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rvimeters-my.sharepoint.com/personal/duvan_sanabria_servimeters_com/Documents/Documentos/Macros/LME/"/>
    </mc:Choice>
  </mc:AlternateContent>
  <xr:revisionPtr revIDLastSave="0" documentId="13_ncr:1_{5071FD33-56F2-4D88-9865-7DC718395772}" xr6:coauthVersionLast="47" xr6:coauthVersionMax="47" xr10:uidLastSave="{00000000-0000-0000-0000-000000000000}"/>
  <bookViews>
    <workbookView xWindow="-120" yWindow="-120" windowWidth="29040" windowHeight="15720" xr2:uid="{B96C30B7-C5E0-4155-9473-6CE653F40862}"/>
  </bookViews>
  <sheets>
    <sheet name="FV DE OS" sheetId="6" r:id="rId1"/>
    <sheet name="OS FACTURADAS" sheetId="7" r:id="rId2"/>
    <sheet name="Hoja3" sheetId="3" state="hidden" r:id="rId3"/>
    <sheet name="Hoja4" sheetId="4" state="hidden" r:id="rId4"/>
    <sheet name="Hoja2" sheetId="5" state="hidden" r:id="rId5"/>
    <sheet name="Hoja6" sheetId="9" state="hidden" r:id="rId6"/>
  </sheets>
  <definedNames>
    <definedName name="Consulta_desde_NetSuite2" localSheetId="4" hidden="1">Hoja2!$A$1:$E$25810</definedName>
    <definedName name="Consulta_desde_NetSuite2" localSheetId="2" hidden="1">Hoja3!$A$1:$K$455791</definedName>
    <definedName name="Consulta_desde_NetSuite2" localSheetId="3" hidden="1">Hoja4!$A$1:$D$999</definedName>
    <definedName name="Consulta_desde_NetSuite2" localSheetId="1" hidden="1">'OS FACTURADAS'!$A$1:$D$45898</definedName>
    <definedName name="Consulta_desde_NetSuite2_1" localSheetId="0" hidden="1">'FV DE OS'!$A$1:$G$477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E67FF2-11A3-4B18-8385-348CF2F06396}" interval="60" name="Consulta desde NetSuite2" type="1" refreshedVersion="8" savePassword="1" background="1" refreshOnLoad="1" saveData="1">
    <dbPr connection="DSN=NetSuite1;UID=duvan.sanabria@servimeters.com;PWD=Netsuite9776230001;SDSN=NetSuite.com;HST=5845631.connect.api.netsuite.com;PRT=1708" command="SELECT TRANSACTIONS.TRANSACTION_ID, TRANSACTIONS.TRANID, TRANSACTIONS.TRANSACTION_TYPE, TRANSACTIONS.CREATE_DATE FROM &quot;SERVIMETERS S_A_S&quot;.Administrador.TRANSACTIONS TRANSACTIONS WHERE (TRANSACTIONS.TRANSACTION_TYPE='Orden de venta') AND TRANSACTIONS.TRANSACTION_ID IN (SELECT TRANSACTIONS.CREATED_FROM_ID FROM &quot;SERVIMETERS S_A_S&quot;.Administrador.TRANSACTIONS TRANSACTIONS WHERE (TRANSACTIONS.TRANSACTION_TYPE='Factura de venta')) GROUP BY TRANSACTIONS.TRANSACTION_ID, TRANSACTIONS.TRANID, TRANSACTIONS.TRANSACTION_TYPE, TRANSACTIONS.CREATE_DATE"/>
  </connection>
  <connection id="2" xr16:uid="{720F1234-193F-4C8B-B0A1-9B483EC7C48A}" name="Consulta desde NetSuite21" type="1" refreshedVersion="7" background="1" saveData="1">
    <dbPr connection="DSN=NetSuite2;UID=william.enciso@servimeters.com;SDSN=NetSuite.com;HST=5845631.connect.api.netsuite.com;PRT=1708;" command="SELECT TRANSACTIONS.TRANSACTION_ID, TRANSACTIONS.TRANSACTION_TYPE, TRANSACTIONS.CREATED_FROM_ID, TRANSACTION_LINES.ITEM_ID_x000d__x000a_FROM &quot;SERVIMETERS S_A_S&quot;.Administrador.TRANSACTION_LINES TRANSACTION_LINES, &quot;SERVIMETERS S_A_S&quot;.Administrador.TRANSACTIONS TRANSACTIONS_x000d__x000a_WHERE (TRANSACTIONS.TRANSACTION_TYPE='Factura de compra') AND (TRANSACTION_LINES.TRANSACTION_ID=TRANSACTIONS.TRANSACTION_ID)"/>
  </connection>
  <connection id="3" xr16:uid="{E93548A3-AD2C-4E04-A1A7-03E8F1CB45D7}" name="Consulta desde NetSuite22" type="1" refreshedVersion="7" background="1" saveData="1">
    <dbPr connection="DSN=NetSuite2;UID=william.enciso@servimeters.com;SDSN=NetSuite.com;HST=5845631.connect.api.netsuite.com;PRT=1708" command="SELECT ITEMS.ITEM_ID, ITEMS.FULL_NAME, ITEMS.DISPLAYNAME, ITEMS.NAME_x000d__x000a_FROM &quot;SERVIMETERS S_A_S&quot;.Administrador.ITEMS ITEMS"/>
  </connection>
  <connection id="4" xr16:uid="{1FE98C17-14B7-4411-96BB-D94704E5F514}" name="Consulta desde NetSuite23" type="1" refreshedVersion="7" savePassword="1" background="1" saveData="1">
    <dbPr connection="DSN=NetSuite2;UID=william.enciso@servimeters.com;PWD=Sm987654321*;SDSN=NetSuite.com;HST=5845631.connect.api.netsuite.com;PRT=1708" command="SELECT TRANSACTIONS.TRANSACTION_ID, TRANSACTIONS.TRANSACTION_TYPE, TRANSACTION_LINES.ITEM_ID, ITEMS.FULL_NAME, SUM(TRANSACTION_LINES.ITEM_COUNT) FROM &quot;SERVIMETERS S_A_S&quot;.Administrador.TRANSACTIONS TRANSACTIONS, &quot;SERVIMETERS S_A_S&quot;.Administrador.TRANSACTION_LINES TRANSACTION_LINES, &quot;SERVIMETERS S_A_S&quot;.Administrador.ITEMS ITEMS WHERE (TRANSACTIONS.TRANSACTION_TYPE='Orden de venta') AND TRANSACTION_LINES.TRANSACTION_ID = TRANSACTIONS.TRANSACTION_ID AND ITEMS.ITEM_ID = TRANSACTION_LINES.ITEM_ID GROUP BY TRANSACTION_LINES.ITEM_ID, TRANSACTIONS.TRANSACTION_TYPE, TRANSACTIONS.TRANSACTION_ID, ITEMS.FULL_NAME, TRANSACTION_LINES.ITEM_COUNT"/>
  </connection>
  <connection id="5" xr16:uid="{F3E554D2-F7F7-46BC-B2EC-F7911B0451F5}" interval="60" name="Consulta desde NetSuite24" type="1" refreshedVersion="8" savePassword="1" background="1" refreshOnLoad="1" saveData="1">
    <dbPr connection="DSN=NetSuite1;UID=duvan.sanabria@servimeters.com;PWD=Netsuite9776230001;SDSN=NetSuite.com;HST=5845631.connect.api.netsuite.com;PRT=1708" command="SELECT TRANSACTIONS.TRANSACTION_ID, TRANSACTIONS.TRANID, TRANSACTIONS.TRANSACTION_TYPE, TRANSACTIONS.CREATED_FROM_ID, TRANSACTIONS.CREATE_DATE, TRANSACTIONS.STATUS, EMPLOYEES.FULL_NAME_x000d__x000a__x000d__x000a_FROM &quot;SERVIMETERS S_A_S&quot;.Administrador.EMPLOYEES EMPLOYEES, &quot;SERVIMETERS S_A_S&quot;.Administrador.TRANSACTIONS TRANSACTIONS_x000d__x000a__x000d__x000a_WHERE EMPLOYEES.EMPLOYEE_ID = TRANSACTIONS.SALES_REP_ID AND (TRANSACTIONS.TRANSACTION_TYPE='Factura de venta') AND TRANSACTIONS.CREATED_FROM_ID IN (SELECT TRANSACTIONS.TRANSACTION_ID FROM &quot;SERVIMETERS S_A_S&quot;.Administrador.TRANSACTIONS TRANSACTIONS_x000d__x000a__x000d__x000a_WHERE (TRANSACTIONS.TRANSACTION_TYPE='Orden de venta')) GROUP BY TRANSACTIONS.TRANSACTION_ID, TRANSACTIONS.TRANID, TRANSACTIONS.TRANSACTION_TYPE, TRANSACTIONS.CREATED_FROM_ID, TRANSACTIONS.CREATE_DATE, TRANSACTIONS.STATUS, EMPLOYEES.FULL_NAME"/>
  </connection>
</connections>
</file>

<file path=xl/sharedStrings.xml><?xml version="1.0" encoding="utf-8"?>
<sst xmlns="http://schemas.openxmlformats.org/spreadsheetml/2006/main" count="1004372" uniqueCount="107435">
  <si>
    <t>TRANSACTION_ID</t>
  </si>
  <si>
    <t>TRANSACTION_TYPE</t>
  </si>
  <si>
    <t>CREATED_FROM_ID</t>
  </si>
  <si>
    <t>DISPLAYNAME</t>
  </si>
  <si>
    <t>FULL_NAME</t>
  </si>
  <si>
    <t>ITEM_ID</t>
  </si>
  <si>
    <t>NAME</t>
  </si>
  <si>
    <t>No</t>
  </si>
  <si>
    <t>Yes</t>
  </si>
  <si>
    <t>Fin de grupo</t>
  </si>
  <si>
    <t>Subtotal</t>
  </si>
  <si>
    <t>Descripción</t>
  </si>
  <si>
    <t>Grupo facturable</t>
  </si>
  <si>
    <t>Recargo de gastos facturables</t>
  </si>
  <si>
    <t>Descuento de socio</t>
  </si>
  <si>
    <t>Airborne</t>
  </si>
  <si>
    <t>FedEx</t>
  </si>
  <si>
    <t>UPS</t>
  </si>
  <si>
    <t>UNDEF-CO</t>
  </si>
  <si>
    <t>0 %</t>
  </si>
  <si>
    <t>PROCESAMIENTO ELECTRONICO DE DATOS  COMERCIAL</t>
  </si>
  <si>
    <t>CALIBRACION DE MEDIDOR CAMPO ELECTRICO</t>
  </si>
  <si>
    <t>CALIBRACION PATRON PORTATIL TRIFASICO</t>
  </si>
  <si>
    <t>ENSAYO DE POROSIDAD</t>
  </si>
  <si>
    <t>PRUEBA MECANICA</t>
  </si>
  <si>
    <t>ACUIDAD DE LOS BOREDES</t>
  </si>
  <si>
    <t>G_IVA16%;Autorretencion 4%;Autorretencion Especial 0.8%</t>
  </si>
  <si>
    <t>RESISTENCIA MECANICA DE LOS TERMINALES</t>
  </si>
  <si>
    <t>RESISTENCIA A LA COMPRESION</t>
  </si>
  <si>
    <t>FLOCULANTE PARA EL AGUA</t>
  </si>
  <si>
    <t>ASEGURAMIENTO DEL CONDUCTOR</t>
  </si>
  <si>
    <t>VARIACIONES PERMISIBLES MALLA ELECTROSOLDADA</t>
  </si>
  <si>
    <t>CARETA DE ACETATO</t>
  </si>
  <si>
    <t>ACUIDAD DE LOS BORDES</t>
  </si>
  <si>
    <t>RESISTENCIA AL IMPACTO IK08</t>
  </si>
  <si>
    <t>ACUIDAD DE PUNTAS</t>
  </si>
  <si>
    <t>SOBRES CORPORATIVOS COMERCIAL</t>
  </si>
  <si>
    <t>SOBRES CORPORATIVOS ADMON</t>
  </si>
  <si>
    <t>AQUILER DE SOFTWARE</t>
  </si>
  <si>
    <t>OTROS GASTOS DE PERSONAL TECNICA</t>
  </si>
  <si>
    <t>TRANSPORTE, FLETES Y ACARREOS TECNICA</t>
  </si>
  <si>
    <t>TRANSPORTE, FLETES Y ACARREOS ADMON</t>
  </si>
  <si>
    <t>MANTENIMIENTO AIRE ACONDICIONADO ADMON</t>
  </si>
  <si>
    <t>COMISIONES TECNICA</t>
  </si>
  <si>
    <t>IMPUESTO VEHICULAR</t>
  </si>
  <si>
    <t>COMISIONES COMERCIAL</t>
  </si>
  <si>
    <t>CONTRIBUCION SERVICIO DE ENERGIA TECNICA</t>
  </si>
  <si>
    <t>RESISTENCIA AL CALOR 100°C</t>
  </si>
  <si>
    <t>OTROS GASTOS DE PERSONAL ADMON</t>
  </si>
  <si>
    <t>OTROS GASTOS DE PERSONAL COMERCIAL</t>
  </si>
  <si>
    <t>HOJA MENBRETE CORPORATIVA ADMON</t>
  </si>
  <si>
    <t>IMPUESTO PREDIAL ADMON</t>
  </si>
  <si>
    <t>ASISTENCIA TECNICA ADMON</t>
  </si>
  <si>
    <t>ENSAYO PARA PELOTAS PEQUEÑAS NTC 4894</t>
  </si>
  <si>
    <t>ENSAYO RECEPTIVIDAD SONORA NTC 4894</t>
  </si>
  <si>
    <t>RESIST A CORROSION CAMARA SALINA X HORA</t>
  </si>
  <si>
    <t>INFLAMABILIDAD JUGUETES</t>
  </si>
  <si>
    <t>DETERMINACIÓN DEL ESPESOR DE LA PELÍCULA Y LAMINA PLÁSTICA.</t>
  </si>
  <si>
    <t>ENSAYO DE PARTES PEQUEÑAS JUGUETES NTC 4894</t>
  </si>
  <si>
    <t>ENSAYO DE CARGAS JUGUETES NTC 4894</t>
  </si>
  <si>
    <t>ENSAYO DE FLEXION JUGUETES NTC 4894</t>
  </si>
  <si>
    <t>ENSAYO DE FUGAS JUGUETES LLENOS LIQUIDO NTC 4894</t>
  </si>
  <si>
    <t>ENSAYO DE LAS FIGURAS PARA JUEGOS NTC 4894</t>
  </si>
  <si>
    <t>ENSAYO DE SOBRECARGA JUGUETES MONTAR SILLAS JUGUETE NTC 4894</t>
  </si>
  <si>
    <t>ENSAYO DE TENSION JUGUETES NTC 4894</t>
  </si>
  <si>
    <t>ENSAYO DE TORSION EN JUGUETES NTC 4894</t>
  </si>
  <si>
    <t>RECUBRIMIENTO DE ZINC</t>
  </si>
  <si>
    <t>DOBLADO A TEMPERATURA</t>
  </si>
  <si>
    <t>ENSAYO DE BAJA CARGA</t>
  </si>
  <si>
    <t>ENSAYO DE FALLA DE ALIMENTACION</t>
  </si>
  <si>
    <t>ENSAYO DE RETORNO DE LA ENTRADA DE C A</t>
  </si>
  <si>
    <t>ENSAYO DE TRANSFERENCIA</t>
  </si>
  <si>
    <t>ENSAYO DE PLENA CARGA</t>
  </si>
  <si>
    <t>EFICIENCIA DE LA UPS</t>
  </si>
  <si>
    <t>ENSAYO DE CAPACIDAD DE SOBRECARGA</t>
  </si>
  <si>
    <t>REENCENDIDO</t>
  </si>
  <si>
    <t>COMPONENTES ARMONICOS</t>
  </si>
  <si>
    <t>FLAMABILIDAD</t>
  </si>
  <si>
    <t>APLASTAMIENTO BAJO CARGA</t>
  </si>
  <si>
    <t>ENSAYO DE ABSORCION DE AGUA</t>
  </si>
  <si>
    <t>VERIFICACION DE LOS LIMITES DE TEMPERATURA</t>
  </si>
  <si>
    <t>TENSION APLICADA</t>
  </si>
  <si>
    <t>PROPIEDADES DIELECTRICAS</t>
  </si>
  <si>
    <t>S-CO</t>
  </si>
  <si>
    <t>19 %</t>
  </si>
  <si>
    <t>S5-CO</t>
  </si>
  <si>
    <t>5 %</t>
  </si>
  <si>
    <t>E-CO</t>
  </si>
  <si>
    <t>X-CO</t>
  </si>
  <si>
    <t>16 %</t>
  </si>
  <si>
    <t>XS-CO</t>
  </si>
  <si>
    <t>I-CO</t>
  </si>
  <si>
    <t>I5-CO</t>
  </si>
  <si>
    <t>IS-CO</t>
  </si>
  <si>
    <t>S5S-CO</t>
  </si>
  <si>
    <t>SS-CO</t>
  </si>
  <si>
    <t>SB-CO</t>
  </si>
  <si>
    <t>SG-CO</t>
  </si>
  <si>
    <t>NT-CO</t>
  </si>
  <si>
    <t>N-CO</t>
  </si>
  <si>
    <t>NI-CO</t>
  </si>
  <si>
    <t>INTERNET,TELEFONIA Y DIRECTV ADMON</t>
  </si>
  <si>
    <t>SERVICIO DE AGUA ADMINISTRACION</t>
  </si>
  <si>
    <t>SERVICIO DE ASEO Y VIGILANCIA ADMINISTRACION</t>
  </si>
  <si>
    <t>SERVICIO DE ENERGIA ADMINISTRACION</t>
  </si>
  <si>
    <t>G_IVA GENERADO 19%</t>
  </si>
  <si>
    <t>VERIFICACION DE CABLES DE INTERCONEXION</t>
  </si>
  <si>
    <t>CALIBRACION MACROMEDIDOR SITIO</t>
  </si>
  <si>
    <t>CALIBRACION MEDIDOR DE AGUA NUEVO CLASE A DE 3/4" LONGITUD ENTRE 165 A 190 mm</t>
  </si>
  <si>
    <t>CALIBRACION MEDIDOR DE AGUA NUEVO CLASE A 1/2" DE LONGITUD ENTRE 165 A 190 mm</t>
  </si>
  <si>
    <t>CALIBRACION MEDIDOR DE AGUA NUEVO CLASE B - R 80 Y R 120 DE 3/4" LONGITUD ENTRE 110 A 190 mm</t>
  </si>
  <si>
    <t>CALIBRACION MEDIDOR DE AGUA NUEVO CLASE C - R 160 Y R 200 DE 3/4" LONGITUD ENTRE 110 A 190 mm</t>
  </si>
  <si>
    <t>CALIBRACION MEDIDOR DE AGUA NUEVO R 315 1/2" DE LONGITUD ENTRE 110 A 115 mm</t>
  </si>
  <si>
    <t>CALIBRACION MEDIDOR DE AGUA NUEVO R 400 1/2" DE LONGITUD ENTRE 110 A 115 mm</t>
  </si>
  <si>
    <t>CALIBRACION MEDIDOR DE AGUA USADOS CLASE A - B - R 100 - R 80 DE 1/2" LONGITUD ENTRE 165 A 190 mm</t>
  </si>
  <si>
    <t>CALIBRACION MEDIDOR DE AGUA USADOS CLASE A - B - R 100 - R 80 DE 3/4" LONGITUD ENTRE 165 A 190 mm</t>
  </si>
  <si>
    <t>CALIBRACION MEDIDOR DE AGUA USADOS CLASE C - R 120 - R 160  DE 1/2" LONGITUD ENTRE 165 A 190 mm</t>
  </si>
  <si>
    <t>CALIBRACION MEDIDOR DE ENERGIA NUEVO 1F-3H</t>
  </si>
  <si>
    <t>CALIBRACION MEDIDOR DE ENERGIA NUEVO 2F-3H</t>
  </si>
  <si>
    <t>CALIBRACION MEDIDOR DE ENERGIA NUEVO 3F-3H</t>
  </si>
  <si>
    <t>CALIBRACION MEDIDOR DE ENERGIA NUEVO 3F-4H</t>
  </si>
  <si>
    <t>CALIBRACION MEDIDOR DE ENERGIA USADO 1F-2H</t>
  </si>
  <si>
    <t>CALIBRACION MEDIDOR DE ENERGIA USADO 1F-3H</t>
  </si>
  <si>
    <t>CALIBRACION MEDIDOR DE ENERGIA USADO 2F-3H</t>
  </si>
  <si>
    <t>CALIBRACION MEDIDOR DE ENERGIA USADO 3F-3H</t>
  </si>
  <si>
    <t>CALIBRACION MEDIDOR DE ENERGIA USADO 3F-4H</t>
  </si>
  <si>
    <t>CALIBRACION POTENCIA AC</t>
  </si>
  <si>
    <t>CALIBRACION RECIPIENTE VOLUMETRICO CON INTERVALO DE MEDICION DE 1 L A 5 L</t>
  </si>
  <si>
    <t>CALIBRACION RECIPIENTE VOLUMETRICO CON INTERVALO DE MEDICION DE 5 L A 200 L</t>
  </si>
  <si>
    <t>CALIBRACION RECIPIENTE VOLUMETRICO METALICO DE 1 GALON</t>
  </si>
  <si>
    <t>CALIBRACION RECIPIENTE VOLUMETRICO METALICO DE 10 GALONES</t>
  </si>
  <si>
    <t>CALIBRACION RECIPIENTE VOLUMETRICO METALICO DE 5 GALONES</t>
  </si>
  <si>
    <t>CALIBRACION RESISTENCIA</t>
  </si>
  <si>
    <t>CALIBRACION ROTAMETROS, CAUDALIMETROS Y FLUJOMETROS EN LABORATORIO CON INTERVALO DE MEDICION DE 1 L/h A 15 000 L/h</t>
  </si>
  <si>
    <t>CALIBRACION ROTAMETROS, CAUDALIMETROS Y FLUJOMETROS EN SITIO CON INTERVALO DE MEDICION DE 1 L/h A 18 000 L/h</t>
  </si>
  <si>
    <t>CALIBRACION TANQUE CON CAPACIDAD NOMINAL DE 1 L A 5 000 L</t>
  </si>
  <si>
    <t>CALIBRACION TANQUE CON CAPACIDAD NOMINAL DE 15 000 L A 50 000 L</t>
  </si>
  <si>
    <t>CALIBRACION TANQUE CON CAPACIDAD NOMINAL DE 5 000 L A 15 000 L</t>
  </si>
  <si>
    <t>CALIBRACION TEMPERATURA POR SIMULACION ELECTRICA</t>
  </si>
  <si>
    <t>CALIBRACION TENSION AC</t>
  </si>
  <si>
    <t>CALIBRACION TENSION DC</t>
  </si>
  <si>
    <t>CALIBRACION Y/O MANTENIMIENTO DE OTROS EQUIPOS</t>
  </si>
  <si>
    <t>CAPACITACION</t>
  </si>
  <si>
    <t>CERTIFICACION DE PRODUCTOS ALAMBRE, GRAFILADO Y MALLAS ELECT</t>
  </si>
  <si>
    <t>CERTIFICACION DE PRODUCTOS BARRAS</t>
  </si>
  <si>
    <t>CERTIFICACION DE PRODUCTOS CASCOS "1080"</t>
  </si>
  <si>
    <t>CERTIFICACION DE PRODUCTOS ELECTRICOS "RETIE"</t>
  </si>
  <si>
    <t>CERTIFICACION DE PRODUCTOS ILUMINACION "RETILAP"</t>
  </si>
  <si>
    <t>CERTIFICACION DE PRODUCTOS VAJILLAS "1893"</t>
  </si>
  <si>
    <t>DESARME MEDIDORES</t>
  </si>
  <si>
    <t>ENSAYO DE ARRANQUE</t>
  </si>
  <si>
    <t>ENSAYO RIGIDEZ DIELECTRICA</t>
  </si>
  <si>
    <t>EVALUACION DEL SISTEMA DE GESTION DE CALIDAD</t>
  </si>
  <si>
    <t>GASTOS DE VIAJE</t>
  </si>
  <si>
    <t>INSPECCION ASCENSOR 15 PARADAS EN ADELANTE</t>
  </si>
  <si>
    <t>INSPECCION ASCENSOR 8-14 PARADAS</t>
  </si>
  <si>
    <t>INSPECCION MEDIDOR AGUA USADO</t>
  </si>
  <si>
    <t>INSPECCION PUERTA ELECTRICA</t>
  </si>
  <si>
    <t>INSPECCION RETIE DISTRIBUCION BAJA TENSION</t>
  </si>
  <si>
    <t>INSPECCION RETIE DISTRIBUCION MEDIA TENSION</t>
  </si>
  <si>
    <t>INSPECCION RETIE GENERACION PERIODICA</t>
  </si>
  <si>
    <t>INSPECCION RETIE TRANSFORMACION PERIODICA</t>
  </si>
  <si>
    <t>ARNES DIALECTRICO</t>
  </si>
  <si>
    <t>ESLINGA USO GENERAL</t>
  </si>
  <si>
    <t>FOTOCOPIA TECNICA</t>
  </si>
  <si>
    <t>FOTOCOPIAS VENTAS</t>
  </si>
  <si>
    <t>INSUMOS ASEO Y  CAFETERIA  ADMINISTRACION</t>
  </si>
  <si>
    <t>ELEMENTOS  DE ASEO Y CAFETERIA TECNICA</t>
  </si>
  <si>
    <t>LINEA DE VIDA USO GENERAL</t>
  </si>
  <si>
    <t>MOSQUETON USO GENERAL</t>
  </si>
  <si>
    <t>PAPELERIA OFICINA TECNICA</t>
  </si>
  <si>
    <t>TAPA BOCAS</t>
  </si>
  <si>
    <t>INSPECCION RETIE USO FINAL ALTA CONCENTRACION DE PERSONAS</t>
  </si>
  <si>
    <t>INSPECCION RETIE USO FINAL AREAS CLASIFICADAS</t>
  </si>
  <si>
    <t>INSPECCION RETIE USO FINAL BASICAS</t>
  </si>
  <si>
    <t>INSPECCION RETIE USO FINAL HOSPITALARIAS</t>
  </si>
  <si>
    <t>INSPECCION RETIE USO FINAL LUGARES HUMEDOS</t>
  </si>
  <si>
    <t>RETEICA 13.8/000 (T_Retencion de Ica Tarifa 13.80 X mil)</t>
  </si>
  <si>
    <t>0</t>
  </si>
  <si>
    <t>CLEARING ACTIVOS WH TAX (T_Retencion de Ica Tarifa 13.80 X mil)</t>
  </si>
  <si>
    <t>GAFAS PROTECCION</t>
  </si>
  <si>
    <t>ARNES USOS GENERAL</t>
  </si>
  <si>
    <t>GEL ANTIBACTERIAL</t>
  </si>
  <si>
    <t>GUANTES G40</t>
  </si>
  <si>
    <t>ELEMENTOS DE ASEO Y CAFETERIA COMERCIAL</t>
  </si>
  <si>
    <t>LINEA DE VIDA DIALECTRICO</t>
  </si>
  <si>
    <t>MOSQUETON DIELECTRICO</t>
  </si>
  <si>
    <t>PAPELERIA OFICINA COMERCIAL</t>
  </si>
  <si>
    <t>TAPA OIDOS</t>
  </si>
  <si>
    <t>ASESORIA JURIDICA ADMINISTRATIVA</t>
  </si>
  <si>
    <t>RETENCION IVA REG SIMPLIFICADO (T_Rf-Retencion de Iva 15%)</t>
  </si>
  <si>
    <t>IMPUESTO A LAS VENTAS RETENIDO 15% (T_Rf-Retencion de Iva 15%)</t>
  </si>
  <si>
    <t>COMISIONES (T_Rf-Comisiones 11%)</t>
  </si>
  <si>
    <t>COMISIONES - (T_Rf-Comisiones 11%)</t>
  </si>
  <si>
    <t>RETEICA 5/000 (T_Retencion de Ica Tarifa 5 X mil)</t>
  </si>
  <si>
    <t>CLEARING ACTIVOS WH TAX (T_Retencion de Ica Tarifa 5 X mil)</t>
  </si>
  <si>
    <t>C_Iva Gastos financieros tarifa general</t>
  </si>
  <si>
    <t>C_Autoretencion Especial 0.80%</t>
  </si>
  <si>
    <t>.8 %</t>
  </si>
  <si>
    <t>C_IVA IVA EXCLUIDOS</t>
  </si>
  <si>
    <t>C_AutoRtaHonor 11%</t>
  </si>
  <si>
    <t>11 %</t>
  </si>
  <si>
    <t>C_UNDEF-CO</t>
  </si>
  <si>
    <t>G_IVA19%-AUTORTE HONORARIOS 11%-AUTORTE ESPECIAL</t>
  </si>
  <si>
    <t>DOBLADO EN FRIO</t>
  </si>
  <si>
    <t>MARCO OIEA</t>
  </si>
  <si>
    <t>SANCION POR VISITA CANCELADA</t>
  </si>
  <si>
    <t>BOTAS DE SEGURIDAD TALLA 35</t>
  </si>
  <si>
    <t>BOTAS DE SEGURIDAD TALLA 37</t>
  </si>
  <si>
    <t>BOTAS DE SEGURIDAD TALLA 39</t>
  </si>
  <si>
    <t>BOTAS DE SEGURIDAD TALLA 41</t>
  </si>
  <si>
    <t>BOTAS DE SEGURIDAD TALLA 43</t>
  </si>
  <si>
    <t>CHALECO DAMA TALLA XS</t>
  </si>
  <si>
    <t>CHALECO DAMA TALLA M</t>
  </si>
  <si>
    <t>CHALECO DAMA TALLA XL</t>
  </si>
  <si>
    <t>CHALECO INSPECTOR M</t>
  </si>
  <si>
    <t>CHALECO INSPECTOR XL</t>
  </si>
  <si>
    <t>ETIQUETA PLATA MATE DE 72MM X 25 MM CODENSA</t>
  </si>
  <si>
    <t>C-TEST_IVA</t>
  </si>
  <si>
    <t>C-TEST-RETENCION11</t>
  </si>
  <si>
    <t>SALARIOS Y PAGOS LABORALES (T_Rf-Salarios y pagos laborales)</t>
  </si>
  <si>
    <t>CLEARING ACTIVOS WH TAX (T_Rf-Salarios y pagos laborales)</t>
  </si>
  <si>
    <t>SERVICIOS 3.5% (T_Rf-ServiciosTransporte nacional de pasajeros 3.5%)</t>
  </si>
  <si>
    <t>CLEARING ACTIVOS WH TAX (T_Rf-ServiciosTransporte nacional de pasajeros 3.5%)</t>
  </si>
  <si>
    <t>ENAJENACION DE PROPIEDAD PLANTA Y EQUIPO (T_Rf-Enajenacion de Propiedad Planta y equipo )</t>
  </si>
  <si>
    <t>CLEARING ACTIVOS WH TAX (T_Rf-Enajenacion de Propiedad Planta y equipo )</t>
  </si>
  <si>
    <t>ALCOHOL ISOPROPILICO</t>
  </si>
  <si>
    <t>ANTICORROSIVO</t>
  </si>
  <si>
    <t>BOLSA ROJA</t>
  </si>
  <si>
    <t>BOLSA DE PAPEL GRANDE</t>
  </si>
  <si>
    <t>BOLSA NEGRA</t>
  </si>
  <si>
    <t>CAJA DE GUANTES NEGROS LATEX</t>
  </si>
  <si>
    <t>CALENDARIOS CORPORATIVOS</t>
  </si>
  <si>
    <t>CARPETAS CORPORATIVAS</t>
  </si>
  <si>
    <t>CAUCHOS</t>
  </si>
  <si>
    <t>CINTA DE TELA GRIS</t>
  </si>
  <si>
    <t>DESENGRASANTE</t>
  </si>
  <si>
    <t>DESTORNILLADOR PALA</t>
  </si>
  <si>
    <t>ELEMENTOS DE ASEO Y CAFETERIA  ADMON</t>
  </si>
  <si>
    <t>EQUIPO TELECOMUNICACIONES</t>
  </si>
  <si>
    <t>ESLINGA DIALECTRICO</t>
  </si>
  <si>
    <t>FOTOCOPIAS ADMINISTRACION</t>
  </si>
  <si>
    <t>GEL ULTRASONICO</t>
  </si>
  <si>
    <t>SERVICIO DE TELEFONO INTERNET</t>
  </si>
  <si>
    <t>SERVICIO ADMINISTRACION OFICINA OPERATIVA</t>
  </si>
  <si>
    <t>LICENCIAS LICENCIA OFFICE 365</t>
  </si>
  <si>
    <t>TRANSPORTE CARGA PAQUETEO COMERCIAL</t>
  </si>
  <si>
    <t>TRANSPORTE CARGA PAQUETEO TECNICA</t>
  </si>
  <si>
    <t>MANTENIMIENTO INSTALACIONES ADMINISTRATIVO</t>
  </si>
  <si>
    <t>MANTENIMIENTO MAQUINARIA Y EQUIPOS TECNICA</t>
  </si>
  <si>
    <t>MANTENIMIENTO ASCENSOR INTERNO</t>
  </si>
  <si>
    <t>MANTENIMIENTO VEHICULO</t>
  </si>
  <si>
    <t>LIBROS, SUSCRIPCIONES, PERIODICOS Y REVISTAS ADMINISTRATIVO</t>
  </si>
  <si>
    <t>GASTOS DE REPRESENTACION</t>
  </si>
  <si>
    <t>EVENTOS Y CELEBRACIONES ADMINISTRACIÓN</t>
  </si>
  <si>
    <t>POLIZA MULTIRIESGO EMPRESARIAL COMERCIAL</t>
  </si>
  <si>
    <t>POLIZAS ONAC TECNICA</t>
  </si>
  <si>
    <t>POLIZA COMERCIAL(CLIENTES)</t>
  </si>
  <si>
    <t>INSPECCION RETIE TRANSMISION PERIODICA</t>
  </si>
  <si>
    <t>REIMPRESION CERTIFICADO OIEAP</t>
  </si>
  <si>
    <t>VISITA ADICIONAL ESC-ASC</t>
  </si>
  <si>
    <t>AUTORRETENCIONES HONORARIOS 11% DB (T_Rf-Autorretenciones Honorarios 11% DB)</t>
  </si>
  <si>
    <t>SERVICIO DE GAS</t>
  </si>
  <si>
    <t>ADICION DE REFERENCIAS SISTEMA 5</t>
  </si>
  <si>
    <t>CALIBRACION CANALETAS PARSHALL</t>
  </si>
  <si>
    <t>CALIBRACION CORRIENTE AC</t>
  </si>
  <si>
    <t>CALIBRACION DE DISPENSADORES CON INTERVALO DE MEDICION DE 0,2 mL A 25 mL</t>
  </si>
  <si>
    <t>CALIBRACION DE MICROPIPETA MONOCANAL CON INTERVALO DE MEDICION DE 10 µL - 20.000 µL</t>
  </si>
  <si>
    <t>CALIBRACION DE MICROPIPETA MUTICANAL DE 4 CANALES CON INTERVALO DE MEDICION DE 10 µL - 20.000 µL</t>
  </si>
  <si>
    <t>GUANTES DE CAUCHO TALLA 8 CALIBRE 25</t>
  </si>
  <si>
    <t>HOJA MEMBRETE CORPORATIVA</t>
  </si>
  <si>
    <t>JABON ANTIBACTERIAL PARA MANOS</t>
  </si>
  <si>
    <t>LAPICEROS CORPORATIVOS</t>
  </si>
  <si>
    <t>LIJA</t>
  </si>
  <si>
    <t>LLAVE EXPANSIVA</t>
  </si>
  <si>
    <t>LUBRICANTE CRC</t>
  </si>
  <si>
    <t>METRO DE PAÑO ABSORVENTE</t>
  </si>
  <si>
    <t>MUEBLES Y ENSERES DE OFICINA</t>
  </si>
  <si>
    <t>PAPELERIA OFICINA ADMINISTRACION</t>
  </si>
  <si>
    <t>PERFORADORA 3 HUECOS</t>
  </si>
  <si>
    <t>PRESS APLIQUE 13X1064 NARANJA</t>
  </si>
  <si>
    <t>PUNTO AMARILLO PRESS APLIQUE</t>
  </si>
  <si>
    <t>PUNTO ROJO GRANDE PRESS APLIQUE</t>
  </si>
  <si>
    <t>PUNTOS BLANCOS PRESS APLIQUE</t>
  </si>
  <si>
    <t>SOBRES CORPORATIVOS</t>
  </si>
  <si>
    <t>SERVICIOS 1% (T_Rf-ServiciosTransporte nacional de carga 1%)</t>
  </si>
  <si>
    <t>CLEARING ACTIVOS WH TAX (T_Rf-ServiciosTransporte nacional de carga 1%)</t>
  </si>
  <si>
    <t>G_IVA EXENTO 0%</t>
  </si>
  <si>
    <t>G_IVA 19% - COMISIONES 11%</t>
  </si>
  <si>
    <t>G-IVA 19%-AUTORTE SERVICIOS 4%-AUTORTE ESPECIAL</t>
  </si>
  <si>
    <t>APLICA PARA ENERGIA</t>
  </si>
  <si>
    <t>CALIBRACION CAPACITANCIA</t>
  </si>
  <si>
    <t>CALIBRACION DE BURETAS CON INTERVALO DE MEDICION DE 1mL A 200 mL</t>
  </si>
  <si>
    <t>CALIBRACION DE MATRACES - BALONES CON INTERVALO DE MEDICION DE 5 mL A 2 000 mL</t>
  </si>
  <si>
    <t>CALIBRACION DE MICROPIPETA MUTICANAL DE 12 CANALES CON CON INTERVALO DE MEDICION DE 10 µL - 20.000 µL</t>
  </si>
  <si>
    <t>CALIBRACION DE MICROPIPETA MUTICANAL DE 8 CANALES CON CON INTERVALO DE MEDICION DE 10 µL - 20.000 µL</t>
  </si>
  <si>
    <t>CALIBRACION FRECUENCIA</t>
  </si>
  <si>
    <t>INSPECCION RETIE USO FINAL MINAS</t>
  </si>
  <si>
    <t>INSPECCION RETILAP ALUMBRADO PUBLICO PARQUES</t>
  </si>
  <si>
    <t>INSPECCION RETILAP EXTERIORES BASICAS</t>
  </si>
  <si>
    <t>INSPECCION RETILAP INTERNAS BASICAS</t>
  </si>
  <si>
    <t>INSPECCION RETILAP TUNELES</t>
  </si>
  <si>
    <t>PRUEBAS O ENSAYOS DE LABORATORIO MEDIDORES DE AGUA</t>
  </si>
  <si>
    <t>PUNTO ADICIONAL PARA ROTAMETROS, CAUDALIMETROS Y FLUJOMETROS EN SITIO CON INTERVALO DE MEDICION DE 1 L/h A 18 000 L/h</t>
  </si>
  <si>
    <t>REIMPRESION CERTIFICADO DE PRODUCTO</t>
  </si>
  <si>
    <t>RIESGO ELECTRICO</t>
  </si>
  <si>
    <t>SELLOS CHECK IN</t>
  </si>
  <si>
    <t>SERVICIO MEDICION DE FLUIDOS - AGUA-</t>
  </si>
  <si>
    <t>SUMINISTRO DE PUNTAS PARA CALIBRACION</t>
  </si>
  <si>
    <t>VERIFICACION EN SITIO MED. ENERGIA</t>
  </si>
  <si>
    <t>VISITAS DE SEGUIMIENTO</t>
  </si>
  <si>
    <t>C-TEST-AUTORENTA 0.8%</t>
  </si>
  <si>
    <t>CALIBRACION EQUIPOS A PISTON: PIPETAS - BURETAS - DOSIFICADORES - DILUSORES O DILUTORES CON INTERVALO DE MEDICION 1 mL A 2 000 mL</t>
  </si>
  <si>
    <t>CALIBRACION MACROMEDIDOR LABORATORIO</t>
  </si>
  <si>
    <t>CALIBRACION MEDIDOR DE AGUA NUEVO CLASE A DE 3/4" LONGITUD ENTRE 110 A 115 mm</t>
  </si>
  <si>
    <t>CALIBRACION MEDIDOR DE AGUA NUEVO CLASE A 1/2" DE LONGITUD ENTRE 110 A 115 mm</t>
  </si>
  <si>
    <t>CALIBRACION MEDIDOR DE AGUA NUEVO CLASE B - R 80 Y R 120 DE 1/2" LONGITUD ENTRE 110 A 190 mm</t>
  </si>
  <si>
    <t>CALIBRACION MEDIDOR DE AGUA NUEVO CLASE C - R 160 Y R 200 DE 1/2" LONGITUD ENTRE 110 A 190 mm</t>
  </si>
  <si>
    <t>CALIBRACION MEDIDOR DE AGUA NUEVO R 315 DE 3/4" LONGITUD ENTRE 110 A 115 mm</t>
  </si>
  <si>
    <t>CALIBRACION MEDIDOR DE AGUA NUEVO R 400 DE 3/4" LONGITUD ENTRE 110 A 115 mm</t>
  </si>
  <si>
    <t>CALIBRACION MEDIDOR DE AGUA USADOS CLASE A - B - R 100 - R 80 DE 1/2" LONGITUD ENTRE 110 A 115 mm</t>
  </si>
  <si>
    <t>CALIBRACION MEDIDOR DE AGUA USADOS CLASE A - B - R 100 - R 80 DE 3/4" LONGITUD ENTRE 110 A 115 mm</t>
  </si>
  <si>
    <t>CALIBRACION MEDIDOR DE AGUA USADOS CLASE C - R 120 - R 160 DE 1/2" LONGITUD ENTRE 110 A 115 mm</t>
  </si>
  <si>
    <t>CALIBRACION MEDIDOR DE ENERGIA NUEVO 1F-2H</t>
  </si>
  <si>
    <t>CERTIFICACION DE PRODUCTOS JUGUETES "0686"</t>
  </si>
  <si>
    <t>C_Iva Bienes tarifa general</t>
  </si>
  <si>
    <t>C_Iva Devolucion ventas servicios tarifa general</t>
  </si>
  <si>
    <t>C_IVA EXCENTOS</t>
  </si>
  <si>
    <t>C_AutoRtaComis 11%</t>
  </si>
  <si>
    <t>C_AutoRtaServ 4%</t>
  </si>
  <si>
    <t>4 %</t>
  </si>
  <si>
    <t>C_IVA Devoluciones Compras 19%</t>
  </si>
  <si>
    <t>G_IVA EXCLUIDO</t>
  </si>
  <si>
    <t>TEFLON INDUSTRIAL</t>
  </si>
  <si>
    <t>TOALLA MANOS DESECHABLE</t>
  </si>
  <si>
    <t>VALVULAS</t>
  </si>
  <si>
    <t>VASOS DE VIDRIO</t>
  </si>
  <si>
    <t>ZUNCHO CALIBRE 3 * 2000 MTS COLR AZUL</t>
  </si>
  <si>
    <t>ASESORIA TECNICA ADMINISTRACION</t>
  </si>
  <si>
    <t>AUDITORIA INTERNA</t>
  </si>
  <si>
    <t>AUDITORIA EXTERNA ONAC</t>
  </si>
  <si>
    <t>AUDITORIA EXTERNA</t>
  </si>
  <si>
    <t>AUDITORIA INTERNACIONAL</t>
  </si>
  <si>
    <t>ENSAYO ENERGIA CINETICA JUGUETES NTC 4894</t>
  </si>
  <si>
    <t>ENSAYO PARA DETERMINAR FORMA Y TAMAÑO JUGUETES NTC 4894</t>
  </si>
  <si>
    <t>ENSAYO PROYECTILES DE JUGUETE</t>
  </si>
  <si>
    <t>ENSAYO PARA JUGUETES ACUATICOS Y DE FLOTACION</t>
  </si>
  <si>
    <t>ENCERRAMIENTOS</t>
  </si>
  <si>
    <t>LIBERACION DE CADMIO Y PLOMO EN VAJILLAS X UNIDAD</t>
  </si>
  <si>
    <t>ENSAYO DE RECEPTIVIDAD ELECTRICA CABLES NTC 4894</t>
  </si>
  <si>
    <t>TIEMPO DE CALENTAMIENTO.</t>
  </si>
  <si>
    <t>ENSAYO DETERMINACION DEL ESPESOR DEL CABLE NTC 4894</t>
  </si>
  <si>
    <t>CONTACTOS DE TIERRA</t>
  </si>
  <si>
    <t>RESISTENCIA A LA HUMEDAD</t>
  </si>
  <si>
    <t>RIGIDEZ DIELECTRICA</t>
  </si>
  <si>
    <t>SUJECION AL CONDUCTOR</t>
  </si>
  <si>
    <t>OPERACIÓN NORMAL A INTERRUPTORES Y O TOMACORRIENTES</t>
  </si>
  <si>
    <t>FUERZA MAXIMA Y MINIMA DE EXTRACCION</t>
  </si>
  <si>
    <t>CAPACIDAD DE INTERRUPCION</t>
  </si>
  <si>
    <t>CERTIFICACION DE TABLEROS Y CELDAS "RETIE 2013"</t>
  </si>
  <si>
    <t>DESTRUCION DE MEDIDORES DE ENERGIA</t>
  </si>
  <si>
    <t>ENSAYO FUNCIONAMIENTO SIN CARGA</t>
  </si>
  <si>
    <t>ENSAYOS MEDIDORES DE AGUA</t>
  </si>
  <si>
    <t>EVALUACION SISTEMA DE GESTION DE CALIDAD (EN EL EXTRANJERO)</t>
  </si>
  <si>
    <t>INSPECCION ANDEN MOVIL</t>
  </si>
  <si>
    <t>INSPECCION ASCENSOR 2-7 PARADAS</t>
  </si>
  <si>
    <t>INSPECCION ESCALERA ELECTRICA</t>
  </si>
  <si>
    <t>INSPECCION MEDIDOR ENERGIA</t>
  </si>
  <si>
    <t>INSPECCION RAMPA ELECTRICA</t>
  </si>
  <si>
    <t>INSPECCION RETIE DISTRIBUCION BAJA TENSION PERIODICA</t>
  </si>
  <si>
    <t>INSPECCION RETIE GENERACION</t>
  </si>
  <si>
    <t>INSPECCION RETIE TRANSFORMACION</t>
  </si>
  <si>
    <t>INSPECCION RETIE TRANSMISION</t>
  </si>
  <si>
    <t>INSPECCION RETIE USO FINAL MINAS PERIODICA</t>
  </si>
  <si>
    <t>BOTAS DE SEGURIDAD TALLA 36</t>
  </si>
  <si>
    <t>BOTAS DE SEGURIDAD TALLA 38</t>
  </si>
  <si>
    <t>BOTAS DE SEGURIDAD TALLA 40</t>
  </si>
  <si>
    <t>BOTAS DE SEGURIDAD TALLA 42</t>
  </si>
  <si>
    <t>BOTAS DE SEGURIDAD TALLA 44</t>
  </si>
  <si>
    <t>CHALECO DAMA TALLA S</t>
  </si>
  <si>
    <t>CHALECO DAMA TALLA L</t>
  </si>
  <si>
    <t>CHALECO INSPECTOR S</t>
  </si>
  <si>
    <t>CHALECO INSPECTOR L</t>
  </si>
  <si>
    <t>CHALECO INSPECTOR XXL</t>
  </si>
  <si>
    <t>ETIQUETA VOID BL ARSEC ENERGIA - INF. VARIABLE 72X25</t>
  </si>
  <si>
    <t>C_Iva Servicios 10%</t>
  </si>
  <si>
    <t>REVISORIA FISCAL</t>
  </si>
  <si>
    <t>ALOJAMIENTO</t>
  </si>
  <si>
    <t>TIQUETES AEREOS ADMON</t>
  </si>
  <si>
    <t>TARIFAS ADMINISTRATIVAS TIQUETES</t>
  </si>
  <si>
    <t>CAPACITACION AL PERSONAL ADMINISTRACION</t>
  </si>
  <si>
    <t>EXAMENES OCUPACIONALES ADMINISTRACION</t>
  </si>
  <si>
    <t>EXAMENES OCUPACIONALES COMERCIAL</t>
  </si>
  <si>
    <t>EXAMENES OCUPACIONALES TECNICA</t>
  </si>
  <si>
    <t>PRUEBA COVID TECNICA</t>
  </si>
  <si>
    <t>PRUEBA COVID COMERCIAL</t>
  </si>
  <si>
    <t>ESTUDIO DE SEGURIDAD Y POLIGRAFIA TECNICA</t>
  </si>
  <si>
    <t>ARRENDAMIENTO SALONES/EDIFICACIONES TECNICA</t>
  </si>
  <si>
    <t>ARRENDAMIENTO EQUIPOS Y MAQUINARIA TECNICA</t>
  </si>
  <si>
    <t>ARRENDAMIENTO EQUIPOS DE COMPUTO</t>
  </si>
  <si>
    <t>ARRENDAMIENTO MUEBLES Y ENSERES</t>
  </si>
  <si>
    <t>COMPRAS DECLARANTES 2.5% (T_Rf-Compras en General Declarantes 2.5%)</t>
  </si>
  <si>
    <t>COMPRAS 2.5% (T_Rf-Compras en General Declarantes 2.5%)</t>
  </si>
  <si>
    <t>ENSAYO DINAMICO RESISTENCIA JUGUETE MONTAR RUEDAS NTC 4894</t>
  </si>
  <si>
    <t>ENSAYO JUGUETES LAVABLES NTC 4894</t>
  </si>
  <si>
    <t>ENSAYO VELOCIDAD JUGUETES ELECTRICOS DE MONTAR NTC 4894</t>
  </si>
  <si>
    <t>ENSAYO DE TENSION PARA COMPONENTES PROTECTORES</t>
  </si>
  <si>
    <t>DETERMINACION DE NIVELES DE PRESION DE LA EMISION DE SONIDO</t>
  </si>
  <si>
    <t>JUGUETE CONCEBIDO PARA Q UN NIÑO PUEDA INTRODUCIRSE EN ELLOS</t>
  </si>
  <si>
    <t>EFICIENCIA ELECTRICA</t>
  </si>
  <si>
    <t>DETERMINACIÓN DE LA CORRIENTE NOMINAL.</t>
  </si>
  <si>
    <t>CORRIENTE DE ARRANQUE.</t>
  </si>
  <si>
    <t>INSERCION DE CLAVIJAS A TOMACORRIENTES</t>
  </si>
  <si>
    <t>RESISTENCIA AL ENVEJECIMIENTO</t>
  </si>
  <si>
    <t>RESISTENCIA DE AISLAMIENTO</t>
  </si>
  <si>
    <t>CONEXIÓN DE CONDUCTORES</t>
  </si>
  <si>
    <t>PRUEBAS O ENSAYOS DE LABORATORIO</t>
  </si>
  <si>
    <t>EQUIPOS DE TRANSPORTE</t>
  </si>
  <si>
    <t>VEHICULOS DE CARGA Y PASAJEROS</t>
  </si>
  <si>
    <t>COMPRAS NO DELCARANTES 3.5% (T_Rf-Compras y otros ingresos en general NO declarantes 3.5%)</t>
  </si>
  <si>
    <t>COMPRAS 3.5% (T_Rf-Compras y otros ingresos en general NO declarantes 3.5%)</t>
  </si>
  <si>
    <t>INGRESOS OBTENIDOS DESDE EL EXTERIOR (T_Rf-Por Ingresos Obtenidos desde el Exterior)</t>
  </si>
  <si>
    <t>CLEARING ACTIVOS WH TAX (T_Rf-Por Ingresos Obtenidos desde el Exterior)</t>
  </si>
  <si>
    <t>RETEICA 4.14/ooo (T_Rf-Retencion de Ica Tarifa 4.14 X mil)</t>
  </si>
  <si>
    <t>RETENCION 4.14/OOO (T_Rf-Retencion de Ica Tarifa 4.14 X mil)</t>
  </si>
  <si>
    <t>RETEICA 6.9/ooo (T_Retencion de Ica Tarifa 6.9 X mil)</t>
  </si>
  <si>
    <t>RETENCION 6.9/OOO (T_Retencion de Ica Tarifa 6.9 X mil)</t>
  </si>
  <si>
    <t>INSPECCION RETIE USO FINAL ALTA CONCENTRACION DE PERSONAS PERIODICA</t>
  </si>
  <si>
    <t>INSPECCION RETIE USO FINAL AREAS CLASIFICADAS PERIODICA</t>
  </si>
  <si>
    <t>INSPECCION RETIE USO FINAL BASICAS PERIODICA</t>
  </si>
  <si>
    <t>INSPECCION RETIE USO FINAL HOSPITALARIAS PERIODICA</t>
  </si>
  <si>
    <t>INSPECCION RETIE USO FINAL LUGARES HUMEDOS PERIODICA</t>
  </si>
  <si>
    <t>ARRENDAMIENTO MUEBLES Y ENSERES TECNICA</t>
  </si>
  <si>
    <t>ARRENDAMIENTO MONTACARGAS</t>
  </si>
  <si>
    <t>SERVICIOS FREELANCE</t>
  </si>
  <si>
    <t>CALIBRACION REGLA METALICA</t>
  </si>
  <si>
    <t>CALIBRACION TELUROMETRO</t>
  </si>
  <si>
    <t>CALIBRACION PINZA AMPERIMETRICA</t>
  </si>
  <si>
    <t>CALIBRACION TELUROMETRO ALTA FRECUENCIA</t>
  </si>
  <si>
    <t>CALIBRACION LUXOMETRO DIGITAL</t>
  </si>
  <si>
    <t>CALIBRACION MEDIDOR RESISTENCIA A TIERRA</t>
  </si>
  <si>
    <t>CALIBRACION CINTA METRICA</t>
  </si>
  <si>
    <t>CALIBRACION DE MEDIDOR CAMPO MAGNETICO</t>
  </si>
  <si>
    <t>CALIBRACION DE LUMINACIMETRO</t>
  </si>
  <si>
    <t>CALIBRACION DE TACOMETRO</t>
  </si>
  <si>
    <t>CALIBRACION DE PIE DE REY</t>
  </si>
  <si>
    <t>CALIBRACION DE DINAMOMETRO</t>
  </si>
  <si>
    <t>CALIBRACION DE MULTIMETRO</t>
  </si>
  <si>
    <t>SERV. HOTEL Y REST. NO DELCARANTE 3.5% (T_Rf-Servicios de Hoteles Restaurantes y Hospedajes 3.5% No Declarante)</t>
  </si>
  <si>
    <t>CLEARING ACTIVOS WH TAX (T_Rf-Servicios de Hoteles Restaurantes y Hospedajes 3.5% No Declarante)</t>
  </si>
  <si>
    <t>DAÑO A CONDUCTORES</t>
  </si>
  <si>
    <t>ELEVACION DE LA TEMPERATURA</t>
  </si>
  <si>
    <t>PRUEBA DE IMPACTO</t>
  </si>
  <si>
    <t>RESISTENCIA AL CALOR</t>
  </si>
  <si>
    <t>PRUEBA DE BOLA</t>
  </si>
  <si>
    <t>HILO INCANDESCENTE 650, 750 O 950 SEGUN APLIQUE RETILAP</t>
  </si>
  <si>
    <t>RESISTENCIA A LA OXIDACION SOLUCION DE CLORURO DE AMONIO</t>
  </si>
  <si>
    <t>CIERRE Y APERTURA</t>
  </si>
  <si>
    <t>IMBORRABILIDAD DEL ROTULADO</t>
  </si>
  <si>
    <t>RESISTENCIA MECANICA DEL SISTEMA DE FIJACION DE LOS ENCERRAM</t>
  </si>
  <si>
    <t>OPERACIÓN MECANICA</t>
  </si>
  <si>
    <t>EFECTIVIDAD DEL CIRCUITO DE PROTECCION</t>
  </si>
  <si>
    <t>HOJA DE SEGURIDAD OPALINA MEDIA CARTA OIEAP</t>
  </si>
  <si>
    <t>SELLO GUAYA LARGA TIPO MARIPOSA</t>
  </si>
  <si>
    <t>MARCO DIPLOMA OIEAP</t>
  </si>
  <si>
    <t>ETIQUETA 50X25MM BLANCA MATE</t>
  </si>
  <si>
    <t>CAJA MONOFASICA C540K 21 16 16</t>
  </si>
  <si>
    <t>CAJA MONOFASICA MASTER 44,5*35*52,5</t>
  </si>
  <si>
    <t>CAMIBUSO AZUL TALLA S</t>
  </si>
  <si>
    <t>CAMIBUSO AZUL TALLA M</t>
  </si>
  <si>
    <t>CAMIBUSO AZUL TALLA XL</t>
  </si>
  <si>
    <t>PANTALON JEANS HOMBRE TALLA 28</t>
  </si>
  <si>
    <t>PANTALON JEANS HOMBRE TALLA 32</t>
  </si>
  <si>
    <t>PANTALON JEANS HOMBRE TALLA 36</t>
  </si>
  <si>
    <t>PANTALON JEANS HOMBRE TALLA 40</t>
  </si>
  <si>
    <t>INSPECCION RETILAP ALUMBRADO PUBLICO VIAS</t>
  </si>
  <si>
    <t>INSPECCION RETILAP EXTERIORES ESPECIALES</t>
  </si>
  <si>
    <t>INSPECCION RETILAP INTERNAS ESPECIALES</t>
  </si>
  <si>
    <t>PUNTO ADICIONAL PARA ROTAMETROS, CAUDALIMETROS Y FLUJOMETROS EN LABORATORIO CON INTERVALO DE MEDICION DE 1 L/h A 15 000 L/h</t>
  </si>
  <si>
    <t>REIMPRESION CERTIFICADO DE CALIBRACION</t>
  </si>
  <si>
    <t>SERVICIO CALIBRACION CAUDALIMETRO 0-12000</t>
  </si>
  <si>
    <t>SERVICIO MEDICION DE FLUIDOS - OTROS FLUIDOS -</t>
  </si>
  <si>
    <t>VERIFICACION DE LIMITES DE ERROR</t>
  </si>
  <si>
    <t>VERIFICACION DE EQUIPOS BAJO TRAZABILIDAD</t>
  </si>
  <si>
    <t>Descuento de socio 2</t>
  </si>
  <si>
    <t>ETIQUETA VOID BL ARSEC ENERGIA - INF. Â VARIABLE 72X25 Â </t>
  </si>
  <si>
    <t>AUTORRETENCIONES SERVICIOS 4% CR (T_Rf-Autorretenciones Servicios 4% DB)</t>
  </si>
  <si>
    <t>AUTORRETENCIONES SERVICIOS 4% DB (T_Rf-Autorretenciones Servicios 4% DB)</t>
  </si>
  <si>
    <t>AUTORRETENCIONES HONORARIOS 11% CR (T_Rf-Autorretenciones Honorarios 11% DB)</t>
  </si>
  <si>
    <t>HOJA DE SEGURIDAD OPALINA CARTA PRODUCTO</t>
  </si>
  <si>
    <t>HOJA DE SEGURIDAD CARTA BOND 90 GR RETIE</t>
  </si>
  <si>
    <t>SELLO GUAYA CORTA</t>
  </si>
  <si>
    <t>ETIQUETA VOID BL ARSEC ENERGIA - INF.  VARIABLE 72X25</t>
  </si>
  <si>
    <t>STICKERS DE SEGURIDAD ESCALERAS Y ASCENSORES</t>
  </si>
  <si>
    <t>CAJA POLIFASICA C540K 30*20*18,7</t>
  </si>
  <si>
    <t>CAJA POLIFASICA MASTER 62*42*40</t>
  </si>
  <si>
    <t>UNIFORME SERVICIOS GENERALES</t>
  </si>
  <si>
    <t>CAMIBUSO AZUL TALLA L</t>
  </si>
  <si>
    <t>CAMIBUSO AZUL TALLA XXL</t>
  </si>
  <si>
    <t>PANTALON JEANS HOMBRE TALLA 30</t>
  </si>
  <si>
    <t>PANTALON JEANS HOMBRE TALLA 34</t>
  </si>
  <si>
    <t>DIMENSIONES</t>
  </si>
  <si>
    <t>RESISTENCIA MECANICA A LA TORSION</t>
  </si>
  <si>
    <t>PRUEBA DE EXPOSICION AL CALOR</t>
  </si>
  <si>
    <t>CARACTERISTICAS DE DISPARO PARA INTERRUPTORES DE CORRIENTE N</t>
  </si>
  <si>
    <t>RESISTENCIA MECANICA Y ELECTRICA PARA INTERRUPTORES DE CORRI</t>
  </si>
  <si>
    <t>INSPECCION DE MATERIAL AISLANTE</t>
  </si>
  <si>
    <t>PRUEBAS ELECTRICAS</t>
  </si>
  <si>
    <t>DE TENSION RESISTIDA A FRECUENCIA INDUSTRIAL</t>
  </si>
  <si>
    <t>DE TORQUE DE APRIETE</t>
  </si>
  <si>
    <t>DE CORROSION PARA LAS PARTES METALICAS Y SISTEMAS DE CONEXIÓ</t>
  </si>
  <si>
    <t>ANALISIS DIMENSIONAL</t>
  </si>
  <si>
    <t>CALENTAMIENTO ESTATICO</t>
  </si>
  <si>
    <t>INDICE DE PROTECCION IP</t>
  </si>
  <si>
    <t>FOTOMETRIA</t>
  </si>
  <si>
    <t>DEDO NORMALIZADO</t>
  </si>
  <si>
    <t>MEDICION DE PARAMETROS ELECTRICOS</t>
  </si>
  <si>
    <t>PANTALON JEANS HOMBRE TALLA 44</t>
  </si>
  <si>
    <t>CAMISA HOMBRE AZUL TALLA M</t>
  </si>
  <si>
    <t>CAMISA HOMBRE AZUL TALLA XL</t>
  </si>
  <si>
    <t>PANTALON DAMA TALLA 6</t>
  </si>
  <si>
    <t>PANTALON DAMA TALLA 10</t>
  </si>
  <si>
    <t>PANTALON DAMA TALLA 14</t>
  </si>
  <si>
    <t>CAMISA MUJER TALLA XS</t>
  </si>
  <si>
    <t>CAMISA MUJER TALLA M</t>
  </si>
  <si>
    <t>CAMISA MUJER TALLA XL</t>
  </si>
  <si>
    <t>CHAQUETA MUJER M</t>
  </si>
  <si>
    <t>CHAQUETA MUJER XL</t>
  </si>
  <si>
    <t>CHAQUETA HOMBRE M</t>
  </si>
  <si>
    <t>CHAQUETA HOMBRE XL</t>
  </si>
  <si>
    <t>BAJA CARGA</t>
  </si>
  <si>
    <t>TIEMPO NOMINAL DE RESTAURACION DE ENERGIA</t>
  </si>
  <si>
    <t>PANTALON JEANS HOMBRE TALLA 38</t>
  </si>
  <si>
    <t>PANTALON JEANS HOMBRE TALLA 42</t>
  </si>
  <si>
    <t>CAMISA HOMBRE AZUL TALLA S</t>
  </si>
  <si>
    <t>CAMISA HOMBRE AZUL TALLA L</t>
  </si>
  <si>
    <t>CAMISA HOMBRE AZUL TALLA XXL</t>
  </si>
  <si>
    <t>PANTALON DAMA TALLA 8</t>
  </si>
  <si>
    <t>PANTALON DAMA TALLA 12</t>
  </si>
  <si>
    <t>PANTALON DAMA TALLA 16</t>
  </si>
  <si>
    <t>CAMISA MUJER TALLA S</t>
  </si>
  <si>
    <t>CAMISA MUJER TALLA L</t>
  </si>
  <si>
    <t>CHAQUETA MUJER S</t>
  </si>
  <si>
    <t>CHAQUETA MUJER L</t>
  </si>
  <si>
    <t>CHAQUETA HOMBRE S</t>
  </si>
  <si>
    <t>CHAQUETA HOMBRE L</t>
  </si>
  <si>
    <t>ALCOHOL ANTISEPTICO</t>
  </si>
  <si>
    <t>ALICATES</t>
  </si>
  <si>
    <t>BARBUQUEJO</t>
  </si>
  <si>
    <t>BOLSA BLANCA</t>
  </si>
  <si>
    <t>BOLSA DE PAPEL PEQUEÑO</t>
  </si>
  <si>
    <t>CAJA DE CURAS X 100 UND</t>
  </si>
  <si>
    <t>CAJA PARA HERRAMIENTA</t>
  </si>
  <si>
    <t>TIEMPO NOMINAL DE ENERGIA ALMACENADA DE LA BATERIA</t>
  </si>
  <si>
    <t>FLUJO LUMINOSOS Y PARAMETROS ELECTRICOS</t>
  </si>
  <si>
    <t>ENSAYO DE VIDA 8000H</t>
  </si>
  <si>
    <t>CARACTERISTICAS DE FUSION TIEMPO CORRIENTE</t>
  </si>
  <si>
    <t>CARACTERISTICAS DE INTERCAMBIABILIDAD</t>
  </si>
  <si>
    <t>RESISTENCIA A LA TRACCION</t>
  </si>
  <si>
    <t>RESISTENCIA A LA CORRIENTE CONTINUA</t>
  </si>
  <si>
    <t>AREA DE LA SECCION TRANSVERSAL</t>
  </si>
  <si>
    <t>ESPESOR DE AISLAMIENTO</t>
  </si>
  <si>
    <t>TENSION DIELECTRICA NO DISRUPTIVA DE BOBINAS Y CARRETES EN A</t>
  </si>
  <si>
    <t>ENVEJECIMIENTO EN AIRE</t>
  </si>
  <si>
    <t>CARACTERISTICAS DE FLAMEO</t>
  </si>
  <si>
    <t>RESISTENCIA MECANICA A LOS TERMINALES</t>
  </si>
  <si>
    <t>ENSAYOS LABORATORIO EXTERNO</t>
  </si>
  <si>
    <t>EFICIENCIA ENERGETICA</t>
  </si>
  <si>
    <t>RESISTENCIA A LA DESCARGA SUPERFICIAL</t>
  </si>
  <si>
    <t>CHAQUETA HOMBRE XXL</t>
  </si>
  <si>
    <t>CALIBRACION REGLA GRADUADA</t>
  </si>
  <si>
    <t>CALIBRACION THERMOHIGOMETRO</t>
  </si>
  <si>
    <t>CALIBRACION TERMOMETRO DIGITAL</t>
  </si>
  <si>
    <t>CALIBRACION ROTAMETROS</t>
  </si>
  <si>
    <t>MIGRACION DE CIERTOS ELEMENTOS X COLOR INCLUYE 8 ELEMENTOS</t>
  </si>
  <si>
    <t>CABLES PARA JUGUETES DE HALAR</t>
  </si>
  <si>
    <t>ENSAYO DE BORDE AFILADOS NTC 4894</t>
  </si>
  <si>
    <t>ENSAYO DE PUNTAS AGUDAS NTC 4984</t>
  </si>
  <si>
    <t>ENSAYO DE ACCESIBILIDAD DE UNA PARTE O COMPONENTE NTC 4894</t>
  </si>
  <si>
    <t>ENSAYO DE CONTINUIDAD ELECTRICA DE LAS CONEXIONES</t>
  </si>
  <si>
    <t>ENSAYO CABLE DE HALAR AUTO RETRACTILES NTC 4894</t>
  </si>
  <si>
    <t>CANDADO</t>
  </si>
  <si>
    <t>CASCO DE SEGURIDAD</t>
  </si>
  <si>
    <t>CEPILLOS PARA LIMPIEZA</t>
  </si>
  <si>
    <t>CUADERNOS CORPORATIVOS</t>
  </si>
  <si>
    <t>DESTORNILLADOR ESTRELLA</t>
  </si>
  <si>
    <t>DISCO PARA MOTORTOOL</t>
  </si>
  <si>
    <t>EQUIPO DE COMPUTO</t>
  </si>
  <si>
    <t>EQUIPOS DE MEDICION</t>
  </si>
  <si>
    <t>ESPARADRAPO</t>
  </si>
  <si>
    <t>GALON ALCALINO</t>
  </si>
  <si>
    <t>GRAPAS</t>
  </si>
  <si>
    <t>HOJA DE SEGUETA</t>
  </si>
  <si>
    <t>ISODINE</t>
  </si>
  <si>
    <t>JABON INDUSTRIAL</t>
  </si>
  <si>
    <t>LIBRETAS CORPORATIVAS</t>
  </si>
  <si>
    <t>LLAVE DE TUBO</t>
  </si>
  <si>
    <t>LLAVES BRISTOL</t>
  </si>
  <si>
    <t>ENSAYO PROTECCION CONTRA SOBREVELOCIDAD</t>
  </si>
  <si>
    <t>ENSAYO PROTECCION CONTRA SOBRECORRIENTE</t>
  </si>
  <si>
    <t>IMPULSO DE TENSION TIPO RAYO EN SECO</t>
  </si>
  <si>
    <t>TENSION APLICADA A FRECUENCIA INDUSTRIAL EN SECO</t>
  </si>
  <si>
    <t>TENSION APLICADA A FRECUENCIA INDUSTRIAL EN HUMEDO</t>
  </si>
  <si>
    <t>ENSAYO DE DEFLEXION BAJO CARGA</t>
  </si>
  <si>
    <t>CONTENIDO DE F-TALATOS</t>
  </si>
  <si>
    <t>MECANISMO DE ARRASTRE</t>
  </si>
  <si>
    <t>MECANISMO DE PLEGADO</t>
  </si>
  <si>
    <t>ENSAYO DESEMPEÑ FRENOS JUGU MONTAR ELECTR O MECANIC NTC 4894</t>
  </si>
  <si>
    <t>ENSAYO DESEMPEÑO FRENOS BICICLETAS NTC 4894</t>
  </si>
  <si>
    <t>ENSAMBLE MONTABLES</t>
  </si>
  <si>
    <t>LLAMA DE AGUJA</t>
  </si>
  <si>
    <t>PROTECCION CONTRA EL CHOQUE ELECTRICO</t>
  </si>
  <si>
    <t>VIDA UTIL</t>
  </si>
  <si>
    <t>VIBRACION PARA LUMINARIAS DE ALUMBRADO PUBLICO</t>
  </si>
  <si>
    <t>ENSAYO DE CARGA EN CANALETAS Y DUCTOS</t>
  </si>
  <si>
    <t>ELEMENTOS CORTANTES</t>
  </si>
  <si>
    <t>TRACCIÓN EN GRAFILES PARA MALLA ELECTROSOL</t>
  </si>
  <si>
    <t>RESISTENCIA AL CORTE EN LA SOLDADURA GRAFI</t>
  </si>
  <si>
    <t>DOBLADO EN GRAFIL DE MALLA ELECTROSOLDADA</t>
  </si>
  <si>
    <t>DOBLADO EN GRAFIL</t>
  </si>
  <si>
    <t>MEDICIÓN DE RESALTES EN GRAFIL</t>
  </si>
  <si>
    <t>ENSAYO CALIDAD DEL MATERIAL NTC 4894</t>
  </si>
  <si>
    <t>ENSAYO TENSION DE COSTURAS NTC 4894</t>
  </si>
  <si>
    <t>ENSAYO ORIFICIOS CIRCULARES NTC 4894</t>
  </si>
  <si>
    <t>ENSAYO ESTABILIDAD ANTERIOR Y POSTERIOR NTC 4894</t>
  </si>
  <si>
    <t>ENSAYO ESTABILIDAD PIES DISPONIBLES ESTABILIZACION NTC 4894</t>
  </si>
  <si>
    <t>ENSAYO ESTABILIDAD PIES NO DISPONIBLES ESTABILIZACION NTC 48</t>
  </si>
  <si>
    <t>ENSAYO MATERIALES EXPANSIBLES NTC 4894</t>
  </si>
  <si>
    <t>ENSAYO MEDIO DE MOVIMIENTO LIBRE RUEDAS NTC 4894</t>
  </si>
  <si>
    <t>MANOMETRO</t>
  </si>
  <si>
    <t>METRO DE SABRA VERDE</t>
  </si>
  <si>
    <t>PAPEL HIGIENICO ECOLOGICO</t>
  </si>
  <si>
    <t>PASACABLES</t>
  </si>
  <si>
    <t>POLIFILM</t>
  </si>
  <si>
    <t>PRESS APLIQUE CARPETA REF 1 HOJA COMPLETA</t>
  </si>
  <si>
    <t>PUNTO PLATA PRESS APLIQUE</t>
  </si>
  <si>
    <t>PUNTO ROJO PEQUEÑO PRESS APLIQUE</t>
  </si>
  <si>
    <t>ROLLO WIPERS WIPALL X-75 INDUSTRIAL 42 X 28CM X 60 UN REF: 3</t>
  </si>
  <si>
    <t>TARJETAS DE PRESENTACION</t>
  </si>
  <si>
    <t>TINNER</t>
  </si>
  <si>
    <t>TORNILLOS</t>
  </si>
  <si>
    <t>VASO DE PLASTICO</t>
  </si>
  <si>
    <t>VOLANTES PUBLICITARIOS</t>
  </si>
  <si>
    <t>ENSAYO MECANICO IK VIDRIO DEL REFLECTOR</t>
  </si>
  <si>
    <t>PRUEBA DE AUMENTO DE CARGA PARAMETROS ELECTRICOS</t>
  </si>
  <si>
    <t>RESISTENCIA AL TORQUE EN GRAPAS</t>
  </si>
  <si>
    <t>ENSAYO DE TRACCION EN GRAPAS</t>
  </si>
  <si>
    <t>INFLAMABILIDAD</t>
  </si>
  <si>
    <t>RESISTENCIA Y ELONGACION</t>
  </si>
  <si>
    <t>GENERALIDADES INFLAMABILIDAD</t>
  </si>
  <si>
    <t>TRACCION EN BARRAS CORRUGADAS</t>
  </si>
  <si>
    <t>DOBLADO EN BARRAS CORRUGADAS</t>
  </si>
  <si>
    <t>MEDICION DE RESALTES EN BARRAS CORRUGADAS</t>
  </si>
  <si>
    <t>ANALISIS QUIMICO PARA BARRAS CORRUGADAS</t>
  </si>
  <si>
    <t>ANALISIS METALOGRAFICO</t>
  </si>
  <si>
    <t>SIMULACION CORTO CIRCUITO A TABLEROS</t>
  </si>
  <si>
    <t>ADHESION AL RECUBRIMIENTO</t>
  </si>
  <si>
    <t>ADHESION AL RECUBRIMIENTO POR TRACCION</t>
  </si>
  <si>
    <t>RESISTENCIA AL APLASTAMIENTO</t>
  </si>
  <si>
    <t>ESPESOR DEL RECUBRIMIENTO</t>
  </si>
  <si>
    <t>GRADO DE HERMETICIDAD IP44</t>
  </si>
  <si>
    <t>CLEARING ACTIVOS WH TAX (T_Rf-Loterias rifas apuestas y Similares)</t>
  </si>
  <si>
    <t>PAGOS AL EXTERIOR (T_Rf-Por pagos al Exterior)</t>
  </si>
  <si>
    <t>CLEARING ACTIVOS WH TAX (T_Rf-Por pagos al Exterior)</t>
  </si>
  <si>
    <t>AUTORRETENCION ESPECIAL ART 114 ET VENTAS 0.8% (T_Rf-Autorretencion Esp Art 114-1 ET Ventas 0.80%)</t>
  </si>
  <si>
    <t>AUTORETENCIONES RENTA (T_Rf-Autorretencion Esp Art 114-1 ET Ventas 0.80%)</t>
  </si>
  <si>
    <t>SERVICIOS 1% (T_ServiciosTemporarles de empleo sobre AIU 1%)</t>
  </si>
  <si>
    <t>CLEARING ACTIVOS WH TAX (T_ServiciosTemporarles de empleo sobre AIU 1%)</t>
  </si>
  <si>
    <t>RETEICA 9.66/ooo (T_Retencion de Ica Tarifa 9.66 X mil)</t>
  </si>
  <si>
    <t>RETENCION 9.66/OOO (T_Retencion de Ica Tarifa 9.66 X mil)</t>
  </si>
  <si>
    <t>RETEICA 11.04/000 (T_Retencion de Ica Tarifa 11.04 X mil)</t>
  </si>
  <si>
    <t>RETENCION 11.04/1000 (T_Retencion de Ica Tarifa 11.04 X mil)</t>
  </si>
  <si>
    <t>RETEICA DIFERENTES TARIFAS (T_Retencion de Ica Tarifa Diferentes tarifas)</t>
  </si>
  <si>
    <t>CLEARING ACTIVOS WH TAX (T_Retencion de Ica Tarifa Diferentes tarifas)</t>
  </si>
  <si>
    <t>RETEICA 8/000 (T_Retencion de Ica Tarifa 8 X mil)</t>
  </si>
  <si>
    <t>SERVICIOS 2% (T_Rf-Contratos de Construccion 2%)</t>
  </si>
  <si>
    <t>CLEARING ACTIVOS WH TAX (T_Rf-Contratos de Construccion 2%)</t>
  </si>
  <si>
    <t>BIENES INMUEBLES 3.5% (T_Rf-Servicios de Arriendo Bienes Inmuebles 3.5%)</t>
  </si>
  <si>
    <t>CLEARING ACTIVOS WH TAX (T_Rf-Servicios de Arriendo Bienes Inmuebles 3.5%)</t>
  </si>
  <si>
    <t>CLEARING ACTIVOS WH TAX (T_Retencion de Ica Tarifa 8 X mil)</t>
  </si>
  <si>
    <t>RETEICA 6/1000 (T_Retencion de Ica Tarifa 6 X mil)</t>
  </si>
  <si>
    <t>CLEARING ACTIVOS WH TAX (T_Retencion de Ica Tarifa 6 X mil)</t>
  </si>
  <si>
    <t>RETEICA 1/1000 (T_Retencion de Ica Tarifa 1 X cien)</t>
  </si>
  <si>
    <t>CLEARING ACTIVOS WH TAX (T_Retencion de Ica Tarifa 1 X cien)</t>
  </si>
  <si>
    <t>DIVIDENDOS Y/O PARTICIPACIONES (T_Rf-Dividendos y/o Participaciones)</t>
  </si>
  <si>
    <t>CLEARING ACTIVOS WH TAX (T_Rf-Dividendos y/o Participaciones)</t>
  </si>
  <si>
    <t>SERVICIOS DECLARANTES 4% (T_Rf-Servicios en Gral PJ y PN Declarantes 4%)</t>
  </si>
  <si>
    <t>SERVICIOS 4% (T_Rf-Servicios en Gral PJ y PN Declarantes 4%)</t>
  </si>
  <si>
    <t>SERVICIOS NO DECLARANTES 6% (T_Rf-Servicios en Gral PN No declarantes 6%)</t>
  </si>
  <si>
    <t>SERVICIOS 6% (T_Rf-Servicios en Gral PN No declarantes 6%)</t>
  </si>
  <si>
    <t>BIENES MUEBLES 4% (T_Rf-Servicios de Arriendo Bienes Muebles 4%)</t>
  </si>
  <si>
    <t>CLEARING ACTIVOS WH TAX (T_Rf-Servicios de Arriendo Bienes Muebles 4%)</t>
  </si>
  <si>
    <t>C_Iva Bienes 10%</t>
  </si>
  <si>
    <t>C_Iva Bienes 5%</t>
  </si>
  <si>
    <t>C_Iva Servicios tarifa general 19%</t>
  </si>
  <si>
    <t>HONORARIOS 10%. (T_Rf-Honorarios 10%)</t>
  </si>
  <si>
    <t>HONORARIOS 11%- 23651502 (T_Rf-Honorarios 11%)</t>
  </si>
  <si>
    <t>AUTOR-RETENCIÓN HONORARIO 11% (T_Rf-Honorarios 11%)</t>
  </si>
  <si>
    <t>HONORARIOS 10% -13551502 (T_Rf-Honorarios 10%)</t>
  </si>
  <si>
    <t>A TRABAJADORES INDEPENDIENTES (T_Rf-A trabajadores independientes)</t>
  </si>
  <si>
    <t>CLEARING ACTIVOS WH TAX (T_Rf-A trabajadores independientes)</t>
  </si>
  <si>
    <t>TRANSP. DE PASAJEROS  TERRESTRE 3.5% (T_Rf-ServiciosTransporte nacional de pasajeros ( Terrestre) 3.5%)</t>
  </si>
  <si>
    <t>CLEARING ACTIVOS WH TAX (T_Rf-ServiciosTransporte nacional de pasajeros ( Terrestre) 3.5%)</t>
  </si>
  <si>
    <t>SERVICIOS 2% (T_Rf-Servicios de vigilancia y aseo 2%)</t>
  </si>
  <si>
    <t>CLEARING ACTIVOS WH TAX (T_Rf-Servicios de vigilancia y aseo 2%)</t>
  </si>
  <si>
    <t>SERVICIO HOTEL DECLARANTE 3.5% (T_Rf-Servicios de Hoteles Restaurantes y Hospedajes 3.5% Declarante)</t>
  </si>
  <si>
    <t>CLEARING ACTIVOS WH TAX (T_Rf-Servicios de Hoteles Restaurantes y Hospedajes 3.5% Declarante)</t>
  </si>
  <si>
    <t>RENDIMIENTOS FINANCIEROS (T_Rf-Rendimientos Financieros )</t>
  </si>
  <si>
    <t>INTERESES 7% (T_Rf-Rendimientos Financieros )</t>
  </si>
  <si>
    <t>LOTERIAS RIFAS APUESTAS Y SIMILARES (T_Rf-Loterias rifas apuestas y Similares)</t>
  </si>
  <si>
    <t>EVENTOS Y CELEBRACIONES COMERCIAL</t>
  </si>
  <si>
    <t>EVENTOS Y CELEBRACIONES TECNICA</t>
  </si>
  <si>
    <t>CINTA DE POLIPROPILENO TRANSPARENTE DE 48 MM</t>
  </si>
  <si>
    <t>ADHERENCIA DE RECUBRIMIENTO METODOS DE LA CINTA Y POR TRACCION</t>
  </si>
  <si>
    <t>ASESORIA JURIDICA OPERATIVA</t>
  </si>
  <si>
    <t>ASESORIA TECNICA OPERATIVA</t>
  </si>
  <si>
    <t>CAPACITACION AL PERSONAL COMERCIAL</t>
  </si>
  <si>
    <t>GASTOS MEDICOS Y DROGAS - ADMON</t>
  </si>
  <si>
    <t>GASTOS MEDICOS Y DROGAS - OPERATIVO</t>
  </si>
  <si>
    <t>ESTUDIO DE SEGURIDAD Y POLIGRAFIA COMERCIAL</t>
  </si>
  <si>
    <t>ARRENDAMIENTO SALONES/EDIFICACIONES ADMINISTRACION</t>
  </si>
  <si>
    <t>ARRENDAMIENTO EQUIPOS DE COMPUTO COMERCIAL</t>
  </si>
  <si>
    <t>ARRENDAMIENTO DE MUEBLES Y ENSERES ADMINISTRATIVO</t>
  </si>
  <si>
    <t>ARRENDAMIENTO MONTACARGAS TECNICA</t>
  </si>
  <si>
    <t>SERVICIO DE AGUA COMERCIAL</t>
  </si>
  <si>
    <t>COAGULANTE PARA EL AGUA</t>
  </si>
  <si>
    <t>CONTRIBUCION SERVICIO DE ENERGIA COMERCIAL</t>
  </si>
  <si>
    <t>SERVICIO DE ENSAYOS</t>
  </si>
  <si>
    <t>ENSAYO ENDURANCIA</t>
  </si>
  <si>
    <t>ENSAYO LONGITUD DE CUERDAS</t>
  </si>
  <si>
    <t>ENSAYO RESISTENCIA DINÁMICA</t>
  </si>
  <si>
    <t>ENSAYO RESISTENCIA ESTATICA</t>
  </si>
  <si>
    <t>ENSAYO RESISTENCIA DE LAS BARRAS DE DIRECCIÓN</t>
  </si>
  <si>
    <t>INSUMOS TECNOLOGIA</t>
  </si>
  <si>
    <t>CARGADOR PORTATIL</t>
  </si>
  <si>
    <t>FRASCOS DE PLATISCO TIPO SPRAY</t>
  </si>
  <si>
    <t>FRASCO DE PLATISCO TIPO SPRAY 250 ML</t>
  </si>
  <si>
    <t>CALIBRACION EPM TRIFASICO METERTEST</t>
  </si>
  <si>
    <t>ElEMENTOS DE PRIMEROS AUXILIOS</t>
  </si>
  <si>
    <t>SERVICIO DE ASEO Y VIGILANCIA COMERCIAL</t>
  </si>
  <si>
    <t>SERVICIO DE TELEFONO E INTERNET COMERCIAL</t>
  </si>
  <si>
    <t>SERVICIO DE TELEFONO E INTERNET OPERATIVO</t>
  </si>
  <si>
    <t>PROCESAMIENTO ELECTRONICO DE DATOS ADMON</t>
  </si>
  <si>
    <t>PROPAGANDA Y PUBLICIDAD COMERCIAL</t>
  </si>
  <si>
    <t>ASESORIA FINANCIERA</t>
  </si>
  <si>
    <t>IMPUESTO AL CONSUMO  ADMON</t>
  </si>
  <si>
    <t>CHAQUETA MUJER TALLA XS</t>
  </si>
  <si>
    <t>CALIBRACION TERMOMETRO DE CONTACTO</t>
  </si>
  <si>
    <t>CALIBRACION TERMOHIGROBAROMETRO DIGITAL</t>
  </si>
  <si>
    <t>CALIBRACION CONDUCTIMETRO</t>
  </si>
  <si>
    <t>T_Iva descontable Servicios tarifa general:C_Iva Servicios tarifa general</t>
  </si>
  <si>
    <t>SERVICIOS DE CALIBRACION</t>
  </si>
  <si>
    <t>CALIBRACION MICRO-OHMETER</t>
  </si>
  <si>
    <t>CALIBRACION MEDIDOR DE CAMPO RANGER NEO LITE</t>
  </si>
  <si>
    <t>AUMENTO DE TEMPERATURA (EN SITIO)</t>
  </si>
  <si>
    <t>MATERIAL IMPRESO</t>
  </si>
  <si>
    <t>CUSTODIA DE ARCHIVO</t>
  </si>
  <si>
    <t>G_Iva Exento 0%; Autorretencion 11%;Autorretencion Especial 0.8%</t>
  </si>
  <si>
    <t>SALDOS INICIALES COMPRAS</t>
  </si>
  <si>
    <t>SALDOS INICIALES VENTAS</t>
  </si>
  <si>
    <t>TERMOMETRO DIGITAL</t>
  </si>
  <si>
    <t>LIBROS, SUSCRIPCIONES, PERIODICOS Y REVISTAS COMERCIAL</t>
  </si>
  <si>
    <t>POLIZA MULTIRIESGO EMPRESARIAL ADMINISTRACION</t>
  </si>
  <si>
    <t>POLIZA SEGURO TODO RIESGO VEHICULO</t>
  </si>
  <si>
    <t>GASTOS NOTARIALES ADMON</t>
  </si>
  <si>
    <t>GASTOS NOTARIALES OPERATIVO</t>
  </si>
  <si>
    <t>GASTOS LEGALES -REGISTRO MERCANTIL COMERCIAL</t>
  </si>
  <si>
    <t>TRAMITES Y LICENCIAS ADMON</t>
  </si>
  <si>
    <t>CALIBRACION / MANTENIMIENTO SERAFINES -TANQUES</t>
  </si>
  <si>
    <t>SERVICIO AIU</t>
  </si>
  <si>
    <t>AIU</t>
  </si>
  <si>
    <t>TRAMITES Y LICENCIAS OPERATIVO</t>
  </si>
  <si>
    <t>IMPUESTO PREDIAL OPERATIVO</t>
  </si>
  <si>
    <t>GASTOS BANCARIOS</t>
  </si>
  <si>
    <t>INTERES CORRIENTE</t>
  </si>
  <si>
    <t>SERVICIOS 2% (T_Rf-Servicios de Salud 2%)</t>
  </si>
  <si>
    <t>CLEARING ACTIVOS WH TAX (T_Rf-Servicios de Salud 2%)</t>
  </si>
  <si>
    <t>HOJA MEMBRETE CORPORATIVA COMERCIAL</t>
  </si>
  <si>
    <t>TRANSPORTE, FLETES Y ACARREOS COMERCIAL</t>
  </si>
  <si>
    <t>DISTANCIAS DE FUGA Y AISLAMIENTO</t>
  </si>
  <si>
    <t>CALIBRACION MANÓMETRO ANALÓGICO</t>
  </si>
  <si>
    <t>SERVICIOS DE ENSAYO</t>
  </si>
  <si>
    <t>RESISTENCIA A LA HUMEDAD + RIGIDEZ DIELÉCTRICA + RESISTENCIA DE AISLAMIENTO</t>
  </si>
  <si>
    <t>PROTECCION SOBRE LA CORRIENTE (EN SITIO)</t>
  </si>
  <si>
    <t>CALIBRACION CALIBRADOR MULTIFUNCION</t>
  </si>
  <si>
    <t>ENSAYO ESTABILIDAD SOPORTE DE PESO</t>
  </si>
  <si>
    <t>VIDRIO PARA CELULAR</t>
  </si>
  <si>
    <t>MANTENIMIENTO INSTALACIONES TECNICA</t>
  </si>
  <si>
    <t>HONORARIOS JUNTA ADMINISTRATIVA</t>
  </si>
  <si>
    <t>AUXILIO DE DOTACION  OPERATIVO</t>
  </si>
  <si>
    <t>G_Iva Exento 0%; Autorretencion Servicios 4%;Autorretencion Especial 0.8%</t>
  </si>
  <si>
    <t>INSUMOS DE TECNOLOGIA ADMINITRACION</t>
  </si>
  <si>
    <t>INSUMOS DE TECNOLOGIA COMERCIAL</t>
  </si>
  <si>
    <t>INSUMOS DE TECNOLOGIA TECNICO</t>
  </si>
  <si>
    <t>ANALISIS DE COLOR</t>
  </si>
  <si>
    <t>IMPREVISTOS VIATICOS ADMON</t>
  </si>
  <si>
    <t>IMPREVISTOS  VIATICOS OPERATIVO</t>
  </si>
  <si>
    <t>PARQUEADERO COMERCIAL</t>
  </si>
  <si>
    <t>HERRAMIENTAS DE MENOR CUANTIAS OPERATIVO</t>
  </si>
  <si>
    <t>SERVICIO DE MENSAJERIA COMERCIAL</t>
  </si>
  <si>
    <t>GASTOS DE REPRESENTACION Y RELACIONES PUBLICAS ADMON</t>
  </si>
  <si>
    <t>GASTOS DE REPRESENTACION Y RELACIONES PUBLICAS OPERATIVO</t>
  </si>
  <si>
    <t>ALOJAMIENTO Y MANUTENCION TECNICO</t>
  </si>
  <si>
    <t>TIQUETES AEREOS TECNICO</t>
  </si>
  <si>
    <t>ASESORIA JURIDICA COMERCIAL</t>
  </si>
  <si>
    <t>ASESORIA TECNICA COMERCIAL</t>
  </si>
  <si>
    <t>ALOJAMIENTO Y MANUTENCION ADMINISTRATIVO</t>
  </si>
  <si>
    <t>CAPACITACION AL PERSONAL OPERATIVO</t>
  </si>
  <si>
    <t>GASTOS MEDICOS Y DROGAS - COMERCIAL</t>
  </si>
  <si>
    <t>ESTUDIO DE SEGURIDAD Y POLIGRAFIA ADMON</t>
  </si>
  <si>
    <t>ARRENDAMIENTO SALONES/EDIFICACIONES COMERCIAL</t>
  </si>
  <si>
    <t>ARRENDAMIENTO EQUIPOS DE COMPUTO TECNICA</t>
  </si>
  <si>
    <t>ARRENDAMIENTO DE MUEBLES Y ENSERES COMERCIAL</t>
  </si>
  <si>
    <t>ARRENDAMIENTO VEHICULOS TECNICA</t>
  </si>
  <si>
    <t>ENSAYO DE FORMAS GEOMETRICAS</t>
  </si>
  <si>
    <t>SERVICIO DE AGUA OPERATIVO</t>
  </si>
  <si>
    <t>SERVICIO DE ASEO Y VIGILANCIA OPERATIVO</t>
  </si>
  <si>
    <t>SERVICIO DE ENERGIA OPERATIVO</t>
  </si>
  <si>
    <t>DESLIZAMIENTO DE CONDUCTORES</t>
  </si>
  <si>
    <t>SERVICIO DE ENERGIA COMERCIAL</t>
  </si>
  <si>
    <t>PROCESAMIENTO ELECTRONICO DE DATOS OPERTAIVO</t>
  </si>
  <si>
    <t>MANTENIMIENTO INSTALACIONES COMERCIAL</t>
  </si>
  <si>
    <t>LIBROS, SUSCRIPCIONES, PERIODICOS Y REVISTAS TECNICA</t>
  </si>
  <si>
    <t>POLIZA MULTIRIESGO EMPRESARIAL TECNICA</t>
  </si>
  <si>
    <t>POLIZA SOAT ADMON</t>
  </si>
  <si>
    <t>GASTOS NOTARIALES COMERCIAL</t>
  </si>
  <si>
    <t>GASTOS LEGALES -REGISTRO MERCANTIL ADMON</t>
  </si>
  <si>
    <t>GASTOS LEGALES -REGISTRO MERCANTIL OPERATIVO</t>
  </si>
  <si>
    <t>TRAMITES Y LICENCIAS COMERCIAL</t>
  </si>
  <si>
    <t>PLACAS EN ACERO INOXIDABLE</t>
  </si>
  <si>
    <t>GUANTES DE NITRILO</t>
  </si>
  <si>
    <t>CALIBRACION EPM MONOFASICO</t>
  </si>
  <si>
    <t>CALIBRACION EPM TRIFASICO LANDIS &amp; GYR</t>
  </si>
  <si>
    <t>CALIBRACION TERMOMETRO PUNZON</t>
  </si>
  <si>
    <t>CALIBRACION BALANZA DIGITAL</t>
  </si>
  <si>
    <t>CALIBRACION PH METRO</t>
  </si>
  <si>
    <t>C_Iva Servicios compras tarifa general 19%</t>
  </si>
  <si>
    <t>OVEROL HOMBRE TALLA L</t>
  </si>
  <si>
    <t>BOLSAS DE PLASTICO BURBUJA 33 * 24 CM</t>
  </si>
  <si>
    <t>CONTRIBUCION SERVICIO DE ENERGIA ADMON</t>
  </si>
  <si>
    <t>GASTOS NO DEDUCIBLES DE RENTA</t>
  </si>
  <si>
    <t>AJUSTE AL PESO INGRESO</t>
  </si>
  <si>
    <t>GRAVAMEN FINANCIERO 4*1000</t>
  </si>
  <si>
    <t>INTERES DE MORA</t>
  </si>
  <si>
    <t>405030196</t>
  </si>
  <si>
    <t>NUMERO DE ACIDO POR TITULACION</t>
  </si>
  <si>
    <t>ANALISIS BIFENILOS POLICLORADOS</t>
  </si>
  <si>
    <t>ANALISIS DE CONTENIDO EN AGUA DE LIQUIDOS</t>
  </si>
  <si>
    <t>CALIBRACION CRONOMETRO</t>
  </si>
  <si>
    <t>CARGADOR MICRO USB</t>
  </si>
  <si>
    <t>CARGADOR TIPO C</t>
  </si>
  <si>
    <t>SUMINISTRO SERAFIN</t>
  </si>
  <si>
    <t>CALIBRACION TERMOBAROMETRO DATALOGGER DIGITAL</t>
  </si>
  <si>
    <t>G_Iva 16%;Autorretencion Honorarios 11%;Autorretencion Especial 0.8%</t>
  </si>
  <si>
    <t>INSUMOS HSE</t>
  </si>
  <si>
    <t>HIPOCLORITO DE SODIO</t>
  </si>
  <si>
    <t>ROLLO PLASTICO BURBUJA</t>
  </si>
  <si>
    <t>IMPUESTO AL CONSUMO  COMERCIAL</t>
  </si>
  <si>
    <t>IMPUESTO AL CONSUMO  TECNICO</t>
  </si>
  <si>
    <t>SERVICIO HSE</t>
  </si>
  <si>
    <t>COORDINADOR ALTURAS</t>
  </si>
  <si>
    <t>HERRAMIENTA DE MENOR CUANTIA</t>
  </si>
  <si>
    <t>LAMINA COBRE RETIE</t>
  </si>
  <si>
    <t>CADENA DE CUSTODIA</t>
  </si>
  <si>
    <t>VISITA ADICIONAL RETIE/RETILAP</t>
  </si>
  <si>
    <t>MEDICION DE RESISTIVIDAD DE TERRENO</t>
  </si>
  <si>
    <t>CALIBRACION RECIPIENTE METODO VOLUMETRICO LABORATORIO</t>
  </si>
  <si>
    <t>CALIBRACION RECIPIENTE METODO GRAVIMETRICO</t>
  </si>
  <si>
    <t>CAL PICNOMETRO AFORADO DE 1 ML A 1000 ML</t>
  </si>
  <si>
    <t>SUMINISTRO MEDIDOR AGUA NUEVO VEL CL. B DE 1 1/2" 200 MM</t>
  </si>
  <si>
    <t>SUMINISTRO MEDIDOR AGUA VEL CL. B DE 1" 160 MM</t>
  </si>
  <si>
    <t>SUMINISTRO MEDIDOR AGUA VEL CL. R160 DE 1 1/2" 245 MM</t>
  </si>
  <si>
    <t>SUMINISTRO MEDIDOR AGUA VEL CL. R160 DE 2" 300 MM</t>
  </si>
  <si>
    <t>SUMINISTRO MEDIDOR AGUA WOLTMAN 2" CLASE R100</t>
  </si>
  <si>
    <t>SUMINISTRO MEDIDOR TIPO WOLT DE 3" 225 MM</t>
  </si>
  <si>
    <t>SUMINISTRO MEDIDOR TIPO WOLT DE 6" 300 MM</t>
  </si>
  <si>
    <t>ENVASES Y EMPAQUES</t>
  </si>
  <si>
    <t>CINTA TRANSPARENTE 72 MM</t>
  </si>
  <si>
    <t>SOBRE VELOCIDAD (EN SITIO)</t>
  </si>
  <si>
    <t>LIMPIEZA DE MATERIALES</t>
  </si>
  <si>
    <t>ANALISIS DE INFLAMACION Y LLAMA POR COPIA ABIERTA CLEVELAND</t>
  </si>
  <si>
    <t>ANALISIS DE DENSIDAD RELATIVA</t>
  </si>
  <si>
    <t>EXAMEN VISUAL</t>
  </si>
  <si>
    <t>ANALISIS DE AZUFRE CORROSIVO EN LIQUIDOS</t>
  </si>
  <si>
    <t>NO CRITICO</t>
  </si>
  <si>
    <t>DOTACION CANGURO INSPECTORES</t>
  </si>
  <si>
    <t>INSU</t>
  </si>
  <si>
    <t>MEMORIA RAM</t>
  </si>
  <si>
    <t>DESAYUNO ADMON</t>
  </si>
  <si>
    <t>DESAYUNO OPERATIVO</t>
  </si>
  <si>
    <t>ALMUERZO COMERCIAL</t>
  </si>
  <si>
    <t>CENA ADMON</t>
  </si>
  <si>
    <t>CENA OPERATIVO</t>
  </si>
  <si>
    <t>HIDRATACION COMERCIAL</t>
  </si>
  <si>
    <t>HOSPEDAJE ADMON</t>
  </si>
  <si>
    <t>HOSPEDAJE OPERATIVO</t>
  </si>
  <si>
    <t>TRANSPORTES INTERNOS COMERCIAL</t>
  </si>
  <si>
    <t>TRANSPORTES INTERMUNICIPALES ADMON</t>
  </si>
  <si>
    <t>TRANSPORTES INTERMUNICIPALES OPERATIVO</t>
  </si>
  <si>
    <t>LAVANDERIA COMERCIAL</t>
  </si>
  <si>
    <t>CONDUCCION ADMON</t>
  </si>
  <si>
    <t>CONDUCCION OPERATIVO</t>
  </si>
  <si>
    <t>COMBUSTIBLE COMERCIAL</t>
  </si>
  <si>
    <t>PEAJES ADMON</t>
  </si>
  <si>
    <t>PEAJES OPERATIVO</t>
  </si>
  <si>
    <t>ENMARCACION</t>
  </si>
  <si>
    <t>IMPREVISTOS VIATICOS COMERCIAL</t>
  </si>
  <si>
    <t>PARQUEADERO ADMON</t>
  </si>
  <si>
    <t>PARQUEADERO OPERATIVO</t>
  </si>
  <si>
    <t>SERVICIO DE MENSAJERIA ADMON</t>
  </si>
  <si>
    <t>SERVICIO DE MENSAJERIA OPERATIVO</t>
  </si>
  <si>
    <t>GASTOS DE REPRESENTACION Y RELACIONES PUBLICAS COMERCIAL</t>
  </si>
  <si>
    <t>ALOJAMIENTO Y MANUTENCION COMERCIAL</t>
  </si>
  <si>
    <t>TIQUETES AEREOS COMERCIAL</t>
  </si>
  <si>
    <t>BOLSAS TRANSPARENTES PARA CERTIFICADOS TAMAÑO CARTA</t>
  </si>
  <si>
    <t>DISCO DURO</t>
  </si>
  <si>
    <t>ENSAYO DETERMINACIÓN DE NIVEL DE F-TALATOS</t>
  </si>
  <si>
    <t>PARÁMETROS ELÉCTRICOS: TENSIÓN, CORRIENTE, POTENCIA, FACTOR DE POTENCIA, FRECUENCIA, VELOCIDAD. (EN SITIO)</t>
  </si>
  <si>
    <t>SELLO SM</t>
  </si>
  <si>
    <t>C_Iva Generado 16%</t>
  </si>
  <si>
    <t>FORRO ANTICHOQUE CELULAR</t>
  </si>
  <si>
    <t>SUMINISTRO MEDIDOR AGUA 8"</t>
  </si>
  <si>
    <t>SUMINISTRO MEDIDOR AGUA NUEVO VEL CL. R160 DE 1" 160 MM</t>
  </si>
  <si>
    <t>SUMINISTRO MEDIDOR AGUA VEL CL. C DE 1/2" 115 MM</t>
  </si>
  <si>
    <t>SUMINISTRO MEDIDOR AGUA VEL CL. R160 DE 1" 260 MM</t>
  </si>
  <si>
    <t>SUMINISTRO MEDIDOR AGUA WOLTMAN 2" CLASE B</t>
  </si>
  <si>
    <t>SUMINISTRO MEDIDOR AGUA WOLTMAN 2" CLASE R80</t>
  </si>
  <si>
    <t>SUMINISTRO MEDIDOR TIPO WOLT DE 4"</t>
  </si>
  <si>
    <t>DESACARGA SUPERFICIAL TRACKING INDEX</t>
  </si>
  <si>
    <t>SEÑALIZACIONES</t>
  </si>
  <si>
    <t>POLIZA INCENDIO</t>
  </si>
  <si>
    <t>CALIBRACION DE RESISTENCIAS MATERIALIZADAS</t>
  </si>
  <si>
    <t>SERVICIOS 3.5% (T_Rf-Servicios de licenciamiento de software 3.5%)</t>
  </si>
  <si>
    <t>CLEARING ACTIVOS WH TAX (T_Rf-Servicios de licenciamiento de software 3.5%)</t>
  </si>
  <si>
    <t>ZAPATO SERVICIOS GENERALES</t>
  </si>
  <si>
    <t>AUDITORIA EXTERNA ADMON</t>
  </si>
  <si>
    <t>MANTENIMIENTO AIRE ACONDICIONADO TECNICA</t>
  </si>
  <si>
    <t>GRADO DE PROTECCION IP</t>
  </si>
  <si>
    <t>CERTIFICACION DE PRODUCTO CHECK IN</t>
  </si>
  <si>
    <t>MEDIDOR ENERGIA 3F-4H CONEXION DIRECTA CLASE 1</t>
  </si>
  <si>
    <t>REIMPRESION DICTAMEN RETIE/RETILAP</t>
  </si>
  <si>
    <t>MEDICION DE RESISTENCIA DE PUESTA A TIERRA</t>
  </si>
  <si>
    <t>CALIBRACION RECIPIENTE METODO VOLUMETRICO SITIO</t>
  </si>
  <si>
    <t>CALIBRACION RECIPIENTE  METODO DINAMICO EN SITIO</t>
  </si>
  <si>
    <t>CAL PROBETA GRADUADO DE 1 ML A 2000 ML</t>
  </si>
  <si>
    <t>CAL CONO GRADUADO 1000 MILILITROS</t>
  </si>
  <si>
    <t>COMISIONES ADMON</t>
  </si>
  <si>
    <t>REPUESTOS EQUIPOS</t>
  </si>
  <si>
    <t>RESALTES GRAFILES</t>
  </si>
  <si>
    <t>ENSAYO CILINDRO PARA PARTES PEQUEÑAS</t>
  </si>
  <si>
    <t>DESAYUNO COMERCIAL</t>
  </si>
  <si>
    <t>ALMUERZO ADMON</t>
  </si>
  <si>
    <t>ALMUERZO OPERATIVO</t>
  </si>
  <si>
    <t>CENA COMERCIAL</t>
  </si>
  <si>
    <t>HIDRATACION ADMON</t>
  </si>
  <si>
    <t>HIDRATACION OPERATIVO</t>
  </si>
  <si>
    <t>HOSPEDAJE COMERCIAL</t>
  </si>
  <si>
    <t>TRANSPORTES INTERNOS ADMON</t>
  </si>
  <si>
    <t>TRANSPORTES INTERNOS OPERATIVO</t>
  </si>
  <si>
    <t>TRANSPORTES INTERMUNICIPALES COMERCIAL</t>
  </si>
  <si>
    <t>LAVANDERIA ADMON</t>
  </si>
  <si>
    <t>LAVANDERIA OPERATIVO</t>
  </si>
  <si>
    <t>CONDUCCION COMERCIAL</t>
  </si>
  <si>
    <t>COMBUSTIBLE ADMON</t>
  </si>
  <si>
    <t>COMBUSTIBLE OPERATIVO</t>
  </si>
  <si>
    <t>PEAJES COMERCIAL</t>
  </si>
  <si>
    <t>MEDIDAS ELECTRICAS</t>
  </si>
  <si>
    <t>REDONDEO CIFRAS ITEM</t>
  </si>
  <si>
    <t>DESPRENDIMIENTO</t>
  </si>
  <si>
    <t>CALIBRACION JUEGO DE PESAS</t>
  </si>
  <si>
    <t>BOTAS PANTANERAS</t>
  </si>
  <si>
    <t>CALIBRACION  DE MEDIDOR DE PASO Y CONTACTO</t>
  </si>
  <si>
    <t>CALIBRACION DE RECIPIENTE VOLUMETRICO</t>
  </si>
  <si>
    <t>INSPECCION RITEL INFRAESTRUCTURA SOPORTE Y TDT</t>
  </si>
  <si>
    <t>PRUEBA DE PROPIEDADES MECANCIAS A MATERIAL</t>
  </si>
  <si>
    <t>SOPORTE TANGENCIAL</t>
  </si>
  <si>
    <t>SOPORTE ANGULAR PARA RED COMPACTA</t>
  </si>
  <si>
    <t>ENSAYO DE PRESIÓN</t>
  </si>
  <si>
    <t>AUXILIO DE DOTACION ADMINISTRACION</t>
  </si>
  <si>
    <t>SEGURIDAD DEL MONTAJE</t>
  </si>
  <si>
    <t>CICLICOS DE CORRIENTE</t>
  </si>
  <si>
    <t>ESFUERZO DE AGREATMIENTO POR CORROSIONSolo si el contenido de cobre en el bronce es menor a 80%</t>
  </si>
  <si>
    <t>VISION PERIFERICA</t>
  </si>
  <si>
    <t>ENSAYO DE ABSORCION DE IMPACTOS</t>
  </si>
  <si>
    <t>INDICE DE FLUJO MAGNETICO</t>
  </si>
  <si>
    <t>SILLAS DE RUEDAS Y COCHECITOS</t>
  </si>
  <si>
    <t>CAMISA HOMBRE AZUL TALLA 4XXL</t>
  </si>
  <si>
    <t>CHALECO INSPECTOR TALLA 4 XXL</t>
  </si>
  <si>
    <t>AIU ADMINISTRACION</t>
  </si>
  <si>
    <t>C_Iva Servicios 5%</t>
  </si>
  <si>
    <t>DISTANCIAS EN EL AIRE, LÍNEAS DE FUGA Y AISLAMIENTO SÓLIDO</t>
  </si>
  <si>
    <t>AUXILIO EXTRALEGAL OPERATIVO</t>
  </si>
  <si>
    <t>DESCUENTO COMERCIAL</t>
  </si>
  <si>
    <t>DESCUENTO COMERCIAL.</t>
  </si>
  <si>
    <t>MANTENIMIENTO EQUIPOS DE OFICINA  COMERCIAL</t>
  </si>
  <si>
    <t>AUXILIO DE DOTACION COMERCIAL</t>
  </si>
  <si>
    <t>ENSAYO DE SEGURIDAD</t>
  </si>
  <si>
    <t>-70000</t>
  </si>
  <si>
    <t>SM VENTAS DE ACTIVOS FIJOS</t>
  </si>
  <si>
    <t>TRAJE ANTIFLUIDO HOMBRE M</t>
  </si>
  <si>
    <t>TRAJE ANTIFLUIDO HOMBRE L</t>
  </si>
  <si>
    <t>ENSAYO DINAMICO DEL SISTEMA DE RETENCION</t>
  </si>
  <si>
    <t>ENSAYO DE RETENCION</t>
  </si>
  <si>
    <t>DESCUENTO GENERAL</t>
  </si>
  <si>
    <t>ENSAYO DE CAIDA</t>
  </si>
  <si>
    <t>ESPECIACION DE CROMO</t>
  </si>
  <si>
    <t>TRACCION EN PROBETAS LONGITUDINALES PLANAS</t>
  </si>
  <si>
    <t>PRUEBA DE TENSIÓN DE MATERIALES</t>
  </si>
  <si>
    <t>TRACCION EN PROBETAS LONGITUDINALES REDONDAS</t>
  </si>
  <si>
    <t>PROTECCIÓN CONTRA EL ACCESO A PARTES ENERGIZADAS</t>
  </si>
  <si>
    <t>MEDICIÓN DE RESALTES (PROPIEDADES DIMENSIONALES)</t>
  </si>
  <si>
    <t>ENSAYO DE TRACCIÓN (PROPIEDADES MECANICAS)</t>
  </si>
  <si>
    <t>ENSAYO DE DOBLADO</t>
  </si>
  <si>
    <t>CALIBRACION CLINÓMETRO-NIVEL DIGITAL</t>
  </si>
  <si>
    <t>CALIBRACION MEDIDOR ULTRASONICO DE ESPESORES</t>
  </si>
  <si>
    <t>REDONDEO CIFRAS</t>
  </si>
  <si>
    <t>SECCION DE CUERDA TRANSVERSAL</t>
  </si>
  <si>
    <t>CALIBRACION GENERADOR PILOTOS DE PATRON</t>
  </si>
  <si>
    <t>INSPECCION RITEL INFRAESTRUCTURA SOPORTE</t>
  </si>
  <si>
    <t>INSPECCION RITEL RED DE ACCESO TDT</t>
  </si>
  <si>
    <t>VISITA RITEL</t>
  </si>
  <si>
    <t>CORRIENTE DE FUGA</t>
  </si>
  <si>
    <t>CALIBRACION DECÁMETRO</t>
  </si>
  <si>
    <t>ANCLAJE PORTATIL CON LARGO TIEF-OFF</t>
  </si>
  <si>
    <t>MANTENIMIENTO EQUIPOS DE OFICINA ADM</t>
  </si>
  <si>
    <t>MANTENIMIENTO EQUIPOS DE OFICINA O TECNICA</t>
  </si>
  <si>
    <t>OTROS</t>
  </si>
  <si>
    <t>HONORARIOS CAPACITACIONES</t>
  </si>
  <si>
    <t>ALIVIO DE ESFUERZO CON AISLADOR TERMOPLASTICO</t>
  </si>
  <si>
    <t>UNIDAD DE FIJACION Y ENSAYO DE ENSAMBLE DEL TERMINAL</t>
  </si>
  <si>
    <t>AMOUNT</t>
  </si>
  <si>
    <t>ACCOUNT_ID</t>
  </si>
  <si>
    <t>ACTIVO_RELACIONADO_ID</t>
  </si>
  <si>
    <t>ITEM_COUNT</t>
  </si>
  <si>
    <t>ITEM_RECEIVED</t>
  </si>
  <si>
    <t>ITEM_SOURCE</t>
  </si>
  <si>
    <t>ITEM_UNIT_PRICE</t>
  </si>
  <si>
    <t>TRANSACTION_LINE_ID</t>
  </si>
  <si>
    <t>TRANSACTION_ORDER</t>
  </si>
  <si>
    <t>800000</t>
  </si>
  <si>
    <t>3000000</t>
  </si>
  <si>
    <t>1400000</t>
  </si>
  <si>
    <t>280000</t>
  </si>
  <si>
    <t>200000</t>
  </si>
  <si>
    <t>27950</t>
  </si>
  <si>
    <t>5000000</t>
  </si>
  <si>
    <t>220000</t>
  </si>
  <si>
    <t>145000</t>
  </si>
  <si>
    <t>250000</t>
  </si>
  <si>
    <t>2200000</t>
  </si>
  <si>
    <t>2800000</t>
  </si>
  <si>
    <t>3500000</t>
  </si>
  <si>
    <t>11000</t>
  </si>
  <si>
    <t>15000</t>
  </si>
  <si>
    <t>950000</t>
  </si>
  <si>
    <t>1700000</t>
  </si>
  <si>
    <t>14000</t>
  </si>
  <si>
    <t>300000</t>
  </si>
  <si>
    <t>1300000</t>
  </si>
  <si>
    <t>64000</t>
  </si>
  <si>
    <t>7500</t>
  </si>
  <si>
    <t>-2240</t>
  </si>
  <si>
    <t>-11200</t>
  </si>
  <si>
    <t>-4320</t>
  </si>
  <si>
    <t>-59400</t>
  </si>
  <si>
    <t>-25600</t>
  </si>
  <si>
    <t>-352000</t>
  </si>
  <si>
    <t>-92000</t>
  </si>
  <si>
    <t>-1265000</t>
  </si>
  <si>
    <t>-5400</t>
  </si>
  <si>
    <t>-3294.12</t>
  </si>
  <si>
    <t>-45294.12</t>
  </si>
  <si>
    <t>7000000</t>
  </si>
  <si>
    <t>3300000</t>
  </si>
  <si>
    <t>112000</t>
  </si>
  <si>
    <t>-22400</t>
  </si>
  <si>
    <t>78000</t>
  </si>
  <si>
    <t>100000</t>
  </si>
  <si>
    <t>3025210.08</t>
  </si>
  <si>
    <t>-8800</t>
  </si>
  <si>
    <t>-44000</t>
  </si>
  <si>
    <t>-8400</t>
  </si>
  <si>
    <t>-115500</t>
  </si>
  <si>
    <t>-6400</t>
  </si>
  <si>
    <t>-88000</t>
  </si>
  <si>
    <t>-83600</t>
  </si>
  <si>
    <t>-5600</t>
  </si>
  <si>
    <t>-6080</t>
  </si>
  <si>
    <t>1350000</t>
  </si>
  <si>
    <t>175000</t>
  </si>
  <si>
    <t>4726890.5</t>
  </si>
  <si>
    <t>2310924</t>
  </si>
  <si>
    <t>1159663</t>
  </si>
  <si>
    <t>1335641</t>
  </si>
  <si>
    <t>-21760</t>
  </si>
  <si>
    <t>-299200</t>
  </si>
  <si>
    <t>-13286.4</t>
  </si>
  <si>
    <t>-66432</t>
  </si>
  <si>
    <t>-3920</t>
  </si>
  <si>
    <t>-19600</t>
  </si>
  <si>
    <t>6000</t>
  </si>
  <si>
    <t>80000</t>
  </si>
  <si>
    <t>134.7</t>
  </si>
  <si>
    <t>365</t>
  </si>
  <si>
    <t>44</t>
  </si>
  <si>
    <t>4500000</t>
  </si>
  <si>
    <t>1470588</t>
  </si>
  <si>
    <t>78250</t>
  </si>
  <si>
    <t>-10400</t>
  </si>
  <si>
    <t>-143000</t>
  </si>
  <si>
    <t>-7200</t>
  </si>
  <si>
    <t>-99000</t>
  </si>
  <si>
    <t>4920000</t>
  </si>
  <si>
    <t>900000</t>
  </si>
  <si>
    <t>210000</t>
  </si>
  <si>
    <t>500000</t>
  </si>
  <si>
    <t>1556000</t>
  </si>
  <si>
    <t>1000000</t>
  </si>
  <si>
    <t>105000</t>
  </si>
  <si>
    <t>10000</t>
  </si>
  <si>
    <t>25000</t>
  </si>
  <si>
    <t>-2000</t>
  </si>
  <si>
    <t>-27500</t>
  </si>
  <si>
    <t>-34720</t>
  </si>
  <si>
    <t>-173600</t>
  </si>
  <si>
    <t>-8000</t>
  </si>
  <si>
    <t>-110000</t>
  </si>
  <si>
    <t>-1080</t>
  </si>
  <si>
    <t>-9216</t>
  </si>
  <si>
    <t>-46080</t>
  </si>
  <si>
    <t>-56700</t>
  </si>
  <si>
    <t>-779625</t>
  </si>
  <si>
    <t>-12100.84</t>
  </si>
  <si>
    <t>-166386.55</t>
  </si>
  <si>
    <t>590</t>
  </si>
  <si>
    <t>-6720</t>
  </si>
  <si>
    <t>-92400</t>
  </si>
  <si>
    <t>-8560</t>
  </si>
  <si>
    <t>-117700</t>
  </si>
  <si>
    <t>-13680</t>
  </si>
  <si>
    <t>-188100</t>
  </si>
  <si>
    <t>6212000</t>
  </si>
  <si>
    <t>5200000</t>
  </si>
  <si>
    <t>-308000</t>
  </si>
  <si>
    <t>91140</t>
  </si>
  <si>
    <t>174776</t>
  </si>
  <si>
    <t>850000</t>
  </si>
  <si>
    <t>140000</t>
  </si>
  <si>
    <t>243613.45</t>
  </si>
  <si>
    <t>-1200</t>
  </si>
  <si>
    <t>-6000</t>
  </si>
  <si>
    <t>35000</t>
  </si>
  <si>
    <t>-154000</t>
  </si>
  <si>
    <t>-12800</t>
  </si>
  <si>
    <t>-176000</t>
  </si>
  <si>
    <t>150000</t>
  </si>
  <si>
    <t>111000</t>
  </si>
  <si>
    <t>-77000</t>
  </si>
  <si>
    <t>-29600</t>
  </si>
  <si>
    <t>-407000</t>
  </si>
  <si>
    <t>230000</t>
  </si>
  <si>
    <t>1050000</t>
  </si>
  <si>
    <t>260000</t>
  </si>
  <si>
    <t>600000</t>
  </si>
  <si>
    <t>61950</t>
  </si>
  <si>
    <t>-4480</t>
  </si>
  <si>
    <t>-61600</t>
  </si>
  <si>
    <t>-1520</t>
  </si>
  <si>
    <t>-20900</t>
  </si>
  <si>
    <t>130900</t>
  </si>
  <si>
    <t>558823.53</t>
  </si>
  <si>
    <t>-4160</t>
  </si>
  <si>
    <t>-57200</t>
  </si>
  <si>
    <t>-1760</t>
  </si>
  <si>
    <t>-24200</t>
  </si>
  <si>
    <t>-189600</t>
  </si>
  <si>
    <t>-7813.1</t>
  </si>
  <si>
    <t>-107430.18</t>
  </si>
  <si>
    <t>-37920</t>
  </si>
  <si>
    <t>-3294.11</t>
  </si>
  <si>
    <t>-45294.04</t>
  </si>
  <si>
    <t>-24000</t>
  </si>
  <si>
    <t>70000</t>
  </si>
  <si>
    <t>-52800</t>
  </si>
  <si>
    <t>-726000</t>
  </si>
  <si>
    <t>700000</t>
  </si>
  <si>
    <t>30000</t>
  </si>
  <si>
    <t>450000</t>
  </si>
  <si>
    <t>2900000</t>
  </si>
  <si>
    <t>44615.385</t>
  </si>
  <si>
    <t>3960000</t>
  </si>
  <si>
    <t>-9411.77</t>
  </si>
  <si>
    <t>-129411.81</t>
  </si>
  <si>
    <t>1250000</t>
  </si>
  <si>
    <t>310000</t>
  </si>
  <si>
    <t>765000</t>
  </si>
  <si>
    <t>1384300</t>
  </si>
  <si>
    <t>-34000</t>
  </si>
  <si>
    <t>-.4</t>
  </si>
  <si>
    <t>630252.1</t>
  </si>
  <si>
    <t>-69327.73</t>
  </si>
  <si>
    <t>2014000</t>
  </si>
  <si>
    <t>1100000</t>
  </si>
  <si>
    <t>350000</t>
  </si>
  <si>
    <t>1142000</t>
  </si>
  <si>
    <t>-819.61</t>
  </si>
  <si>
    <t>-4098.04</t>
  </si>
  <si>
    <t>-1160</t>
  </si>
  <si>
    <t>-15950</t>
  </si>
  <si>
    <t>1800000</t>
  </si>
  <si>
    <t>185000</t>
  </si>
  <si>
    <t>100700</t>
  </si>
  <si>
    <t>225000</t>
  </si>
  <si>
    <t>135000</t>
  </si>
  <si>
    <t>-.24</t>
  </si>
  <si>
    <t>179</t>
  </si>
  <si>
    <t>-82731.09</t>
  </si>
  <si>
    <t>-56320</t>
  </si>
  <si>
    <t>-774400</t>
  </si>
  <si>
    <t>-7025.21</t>
  </si>
  <si>
    <t>-96596.64</t>
  </si>
  <si>
    <t>240000</t>
  </si>
  <si>
    <t>9000000</t>
  </si>
  <si>
    <t>457</t>
  </si>
  <si>
    <t>-11010.4</t>
  </si>
  <si>
    <t>-4800</t>
  </si>
  <si>
    <t>-55052</t>
  </si>
  <si>
    <t>-5505.2</t>
  </si>
  <si>
    <t>-27526</t>
  </si>
  <si>
    <t>28190</t>
  </si>
  <si>
    <t>90410</t>
  </si>
  <si>
    <t>20000</t>
  </si>
  <si>
    <t>160000</t>
  </si>
  <si>
    <t>110000</t>
  </si>
  <si>
    <t>85000</t>
  </si>
  <si>
    <t>10350000</t>
  </si>
  <si>
    <t>196350</t>
  </si>
  <si>
    <t>1192</t>
  </si>
  <si>
    <t>798319</t>
  </si>
  <si>
    <t>2400000</t>
  </si>
  <si>
    <t>-48823.6</t>
  </si>
  <si>
    <t>-7682.5</t>
  </si>
  <si>
    <t>1600000</t>
  </si>
  <si>
    <t>37600</t>
  </si>
  <si>
    <t>290000</t>
  </si>
  <si>
    <t>-4640</t>
  </si>
  <si>
    <t>-63800</t>
  </si>
  <si>
    <t>-8320</t>
  </si>
  <si>
    <t>-114400</t>
  </si>
  <si>
    <t>-16000</t>
  </si>
  <si>
    <t>-220000</t>
  </si>
  <si>
    <t>270000</t>
  </si>
  <si>
    <t>1200000</t>
  </si>
  <si>
    <t>-4623.8</t>
  </si>
  <si>
    <t>-951.12</t>
  </si>
  <si>
    <t>60000</t>
  </si>
  <si>
    <t>50000</t>
  </si>
  <si>
    <t>-121000</t>
  </si>
  <si>
    <t>-137630</t>
  </si>
  <si>
    <t>-66000</t>
  </si>
  <si>
    <t>1610000</t>
  </si>
  <si>
    <t>400000</t>
  </si>
  <si>
    <t>8000</t>
  </si>
  <si>
    <t>22600</t>
  </si>
  <si>
    <t>-2400</t>
  </si>
  <si>
    <t>-12000</t>
  </si>
  <si>
    <t>-9625.2</t>
  </si>
  <si>
    <t>-48126</t>
  </si>
  <si>
    <t>125000</t>
  </si>
  <si>
    <t>27000000</t>
  </si>
  <si>
    <t>320000</t>
  </si>
  <si>
    <t>-5084.4</t>
  </si>
  <si>
    <t>-25422</t>
  </si>
  <si>
    <t>-33000</t>
  </si>
  <si>
    <t>-18400</t>
  </si>
  <si>
    <t>-253000</t>
  </si>
  <si>
    <t>-30800</t>
  </si>
  <si>
    <t>-8067.23</t>
  </si>
  <si>
    <t>-110924.37</t>
  </si>
  <si>
    <t>416500</t>
  </si>
  <si>
    <t>126140</t>
  </si>
  <si>
    <t>-6016.81</t>
  </si>
  <si>
    <t>-3200</t>
  </si>
  <si>
    <t>-2560</t>
  </si>
  <si>
    <t>-35200</t>
  </si>
  <si>
    <t>45000</t>
  </si>
  <si>
    <t>654000</t>
  </si>
  <si>
    <t>-200</t>
  </si>
  <si>
    <t>-1000</t>
  </si>
  <si>
    <t>2100000</t>
  </si>
  <si>
    <t>2078400</t>
  </si>
  <si>
    <t>-4000</t>
  </si>
  <si>
    <t>-55000</t>
  </si>
  <si>
    <t>-1840</t>
  </si>
  <si>
    <t>-25300</t>
  </si>
  <si>
    <t>108800</t>
  </si>
  <si>
    <t>36</t>
  </si>
  <si>
    <t>17000000</t>
  </si>
  <si>
    <t>108217</t>
  </si>
  <si>
    <t>1452</t>
  </si>
  <si>
    <t>803</t>
  </si>
  <si>
    <t>196000</t>
  </si>
  <si>
    <t>93400</t>
  </si>
  <si>
    <t>6900000</t>
  </si>
  <si>
    <t>48000</t>
  </si>
  <si>
    <t>17800</t>
  </si>
  <si>
    <t>10500</t>
  </si>
  <si>
    <t>323700</t>
  </si>
  <si>
    <t>11500000</t>
  </si>
  <si>
    <t>5620928</t>
  </si>
  <si>
    <t>207600</t>
  </si>
  <si>
    <t>387668</t>
  </si>
  <si>
    <t>-28800</t>
  </si>
  <si>
    <t>-396000</t>
  </si>
  <si>
    <t>-2320</t>
  </si>
  <si>
    <t>-31900</t>
  </si>
  <si>
    <t>482000</t>
  </si>
  <si>
    <t>55014</t>
  </si>
  <si>
    <t>22000000</t>
  </si>
  <si>
    <t>30450000</t>
  </si>
  <si>
    <t>1650000</t>
  </si>
  <si>
    <t>390000</t>
  </si>
  <si>
    <t>2703000</t>
  </si>
  <si>
    <t>6300000</t>
  </si>
  <si>
    <t>4000000</t>
  </si>
  <si>
    <t>3800000</t>
  </si>
  <si>
    <t>225886</t>
  </si>
  <si>
    <t>19200000</t>
  </si>
  <si>
    <t>1062000</t>
  </si>
  <si>
    <t>-1600</t>
  </si>
  <si>
    <t>-23200</t>
  </si>
  <si>
    <t>-319000</t>
  </si>
  <si>
    <t>283000</t>
  </si>
  <si>
    <t>680672.27</t>
  </si>
  <si>
    <t>2150000</t>
  </si>
  <si>
    <t>38000</t>
  </si>
  <si>
    <t>12000</t>
  </si>
  <si>
    <t>40000</t>
  </si>
  <si>
    <t>53000</t>
  </si>
  <si>
    <t>-1546.22</t>
  </si>
  <si>
    <t>-7731.08</t>
  </si>
  <si>
    <t>672268.41</t>
  </si>
  <si>
    <t>-73949.53</t>
  </si>
  <si>
    <t>6500</t>
  </si>
  <si>
    <t>-2080</t>
  </si>
  <si>
    <t>-28600</t>
  </si>
  <si>
    <t>-14000</t>
  </si>
  <si>
    <t>-192500</t>
  </si>
  <si>
    <t>650000</t>
  </si>
  <si>
    <t>680000</t>
  </si>
  <si>
    <t>19000000</t>
  </si>
  <si>
    <t>-640</t>
  </si>
  <si>
    <t>64400</t>
  </si>
  <si>
    <t>16500</t>
  </si>
  <si>
    <t>514500</t>
  </si>
  <si>
    <t>-3737.84</t>
  </si>
  <si>
    <t>-18689.2</t>
  </si>
  <si>
    <t>242000</t>
  </si>
  <si>
    <t>1150000</t>
  </si>
  <si>
    <t>99175</t>
  </si>
  <si>
    <t>429525</t>
  </si>
  <si>
    <t>-22000</t>
  </si>
  <si>
    <t>-34560</t>
  </si>
  <si>
    <t>-475200</t>
  </si>
  <si>
    <t>-800</t>
  </si>
  <si>
    <t>190000</t>
  </si>
  <si>
    <t>180000</t>
  </si>
  <si>
    <t>8755000</t>
  </si>
  <si>
    <t>730000</t>
  </si>
  <si>
    <t>-2880</t>
  </si>
  <si>
    <t>-39600</t>
  </si>
  <si>
    <t>-165000</t>
  </si>
  <si>
    <t>-3327.2</t>
  </si>
  <si>
    <t>-16636</t>
  </si>
  <si>
    <t>-80000</t>
  </si>
  <si>
    <t>-1100000</t>
  </si>
  <si>
    <t>-2160</t>
  </si>
  <si>
    <t>-10800</t>
  </si>
  <si>
    <t>-302500</t>
  </si>
  <si>
    <t>95</t>
  </si>
  <si>
    <t>-5440</t>
  </si>
  <si>
    <t>-74800</t>
  </si>
  <si>
    <t>-6640</t>
  </si>
  <si>
    <t>-91300</t>
  </si>
  <si>
    <t>5042017</t>
  </si>
  <si>
    <t>19400</t>
  </si>
  <si>
    <t>-82500</t>
  </si>
  <si>
    <t>-251524.8</t>
  </si>
  <si>
    <t>-1257624</t>
  </si>
  <si>
    <t>13</t>
  </si>
  <si>
    <t>1900000</t>
  </si>
  <si>
    <t>144</t>
  </si>
  <si>
    <t>-7406</t>
  </si>
  <si>
    <t>-2796.47</t>
  </si>
  <si>
    <t>-50600</t>
  </si>
  <si>
    <t>-3680</t>
  </si>
  <si>
    <t>-430525.21</t>
  </si>
  <si>
    <t>8400</t>
  </si>
  <si>
    <t>8700</t>
  </si>
  <si>
    <t>8600</t>
  </si>
  <si>
    <t>47000</t>
  </si>
  <si>
    <t>2689</t>
  </si>
  <si>
    <t>81100</t>
  </si>
  <si>
    <t>.09</t>
  </si>
  <si>
    <t>5714</t>
  </si>
  <si>
    <t>5800</t>
  </si>
  <si>
    <t>4900</t>
  </si>
  <si>
    <t>-9200</t>
  </si>
  <si>
    <t>1715000</t>
  </si>
  <si>
    <t>-126500</t>
  </si>
  <si>
    <t>-141600</t>
  </si>
  <si>
    <t>-110400</t>
  </si>
  <si>
    <t>-1518000</t>
  </si>
  <si>
    <t>6100</t>
  </si>
  <si>
    <t>5150</t>
  </si>
  <si>
    <t>5850</t>
  </si>
  <si>
    <t>4980</t>
  </si>
  <si>
    <t>6700</t>
  </si>
  <si>
    <t>5900</t>
  </si>
  <si>
    <t>64100</t>
  </si>
  <si>
    <t>58200</t>
  </si>
  <si>
    <t>192000</t>
  </si>
  <si>
    <t>174500</t>
  </si>
  <si>
    <t>-1040</t>
  </si>
  <si>
    <t>-5200</t>
  </si>
  <si>
    <t>1512605.04</t>
  </si>
  <si>
    <t>-1947000</t>
  </si>
  <si>
    <t>-9600</t>
  </si>
  <si>
    <t>1411764.70588</t>
  </si>
  <si>
    <t>71500</t>
  </si>
  <si>
    <t>-132000</t>
  </si>
  <si>
    <t>-11600</t>
  </si>
  <si>
    <t>-159500</t>
  </si>
  <si>
    <t>924000</t>
  </si>
  <si>
    <t>-1120</t>
  </si>
  <si>
    <t>-2827.2</t>
  </si>
  <si>
    <t>-14136</t>
  </si>
  <si>
    <t>-14400</t>
  </si>
  <si>
    <t>-198000</t>
  </si>
  <si>
    <t>2600000</t>
  </si>
  <si>
    <t>-41800</t>
  </si>
  <si>
    <t>-3040</t>
  </si>
  <si>
    <t>-54000</t>
  </si>
  <si>
    <t>-742500</t>
  </si>
  <si>
    <t>-330000</t>
  </si>
  <si>
    <t>10400</t>
  </si>
  <si>
    <t>32000</t>
  </si>
  <si>
    <t>-6950.4</t>
  </si>
  <si>
    <t>-34752</t>
  </si>
  <si>
    <t>6000000</t>
  </si>
  <si>
    <t>1500000</t>
  </si>
  <si>
    <t>-11774.4</t>
  </si>
  <si>
    <t>-58872</t>
  </si>
  <si>
    <t>1596638.15</t>
  </si>
  <si>
    <t>-175630.2</t>
  </si>
  <si>
    <t>2500000</t>
  </si>
  <si>
    <t>-10000</t>
  </si>
  <si>
    <t>-137500</t>
  </si>
  <si>
    <t>-354200</t>
  </si>
  <si>
    <t>-25760</t>
  </si>
  <si>
    <t>597400</t>
  </si>
  <si>
    <t>-20000</t>
  </si>
  <si>
    <t>-30252.1</t>
  </si>
  <si>
    <t>-28314</t>
  </si>
  <si>
    <t>-389317.5</t>
  </si>
  <si>
    <t>-275000</t>
  </si>
  <si>
    <t>-415966.39</t>
  </si>
  <si>
    <t>-115200</t>
  </si>
  <si>
    <t>-27200</t>
  </si>
  <si>
    <t>-71500</t>
  </si>
  <si>
    <t>100558</t>
  </si>
  <si>
    <t>445442</t>
  </si>
  <si>
    <t>38500</t>
  </si>
  <si>
    <t>-11160</t>
  </si>
  <si>
    <t>-153450</t>
  </si>
  <si>
    <t>-58240</t>
  </si>
  <si>
    <t>-800800</t>
  </si>
  <si>
    <t>462184</t>
  </si>
  <si>
    <t>3142</t>
  </si>
  <si>
    <t>11857</t>
  </si>
  <si>
    <t>-2637.6</t>
  </si>
  <si>
    <t>-36267</t>
  </si>
  <si>
    <t>-1584000</t>
  </si>
  <si>
    <t>-69920</t>
  </si>
  <si>
    <t>-961400</t>
  </si>
  <si>
    <t>2904497.505617796</t>
  </si>
  <si>
    <t>4285</t>
  </si>
  <si>
    <t>-40144.8</t>
  </si>
  <si>
    <t>-200724</t>
  </si>
  <si>
    <t>-2800</t>
  </si>
  <si>
    <t>-38500</t>
  </si>
  <si>
    <t>-10720</t>
  </si>
  <si>
    <t>-53600</t>
  </si>
  <si>
    <t>52000</t>
  </si>
  <si>
    <t>1714</t>
  </si>
  <si>
    <t>-48990.82</t>
  </si>
  <si>
    <t>-673623.72</t>
  </si>
  <si>
    <t>-66240</t>
  </si>
  <si>
    <t>-910800</t>
  </si>
  <si>
    <t>-31310.92</t>
  </si>
  <si>
    <t>-42800</t>
  </si>
  <si>
    <t>-6722.69</t>
  </si>
  <si>
    <t>-92436.97</t>
  </si>
  <si>
    <t>330.99394177</t>
  </si>
  <si>
    <t>-572000</t>
  </si>
  <si>
    <t>-5000</t>
  </si>
  <si>
    <t>-148500</t>
  </si>
  <si>
    <t>25800</t>
  </si>
  <si>
    <t>20300</t>
  </si>
  <si>
    <t>33300</t>
  </si>
  <si>
    <t>30600</t>
  </si>
  <si>
    <t>-168</t>
  </si>
  <si>
    <t>-3440</t>
  </si>
  <si>
    <t>-47300</t>
  </si>
  <si>
    <t>-840</t>
  </si>
  <si>
    <t>-790.4</t>
  </si>
  <si>
    <t>-3952</t>
  </si>
  <si>
    <t>96000</t>
  </si>
  <si>
    <t>55000</t>
  </si>
  <si>
    <t>345</t>
  </si>
  <si>
    <t>-935000</t>
  </si>
  <si>
    <t>-68000</t>
  </si>
  <si>
    <t>10150000</t>
  </si>
  <si>
    <t>25</t>
  </si>
  <si>
    <t>-29700</t>
  </si>
  <si>
    <t>3400000</t>
  </si>
  <si>
    <t>126136</t>
  </si>
  <si>
    <t>3600000</t>
  </si>
  <si>
    <t>10400000</t>
  </si>
  <si>
    <t>750000</t>
  </si>
  <si>
    <t>1050420.16806</t>
  </si>
  <si>
    <t>235000</t>
  </si>
  <si>
    <t>14000000</t>
  </si>
  <si>
    <t>-83193.22</t>
  </si>
  <si>
    <t>6650000</t>
  </si>
  <si>
    <t>-41600</t>
  </si>
  <si>
    <t>-11664</t>
  </si>
  <si>
    <t>-58320</t>
  </si>
  <si>
    <t>7200000</t>
  </si>
  <si>
    <t>49700</t>
  </si>
  <si>
    <t>916750</t>
  </si>
  <si>
    <t>179000</t>
  </si>
  <si>
    <t>189000</t>
  </si>
  <si>
    <t>169000</t>
  </si>
  <si>
    <t>9100</t>
  </si>
  <si>
    <t>130009</t>
  </si>
  <si>
    <t>1596000</t>
  </si>
  <si>
    <t>46691</t>
  </si>
  <si>
    <t>90000</t>
  </si>
  <si>
    <t>99000</t>
  </si>
  <si>
    <t>152000</t>
  </si>
  <si>
    <t>418000</t>
  </si>
  <si>
    <t>1533400</t>
  </si>
  <si>
    <t>1467400</t>
  </si>
  <si>
    <t>133000</t>
  </si>
  <si>
    <t>4300000</t>
  </si>
  <si>
    <t>247000</t>
  </si>
  <si>
    <t>779000</t>
  </si>
  <si>
    <t>180500</t>
  </si>
  <si>
    <t>603250</t>
  </si>
  <si>
    <t>4950000</t>
  </si>
  <si>
    <t>1018487.39495</t>
  </si>
  <si>
    <t>17000</t>
  </si>
  <si>
    <t>26000</t>
  </si>
  <si>
    <t>142500</t>
  </si>
  <si>
    <t>560500</t>
  </si>
  <si>
    <t>285000</t>
  </si>
  <si>
    <t>380000</t>
  </si>
  <si>
    <t>465500</t>
  </si>
  <si>
    <t>98000</t>
  </si>
  <si>
    <t>4400</t>
  </si>
  <si>
    <t>2941176.47</t>
  </si>
  <si>
    <t>215000</t>
  </si>
  <si>
    <t>5600000</t>
  </si>
  <si>
    <t>61991</t>
  </si>
  <si>
    <t>-7600</t>
  </si>
  <si>
    <t>-104500</t>
  </si>
  <si>
    <t>340000</t>
  </si>
  <si>
    <t>588235</t>
  </si>
  <si>
    <t>262500</t>
  </si>
  <si>
    <t>823529.411764</t>
  </si>
  <si>
    <t>2931200</t>
  </si>
  <si>
    <t>-10080</t>
  </si>
  <si>
    <t>-138600</t>
  </si>
  <si>
    <t>-19200</t>
  </si>
  <si>
    <t>-264000</t>
  </si>
  <si>
    <t>-28980</t>
  </si>
  <si>
    <t>583700</t>
  </si>
  <si>
    <t>2700000</t>
  </si>
  <si>
    <t>191681</t>
  </si>
  <si>
    <t>4790</t>
  </si>
  <si>
    <t>2367647</t>
  </si>
  <si>
    <t>-18720</t>
  </si>
  <si>
    <t>-93600</t>
  </si>
  <si>
    <t>-33156</t>
  </si>
  <si>
    <t>-6631.2</t>
  </si>
  <si>
    <t>-4669.6</t>
  </si>
  <si>
    <t>-23348</t>
  </si>
  <si>
    <t>2300000</t>
  </si>
  <si>
    <t>6800</t>
  </si>
  <si>
    <t>46000</t>
  </si>
  <si>
    <t>265000</t>
  </si>
  <si>
    <t>-10600</t>
  </si>
  <si>
    <t>-2120</t>
  </si>
  <si>
    <t>13800</t>
  </si>
  <si>
    <t>186986</t>
  </si>
  <si>
    <t>-12400</t>
  </si>
  <si>
    <t>-170500</t>
  </si>
  <si>
    <t>-4369.74</t>
  </si>
  <si>
    <t>-60083.98</t>
  </si>
  <si>
    <t>1040</t>
  </si>
  <si>
    <t>-108800</t>
  </si>
  <si>
    <t>-1496000</t>
  </si>
  <si>
    <t>591278.7</t>
  </si>
  <si>
    <t>28800000</t>
  </si>
  <si>
    <t>22500</t>
  </si>
  <si>
    <t>4446200</t>
  </si>
  <si>
    <t>4144000</t>
  </si>
  <si>
    <t>3200000</t>
  </si>
  <si>
    <t>29950</t>
  </si>
  <si>
    <t>20360000</t>
  </si>
  <si>
    <t>-7216</t>
  </si>
  <si>
    <t>-36080</t>
  </si>
  <si>
    <t>-7624</t>
  </si>
  <si>
    <t>-104830</t>
  </si>
  <si>
    <t>-20800</t>
  </si>
  <si>
    <t>-286000</t>
  </si>
  <si>
    <t>22185</t>
  </si>
  <si>
    <t>11008</t>
  </si>
  <si>
    <t>13361</t>
  </si>
  <si>
    <t>3782</t>
  </si>
  <si>
    <t>247.96</t>
  </si>
  <si>
    <t>4000</t>
  </si>
  <si>
    <t>1550000</t>
  </si>
  <si>
    <t>11127</t>
  </si>
  <si>
    <t>5500</t>
  </si>
  <si>
    <t>9350</t>
  </si>
  <si>
    <t>9900</t>
  </si>
  <si>
    <t>688150</t>
  </si>
  <si>
    <t>-4033.61</t>
  </si>
  <si>
    <t>-55462.18</t>
  </si>
  <si>
    <t>57400</t>
  </si>
  <si>
    <t>53300</t>
  </si>
  <si>
    <t>32980</t>
  </si>
  <si>
    <t>478000</t>
  </si>
  <si>
    <t>25200</t>
  </si>
  <si>
    <t>31350</t>
  </si>
  <si>
    <t>24000</t>
  </si>
  <si>
    <t>60.5</t>
  </si>
  <si>
    <t>8400000</t>
  </si>
  <si>
    <t>10620</t>
  </si>
  <si>
    <t>2941.18</t>
  </si>
  <si>
    <t>155000</t>
  </si>
  <si>
    <t>20700</t>
  </si>
  <si>
    <t>-515.2</t>
  </si>
  <si>
    <t>-2576</t>
  </si>
  <si>
    <t>-7350</t>
  </si>
  <si>
    <t>961344.537815</t>
  </si>
  <si>
    <t>6723000</t>
  </si>
  <si>
    <t>1510000</t>
  </si>
  <si>
    <t>702000</t>
  </si>
  <si>
    <t>1980000</t>
  </si>
  <si>
    <t>998319.327731</t>
  </si>
  <si>
    <t>18500</t>
  </si>
  <si>
    <t>550000</t>
  </si>
  <si>
    <t>27500</t>
  </si>
  <si>
    <t>-10560</t>
  </si>
  <si>
    <t>-145200</t>
  </si>
  <si>
    <t>27466000</t>
  </si>
  <si>
    <t>4200000</t>
  </si>
  <si>
    <t>-3520</t>
  </si>
  <si>
    <t>-48400</t>
  </si>
  <si>
    <t>-95700</t>
  </si>
  <si>
    <t>-6960</t>
  </si>
  <si>
    <t>30552</t>
  </si>
  <si>
    <t>-2352.94</t>
  </si>
  <si>
    <t>-32352.94</t>
  </si>
  <si>
    <t>82900</t>
  </si>
  <si>
    <t>-34240</t>
  </si>
  <si>
    <t>-171200</t>
  </si>
  <si>
    <t>2544000</t>
  </si>
  <si>
    <t>1655000</t>
  </si>
  <si>
    <t>-22470</t>
  </si>
  <si>
    <t>-4622.08</t>
  </si>
  <si>
    <t>212000</t>
  </si>
  <si>
    <t>905900</t>
  </si>
  <si>
    <t>448000</t>
  </si>
  <si>
    <t>39000</t>
  </si>
  <si>
    <t>3584000</t>
  </si>
  <si>
    <t>319900</t>
  </si>
  <si>
    <t>530000</t>
  </si>
  <si>
    <t>-3025.21</t>
  </si>
  <si>
    <t>-41596.61</t>
  </si>
  <si>
    <t>99200</t>
  </si>
  <si>
    <t>21000</t>
  </si>
  <si>
    <t>1470588.23</t>
  </si>
  <si>
    <t>-161764.71</t>
  </si>
  <si>
    <t>82500</t>
  </si>
  <si>
    <t>6050</t>
  </si>
  <si>
    <t>13750</t>
  </si>
  <si>
    <t>60500</t>
  </si>
  <si>
    <t>660</t>
  </si>
  <si>
    <t>157300</t>
  </si>
  <si>
    <t>24400000</t>
  </si>
  <si>
    <t>-45294.15</t>
  </si>
  <si>
    <t>-4705.88</t>
  </si>
  <si>
    <t>-64705.88</t>
  </si>
  <si>
    <t>-3430.65</t>
  </si>
  <si>
    <t>-47171.41</t>
  </si>
  <si>
    <t>-877800</t>
  </si>
  <si>
    <t>-63840</t>
  </si>
  <si>
    <t>2040000</t>
  </si>
  <si>
    <t>-36000</t>
  </si>
  <si>
    <t>51712</t>
  </si>
  <si>
    <t>-1680</t>
  </si>
  <si>
    <t>-23100</t>
  </si>
  <si>
    <t>124110</t>
  </si>
  <si>
    <t>-605000</t>
  </si>
  <si>
    <t>170000</t>
  </si>
  <si>
    <t>250084.03</t>
  </si>
  <si>
    <t>1094453.79</t>
  </si>
  <si>
    <t>5394000</t>
  </si>
  <si>
    <t>13950.6</t>
  </si>
  <si>
    <t>108000</t>
  </si>
  <si>
    <t>-26400</t>
  </si>
  <si>
    <t>-1920</t>
  </si>
  <si>
    <t>-10960</t>
  </si>
  <si>
    <t>-150700</t>
  </si>
  <si>
    <t>1011500</t>
  </si>
  <si>
    <t>4940000</t>
  </si>
  <si>
    <t>-62000</t>
  </si>
  <si>
    <t>-852500</t>
  </si>
  <si>
    <t>1386554.62184</t>
  </si>
  <si>
    <t>-297000</t>
  </si>
  <si>
    <t>-21600</t>
  </si>
  <si>
    <t>-26218.49</t>
  </si>
  <si>
    <t>-360504.21</t>
  </si>
  <si>
    <t>930000</t>
  </si>
  <si>
    <t>-38000</t>
  </si>
  <si>
    <t>130000</t>
  </si>
  <si>
    <t>97000</t>
  </si>
  <si>
    <t>383811</t>
  </si>
  <si>
    <t>278250</t>
  </si>
  <si>
    <t>4032000</t>
  </si>
  <si>
    <t>44800</t>
  </si>
  <si>
    <t>44200</t>
  </si>
  <si>
    <t>-6240</t>
  </si>
  <si>
    <t>-31200</t>
  </si>
  <si>
    <t>9060000</t>
  </si>
  <si>
    <t>-1411.76</t>
  </si>
  <si>
    <t>598500</t>
  </si>
  <si>
    <t>634500</t>
  </si>
  <si>
    <t>670500</t>
  </si>
  <si>
    <t>-3361.34</t>
  </si>
  <si>
    <t>-46218.49</t>
  </si>
  <si>
    <t>-19411.76</t>
  </si>
  <si>
    <t>-14720</t>
  </si>
  <si>
    <t>-73600</t>
  </si>
  <si>
    <t>-31040</t>
  </si>
  <si>
    <t>-426800</t>
  </si>
  <si>
    <t>-8496</t>
  </si>
  <si>
    <t>-42480</t>
  </si>
  <si>
    <t>-18880</t>
  </si>
  <si>
    <t>-259600</t>
  </si>
  <si>
    <t>-6296</t>
  </si>
  <si>
    <t>-31480</t>
  </si>
  <si>
    <t>-71383.83</t>
  </si>
  <si>
    <t>-981527.69</t>
  </si>
  <si>
    <t>-16320</t>
  </si>
  <si>
    <t>-224400</t>
  </si>
  <si>
    <t>4500</t>
  </si>
  <si>
    <t>16400</t>
  </si>
  <si>
    <t>16100</t>
  </si>
  <si>
    <t>-11900</t>
  </si>
  <si>
    <t>-163625</t>
  </si>
  <si>
    <t>-106400</t>
  </si>
  <si>
    <t>-21280</t>
  </si>
  <si>
    <t>-14218.49</t>
  </si>
  <si>
    <t>-195504.2</t>
  </si>
  <si>
    <t>36500</t>
  </si>
  <si>
    <t>195000</t>
  </si>
  <si>
    <t>-6825</t>
  </si>
  <si>
    <t>33600000</t>
  </si>
  <si>
    <t>-114715.2</t>
  </si>
  <si>
    <t>-573576</t>
  </si>
  <si>
    <t>-7394.96</t>
  </si>
  <si>
    <t>-101680.67</t>
  </si>
  <si>
    <t>-25000</t>
  </si>
  <si>
    <t>-3840</t>
  </si>
  <si>
    <t>-38720</t>
  </si>
  <si>
    <t>-5680</t>
  </si>
  <si>
    <t>-28400</t>
  </si>
  <si>
    <t>-7744</t>
  </si>
  <si>
    <t>194000</t>
  </si>
  <si>
    <t>4121406.9799812</t>
  </si>
  <si>
    <t>7009914.4360364</t>
  </si>
  <si>
    <t>-141176.47</t>
  </si>
  <si>
    <t>-1941176.49</t>
  </si>
  <si>
    <t>-1683000</t>
  </si>
  <si>
    <t>-1536</t>
  </si>
  <si>
    <t>-7680</t>
  </si>
  <si>
    <t>-7798.32</t>
  </si>
  <si>
    <t>-107226.89</t>
  </si>
  <si>
    <t>-17008.4</t>
  </si>
  <si>
    <t>-233865.55</t>
  </si>
  <si>
    <t>115000</t>
  </si>
  <si>
    <t>-2259.2</t>
  </si>
  <si>
    <t>-11296</t>
  </si>
  <si>
    <t>108600</t>
  </si>
  <si>
    <t>-16806.72</t>
  </si>
  <si>
    <t>-231092.44</t>
  </si>
  <si>
    <t>-6480</t>
  </si>
  <si>
    <t>-89100</t>
  </si>
  <si>
    <t>-4560</t>
  </si>
  <si>
    <t>-62700</t>
  </si>
  <si>
    <t>-5760</t>
  </si>
  <si>
    <t>-79200</t>
  </si>
  <si>
    <t>-122400</t>
  </si>
  <si>
    <t>236000</t>
  </si>
  <si>
    <t>35500</t>
  </si>
  <si>
    <t>39500</t>
  </si>
  <si>
    <t>7000</t>
  </si>
  <si>
    <t>-357480</t>
  </si>
  <si>
    <t>-71496</t>
  </si>
  <si>
    <t>2016806.72268</t>
  </si>
  <si>
    <t>117800</t>
  </si>
  <si>
    <t>-7280</t>
  </si>
  <si>
    <t>-100100</t>
  </si>
  <si>
    <t>-2191.2</t>
  </si>
  <si>
    <t>-10956</t>
  </si>
  <si>
    <t>1890756</t>
  </si>
  <si>
    <t>-1855.2</t>
  </si>
  <si>
    <t>-9276</t>
  </si>
  <si>
    <t>8250000</t>
  </si>
  <si>
    <t>1025210.08403</t>
  </si>
  <si>
    <t>1520000</t>
  </si>
  <si>
    <t>909500</t>
  </si>
  <si>
    <t>-24288</t>
  </si>
  <si>
    <t>-4857.6</t>
  </si>
  <si>
    <t>-5520</t>
  </si>
  <si>
    <t>54700</t>
  </si>
  <si>
    <t>-75900</t>
  </si>
  <si>
    <t>-990000</t>
  </si>
  <si>
    <t>-86940</t>
  </si>
  <si>
    <t>-47148.81</t>
  </si>
  <si>
    <t>-235744.04</t>
  </si>
  <si>
    <t>420000</t>
  </si>
  <si>
    <t>-84150</t>
  </si>
  <si>
    <t>25900</t>
  </si>
  <si>
    <t>-6120</t>
  </si>
  <si>
    <t>-176400</t>
  </si>
  <si>
    <t>-2425500</t>
  </si>
  <si>
    <t>-5280</t>
  </si>
  <si>
    <t>-72600</t>
  </si>
  <si>
    <t>3810000</t>
  </si>
  <si>
    <t>-8640</t>
  </si>
  <si>
    <t>-118800</t>
  </si>
  <si>
    <t>-155.2</t>
  </si>
  <si>
    <t>-776</t>
  </si>
  <si>
    <t>-3697.48</t>
  </si>
  <si>
    <t>-16960</t>
  </si>
  <si>
    <t>-84800</t>
  </si>
  <si>
    <t>-9280</t>
  </si>
  <si>
    <t>-127600</t>
  </si>
  <si>
    <t>-50840.34</t>
  </si>
  <si>
    <t>-2970000</t>
  </si>
  <si>
    <t>-5378.15</t>
  </si>
  <si>
    <t>-73949.58</t>
  </si>
  <si>
    <t>-216000</t>
  </si>
  <si>
    <t>62000</t>
  </si>
  <si>
    <t>5800000</t>
  </si>
  <si>
    <t>-51314.4</t>
  </si>
  <si>
    <t>-256572</t>
  </si>
  <si>
    <t>-15840</t>
  </si>
  <si>
    <t>-217800</t>
  </si>
  <si>
    <t>-64705.85</t>
  </si>
  <si>
    <t>771750</t>
  </si>
  <si>
    <t>-40800</t>
  </si>
  <si>
    <t>-5840</t>
  </si>
  <si>
    <t>-80300</t>
  </si>
  <si>
    <t>-8160</t>
  </si>
  <si>
    <t>-40018</t>
  </si>
  <si>
    <t>-2910.4</t>
  </si>
  <si>
    <t>-12880</t>
  </si>
  <si>
    <t>-177100</t>
  </si>
  <si>
    <t>23600</t>
  </si>
  <si>
    <t>84000</t>
  </si>
  <si>
    <t>-48000</t>
  </si>
  <si>
    <t>-660000</t>
  </si>
  <si>
    <t>-189824.92</t>
  </si>
  <si>
    <t>-672268.91</t>
  </si>
  <si>
    <t>-9243697.54</t>
  </si>
  <si>
    <t>-180.8</t>
  </si>
  <si>
    <t>-904</t>
  </si>
  <si>
    <t>-51520</t>
  </si>
  <si>
    <t>-257600</t>
  </si>
  <si>
    <t>28279000</t>
  </si>
  <si>
    <t>288000</t>
  </si>
  <si>
    <t>79804</t>
  </si>
  <si>
    <t>-27000</t>
  </si>
  <si>
    <t>-949124.6</t>
  </si>
  <si>
    <t>-89.6</t>
  </si>
  <si>
    <t>-448</t>
  </si>
  <si>
    <t>106000</t>
  </si>
  <si>
    <t>-172480</t>
  </si>
  <si>
    <t>-2371600</t>
  </si>
  <si>
    <t>-52400</t>
  </si>
  <si>
    <t>-10480</t>
  </si>
  <si>
    <t>-17600</t>
  </si>
  <si>
    <t>-242000</t>
  </si>
  <si>
    <t>19950000</t>
  </si>
  <si>
    <t>-454300</t>
  </si>
  <si>
    <t>-33040</t>
  </si>
  <si>
    <t>-374000</t>
  </si>
  <si>
    <t>680252</t>
  </si>
  <si>
    <t>-161136</t>
  </si>
  <si>
    <t>-805680</t>
  </si>
  <si>
    <t>-38400</t>
  </si>
  <si>
    <t>-528000</t>
  </si>
  <si>
    <t>-28000</t>
  </si>
  <si>
    <t>-385000</t>
  </si>
  <si>
    <t>-69280</t>
  </si>
  <si>
    <t>-952600</t>
  </si>
  <si>
    <t>-64000</t>
  </si>
  <si>
    <t>-880000</t>
  </si>
  <si>
    <t>-42294</t>
  </si>
  <si>
    <t>-8699.88</t>
  </si>
  <si>
    <t>441009.11279343</t>
  </si>
  <si>
    <t>6400000</t>
  </si>
  <si>
    <t>29800</t>
  </si>
  <si>
    <t>73300</t>
  </si>
  <si>
    <t>-107737.26</t>
  </si>
  <si>
    <t>-1481387.38</t>
  </si>
  <si>
    <t>-59888</t>
  </si>
  <si>
    <t>-823460</t>
  </si>
  <si>
    <t>15500</t>
  </si>
  <si>
    <t>15300</t>
  </si>
  <si>
    <t>14500</t>
  </si>
  <si>
    <t>29600</t>
  </si>
  <si>
    <t>88034</t>
  </si>
  <si>
    <t>17815</t>
  </si>
  <si>
    <t>56417</t>
  </si>
  <si>
    <t>660000</t>
  </si>
  <si>
    <t>1380000</t>
  </si>
  <si>
    <t>156139</t>
  </si>
  <si>
    <t>126000</t>
  </si>
  <si>
    <t>65000</t>
  </si>
  <si>
    <t>7300000</t>
  </si>
  <si>
    <t>-164.8</t>
  </si>
  <si>
    <t>-824</t>
  </si>
  <si>
    <t>-8040</t>
  </si>
  <si>
    <t>-1608</t>
  </si>
  <si>
    <t>-6800</t>
  </si>
  <si>
    <t>5000</t>
  </si>
  <si>
    <t>580000</t>
  </si>
  <si>
    <t>-8470.59</t>
  </si>
  <si>
    <t>-116470.59</t>
  </si>
  <si>
    <t>-129411.76</t>
  </si>
  <si>
    <t>-9411.76</t>
  </si>
  <si>
    <t>-3600</t>
  </si>
  <si>
    <t>-49500</t>
  </si>
  <si>
    <t>-31428.54</t>
  </si>
  <si>
    <t>-2285.71</t>
  </si>
  <si>
    <t>-37295.2</t>
  </si>
  <si>
    <t>-32800</t>
  </si>
  <si>
    <t>-451000</t>
  </si>
  <si>
    <t>-16200</t>
  </si>
  <si>
    <t>-3240</t>
  </si>
  <si>
    <t>-186476</t>
  </si>
  <si>
    <t>-3120</t>
  </si>
  <si>
    <t>-15600</t>
  </si>
  <si>
    <t>7394957.98319</t>
  </si>
  <si>
    <t>-12920</t>
  </si>
  <si>
    <t>-177650</t>
  </si>
  <si>
    <t>8900</t>
  </si>
  <si>
    <t>85023</t>
  </si>
  <si>
    <t>12600</t>
  </si>
  <si>
    <t>11900</t>
  </si>
  <si>
    <t>10800</t>
  </si>
  <si>
    <t>12500</t>
  </si>
  <si>
    <t>11100</t>
  </si>
  <si>
    <t>9300</t>
  </si>
  <si>
    <t>-18320</t>
  </si>
  <si>
    <t>-251900</t>
  </si>
  <si>
    <t>9000</t>
  </si>
  <si>
    <t>10300</t>
  </si>
  <si>
    <t>-40000</t>
  </si>
  <si>
    <t>-550000</t>
  </si>
  <si>
    <t>108900</t>
  </si>
  <si>
    <t>16000000</t>
  </si>
  <si>
    <t>-149433.98</t>
  </si>
  <si>
    <t>-2054717.28</t>
  </si>
  <si>
    <t>-2280</t>
  </si>
  <si>
    <t>-11400</t>
  </si>
  <si>
    <t>3900000</t>
  </si>
  <si>
    <t>6040000</t>
  </si>
  <si>
    <t>904000</t>
  </si>
  <si>
    <t>745025</t>
  </si>
  <si>
    <t>-11764.69</t>
  </si>
  <si>
    <t>-161764.46</t>
  </si>
  <si>
    <t>-348370</t>
  </si>
  <si>
    <t>-25336</t>
  </si>
  <si>
    <t>-1400</t>
  </si>
  <si>
    <t>-19250</t>
  </si>
  <si>
    <t>-8275.63</t>
  </si>
  <si>
    <t>-113789.94</t>
  </si>
  <si>
    <t>-85721.6</t>
  </si>
  <si>
    <t>-428608</t>
  </si>
  <si>
    <t>-44800</t>
  </si>
  <si>
    <t>-616000</t>
  </si>
  <si>
    <t>-18160</t>
  </si>
  <si>
    <t>-249700</t>
  </si>
  <si>
    <t>41000</t>
  </si>
  <si>
    <t>68900</t>
  </si>
  <si>
    <t>-87.2</t>
  </si>
  <si>
    <t>-436</t>
  </si>
  <si>
    <t>-15200</t>
  </si>
  <si>
    <t>-1496</t>
  </si>
  <si>
    <t>-7480</t>
  </si>
  <si>
    <t>-7360</t>
  </si>
  <si>
    <t>-101200</t>
  </si>
  <si>
    <t>-202400</t>
  </si>
  <si>
    <t>-13200</t>
  </si>
  <si>
    <t>-181500</t>
  </si>
  <si>
    <t>-26857.15</t>
  </si>
  <si>
    <t>-61018.49</t>
  </si>
  <si>
    <t>-839004.21</t>
  </si>
  <si>
    <t>-369285.84</t>
  </si>
  <si>
    <t>756302</t>
  </si>
  <si>
    <t>-672</t>
  </si>
  <si>
    <t>-3360</t>
  </si>
  <si>
    <t>-329034.4</t>
  </si>
  <si>
    <t>-1645172</t>
  </si>
  <si>
    <t>118600</t>
  </si>
  <si>
    <t>35900</t>
  </si>
  <si>
    <t>48500</t>
  </si>
  <si>
    <t>37000</t>
  </si>
  <si>
    <t>78800</t>
  </si>
  <si>
    <t>40200</t>
  </si>
  <si>
    <t>61300</t>
  </si>
  <si>
    <t>106900</t>
  </si>
  <si>
    <t>56200</t>
  </si>
  <si>
    <t>137500</t>
  </si>
  <si>
    <t>48400</t>
  </si>
  <si>
    <t>-38272</t>
  </si>
  <si>
    <t>-526240</t>
  </si>
  <si>
    <t>-5592</t>
  </si>
  <si>
    <t>-238119.75</t>
  </si>
  <si>
    <t>-17317.8</t>
  </si>
  <si>
    <t>-76890</t>
  </si>
  <si>
    <t>-3072</t>
  </si>
  <si>
    <t>-15360</t>
  </si>
  <si>
    <t>49000</t>
  </si>
  <si>
    <t>65600</t>
  </si>
  <si>
    <t>66000</t>
  </si>
  <si>
    <t>31000</t>
  </si>
  <si>
    <t>101700</t>
  </si>
  <si>
    <t>86000</t>
  </si>
  <si>
    <t>83000</t>
  </si>
  <si>
    <t>75000</t>
  </si>
  <si>
    <t>74000</t>
  </si>
  <si>
    <t>42000</t>
  </si>
  <si>
    <t>375000</t>
  </si>
  <si>
    <t>-18941.18</t>
  </si>
  <si>
    <t>-260441.17</t>
  </si>
  <si>
    <t>-21840</t>
  </si>
  <si>
    <t>-300300</t>
  </si>
  <si>
    <t>-36638.65</t>
  </si>
  <si>
    <t>-503781.41</t>
  </si>
  <si>
    <t>58000</t>
  </si>
  <si>
    <t>59000</t>
  </si>
  <si>
    <t>2250000</t>
  </si>
  <si>
    <t>3750000</t>
  </si>
  <si>
    <t>17500</t>
  </si>
  <si>
    <t>23000</t>
  </si>
  <si>
    <t>68600</t>
  </si>
  <si>
    <t>-94758</t>
  </si>
  <si>
    <t>-45768.11</t>
  </si>
  <si>
    <t>-6880</t>
  </si>
  <si>
    <t>-94600</t>
  </si>
  <si>
    <t>504201</t>
  </si>
  <si>
    <t>-66720</t>
  </si>
  <si>
    <t>-333600</t>
  </si>
  <si>
    <t>-93500</t>
  </si>
  <si>
    <t>-6643.2</t>
  </si>
  <si>
    <t>-38019.8</t>
  </si>
  <si>
    <t>-686</t>
  </si>
  <si>
    <t>-3430</t>
  </si>
  <si>
    <t>-522772.25</t>
  </si>
  <si>
    <t>-33216</t>
  </si>
  <si>
    <t>-33600</t>
  </si>
  <si>
    <t>-462000</t>
  </si>
  <si>
    <t>-1210000</t>
  </si>
  <si>
    <t>-704</t>
  </si>
  <si>
    <t>-45680</t>
  </si>
  <si>
    <t>-228400</t>
  </si>
  <si>
    <t>-1440</t>
  </si>
  <si>
    <t>770000</t>
  </si>
  <si>
    <t>-16560</t>
  </si>
  <si>
    <t>-227700</t>
  </si>
  <si>
    <t>-23600</t>
  </si>
  <si>
    <t>-324500</t>
  </si>
  <si>
    <t>-32000</t>
  </si>
  <si>
    <t>-224</t>
  </si>
  <si>
    <t>-3025.22</t>
  </si>
  <si>
    <t>-41596.72</t>
  </si>
  <si>
    <t>-10880</t>
  </si>
  <si>
    <t>-149600</t>
  </si>
  <si>
    <t>-2172</t>
  </si>
  <si>
    <t>-10860</t>
  </si>
  <si>
    <t>-56000</t>
  </si>
  <si>
    <t>-1660.8</t>
  </si>
  <si>
    <t>319500</t>
  </si>
  <si>
    <t>22000</t>
  </si>
  <si>
    <t>42500</t>
  </si>
  <si>
    <t>20500</t>
  </si>
  <si>
    <t>325000</t>
  </si>
  <si>
    <t>5550</t>
  </si>
  <si>
    <t>-1452000</t>
  </si>
  <si>
    <t>-105600</t>
  </si>
  <si>
    <t>-11375</t>
  </si>
  <si>
    <t>-1780.2</t>
  </si>
  <si>
    <t>-8901</t>
  </si>
  <si>
    <t>-9440</t>
  </si>
  <si>
    <t>-129800</t>
  </si>
  <si>
    <t>-9500.2</t>
  </si>
  <si>
    <t>-130627.75</t>
  </si>
  <si>
    <t>-77768.32</t>
  </si>
  <si>
    <t>-388841.6</t>
  </si>
  <si>
    <t>-185.6</t>
  </si>
  <si>
    <t>-928</t>
  </si>
  <si>
    <t>-33840</t>
  </si>
  <si>
    <t>-465300</t>
  </si>
  <si>
    <t>-1360</t>
  </si>
  <si>
    <t>-18700</t>
  </si>
  <si>
    <t>-1280</t>
  </si>
  <si>
    <t>-12773.11</t>
  </si>
  <si>
    <t>-175630.25</t>
  </si>
  <si>
    <t>-17544</t>
  </si>
  <si>
    <t>-61200</t>
  </si>
  <si>
    <t>-306000</t>
  </si>
  <si>
    <t>-3508.8</t>
  </si>
  <si>
    <t>72000</t>
  </si>
  <si>
    <t>29700</t>
  </si>
  <si>
    <t>-5274.36</t>
  </si>
  <si>
    <t>-33920</t>
  </si>
  <si>
    <t>-466400</t>
  </si>
  <si>
    <t>-6320</t>
  </si>
  <si>
    <t>-86900</t>
  </si>
  <si>
    <t>-8304</t>
  </si>
  <si>
    <t>1450000</t>
  </si>
  <si>
    <t>-7560</t>
  </si>
  <si>
    <t>-37800</t>
  </si>
  <si>
    <t>-5378.14</t>
  </si>
  <si>
    <t>-73949.48</t>
  </si>
  <si>
    <t>-3400</t>
  </si>
  <si>
    <t>-680</t>
  </si>
  <si>
    <t>-62621.84</t>
  </si>
  <si>
    <t>-861050.3</t>
  </si>
  <si>
    <t>-13600</t>
  </si>
  <si>
    <t>-4954.64</t>
  </si>
  <si>
    <t>-24773.2</t>
  </si>
  <si>
    <t>-2720</t>
  </si>
  <si>
    <t>-92560</t>
  </si>
  <si>
    <t>-1272700</t>
  </si>
  <si>
    <t>-9134.4</t>
  </si>
  <si>
    <t>-45672</t>
  </si>
  <si>
    <t>-25560.8</t>
  </si>
  <si>
    <t>-127804</t>
  </si>
  <si>
    <t>-64800</t>
  </si>
  <si>
    <t>-891000</t>
  </si>
  <si>
    <t>-104352</t>
  </si>
  <si>
    <t>-35040</t>
  </si>
  <si>
    <t>-481800</t>
  </si>
  <si>
    <t>-20870.4</t>
  </si>
  <si>
    <t>-336600</t>
  </si>
  <si>
    <t>-24480</t>
  </si>
  <si>
    <t>-2640</t>
  </si>
  <si>
    <t>-36300</t>
  </si>
  <si>
    <t>-265000</t>
  </si>
  <si>
    <t>-2071.47</t>
  </si>
  <si>
    <t>-10357.36</t>
  </si>
  <si>
    <t>-53000</t>
  </si>
  <si>
    <t>979831.932773</t>
  </si>
  <si>
    <t>-23360</t>
  </si>
  <si>
    <t>-321200</t>
  </si>
  <si>
    <t>-4080</t>
  </si>
  <si>
    <t>-56100</t>
  </si>
  <si>
    <t>-1460.8</t>
  </si>
  <si>
    <t>-7304</t>
  </si>
  <si>
    <t>-15088</t>
  </si>
  <si>
    <t>-79760</t>
  </si>
  <si>
    <t>-398800</t>
  </si>
  <si>
    <t>-27600</t>
  </si>
  <si>
    <t>-3017.6</t>
  </si>
  <si>
    <t>163275</t>
  </si>
  <si>
    <t>672</t>
  </si>
  <si>
    <t>-13440</t>
  </si>
  <si>
    <t>-184800</t>
  </si>
  <si>
    <t>-128</t>
  </si>
  <si>
    <t>-79120</t>
  </si>
  <si>
    <t>-1087900</t>
  </si>
  <si>
    <t>-5800</t>
  </si>
  <si>
    <t>-29000</t>
  </si>
  <si>
    <t>-45329.6</t>
  </si>
  <si>
    <t>-17640</t>
  </si>
  <si>
    <t>-242550</t>
  </si>
  <si>
    <t>4400000</t>
  </si>
  <si>
    <t>-7039.23</t>
  </si>
  <si>
    <t>-35196.16</t>
  </si>
  <si>
    <t>-623282</t>
  </si>
  <si>
    <t>-205.6</t>
  </si>
  <si>
    <t>-1028</t>
  </si>
  <si>
    <t>-3760</t>
  </si>
  <si>
    <t>-18800</t>
  </si>
  <si>
    <t>-18748</t>
  </si>
  <si>
    <t>-93740</t>
  </si>
  <si>
    <t>10920</t>
  </si>
  <si>
    <t>16650</t>
  </si>
  <si>
    <t>22824</t>
  </si>
  <si>
    <t>25025</t>
  </si>
  <si>
    <t>25500</t>
  </si>
  <si>
    <t>4807850</t>
  </si>
  <si>
    <t>-500</t>
  </si>
  <si>
    <t>-2500</t>
  </si>
  <si>
    <t>-35360</t>
  </si>
  <si>
    <t>-486200</t>
  </si>
  <si>
    <t>-4400</t>
  </si>
  <si>
    <t>-60500</t>
  </si>
  <si>
    <t>-16800</t>
  </si>
  <si>
    <t>-231000</t>
  </si>
  <si>
    <t>-4900</t>
  </si>
  <si>
    <t>-67375</t>
  </si>
  <si>
    <t>-16640</t>
  </si>
  <si>
    <t>-228800</t>
  </si>
  <si>
    <t>-42152</t>
  </si>
  <si>
    <t>-579590</t>
  </si>
  <si>
    <t>-77080</t>
  </si>
  <si>
    <t>-1059850</t>
  </si>
  <si>
    <t>-186252.8</t>
  </si>
  <si>
    <t>-931264</t>
  </si>
  <si>
    <t>-1361250</t>
  </si>
  <si>
    <t>2000</t>
  </si>
  <si>
    <t>500</t>
  </si>
  <si>
    <t>-85800</t>
  </si>
  <si>
    <t>-49855.2</t>
  </si>
  <si>
    <t>-685509.06</t>
  </si>
  <si>
    <t>-53040</t>
  </si>
  <si>
    <t>-729300</t>
  </si>
  <si>
    <t>-187000</t>
  </si>
  <si>
    <t>5255000</t>
  </si>
  <si>
    <t>-26800</t>
  </si>
  <si>
    <t>-368500</t>
  </si>
  <si>
    <t>-12668</t>
  </si>
  <si>
    <t>-96000</t>
  </si>
  <si>
    <t>-174185</t>
  </si>
  <si>
    <t>-34400</t>
  </si>
  <si>
    <t>-473000</t>
  </si>
  <si>
    <t>-9081.6</t>
  </si>
  <si>
    <t>-2480</t>
  </si>
  <si>
    <t>-34100</t>
  </si>
  <si>
    <t>-124872</t>
  </si>
  <si>
    <t>-21948</t>
  </si>
  <si>
    <t>-109740</t>
  </si>
  <si>
    <t>-127200</t>
  </si>
  <si>
    <t>-1749000</t>
  </si>
  <si>
    <t>-84000</t>
  </si>
  <si>
    <t>-1155000</t>
  </si>
  <si>
    <t>-24800</t>
  </si>
  <si>
    <t>-341000</t>
  </si>
  <si>
    <t>-46000</t>
  </si>
  <si>
    <t>-15051.52</t>
  </si>
  <si>
    <t>-206958.4</t>
  </si>
  <si>
    <t>-10756.3</t>
  </si>
  <si>
    <t>-147899.16</t>
  </si>
  <si>
    <t>-12100.83</t>
  </si>
  <si>
    <t>-166386.44</t>
  </si>
  <si>
    <t>-2380.2</t>
  </si>
  <si>
    <t>-11901</t>
  </si>
  <si>
    <t>-178848</t>
  </si>
  <si>
    <t>-2459160</t>
  </si>
  <si>
    <t>-68750</t>
  </si>
  <si>
    <t>-14600</t>
  </si>
  <si>
    <t>-200750</t>
  </si>
  <si>
    <t>-70920</t>
  </si>
  <si>
    <t>-975150</t>
  </si>
  <si>
    <t>-10309.08</t>
  </si>
  <si>
    <t>-51545.4</t>
  </si>
  <si>
    <t>-158.09</t>
  </si>
  <si>
    <t>-5812.8</t>
  </si>
  <si>
    <t>-29064</t>
  </si>
  <si>
    <t>-422.6</t>
  </si>
  <si>
    <t>-2113</t>
  </si>
  <si>
    <t>-22380</t>
  </si>
  <si>
    <t>-4476</t>
  </si>
  <si>
    <t>-53434.304150458</t>
  </si>
  <si>
    <t>-790.44</t>
  </si>
  <si>
    <t>-13445.38</t>
  </si>
  <si>
    <t>-184873.95</t>
  </si>
  <si>
    <t>-665500</t>
  </si>
  <si>
    <t>-269500</t>
  </si>
  <si>
    <t>-6621.85</t>
  </si>
  <si>
    <t>-91050.42</t>
  </si>
  <si>
    <t>-67351.46</t>
  </si>
  <si>
    <t>-13312</t>
  </si>
  <si>
    <t>-66560</t>
  </si>
  <si>
    <t>-926082.63</t>
  </si>
  <si>
    <t>-220800</t>
  </si>
  <si>
    <t>-3036000</t>
  </si>
  <si>
    <t>-6689.08</t>
  </si>
  <si>
    <t>-91974.79</t>
  </si>
  <si>
    <t>-8960</t>
  </si>
  <si>
    <t>-2824.4</t>
  </si>
  <si>
    <t>-14122</t>
  </si>
  <si>
    <t>-123200</t>
  </si>
  <si>
    <t>-15462.18</t>
  </si>
  <si>
    <t>-212605.04</t>
  </si>
  <si>
    <t>-929.6</t>
  </si>
  <si>
    <t>-4648</t>
  </si>
  <si>
    <t>-25200</t>
  </si>
  <si>
    <t>-2200.56</t>
  </si>
  <si>
    <t>-11002.8</t>
  </si>
  <si>
    <t>36000</t>
  </si>
  <si>
    <t>27800</t>
  </si>
  <si>
    <t>-1132.8</t>
  </si>
  <si>
    <t>-5664</t>
  </si>
  <si>
    <t>-56472</t>
  </si>
  <si>
    <t>-282360</t>
  </si>
  <si>
    <t>1327731.09243</t>
  </si>
  <si>
    <t>-69300</t>
  </si>
  <si>
    <t>-346500</t>
  </si>
  <si>
    <t>-5040</t>
  </si>
  <si>
    <t>-1494.4</t>
  </si>
  <si>
    <t>-7472</t>
  </si>
  <si>
    <t>-76800</t>
  </si>
  <si>
    <t>-1056000</t>
  </si>
  <si>
    <t>-27360</t>
  </si>
  <si>
    <t>-376200</t>
  </si>
  <si>
    <t>-429000</t>
  </si>
  <si>
    <t>-292600</t>
  </si>
  <si>
    <t>-1149500</t>
  </si>
  <si>
    <t>-27900</t>
  </si>
  <si>
    <t>-5580</t>
  </si>
  <si>
    <t>-6560</t>
  </si>
  <si>
    <t>-7045.6</t>
  </si>
  <si>
    <t>-35228</t>
  </si>
  <si>
    <t>-28863</t>
  </si>
  <si>
    <t>-396866.25</t>
  </si>
  <si>
    <t>19600</t>
  </si>
  <si>
    <t>-76000</t>
  </si>
  <si>
    <t>-1045000</t>
  </si>
  <si>
    <t>-1580.8</t>
  </si>
  <si>
    <t>-7904</t>
  </si>
  <si>
    <t>-136000</t>
  </si>
  <si>
    <t>-1870000</t>
  </si>
  <si>
    <t>-43200</t>
  </si>
  <si>
    <t>-594000</t>
  </si>
  <si>
    <t>-8269.6</t>
  </si>
  <si>
    <t>-41348</t>
  </si>
  <si>
    <t>-5976</t>
  </si>
  <si>
    <t>-29880</t>
  </si>
  <si>
    <t>-147537.5</t>
  </si>
  <si>
    <t>-10730</t>
  </si>
  <si>
    <t>-3886.1312109424</t>
  </si>
  <si>
    <t>-46200</t>
  </si>
  <si>
    <t>-56662.0671533306</t>
  </si>
  <si>
    <t>-779292.7559034618</t>
  </si>
  <si>
    <t>-13750</t>
  </si>
  <si>
    <t>-138655.46</t>
  </si>
  <si>
    <t>-26656</t>
  </si>
  <si>
    <t>-133280</t>
  </si>
  <si>
    <t>-10084.03</t>
  </si>
  <si>
    <t>-1480</t>
  </si>
  <si>
    <t>-7400</t>
  </si>
  <si>
    <t>-59520</t>
  </si>
  <si>
    <t>-818400</t>
  </si>
  <si>
    <t>-1174.4</t>
  </si>
  <si>
    <t>-5872</t>
  </si>
  <si>
    <t>-8802.24</t>
  </si>
  <si>
    <t>-44011.2</t>
  </si>
  <si>
    <t>-54580</t>
  </si>
  <si>
    <t>-10916</t>
  </si>
  <si>
    <t>-440000</t>
  </si>
  <si>
    <t>-2960</t>
  </si>
  <si>
    <t>-14800</t>
  </si>
  <si>
    <t>-4096</t>
  </si>
  <si>
    <t>-20480</t>
  </si>
  <si>
    <t>-5120</t>
  </si>
  <si>
    <t>-17440</t>
  </si>
  <si>
    <t>-239800</t>
  </si>
  <si>
    <t>-12240</t>
  </si>
  <si>
    <t>-168300</t>
  </si>
  <si>
    <t>-42521.01</t>
  </si>
  <si>
    <t>-288480</t>
  </si>
  <si>
    <t>-1442400</t>
  </si>
  <si>
    <t>-3092.44</t>
  </si>
  <si>
    <t>-184873.92</t>
  </si>
  <si>
    <t>-960</t>
  </si>
  <si>
    <t>-9120</t>
  </si>
  <si>
    <t>-125400</t>
  </si>
  <si>
    <t>-4704</t>
  </si>
  <si>
    <t>-64680</t>
  </si>
  <si>
    <t>-3880</t>
  </si>
  <si>
    <t>-64400</t>
  </si>
  <si>
    <t>-885500</t>
  </si>
  <si>
    <t>-117749.6</t>
  </si>
  <si>
    <t>-1619057</t>
  </si>
  <si>
    <t>-31360</t>
  </si>
  <si>
    <t>-15120</t>
  </si>
  <si>
    <t>-207900</t>
  </si>
  <si>
    <t>-23529.41</t>
  </si>
  <si>
    <t>91300</t>
  </si>
  <si>
    <t>-431200</t>
  </si>
  <si>
    <t>-1344</t>
  </si>
  <si>
    <t>-323529.36</t>
  </si>
  <si>
    <t>-51993</t>
  </si>
  <si>
    <t>-714903.75</t>
  </si>
  <si>
    <t>-363000</t>
  </si>
  <si>
    <t>-104000</t>
  </si>
  <si>
    <t>-1430000</t>
  </si>
  <si>
    <t>-10240</t>
  </si>
  <si>
    <t>-140800</t>
  </si>
  <si>
    <t>-1832</t>
  </si>
  <si>
    <t>-9160</t>
  </si>
  <si>
    <t>-7040</t>
  </si>
  <si>
    <t>-96800</t>
  </si>
  <si>
    <t>-18144</t>
  </si>
  <si>
    <t>-90720</t>
  </si>
  <si>
    <t>-223.6</t>
  </si>
  <si>
    <t>-1118</t>
  </si>
  <si>
    <t>-29200</t>
  </si>
  <si>
    <t>-2241.6</t>
  </si>
  <si>
    <t>-544500</t>
  </si>
  <si>
    <t>-11208</t>
  </si>
  <si>
    <t>-235400</t>
  </si>
  <si>
    <t>-16806.76</t>
  </si>
  <si>
    <t>-231092.95</t>
  </si>
  <si>
    <t>-8736</t>
  </si>
  <si>
    <t>-120120</t>
  </si>
  <si>
    <t>-17120</t>
  </si>
  <si>
    <t>-40400</t>
  </si>
  <si>
    <t>-555500</t>
  </si>
  <si>
    <t>-18480</t>
  </si>
  <si>
    <t>-254100</t>
  </si>
  <si>
    <t>-6304</t>
  </si>
  <si>
    <t>-31520</t>
  </si>
  <si>
    <t>-12100.82</t>
  </si>
  <si>
    <t>-166386.33</t>
  </si>
  <si>
    <t>-1157420</t>
  </si>
  <si>
    <t>-84176</t>
  </si>
  <si>
    <t>-13520</t>
  </si>
  <si>
    <t>-185900</t>
  </si>
  <si>
    <t>-4920</t>
  </si>
  <si>
    <t>-24600</t>
  </si>
  <si>
    <t>-24960</t>
  </si>
  <si>
    <t>-343200</t>
  </si>
  <si>
    <t>-6840</t>
  </si>
  <si>
    <t>-94050</t>
  </si>
  <si>
    <t>-4452.8</t>
  </si>
  <si>
    <t>-22264</t>
  </si>
  <si>
    <t>-1118.8</t>
  </si>
  <si>
    <t>-5594</t>
  </si>
  <si>
    <t>-4372.8</t>
  </si>
  <si>
    <t>-21864</t>
  </si>
  <si>
    <t>-126386.55</t>
  </si>
  <si>
    <t>-1737815.13</t>
  </si>
  <si>
    <t>-25104</t>
  </si>
  <si>
    <t>-345180</t>
  </si>
  <si>
    <t>-748760</t>
  </si>
  <si>
    <t>-17811.2</t>
  </si>
  <si>
    <t>-89056</t>
  </si>
  <si>
    <t>-149752</t>
  </si>
  <si>
    <t>-6069.6</t>
  </si>
  <si>
    <t>-83457</t>
  </si>
  <si>
    <t>-203500</t>
  </si>
  <si>
    <t>-20960</t>
  </si>
  <si>
    <t>-288200</t>
  </si>
  <si>
    <t>-46218.48</t>
  </si>
  <si>
    <t>-351120</t>
  </si>
  <si>
    <t>-1755600</t>
  </si>
  <si>
    <t>-35264</t>
  </si>
  <si>
    <t>-484880</t>
  </si>
  <si>
    <t>-22800</t>
  </si>
  <si>
    <t>-313500</t>
  </si>
  <si>
    <t>-60959.94</t>
  </si>
  <si>
    <t>-838199.12</t>
  </si>
  <si>
    <t>-6436</t>
  </si>
  <si>
    <t>-32180</t>
  </si>
  <si>
    <t>-67815.2</t>
  </si>
  <si>
    <t>-932459</t>
  </si>
  <si>
    <t>-14252.1</t>
  </si>
  <si>
    <t>-71260.5</t>
  </si>
  <si>
    <t>-400</t>
  </si>
  <si>
    <t>-5500</t>
  </si>
  <si>
    <t>-1183.2</t>
  </si>
  <si>
    <t>-5916</t>
  </si>
  <si>
    <t>-1198.2</t>
  </si>
  <si>
    <t>-5991</t>
  </si>
  <si>
    <t>-6588.24</t>
  </si>
  <si>
    <t>-90588.3</t>
  </si>
  <si>
    <t>-764500</t>
  </si>
  <si>
    <t>-55600</t>
  </si>
  <si>
    <t>-71704</t>
  </si>
  <si>
    <t>-985930</t>
  </si>
  <si>
    <t>-18000</t>
  </si>
  <si>
    <t>-69600</t>
  </si>
  <si>
    <t>-957000</t>
  </si>
  <si>
    <t>-4369.75</t>
  </si>
  <si>
    <t>-60084.03</t>
  </si>
  <si>
    <t>-730.4</t>
  </si>
  <si>
    <t>-3652</t>
  </si>
  <si>
    <t>-83072</t>
  </si>
  <si>
    <t>-1142240</t>
  </si>
  <si>
    <t>-2328</t>
  </si>
  <si>
    <t>-11640</t>
  </si>
  <si>
    <t>-12676</t>
  </si>
  <si>
    <t>-63380</t>
  </si>
  <si>
    <t>-8184</t>
  </si>
  <si>
    <t>-112530</t>
  </si>
  <si>
    <t>-7840</t>
  </si>
  <si>
    <t>-107800</t>
  </si>
  <si>
    <t>-288</t>
  </si>
  <si>
    <t>-13800</t>
  </si>
  <si>
    <t>-69000</t>
  </si>
  <si>
    <t>-49280</t>
  </si>
  <si>
    <t>-677600</t>
  </si>
  <si>
    <t>-18596.8</t>
  </si>
  <si>
    <t>-92984</t>
  </si>
  <si>
    <t>-17680</t>
  </si>
  <si>
    <t>-88400</t>
  </si>
  <si>
    <t>-11764.71</t>
  </si>
  <si>
    <t>-2016.8</t>
  </si>
  <si>
    <t>-10084</t>
  </si>
  <si>
    <t>-5772</t>
  </si>
  <si>
    <t>-28860</t>
  </si>
  <si>
    <t>-560.8</t>
  </si>
  <si>
    <t>-2804</t>
  </si>
  <si>
    <t>-484000</t>
  </si>
  <si>
    <t>-131288</t>
  </si>
  <si>
    <t>-656440</t>
  </si>
  <si>
    <t>-179.2</t>
  </si>
  <si>
    <t>-896</t>
  </si>
  <si>
    <t>-149.2</t>
  </si>
  <si>
    <t>-746</t>
  </si>
  <si>
    <t>-4401.12</t>
  </si>
  <si>
    <t>-22005.6</t>
  </si>
  <si>
    <t>-31920</t>
  </si>
  <si>
    <t>-438900</t>
  </si>
  <si>
    <t>-2808</t>
  </si>
  <si>
    <t>-14040</t>
  </si>
  <si>
    <t>-510521.8</t>
  </si>
  <si>
    <t>-35461.6</t>
  </si>
  <si>
    <t>-177308</t>
  </si>
  <si>
    <t>-102104.36</t>
  </si>
  <si>
    <t>-1060950</t>
  </si>
  <si>
    <t>-77160</t>
  </si>
  <si>
    <t>-47600</t>
  </si>
  <si>
    <t>-654500</t>
  </si>
  <si>
    <t>-5194.42</t>
  </si>
  <si>
    <t>-25972.08</t>
  </si>
  <si>
    <t>-32704.68</t>
  </si>
  <si>
    <t>-120</t>
  </si>
  <si>
    <t>-1650</t>
  </si>
  <si>
    <t>-6540.94</t>
  </si>
  <si>
    <t>-440.08</t>
  </si>
  <si>
    <t>-2200.4</t>
  </si>
  <si>
    <t>-4424.4</t>
  </si>
  <si>
    <t>-22122</t>
  </si>
  <si>
    <t>-209000</t>
  </si>
  <si>
    <t>-120000</t>
  </si>
  <si>
    <t>-1650000</t>
  </si>
  <si>
    <t>-37997.8581933726</t>
  </si>
  <si>
    <t>-214500</t>
  </si>
  <si>
    <t>-522668.0815577991</t>
  </si>
  <si>
    <t>-1299.2</t>
  </si>
  <si>
    <t>-6496</t>
  </si>
  <si>
    <t>-51700</t>
  </si>
  <si>
    <t>-9968</t>
  </si>
  <si>
    <t>-49840</t>
  </si>
  <si>
    <t>-33616.2526171992</t>
  </si>
  <si>
    <t>-462223.473486489</t>
  </si>
  <si>
    <t>-5008</t>
  </si>
  <si>
    <t>-25040</t>
  </si>
  <si>
    <t>-65489.76</t>
  </si>
  <si>
    <t>-900484.22</t>
  </si>
  <si>
    <t>-28880</t>
  </si>
  <si>
    <t>-397100</t>
  </si>
  <si>
    <t>-7520</t>
  </si>
  <si>
    <t>-103400</t>
  </si>
  <si>
    <t>-7760</t>
  </si>
  <si>
    <t>-106700</t>
  </si>
  <si>
    <t>-80672.27</t>
  </si>
  <si>
    <t>-1109243.7</t>
  </si>
  <si>
    <t>-257400</t>
  </si>
  <si>
    <t>-13040</t>
  </si>
  <si>
    <t>-179300</t>
  </si>
  <si>
    <t>-28033.51</t>
  </si>
  <si>
    <t>-140167.56</t>
  </si>
  <si>
    <t>2630000</t>
  </si>
  <si>
    <t>-8112</t>
  </si>
  <si>
    <t>-40560</t>
  </si>
  <si>
    <t>-396.07</t>
  </si>
  <si>
    <t>-11792</t>
  </si>
  <si>
    <t>-162140</t>
  </si>
  <si>
    <t>-12160</t>
  </si>
  <si>
    <t>-167200</t>
  </si>
  <si>
    <t>-33200</t>
  </si>
  <si>
    <t>27357.145</t>
  </si>
  <si>
    <t>24357.14</t>
  </si>
  <si>
    <t>-1644.44</t>
  </si>
  <si>
    <t>-22611.05</t>
  </si>
  <si>
    <t>-1980.36</t>
  </si>
  <si>
    <t>-12369.6</t>
  </si>
  <si>
    <t>-170082</t>
  </si>
  <si>
    <t>-5692.94</t>
  </si>
  <si>
    <t>-28464.72</t>
  </si>
  <si>
    <t>-36974.79</t>
  </si>
  <si>
    <t>-508403.36</t>
  </si>
  <si>
    <t>-478845.84</t>
  </si>
  <si>
    <t>-95769.17</t>
  </si>
  <si>
    <t>-129411.7</t>
  </si>
  <si>
    <t>-17090.4</t>
  </si>
  <si>
    <t>-85452</t>
  </si>
  <si>
    <t>-868.8</t>
  </si>
  <si>
    <t>-4344</t>
  </si>
  <si>
    <t>-55.2</t>
  </si>
  <si>
    <t>-276</t>
  </si>
  <si>
    <t>-22880</t>
  </si>
  <si>
    <t>-314600</t>
  </si>
  <si>
    <t>-24201.68</t>
  </si>
  <si>
    <t>-54659.35937504</t>
  </si>
  <si>
    <t>-751566.1914068</t>
  </si>
  <si>
    <t>-332773.11</t>
  </si>
  <si>
    <t>-1936000</t>
  </si>
  <si>
    <t>-23712</t>
  </si>
  <si>
    <t>-118560</t>
  </si>
  <si>
    <t>-4956.8</t>
  </si>
  <si>
    <t>-24784</t>
  </si>
  <si>
    <t>-116875</t>
  </si>
  <si>
    <t>-8500</t>
  </si>
  <si>
    <t>-1827.2</t>
  </si>
  <si>
    <t>-9136</t>
  </si>
  <si>
    <t>-366300</t>
  </si>
  <si>
    <t>249000</t>
  </si>
  <si>
    <t>-26640</t>
  </si>
  <si>
    <t>-8688</t>
  </si>
  <si>
    <t>-43440</t>
  </si>
  <si>
    <t>-6588.23</t>
  </si>
  <si>
    <t>-90588.19</t>
  </si>
  <si>
    <t>-28200</t>
  </si>
  <si>
    <t>-387750</t>
  </si>
  <si>
    <t>-20168</t>
  </si>
  <si>
    <t>-277310</t>
  </si>
  <si>
    <t>-6144</t>
  </si>
  <si>
    <t>-30720</t>
  </si>
  <si>
    <t>-9339.2</t>
  </si>
  <si>
    <t>-46696</t>
  </si>
  <si>
    <t>-60000</t>
  </si>
  <si>
    <t>-81600</t>
  </si>
  <si>
    <t>-1122000</t>
  </si>
  <si>
    <t>-1120.8</t>
  </si>
  <si>
    <t>410000</t>
  </si>
  <si>
    <t>-1962.4</t>
  </si>
  <si>
    <t>-9812</t>
  </si>
  <si>
    <t>-36480</t>
  </si>
  <si>
    <t>-501600</t>
  </si>
  <si>
    <t>-9920</t>
  </si>
  <si>
    <t>-136400</t>
  </si>
  <si>
    <t>-5604</t>
  </si>
  <si>
    <t>-22600</t>
  </si>
  <si>
    <t>-310750</t>
  </si>
  <si>
    <t>-17360</t>
  </si>
  <si>
    <t>-86800</t>
  </si>
  <si>
    <t>-8179.2</t>
  </si>
  <si>
    <t>-40896</t>
  </si>
  <si>
    <t>-21500</t>
  </si>
  <si>
    <t>-107500</t>
  </si>
  <si>
    <t>7257600</t>
  </si>
  <si>
    <t>-258500</t>
  </si>
  <si>
    <t>-9782</t>
  </si>
  <si>
    <t>-48910</t>
  </si>
  <si>
    <t>-26025.55</t>
  </si>
  <si>
    <t>-357851.34</t>
  </si>
  <si>
    <t>-29798.4</t>
  </si>
  <si>
    <t>-148992</t>
  </si>
  <si>
    <t>-206250</t>
  </si>
  <si>
    <t>-15000</t>
  </si>
  <si>
    <t>-695750</t>
  </si>
  <si>
    <t>-470637.6</t>
  </si>
  <si>
    <t>-2353188</t>
  </si>
  <si>
    <t>1200</t>
  </si>
  <si>
    <t>715</t>
  </si>
  <si>
    <t>850</t>
  </si>
  <si>
    <t>-7826</t>
  </si>
  <si>
    <t>-39130</t>
  </si>
  <si>
    <t>-4240</t>
  </si>
  <si>
    <t>-21200</t>
  </si>
  <si>
    <t>-180</t>
  </si>
  <si>
    <t>-900</t>
  </si>
  <si>
    <t>-3604.8</t>
  </si>
  <si>
    <t>-18024</t>
  </si>
  <si>
    <t>-82800</t>
  </si>
  <si>
    <t>-1138500</t>
  </si>
  <si>
    <t>-53888</t>
  </si>
  <si>
    <t>-37628.8</t>
  </si>
  <si>
    <t>-517396</t>
  </si>
  <si>
    <t>-4049.86</t>
  </si>
  <si>
    <t>-20249.28</t>
  </si>
  <si>
    <t>27000</t>
  </si>
  <si>
    <t>675</t>
  </si>
  <si>
    <t>17600</t>
  </si>
  <si>
    <t>2700</t>
  </si>
  <si>
    <t>1750</t>
  </si>
  <si>
    <t>580</t>
  </si>
  <si>
    <t>-112000</t>
  </si>
  <si>
    <t>-560000</t>
  </si>
  <si>
    <t>-561000</t>
  </si>
  <si>
    <t>-740960</t>
  </si>
  <si>
    <t>-26270.4</t>
  </si>
  <si>
    <t>-361218</t>
  </si>
  <si>
    <t>-1144</t>
  </si>
  <si>
    <t>-15730</t>
  </si>
  <si>
    <t>-323529.41</t>
  </si>
  <si>
    <t>-81357.98</t>
  </si>
  <si>
    <t>-1118672.28</t>
  </si>
  <si>
    <t>-47520</t>
  </si>
  <si>
    <t>-653400</t>
  </si>
  <si>
    <t>-15760</t>
  </si>
  <si>
    <t>-78800</t>
  </si>
  <si>
    <t>-34200</t>
  </si>
  <si>
    <t>-470250</t>
  </si>
  <si>
    <t>-1089000</t>
  </si>
  <si>
    <t>-9360</t>
  </si>
  <si>
    <t>-128700</t>
  </si>
  <si>
    <t>-116740</t>
  </si>
  <si>
    <t>-5008.4</t>
  </si>
  <si>
    <t>-7011.76</t>
  </si>
  <si>
    <t>-96411.76</t>
  </si>
  <si>
    <t>-6756.3</t>
  </si>
  <si>
    <t>-92899.16</t>
  </si>
  <si>
    <t>-11428.57</t>
  </si>
  <si>
    <t>-157142.86</t>
  </si>
  <si>
    <t>-1678710</t>
  </si>
  <si>
    <t>-122088</t>
  </si>
  <si>
    <t>107000</t>
  </si>
  <si>
    <t>-68865.55</t>
  </si>
  <si>
    <t>-456</t>
  </si>
  <si>
    <t>-57176</t>
  </si>
  <si>
    <t>-786170</t>
  </si>
  <si>
    <t>-41000</t>
  </si>
  <si>
    <t>-563750</t>
  </si>
  <si>
    <t>-76032</t>
  </si>
  <si>
    <t>-1045440</t>
  </si>
  <si>
    <t>-19008</t>
  </si>
  <si>
    <t>-261360</t>
  </si>
  <si>
    <t>-847000</t>
  </si>
  <si>
    <t>-249480</t>
  </si>
  <si>
    <t>-78000</t>
  </si>
  <si>
    <t>134000</t>
  </si>
  <si>
    <t>9720</t>
  </si>
  <si>
    <t>-26299.2</t>
  </si>
  <si>
    <t>-131496</t>
  </si>
  <si>
    <t>-84560</t>
  </si>
  <si>
    <t>-1162700</t>
  </si>
  <si>
    <t>232750</t>
  </si>
  <si>
    <t>1395000</t>
  </si>
  <si>
    <t>-15580</t>
  </si>
  <si>
    <t>-214225</t>
  </si>
  <si>
    <t>-1956863.26</t>
  </si>
  <si>
    <t>-122748.7</t>
  </si>
  <si>
    <t>1421000</t>
  </si>
  <si>
    <t>-13529.41</t>
  </si>
  <si>
    <t>-186029.36</t>
  </si>
  <si>
    <t>-247500</t>
  </si>
  <si>
    <t>-104361.35</t>
  </si>
  <si>
    <t>-7589.92</t>
  </si>
  <si>
    <t>-256</t>
  </si>
  <si>
    <t>-114.4</t>
  </si>
  <si>
    <t>-572</t>
  </si>
  <si>
    <t>-2080.45</t>
  </si>
  <si>
    <t>-10402.24</t>
  </si>
  <si>
    <t>740000</t>
  </si>
  <si>
    <t>-71384</t>
  </si>
  <si>
    <t>-981530</t>
  </si>
  <si>
    <t>-1800</t>
  </si>
  <si>
    <t>-9000</t>
  </si>
  <si>
    <t>-30736</t>
  </si>
  <si>
    <t>-422620</t>
  </si>
  <si>
    <t>-4559.6</t>
  </si>
  <si>
    <t>-22798</t>
  </si>
  <si>
    <t>773800</t>
  </si>
  <si>
    <t>2521</t>
  </si>
  <si>
    <t>.01</t>
  </si>
  <si>
    <t>-495000</t>
  </si>
  <si>
    <t>-7334.45</t>
  </si>
  <si>
    <t>-100848.74</t>
  </si>
  <si>
    <t>-11092.44</t>
  </si>
  <si>
    <t>-152521.01</t>
  </si>
  <si>
    <t>7100</t>
  </si>
  <si>
    <t>120250</t>
  </si>
  <si>
    <t>-2915.2</t>
  </si>
  <si>
    <t>-14576</t>
  </si>
  <si>
    <t>-825000</t>
  </si>
  <si>
    <t>-31720</t>
  </si>
  <si>
    <t>-436150</t>
  </si>
  <si>
    <t>-32352.87</t>
  </si>
  <si>
    <t>-26964.42</t>
  </si>
  <si>
    <t>-370760.83</t>
  </si>
  <si>
    <t>-37600</t>
  </si>
  <si>
    <t>-517000</t>
  </si>
  <si>
    <t>-30400</t>
  </si>
  <si>
    <t>-418000</t>
  </si>
  <si>
    <t>-31173.86</t>
  </si>
  <si>
    <t>-155869.28</t>
  </si>
  <si>
    <t>-42000</t>
  </si>
  <si>
    <t>-577500</t>
  </si>
  <si>
    <t>68000</t>
  </si>
  <si>
    <t>-988</t>
  </si>
  <si>
    <t>-4940</t>
  </si>
  <si>
    <t>-136134.45</t>
  </si>
  <si>
    <t>-1871848.74</t>
  </si>
  <si>
    <t>294117</t>
  </si>
  <si>
    <t>531000</t>
  </si>
  <si>
    <t>4300</t>
  </si>
  <si>
    <t>6900</t>
  </si>
  <si>
    <t>53572</t>
  </si>
  <si>
    <t>7750000</t>
  </si>
  <si>
    <t>-12604</t>
  </si>
  <si>
    <t>-63020</t>
  </si>
  <si>
    <t>-317647.06</t>
  </si>
  <si>
    <t>-4367647.06</t>
  </si>
  <si>
    <t>4224500</t>
  </si>
  <si>
    <t>-11040</t>
  </si>
  <si>
    <t>-151800</t>
  </si>
  <si>
    <t>-8360</t>
  </si>
  <si>
    <t>-114950</t>
  </si>
  <si>
    <t>-8666.4</t>
  </si>
  <si>
    <t>-43332</t>
  </si>
  <si>
    <t>322800</t>
  </si>
  <si>
    <t>32600</t>
  </si>
  <si>
    <t>490000</t>
  </si>
  <si>
    <t>8621</t>
  </si>
  <si>
    <t>-8067.22</t>
  </si>
  <si>
    <t>-110924.33</t>
  </si>
  <si>
    <t>-20160</t>
  </si>
  <si>
    <t>-277200</t>
  </si>
  <si>
    <t>1590000</t>
  </si>
  <si>
    <t>641400</t>
  </si>
  <si>
    <t>-60800</t>
  </si>
  <si>
    <t>-836000</t>
  </si>
  <si>
    <t>-377300</t>
  </si>
  <si>
    <t>-27440</t>
  </si>
  <si>
    <t>10084</t>
  </si>
  <si>
    <t>2527752.27978246</t>
  </si>
  <si>
    <t>-100800</t>
  </si>
  <si>
    <t>-34800</t>
  </si>
  <si>
    <t>-478500</t>
  </si>
  <si>
    <t>630000</t>
  </si>
  <si>
    <t>-307.2</t>
  </si>
  <si>
    <t>56400</t>
  </si>
  <si>
    <t>-22577.28</t>
  </si>
  <si>
    <t>-310437.6</t>
  </si>
  <si>
    <t>-3800</t>
  </si>
  <si>
    <t>-52250</t>
  </si>
  <si>
    <t>-75630.25</t>
  </si>
  <si>
    <t>-1039915.97</t>
  </si>
  <si>
    <t>-11280</t>
  </si>
  <si>
    <t>-155100</t>
  </si>
  <si>
    <t>-34848</t>
  </si>
  <si>
    <t>-479160</t>
  </si>
  <si>
    <t>-3983.19</t>
  </si>
  <si>
    <t>-54768.89</t>
  </si>
  <si>
    <t>-95093.78</t>
  </si>
  <si>
    <t>-1307539.42</t>
  </si>
  <si>
    <t>-5646.4</t>
  </si>
  <si>
    <t>-77638</t>
  </si>
  <si>
    <t>-14789.91</t>
  </si>
  <si>
    <t>-203361.29</t>
  </si>
  <si>
    <t>-12400.4</t>
  </si>
  <si>
    <t>-170505.5</t>
  </si>
  <si>
    <t>-144</t>
  </si>
  <si>
    <t>-720</t>
  </si>
  <si>
    <t>722500</t>
  </si>
  <si>
    <t>-51632</t>
  </si>
  <si>
    <t>-258160</t>
  </si>
  <si>
    <t>-5360</t>
  </si>
  <si>
    <t>-73700</t>
  </si>
  <si>
    <t>63000</t>
  </si>
  <si>
    <t>-7232</t>
  </si>
  <si>
    <t>-7276</t>
  </si>
  <si>
    <t>-36380</t>
  </si>
  <si>
    <t>-36160</t>
  </si>
  <si>
    <t>-78100</t>
  </si>
  <si>
    <t>-3577.52</t>
  </si>
  <si>
    <t>-715.5</t>
  </si>
  <si>
    <t>-14560</t>
  </si>
  <si>
    <t>-200200</t>
  </si>
  <si>
    <t>-28972.8</t>
  </si>
  <si>
    <t>-144864</t>
  </si>
  <si>
    <t>-155.29</t>
  </si>
  <si>
    <t>-776.44</t>
  </si>
  <si>
    <t>-456500</t>
  </si>
  <si>
    <t>-3152</t>
  </si>
  <si>
    <t>-2127290</t>
  </si>
  <si>
    <t>-154712</t>
  </si>
  <si>
    <t>-14256</t>
  </si>
  <si>
    <t>-196020</t>
  </si>
  <si>
    <t>-9815.13</t>
  </si>
  <si>
    <t>-134957.98</t>
  </si>
  <si>
    <t>-94400</t>
  </si>
  <si>
    <t>-1298000</t>
  </si>
  <si>
    <t>-504</t>
  </si>
  <si>
    <t>-2520</t>
  </si>
  <si>
    <t>-1386</t>
  </si>
  <si>
    <t>-6930</t>
  </si>
  <si>
    <t>-20784</t>
  </si>
  <si>
    <t>-285780</t>
  </si>
  <si>
    <t>-936</t>
  </si>
  <si>
    <t>-4680</t>
  </si>
  <si>
    <t>-9354.4</t>
  </si>
  <si>
    <t>-46772</t>
  </si>
  <si>
    <t>-31350</t>
  </si>
  <si>
    <t>-54400</t>
  </si>
  <si>
    <t>-748000</t>
  </si>
  <si>
    <t>-29632</t>
  </si>
  <si>
    <t>-407440</t>
  </si>
  <si>
    <t>-32400</t>
  </si>
  <si>
    <t>-445500</t>
  </si>
  <si>
    <t>-5920</t>
  </si>
  <si>
    <t>-81400</t>
  </si>
  <si>
    <t>-6280</t>
  </si>
  <si>
    <t>-31400</t>
  </si>
  <si>
    <t>-12480</t>
  </si>
  <si>
    <t>-171600</t>
  </si>
  <si>
    <t>-1391500</t>
  </si>
  <si>
    <t>-4500</t>
  </si>
  <si>
    <t>-22500</t>
  </si>
  <si>
    <t>-4470.59</t>
  </si>
  <si>
    <t>-61470.59</t>
  </si>
  <si>
    <t>-71260.52</t>
  </si>
  <si>
    <t>-3519.62</t>
  </si>
  <si>
    <t>-17598.08</t>
  </si>
  <si>
    <t>-5776</t>
  </si>
  <si>
    <t>-79420</t>
  </si>
  <si>
    <t>-1884.8</t>
  </si>
  <si>
    <t>-9424</t>
  </si>
  <si>
    <t>-3304</t>
  </si>
  <si>
    <t>-16520</t>
  </si>
  <si>
    <t>-1452</t>
  </si>
  <si>
    <t>-7260</t>
  </si>
  <si>
    <t>-170227.96</t>
  </si>
  <si>
    <t>-2340634.45</t>
  </si>
  <si>
    <t>-528</t>
  </si>
  <si>
    <t>-768</t>
  </si>
  <si>
    <t>-13712</t>
  </si>
  <si>
    <t>-188540</t>
  </si>
  <si>
    <t>-41200</t>
  </si>
  <si>
    <t>-206000</t>
  </si>
  <si>
    <t>-2396</t>
  </si>
  <si>
    <t>-11980</t>
  </si>
  <si>
    <t>-71080</t>
  </si>
  <si>
    <t>-977350</t>
  </si>
  <si>
    <t>-55462.11</t>
  </si>
  <si>
    <t>-324</t>
  </si>
  <si>
    <t>-1620</t>
  </si>
  <si>
    <t>-10080.4</t>
  </si>
  <si>
    <t>-50402</t>
  </si>
  <si>
    <t>-3696</t>
  </si>
  <si>
    <t>895798</t>
  </si>
  <si>
    <t>-21370.27</t>
  </si>
  <si>
    <t>-293841.16</t>
  </si>
  <si>
    <t>-106285.72</t>
  </si>
  <si>
    <t>-1461428.65</t>
  </si>
  <si>
    <t>-2118</t>
  </si>
  <si>
    <t>-423.6</t>
  </si>
  <si>
    <t>15750</t>
  </si>
  <si>
    <t>14600</t>
  </si>
  <si>
    <t>-70400</t>
  </si>
  <si>
    <t>-42882.2709668118</t>
  </si>
  <si>
    <t>-589828.7571925881</t>
  </si>
  <si>
    <t>-31587.7258838221</t>
  </si>
  <si>
    <t>-434232.6313041651</t>
  </si>
  <si>
    <t>-92436.98</t>
  </si>
  <si>
    <t>-760</t>
  </si>
  <si>
    <t>-41520</t>
  </si>
  <si>
    <t>-1504</t>
  </si>
  <si>
    <t>-14160</t>
  </si>
  <si>
    <t>-70800</t>
  </si>
  <si>
    <t>-43680</t>
  </si>
  <si>
    <t>-600600</t>
  </si>
  <si>
    <t>-8568</t>
  </si>
  <si>
    <t>-42840</t>
  </si>
  <si>
    <t>-92436.96</t>
  </si>
  <si>
    <t>-4400.8</t>
  </si>
  <si>
    <t>-22004</t>
  </si>
  <si>
    <t>-397.6</t>
  </si>
  <si>
    <t>-1988</t>
  </si>
  <si>
    <t>-19800</t>
  </si>
  <si>
    <t>-29124</t>
  </si>
  <si>
    <t>-14480</t>
  </si>
  <si>
    <t>-199100</t>
  </si>
  <si>
    <t>-877140</t>
  </si>
  <si>
    <t>-17920</t>
  </si>
  <si>
    <t>-246400</t>
  </si>
  <si>
    <t>-63792</t>
  </si>
  <si>
    <t>-400455</t>
  </si>
  <si>
    <t>-240</t>
  </si>
  <si>
    <t>-30000</t>
  </si>
  <si>
    <t>-412500</t>
  </si>
  <si>
    <t>-12937.6</t>
  </si>
  <si>
    <t>-64688</t>
  </si>
  <si>
    <t>-252000</t>
  </si>
  <si>
    <t>-3465000</t>
  </si>
  <si>
    <t>-40432</t>
  </si>
  <si>
    <t>-555940</t>
  </si>
  <si>
    <t>-3436.2</t>
  </si>
  <si>
    <t>-17181</t>
  </si>
  <si>
    <t>-49600</t>
  </si>
  <si>
    <t>-682000</t>
  </si>
  <si>
    <t>-1303.2</t>
  </si>
  <si>
    <t>-6516</t>
  </si>
  <si>
    <t>-398.59</t>
  </si>
  <si>
    <t>-1992.96</t>
  </si>
  <si>
    <t>-3004.4</t>
  </si>
  <si>
    <t>-15022</t>
  </si>
  <si>
    <t>-1188000</t>
  </si>
  <si>
    <t>-86400</t>
  </si>
  <si>
    <t>-26240</t>
  </si>
  <si>
    <t>-360800</t>
  </si>
  <si>
    <t>-4960</t>
  </si>
  <si>
    <t>-68200</t>
  </si>
  <si>
    <t>-9400</t>
  </si>
  <si>
    <t>-47000</t>
  </si>
  <si>
    <t>-1976</t>
  </si>
  <si>
    <t>-9880</t>
  </si>
  <si>
    <t>-18240</t>
  </si>
  <si>
    <t>-250800</t>
  </si>
  <si>
    <t>-1296</t>
  </si>
  <si>
    <t>-566500</t>
  </si>
  <si>
    <t>-42900</t>
  </si>
  <si>
    <t>-1983.33</t>
  </si>
  <si>
    <t>-63737.6</t>
  </si>
  <si>
    <t>-318688</t>
  </si>
  <si>
    <t>-26000</t>
  </si>
  <si>
    <t>-9916.64</t>
  </si>
  <si>
    <t>-10884.03</t>
  </si>
  <si>
    <t>-149655.44</t>
  </si>
  <si>
    <t>-54320</t>
  </si>
  <si>
    <t>-746900</t>
  </si>
  <si>
    <t>-9657.6</t>
  </si>
  <si>
    <t>-48288</t>
  </si>
  <si>
    <t>-42400</t>
  </si>
  <si>
    <t>-583000</t>
  </si>
  <si>
    <t>-13254.4</t>
  </si>
  <si>
    <t>-66272</t>
  </si>
  <si>
    <t>-3272.88</t>
  </si>
  <si>
    <t>-16364.4</t>
  </si>
  <si>
    <t>-13360</t>
  </si>
  <si>
    <t>-183700</t>
  </si>
  <si>
    <t>-2860</t>
  </si>
  <si>
    <t>-14300</t>
  </si>
  <si>
    <t>-11000</t>
  </si>
  <si>
    <t>-10396</t>
  </si>
  <si>
    <t>-51980</t>
  </si>
  <si>
    <t>-246101.4</t>
  </si>
  <si>
    <t>-49220.28</t>
  </si>
  <si>
    <t>49003</t>
  </si>
  <si>
    <t>1219000</t>
  </si>
  <si>
    <t>-30512</t>
  </si>
  <si>
    <t>-152560</t>
  </si>
  <si>
    <t>-79750</t>
  </si>
  <si>
    <t>33270</t>
  </si>
  <si>
    <t>11500</t>
  </si>
  <si>
    <t>18000</t>
  </si>
  <si>
    <t>-16</t>
  </si>
  <si>
    <t>-220</t>
  </si>
  <si>
    <t>38100</t>
  </si>
  <si>
    <t>22300</t>
  </si>
  <si>
    <t>40400</t>
  </si>
  <si>
    <t>-58800</t>
  </si>
  <si>
    <t>-11760</t>
  </si>
  <si>
    <t>-2304</t>
  </si>
  <si>
    <t>-11520</t>
  </si>
  <si>
    <t>-547250</t>
  </si>
  <si>
    <t>-33609.02</t>
  </si>
  <si>
    <t>-462124.08</t>
  </si>
  <si>
    <t>-39800</t>
  </si>
  <si>
    <t>186800</t>
  </si>
  <si>
    <t>-2439634.45</t>
  </si>
  <si>
    <t>-9792</t>
  </si>
  <si>
    <t>-48960</t>
  </si>
  <si>
    <t>-177427.96</t>
  </si>
  <si>
    <t>2120000</t>
  </si>
  <si>
    <t>-67360</t>
  </si>
  <si>
    <t>-926200</t>
  </si>
  <si>
    <t>-756250</t>
  </si>
  <si>
    <t>-18600</t>
  </si>
  <si>
    <t>-255750</t>
  </si>
  <si>
    <t>-1320000</t>
  </si>
  <si>
    <t>-12778.37</t>
  </si>
  <si>
    <t>-63891.84</t>
  </si>
  <si>
    <t>-29488</t>
  </si>
  <si>
    <t>-147440</t>
  </si>
  <si>
    <t>-12444</t>
  </si>
  <si>
    <t>-62220</t>
  </si>
  <si>
    <t>-206160</t>
  </si>
  <si>
    <t>-1030800</t>
  </si>
  <si>
    <t>-32648.8</t>
  </si>
  <si>
    <t>-448921</t>
  </si>
  <si>
    <t>-101040</t>
  </si>
  <si>
    <t>-1389300</t>
  </si>
  <si>
    <t>-423500</t>
  </si>
  <si>
    <t>-25546.22</t>
  </si>
  <si>
    <t>-351260.47</t>
  </si>
  <si>
    <t>-15872</t>
  </si>
  <si>
    <t>-79360</t>
  </si>
  <si>
    <t>-4720</t>
  </si>
  <si>
    <t>-64900</t>
  </si>
  <si>
    <t>205000</t>
  </si>
  <si>
    <t>-19680</t>
  </si>
  <si>
    <t>-98400</t>
  </si>
  <si>
    <t>-5404</t>
  </si>
  <si>
    <t>-74305</t>
  </si>
  <si>
    <t>-1737.6</t>
  </si>
  <si>
    <t>-10312</t>
  </si>
  <si>
    <t>-141790</t>
  </si>
  <si>
    <t>-517.65</t>
  </si>
  <si>
    <t>-7117.65</t>
  </si>
  <si>
    <t>-1411.77</t>
  </si>
  <si>
    <t>-19411.81</t>
  </si>
  <si>
    <t>-120499.2</t>
  </si>
  <si>
    <t>-602496</t>
  </si>
  <si>
    <t>-161700</t>
  </si>
  <si>
    <t>-484660</t>
  </si>
  <si>
    <t>-35248</t>
  </si>
  <si>
    <t>-52000</t>
  </si>
  <si>
    <t>-715000</t>
  </si>
  <si>
    <t>-565590</t>
  </si>
  <si>
    <t>-113118</t>
  </si>
  <si>
    <t>-101680.7</t>
  </si>
  <si>
    <t>963900</t>
  </si>
  <si>
    <t>-40600</t>
  </si>
  <si>
    <t>-558250</t>
  </si>
  <si>
    <t>-8600.56</t>
  </si>
  <si>
    <t>-15480</t>
  </si>
  <si>
    <t>-212850</t>
  </si>
  <si>
    <t>-1720.11</t>
  </si>
  <si>
    <t>-80640</t>
  </si>
  <si>
    <t>-1108800</t>
  </si>
  <si>
    <t>-809.5</t>
  </si>
  <si>
    <t>-4047.52</t>
  </si>
  <si>
    <t>-1030.4</t>
  </si>
  <si>
    <t>-5152</t>
  </si>
  <si>
    <t>-17200</t>
  </si>
  <si>
    <t>-236500</t>
  </si>
  <si>
    <t>1848739.49579</t>
  </si>
  <si>
    <t>-39924</t>
  </si>
  <si>
    <t>-199620</t>
  </si>
  <si>
    <t>-109713.6</t>
  </si>
  <si>
    <t>-548568</t>
  </si>
  <si>
    <t>-291781.51</t>
  </si>
  <si>
    <t>-4011995.79</t>
  </si>
  <si>
    <t>-28928</t>
  </si>
  <si>
    <t>-397760</t>
  </si>
  <si>
    <t>-11920</t>
  </si>
  <si>
    <t>-163900</t>
  </si>
  <si>
    <t>-5501.6</t>
  </si>
  <si>
    <t>-27508</t>
  </si>
  <si>
    <t>35300</t>
  </si>
  <si>
    <t>63630</t>
  </si>
  <si>
    <t>76524</t>
  </si>
  <si>
    <t>11176</t>
  </si>
  <si>
    <t>1176470</t>
  </si>
  <si>
    <t>10200</t>
  </si>
  <si>
    <t>.56</t>
  </si>
  <si>
    <t>3791912</t>
  </si>
  <si>
    <t>795000</t>
  </si>
  <si>
    <t>12000000</t>
  </si>
  <si>
    <t>459663</t>
  </si>
  <si>
    <t>12580</t>
  </si>
  <si>
    <t>18487</t>
  </si>
  <si>
    <t>31400</t>
  </si>
  <si>
    <t>11050</t>
  </si>
  <si>
    <t>.47</t>
  </si>
  <si>
    <t>5700</t>
  </si>
  <si>
    <t>178400</t>
  </si>
  <si>
    <t>32700</t>
  </si>
  <si>
    <t>2521008</t>
  </si>
  <si>
    <t>92000</t>
  </si>
  <si>
    <t>-9752</t>
  </si>
  <si>
    <t>-134090</t>
  </si>
  <si>
    <t>1664285</t>
  </si>
  <si>
    <t>2521008.4</t>
  </si>
  <si>
    <t>29000</t>
  </si>
  <si>
    <t>44000</t>
  </si>
  <si>
    <t>-901999.98</t>
  </si>
  <si>
    <t>430000</t>
  </si>
  <si>
    <t>-28704</t>
  </si>
  <si>
    <t>-143520</t>
  </si>
  <si>
    <t>-137200</t>
  </si>
  <si>
    <t>-11936</t>
  </si>
  <si>
    <t>-164120</t>
  </si>
  <si>
    <t>149041</t>
  </si>
  <si>
    <t>7990000</t>
  </si>
  <si>
    <t>-7120</t>
  </si>
  <si>
    <t>-35600</t>
  </si>
  <si>
    <t>57100</t>
  </si>
  <si>
    <t>-33796</t>
  </si>
  <si>
    <t>-464695</t>
  </si>
  <si>
    <t>790000</t>
  </si>
  <si>
    <t>2320000</t>
  </si>
  <si>
    <t>3</t>
  </si>
  <si>
    <t>-21040</t>
  </si>
  <si>
    <t>-105200</t>
  </si>
  <si>
    <t>-6609.8</t>
  </si>
  <si>
    <t>-33049</t>
  </si>
  <si>
    <t>1344537.81512</t>
  </si>
  <si>
    <t>2095000</t>
  </si>
  <si>
    <t>2185000</t>
  </si>
  <si>
    <t>-14494.8</t>
  </si>
  <si>
    <t>-199303.5</t>
  </si>
  <si>
    <t>1720000</t>
  </si>
  <si>
    <t>1180000</t>
  </si>
  <si>
    <t>717000</t>
  </si>
  <si>
    <t>-180252.1</t>
  </si>
  <si>
    <t>-13109.24</t>
  </si>
  <si>
    <t>29050</t>
  </si>
  <si>
    <t>-1459.2</t>
  </si>
  <si>
    <t>-7296</t>
  </si>
  <si>
    <t>46200</t>
  </si>
  <si>
    <t>62500</t>
  </si>
  <si>
    <t>135500</t>
  </si>
  <si>
    <t>34800</t>
  </si>
  <si>
    <t>118000</t>
  </si>
  <si>
    <t>132000</t>
  </si>
  <si>
    <t>58800</t>
  </si>
  <si>
    <t>470000</t>
  </si>
  <si>
    <t>10600000</t>
  </si>
  <si>
    <t>2001680.67</t>
  </si>
  <si>
    <t>-368</t>
  </si>
  <si>
    <t>37370</t>
  </si>
  <si>
    <t>28510</t>
  </si>
  <si>
    <t>230830</t>
  </si>
  <si>
    <t>51294</t>
  </si>
  <si>
    <t>24500</t>
  </si>
  <si>
    <t>27357.1425</t>
  </si>
  <si>
    <t>27357.14</t>
  </si>
  <si>
    <t>-7663.87</t>
  </si>
  <si>
    <t>-105378.15</t>
  </si>
  <si>
    <t>-58060.8</t>
  </si>
  <si>
    <t>-798336</t>
  </si>
  <si>
    <t>226000</t>
  </si>
  <si>
    <t>41818.18</t>
  </si>
  <si>
    <t>60946.75</t>
  </si>
  <si>
    <t>11700000</t>
  </si>
  <si>
    <t>138000</t>
  </si>
  <si>
    <t>137000</t>
  </si>
  <si>
    <t>13600000</t>
  </si>
  <si>
    <t>24392.855</t>
  </si>
  <si>
    <t>16000</t>
  </si>
  <si>
    <t>24357.14333333</t>
  </si>
  <si>
    <t>780000</t>
  </si>
  <si>
    <t>25057000</t>
  </si>
  <si>
    <t>7800</t>
  </si>
  <si>
    <t>112500</t>
  </si>
  <si>
    <t>13400000</t>
  </si>
  <si>
    <t>291017</t>
  </si>
  <si>
    <t>93682</t>
  </si>
  <si>
    <t>1.15</t>
  </si>
  <si>
    <t>1592300</t>
  </si>
  <si>
    <t>470755</t>
  </si>
  <si>
    <t>1300480</t>
  </si>
  <si>
    <t>27879000</t>
  </si>
  <si>
    <t>78700</t>
  </si>
  <si>
    <t>11300</t>
  </si>
  <si>
    <t>42200</t>
  </si>
  <si>
    <t>9500</t>
  </si>
  <si>
    <t>-29150</t>
  </si>
  <si>
    <t>-1859000</t>
  </si>
  <si>
    <t>6720000</t>
  </si>
  <si>
    <t>260890</t>
  </si>
  <si>
    <t>28600</t>
  </si>
  <si>
    <t>437400</t>
  </si>
  <si>
    <t>30300</t>
  </si>
  <si>
    <t>-58485</t>
  </si>
  <si>
    <t>-12030.36</t>
  </si>
  <si>
    <t>87200</t>
  </si>
  <si>
    <t>166000</t>
  </si>
  <si>
    <t>23875</t>
  </si>
  <si>
    <t>1260504</t>
  </si>
  <si>
    <t>28000</t>
  </si>
  <si>
    <t>3100000</t>
  </si>
  <si>
    <t>171000</t>
  </si>
  <si>
    <t>1512605.04201</t>
  </si>
  <si>
    <t>2496096.0351576</t>
  </si>
  <si>
    <t>474258.246679944</t>
  </si>
  <si>
    <t>-135200</t>
  </si>
  <si>
    <t>27279000</t>
  </si>
  <si>
    <t>23300</t>
  </si>
  <si>
    <t>139000</t>
  </si>
  <si>
    <t>13900</t>
  </si>
  <si>
    <t>5400</t>
  </si>
  <si>
    <t>12450</t>
  </si>
  <si>
    <t>25400</t>
  </si>
  <si>
    <t>-2608.2</t>
  </si>
  <si>
    <t>5030000</t>
  </si>
  <si>
    <t>1780000</t>
  </si>
  <si>
    <t>-2046000</t>
  </si>
  <si>
    <t>-148800</t>
  </si>
  <si>
    <t>935678.86889598</t>
  </si>
  <si>
    <t>6600000</t>
  </si>
  <si>
    <t>95000</t>
  </si>
  <si>
    <t>703500</t>
  </si>
  <si>
    <t>40286</t>
  </si>
  <si>
    <t>5100000</t>
  </si>
  <si>
    <t>2450000</t>
  </si>
  <si>
    <t>840336.134453</t>
  </si>
  <si>
    <t>-18310.3</t>
  </si>
  <si>
    <t>-91551.48</t>
  </si>
  <si>
    <t>6908</t>
  </si>
  <si>
    <t>13384</t>
  </si>
  <si>
    <t>13753</t>
  </si>
  <si>
    <t>12997</t>
  </si>
  <si>
    <t>14783</t>
  </si>
  <si>
    <t>53391</t>
  </si>
  <si>
    <t>41672</t>
  </si>
  <si>
    <t>24750</t>
  </si>
  <si>
    <t>-626</t>
  </si>
  <si>
    <t>-3130</t>
  </si>
  <si>
    <t>99</t>
  </si>
  <si>
    <t>106400</t>
  </si>
  <si>
    <t>690000</t>
  </si>
  <si>
    <t>114846</t>
  </si>
  <si>
    <t>475000</t>
  </si>
  <si>
    <t>11000000</t>
  </si>
  <si>
    <t>8740000</t>
  </si>
  <si>
    <t>985000</t>
  </si>
  <si>
    <t>222525</t>
  </si>
  <si>
    <t>94056.0364159164</t>
  </si>
  <si>
    <t>980000</t>
  </si>
  <si>
    <t>1335000</t>
  </si>
  <si>
    <t>1131800</t>
  </si>
  <si>
    <t>32500</t>
  </si>
  <si>
    <t>27357.15</t>
  </si>
  <si>
    <t>4180000</t>
  </si>
  <si>
    <t>4294200</t>
  </si>
  <si>
    <t>148826</t>
  </si>
  <si>
    <t>1260504.20168</t>
  </si>
  <si>
    <t>-456.8</t>
  </si>
  <si>
    <t>-2284</t>
  </si>
  <si>
    <t>70100</t>
  </si>
  <si>
    <t>120500</t>
  </si>
  <si>
    <t>216657.2</t>
  </si>
  <si>
    <t>32999.94</t>
  </si>
  <si>
    <t>-7247.2</t>
  </si>
  <si>
    <t>-36236</t>
  </si>
  <si>
    <t>5580000</t>
  </si>
  <si>
    <t>2850000</t>
  </si>
  <si>
    <t>2330000</t>
  </si>
  <si>
    <t>98575</t>
  </si>
  <si>
    <t>1370000</t>
  </si>
  <si>
    <t>166315.79</t>
  </si>
  <si>
    <t>411581.11</t>
  </si>
  <si>
    <t>3.1</t>
  </si>
  <si>
    <t>573805.33</t>
  </si>
  <si>
    <t>299221.4</t>
  </si>
  <si>
    <t>823530</t>
  </si>
  <si>
    <t>1638655.46</t>
  </si>
  <si>
    <t>562382</t>
  </si>
  <si>
    <t>531983</t>
  </si>
  <si>
    <t>15200</t>
  </si>
  <si>
    <t>30399</t>
  </si>
  <si>
    <t>75998</t>
  </si>
  <si>
    <t>75994</t>
  </si>
  <si>
    <t>106397</t>
  </si>
  <si>
    <t>1452100.84033</t>
  </si>
  <si>
    <t>189423.750366378</t>
  </si>
  <si>
    <t>360000</t>
  </si>
  <si>
    <t>-25476.8</t>
  </si>
  <si>
    <t>-127384</t>
  </si>
  <si>
    <t>528600</t>
  </si>
  <si>
    <t>-953.6</t>
  </si>
  <si>
    <t>-4768</t>
  </si>
  <si>
    <t>57440</t>
  </si>
  <si>
    <t>39425</t>
  </si>
  <si>
    <t>784</t>
  </si>
  <si>
    <t>606600</t>
  </si>
  <si>
    <t>1075630.2521</t>
  </si>
  <si>
    <t>55500</t>
  </si>
  <si>
    <t>2500</t>
  </si>
  <si>
    <t>5763000</t>
  </si>
  <si>
    <t>79899</t>
  </si>
  <si>
    <t>-3967</t>
  </si>
  <si>
    <t>-19835</t>
  </si>
  <si>
    <t>997000</t>
  </si>
  <si>
    <t>1750000</t>
  </si>
  <si>
    <t>10999.61</t>
  </si>
  <si>
    <t>1000</t>
  </si>
  <si>
    <t>1681</t>
  </si>
  <si>
    <t>26900</t>
  </si>
  <si>
    <t>15800</t>
  </si>
  <si>
    <t>10700</t>
  </si>
  <si>
    <t>5300000</t>
  </si>
  <si>
    <t>28900</t>
  </si>
  <si>
    <t>53600</t>
  </si>
  <si>
    <t>9622000</t>
  </si>
  <si>
    <t>870000</t>
  </si>
  <si>
    <t>120000</t>
  </si>
  <si>
    <t>687800</t>
  </si>
  <si>
    <t>33100</t>
  </si>
  <si>
    <t>201154.9</t>
  </si>
  <si>
    <t>-11205.6</t>
  </si>
  <si>
    <t>516200</t>
  </si>
  <si>
    <t>33000</t>
  </si>
  <si>
    <t>503600</t>
  </si>
  <si>
    <t>285742</t>
  </si>
  <si>
    <t>4350.07</t>
  </si>
  <si>
    <t>2647</t>
  </si>
  <si>
    <t>1700</t>
  </si>
  <si>
    <t>330000</t>
  </si>
  <si>
    <t>124000</t>
  </si>
  <si>
    <t>92907</t>
  </si>
  <si>
    <t>87885</t>
  </si>
  <si>
    <t>2511</t>
  </si>
  <si>
    <t>5022</t>
  </si>
  <si>
    <t>12555</t>
  </si>
  <si>
    <t>17557</t>
  </si>
  <si>
    <t>1095916</t>
  </si>
  <si>
    <t>-33031.2</t>
  </si>
  <si>
    <t>-165156</t>
  </si>
  <si>
    <t>-48560</t>
  </si>
  <si>
    <t>-242800</t>
  </si>
  <si>
    <t>27900</t>
  </si>
  <si>
    <t>13350000</t>
  </si>
  <si>
    <t>746200</t>
  </si>
  <si>
    <t>16600</t>
  </si>
  <si>
    <t>2857.14</t>
  </si>
  <si>
    <t>166259.1599609664</t>
  </si>
  <si>
    <t>1008403.36134</t>
  </si>
  <si>
    <t>.15</t>
  </si>
  <si>
    <t>-9800</t>
  </si>
  <si>
    <t>1385000</t>
  </si>
  <si>
    <t>18000000</t>
  </si>
  <si>
    <t>3700000</t>
  </si>
  <si>
    <t>248057.2</t>
  </si>
  <si>
    <t>23299.94</t>
  </si>
  <si>
    <t>16900000</t>
  </si>
  <si>
    <t>329900</t>
  </si>
  <si>
    <t>.59</t>
  </si>
  <si>
    <t>7700000</t>
  </si>
  <si>
    <t>-28672</t>
  </si>
  <si>
    <t>-394240</t>
  </si>
  <si>
    <t>1228333</t>
  </si>
  <si>
    <t>1278333</t>
  </si>
  <si>
    <t>29739</t>
  </si>
  <si>
    <t>20600</t>
  </si>
  <si>
    <t>-40640</t>
  </si>
  <si>
    <t>-558800</t>
  </si>
  <si>
    <t>35697.96</t>
  </si>
  <si>
    <t>368854.79</t>
  </si>
  <si>
    <t>-1730180.83</t>
  </si>
  <si>
    <t>-132480</t>
  </si>
  <si>
    <t>-2112000</t>
  </si>
  <si>
    <t>141243</t>
  </si>
  <si>
    <t>43573.53</t>
  </si>
  <si>
    <t>3851265</t>
  </si>
  <si>
    <t>1709385</t>
  </si>
  <si>
    <t>1544625</t>
  </si>
  <si>
    <t>1023000</t>
  </si>
  <si>
    <t>11560000</t>
  </si>
  <si>
    <t>520000</t>
  </si>
  <si>
    <t>610000</t>
  </si>
  <si>
    <t>-5780</t>
  </si>
  <si>
    <t>-79475</t>
  </si>
  <si>
    <t>192390.2452440738</t>
  </si>
  <si>
    <t>-3622.5</t>
  </si>
  <si>
    <t>129467</t>
  </si>
  <si>
    <t>558823</t>
  </si>
  <si>
    <t>2288787</t>
  </si>
  <si>
    <t>1554621.84873</t>
  </si>
  <si>
    <t>2025000</t>
  </si>
  <si>
    <t>1388356.2158193</t>
  </si>
  <si>
    <t>4555</t>
  </si>
  <si>
    <t>99047</t>
  </si>
  <si>
    <t>1840000</t>
  </si>
  <si>
    <t>1440000</t>
  </si>
  <si>
    <t>1795500</t>
  </si>
  <si>
    <t>2000000</t>
  </si>
  <si>
    <t>-8147.9</t>
  </si>
  <si>
    <t>-112033.61</t>
  </si>
  <si>
    <t>6800000</t>
  </si>
  <si>
    <t>-64160</t>
  </si>
  <si>
    <t>-882200</t>
  </si>
  <si>
    <t>2137500</t>
  </si>
  <si>
    <t>8800000</t>
  </si>
  <si>
    <t>695000</t>
  </si>
  <si>
    <t>565000</t>
  </si>
  <si>
    <t>-707374.400452295</t>
  </si>
  <si>
    <t>3240000</t>
  </si>
  <si>
    <t>1055882</t>
  </si>
  <si>
    <t>-3677.3</t>
  </si>
  <si>
    <t>-50562.93</t>
  </si>
  <si>
    <t>-315117.8</t>
  </si>
  <si>
    <t>-63023.56</t>
  </si>
  <si>
    <t>11900000</t>
  </si>
  <si>
    <t>2722440</t>
  </si>
  <si>
    <t>394000</t>
  </si>
  <si>
    <t>4800000</t>
  </si>
  <si>
    <t>-1763</t>
  </si>
  <si>
    <t>17640000</t>
  </si>
  <si>
    <t>1260000</t>
  </si>
  <si>
    <t>462184.87</t>
  </si>
  <si>
    <t>3350000</t>
  </si>
  <si>
    <t>-607957.98</t>
  </si>
  <si>
    <t>411764.71</t>
  </si>
  <si>
    <t>-44215.13</t>
  </si>
  <si>
    <t>17700</t>
  </si>
  <si>
    <t>66928</t>
  </si>
  <si>
    <t>882605.04</t>
  </si>
  <si>
    <t>19500</t>
  </si>
  <si>
    <t>113200</t>
  </si>
  <si>
    <t>1678991</t>
  </si>
  <si>
    <t>8000000</t>
  </si>
  <si>
    <t>-907500</t>
  </si>
  <si>
    <t>-8570.74</t>
  </si>
  <si>
    <t>672268.91</t>
  </si>
  <si>
    <t>470588</t>
  </si>
  <si>
    <t>645000</t>
  </si>
  <si>
    <t>1613445.37815</t>
  </si>
  <si>
    <t>3230000</t>
  </si>
  <si>
    <t>-548.8</t>
  </si>
  <si>
    <t>-2744</t>
  </si>
  <si>
    <t>840336</t>
  </si>
  <si>
    <t>3850000</t>
  </si>
  <si>
    <t>-924</t>
  </si>
  <si>
    <t>-4620</t>
  </si>
  <si>
    <t>2180000</t>
  </si>
  <si>
    <t>529900</t>
  </si>
  <si>
    <t>.14</t>
  </si>
  <si>
    <t>-33152</t>
  </si>
  <si>
    <t>-455840</t>
  </si>
  <si>
    <t>-13431.93</t>
  </si>
  <si>
    <t>-184689.01</t>
  </si>
  <si>
    <t>-540</t>
  </si>
  <si>
    <t>-2700</t>
  </si>
  <si>
    <t>-770000</t>
  </si>
  <si>
    <t>1313138</t>
  </si>
  <si>
    <t>5500000</t>
  </si>
  <si>
    <t>6294</t>
  </si>
  <si>
    <t>-25920</t>
  </si>
  <si>
    <t>-356400</t>
  </si>
  <si>
    <t>-52560</t>
  </si>
  <si>
    <t>-722700</t>
  </si>
  <si>
    <t>-16447.06</t>
  </si>
  <si>
    <t>-226147.02</t>
  </si>
  <si>
    <t>1500</t>
  </si>
  <si>
    <t>560000</t>
  </si>
  <si>
    <t>5154</t>
  </si>
  <si>
    <t>190708.67</t>
  </si>
  <si>
    <t>62160</t>
  </si>
  <si>
    <t>541700</t>
  </si>
  <si>
    <t>325020</t>
  </si>
  <si>
    <t>-23676</t>
  </si>
  <si>
    <t>-325545</t>
  </si>
  <si>
    <t>-6529.61</t>
  </si>
  <si>
    <t>-14786.25</t>
  </si>
  <si>
    <t>-400.75</t>
  </si>
  <si>
    <t>-907.5</t>
  </si>
  <si>
    <t>957983.19</t>
  </si>
  <si>
    <t>625000</t>
  </si>
  <si>
    <t>189076</t>
  </si>
  <si>
    <t>7756722</t>
  </si>
  <si>
    <t>3150000</t>
  </si>
  <si>
    <t>56833</t>
  </si>
  <si>
    <t>252100</t>
  </si>
  <si>
    <t>-27731</t>
  </si>
  <si>
    <t>-17280</t>
  </si>
  <si>
    <t>-237600</t>
  </si>
  <si>
    <t>-345290</t>
  </si>
  <si>
    <t>-30322.74</t>
  </si>
  <si>
    <t>834000</t>
  </si>
  <si>
    <t>12420000</t>
  </si>
  <si>
    <t>-23449.6</t>
  </si>
  <si>
    <t>-322432</t>
  </si>
  <si>
    <t>-97478.99</t>
  </si>
  <si>
    <t>-1340336.13</t>
  </si>
  <si>
    <t>-7986.55</t>
  </si>
  <si>
    <t>-109815.13</t>
  </si>
  <si>
    <t>137121</t>
  </si>
  <si>
    <t>3474953</t>
  </si>
  <si>
    <t>23200</t>
  </si>
  <si>
    <t>22880</t>
  </si>
  <si>
    <t>-44640</t>
  </si>
  <si>
    <t>-613800</t>
  </si>
  <si>
    <t>-34353.6</t>
  </si>
  <si>
    <t>-472362</t>
  </si>
  <si>
    <t>13400</t>
  </si>
  <si>
    <t>55200</t>
  </si>
  <si>
    <t>2200</t>
  </si>
  <si>
    <t>77200</t>
  </si>
  <si>
    <t>-7838.66</t>
  </si>
  <si>
    <t>-107781.51</t>
  </si>
  <si>
    <t>-33440</t>
  </si>
  <si>
    <t>-459800</t>
  </si>
  <si>
    <t>-32935.36</t>
  </si>
  <si>
    <t>-164676.8</t>
  </si>
  <si>
    <t>533000</t>
  </si>
  <si>
    <t>30500</t>
  </si>
  <si>
    <t>38505.82</t>
  </si>
  <si>
    <t>398052.11</t>
  </si>
  <si>
    <t>-28480</t>
  </si>
  <si>
    <t>-391600</t>
  </si>
  <si>
    <t>14538</t>
  </si>
  <si>
    <t>-165331.6943287027</t>
  </si>
  <si>
    <t>-374414.40527364</t>
  </si>
  <si>
    <t>6555</t>
  </si>
  <si>
    <t>6483000</t>
  </si>
  <si>
    <t>320</t>
  </si>
  <si>
    <t>137.357142</t>
  </si>
  <si>
    <t>15800000</t>
  </si>
  <si>
    <t>-75755.327026434</t>
  </si>
  <si>
    <t>1087300</t>
  </si>
  <si>
    <t>128000</t>
  </si>
  <si>
    <t>1850000</t>
  </si>
  <si>
    <t>-161764.68</t>
  </si>
  <si>
    <t>-52992.64</t>
  </si>
  <si>
    <t>-728648.8</t>
  </si>
  <si>
    <t>1274000</t>
  </si>
  <si>
    <t>-10505.1</t>
  </si>
  <si>
    <t>-144445.18</t>
  </si>
  <si>
    <t>13000</t>
  </si>
  <si>
    <t>190277</t>
  </si>
  <si>
    <t>64160</t>
  </si>
  <si>
    <t>-7700</t>
  </si>
  <si>
    <t>518627.03</t>
  </si>
  <si>
    <t>32800</t>
  </si>
  <si>
    <t>-37922.5</t>
  </si>
  <si>
    <t>-10466.61</t>
  </si>
  <si>
    <t>-369.84</t>
  </si>
  <si>
    <t>-837.5</t>
  </si>
  <si>
    <t>3069000</t>
  </si>
  <si>
    <t>-26220</t>
  </si>
  <si>
    <t>2184873.94957</t>
  </si>
  <si>
    <t>-360525</t>
  </si>
  <si>
    <t>-11472</t>
  </si>
  <si>
    <t>1932773.10924</t>
  </si>
  <si>
    <t>-157740</t>
  </si>
  <si>
    <t>397800</t>
  </si>
  <si>
    <t>-16400</t>
  </si>
  <si>
    <t>-3960.6</t>
  </si>
  <si>
    <t>-192314</t>
  </si>
  <si>
    <t>-46443.83</t>
  </si>
  <si>
    <t>-9075.63</t>
  </si>
  <si>
    <t>-124789.92</t>
  </si>
  <si>
    <t>185953.1313426732</t>
  </si>
  <si>
    <t>-74367.3390966396</t>
  </si>
  <si>
    <t>8500</t>
  </si>
  <si>
    <t>28500</t>
  </si>
  <si>
    <t>-51324</t>
  </si>
  <si>
    <t>129902</t>
  </si>
  <si>
    <t>15900</t>
  </si>
  <si>
    <t>115150</t>
  </si>
  <si>
    <t>10968750</t>
  </si>
  <si>
    <t>-412320</t>
  </si>
  <si>
    <t>-25351.2</t>
  </si>
  <si>
    <t>-126756</t>
  </si>
  <si>
    <t>-2061600</t>
  </si>
  <si>
    <t>-2556</t>
  </si>
  <si>
    <t>-12780</t>
  </si>
  <si>
    <t>5640000</t>
  </si>
  <si>
    <t>9600</t>
  </si>
  <si>
    <t>107012</t>
  </si>
  <si>
    <t>87000</t>
  </si>
  <si>
    <t>10800000</t>
  </si>
  <si>
    <t>9800</t>
  </si>
  <si>
    <t>126010</t>
  </si>
  <si>
    <t>13500</t>
  </si>
  <si>
    <t>3277500</t>
  </si>
  <si>
    <t>1363</t>
  </si>
  <si>
    <t>92752</t>
  </si>
  <si>
    <t>1554</t>
  </si>
  <si>
    <t>10530</t>
  </si>
  <si>
    <t>-222750</t>
  </si>
  <si>
    <t>111728</t>
  </si>
  <si>
    <t>3525000</t>
  </si>
  <si>
    <t>9429</t>
  </si>
  <si>
    <t>2650000</t>
  </si>
  <si>
    <t>19200</t>
  </si>
  <si>
    <t>65100</t>
  </si>
  <si>
    <t>-9080</t>
  </si>
  <si>
    <t>-124850</t>
  </si>
  <si>
    <t>203000</t>
  </si>
  <si>
    <t>-2506.08</t>
  </si>
  <si>
    <t>-5675</t>
  </si>
  <si>
    <t>11932773.1092</t>
  </si>
  <si>
    <t>3650000</t>
  </si>
  <si>
    <t>2460000</t>
  </si>
  <si>
    <t>3120000</t>
  </si>
  <si>
    <t>42900</t>
  </si>
  <si>
    <t>21700</t>
  </si>
  <si>
    <t>72700</t>
  </si>
  <si>
    <t>1234000</t>
  </si>
  <si>
    <t>1317000</t>
  </si>
  <si>
    <t>7140000</t>
  </si>
  <si>
    <t>4600000</t>
  </si>
  <si>
    <t>14220000</t>
  </si>
  <si>
    <t>104000</t>
  </si>
  <si>
    <t>436000</t>
  </si>
  <si>
    <t>-15280</t>
  </si>
  <si>
    <t>-210100</t>
  </si>
  <si>
    <t>940000</t>
  </si>
  <si>
    <t>2278500</t>
  </si>
  <si>
    <t>585000</t>
  </si>
  <si>
    <t>9684873.95</t>
  </si>
  <si>
    <t>472268.91</t>
  </si>
  <si>
    <t>-82464</t>
  </si>
  <si>
    <t>3285000</t>
  </si>
  <si>
    <t>-25840</t>
  </si>
  <si>
    <t>-355300</t>
  </si>
  <si>
    <t>-91398.4</t>
  </si>
  <si>
    <t>-1256728</t>
  </si>
  <si>
    <t>21900</t>
  </si>
  <si>
    <t>964000</t>
  </si>
  <si>
    <t>-1878</t>
  </si>
  <si>
    <t>-9390</t>
  </si>
  <si>
    <t>-6872.4</t>
  </si>
  <si>
    <t>-34362</t>
  </si>
  <si>
    <t>11050000</t>
  </si>
  <si>
    <t>3450000</t>
  </si>
  <si>
    <t>15000000</t>
  </si>
  <si>
    <t>2394957.983</t>
  </si>
  <si>
    <t>-4470.58</t>
  </si>
  <si>
    <t>-61470.53</t>
  </si>
  <si>
    <t>27600</t>
  </si>
  <si>
    <t>176471</t>
  </si>
  <si>
    <t>3704000</t>
  </si>
  <si>
    <t>-57120</t>
  </si>
  <si>
    <t>-785400</t>
  </si>
  <si>
    <t>1728991</t>
  </si>
  <si>
    <t>1680672.2689</t>
  </si>
  <si>
    <t>-121104</t>
  </si>
  <si>
    <t>-605520</t>
  </si>
  <si>
    <t>-35654</t>
  </si>
  <si>
    <t>-17220.88</t>
  </si>
  <si>
    <t>-3284.4</t>
  </si>
  <si>
    <t>5042016</t>
  </si>
  <si>
    <t>2940000</t>
  </si>
  <si>
    <t>775000</t>
  </si>
  <si>
    <t>1310000</t>
  </si>
  <si>
    <t>-144100</t>
  </si>
  <si>
    <t>-379500</t>
  </si>
  <si>
    <t>139345</t>
  </si>
  <si>
    <t>139344</t>
  </si>
  <si>
    <t>139345.73</t>
  </si>
  <si>
    <t>808</t>
  </si>
  <si>
    <t>956218</t>
  </si>
  <si>
    <t>147058</t>
  </si>
  <si>
    <t>440000</t>
  </si>
  <si>
    <t>1155462.94</t>
  </si>
  <si>
    <t>-50840.24</t>
  </si>
  <si>
    <t>4128000</t>
  </si>
  <si>
    <t>472000</t>
  </si>
  <si>
    <t>2205000</t>
  </si>
  <si>
    <t>3486</t>
  </si>
  <si>
    <t>31200</t>
  </si>
  <si>
    <t>23700</t>
  </si>
  <si>
    <t>5100</t>
  </si>
  <si>
    <t>-48300</t>
  </si>
  <si>
    <t>-15897.6</t>
  </si>
  <si>
    <t>12500000</t>
  </si>
  <si>
    <t>147000</t>
  </si>
  <si>
    <t>157500</t>
  </si>
  <si>
    <t>178500</t>
  </si>
  <si>
    <t>241500</t>
  </si>
  <si>
    <t>1135000</t>
  </si>
  <si>
    <t>-4026.52</t>
  </si>
  <si>
    <t>-20132.6</t>
  </si>
  <si>
    <t>23719680</t>
  </si>
  <si>
    <t>626750</t>
  </si>
  <si>
    <t>283500</t>
  </si>
  <si>
    <t>100800</t>
  </si>
  <si>
    <t>272800</t>
  </si>
  <si>
    <t>325500</t>
  </si>
  <si>
    <t>1176470.58823</t>
  </si>
  <si>
    <t>525000</t>
  </si>
  <si>
    <t>-402826.38</t>
  </si>
  <si>
    <t>1790000</t>
  </si>
  <si>
    <t>8020000</t>
  </si>
  <si>
    <t>7400000</t>
  </si>
  <si>
    <t>566096</t>
  </si>
  <si>
    <t>2560319</t>
  </si>
  <si>
    <t>4108605</t>
  </si>
  <si>
    <t>-67600</t>
  </si>
  <si>
    <t>190390.8464649774</t>
  </si>
  <si>
    <t>-76142.0931055222</t>
  </si>
  <si>
    <t>746000</t>
  </si>
  <si>
    <t>189560.6110985994</t>
  </si>
  <si>
    <t>-88200</t>
  </si>
  <si>
    <t>-21300.3</t>
  </si>
  <si>
    <t>-291500</t>
  </si>
  <si>
    <t>4024080</t>
  </si>
  <si>
    <t>13200000</t>
  </si>
  <si>
    <t>14200</t>
  </si>
  <si>
    <t>22500000</t>
  </si>
  <si>
    <t>100840</t>
  </si>
  <si>
    <t>228767</t>
  </si>
  <si>
    <t>304030</t>
  </si>
  <si>
    <t>98800</t>
  </si>
  <si>
    <t>162000</t>
  </si>
  <si>
    <t>4150</t>
  </si>
  <si>
    <t>64750</t>
  </si>
  <si>
    <t>3991596</t>
  </si>
  <si>
    <t>-85115.08</t>
  </si>
  <si>
    <t>-308387.98</t>
  </si>
  <si>
    <t>-250635</t>
  </si>
  <si>
    <t>-37500</t>
  </si>
  <si>
    <t>2268907.56</t>
  </si>
  <si>
    <t>10500000</t>
  </si>
  <si>
    <t>5400000</t>
  </si>
  <si>
    <t>-3856</t>
  </si>
  <si>
    <t>-124000</t>
  </si>
  <si>
    <t>-1705000</t>
  </si>
  <si>
    <t>-53020</t>
  </si>
  <si>
    <t>1134453.78151</t>
  </si>
  <si>
    <t>275000</t>
  </si>
  <si>
    <t>-12033.6</t>
  </si>
  <si>
    <t>-27250</t>
  </si>
  <si>
    <t>2965500</t>
  </si>
  <si>
    <t>1910000</t>
  </si>
  <si>
    <t>-18228</t>
  </si>
  <si>
    <t>-30080</t>
  </si>
  <si>
    <t>-413600</t>
  </si>
  <si>
    <t>292</t>
  </si>
  <si>
    <t>495000</t>
  </si>
  <si>
    <t>34000</t>
  </si>
  <si>
    <t>-3764.7</t>
  </si>
  <si>
    <t>-51764.68</t>
  </si>
  <si>
    <t>21600</t>
  </si>
  <si>
    <t>189075</t>
  </si>
  <si>
    <t>11400000</t>
  </si>
  <si>
    <t>15798319.33</t>
  </si>
  <si>
    <t>181000</t>
  </si>
  <si>
    <t>661000</t>
  </si>
  <si>
    <t>1857640.01465</t>
  </si>
  <si>
    <t>186850</t>
  </si>
  <si>
    <t>11198600</t>
  </si>
  <si>
    <t>4350000</t>
  </si>
  <si>
    <t>94000</t>
  </si>
  <si>
    <t>-39663.87</t>
  </si>
  <si>
    <t>-545378.15</t>
  </si>
  <si>
    <t>-46400</t>
  </si>
  <si>
    <t>-638000</t>
  </si>
  <si>
    <t>3734000</t>
  </si>
  <si>
    <t>84800</t>
  </si>
  <si>
    <t>-44612.64</t>
  </si>
  <si>
    <t>-101025</t>
  </si>
  <si>
    <t>1475000</t>
  </si>
  <si>
    <t>1675000</t>
  </si>
  <si>
    <t>757000</t>
  </si>
  <si>
    <t>-917.7</t>
  </si>
  <si>
    <t>-14630</t>
  </si>
  <si>
    <t>252000</t>
  </si>
  <si>
    <t>1383700</t>
  </si>
  <si>
    <t>11200000</t>
  </si>
  <si>
    <t>1772920.043945</t>
  </si>
  <si>
    <t>22400</t>
  </si>
  <si>
    <t>19000</t>
  </si>
  <si>
    <t>58600</t>
  </si>
  <si>
    <t>273109</t>
  </si>
  <si>
    <t>97200</t>
  </si>
  <si>
    <t>-292</t>
  </si>
  <si>
    <t>-1460</t>
  </si>
  <si>
    <t>-865.74</t>
  </si>
  <si>
    <t>-4328.68</t>
  </si>
  <si>
    <t>-84705.88</t>
  </si>
  <si>
    <t>-1164705.88</t>
  </si>
  <si>
    <t>35360</t>
  </si>
  <si>
    <t>35840</t>
  </si>
  <si>
    <t>27840</t>
  </si>
  <si>
    <t>108400</t>
  </si>
  <si>
    <t>1</t>
  </si>
  <si>
    <t>28960</t>
  </si>
  <si>
    <t>35920</t>
  </si>
  <si>
    <t>71760</t>
  </si>
  <si>
    <t>60080</t>
  </si>
  <si>
    <t>39440</t>
  </si>
  <si>
    <t>-17744.04</t>
  </si>
  <si>
    <t>356000</t>
  </si>
  <si>
    <t>-17589.06</t>
  </si>
  <si>
    <t>-3618.07</t>
  </si>
  <si>
    <t>-15536</t>
  </si>
  <si>
    <t>-213620</t>
  </si>
  <si>
    <t>1188235.29411</t>
  </si>
  <si>
    <t>3990000</t>
  </si>
  <si>
    <t>42400</t>
  </si>
  <si>
    <t>3676000</t>
  </si>
  <si>
    <t>-17176</t>
  </si>
  <si>
    <t>-236170</t>
  </si>
  <si>
    <t>990000</t>
  </si>
  <si>
    <t>227100</t>
  </si>
  <si>
    <t>435000</t>
  </si>
  <si>
    <t>2773109.24369</t>
  </si>
  <si>
    <t>-14789.92</t>
  </si>
  <si>
    <t>-203361.35</t>
  </si>
  <si>
    <t>114000</t>
  </si>
  <si>
    <t>-24640</t>
  </si>
  <si>
    <t>-338800</t>
  </si>
  <si>
    <t>231092</t>
  </si>
  <si>
    <t>880000</t>
  </si>
  <si>
    <t>169800</t>
  </si>
  <si>
    <t>90200</t>
  </si>
  <si>
    <t>-2898</t>
  </si>
  <si>
    <t>-18920</t>
  </si>
  <si>
    <t>-260150</t>
  </si>
  <si>
    <t>467000</t>
  </si>
  <si>
    <t>315000</t>
  </si>
  <si>
    <t>488000</t>
  </si>
  <si>
    <t>-147200</t>
  </si>
  <si>
    <t>-2024000</t>
  </si>
  <si>
    <t>-28235.29</t>
  </si>
  <si>
    <t>-388235.29</t>
  </si>
  <si>
    <t>-38476.63</t>
  </si>
  <si>
    <t>-529053.69</t>
  </si>
  <si>
    <t>95175</t>
  </si>
  <si>
    <t>40500</t>
  </si>
  <si>
    <t>113280</t>
  </si>
  <si>
    <t>86250</t>
  </si>
  <si>
    <t>-680486.4</t>
  </si>
  <si>
    <t>-3402432</t>
  </si>
  <si>
    <t>71735</t>
  </si>
  <si>
    <t>74730</t>
  </si>
  <si>
    <t>88000</t>
  </si>
  <si>
    <t>105850</t>
  </si>
  <si>
    <t>970588.235294</t>
  </si>
  <si>
    <t>583600</t>
  </si>
  <si>
    <t>-19159.66</t>
  </si>
  <si>
    <t>-263445.38</t>
  </si>
  <si>
    <t>-693000</t>
  </si>
  <si>
    <t>-50400</t>
  </si>
  <si>
    <t>-25520</t>
  </si>
  <si>
    <t>-2241.12</t>
  </si>
  <si>
    <t>11243500</t>
  </si>
  <si>
    <t>-2613.6</t>
  </si>
  <si>
    <t>-13068</t>
  </si>
  <si>
    <t>-2994.6</t>
  </si>
  <si>
    <t>175500</t>
  </si>
  <si>
    <t>190400</t>
  </si>
  <si>
    <t>4919200</t>
  </si>
  <si>
    <t>-22139.2</t>
  </si>
  <si>
    <t>-110696</t>
  </si>
  <si>
    <t>336134</t>
  </si>
  <si>
    <t>924369.747899</t>
  </si>
  <si>
    <t>389266</t>
  </si>
  <si>
    <t>438700</t>
  </si>
  <si>
    <t>604336</t>
  </si>
  <si>
    <t>1791180</t>
  </si>
  <si>
    <t>2083431</t>
  </si>
  <si>
    <t>-7166.38</t>
  </si>
  <si>
    <t>-98537.78</t>
  </si>
  <si>
    <t>408000</t>
  </si>
  <si>
    <t>-962</t>
  </si>
  <si>
    <t>-4810</t>
  </si>
  <si>
    <t>-4149.02</t>
  </si>
  <si>
    <t>-57048.97</t>
  </si>
  <si>
    <t>1002048</t>
  </si>
  <si>
    <t>40100000</t>
  </si>
  <si>
    <t>24000000</t>
  </si>
  <si>
    <t>31300</t>
  </si>
  <si>
    <t>768500</t>
  </si>
  <si>
    <t>209000</t>
  </si>
  <si>
    <t>-4050</t>
  </si>
  <si>
    <t>-652.05</t>
  </si>
  <si>
    <t>12100000</t>
  </si>
  <si>
    <t>480000</t>
  </si>
  <si>
    <t>123500</t>
  </si>
  <si>
    <t>-20352</t>
  </si>
  <si>
    <t>-279840</t>
  </si>
  <si>
    <t>82700</t>
  </si>
  <si>
    <t>73000</t>
  </si>
  <si>
    <t>-401500</t>
  </si>
  <si>
    <t>-9472</t>
  </si>
  <si>
    <t>-130240</t>
  </si>
  <si>
    <t>150011</t>
  </si>
  <si>
    <t>866000</t>
  </si>
  <si>
    <t>1253000</t>
  </si>
  <si>
    <t>3950000</t>
  </si>
  <si>
    <t>4181000</t>
  </si>
  <si>
    <t>-3480</t>
  </si>
  <si>
    <t>-47850</t>
  </si>
  <si>
    <t>23605</t>
  </si>
  <si>
    <t>2060000</t>
  </si>
  <si>
    <t>5600</t>
  </si>
  <si>
    <t>3690</t>
  </si>
  <si>
    <t>4454</t>
  </si>
  <si>
    <t>18450</t>
  </si>
  <si>
    <t>.24</t>
  </si>
  <si>
    <t>24800000</t>
  </si>
  <si>
    <t>-1056</t>
  </si>
  <si>
    <t>-14520</t>
  </si>
  <si>
    <t>45</t>
  </si>
  <si>
    <t>10</t>
  </si>
  <si>
    <t>5</t>
  </si>
  <si>
    <t>446194</t>
  </si>
  <si>
    <t>23500</t>
  </si>
  <si>
    <t>-4912</t>
  </si>
  <si>
    <t>-67540</t>
  </si>
  <si>
    <t>-3918.4</t>
  </si>
  <si>
    <t>-19592</t>
  </si>
  <si>
    <t>-614.4</t>
  </si>
  <si>
    <t>259033</t>
  </si>
  <si>
    <t>971000</t>
  </si>
  <si>
    <t>10200000</t>
  </si>
  <si>
    <t>1942000</t>
  </si>
  <si>
    <t>38950</t>
  </si>
  <si>
    <t>81000</t>
  </si>
  <si>
    <t>-61440</t>
  </si>
  <si>
    <t>-844800</t>
  </si>
  <si>
    <t>-82606</t>
  </si>
  <si>
    <t>-413030</t>
  </si>
  <si>
    <t>6150</t>
  </si>
  <si>
    <t>2210000</t>
  </si>
  <si>
    <t>70400</t>
  </si>
  <si>
    <t>812600</t>
  </si>
  <si>
    <t>14400</t>
  </si>
  <si>
    <t>-9337.6</t>
  </si>
  <si>
    <t>-46688</t>
  </si>
  <si>
    <t>298000</t>
  </si>
  <si>
    <t>2350000</t>
  </si>
  <si>
    <t>126050.42</t>
  </si>
  <si>
    <t>-26280</t>
  </si>
  <si>
    <t>-361350</t>
  </si>
  <si>
    <t>105476</t>
  </si>
  <si>
    <t>140634</t>
  </si>
  <si>
    <t>-42360</t>
  </si>
  <si>
    <t>-582450</t>
  </si>
  <si>
    <t>32100</t>
  </si>
  <si>
    <t>2550000</t>
  </si>
  <si>
    <t>1950000</t>
  </si>
  <si>
    <t>8476900</t>
  </si>
  <si>
    <t>53047</t>
  </si>
  <si>
    <t>157674</t>
  </si>
  <si>
    <t>.07</t>
  </si>
  <si>
    <t>3686000</t>
  </si>
  <si>
    <t>1045000</t>
  </si>
  <si>
    <t>6350</t>
  </si>
  <si>
    <t>575000</t>
  </si>
  <si>
    <t>102000</t>
  </si>
  <si>
    <t>9407200</t>
  </si>
  <si>
    <t>1781512.605</t>
  </si>
  <si>
    <t>8665500</t>
  </si>
  <si>
    <t>1176471</t>
  </si>
  <si>
    <t>81200</t>
  </si>
  <si>
    <t>40405.23</t>
  </si>
  <si>
    <t>289821.31</t>
  </si>
  <si>
    <t>15600</t>
  </si>
  <si>
    <t>245000</t>
  </si>
  <si>
    <t>10300000</t>
  </si>
  <si>
    <t>44100000</t>
  </si>
  <si>
    <t>7143</t>
  </si>
  <si>
    <t>220000000</t>
  </si>
  <si>
    <t>16450000</t>
  </si>
  <si>
    <t>793500</t>
  </si>
  <si>
    <t>739500</t>
  </si>
  <si>
    <t>341754.9</t>
  </si>
  <si>
    <t>830400</t>
  </si>
  <si>
    <t>14431500</t>
  </si>
  <si>
    <t>10651384</t>
  </si>
  <si>
    <t>4784000</t>
  </si>
  <si>
    <t>59500</t>
  </si>
  <si>
    <t>122000</t>
  </si>
  <si>
    <t>29750</t>
  </si>
  <si>
    <t>1561022</t>
  </si>
  <si>
    <t>13285715</t>
  </si>
  <si>
    <t>123395</t>
  </si>
  <si>
    <t>687700</t>
  </si>
  <si>
    <t>14950000</t>
  </si>
  <si>
    <t>-869.4</t>
  </si>
  <si>
    <t>-85115.1</t>
  </si>
  <si>
    <t>-308388.05</t>
  </si>
  <si>
    <t>6714</t>
  </si>
  <si>
    <t>-864</t>
  </si>
  <si>
    <t>20900</t>
  </si>
  <si>
    <t>10620000</t>
  </si>
  <si>
    <t>9900000</t>
  </si>
  <si>
    <t>57800</t>
  </si>
  <si>
    <t>4800</t>
  </si>
  <si>
    <t>1661702</t>
  </si>
  <si>
    <t>74700</t>
  </si>
  <si>
    <t>5440</t>
  </si>
  <si>
    <t>36960</t>
  </si>
  <si>
    <t>59531</t>
  </si>
  <si>
    <t>4986739.09424466</t>
  </si>
  <si>
    <t>2052156.005862</t>
  </si>
  <si>
    <t>192881</t>
  </si>
  <si>
    <t>79375</t>
  </si>
  <si>
    <t>1984</t>
  </si>
  <si>
    <t>186134</t>
  </si>
  <si>
    <t>27781</t>
  </si>
  <si>
    <t>3969</t>
  </si>
  <si>
    <t>3556</t>
  </si>
  <si>
    <t>27857</t>
  </si>
  <si>
    <t>79800</t>
  </si>
  <si>
    <t>497899</t>
  </si>
  <si>
    <t>31500000</t>
  </si>
  <si>
    <t>8825</t>
  </si>
  <si>
    <t>17650</t>
  </si>
  <si>
    <t>5130390.014655</t>
  </si>
  <si>
    <t>1026078.002931</t>
  </si>
  <si>
    <t>2112000</t>
  </si>
  <si>
    <t>2941176.47058</t>
  </si>
  <si>
    <t>8313000</t>
  </si>
  <si>
    <t>594000</t>
  </si>
  <si>
    <t>459000</t>
  </si>
  <si>
    <t>202500</t>
  </si>
  <si>
    <t>1080000</t>
  </si>
  <si>
    <t>486000</t>
  </si>
  <si>
    <t>62790</t>
  </si>
  <si>
    <t>21278495</t>
  </si>
  <si>
    <t>328923.33</t>
  </si>
  <si>
    <t>1430950.0341807</t>
  </si>
  <si>
    <t>1063260</t>
  </si>
  <si>
    <t>1680000</t>
  </si>
  <si>
    <t>28800</t>
  </si>
  <si>
    <t>-31500</t>
  </si>
  <si>
    <t>-9936</t>
  </si>
  <si>
    <t>916806.722689</t>
  </si>
  <si>
    <t>958532.97</t>
  </si>
  <si>
    <t>5019033.65185638</t>
  </si>
  <si>
    <t>2065445.947266</t>
  </si>
  <si>
    <t>2760000</t>
  </si>
  <si>
    <t>10084.03</t>
  </si>
  <si>
    <t>395000</t>
  </si>
  <si>
    <t>612500</t>
  </si>
  <si>
    <t>5280000</t>
  </si>
  <si>
    <t>38400000</t>
  </si>
  <si>
    <t>7450000</t>
  </si>
  <si>
    <t>1782000</t>
  </si>
  <si>
    <t>-3532.8</t>
  </si>
  <si>
    <t>17016806.72</t>
  </si>
  <si>
    <t>101188</t>
  </si>
  <si>
    <t>175965</t>
  </si>
  <si>
    <t>39900</t>
  </si>
  <si>
    <t>570000</t>
  </si>
  <si>
    <t>22080000</t>
  </si>
  <si>
    <t>451010</t>
  </si>
  <si>
    <t>948739.495798</t>
  </si>
  <si>
    <t>5501</t>
  </si>
  <si>
    <t>925200</t>
  </si>
  <si>
    <t>4265000</t>
  </si>
  <si>
    <t>10045350</t>
  </si>
  <si>
    <t>9504000</t>
  </si>
  <si>
    <t>98890</t>
  </si>
  <si>
    <t>451110</t>
  </si>
  <si>
    <t>7740000</t>
  </si>
  <si>
    <t>3747000</t>
  </si>
  <si>
    <t>7236000</t>
  </si>
  <si>
    <t>.25</t>
  </si>
  <si>
    <t>11200</t>
  </si>
  <si>
    <t>106952413</t>
  </si>
  <si>
    <t>-17050</t>
  </si>
  <si>
    <t>3420000</t>
  </si>
  <si>
    <t>366828</t>
  </si>
  <si>
    <t>4863000</t>
  </si>
  <si>
    <t>4100000</t>
  </si>
  <si>
    <t>3193277.31092</t>
  </si>
  <si>
    <t>117500</t>
  </si>
  <si>
    <t>28305</t>
  </si>
  <si>
    <t>-1497.3</t>
  </si>
  <si>
    <t>7590000</t>
  </si>
  <si>
    <t>18650</t>
  </si>
  <si>
    <t>11800000</t>
  </si>
  <si>
    <t>91100</t>
  </si>
  <si>
    <t>89000</t>
  </si>
  <si>
    <t>1485080</t>
  </si>
  <si>
    <t>-257950</t>
  </si>
  <si>
    <t>880700</t>
  </si>
  <si>
    <t>2430000</t>
  </si>
  <si>
    <t>2753000</t>
  </si>
  <si>
    <t>10900</t>
  </si>
  <si>
    <t>20773000</t>
  </si>
  <si>
    <t>89438</t>
  </si>
  <si>
    <t>525294</t>
  </si>
  <si>
    <t>21100</t>
  </si>
  <si>
    <t>19750</t>
  </si>
  <si>
    <t>6489076</t>
  </si>
  <si>
    <t>3529411.7647</t>
  </si>
  <si>
    <t>115</t>
  </si>
  <si>
    <t>379</t>
  </si>
  <si>
    <t>315520</t>
  </si>
  <si>
    <t>373680</t>
  </si>
  <si>
    <t>398560</t>
  </si>
  <si>
    <t>706972</t>
  </si>
  <si>
    <t>2280680</t>
  </si>
  <si>
    <t>1977000</t>
  </si>
  <si>
    <t>556600</t>
  </si>
  <si>
    <t>3277311</t>
  </si>
  <si>
    <t>37150</t>
  </si>
  <si>
    <t>-15649.2</t>
  </si>
  <si>
    <t>-22652.7</t>
  </si>
  <si>
    <t>411764</t>
  </si>
  <si>
    <t>1199948</t>
  </si>
  <si>
    <t>-131994.28</t>
  </si>
  <si>
    <t>1032800</t>
  </si>
  <si>
    <t>4759</t>
  </si>
  <si>
    <t>7047</t>
  </si>
  <si>
    <t>52770</t>
  </si>
  <si>
    <t>459368</t>
  </si>
  <si>
    <t>810000</t>
  </si>
  <si>
    <t>540000</t>
  </si>
  <si>
    <t>425000</t>
  </si>
  <si>
    <t>618700</t>
  </si>
  <si>
    <t>152030</t>
  </si>
  <si>
    <t>1337925</t>
  </si>
  <si>
    <t>420169</t>
  </si>
  <si>
    <t>10150</t>
  </si>
  <si>
    <t>589000</t>
  </si>
  <si>
    <t>494000</t>
  </si>
  <si>
    <t>351000</t>
  </si>
  <si>
    <t>467230</t>
  </si>
  <si>
    <t>539092</t>
  </si>
  <si>
    <t>5225000</t>
  </si>
  <si>
    <t>3920000</t>
  </si>
  <si>
    <t>-993.6</t>
  </si>
  <si>
    <t>-2250</t>
  </si>
  <si>
    <t>2787485</t>
  </si>
  <si>
    <t>2140000</t>
  </si>
  <si>
    <t>1092500</t>
  </si>
  <si>
    <t>249205</t>
  </si>
  <si>
    <t>25533</t>
  </si>
  <si>
    <t>28534</t>
  </si>
  <si>
    <t>27600000</t>
  </si>
  <si>
    <t>1092000</t>
  </si>
  <si>
    <t>1455000</t>
  </si>
  <si>
    <t>13800000</t>
  </si>
  <si>
    <t>891000</t>
  </si>
  <si>
    <t>256500</t>
  </si>
  <si>
    <t>96637311</t>
  </si>
  <si>
    <t>118542</t>
  </si>
  <si>
    <t>3880000</t>
  </si>
  <si>
    <t>2750000</t>
  </si>
  <si>
    <t>4590000</t>
  </si>
  <si>
    <t>588235.29</t>
  </si>
  <si>
    <t>519000</t>
  </si>
  <si>
    <t>31736</t>
  </si>
  <si>
    <t>23400</t>
  </si>
  <si>
    <t>86549580</t>
  </si>
  <si>
    <t>535500</t>
  </si>
  <si>
    <t>2770000</t>
  </si>
  <si>
    <t>5950</t>
  </si>
  <si>
    <t>630252</t>
  </si>
  <si>
    <t>411764.7058</t>
  </si>
  <si>
    <t>21800</t>
  </si>
  <si>
    <t>21300</t>
  </si>
  <si>
    <t>26800</t>
  </si>
  <si>
    <t>1058823.529</t>
  </si>
  <si>
    <t>18</t>
  </si>
  <si>
    <t>22700</t>
  </si>
  <si>
    <t>70800</t>
  </si>
  <si>
    <t>411764.705</t>
  </si>
  <si>
    <t>5742000</t>
  </si>
  <si>
    <t>603600</t>
  </si>
  <si>
    <t>1285715</t>
  </si>
  <si>
    <t>61200</t>
  </si>
  <si>
    <t>66100</t>
  </si>
  <si>
    <t>55</t>
  </si>
  <si>
    <t>301800</t>
  </si>
  <si>
    <t>5569200</t>
  </si>
  <si>
    <t>1436974.79</t>
  </si>
  <si>
    <t>1756302.52</t>
  </si>
  <si>
    <t>6200000</t>
  </si>
  <si>
    <t>1555500</t>
  </si>
  <si>
    <t>2100840.33613</t>
  </si>
  <si>
    <t>2139000</t>
  </si>
  <si>
    <t>2100840.336</t>
  </si>
  <si>
    <t>337050</t>
  </si>
  <si>
    <t>363800</t>
  </si>
  <si>
    <t>273000</t>
  </si>
  <si>
    <t>1867800</t>
  </si>
  <si>
    <t>159000</t>
  </si>
  <si>
    <t>7600000</t>
  </si>
  <si>
    <t>1387000</t>
  </si>
  <si>
    <t>66640</t>
  </si>
  <si>
    <t>646828.8</t>
  </si>
  <si>
    <t>13283</t>
  </si>
  <si>
    <t>164000</t>
  </si>
  <si>
    <t>919880</t>
  </si>
  <si>
    <t>396000</t>
  </si>
  <si>
    <t>262050</t>
  </si>
  <si>
    <t>318500</t>
  </si>
  <si>
    <t>21500</t>
  </si>
  <si>
    <t>24300</t>
  </si>
  <si>
    <t>27850</t>
  </si>
  <si>
    <t>2265000</t>
  </si>
  <si>
    <t>8994000</t>
  </si>
  <si>
    <t>1767000</t>
  </si>
  <si>
    <t>13300</t>
  </si>
  <si>
    <t>8300</t>
  </si>
  <si>
    <t>3200</t>
  </si>
  <si>
    <t>131364</t>
  </si>
  <si>
    <t>481668</t>
  </si>
  <si>
    <t>3931147</t>
  </si>
  <si>
    <t>8922979</t>
  </si>
  <si>
    <t>4923000</t>
  </si>
  <si>
    <t>1170000</t>
  </si>
  <si>
    <t>3000</t>
  </si>
  <si>
    <t>100250</t>
  </si>
  <si>
    <t>2</t>
  </si>
  <si>
    <t>50400</t>
  </si>
  <si>
    <t>43456</t>
  </si>
  <si>
    <t>10625000</t>
  </si>
  <si>
    <t>20400</t>
  </si>
  <si>
    <t>26054</t>
  </si>
  <si>
    <t>34317</t>
  </si>
  <si>
    <t>370000</t>
  </si>
  <si>
    <t>8857289</t>
  </si>
  <si>
    <t>6630000</t>
  </si>
  <si>
    <t>1467.31</t>
  </si>
  <si>
    <t>1434000</t>
  </si>
  <si>
    <t>860000</t>
  </si>
  <si>
    <t>1691000</t>
  </si>
  <si>
    <t>197100</t>
  </si>
  <si>
    <t>8823529</t>
  </si>
  <si>
    <t>1176470.588</t>
  </si>
  <si>
    <t>87711</t>
  </si>
  <si>
    <t>73093</t>
  </si>
  <si>
    <t>248515</t>
  </si>
  <si>
    <t>1279200</t>
  </si>
  <si>
    <t>112035</t>
  </si>
  <si>
    <t>1530000</t>
  </si>
  <si>
    <t>36000000</t>
  </si>
  <si>
    <t>7500000</t>
  </si>
  <si>
    <t>1423987737</t>
  </si>
  <si>
    <t>13650000</t>
  </si>
  <si>
    <t>216000</t>
  </si>
  <si>
    <t>12200</t>
  </si>
  <si>
    <t>2325000</t>
  </si>
  <si>
    <t>59271</t>
  </si>
  <si>
    <t>205555</t>
  </si>
  <si>
    <t>1155463</t>
  </si>
  <si>
    <t>166200</t>
  </si>
  <si>
    <t>97.2</t>
  </si>
  <si>
    <t>918600</t>
  </si>
  <si>
    <t>45002.72</t>
  </si>
  <si>
    <t>279841.98</t>
  </si>
  <si>
    <t>448700</t>
  </si>
  <si>
    <t>1280000</t>
  </si>
  <si>
    <t>1546200</t>
  </si>
  <si>
    <t>187000</t>
  </si>
  <si>
    <t>629000</t>
  </si>
  <si>
    <t>-86250</t>
  </si>
  <si>
    <t>54300</t>
  </si>
  <si>
    <t>40009</t>
  </si>
  <si>
    <t>50021</t>
  </si>
  <si>
    <t>1470000</t>
  </si>
  <si>
    <t>34000000</t>
  </si>
  <si>
    <t>844537.815126</t>
  </si>
  <si>
    <t>545000</t>
  </si>
  <si>
    <t>1233232</t>
  </si>
  <si>
    <t>69397</t>
  </si>
  <si>
    <t>2950000</t>
  </si>
  <si>
    <t>79449</t>
  </si>
  <si>
    <t>1486036</t>
  </si>
  <si>
    <t>4975000</t>
  </si>
  <si>
    <t>3312500</t>
  </si>
  <si>
    <t>73093.5</t>
  </si>
  <si>
    <t>116948</t>
  </si>
  <si>
    <t>58474</t>
  </si>
  <si>
    <t>14256000</t>
  </si>
  <si>
    <t>18952</t>
  </si>
  <si>
    <t>148177</t>
  </si>
  <si>
    <t>29635</t>
  </si>
  <si>
    <t>29636</t>
  </si>
  <si>
    <t>14818</t>
  </si>
  <si>
    <t>296355</t>
  </si>
  <si>
    <t>12007</t>
  </si>
  <si>
    <t>162995</t>
  </si>
  <si>
    <t>237084</t>
  </si>
  <si>
    <t>429.39</t>
  </si>
  <si>
    <t>74088</t>
  </si>
  <si>
    <t>1781512.6</t>
  </si>
  <si>
    <t>3193277.3109</t>
  </si>
  <si>
    <t>1935000</t>
  </si>
  <si>
    <t>239134.6972658</t>
  </si>
  <si>
    <t>626050.420168</t>
  </si>
  <si>
    <t>29180000</t>
  </si>
  <si>
    <t>18350</t>
  </si>
  <si>
    <t>831750</t>
  </si>
  <si>
    <t>141700</t>
  </si>
  <si>
    <t>1781513</t>
  </si>
  <si>
    <t>163000</t>
  </si>
  <si>
    <t>102950</t>
  </si>
  <si>
    <t>103550</t>
  </si>
  <si>
    <t>17460</t>
  </si>
  <si>
    <t>933548</t>
  </si>
  <si>
    <t>12368</t>
  </si>
  <si>
    <t>11566</t>
  </si>
  <si>
    <t>12650000</t>
  </si>
  <si>
    <t>885000</t>
  </si>
  <si>
    <t>255000</t>
  </si>
  <si>
    <t>4378800</t>
  </si>
  <si>
    <t>46800</t>
  </si>
  <si>
    <t>1386554.622</t>
  </si>
  <si>
    <t>2787000</t>
  </si>
  <si>
    <t>-7507.2</t>
  </si>
  <si>
    <t>-17000</t>
  </si>
  <si>
    <t>298600</t>
  </si>
  <si>
    <t>420168</t>
  </si>
  <si>
    <t>363300</t>
  </si>
  <si>
    <t>2825000</t>
  </si>
  <si>
    <t>168000</t>
  </si>
  <si>
    <t>26328</t>
  </si>
  <si>
    <t>53183</t>
  </si>
  <si>
    <t>28046</t>
  </si>
  <si>
    <t>19137</t>
  </si>
  <si>
    <t>71876</t>
  </si>
  <si>
    <t>56202</t>
  </si>
  <si>
    <t>28927</t>
  </si>
  <si>
    <t>39546</t>
  </si>
  <si>
    <t>17200</t>
  </si>
  <si>
    <t>36719</t>
  </si>
  <si>
    <t>47779</t>
  </si>
  <si>
    <t>40609</t>
  </si>
  <si>
    <t>385</t>
  </si>
  <si>
    <t>26994</t>
  </si>
  <si>
    <t>770</t>
  </si>
  <si>
    <t>75096</t>
  </si>
  <si>
    <t>126071</t>
  </si>
  <si>
    <t>10366</t>
  </si>
  <si>
    <t>86644</t>
  </si>
  <si>
    <t>109267</t>
  </si>
  <si>
    <t>19754</t>
  </si>
  <si>
    <t>3361344.5</t>
  </si>
  <si>
    <t>31500</t>
  </si>
  <si>
    <t>18200</t>
  </si>
  <si>
    <t>112650</t>
  </si>
  <si>
    <t>1406000</t>
  </si>
  <si>
    <t>4378800.99</t>
  </si>
  <si>
    <t>3807419.99</t>
  </si>
  <si>
    <t>37085</t>
  </si>
  <si>
    <t>10750</t>
  </si>
  <si>
    <t>460000</t>
  </si>
  <si>
    <t>292370</t>
  </si>
  <si>
    <t>350844</t>
  </si>
  <si>
    <t>-58474.1</t>
  </si>
  <si>
    <t>-14121.5</t>
  </si>
  <si>
    <t>17100</t>
  </si>
  <si>
    <t>924370</t>
  </si>
  <si>
    <t>2270000</t>
  </si>
  <si>
    <t>785000</t>
  </si>
  <si>
    <t>356250</t>
  </si>
  <si>
    <t>876470.588235</t>
  </si>
  <si>
    <t>82.192</t>
  </si>
  <si>
    <t>16900</t>
  </si>
  <si>
    <t>15547</t>
  </si>
  <si>
    <t>49300</t>
  </si>
  <si>
    <t>58824</t>
  </si>
  <si>
    <t>67224</t>
  </si>
  <si>
    <t>3180</t>
  </si>
  <si>
    <t>84033</t>
  </si>
  <si>
    <t>34560000</t>
  </si>
  <si>
    <t>14300</t>
  </si>
  <si>
    <t>41700</t>
  </si>
  <si>
    <t>39800</t>
  </si>
  <si>
    <t>9043736279.292</t>
  </si>
  <si>
    <t>2504419.2773424</t>
  </si>
  <si>
    <t>4230000</t>
  </si>
  <si>
    <t>1947500</t>
  </si>
  <si>
    <t>448010</t>
  </si>
  <si>
    <t>97990</t>
  </si>
  <si>
    <t>-6762</t>
  </si>
  <si>
    <t>590000</t>
  </si>
  <si>
    <t>6875000</t>
  </si>
  <si>
    <t>19080000</t>
  </si>
  <si>
    <t>-6325</t>
  </si>
  <si>
    <t>20250</t>
  </si>
  <si>
    <t>920000</t>
  </si>
  <si>
    <t>909579</t>
  </si>
  <si>
    <t>244873</t>
  </si>
  <si>
    <t>93000</t>
  </si>
  <si>
    <t>-10500</t>
  </si>
  <si>
    <t>511300</t>
  </si>
  <si>
    <t>840000</t>
  </si>
  <si>
    <t>-3477.6</t>
  </si>
  <si>
    <t>192200</t>
  </si>
  <si>
    <t>-15520</t>
  </si>
  <si>
    <t>-213400</t>
  </si>
  <si>
    <t>204000</t>
  </si>
  <si>
    <t>-.64</t>
  </si>
  <si>
    <t>7760000</t>
  </si>
  <si>
    <t>1805000</t>
  </si>
  <si>
    <t>77000</t>
  </si>
  <si>
    <t>8800</t>
  </si>
  <si>
    <t>3807420.19</t>
  </si>
  <si>
    <t>485000</t>
  </si>
  <si>
    <t>113196</t>
  </si>
  <si>
    <t>26874</t>
  </si>
  <si>
    <t>11700</t>
  </si>
  <si>
    <t>30108</t>
  </si>
  <si>
    <t>988319</t>
  </si>
  <si>
    <t>1975500</t>
  </si>
  <si>
    <t>18800</t>
  </si>
  <si>
    <t>-73920</t>
  </si>
  <si>
    <t>-20401.92</t>
  </si>
  <si>
    <t>53846</t>
  </si>
  <si>
    <t>122371</t>
  </si>
  <si>
    <t>61186</t>
  </si>
  <si>
    <t>305929</t>
  </si>
  <si>
    <t>152965</t>
  </si>
  <si>
    <t>30593</t>
  </si>
  <si>
    <t>168261</t>
  </si>
  <si>
    <t>16204</t>
  </si>
  <si>
    <t>76482</t>
  </si>
  <si>
    <t>68750</t>
  </si>
  <si>
    <t>1187525</t>
  </si>
  <si>
    <t>15296</t>
  </si>
  <si>
    <t>447200</t>
  </si>
  <si>
    <t>41300</t>
  </si>
  <si>
    <t>68800</t>
  </si>
  <si>
    <t>796000</t>
  </si>
  <si>
    <t>98605</t>
  </si>
  <si>
    <t>131474</t>
  </si>
  <si>
    <t>65737</t>
  </si>
  <si>
    <t>76084</t>
  </si>
  <si>
    <t>263420</t>
  </si>
  <si>
    <t>591631</t>
  </si>
  <si>
    <t>755973</t>
  </si>
  <si>
    <t>126679</t>
  </si>
  <si>
    <t>230079</t>
  </si>
  <si>
    <t>262947</t>
  </si>
  <si>
    <t>93253</t>
  </si>
  <si>
    <t>90969</t>
  </si>
  <si>
    <t>9500000</t>
  </si>
  <si>
    <t>4369748</t>
  </si>
  <si>
    <t>77852</t>
  </si>
  <si>
    <t>262474</t>
  </si>
  <si>
    <t>54023</t>
  </si>
  <si>
    <t>31847</t>
  </si>
  <si>
    <t>24862</t>
  </si>
  <si>
    <t>35785</t>
  </si>
  <si>
    <t>600</t>
  </si>
  <si>
    <t>-7744.56</t>
  </si>
  <si>
    <t>-17537.5</t>
  </si>
  <si>
    <t>-5080.13</t>
  </si>
  <si>
    <t>-80987.5</t>
  </si>
  <si>
    <t>1665000</t>
  </si>
  <si>
    <t>4275000</t>
  </si>
  <si>
    <t>138420</t>
  </si>
  <si>
    <t>96894</t>
  </si>
  <si>
    <t>276840</t>
  </si>
  <si>
    <t>249156</t>
  </si>
  <si>
    <t>55368</t>
  </si>
  <si>
    <t>110736</t>
  </si>
  <si>
    <t>83052</t>
  </si>
  <si>
    <t>69210</t>
  </si>
  <si>
    <t>235314</t>
  </si>
  <si>
    <t>-55368</t>
  </si>
  <si>
    <t>-13371.37</t>
  </si>
  <si>
    <t>10000000</t>
  </si>
  <si>
    <t>52500</t>
  </si>
  <si>
    <t>22490</t>
  </si>
  <si>
    <t>218000</t>
  </si>
  <si>
    <t>29400000</t>
  </si>
  <si>
    <t>86500</t>
  </si>
  <si>
    <t>1169300</t>
  </si>
  <si>
    <t>80275</t>
  </si>
  <si>
    <t>820000</t>
  </si>
  <si>
    <t>9200000</t>
  </si>
  <si>
    <t>19761</t>
  </si>
  <si>
    <t>4900000</t>
  </si>
  <si>
    <t>5200</t>
  </si>
  <si>
    <t>109000</t>
  </si>
  <si>
    <t>44100</t>
  </si>
  <si>
    <t>100463</t>
  </si>
  <si>
    <t>1185000</t>
  </si>
  <si>
    <t>591600</t>
  </si>
  <si>
    <t>5700000</t>
  </si>
  <si>
    <t>20290</t>
  </si>
  <si>
    <t>-690</t>
  </si>
  <si>
    <t>640000</t>
  </si>
  <si>
    <t>18100</t>
  </si>
  <si>
    <t>10272</t>
  </si>
  <si>
    <t>79000</t>
  </si>
  <si>
    <t>127900</t>
  </si>
  <si>
    <t>26827</t>
  </si>
  <si>
    <t>34050</t>
  </si>
  <si>
    <t>10080000</t>
  </si>
  <si>
    <t>630</t>
  </si>
  <si>
    <t>8750</t>
  </si>
  <si>
    <t>.41</t>
  </si>
  <si>
    <t>190264</t>
  </si>
  <si>
    <t>47200</t>
  </si>
  <si>
    <t>3550000</t>
  </si>
  <si>
    <t>13500000</t>
  </si>
  <si>
    <t>600300</t>
  </si>
  <si>
    <t>-72036</t>
  </si>
  <si>
    <t>-12426.21</t>
  </si>
  <si>
    <t>5445</t>
  </si>
  <si>
    <t>-9660</t>
  </si>
  <si>
    <t>1020000</t>
  </si>
  <si>
    <t>198000</t>
  </si>
  <si>
    <t>-738013.5</t>
  </si>
  <si>
    <t>-203691.73</t>
  </si>
  <si>
    <t>3616000</t>
  </si>
  <si>
    <t>659663.865546</t>
  </si>
  <si>
    <t>57850</t>
  </si>
  <si>
    <t>1825000</t>
  </si>
  <si>
    <t>-91250</t>
  </si>
  <si>
    <t>10707000</t>
  </si>
  <si>
    <t>373500</t>
  </si>
  <si>
    <t>128750</t>
  </si>
  <si>
    <t>104250</t>
  </si>
  <si>
    <t>-13072.5</t>
  </si>
  <si>
    <t>4703600</t>
  </si>
  <si>
    <t>7656</t>
  </si>
  <si>
    <t>635000</t>
  </si>
  <si>
    <t>101400</t>
  </si>
  <si>
    <t>7950</t>
  </si>
  <si>
    <t>13700</t>
  </si>
  <si>
    <t>-3289.92</t>
  </si>
  <si>
    <t>-7450</t>
  </si>
  <si>
    <t>-34224</t>
  </si>
  <si>
    <t>34370</t>
  </si>
  <si>
    <t>2170000</t>
  </si>
  <si>
    <t>113800</t>
  </si>
  <si>
    <t>244743</t>
  </si>
  <si>
    <t>1275000</t>
  </si>
  <si>
    <t>7350000</t>
  </si>
  <si>
    <t>431000</t>
  </si>
  <si>
    <t>3980000</t>
  </si>
  <si>
    <t>11850</t>
  </si>
  <si>
    <t>8050000</t>
  </si>
  <si>
    <t>165000</t>
  </si>
  <si>
    <t>543000</t>
  </si>
  <si>
    <t>1008403.36</t>
  </si>
  <si>
    <t>710000</t>
  </si>
  <si>
    <t>46600</t>
  </si>
  <si>
    <t>-5326.52</t>
  </si>
  <si>
    <t>-22056</t>
  </si>
  <si>
    <t>13950000</t>
  </si>
  <si>
    <t>4251000</t>
  </si>
  <si>
    <t>7563025.21008</t>
  </si>
  <si>
    <t>890000</t>
  </si>
  <si>
    <t>1560000</t>
  </si>
  <si>
    <t>243200</t>
  </si>
  <si>
    <t>54000</t>
  </si>
  <si>
    <t>-192365.22</t>
  </si>
  <si>
    <t>1680672.27</t>
  </si>
  <si>
    <t>-233750</t>
  </si>
  <si>
    <t>-20527.5</t>
  </si>
  <si>
    <t>64650</t>
  </si>
  <si>
    <t>83050</t>
  </si>
  <si>
    <t>26300</t>
  </si>
  <si>
    <t>16850</t>
  </si>
  <si>
    <t>3400</t>
  </si>
  <si>
    <t>60003</t>
  </si>
  <si>
    <t>3197</t>
  </si>
  <si>
    <t>5398419.96</t>
  </si>
  <si>
    <t>2221572</t>
  </si>
  <si>
    <t>15400</t>
  </si>
  <si>
    <t>3534000</t>
  </si>
  <si>
    <t>1130000</t>
  </si>
  <si>
    <t>232804</t>
  </si>
  <si>
    <t>252900</t>
  </si>
  <si>
    <t>30700</t>
  </si>
  <si>
    <t>11400</t>
  </si>
  <si>
    <t>82477</t>
  </si>
  <si>
    <t>24400</t>
  </si>
  <si>
    <t>12300</t>
  </si>
  <si>
    <t>16800</t>
  </si>
  <si>
    <t>-209.76</t>
  </si>
  <si>
    <t>-475</t>
  </si>
  <si>
    <t>5250</t>
  </si>
  <si>
    <t>4600</t>
  </si>
  <si>
    <t>392100</t>
  </si>
  <si>
    <t>1284000</t>
  </si>
  <si>
    <t>24100</t>
  </si>
  <si>
    <t>805</t>
  </si>
  <si>
    <t>19900</t>
  </si>
  <si>
    <t>5300</t>
  </si>
  <si>
    <t>16300</t>
  </si>
  <si>
    <t>22695</t>
  </si>
  <si>
    <t>133280</t>
  </si>
  <si>
    <t>1341250</t>
  </si>
  <si>
    <t>1851100</t>
  </si>
  <si>
    <t>747000</t>
  </si>
  <si>
    <t>-1887.84</t>
  </si>
  <si>
    <t>-4275</t>
  </si>
  <si>
    <t>15901</t>
  </si>
  <si>
    <t>82000</t>
  </si>
  <si>
    <t>620000</t>
  </si>
  <si>
    <t>-45402</t>
  </si>
  <si>
    <t>-723800</t>
  </si>
  <si>
    <t>1236000</t>
  </si>
  <si>
    <t>740700</t>
  </si>
  <si>
    <t>80000000</t>
  </si>
  <si>
    <t>20300000</t>
  </si>
  <si>
    <t>144000</t>
  </si>
  <si>
    <t>336000</t>
  </si>
  <si>
    <t>2215700</t>
  </si>
  <si>
    <t>5940000</t>
  </si>
  <si>
    <t>878571.43</t>
  </si>
  <si>
    <t>295000</t>
  </si>
  <si>
    <t>13065931</t>
  </si>
  <si>
    <t>725000</t>
  </si>
  <si>
    <t>47500000</t>
  </si>
  <si>
    <t>745000</t>
  </si>
  <si>
    <t>-46380</t>
  </si>
  <si>
    <t>-22401.54</t>
  </si>
  <si>
    <t>-14453.78</t>
  </si>
  <si>
    <t>-230422.5</t>
  </si>
  <si>
    <t>3781.52</t>
  </si>
  <si>
    <t>1197315</t>
  </si>
  <si>
    <t>1710000</t>
  </si>
  <si>
    <t>5750</t>
  </si>
  <si>
    <t>20850</t>
  </si>
  <si>
    <t>12400</t>
  </si>
  <si>
    <t>628000</t>
  </si>
  <si>
    <t>669500</t>
  </si>
  <si>
    <t>19300</t>
  </si>
  <si>
    <t>7087500</t>
  </si>
  <si>
    <t>9240</t>
  </si>
  <si>
    <t>6650</t>
  </si>
  <si>
    <t>3696000</t>
  </si>
  <si>
    <t>136000</t>
  </si>
  <si>
    <t>29610</t>
  </si>
  <si>
    <t>1128600</t>
  </si>
  <si>
    <t>1196000</t>
  </si>
  <si>
    <t>26850</t>
  </si>
  <si>
    <t>18700</t>
  </si>
  <si>
    <t>721500</t>
  </si>
  <si>
    <t>2380</t>
  </si>
  <si>
    <t>1800</t>
  </si>
  <si>
    <t>993195</t>
  </si>
  <si>
    <t>24200</t>
  </si>
  <si>
    <t>546219</t>
  </si>
  <si>
    <t>26023</t>
  </si>
  <si>
    <t>16200000</t>
  </si>
  <si>
    <t>773300</t>
  </si>
  <si>
    <t>17300</t>
  </si>
  <si>
    <t>8300000</t>
  </si>
  <si>
    <t>6400</t>
  </si>
  <si>
    <t>578400</t>
  </si>
  <si>
    <t>8550</t>
  </si>
  <si>
    <t>-16994.26</t>
  </si>
  <si>
    <t>-3495.72</t>
  </si>
  <si>
    <t>12513000</t>
  </si>
  <si>
    <t>4462000</t>
  </si>
  <si>
    <t>4089</t>
  </si>
  <si>
    <t>185500</t>
  </si>
  <si>
    <t>20323</t>
  </si>
  <si>
    <t>21996</t>
  </si>
  <si>
    <t>308000</t>
  </si>
  <si>
    <t>2895450</t>
  </si>
  <si>
    <t>10780000</t>
  </si>
  <si>
    <t>27279</t>
  </si>
  <si>
    <t>1561000</t>
  </si>
  <si>
    <t>11950</t>
  </si>
  <si>
    <t>16200</t>
  </si>
  <si>
    <t>482018</t>
  </si>
  <si>
    <t>481518</t>
  </si>
  <si>
    <t>465018</t>
  </si>
  <si>
    <t>840336.1344</t>
  </si>
  <si>
    <t>30821</t>
  </si>
  <si>
    <t>27519</t>
  </si>
  <si>
    <t>13156</t>
  </si>
  <si>
    <t>2625000</t>
  </si>
  <si>
    <t>242018</t>
  </si>
  <si>
    <t>11800</t>
  </si>
  <si>
    <t>105750</t>
  </si>
  <si>
    <t>26438</t>
  </si>
  <si>
    <t>2580000</t>
  </si>
  <si>
    <t>78300</t>
  </si>
  <si>
    <t>1140000</t>
  </si>
  <si>
    <t>557500</t>
  </si>
  <si>
    <t>334500</t>
  </si>
  <si>
    <t>12785500</t>
  </si>
  <si>
    <t>26520</t>
  </si>
  <si>
    <t>104100</t>
  </si>
  <si>
    <t>588</t>
  </si>
  <si>
    <t>352000</t>
  </si>
  <si>
    <t>619000</t>
  </si>
  <si>
    <t>47800</t>
  </si>
  <si>
    <t>3680000</t>
  </si>
  <si>
    <t>6103</t>
  </si>
  <si>
    <t>377000</t>
  </si>
  <si>
    <t>322250</t>
  </si>
  <si>
    <t>100300</t>
  </si>
  <si>
    <t>3750</t>
  </si>
  <si>
    <t>14700</t>
  </si>
  <si>
    <t>4997000</t>
  </si>
  <si>
    <t>20969</t>
  </si>
  <si>
    <t>19100000</t>
  </si>
  <si>
    <t>95545</t>
  </si>
  <si>
    <t>15411</t>
  </si>
  <si>
    <t>9450000</t>
  </si>
  <si>
    <t>193277</t>
  </si>
  <si>
    <t>25795</t>
  </si>
  <si>
    <t>4250</t>
  </si>
  <si>
    <t>720000</t>
  </si>
  <si>
    <t>1549000</t>
  </si>
  <si>
    <t>1061000</t>
  </si>
  <si>
    <t>468000</t>
  </si>
  <si>
    <t>10654251</t>
  </si>
  <si>
    <t>391860</t>
  </si>
  <si>
    <t>113400</t>
  </si>
  <si>
    <t>657000</t>
  </si>
  <si>
    <t>73090</t>
  </si>
  <si>
    <t>1265740.34</t>
  </si>
  <si>
    <t>9400000</t>
  </si>
  <si>
    <t>6440000</t>
  </si>
  <si>
    <t>7550000</t>
  </si>
  <si>
    <t>840336.13</t>
  </si>
  <si>
    <t>165909</t>
  </si>
  <si>
    <t>665000</t>
  </si>
  <si>
    <t>248200</t>
  </si>
  <si>
    <t>49500</t>
  </si>
  <si>
    <t>156000</t>
  </si>
  <si>
    <t>176470.588</t>
  </si>
  <si>
    <t>101000</t>
  </si>
  <si>
    <t>598000</t>
  </si>
  <si>
    <t>81260</t>
  </si>
  <si>
    <t>212500</t>
  </si>
  <si>
    <t>1580000</t>
  </si>
  <si>
    <t>168940.42</t>
  </si>
  <si>
    <t>5882</t>
  </si>
  <si>
    <t>284000</t>
  </si>
  <si>
    <t>228000</t>
  </si>
  <si>
    <t>33840</t>
  </si>
  <si>
    <t>43000</t>
  </si>
  <si>
    <t>19800</t>
  </si>
  <si>
    <t>52128</t>
  </si>
  <si>
    <t>565700</t>
  </si>
  <si>
    <t>191176</t>
  </si>
  <si>
    <t>338235</t>
  </si>
  <si>
    <t>749999</t>
  </si>
  <si>
    <t>31750</t>
  </si>
  <si>
    <t>253000</t>
  </si>
  <si>
    <t>38631</t>
  </si>
  <si>
    <t>429545</t>
  </si>
  <si>
    <t>120311</t>
  </si>
  <si>
    <t>362510</t>
  </si>
  <si>
    <t>445500</t>
  </si>
  <si>
    <t>386100</t>
  </si>
  <si>
    <t>82600</t>
  </si>
  <si>
    <t>125696</t>
  </si>
  <si>
    <t>269000</t>
  </si>
  <si>
    <t>13650</t>
  </si>
  <si>
    <t>43258</t>
  </si>
  <si>
    <t>130363</t>
  </si>
  <si>
    <t>346765</t>
  </si>
  <si>
    <t>24900</t>
  </si>
  <si>
    <t>16807</t>
  </si>
  <si>
    <t>15725000</t>
  </si>
  <si>
    <t>129895</t>
  </si>
  <si>
    <t>312905</t>
  </si>
  <si>
    <t>28468</t>
  </si>
  <si>
    <t>88953</t>
  </si>
  <si>
    <t>.08</t>
  </si>
  <si>
    <t>131000</t>
  </si>
  <si>
    <t>196100</t>
  </si>
  <si>
    <t>574521</t>
  </si>
  <si>
    <t>2743500</t>
  </si>
  <si>
    <t>211579</t>
  </si>
  <si>
    <t>541621</t>
  </si>
  <si>
    <t>-248951.99</t>
  </si>
  <si>
    <t>98260</t>
  </si>
  <si>
    <t>242016.81</t>
  </si>
  <si>
    <t>347899.16</t>
  </si>
  <si>
    <t>680672.26</t>
  </si>
  <si>
    <t>18750000</t>
  </si>
  <si>
    <t>176470.59</t>
  </si>
  <si>
    <t>11023000</t>
  </si>
  <si>
    <t>-39920</t>
  </si>
  <si>
    <t>-6886.2</t>
  </si>
  <si>
    <t>9450</t>
  </si>
  <si>
    <t>8250</t>
  </si>
  <si>
    <t>18900</t>
  </si>
  <si>
    <t>161579</t>
  </si>
  <si>
    <t>401621</t>
  </si>
  <si>
    <t>133363</t>
  </si>
  <si>
    <t>398957</t>
  </si>
  <si>
    <t>1.03</t>
  </si>
  <si>
    <t>123947</t>
  </si>
  <si>
    <t>296253</t>
  </si>
  <si>
    <t>67679</t>
  </si>
  <si>
    <t>215042</t>
  </si>
  <si>
    <t>-2760</t>
  </si>
  <si>
    <t>192000.5197559262</t>
  </si>
  <si>
    <t>287500</t>
  </si>
  <si>
    <t>257000</t>
  </si>
  <si>
    <t>1990</t>
  </si>
  <si>
    <t>26176</t>
  </si>
  <si>
    <t>98047</t>
  </si>
  <si>
    <t>300074</t>
  </si>
  <si>
    <t>499903</t>
  </si>
  <si>
    <t>474000</t>
  </si>
  <si>
    <t>458000</t>
  </si>
  <si>
    <t>16500000</t>
  </si>
  <si>
    <t>13000000</t>
  </si>
  <si>
    <t>546218.4873</t>
  </si>
  <si>
    <t>9800000</t>
  </si>
  <si>
    <t>11063815</t>
  </si>
  <si>
    <t>76000</t>
  </si>
  <si>
    <t>4453781.513</t>
  </si>
  <si>
    <t>129000</t>
  </si>
  <si>
    <t>71000</t>
  </si>
  <si>
    <t>9722818</t>
  </si>
  <si>
    <t>238757.4</t>
  </si>
  <si>
    <t>1639</t>
  </si>
  <si>
    <t>60014</t>
  </si>
  <si>
    <t>29011223</t>
  </si>
  <si>
    <t>-2256.58</t>
  </si>
  <si>
    <t>-5110</t>
  </si>
  <si>
    <t>512000</t>
  </si>
  <si>
    <t>337000</t>
  </si>
  <si>
    <t>235294.12</t>
  </si>
  <si>
    <t>9764705.88</t>
  </si>
  <si>
    <t>352941.18</t>
  </si>
  <si>
    <t>1795000</t>
  </si>
  <si>
    <t>20085</t>
  </si>
  <si>
    <t>562000</t>
  </si>
  <si>
    <t>296500</t>
  </si>
  <si>
    <t>339500</t>
  </si>
  <si>
    <t>420500</t>
  </si>
  <si>
    <t>490500</t>
  </si>
  <si>
    <t>218487.4</t>
  </si>
  <si>
    <t>1462184.87</t>
  </si>
  <si>
    <t>7400</t>
  </si>
  <si>
    <t>104256</t>
  </si>
  <si>
    <t>700504.2</t>
  </si>
  <si>
    <t>330200</t>
  </si>
  <si>
    <t>895000</t>
  </si>
  <si>
    <t>28890</t>
  </si>
  <si>
    <t>6231900.5</t>
  </si>
  <si>
    <t>17600000</t>
  </si>
  <si>
    <t>67604</t>
  </si>
  <si>
    <t>840336.14</t>
  </si>
  <si>
    <t>96600</t>
  </si>
  <si>
    <t>1848739.5</t>
  </si>
  <si>
    <t>3580000</t>
  </si>
  <si>
    <t>1420000</t>
  </si>
  <si>
    <t>10060200</t>
  </si>
  <si>
    <t>22100</t>
  </si>
  <si>
    <t>312300</t>
  </si>
  <si>
    <t>97250</t>
  </si>
  <si>
    <t>3253194</t>
  </si>
  <si>
    <t>98200</t>
  </si>
  <si>
    <t>27363</t>
  </si>
  <si>
    <t>367800</t>
  </si>
  <si>
    <t>441500</t>
  </si>
  <si>
    <t>326000</t>
  </si>
  <si>
    <t>1065857.50781328</t>
  </si>
  <si>
    <t>1036478.102149196</t>
  </si>
  <si>
    <t>252100.84</t>
  </si>
  <si>
    <t>1323750</t>
  </si>
  <si>
    <t>950</t>
  </si>
  <si>
    <t>107650</t>
  </si>
  <si>
    <t>3319327.73</t>
  </si>
  <si>
    <t>378151.26</t>
  </si>
  <si>
    <t>3380000</t>
  </si>
  <si>
    <t>280900</t>
  </si>
  <si>
    <t>4700000</t>
  </si>
  <si>
    <t>168831</t>
  </si>
  <si>
    <t>562300</t>
  </si>
  <si>
    <t>2492554</t>
  </si>
  <si>
    <t>2642453</t>
  </si>
  <si>
    <t>3032870</t>
  </si>
  <si>
    <t>22200</t>
  </si>
  <si>
    <t>2020699</t>
  </si>
  <si>
    <t>24800</t>
  </si>
  <si>
    <t>1483290</t>
  </si>
  <si>
    <t>694960</t>
  </si>
  <si>
    <t>3750921</t>
  </si>
  <si>
    <t>267000</t>
  </si>
  <si>
    <t>1541290</t>
  </si>
  <si>
    <t>2424320</t>
  </si>
  <si>
    <t>2126050.42</t>
  </si>
  <si>
    <t>8700000</t>
  </si>
  <si>
    <t>18705</t>
  </si>
  <si>
    <t>84034</t>
  </si>
  <si>
    <t>14300000</t>
  </si>
  <si>
    <t>1036478.1021492</t>
  </si>
  <si>
    <t>776000</t>
  </si>
  <si>
    <t>576000</t>
  </si>
  <si>
    <t>34614794</t>
  </si>
  <si>
    <t>121842</t>
  </si>
  <si>
    <t>287058</t>
  </si>
  <si>
    <t>.02</t>
  </si>
  <si>
    <t>774000</t>
  </si>
  <si>
    <t>724688.82</t>
  </si>
  <si>
    <t>289875.53</t>
  </si>
  <si>
    <t>1111189.53</t>
  </si>
  <si>
    <t>-6292.8</t>
  </si>
  <si>
    <t>-14250</t>
  </si>
  <si>
    <t>289915.97</t>
  </si>
  <si>
    <t>386554.62</t>
  </si>
  <si>
    <t>231932.77</t>
  </si>
  <si>
    <t>1024369.75</t>
  </si>
  <si>
    <t>41800</t>
  </si>
  <si>
    <t>378151</t>
  </si>
  <si>
    <t>561600</t>
  </si>
  <si>
    <t>1243697.479</t>
  </si>
  <si>
    <t>15900000</t>
  </si>
  <si>
    <t>760000</t>
  </si>
  <si>
    <t>-4636.8</t>
  </si>
  <si>
    <t>167500</t>
  </si>
  <si>
    <t>4130000</t>
  </si>
  <si>
    <t>280364</t>
  </si>
  <si>
    <t>595000</t>
  </si>
  <si>
    <t>1338750</t>
  </si>
  <si>
    <t>1904000</t>
  </si>
  <si>
    <t>357000</t>
  </si>
  <si>
    <t>1070000</t>
  </si>
  <si>
    <t>356405</t>
  </si>
  <si>
    <t>2865817.5</t>
  </si>
  <si>
    <t>41805</t>
  </si>
  <si>
    <t>86722.69</t>
  </si>
  <si>
    <t>204376</t>
  </si>
  <si>
    <t>98750</t>
  </si>
  <si>
    <t>350526</t>
  </si>
  <si>
    <t>930674</t>
  </si>
  <si>
    <t>.06</t>
  </si>
  <si>
    <t>675000</t>
  </si>
  <si>
    <t>102500</t>
  </si>
  <si>
    <t>197053</t>
  </si>
  <si>
    <t>592042</t>
  </si>
  <si>
    <t>31132080</t>
  </si>
  <si>
    <t>3513440</t>
  </si>
  <si>
    <t>250960</t>
  </si>
  <si>
    <t>254756.3</t>
  </si>
  <si>
    <t>903226.89</t>
  </si>
  <si>
    <t>188235.29</t>
  </si>
  <si>
    <t>21331600</t>
  </si>
  <si>
    <t>1623529.42</t>
  </si>
  <si>
    <t>3913865.546</t>
  </si>
  <si>
    <t>731000</t>
  </si>
  <si>
    <t>1115000</t>
  </si>
  <si>
    <t>3890523.76903806</t>
  </si>
  <si>
    <t>1726810.01513454</t>
  </si>
  <si>
    <t>1560370.4956035</t>
  </si>
  <si>
    <t>2529228</t>
  </si>
  <si>
    <t>33600</t>
  </si>
  <si>
    <t>54524</t>
  </si>
  <si>
    <t>2199120</t>
  </si>
  <si>
    <t>2905000</t>
  </si>
  <si>
    <t>8500000</t>
  </si>
  <si>
    <t>2016000</t>
  </si>
  <si>
    <t>11808000</t>
  </si>
  <si>
    <t>224000</t>
  </si>
  <si>
    <t>31086000</t>
  </si>
  <si>
    <t>411765</t>
  </si>
  <si>
    <t>29200</t>
  </si>
  <si>
    <t>795900</t>
  </si>
  <si>
    <t>875000</t>
  </si>
  <si>
    <t>1575000</t>
  </si>
  <si>
    <t>828400</t>
  </si>
  <si>
    <t>43320</t>
  </si>
  <si>
    <t>1320000</t>
  </si>
  <si>
    <t>3610000</t>
  </si>
  <si>
    <t>8865000</t>
  </si>
  <si>
    <t>570900</t>
  </si>
  <si>
    <t>6836500</t>
  </si>
  <si>
    <t>855000</t>
  </si>
  <si>
    <t>85750</t>
  </si>
  <si>
    <t>7900</t>
  </si>
  <si>
    <t>65002</t>
  </si>
  <si>
    <t>25700</t>
  </si>
  <si>
    <t>14718700</t>
  </si>
  <si>
    <t>13482210</t>
  </si>
  <si>
    <t>4408000</t>
  </si>
  <si>
    <t>17900</t>
  </si>
  <si>
    <t>2100</t>
  </si>
  <si>
    <t>117000</t>
  </si>
  <si>
    <t>264000</t>
  </si>
  <si>
    <t>285714</t>
  </si>
  <si>
    <t>1691176</t>
  </si>
  <si>
    <t>87942</t>
  </si>
  <si>
    <t>259879</t>
  </si>
  <si>
    <t>188000</t>
  </si>
  <si>
    <t>213680</t>
  </si>
  <si>
    <t>15450</t>
  </si>
  <si>
    <t>30800</t>
  </si>
  <si>
    <t>1820000</t>
  </si>
  <si>
    <t>-2268.72</t>
  </si>
  <si>
    <t>-5137.5</t>
  </si>
  <si>
    <t>261000</t>
  </si>
  <si>
    <t>32900</t>
  </si>
  <si>
    <t>-23425.5</t>
  </si>
  <si>
    <t>-373450</t>
  </si>
  <si>
    <t>88250</t>
  </si>
  <si>
    <t>51200</t>
  </si>
  <si>
    <t>131754</t>
  </si>
  <si>
    <t>112756</t>
  </si>
  <si>
    <t>238023</t>
  </si>
  <si>
    <t>78244</t>
  </si>
  <si>
    <t>95209</t>
  </si>
  <si>
    <t>110195</t>
  </si>
  <si>
    <t>183475</t>
  </si>
  <si>
    <t>333233</t>
  </si>
  <si>
    <t>515125</t>
  </si>
  <si>
    <t>142814</t>
  </si>
  <si>
    <t>190418</t>
  </si>
  <si>
    <t>380837</t>
  </si>
  <si>
    <t>856885</t>
  </si>
  <si>
    <t>1094908</t>
  </si>
  <si>
    <t>135062</t>
  </si>
  <si>
    <t>334588</t>
  </si>
  <si>
    <t>245950</t>
  </si>
  <si>
    <t>701280</t>
  </si>
  <si>
    <t>2788237</t>
  </si>
  <si>
    <t>29514</t>
  </si>
  <si>
    <t>84154</t>
  </si>
  <si>
    <t>26200</t>
  </si>
  <si>
    <t>2340000</t>
  </si>
  <si>
    <t>204800</t>
  </si>
  <si>
    <t>2093277.31</t>
  </si>
  <si>
    <t>1615000</t>
  </si>
  <si>
    <t>89851</t>
  </si>
  <si>
    <t>54145</t>
  </si>
  <si>
    <t>4951700</t>
  </si>
  <si>
    <t>10091688</t>
  </si>
  <si>
    <t>-2393544.67</t>
  </si>
  <si>
    <t>2530000</t>
  </si>
  <si>
    <t>2798386</t>
  </si>
  <si>
    <t>1600</t>
  </si>
  <si>
    <t>677000</t>
  </si>
  <si>
    <t>221200</t>
  </si>
  <si>
    <t>18600</t>
  </si>
  <si>
    <t>27980</t>
  </si>
  <si>
    <t>1513</t>
  </si>
  <si>
    <t>4650</t>
  </si>
  <si>
    <t>38800</t>
  </si>
  <si>
    <t>7479</t>
  </si>
  <si>
    <t>2353</t>
  </si>
  <si>
    <t>14900</t>
  </si>
  <si>
    <t>13100</t>
  </si>
  <si>
    <t>4200</t>
  </si>
  <si>
    <t>-966</t>
  </si>
  <si>
    <t>2480000</t>
  </si>
  <si>
    <t>46473</t>
  </si>
  <si>
    <t>111045</t>
  </si>
  <si>
    <t>98782</t>
  </si>
  <si>
    <t>131710</t>
  </si>
  <si>
    <t>65855</t>
  </si>
  <si>
    <t>76220</t>
  </si>
  <si>
    <t>-405.72</t>
  </si>
  <si>
    <t>17160000</t>
  </si>
  <si>
    <t>-31440</t>
  </si>
  <si>
    <t>-5061.84</t>
  </si>
  <si>
    <t>24526</t>
  </si>
  <si>
    <t>24510</t>
  </si>
  <si>
    <t>99046</t>
  </si>
  <si>
    <t>9034</t>
  </si>
  <si>
    <t>234000</t>
  </si>
  <si>
    <t>22900</t>
  </si>
  <si>
    <t>56700</t>
  </si>
  <si>
    <t>3361</t>
  </si>
  <si>
    <t>29100</t>
  </si>
  <si>
    <t>20100</t>
  </si>
  <si>
    <t>137779</t>
  </si>
  <si>
    <t>-2801.4</t>
  </si>
  <si>
    <t>1919985</t>
  </si>
  <si>
    <t>1126459</t>
  </si>
  <si>
    <t>-59439.36</t>
  </si>
  <si>
    <t>-134600</t>
  </si>
  <si>
    <t>-8625</t>
  </si>
  <si>
    <t>2903583.71289708</t>
  </si>
  <si>
    <t>3451000</t>
  </si>
  <si>
    <t>6426000</t>
  </si>
  <si>
    <t>654500</t>
  </si>
  <si>
    <t>954621.848739</t>
  </si>
  <si>
    <t>83942.11</t>
  </si>
  <si>
    <t>260678.89</t>
  </si>
  <si>
    <t>179473.68</t>
  </si>
  <si>
    <t>448426.32</t>
  </si>
  <si>
    <t>178947.37</t>
  </si>
  <si>
    <t>454652.63</t>
  </si>
  <si>
    <t>125600</t>
  </si>
  <si>
    <t>636500</t>
  </si>
  <si>
    <t>5882.36</t>
  </si>
  <si>
    <t>16806.72</t>
  </si>
  <si>
    <t>663861</t>
  </si>
  <si>
    <t>258713</t>
  </si>
  <si>
    <t>250879</t>
  </si>
  <si>
    <t>1.76</t>
  </si>
  <si>
    <t>2822160</t>
  </si>
  <si>
    <t>80133</t>
  </si>
  <si>
    <t>-2147.28</t>
  </si>
  <si>
    <t>-4862.5</t>
  </si>
  <si>
    <t>4611000</t>
  </si>
  <si>
    <t>139573.63</t>
  </si>
  <si>
    <t>416947.38</t>
  </si>
  <si>
    <t>349000</t>
  </si>
  <si>
    <t>4417000</t>
  </si>
  <si>
    <t>-1850</t>
  </si>
  <si>
    <t>-816.96</t>
  </si>
  <si>
    <t>442000</t>
  </si>
  <si>
    <t>954</t>
  </si>
  <si>
    <t>23320</t>
  </si>
  <si>
    <t>231052.63</t>
  </si>
  <si>
    <t>600547.37</t>
  </si>
  <si>
    <t>524689</t>
  </si>
  <si>
    <t>38712</t>
  </si>
  <si>
    <t>142357</t>
  </si>
  <si>
    <t>926768</t>
  </si>
  <si>
    <t>12648</t>
  </si>
  <si>
    <t>745206</t>
  </si>
  <si>
    <t>452571</t>
  </si>
  <si>
    <t>2620057</t>
  </si>
  <si>
    <t>206791</t>
  </si>
  <si>
    <t>396950</t>
  </si>
  <si>
    <t>371430</t>
  </si>
  <si>
    <t>5045526</t>
  </si>
  <si>
    <t>17036</t>
  </si>
  <si>
    <t>111212</t>
  </si>
  <si>
    <t>1518</t>
  </si>
  <si>
    <t>3014666</t>
  </si>
  <si>
    <t>21378</t>
  </si>
  <si>
    <t>35660</t>
  </si>
  <si>
    <t>4930</t>
  </si>
  <si>
    <t>47918</t>
  </si>
  <si>
    <t>74338</t>
  </si>
  <si>
    <t>142908</t>
  </si>
  <si>
    <t>45354</t>
  </si>
  <si>
    <t>45470</t>
  </si>
  <si>
    <t>83599</t>
  </si>
  <si>
    <t>6105</t>
  </si>
  <si>
    <t>18188</t>
  </si>
  <si>
    <t>69759</t>
  </si>
  <si>
    <t>29667</t>
  </si>
  <si>
    <t>47610</t>
  </si>
  <si>
    <t>41887</t>
  </si>
  <si>
    <t>85505</t>
  </si>
  <si>
    <t>39755</t>
  </si>
  <si>
    <t>38421</t>
  </si>
  <si>
    <t>96242</t>
  </si>
  <si>
    <t>37451</t>
  </si>
  <si>
    <t>20007</t>
  </si>
  <si>
    <t>47560</t>
  </si>
  <si>
    <t>29412</t>
  </si>
  <si>
    <t>14100</t>
  </si>
  <si>
    <t>-176.64</t>
  </si>
  <si>
    <t>142800</t>
  </si>
  <si>
    <t>20250000</t>
  </si>
  <si>
    <t>123000</t>
  </si>
  <si>
    <t>916200</t>
  </si>
  <si>
    <t>-290640</t>
  </si>
  <si>
    <t>20419</t>
  </si>
  <si>
    <t>20702</t>
  </si>
  <si>
    <t>15606</t>
  </si>
  <si>
    <t>32669</t>
  </si>
  <si>
    <t>24585</t>
  </si>
  <si>
    <t>6196</t>
  </si>
  <si>
    <t>38521</t>
  </si>
  <si>
    <t>-2682.72</t>
  </si>
  <si>
    <t>-6075</t>
  </si>
  <si>
    <t>19800000</t>
  </si>
  <si>
    <t>-8970</t>
  </si>
  <si>
    <t>1680672</t>
  </si>
  <si>
    <t>427000</t>
  </si>
  <si>
    <t>588000</t>
  </si>
  <si>
    <t>64250</t>
  </si>
  <si>
    <t>17380000</t>
  </si>
  <si>
    <t>290100</t>
  </si>
  <si>
    <t>184000</t>
  </si>
  <si>
    <t>-117111.5</t>
  </si>
  <si>
    <t>4320000</t>
  </si>
  <si>
    <t>16986200</t>
  </si>
  <si>
    <t>2677500</t>
  </si>
  <si>
    <t>47634</t>
  </si>
  <si>
    <t>82192</t>
  </si>
  <si>
    <t>35927</t>
  </si>
  <si>
    <t>601763.11</t>
  </si>
  <si>
    <t>203257.89</t>
  </si>
  <si>
    <t>148684.21</t>
  </si>
  <si>
    <t>365515.79</t>
  </si>
  <si>
    <t>416947.32</t>
  </si>
  <si>
    <t>139573.68</t>
  </si>
  <si>
    <t>4579831</t>
  </si>
  <si>
    <t>840336.13445378</t>
  </si>
  <si>
    <t>263250</t>
  </si>
  <si>
    <t>4373250</t>
  </si>
  <si>
    <t>1397250</t>
  </si>
  <si>
    <t>699999.65</t>
  </si>
  <si>
    <t>364500</t>
  </si>
  <si>
    <t>345100</t>
  </si>
  <si>
    <t>7587059.2</t>
  </si>
  <si>
    <t>1670000</t>
  </si>
  <si>
    <t>17500000</t>
  </si>
  <si>
    <t>6272100</t>
  </si>
  <si>
    <t>1249500</t>
  </si>
  <si>
    <t>364000</t>
  </si>
  <si>
    <t>2156000</t>
  </si>
  <si>
    <t>238000</t>
  </si>
  <si>
    <t>1190000</t>
  </si>
  <si>
    <t>809200</t>
  </si>
  <si>
    <t>71281</t>
  </si>
  <si>
    <t>7100000</t>
  </si>
  <si>
    <t>98175</t>
  </si>
  <si>
    <t>26000000</t>
  </si>
  <si>
    <t>264804.75</t>
  </si>
  <si>
    <t>154700</t>
  </si>
  <si>
    <t>261800</t>
  </si>
  <si>
    <t>2099814.5</t>
  </si>
  <si>
    <t>892500</t>
  </si>
  <si>
    <t>3665200</t>
  </si>
  <si>
    <t>2024100</t>
  </si>
  <si>
    <t>618800</t>
  </si>
  <si>
    <t>3002000</t>
  </si>
  <si>
    <t>2941176.471</t>
  </si>
  <si>
    <t>1260504.2</t>
  </si>
  <si>
    <t>256302.52</t>
  </si>
  <si>
    <t>768907.56</t>
  </si>
  <si>
    <t>24348739.5</t>
  </si>
  <si>
    <t>7420000</t>
  </si>
  <si>
    <t>643500</t>
  </si>
  <si>
    <t>2420000</t>
  </si>
  <si>
    <t>4420000</t>
  </si>
  <si>
    <t>47700000</t>
  </si>
  <si>
    <t>3613445.378</t>
  </si>
  <si>
    <t>3250000</t>
  </si>
  <si>
    <t>1512605.042</t>
  </si>
  <si>
    <t>3361344.54</t>
  </si>
  <si>
    <t>3840000</t>
  </si>
  <si>
    <t>9226890.76</t>
  </si>
  <si>
    <t>4201680.672</t>
  </si>
  <si>
    <t>9700000</t>
  </si>
  <si>
    <t>15650000</t>
  </si>
  <si>
    <t>483193.28</t>
  </si>
  <si>
    <t>12720000</t>
  </si>
  <si>
    <t>1330000</t>
  </si>
  <si>
    <t>187500</t>
  </si>
  <si>
    <t>5880000</t>
  </si>
  <si>
    <t>812500</t>
  </si>
  <si>
    <t>2352941.18</t>
  </si>
  <si>
    <t>2982352.935</t>
  </si>
  <si>
    <t>2990000</t>
  </si>
  <si>
    <t>5950000</t>
  </si>
  <si>
    <t>4154621.85</t>
  </si>
  <si>
    <t>4750000</t>
  </si>
  <si>
    <t>1852500</t>
  </si>
  <si>
    <t>7142857.143</t>
  </si>
  <si>
    <t>9890000</t>
  </si>
  <si>
    <t>504201.68</t>
  </si>
  <si>
    <t>48000000</t>
  </si>
  <si>
    <t>6950000</t>
  </si>
  <si>
    <t>31140000</t>
  </si>
  <si>
    <t>23364000</t>
  </si>
  <si>
    <t>3665000</t>
  </si>
  <si>
    <t>3260504.202</t>
  </si>
  <si>
    <t>4550000</t>
  </si>
  <si>
    <t>24514951</t>
  </si>
  <si>
    <t>11550000</t>
  </si>
  <si>
    <t>17360000</t>
  </si>
  <si>
    <t>10980000</t>
  </si>
  <si>
    <t>1159663.866</t>
  </si>
  <si>
    <t>2184873.95</t>
  </si>
  <si>
    <t>10850000</t>
  </si>
  <si>
    <t>3360000</t>
  </si>
  <si>
    <t>23000000</t>
  </si>
  <si>
    <t>935300</t>
  </si>
  <si>
    <t>256000</t>
  </si>
  <si>
    <t>19500000</t>
  </si>
  <si>
    <t>3697478.99</t>
  </si>
  <si>
    <t>319327.7311</t>
  </si>
  <si>
    <t>4880000</t>
  </si>
  <si>
    <t>810924.3697</t>
  </si>
  <si>
    <t>33000000</t>
  </si>
  <si>
    <t>20000000</t>
  </si>
  <si>
    <t>39000000</t>
  </si>
  <si>
    <t>9639000</t>
  </si>
  <si>
    <t>5900000</t>
  </si>
  <si>
    <t>63000000</t>
  </si>
  <si>
    <t>6500000</t>
  </si>
  <si>
    <t>10027636</t>
  </si>
  <si>
    <t>2798000</t>
  </si>
  <si>
    <t>943000</t>
  </si>
  <si>
    <t>2140810</t>
  </si>
  <si>
    <t>437250</t>
  </si>
  <si>
    <t>154065.73</t>
  </si>
  <si>
    <t>626400</t>
  </si>
  <si>
    <t>304000</t>
  </si>
  <si>
    <t>642600</t>
  </si>
  <si>
    <t>3210800</t>
  </si>
  <si>
    <t>63320</t>
  </si>
  <si>
    <t>27539.9</t>
  </si>
  <si>
    <t>833000</t>
  </si>
  <si>
    <t>12257000</t>
  </si>
  <si>
    <t>153974.76</t>
  </si>
  <si>
    <t>52800</t>
  </si>
  <si>
    <t>297500</t>
  </si>
  <si>
    <t>19800.11</t>
  </si>
  <si>
    <t>821100</t>
  </si>
  <si>
    <t>392700</t>
  </si>
  <si>
    <t>3523590</t>
  </si>
  <si>
    <t>759000</t>
  </si>
  <si>
    <t>3136050</t>
  </si>
  <si>
    <t>2074811</t>
  </si>
  <si>
    <t>12300000</t>
  </si>
  <si>
    <t>2618000</t>
  </si>
  <si>
    <t>952000</t>
  </si>
  <si>
    <t>108647</t>
  </si>
  <si>
    <t>95200</t>
  </si>
  <si>
    <t>642000</t>
  </si>
  <si>
    <t>1166200</t>
  </si>
  <si>
    <t>515686.5</t>
  </si>
  <si>
    <t>292000</t>
  </si>
  <si>
    <t>103152</t>
  </si>
  <si>
    <t>-1325621</t>
  </si>
  <si>
    <t>-5216.4</t>
  </si>
  <si>
    <t>-8280.92</t>
  </si>
  <si>
    <t>-1703.39</t>
  </si>
  <si>
    <t>5250000</t>
  </si>
  <si>
    <t>5198000</t>
  </si>
  <si>
    <t>3743000</t>
  </si>
  <si>
    <t>50006</t>
  </si>
  <si>
    <t>35001</t>
  </si>
  <si>
    <t>75009</t>
  </si>
  <si>
    <t>31800</t>
  </si>
  <si>
    <t>91000</t>
  </si>
  <si>
    <t>259200</t>
  </si>
  <si>
    <t>3628800</t>
  </si>
  <si>
    <t>2592000</t>
  </si>
  <si>
    <t>2900</t>
  </si>
  <si>
    <t>170950</t>
  </si>
  <si>
    <t>25300000</t>
  </si>
  <si>
    <t>3025</t>
  </si>
  <si>
    <t>16740000</t>
  </si>
  <si>
    <t>5559000</t>
  </si>
  <si>
    <t>644000</t>
  </si>
  <si>
    <t>1981350</t>
  </si>
  <si>
    <t>960000</t>
  </si>
  <si>
    <t>174000</t>
  </si>
  <si>
    <t>678240.5</t>
  </si>
  <si>
    <t>5431000</t>
  </si>
  <si>
    <t>1309000</t>
  </si>
  <si>
    <t>11692800</t>
  </si>
  <si>
    <t>252101</t>
  </si>
  <si>
    <t>846700</t>
  </si>
  <si>
    <t>10184000</t>
  </si>
  <si>
    <t>333200</t>
  </si>
  <si>
    <t>749700</t>
  </si>
  <si>
    <t>1184000</t>
  </si>
  <si>
    <t>433350</t>
  </si>
  <si>
    <t>8996400</t>
  </si>
  <si>
    <t>2310000</t>
  </si>
  <si>
    <t>524000</t>
  </si>
  <si>
    <t>8925000</t>
  </si>
  <si>
    <t>196530</t>
  </si>
  <si>
    <t>41500</t>
  </si>
  <si>
    <t>8960</t>
  </si>
  <si>
    <t>33700</t>
  </si>
  <si>
    <t>214750</t>
  </si>
  <si>
    <t>2912000</t>
  </si>
  <si>
    <t>100</t>
  </si>
  <si>
    <t>1649340</t>
  </si>
  <si>
    <t>4150000</t>
  </si>
  <si>
    <t>5464000</t>
  </si>
  <si>
    <t>208250</t>
  </si>
  <si>
    <t>1952000</t>
  </si>
  <si>
    <t>896700</t>
  </si>
  <si>
    <t>1960000</t>
  </si>
  <si>
    <t>581841</t>
  </si>
  <si>
    <t>1576750</t>
  </si>
  <si>
    <t>10450000</t>
  </si>
  <si>
    <t>2727480</t>
  </si>
  <si>
    <t>552000</t>
  </si>
  <si>
    <t>32058243</t>
  </si>
  <si>
    <t>359243.7</t>
  </si>
  <si>
    <t>1428000</t>
  </si>
  <si>
    <t>77347070.22</t>
  </si>
  <si>
    <t>105315</t>
  </si>
  <si>
    <t>302521.01</t>
  </si>
  <si>
    <t>1228991.6</t>
  </si>
  <si>
    <t>1785000</t>
  </si>
  <si>
    <t>5550000</t>
  </si>
  <si>
    <t>336134.453781</t>
  </si>
  <si>
    <t>7980000</t>
  </si>
  <si>
    <t>59900</t>
  </si>
  <si>
    <t>39100</t>
  </si>
  <si>
    <t>3700</t>
  </si>
  <si>
    <t>51000</t>
  </si>
  <si>
    <t>188</t>
  </si>
  <si>
    <t>452500</t>
  </si>
  <si>
    <t>-68590.5</t>
  </si>
  <si>
    <t>25950</t>
  </si>
  <si>
    <t>50600</t>
  </si>
  <si>
    <t>5982000</t>
  </si>
  <si>
    <t>6350000</t>
  </si>
  <si>
    <t>2394000</t>
  </si>
  <si>
    <t>15150800</t>
  </si>
  <si>
    <t>4250000</t>
  </si>
  <si>
    <t>2016807</t>
  </si>
  <si>
    <t>2816000</t>
  </si>
  <si>
    <t>1248000</t>
  </si>
  <si>
    <t>24990000</t>
  </si>
  <si>
    <t>1533475.65</t>
  </si>
  <si>
    <t>5923820</t>
  </si>
  <si>
    <t>7700</t>
  </si>
  <si>
    <t>1984000</t>
  </si>
  <si>
    <t>6739495.8</t>
  </si>
  <si>
    <t>230250</t>
  </si>
  <si>
    <t>1884960</t>
  </si>
  <si>
    <t>2591820</t>
  </si>
  <si>
    <t>441868</t>
  </si>
  <si>
    <t>271000</t>
  </si>
  <si>
    <t>1376000</t>
  </si>
  <si>
    <t>5395652</t>
  </si>
  <si>
    <t>4799999</t>
  </si>
  <si>
    <t>154000</t>
  </si>
  <si>
    <t>73600</t>
  </si>
  <si>
    <t>119000</t>
  </si>
  <si>
    <t>7780000</t>
  </si>
  <si>
    <t>335699</t>
  </si>
  <si>
    <t>19000.38</t>
  </si>
  <si>
    <t>190300</t>
  </si>
  <si>
    <t>350.00844</t>
  </si>
  <si>
    <t>1922000</t>
  </si>
  <si>
    <t>1536000</t>
  </si>
  <si>
    <t>5426400</t>
  </si>
  <si>
    <t>66000.4</t>
  </si>
  <si>
    <t>189113</t>
  </si>
  <si>
    <t>13638816</t>
  </si>
  <si>
    <t>1239000</t>
  </si>
  <si>
    <t>4704000</t>
  </si>
  <si>
    <t>656000</t>
  </si>
  <si>
    <t>305882.35</t>
  </si>
  <si>
    <t>635294.12</t>
  </si>
  <si>
    <t>1134454</t>
  </si>
  <si>
    <t>1933988</t>
  </si>
  <si>
    <t>619330</t>
  </si>
  <si>
    <t>8550000</t>
  </si>
  <si>
    <t>53550</t>
  </si>
  <si>
    <t>2223530</t>
  </si>
  <si>
    <t>2541176</t>
  </si>
  <si>
    <t>7425600</t>
  </si>
  <si>
    <t>1008403.361</t>
  </si>
  <si>
    <t>2336000</t>
  </si>
  <si>
    <t>38439800</t>
  </si>
  <si>
    <t>2689075</t>
  </si>
  <si>
    <t>9600000</t>
  </si>
  <si>
    <t>1085000</t>
  </si>
  <si>
    <t>172000</t>
  </si>
  <si>
    <t>5040000</t>
  </si>
  <si>
    <t>406900</t>
  </si>
  <si>
    <t>666400</t>
  </si>
  <si>
    <t>954452</t>
  </si>
  <si>
    <t>970000</t>
  </si>
  <si>
    <t>2674440</t>
  </si>
  <si>
    <t>761600</t>
  </si>
  <si>
    <t>8056300</t>
  </si>
  <si>
    <t>9424800</t>
  </si>
  <si>
    <t>54572.08</t>
  </si>
  <si>
    <t>19871762.4</t>
  </si>
  <si>
    <t>68200</t>
  </si>
  <si>
    <t>169700</t>
  </si>
  <si>
    <t>497709</t>
  </si>
  <si>
    <t>9909000</t>
  </si>
  <si>
    <t>2741031</t>
  </si>
  <si>
    <t>191578</t>
  </si>
  <si>
    <t>8455000</t>
  </si>
  <si>
    <t>12851.05</t>
  </si>
  <si>
    <t>12057750</t>
  </si>
  <si>
    <t>121256</t>
  </si>
  <si>
    <t>3564050</t>
  </si>
  <si>
    <t>1321924</t>
  </si>
  <si>
    <t>5340</t>
  </si>
  <si>
    <t>6902000</t>
  </si>
  <si>
    <t>7506000</t>
  </si>
  <si>
    <t>1312000</t>
  </si>
  <si>
    <t>928000</t>
  </si>
  <si>
    <t>1512000</t>
  </si>
  <si>
    <t>8629858</t>
  </si>
  <si>
    <t>79730</t>
  </si>
  <si>
    <t>55930</t>
  </si>
  <si>
    <t>72531</t>
  </si>
  <si>
    <t>71400</t>
  </si>
  <si>
    <t>5257800</t>
  </si>
  <si>
    <t>5820000</t>
  </si>
  <si>
    <t>1547000</t>
  </si>
  <si>
    <t>571200</t>
  </si>
  <si>
    <t>421300</t>
  </si>
  <si>
    <t>9850000</t>
  </si>
  <si>
    <t>3193277.311</t>
  </si>
  <si>
    <t>380293</t>
  </si>
  <si>
    <t>4699310</t>
  </si>
  <si>
    <t>2380000</t>
  </si>
  <si>
    <t>23800</t>
  </si>
  <si>
    <t>7888000</t>
  </si>
  <si>
    <t>352568.32</t>
  </si>
  <si>
    <t>244085.76</t>
  </si>
  <si>
    <t>2115409.92</t>
  </si>
  <si>
    <t>86394</t>
  </si>
  <si>
    <t>24893000</t>
  </si>
  <si>
    <t>1803088</t>
  </si>
  <si>
    <t>547800</t>
  </si>
  <si>
    <t>10070205</t>
  </si>
  <si>
    <t>523600</t>
  </si>
  <si>
    <t>492940</t>
  </si>
  <si>
    <t>1029448</t>
  </si>
  <si>
    <t>439100</t>
  </si>
  <si>
    <t>637300</t>
  </si>
  <si>
    <t>6300</t>
  </si>
  <si>
    <t>1136800</t>
  </si>
  <si>
    <t>714000</t>
  </si>
  <si>
    <t>989423.3</t>
  </si>
  <si>
    <t>466599</t>
  </si>
  <si>
    <t>321300</t>
  </si>
  <si>
    <t>57200</t>
  </si>
  <si>
    <t>155999.5</t>
  </si>
  <si>
    <t>605000</t>
  </si>
  <si>
    <t>511733</t>
  </si>
  <si>
    <t>5483520</t>
  </si>
  <si>
    <t>1134453.782</t>
  </si>
  <si>
    <t>5151000</t>
  </si>
  <si>
    <t>365294.11</t>
  </si>
  <si>
    <t>1222941.14</t>
  </si>
  <si>
    <t>7739000</t>
  </si>
  <si>
    <t>258500</t>
  </si>
  <si>
    <t>8750000</t>
  </si>
  <si>
    <t>3025210.084</t>
  </si>
  <si>
    <t>5731000</t>
  </si>
  <si>
    <t>3643780</t>
  </si>
  <si>
    <t>390960</t>
  </si>
  <si>
    <t>2975000</t>
  </si>
  <si>
    <t>2129400</t>
  </si>
  <si>
    <t>1368500</t>
  </si>
  <si>
    <t>2218487.397</t>
  </si>
  <si>
    <t>10175000</t>
  </si>
  <si>
    <t>2353151</t>
  </si>
  <si>
    <t>10890354</t>
  </si>
  <si>
    <t>2442188</t>
  </si>
  <si>
    <t>10516380</t>
  </si>
  <si>
    <t>15200000</t>
  </si>
  <si>
    <t>9250000</t>
  </si>
  <si>
    <t>825000</t>
  </si>
  <si>
    <t>1630000</t>
  </si>
  <si>
    <t>1165000</t>
  </si>
  <si>
    <t>1681512.6</t>
  </si>
  <si>
    <t>-109204</t>
  </si>
  <si>
    <t>3020000</t>
  </si>
  <si>
    <t>2304000</t>
  </si>
  <si>
    <t>2880000</t>
  </si>
  <si>
    <t>6783000</t>
  </si>
  <si>
    <t>291550</t>
  </si>
  <si>
    <t>2856000</t>
  </si>
  <si>
    <t>21250</t>
  </si>
  <si>
    <t>26350</t>
  </si>
  <si>
    <t>24225</t>
  </si>
  <si>
    <t>76500</t>
  </si>
  <si>
    <t>80750</t>
  </si>
  <si>
    <t>1040000</t>
  </si>
  <si>
    <t>2762000</t>
  </si>
  <si>
    <t>2048000</t>
  </si>
  <si>
    <t>2464000</t>
  </si>
  <si>
    <t>350924.37</t>
  </si>
  <si>
    <t>254117.65</t>
  </si>
  <si>
    <t>9730</t>
  </si>
  <si>
    <t>15153</t>
  </si>
  <si>
    <t>6735</t>
  </si>
  <si>
    <t>558000</t>
  </si>
  <si>
    <t>1621500</t>
  </si>
  <si>
    <t>5191260.5</t>
  </si>
  <si>
    <t>5816720</t>
  </si>
  <si>
    <t>672269</t>
  </si>
  <si>
    <t>40850</t>
  </si>
  <si>
    <t>70300</t>
  </si>
  <si>
    <t>300</t>
  </si>
  <si>
    <t>1875000</t>
  </si>
  <si>
    <t>420168.07</t>
  </si>
  <si>
    <t>900</t>
  </si>
  <si>
    <t>9975</t>
  </si>
  <si>
    <t>53578645.68</t>
  </si>
  <si>
    <t>257142.86</t>
  </si>
  <si>
    <t>1171428.57</t>
  </si>
  <si>
    <t>29800000</t>
  </si>
  <si>
    <t>32400000</t>
  </si>
  <si>
    <t>8850</t>
  </si>
  <si>
    <t>26500</t>
  </si>
  <si>
    <t>13250</t>
  </si>
  <si>
    <t>28300</t>
  </si>
  <si>
    <t>14150</t>
  </si>
  <si>
    <t>2314000</t>
  </si>
  <si>
    <t>93450</t>
  </si>
  <si>
    <t>258400</t>
  </si>
  <si>
    <t>2312000</t>
  </si>
  <si>
    <t>11029600</t>
  </si>
  <si>
    <t>36113</t>
  </si>
  <si>
    <t>6424000</t>
  </si>
  <si>
    <t>8960000</t>
  </si>
  <si>
    <t>620400</t>
  </si>
  <si>
    <t>151000</t>
  </si>
  <si>
    <t>4760000</t>
  </si>
  <si>
    <t>476000</t>
  </si>
  <si>
    <t>12100</t>
  </si>
  <si>
    <t>436200</t>
  </si>
  <si>
    <t>214200</t>
  </si>
  <si>
    <t>4550</t>
  </si>
  <si>
    <t>4450</t>
  </si>
  <si>
    <t>7014240</t>
  </si>
  <si>
    <t>1067000</t>
  </si>
  <si>
    <t>904400</t>
  </si>
  <si>
    <t>148500</t>
  </si>
  <si>
    <t>1158000</t>
  </si>
  <si>
    <t>16431282</t>
  </si>
  <si>
    <t>1008000</t>
  </si>
  <si>
    <t>1288000</t>
  </si>
  <si>
    <t>2044000</t>
  </si>
  <si>
    <t>4318700</t>
  </si>
  <si>
    <t>297000</t>
  </si>
  <si>
    <t>177000</t>
  </si>
  <si>
    <t>2065000</t>
  </si>
  <si>
    <t>1925000</t>
  </si>
  <si>
    <t>1216000</t>
  </si>
  <si>
    <t>705000</t>
  </si>
  <si>
    <t>3500</t>
  </si>
  <si>
    <t>9308000</t>
  </si>
  <si>
    <t>6550000</t>
  </si>
  <si>
    <t>6906060</t>
  </si>
  <si>
    <t>16170000</t>
  </si>
  <si>
    <t>9875000</t>
  </si>
  <si>
    <t>3570000</t>
  </si>
  <si>
    <t>11408000</t>
  </si>
  <si>
    <t>5402000</t>
  </si>
  <si>
    <t>11760000</t>
  </si>
  <si>
    <t>7235000</t>
  </si>
  <si>
    <t>6345000</t>
  </si>
  <si>
    <t>294000</t>
  </si>
  <si>
    <t>2075000</t>
  </si>
  <si>
    <t>1846550</t>
  </si>
  <si>
    <t>75211</t>
  </si>
  <si>
    <t>3980550</t>
  </si>
  <si>
    <t>431970</t>
  </si>
  <si>
    <t>51500</t>
  </si>
  <si>
    <t>1938000</t>
  </si>
  <si>
    <t>11973000</t>
  </si>
  <si>
    <t>7596000</t>
  </si>
  <si>
    <t>6542000</t>
  </si>
  <si>
    <t>7755000</t>
  </si>
  <si>
    <t>2349000</t>
  </si>
  <si>
    <t>924369.75</t>
  </si>
  <si>
    <t>3211020</t>
  </si>
  <si>
    <t>7200</t>
  </si>
  <si>
    <t>9497500</t>
  </si>
  <si>
    <t>9434450</t>
  </si>
  <si>
    <t>1534000</t>
  </si>
  <si>
    <t>3495000</t>
  </si>
  <si>
    <t>24250</t>
  </si>
  <si>
    <t>1300</t>
  </si>
  <si>
    <t>2270400</t>
  </si>
  <si>
    <t>3895122</t>
  </si>
  <si>
    <t>4578750</t>
  </si>
  <si>
    <t>28200</t>
  </si>
  <si>
    <t>1746000</t>
  </si>
  <si>
    <t>3335000</t>
  </si>
  <si>
    <t>60690</t>
  </si>
  <si>
    <t>4046000</t>
  </si>
  <si>
    <t>374000</t>
  </si>
  <si>
    <t>26658000</t>
  </si>
  <si>
    <t>-178640</t>
  </si>
  <si>
    <t>1832600</t>
  </si>
  <si>
    <t>22792.08</t>
  </si>
  <si>
    <t>635294</t>
  </si>
  <si>
    <t>285600</t>
  </si>
  <si>
    <t>1256263</t>
  </si>
  <si>
    <t>1379840</t>
  </si>
  <si>
    <t>4688000</t>
  </si>
  <si>
    <t>10770000</t>
  </si>
  <si>
    <t>5176500</t>
  </si>
  <si>
    <t>830837.16</t>
  </si>
  <si>
    <t>11808802.32</t>
  </si>
  <si>
    <t>6188000</t>
  </si>
  <si>
    <t>6031960</t>
  </si>
  <si>
    <t>6812000</t>
  </si>
  <si>
    <t>5848000</t>
  </si>
  <si>
    <t>386334.69</t>
  </si>
  <si>
    <t>64800</t>
  </si>
  <si>
    <t>351050</t>
  </si>
  <si>
    <t>1084438</t>
  </si>
  <si>
    <t>429000</t>
  </si>
  <si>
    <t>388000</t>
  </si>
  <si>
    <t>3077227</t>
  </si>
  <si>
    <t>510000</t>
  </si>
  <si>
    <t>9950000</t>
  </si>
  <si>
    <t>8716000</t>
  </si>
  <si>
    <t>969000</t>
  </si>
  <si>
    <t>2710000</t>
  </si>
  <si>
    <t>7370000</t>
  </si>
  <si>
    <t>2920000</t>
  </si>
  <si>
    <t>4235294.12</t>
  </si>
  <si>
    <t>72600</t>
  </si>
  <si>
    <t>2728000</t>
  </si>
  <si>
    <t>1336000</t>
  </si>
  <si>
    <t>822000</t>
  </si>
  <si>
    <t>3326000</t>
  </si>
  <si>
    <t>1365000</t>
  </si>
  <si>
    <t>3275000</t>
  </si>
  <si>
    <t>999000</t>
  </si>
  <si>
    <t>3383000</t>
  </si>
  <si>
    <t>930</t>
  </si>
  <si>
    <t>870</t>
  </si>
  <si>
    <t>6160000</t>
  </si>
  <si>
    <t>9425000</t>
  </si>
  <si>
    <t>6270000</t>
  </si>
  <si>
    <t>1170</t>
  </si>
  <si>
    <t>10216800</t>
  </si>
  <si>
    <t>902000</t>
  </si>
  <si>
    <t>9075000</t>
  </si>
  <si>
    <t>4135000</t>
  </si>
  <si>
    <t>1680672.269</t>
  </si>
  <si>
    <t>3539250</t>
  </si>
  <si>
    <t>3315000</t>
  </si>
  <si>
    <t>1047200</t>
  </si>
  <si>
    <t>735294.12</t>
  </si>
  <si>
    <t>670000</t>
  </si>
  <si>
    <t>6831000</t>
  </si>
  <si>
    <t>896638.6555</t>
  </si>
  <si>
    <t>22600000</t>
  </si>
  <si>
    <t>4650000</t>
  </si>
  <si>
    <t>840336.136</t>
  </si>
  <si>
    <t>10640000</t>
  </si>
  <si>
    <t>2190000</t>
  </si>
  <si>
    <t>7504201.681</t>
  </si>
  <si>
    <t>14470400</t>
  </si>
  <si>
    <t>19260000</t>
  </si>
  <si>
    <t>9019920</t>
  </si>
  <si>
    <t>273700</t>
  </si>
  <si>
    <t>3213000</t>
  </si>
  <si>
    <t>2660000</t>
  </si>
  <si>
    <t>3294000</t>
  </si>
  <si>
    <t>3080000</t>
  </si>
  <si>
    <t>9750000</t>
  </si>
  <si>
    <t>4770000</t>
  </si>
  <si>
    <t>1583500</t>
  </si>
  <si>
    <t>913900</t>
  </si>
  <si>
    <t>1485000</t>
  </si>
  <si>
    <t>1920000</t>
  </si>
  <si>
    <t>1078475.5</t>
  </si>
  <si>
    <t>551000</t>
  </si>
  <si>
    <t>176715</t>
  </si>
  <si>
    <t>1197000</t>
  </si>
  <si>
    <t>203500</t>
  </si>
  <si>
    <t>9282000</t>
  </si>
  <si>
    <t>1092436.975</t>
  </si>
  <si>
    <t>6100000</t>
  </si>
  <si>
    <t>5740000</t>
  </si>
  <si>
    <t>2142000</t>
  </si>
  <si>
    <t>272250</t>
  </si>
  <si>
    <t>246000</t>
  </si>
  <si>
    <t>615000</t>
  </si>
  <si>
    <t>2993000</t>
  </si>
  <si>
    <t>2624000</t>
  </si>
  <si>
    <t>131200</t>
  </si>
  <si>
    <t>265572</t>
  </si>
  <si>
    <t>792000</t>
  </si>
  <si>
    <t>238700</t>
  </si>
  <si>
    <t>3726700</t>
  </si>
  <si>
    <t>2215000</t>
  </si>
  <si>
    <t>1694000</t>
  </si>
  <si>
    <t>1523333</t>
  </si>
  <si>
    <t>2720000</t>
  </si>
  <si>
    <t>1430352</t>
  </si>
  <si>
    <t>4950</t>
  </si>
  <si>
    <t>4850</t>
  </si>
  <si>
    <t>1095750</t>
  </si>
  <si>
    <t>365000</t>
  </si>
  <si>
    <t>48800</t>
  </si>
  <si>
    <t>36300</t>
  </si>
  <si>
    <t>1389696</t>
  </si>
  <si>
    <t>19900000</t>
  </si>
  <si>
    <t>13715000</t>
  </si>
  <si>
    <t>1505000</t>
  </si>
  <si>
    <t>1043697</t>
  </si>
  <si>
    <t>11756858</t>
  </si>
  <si>
    <t>14700000</t>
  </si>
  <si>
    <t>2688000</t>
  </si>
  <si>
    <t>531300</t>
  </si>
  <si>
    <t>8595000</t>
  </si>
  <si>
    <t>1137714.38</t>
  </si>
  <si>
    <t>8660000</t>
  </si>
  <si>
    <t>9044000</t>
  </si>
  <si>
    <t>3058300</t>
  </si>
  <si>
    <t>3520000</t>
  </si>
  <si>
    <t>4328.68</t>
  </si>
  <si>
    <t>2882418</t>
  </si>
  <si>
    <t>368900</t>
  </si>
  <si>
    <t>235144</t>
  </si>
  <si>
    <t>55216</t>
  </si>
  <si>
    <t>667300</t>
  </si>
  <si>
    <t>162554</t>
  </si>
  <si>
    <t>1241660</t>
  </si>
  <si>
    <t>815000</t>
  </si>
  <si>
    <t>935000</t>
  </si>
  <si>
    <t>1124550</t>
  </si>
  <si>
    <t>4280430</t>
  </si>
  <si>
    <t>1890000</t>
  </si>
  <si>
    <t>912050</t>
  </si>
  <si>
    <t>1775000</t>
  </si>
  <si>
    <t>830000</t>
  </si>
  <si>
    <t>3752221</t>
  </si>
  <si>
    <t>31604</t>
  </si>
  <si>
    <t>3229160</t>
  </si>
  <si>
    <t>2418958</t>
  </si>
  <si>
    <t>2141000</t>
  </si>
  <si>
    <t>622800</t>
  </si>
  <si>
    <t>1830000</t>
  </si>
  <si>
    <t>5650</t>
  </si>
  <si>
    <t>9350000</t>
  </si>
  <si>
    <t>4480000</t>
  </si>
  <si>
    <t>910000</t>
  </si>
  <si>
    <t>70840</t>
  </si>
  <si>
    <t>211200</t>
  </si>
  <si>
    <t>200000000</t>
  </si>
  <si>
    <t>60000000</t>
  </si>
  <si>
    <t>1714000</t>
  </si>
  <si>
    <t>5350000</t>
  </si>
  <si>
    <t>197326</t>
  </si>
  <si>
    <t>661276</t>
  </si>
  <si>
    <t>11637500</t>
  </si>
  <si>
    <t>9860000</t>
  </si>
  <si>
    <t>11390</t>
  </si>
  <si>
    <t>20315</t>
  </si>
  <si>
    <t>26010</t>
  </si>
  <si>
    <t>533800</t>
  </si>
  <si>
    <t>692300</t>
  </si>
  <si>
    <t>622400</t>
  </si>
  <si>
    <t>2848000</t>
  </si>
  <si>
    <t>1696000</t>
  </si>
  <si>
    <t>831932.77</t>
  </si>
  <si>
    <t>196638.66</t>
  </si>
  <si>
    <t>287394.96</t>
  </si>
  <si>
    <t>2352941.176</t>
  </si>
  <si>
    <t>5503000</t>
  </si>
  <si>
    <t>587500</t>
  </si>
  <si>
    <t>27400</t>
  </si>
  <si>
    <t>5350</t>
  </si>
  <si>
    <t>101250</t>
  </si>
  <si>
    <t>183400</t>
  </si>
  <si>
    <t>55100</t>
  </si>
  <si>
    <t>192750</t>
  </si>
  <si>
    <t>40650</t>
  </si>
  <si>
    <t>513000</t>
  </si>
  <si>
    <t>842000</t>
  </si>
  <si>
    <t>62450</t>
  </si>
  <si>
    <t>81300</t>
  </si>
  <si>
    <t>1853000</t>
  </si>
  <si>
    <t>241000</t>
  </si>
  <si>
    <t>2722689.08</t>
  </si>
  <si>
    <t>7363125</t>
  </si>
  <si>
    <t>6200</t>
  </si>
  <si>
    <t>13300000</t>
  </si>
  <si>
    <t>686000</t>
  </si>
  <si>
    <t>5050</t>
  </si>
  <si>
    <t>572000</t>
  </si>
  <si>
    <t>4986500</t>
  </si>
  <si>
    <t>12566000</t>
  </si>
  <si>
    <t>17297000</t>
  </si>
  <si>
    <t>2128000</t>
  </si>
  <si>
    <t>1760000</t>
  </si>
  <si>
    <t>1642200</t>
  </si>
  <si>
    <t>4156666</t>
  </si>
  <si>
    <t>98600</t>
  </si>
  <si>
    <t>135900</t>
  </si>
  <si>
    <t>1189516</t>
  </si>
  <si>
    <t>355042.02</t>
  </si>
  <si>
    <t>273109.24</t>
  </si>
  <si>
    <t>4560924.37</t>
  </si>
  <si>
    <t>4033613.445</t>
  </si>
  <si>
    <t>1577000</t>
  </si>
  <si>
    <t>122650</t>
  </si>
  <si>
    <t>1359199</t>
  </si>
  <si>
    <t>464100</t>
  </si>
  <si>
    <t>259900</t>
  </si>
  <si>
    <t>2144100</t>
  </si>
  <si>
    <t>9700</t>
  </si>
  <si>
    <t>20050000</t>
  </si>
  <si>
    <t>1070340</t>
  </si>
  <si>
    <t>4468950</t>
  </si>
  <si>
    <t>802176</t>
  </si>
  <si>
    <t>10138</t>
  </si>
  <si>
    <t>267585</t>
  </si>
  <si>
    <t>1039395</t>
  </si>
  <si>
    <t>30615</t>
  </si>
  <si>
    <t>2121100</t>
  </si>
  <si>
    <t>74300000</t>
  </si>
  <si>
    <t>15420000</t>
  </si>
  <si>
    <t>3781512.606</t>
  </si>
  <si>
    <t>110104</t>
  </si>
  <si>
    <t>1600000.01</t>
  </si>
  <si>
    <t>82132199</t>
  </si>
  <si>
    <t>3867976</t>
  </si>
  <si>
    <t>932960</t>
  </si>
  <si>
    <t>2900982</t>
  </si>
  <si>
    <t>2050000</t>
  </si>
  <si>
    <t>6820000</t>
  </si>
  <si>
    <t>5240000</t>
  </si>
  <si>
    <t>6511821.5</t>
  </si>
  <si>
    <t>2376000</t>
  </si>
  <si>
    <t>274560</t>
  </si>
  <si>
    <t>939495.7983</t>
  </si>
  <si>
    <t>378151.2605</t>
  </si>
  <si>
    <t>43200000</t>
  </si>
  <si>
    <t>704250</t>
  </si>
  <si>
    <t>928200</t>
  </si>
  <si>
    <t>3569280</t>
  </si>
  <si>
    <t>23612160</t>
  </si>
  <si>
    <t>1880000</t>
  </si>
  <si>
    <t>4134453.782</t>
  </si>
  <si>
    <t>49000000</t>
  </si>
  <si>
    <t>3210000</t>
  </si>
  <si>
    <t>11186000</t>
  </si>
  <si>
    <t>3406732</t>
  </si>
  <si>
    <t>20900000</t>
  </si>
  <si>
    <t>2962000</t>
  </si>
  <si>
    <t>1769075.63</t>
  </si>
  <si>
    <t>2540000</t>
  </si>
  <si>
    <t>648000</t>
  </si>
  <si>
    <t>547400</t>
  </si>
  <si>
    <t>251974.24</t>
  </si>
  <si>
    <t>6742540</t>
  </si>
  <si>
    <t>3005940</t>
  </si>
  <si>
    <t>3277310.928</t>
  </si>
  <si>
    <t>12192000</t>
  </si>
  <si>
    <t>2080000</t>
  </si>
  <si>
    <t>23712000</t>
  </si>
  <si>
    <t>7800000</t>
  </si>
  <si>
    <t>22300000</t>
  </si>
  <si>
    <t>832000</t>
  </si>
  <si>
    <t>1270588</t>
  </si>
  <si>
    <t>6840000</t>
  </si>
  <si>
    <t>2521008.403</t>
  </si>
  <si>
    <t>17327200</t>
  </si>
  <si>
    <t>20064000</t>
  </si>
  <si>
    <t>2360000</t>
  </si>
  <si>
    <t>2110000</t>
  </si>
  <si>
    <t>8200000</t>
  </si>
  <si>
    <t>28540000</t>
  </si>
  <si>
    <t>3102000</t>
  </si>
  <si>
    <t>3025000</t>
  </si>
  <si>
    <t>301000</t>
  </si>
  <si>
    <t>798000</t>
  </si>
  <si>
    <t>17036000</t>
  </si>
  <si>
    <t>10384000</t>
  </si>
  <si>
    <t>266700</t>
  </si>
  <si>
    <t>533400</t>
  </si>
  <si>
    <t>6819900</t>
  </si>
  <si>
    <t>211764.7</t>
  </si>
  <si>
    <t>363025.2</t>
  </si>
  <si>
    <t>937815.1</t>
  </si>
  <si>
    <t>693000</t>
  </si>
  <si>
    <t>2417366</t>
  </si>
  <si>
    <t>2941176.4706</t>
  </si>
  <si>
    <t>5865546.22</t>
  </si>
  <si>
    <t>528000</t>
  </si>
  <si>
    <t>2214000</t>
  </si>
  <si>
    <t>2160000</t>
  </si>
  <si>
    <t>1245000</t>
  </si>
  <si>
    <t>1188000</t>
  </si>
  <si>
    <t>1517547.5</t>
  </si>
  <si>
    <t>3865546.218</t>
  </si>
  <si>
    <t>11764705.88</t>
  </si>
  <si>
    <t>295349.5</t>
  </si>
  <si>
    <t>14250000</t>
  </si>
  <si>
    <t>2252100.84</t>
  </si>
  <si>
    <t>260494.63</t>
  </si>
  <si>
    <t>805165.22</t>
  </si>
  <si>
    <t>1041978.52</t>
  </si>
  <si>
    <t>3775000</t>
  </si>
  <si>
    <t>690200</t>
  </si>
  <si>
    <t>5150000</t>
  </si>
  <si>
    <t>55890</t>
  </si>
  <si>
    <t>5854000</t>
  </si>
  <si>
    <t>2724000</t>
  </si>
  <si>
    <t>2484800</t>
  </si>
  <si>
    <t>14716800</t>
  </si>
  <si>
    <t>6184873.95</t>
  </si>
  <si>
    <t>336134.45</t>
  </si>
  <si>
    <t>3369600</t>
  </si>
  <si>
    <t>2326000</t>
  </si>
  <si>
    <t>11755000</t>
  </si>
  <si>
    <t>11008403.36</t>
  </si>
  <si>
    <t>2420168.067</t>
  </si>
  <si>
    <t>4873949.58</t>
  </si>
  <si>
    <t>6930000</t>
  </si>
  <si>
    <t>3945</t>
  </si>
  <si>
    <t>995000</t>
  </si>
  <si>
    <t>715000</t>
  </si>
  <si>
    <t>1023120</t>
  </si>
  <si>
    <t>30100</t>
  </si>
  <si>
    <t>1848740</t>
  </si>
  <si>
    <t>7359</t>
  </si>
  <si>
    <t>1168500</t>
  </si>
  <si>
    <t>7457983.193</t>
  </si>
  <si>
    <t>1606500</t>
  </si>
  <si>
    <t>4295900</t>
  </si>
  <si>
    <t>1761186.13</t>
  </si>
  <si>
    <t>7743</t>
  </si>
  <si>
    <t>20590</t>
  </si>
  <si>
    <t>5075</t>
  </si>
  <si>
    <t>17630</t>
  </si>
  <si>
    <t>10453500</t>
  </si>
  <si>
    <t>458197.6</t>
  </si>
  <si>
    <t>527000</t>
  </si>
  <si>
    <t>748000</t>
  </si>
  <si>
    <t>45283</t>
  </si>
  <si>
    <t>390756.3</t>
  </si>
  <si>
    <t>286554.62</t>
  </si>
  <si>
    <t>1927731.09</t>
  </si>
  <si>
    <t>8100000</t>
  </si>
  <si>
    <t>260260</t>
  </si>
  <si>
    <t>360360</t>
  </si>
  <si>
    <t>19139120</t>
  </si>
  <si>
    <t>345000</t>
  </si>
  <si>
    <t>1479000</t>
  </si>
  <si>
    <t>4380000</t>
  </si>
  <si>
    <t>2646000</t>
  </si>
  <si>
    <t>109004</t>
  </si>
  <si>
    <t>3529411.767</t>
  </si>
  <si>
    <t>253805</t>
  </si>
  <si>
    <t>45400</t>
  </si>
  <si>
    <t>999600</t>
  </si>
  <si>
    <t>785400</t>
  </si>
  <si>
    <t>2384771</t>
  </si>
  <si>
    <t>5350.5</t>
  </si>
  <si>
    <t>823529.4118</t>
  </si>
  <si>
    <t>10084.4</t>
  </si>
  <si>
    <t>6960000</t>
  </si>
  <si>
    <t>9819900</t>
  </si>
  <si>
    <t>5790000</t>
  </si>
  <si>
    <t>215398</t>
  </si>
  <si>
    <t>223800</t>
  </si>
  <si>
    <t>840336.1366</t>
  </si>
  <si>
    <t>105531</t>
  </si>
  <si>
    <t>168353</t>
  </si>
  <si>
    <t>332773.11</t>
  </si>
  <si>
    <t>937815.12</t>
  </si>
  <si>
    <t>674661</t>
  </si>
  <si>
    <t>889712</t>
  </si>
  <si>
    <t>976638</t>
  </si>
  <si>
    <t>966994</t>
  </si>
  <si>
    <t>4834970</t>
  </si>
  <si>
    <t>778500</t>
  </si>
  <si>
    <t>587600</t>
  </si>
  <si>
    <t>18700000</t>
  </si>
  <si>
    <t>3072000</t>
  </si>
  <si>
    <t>2751600</t>
  </si>
  <si>
    <t>8235000</t>
  </si>
  <si>
    <t>2764000</t>
  </si>
  <si>
    <t>26600</t>
  </si>
  <si>
    <t>43800000</t>
  </si>
  <si>
    <t>195127</t>
  </si>
  <si>
    <t>683550</t>
  </si>
  <si>
    <t>846500</t>
  </si>
  <si>
    <t>896000</t>
  </si>
  <si>
    <t>50000000</t>
  </si>
  <si>
    <t>678403.36</t>
  </si>
  <si>
    <t>1388735</t>
  </si>
  <si>
    <t>553200</t>
  </si>
  <si>
    <t>814200</t>
  </si>
  <si>
    <t>992500</t>
  </si>
  <si>
    <t>1251000</t>
  </si>
  <si>
    <t>5490000</t>
  </si>
  <si>
    <t>983193.28</t>
  </si>
  <si>
    <t>360451</t>
  </si>
  <si>
    <t>2822740</t>
  </si>
  <si>
    <t>1399000</t>
  </si>
  <si>
    <t>1205200</t>
  </si>
  <si>
    <t>137826.24</t>
  </si>
  <si>
    <t>858000</t>
  </si>
  <si>
    <t>1505350</t>
  </si>
  <si>
    <t>103800</t>
  </si>
  <si>
    <t>75800</t>
  </si>
  <si>
    <t>39900000</t>
  </si>
  <si>
    <t>13702500</t>
  </si>
  <si>
    <t>35000000</t>
  </si>
  <si>
    <t>6675000</t>
  </si>
  <si>
    <t>13200</t>
  </si>
  <si>
    <t>965000</t>
  </si>
  <si>
    <t>14500000</t>
  </si>
  <si>
    <t>672000</t>
  </si>
  <si>
    <t>8181250</t>
  </si>
  <si>
    <t>312</t>
  </si>
  <si>
    <t>303.4</t>
  </si>
  <si>
    <t>1636000</t>
  </si>
  <si>
    <t>883550</t>
  </si>
  <si>
    <t>5444778</t>
  </si>
  <si>
    <t>6195737</t>
  </si>
  <si>
    <t>1524000</t>
  </si>
  <si>
    <t>1015200</t>
  </si>
  <si>
    <t>1056000</t>
  </si>
  <si>
    <t>1344000</t>
  </si>
  <si>
    <t>1590750</t>
  </si>
  <si>
    <t>810504.2</t>
  </si>
  <si>
    <t>802521.0084</t>
  </si>
  <si>
    <t>852941.1764</t>
  </si>
  <si>
    <t>1324033.613</t>
  </si>
  <si>
    <t>1327731.092</t>
  </si>
  <si>
    <t>1863025.21</t>
  </si>
  <si>
    <t>2528000</t>
  </si>
  <si>
    <t>166500</t>
  </si>
  <si>
    <t>15816362</t>
  </si>
  <si>
    <t>546218</t>
  </si>
  <si>
    <t>2552521.01</t>
  </si>
  <si>
    <t>2836134.45</t>
  </si>
  <si>
    <t>24097500</t>
  </si>
  <si>
    <t>3284400</t>
  </si>
  <si>
    <t>17760115.73</t>
  </si>
  <si>
    <t>383788</t>
  </si>
  <si>
    <t>4664800</t>
  </si>
  <si>
    <t>4065126.05</t>
  </si>
  <si>
    <t>6079500</t>
  </si>
  <si>
    <t>622000</t>
  </si>
  <si>
    <t>56959994</t>
  </si>
  <si>
    <t>4331600</t>
  </si>
  <si>
    <t>47585</t>
  </si>
  <si>
    <t>1567361</t>
  </si>
  <si>
    <t>949579.8319</t>
  </si>
  <si>
    <t>798319.3277</t>
  </si>
  <si>
    <t>703400</t>
  </si>
  <si>
    <t>815100</t>
  </si>
  <si>
    <t>3530000</t>
  </si>
  <si>
    <t>1860000</t>
  </si>
  <si>
    <t>21840000</t>
  </si>
  <si>
    <t>20160000</t>
  </si>
  <si>
    <t>51600</t>
  </si>
  <si>
    <t>755000</t>
  </si>
  <si>
    <t>482494</t>
  </si>
  <si>
    <t>546218.49</t>
  </si>
  <si>
    <t>1499400</t>
  </si>
  <si>
    <t>8664000</t>
  </si>
  <si>
    <t>1540000</t>
  </si>
  <si>
    <t>2432000</t>
  </si>
  <si>
    <t>172800</t>
  </si>
  <si>
    <t>1456472</t>
  </si>
  <si>
    <t>9200</t>
  </si>
  <si>
    <t>845000</t>
  </si>
  <si>
    <t>214000</t>
  </si>
  <si>
    <t>406463.42</t>
  </si>
  <si>
    <t>9764705.87</t>
  </si>
  <si>
    <t>234168</t>
  </si>
  <si>
    <t>4839472</t>
  </si>
  <si>
    <t>33954360</t>
  </si>
  <si>
    <t>1656000</t>
  </si>
  <si>
    <t>109999.99</t>
  </si>
  <si>
    <t>3873450</t>
  </si>
  <si>
    <t>1945790</t>
  </si>
  <si>
    <t>367190</t>
  </si>
  <si>
    <t>503370</t>
  </si>
  <si>
    <t>380800</t>
  </si>
  <si>
    <t>3495030</t>
  </si>
  <si>
    <t>31184</t>
  </si>
  <si>
    <t>203361.35</t>
  </si>
  <si>
    <t>406722.69</t>
  </si>
  <si>
    <t>1238655.47</t>
  </si>
  <si>
    <t>7563026</t>
  </si>
  <si>
    <t>6346638</t>
  </si>
  <si>
    <t>43200</t>
  </si>
  <si>
    <t>5281101</t>
  </si>
  <si>
    <t>2124100</t>
  </si>
  <si>
    <t>7337000</t>
  </si>
  <si>
    <t>1137000</t>
  </si>
  <si>
    <t>3233000</t>
  </si>
  <si>
    <t>3332000</t>
  </si>
  <si>
    <t>24799.8</t>
  </si>
  <si>
    <t>405560</t>
  </si>
  <si>
    <t>2114100</t>
  </si>
  <si>
    <t>1487500</t>
  </si>
  <si>
    <t>49999</t>
  </si>
  <si>
    <t>145</t>
  </si>
  <si>
    <t>247044</t>
  </si>
  <si>
    <t>1142400</t>
  </si>
  <si>
    <t>1332800</t>
  </si>
  <si>
    <t>533727</t>
  </si>
  <si>
    <t>4522000</t>
  </si>
  <si>
    <t>203898</t>
  </si>
  <si>
    <t>4094050</t>
  </si>
  <si>
    <t>2094570</t>
  </si>
  <si>
    <t>361259</t>
  </si>
  <si>
    <t>2146000</t>
  </si>
  <si>
    <t>827731.0924</t>
  </si>
  <si>
    <t>9630000</t>
  </si>
  <si>
    <t>3193277</t>
  </si>
  <si>
    <t>6437500</t>
  </si>
  <si>
    <t>1523200</t>
  </si>
  <si>
    <t>25668</t>
  </si>
  <si>
    <t>701148</t>
  </si>
  <si>
    <t>2463300</t>
  </si>
  <si>
    <t>764705.8824</t>
  </si>
  <si>
    <t>309400</t>
  </si>
  <si>
    <t>769930</t>
  </si>
  <si>
    <t>165903</t>
  </si>
  <si>
    <t>9159663.866</t>
  </si>
  <si>
    <t>2690000</t>
  </si>
  <si>
    <t>2719007</t>
  </si>
  <si>
    <t>3475276</t>
  </si>
  <si>
    <t>7563640</t>
  </si>
  <si>
    <t>2062059.3</t>
  </si>
  <si>
    <t>15600000</t>
  </si>
  <si>
    <t>22188600</t>
  </si>
  <si>
    <t>1187160</t>
  </si>
  <si>
    <t>1296000</t>
  </si>
  <si>
    <t>6399000</t>
  </si>
  <si>
    <t>265699</t>
  </si>
  <si>
    <t>4009500</t>
  </si>
  <si>
    <t>251136</t>
  </si>
  <si>
    <t>4990000</t>
  </si>
  <si>
    <t>1596638.655</t>
  </si>
  <si>
    <t>294117.65</t>
  </si>
  <si>
    <t>2470000</t>
  </si>
  <si>
    <t>9870000</t>
  </si>
  <si>
    <t>655011</t>
  </si>
  <si>
    <t>547281</t>
  </si>
  <si>
    <t>15984337</t>
  </si>
  <si>
    <t>67500</t>
  </si>
  <si>
    <t>4311168</t>
  </si>
  <si>
    <t>37293696</t>
  </si>
  <si>
    <t>20100000</t>
  </si>
  <si>
    <t>6850000</t>
  </si>
  <si>
    <t>7378000</t>
  </si>
  <si>
    <t>10900000</t>
  </si>
  <si>
    <t>3648000</t>
  </si>
  <si>
    <t>6055485</t>
  </si>
  <si>
    <t>309281</t>
  </si>
  <si>
    <t>618562</t>
  </si>
  <si>
    <t>1425000</t>
  </si>
  <si>
    <t>904500</t>
  </si>
  <si>
    <t>12605.042</t>
  </si>
  <si>
    <t>172550</t>
  </si>
  <si>
    <t>912403</t>
  </si>
  <si>
    <t>1814292</t>
  </si>
  <si>
    <t>107100</t>
  </si>
  <si>
    <t>658504</t>
  </si>
  <si>
    <t>1504000</t>
  </si>
  <si>
    <t>100600</t>
  </si>
  <si>
    <t>2631705</t>
  </si>
  <si>
    <t>103530</t>
  </si>
  <si>
    <t>72535</t>
  </si>
  <si>
    <t>4860000</t>
  </si>
  <si>
    <t>286000</t>
  </si>
  <si>
    <t>2670000</t>
  </si>
  <si>
    <t>3170000</t>
  </si>
  <si>
    <t>5730000</t>
  </si>
  <si>
    <t>1554621.849</t>
  </si>
  <si>
    <t>24700000</t>
  </si>
  <si>
    <t>1745378.15</t>
  </si>
  <si>
    <t>2144000</t>
  </si>
  <si>
    <t>840336.1356</t>
  </si>
  <si>
    <t>974789.9159</t>
  </si>
  <si>
    <t>787800</t>
  </si>
  <si>
    <t>3759906.15</t>
  </si>
  <si>
    <t>901908.14</t>
  </si>
  <si>
    <t>1094800</t>
  </si>
  <si>
    <t>64350</t>
  </si>
  <si>
    <t>29649600</t>
  </si>
  <si>
    <t>664800</t>
  </si>
  <si>
    <t>5022990</t>
  </si>
  <si>
    <t>2113444</t>
  </si>
  <si>
    <t>150015</t>
  </si>
  <si>
    <t>350900</t>
  </si>
  <si>
    <t>12883865.56</t>
  </si>
  <si>
    <t>756302.52</t>
  </si>
  <si>
    <t>13700000</t>
  </si>
  <si>
    <t>210084.03</t>
  </si>
  <si>
    <t>61200.2</t>
  </si>
  <si>
    <t>5781512.61</t>
  </si>
  <si>
    <t>1600840.34</t>
  </si>
  <si>
    <t>2619067</t>
  </si>
  <si>
    <t>2949579.9</t>
  </si>
  <si>
    <t>2741760</t>
  </si>
  <si>
    <t>2570400</t>
  </si>
  <si>
    <t>2313360</t>
  </si>
  <si>
    <t>2890000</t>
  </si>
  <si>
    <t>3781512.61</t>
  </si>
  <si>
    <t>11360000</t>
  </si>
  <si>
    <t>6242000</t>
  </si>
  <si>
    <t>1408000</t>
  </si>
  <si>
    <t>799200</t>
  </si>
  <si>
    <t>385000</t>
  </si>
  <si>
    <t>2302521.008</t>
  </si>
  <si>
    <t>72100</t>
  </si>
  <si>
    <t>1155000</t>
  </si>
  <si>
    <t>340336.13</t>
  </si>
  <si>
    <t>1536732</t>
  </si>
  <si>
    <t>103200</t>
  </si>
  <si>
    <t>1289246</t>
  </si>
  <si>
    <t>5190000</t>
  </si>
  <si>
    <t>366000</t>
  </si>
  <si>
    <t>889000</t>
  </si>
  <si>
    <t>426000</t>
  </si>
  <si>
    <t>143000</t>
  </si>
  <si>
    <t>189075.63</t>
  </si>
  <si>
    <t>731092.44</t>
  </si>
  <si>
    <t>44030</t>
  </si>
  <si>
    <t>3540250</t>
  </si>
  <si>
    <t>361000</t>
  </si>
  <si>
    <t>4980150</t>
  </si>
  <si>
    <t>148680</t>
  </si>
  <si>
    <t>637980</t>
  </si>
  <si>
    <t>12605042.02</t>
  </si>
  <si>
    <t>1055042.02</t>
  </si>
  <si>
    <t>20470000</t>
  </si>
  <si>
    <t>357200</t>
  </si>
  <si>
    <t>244400</t>
  </si>
  <si>
    <t>1278400</t>
  </si>
  <si>
    <t>2020000</t>
  </si>
  <si>
    <t>932773.1092</t>
  </si>
  <si>
    <t>1568000</t>
  </si>
  <si>
    <t>2272000</t>
  </si>
  <si>
    <t>2585000</t>
  </si>
  <si>
    <t>405622</t>
  </si>
  <si>
    <t>1283700</t>
  </si>
  <si>
    <t>11520000</t>
  </si>
  <si>
    <t>9445000</t>
  </si>
  <si>
    <t>13906560</t>
  </si>
  <si>
    <t>182000</t>
  </si>
  <si>
    <t>4846453</t>
  </si>
  <si>
    <t>505500</t>
  </si>
  <si>
    <t>671000</t>
  </si>
  <si>
    <t>333000</t>
  </si>
  <si>
    <t>7725000</t>
  </si>
  <si>
    <t>15300000</t>
  </si>
  <si>
    <t>166400</t>
  </si>
  <si>
    <t>728000</t>
  </si>
  <si>
    <t>249600</t>
  </si>
  <si>
    <t>936000</t>
  </si>
  <si>
    <t>11886722</t>
  </si>
  <si>
    <t>2936910</t>
  </si>
  <si>
    <t>861580</t>
  </si>
  <si>
    <t>2375000</t>
  </si>
  <si>
    <t>36800</t>
  </si>
  <si>
    <t>1618400</t>
  </si>
  <si>
    <t>31700</t>
  </si>
  <si>
    <t>1689264.5</t>
  </si>
  <si>
    <t>351260.51</t>
  </si>
  <si>
    <t>240336.14</t>
  </si>
  <si>
    <t>1016806.71</t>
  </si>
  <si>
    <t>17400</t>
  </si>
  <si>
    <t>823529</t>
  </si>
  <si>
    <t>1640000</t>
  </si>
  <si>
    <t>6021400</t>
  </si>
  <si>
    <t>95437</t>
  </si>
  <si>
    <t>700980</t>
  </si>
  <si>
    <t>386225.21</t>
  </si>
  <si>
    <t>73440</t>
  </si>
  <si>
    <t>1847000</t>
  </si>
  <si>
    <t>836134.4537</t>
  </si>
  <si>
    <t>269553.79</t>
  </si>
  <si>
    <t>808661.37</t>
  </si>
  <si>
    <t>392078.24</t>
  </si>
  <si>
    <t>980195.6</t>
  </si>
  <si>
    <t>188600</t>
  </si>
  <si>
    <t>6750000</t>
  </si>
  <si>
    <t>6208000</t>
  </si>
  <si>
    <t>5520000</t>
  </si>
  <si>
    <t>3504550</t>
  </si>
  <si>
    <t>204703.6</t>
  </si>
  <si>
    <t>432000</t>
  </si>
  <si>
    <t>10098000</t>
  </si>
  <si>
    <t>39062</t>
  </si>
  <si>
    <t>1463065.76</t>
  </si>
  <si>
    <t>2124150</t>
  </si>
  <si>
    <t>1897000</t>
  </si>
  <si>
    <t>1613445.378</t>
  </si>
  <si>
    <t>5534360</t>
  </si>
  <si>
    <t>381680</t>
  </si>
  <si>
    <t>1338760</t>
  </si>
  <si>
    <t>32251960</t>
  </si>
  <si>
    <t>5472000</t>
  </si>
  <si>
    <t>23100000</t>
  </si>
  <si>
    <t>121848.74</t>
  </si>
  <si>
    <t>193277.31</t>
  </si>
  <si>
    <t>3855600</t>
  </si>
  <si>
    <t>2225000</t>
  </si>
  <si>
    <t>1475630.252</t>
  </si>
  <si>
    <t>403361.35</t>
  </si>
  <si>
    <t>2565000</t>
  </si>
  <si>
    <t>3956750</t>
  </si>
  <si>
    <t>35910</t>
  </si>
  <si>
    <t>4657500.02</t>
  </si>
  <si>
    <t>11325000</t>
  </si>
  <si>
    <t>128778.23</t>
  </si>
  <si>
    <t>9139200</t>
  </si>
  <si>
    <t>348670</t>
  </si>
  <si>
    <t>36750000</t>
  </si>
  <si>
    <t>1050420.168</t>
  </si>
  <si>
    <t>1095126.05</t>
  </si>
  <si>
    <t>1916806.723</t>
  </si>
  <si>
    <t>10663590</t>
  </si>
  <si>
    <t>2046800</t>
  </si>
  <si>
    <t>2086200</t>
  </si>
  <si>
    <t>398160</t>
  </si>
  <si>
    <t>3219455.75</t>
  </si>
  <si>
    <t>515112.92</t>
  </si>
  <si>
    <t>643891.15</t>
  </si>
  <si>
    <t>251388.1</t>
  </si>
  <si>
    <t>752100.8403</t>
  </si>
  <si>
    <t>103400</t>
  </si>
  <si>
    <t>28850</t>
  </si>
  <si>
    <t>2231512.61</t>
  </si>
  <si>
    <t>626080</t>
  </si>
  <si>
    <t>714285.7142</t>
  </si>
  <si>
    <t>1034454</t>
  </si>
  <si>
    <t>20790000</t>
  </si>
  <si>
    <t>352941</t>
  </si>
  <si>
    <t>200500</t>
  </si>
  <si>
    <t>114200</t>
  </si>
  <si>
    <t>184873.95</t>
  </si>
  <si>
    <t>689075.63</t>
  </si>
  <si>
    <t>621848.74</t>
  </si>
  <si>
    <t>1201000</t>
  </si>
  <si>
    <t>4160000</t>
  </si>
  <si>
    <t>1242040</t>
  </si>
  <si>
    <t>17700000</t>
  </si>
  <si>
    <t>200786.32</t>
  </si>
  <si>
    <t>3105900</t>
  </si>
  <si>
    <t>6911520</t>
  </si>
  <si>
    <t>758100</t>
  </si>
  <si>
    <t>355358.99</t>
  </si>
  <si>
    <t>13099959.11</t>
  </si>
  <si>
    <t>1930519</t>
  </si>
  <si>
    <t>374700</t>
  </si>
  <si>
    <t>561950</t>
  </si>
  <si>
    <t>889700</t>
  </si>
  <si>
    <t>110600</t>
  </si>
  <si>
    <t>4050000</t>
  </si>
  <si>
    <t>3167000</t>
  </si>
  <si>
    <t>8653478</t>
  </si>
  <si>
    <t>95319</t>
  </si>
  <si>
    <t>103000</t>
  </si>
  <si>
    <t>13343910</t>
  </si>
  <si>
    <t>291596</t>
  </si>
  <si>
    <t>1836000</t>
  </si>
  <si>
    <t>242016.72</t>
  </si>
  <si>
    <t>524369.56</t>
  </si>
  <si>
    <t>599000</t>
  </si>
  <si>
    <t>743000</t>
  </si>
  <si>
    <t>357142.86</t>
  </si>
  <si>
    <t>1239495.8</t>
  </si>
  <si>
    <t>5514705.882</t>
  </si>
  <si>
    <t>3264983</t>
  </si>
  <si>
    <t>1777310.92436</t>
  </si>
  <si>
    <t>55250000</t>
  </si>
  <si>
    <t>26800000</t>
  </si>
  <si>
    <t>3780000</t>
  </si>
  <si>
    <t>1848739.496</t>
  </si>
  <si>
    <t>7085435</t>
  </si>
  <si>
    <t>5768700</t>
  </si>
  <si>
    <t>509760</t>
  </si>
  <si>
    <t>19411</t>
  </si>
  <si>
    <t>16608</t>
  </si>
  <si>
    <t>606900</t>
  </si>
  <si>
    <t>6696000</t>
  </si>
  <si>
    <t>882352.9411</t>
  </si>
  <si>
    <t>499800</t>
  </si>
  <si>
    <t>3193167.46</t>
  </si>
  <si>
    <t>3816330</t>
  </si>
  <si>
    <t>8426585</t>
  </si>
  <si>
    <t>1701700</t>
  </si>
  <si>
    <t>20656</t>
  </si>
  <si>
    <t>25016</t>
  </si>
  <si>
    <t>186200</t>
  </si>
  <si>
    <t>3258500</t>
  </si>
  <si>
    <t>966386.5569</t>
  </si>
  <si>
    <t>17104000</t>
  </si>
  <si>
    <t>55000000</t>
  </si>
  <si>
    <t>26469</t>
  </si>
  <si>
    <t>10050</t>
  </si>
  <si>
    <t>14250</t>
  </si>
  <si>
    <t>19316</t>
  </si>
  <si>
    <t>19319</t>
  </si>
  <si>
    <t>3019100</t>
  </si>
  <si>
    <t>4340000</t>
  </si>
  <si>
    <t>16230000</t>
  </si>
  <si>
    <t>43500000</t>
  </si>
  <si>
    <t>61500</t>
  </si>
  <si>
    <t>266000</t>
  </si>
  <si>
    <t>342000</t>
  </si>
  <si>
    <t>2926000</t>
  </si>
  <si>
    <t>11100000</t>
  </si>
  <si>
    <t>254117</t>
  </si>
  <si>
    <t>351529</t>
  </si>
  <si>
    <t>882352.94</t>
  </si>
  <si>
    <t>59800000</t>
  </si>
  <si>
    <t>17100000</t>
  </si>
  <si>
    <t>789915.9664</t>
  </si>
  <si>
    <t>7086</t>
  </si>
  <si>
    <t>1257882</t>
  </si>
  <si>
    <t>7860000</t>
  </si>
  <si>
    <t>11218487.4</t>
  </si>
  <si>
    <t>58340000</t>
  </si>
  <si>
    <t>3870000</t>
  </si>
  <si>
    <t>1072785</t>
  </si>
  <si>
    <t>10242</t>
  </si>
  <si>
    <t>15950</t>
  </si>
  <si>
    <t>7089</t>
  </si>
  <si>
    <t>56404</t>
  </si>
  <si>
    <t>74831</t>
  </si>
  <si>
    <t>81474</t>
  </si>
  <si>
    <t>8915</t>
  </si>
  <si>
    <t>17832</t>
  </si>
  <si>
    <t>26384</t>
  </si>
  <si>
    <t>38125</t>
  </si>
  <si>
    <t>47992</t>
  </si>
  <si>
    <t>1570800</t>
  </si>
  <si>
    <t>2737000</t>
  </si>
  <si>
    <t>1952400</t>
  </si>
  <si>
    <t>1175000</t>
  </si>
  <si>
    <t>4805000</t>
  </si>
  <si>
    <t>39708</t>
  </si>
  <si>
    <t>83735</t>
  </si>
  <si>
    <t>104827</t>
  </si>
  <si>
    <t>147726</t>
  </si>
  <si>
    <t>3427</t>
  </si>
  <si>
    <t>1357</t>
  </si>
  <si>
    <t>16400000</t>
  </si>
  <si>
    <t>951000</t>
  </si>
  <si>
    <t>511000</t>
  </si>
  <si>
    <t>65449</t>
  </si>
  <si>
    <t>2862339.07</t>
  </si>
  <si>
    <t>1058500</t>
  </si>
  <si>
    <t>1453500</t>
  </si>
  <si>
    <t>1537000</t>
  </si>
  <si>
    <t>721400</t>
  </si>
  <si>
    <t>498200</t>
  </si>
  <si>
    <t>467100</t>
  </si>
  <si>
    <t>394400</t>
  </si>
  <si>
    <t>2521000</t>
  </si>
  <si>
    <t>161920</t>
  </si>
  <si>
    <t>8304</t>
  </si>
  <si>
    <t>905000</t>
  </si>
  <si>
    <t>688000</t>
  </si>
  <si>
    <t>3752500</t>
  </si>
  <si>
    <t>2520000</t>
  </si>
  <si>
    <t>856800</t>
  </si>
  <si>
    <t>848386</t>
  </si>
  <si>
    <t>637000</t>
  </si>
  <si>
    <t>1100</t>
  </si>
  <si>
    <t>4496000</t>
  </si>
  <si>
    <t>362000</t>
  </si>
  <si>
    <t>878151.2605</t>
  </si>
  <si>
    <t>351260.5</t>
  </si>
  <si>
    <t>1968067.23</t>
  </si>
  <si>
    <t>401316</t>
  </si>
  <si>
    <t>6700000</t>
  </si>
  <si>
    <t>2948000</t>
  </si>
  <si>
    <t>112700</t>
  </si>
  <si>
    <t>15985</t>
  </si>
  <si>
    <t>18632</t>
  </si>
  <si>
    <t>6980000</t>
  </si>
  <si>
    <t>12099604</t>
  </si>
  <si>
    <t>1963500</t>
  </si>
  <si>
    <t>789915.9663</t>
  </si>
  <si>
    <t>42900000</t>
  </si>
  <si>
    <t>1430800</t>
  </si>
  <si>
    <t>1845450</t>
  </si>
  <si>
    <t>335700</t>
  </si>
  <si>
    <t>524700</t>
  </si>
  <si>
    <t>1061400</t>
  </si>
  <si>
    <t>1088000</t>
  </si>
  <si>
    <t>6213000</t>
  </si>
  <si>
    <t>753000</t>
  </si>
  <si>
    <t>1242000</t>
  </si>
  <si>
    <t>40527500</t>
  </si>
  <si>
    <t>12470000</t>
  </si>
  <si>
    <t>945378.15</t>
  </si>
  <si>
    <t>1155462.19</t>
  </si>
  <si>
    <t>9300000</t>
  </si>
  <si>
    <t>764400</t>
  </si>
  <si>
    <t>1482000</t>
  </si>
  <si>
    <t>7630875</t>
  </si>
  <si>
    <t>363000</t>
  </si>
  <si>
    <t>1120000</t>
  </si>
  <si>
    <t>263000</t>
  </si>
  <si>
    <t>14770000</t>
  </si>
  <si>
    <t>1664000</t>
  </si>
  <si>
    <t>2560000</t>
  </si>
  <si>
    <t>627000</t>
  </si>
  <si>
    <t>991000</t>
  </si>
  <si>
    <t>2980000</t>
  </si>
  <si>
    <t>227000</t>
  </si>
  <si>
    <t>384000</t>
  </si>
  <si>
    <t>336134.46</t>
  </si>
  <si>
    <t>268907.56</t>
  </si>
  <si>
    <t>739495.8</t>
  </si>
  <si>
    <t>3193277.31</t>
  </si>
  <si>
    <t>563000</t>
  </si>
  <si>
    <t>729000</t>
  </si>
  <si>
    <t>302000</t>
  </si>
  <si>
    <t>38764000</t>
  </si>
  <si>
    <t>693277.31</t>
  </si>
  <si>
    <t>315126.05</t>
  </si>
  <si>
    <t>1471000</t>
  </si>
  <si>
    <t>2240000</t>
  </si>
  <si>
    <t>6050000</t>
  </si>
  <si>
    <t>674.661</t>
  </si>
  <si>
    <t>3808000</t>
  </si>
  <si>
    <t>10522000</t>
  </si>
  <si>
    <t>222222</t>
  </si>
  <si>
    <t>1728000</t>
  </si>
  <si>
    <t>8900000</t>
  </si>
  <si>
    <t>484211</t>
  </si>
  <si>
    <t>2016806.72</t>
  </si>
  <si>
    <t>1226890.756</t>
  </si>
  <si>
    <t>4202640</t>
  </si>
  <si>
    <t>301400</t>
  </si>
  <si>
    <t>520600</t>
  </si>
  <si>
    <t>1616600</t>
  </si>
  <si>
    <t>992000</t>
  </si>
  <si>
    <t>6554687</t>
  </si>
  <si>
    <t>2199999</t>
  </si>
  <si>
    <t>5560000</t>
  </si>
  <si>
    <t>74400</t>
  </si>
  <si>
    <t>1344537.815</t>
  </si>
  <si>
    <t>391000</t>
  </si>
  <si>
    <t>121000</t>
  </si>
  <si>
    <t>5190</t>
  </si>
  <si>
    <t>6120000</t>
  </si>
  <si>
    <t>29600000</t>
  </si>
  <si>
    <t>7025000</t>
  </si>
  <si>
    <t>14875</t>
  </si>
  <si>
    <t>23715</t>
  </si>
  <si>
    <t>21080</t>
  </si>
  <si>
    <t>18445</t>
  </si>
  <si>
    <t>18062</t>
  </si>
  <si>
    <t>13813</t>
  </si>
  <si>
    <t>9400</t>
  </si>
  <si>
    <t>27528.69</t>
  </si>
  <si>
    <t>192494400</t>
  </si>
  <si>
    <t>6896700</t>
  </si>
  <si>
    <t>1290000</t>
  </si>
  <si>
    <t>3491800</t>
  </si>
  <si>
    <t>340200</t>
  </si>
  <si>
    <t>20592</t>
  </si>
  <si>
    <t>16957</t>
  </si>
  <si>
    <t>15746</t>
  </si>
  <si>
    <t>64600</t>
  </si>
  <si>
    <t>45900000</t>
  </si>
  <si>
    <t>66000000</t>
  </si>
  <si>
    <t>22339800</t>
  </si>
  <si>
    <t>679249.35</t>
  </si>
  <si>
    <t>365749.65</t>
  </si>
  <si>
    <t>125694.05</t>
  </si>
  <si>
    <t>6250000</t>
  </si>
  <si>
    <t>28560000</t>
  </si>
  <si>
    <t>2280000</t>
  </si>
  <si>
    <t>3040000</t>
  </si>
  <si>
    <t>405000</t>
  </si>
  <si>
    <t>14080000</t>
  </si>
  <si>
    <t>13550000</t>
  </si>
  <si>
    <t>1190810</t>
  </si>
  <si>
    <t>506000</t>
  </si>
  <si>
    <t>1794000</t>
  </si>
  <si>
    <t>85948.94</t>
  </si>
  <si>
    <t>389848</t>
  </si>
  <si>
    <t>8006722.69</t>
  </si>
  <si>
    <t>1493277.31</t>
  </si>
  <si>
    <t>28274400</t>
  </si>
  <si>
    <t>708050</t>
  </si>
  <si>
    <t>11150000</t>
  </si>
  <si>
    <t>825600</t>
  </si>
  <si>
    <t>3026000</t>
  </si>
  <si>
    <t>8600000</t>
  </si>
  <si>
    <t>3140400</t>
  </si>
  <si>
    <t>96294118</t>
  </si>
  <si>
    <t>1187500</t>
  </si>
  <si>
    <t>18720000</t>
  </si>
  <si>
    <t>18400.4</t>
  </si>
  <si>
    <t>1554722</t>
  </si>
  <si>
    <t>990340</t>
  </si>
  <si>
    <t>8271500</t>
  </si>
  <si>
    <t>5191260.51</t>
  </si>
  <si>
    <t>4142000</t>
  </si>
  <si>
    <t>267750</t>
  </si>
  <si>
    <t>2451400</t>
  </si>
  <si>
    <t>531042</t>
  </si>
  <si>
    <t>7902500</t>
  </si>
  <si>
    <t>976000</t>
  </si>
  <si>
    <t>2775000</t>
  </si>
  <si>
    <t>19125</t>
  </si>
  <si>
    <t>714285.716</t>
  </si>
  <si>
    <t>57000</t>
  </si>
  <si>
    <t>264705.88</t>
  </si>
  <si>
    <t>43600</t>
  </si>
  <si>
    <t>3050000</t>
  </si>
  <si>
    <t>441176.47</t>
  </si>
  <si>
    <t>526500</t>
  </si>
  <si>
    <t>1025000</t>
  </si>
  <si>
    <t>901600</t>
  </si>
  <si>
    <t>624268</t>
  </si>
  <si>
    <t>105500</t>
  </si>
  <si>
    <t>425500</t>
  </si>
  <si>
    <t>5355000</t>
  </si>
  <si>
    <t>23350</t>
  </si>
  <si>
    <t>567600</t>
  </si>
  <si>
    <t>1154300</t>
  </si>
  <si>
    <t>10959900</t>
  </si>
  <si>
    <t>951600</t>
  </si>
  <si>
    <t>851600</t>
  </si>
  <si>
    <t>801600</t>
  </si>
  <si>
    <t>571438</t>
  </si>
  <si>
    <t>428400</t>
  </si>
  <si>
    <t>1713600</t>
  </si>
  <si>
    <t>1339892.25</t>
  </si>
  <si>
    <t>823000</t>
  </si>
  <si>
    <t>281600</t>
  </si>
  <si>
    <t>11926200</t>
  </si>
  <si>
    <t>249900</t>
  </si>
  <si>
    <t>86300000</t>
  </si>
  <si>
    <t>607200</t>
  </si>
  <si>
    <t>531500</t>
  </si>
  <si>
    <t>5420000</t>
  </si>
  <si>
    <t>4865000</t>
  </si>
  <si>
    <t>133450</t>
  </si>
  <si>
    <t>8120000</t>
  </si>
  <si>
    <t>678300</t>
  </si>
  <si>
    <t>1663865.55</t>
  </si>
  <si>
    <t>2773109.24</t>
  </si>
  <si>
    <t>10900285.98</t>
  </si>
  <si>
    <t>30921098</t>
  </si>
  <si>
    <t>2161025.37</t>
  </si>
  <si>
    <t>32387906</t>
  </si>
  <si>
    <t>708403.36</t>
  </si>
  <si>
    <t>2201680.67</t>
  </si>
  <si>
    <t>2227500</t>
  </si>
  <si>
    <t>882000</t>
  </si>
  <si>
    <t>742000</t>
  </si>
  <si>
    <t>34100</t>
  </si>
  <si>
    <t>-18678.4</t>
  </si>
  <si>
    <t>15400000</t>
  </si>
  <si>
    <t>1480000</t>
  </si>
  <si>
    <t>613000</t>
  </si>
  <si>
    <t>1340000</t>
  </si>
  <si>
    <t>609800</t>
  </si>
  <si>
    <t>8980000</t>
  </si>
  <si>
    <t>295799</t>
  </si>
  <si>
    <t>2860000</t>
  </si>
  <si>
    <t>190419</t>
  </si>
  <si>
    <t>259000</t>
  </si>
  <si>
    <t>1517000</t>
  </si>
  <si>
    <t>160900</t>
  </si>
  <si>
    <t>1207520</t>
  </si>
  <si>
    <t>1517860</t>
  </si>
  <si>
    <t>538000</t>
  </si>
  <si>
    <t>4705882.353</t>
  </si>
  <si>
    <t>7852941.18</t>
  </si>
  <si>
    <t>838200</t>
  </si>
  <si>
    <t>1424000</t>
  </si>
  <si>
    <t>121950</t>
  </si>
  <si>
    <t>1012605.04</t>
  </si>
  <si>
    <t>6450000</t>
  </si>
  <si>
    <t>3375000</t>
  </si>
  <si>
    <t>663000</t>
  </si>
  <si>
    <t>763000</t>
  </si>
  <si>
    <t>421008</t>
  </si>
  <si>
    <t>1600000.4</t>
  </si>
  <si>
    <t>7296000</t>
  </si>
  <si>
    <t>3329321</t>
  </si>
  <si>
    <t>25210.084</t>
  </si>
  <si>
    <t>353075</t>
  </si>
  <si>
    <t>166838</t>
  </si>
  <si>
    <t>6008403.361</t>
  </si>
  <si>
    <t>361344.54</t>
  </si>
  <si>
    <t>252941.18</t>
  </si>
  <si>
    <t>2999159.66</t>
  </si>
  <si>
    <t>9641142</t>
  </si>
  <si>
    <t>1219999</t>
  </si>
  <si>
    <t>77922</t>
  </si>
  <si>
    <t>8155000</t>
  </si>
  <si>
    <t>7040000</t>
  </si>
  <si>
    <t>15936000</t>
  </si>
  <si>
    <t>-93392</t>
  </si>
  <si>
    <t>12986.04</t>
  </si>
  <si>
    <t>968750</t>
  </si>
  <si>
    <t>666000</t>
  </si>
  <si>
    <t>1010000</t>
  </si>
  <si>
    <t>3708000</t>
  </si>
  <si>
    <t>1962500</t>
  </si>
  <si>
    <t>121380</t>
  </si>
  <si>
    <t>1512605</t>
  </si>
  <si>
    <t>4730000</t>
  </si>
  <si>
    <t>48230000</t>
  </si>
  <si>
    <t>8304000</t>
  </si>
  <si>
    <t>56000</t>
  </si>
  <si>
    <t>726000</t>
  </si>
  <si>
    <t>3025210.09</t>
  </si>
  <si>
    <t>453781.51</t>
  </si>
  <si>
    <t>565369</t>
  </si>
  <si>
    <t>4284000</t>
  </si>
  <si>
    <t>13050000</t>
  </si>
  <si>
    <t>5450000</t>
  </si>
  <si>
    <t>54600</t>
  </si>
  <si>
    <t>2976000</t>
  </si>
  <si>
    <t>8950000</t>
  </si>
  <si>
    <t>19706000</t>
  </si>
  <si>
    <t>10794425</t>
  </si>
  <si>
    <t>4080000</t>
  </si>
  <si>
    <t>1930000</t>
  </si>
  <si>
    <t>1770000</t>
  </si>
  <si>
    <t>2972500</t>
  </si>
  <si>
    <t>84153</t>
  </si>
  <si>
    <t>818898.5</t>
  </si>
  <si>
    <t>14800000</t>
  </si>
  <si>
    <t>1550050</t>
  </si>
  <si>
    <t>1285200</t>
  </si>
  <si>
    <t>1757800</t>
  </si>
  <si>
    <t>749999.4</t>
  </si>
  <si>
    <t>11663865.55</t>
  </si>
  <si>
    <t>348706</t>
  </si>
  <si>
    <t>1777247.6</t>
  </si>
  <si>
    <t>164439</t>
  </si>
  <si>
    <t>714285.7167</t>
  </si>
  <si>
    <t>890756.3025</t>
  </si>
  <si>
    <t>325064</t>
  </si>
  <si>
    <t>1050420.17</t>
  </si>
  <si>
    <t>5986000</t>
  </si>
  <si>
    <t>1804000</t>
  </si>
  <si>
    <t>7380000</t>
  </si>
  <si>
    <t>2631932</t>
  </si>
  <si>
    <t>100000000</t>
  </si>
  <si>
    <t>50400000</t>
  </si>
  <si>
    <t>35050</t>
  </si>
  <si>
    <t>74500</t>
  </si>
  <si>
    <t>37250</t>
  </si>
  <si>
    <t>14400000</t>
  </si>
  <si>
    <t>9962000</t>
  </si>
  <si>
    <t>17078000</t>
  </si>
  <si>
    <t>518067.23</t>
  </si>
  <si>
    <t>5166022</t>
  </si>
  <si>
    <t>6349000</t>
  </si>
  <si>
    <t>19750000</t>
  </si>
  <si>
    <t>9150000</t>
  </si>
  <si>
    <t>14550000</t>
  </si>
  <si>
    <t>865000</t>
  </si>
  <si>
    <t>915000</t>
  </si>
  <si>
    <t>1035000</t>
  </si>
  <si>
    <t>7695000</t>
  </si>
  <si>
    <t>11006000</t>
  </si>
  <si>
    <t>421000</t>
  </si>
  <si>
    <t>512605.042</t>
  </si>
  <si>
    <t>420400</t>
  </si>
  <si>
    <t>2100840.34</t>
  </si>
  <si>
    <t>13174000</t>
  </si>
  <si>
    <t>2184874</t>
  </si>
  <si>
    <t>2930000</t>
  </si>
  <si>
    <t>4666000</t>
  </si>
  <si>
    <t>567000</t>
  </si>
  <si>
    <t>92436</t>
  </si>
  <si>
    <t>92437</t>
  </si>
  <si>
    <t>3658000</t>
  </si>
  <si>
    <t>9070000</t>
  </si>
  <si>
    <t>7318000</t>
  </si>
  <si>
    <t>1298739.5</t>
  </si>
  <si>
    <t>1753000</t>
  </si>
  <si>
    <t>1964</t>
  </si>
  <si>
    <t>9177000</t>
  </si>
  <si>
    <t>2841000</t>
  </si>
  <si>
    <t>8778000</t>
  </si>
  <si>
    <t>86723</t>
  </si>
  <si>
    <t>1137500</t>
  </si>
  <si>
    <t>1278000</t>
  </si>
  <si>
    <t>8338000</t>
  </si>
  <si>
    <t>469000</t>
  </si>
  <si>
    <t>343000</t>
  </si>
  <si>
    <t>383000</t>
  </si>
  <si>
    <t>483000</t>
  </si>
  <si>
    <t>1845000</t>
  </si>
  <si>
    <t>782300</t>
  </si>
  <si>
    <t>865300</t>
  </si>
  <si>
    <t>1088500</t>
  </si>
  <si>
    <t>2537500</t>
  </si>
  <si>
    <t>1415000</t>
  </si>
  <si>
    <t>714285.7166</t>
  </si>
  <si>
    <t>1345000</t>
  </si>
  <si>
    <t>1553000</t>
  </si>
  <si>
    <t>45500000</t>
  </si>
  <si>
    <t>26494000</t>
  </si>
  <si>
    <t>8403361.35</t>
  </si>
  <si>
    <t>130400</t>
  </si>
  <si>
    <t>858690</t>
  </si>
  <si>
    <t>918575</t>
  </si>
  <si>
    <t>402910</t>
  </si>
  <si>
    <t>1419550</t>
  </si>
  <si>
    <t>6141000</t>
  </si>
  <si>
    <t>15500000</t>
  </si>
  <si>
    <t>28600000</t>
  </si>
  <si>
    <t>10100</t>
  </si>
  <si>
    <t>1125000</t>
  </si>
  <si>
    <t>126350</t>
  </si>
  <si>
    <t>176225</t>
  </si>
  <si>
    <t>2896075</t>
  </si>
  <si>
    <t>773109</t>
  </si>
  <si>
    <t>1211000</t>
  </si>
  <si>
    <t>1581000</t>
  </si>
  <si>
    <t>1109000</t>
  </si>
  <si>
    <t>5831280</t>
  </si>
  <si>
    <t>955000</t>
  </si>
  <si>
    <t>5657880</t>
  </si>
  <si>
    <t>5465880</t>
  </si>
  <si>
    <t>1210950</t>
  </si>
  <si>
    <t>8275537</t>
  </si>
  <si>
    <t>983193.51</t>
  </si>
  <si>
    <t>327731.17</t>
  </si>
  <si>
    <t>1210084.32</t>
  </si>
  <si>
    <t>10700000</t>
  </si>
  <si>
    <t>78100000</t>
  </si>
  <si>
    <t>1963000</t>
  </si>
  <si>
    <t>14688000</t>
  </si>
  <si>
    <t>7953000</t>
  </si>
  <si>
    <t>22356000</t>
  </si>
  <si>
    <t>14200000</t>
  </si>
  <si>
    <t>65050</t>
  </si>
  <si>
    <t>5037000</t>
  </si>
  <si>
    <t>1064000</t>
  </si>
  <si>
    <t>151261</t>
  </si>
  <si>
    <t>9066000</t>
  </si>
  <si>
    <t>1645000</t>
  </si>
  <si>
    <t>1205302</t>
  </si>
  <si>
    <t>12950</t>
  </si>
  <si>
    <t>22650</t>
  </si>
  <si>
    <t>12025</t>
  </si>
  <si>
    <t>941176.4705</t>
  </si>
  <si>
    <t>4350</t>
  </si>
  <si>
    <t>9950</t>
  </si>
  <si>
    <t>1178000</t>
  </si>
  <si>
    <t>738645</t>
  </si>
  <si>
    <t>85100</t>
  </si>
  <si>
    <t>72200</t>
  </si>
  <si>
    <t>42100</t>
  </si>
  <si>
    <t>122350</t>
  </si>
  <si>
    <t>42353</t>
  </si>
  <si>
    <t>69172</t>
  </si>
  <si>
    <t>74493</t>
  </si>
  <si>
    <t>80888</t>
  </si>
  <si>
    <t>12238</t>
  </si>
  <si>
    <t>47254</t>
  </si>
  <si>
    <t>83116</t>
  </si>
  <si>
    <t>88662</t>
  </si>
  <si>
    <t>543410</t>
  </si>
  <si>
    <t>277200</t>
  </si>
  <si>
    <t>1110000</t>
  </si>
  <si>
    <t>807400</t>
  </si>
  <si>
    <t>563500</t>
  </si>
  <si>
    <t>937500</t>
  </si>
  <si>
    <t>1687500</t>
  </si>
  <si>
    <t>596600</t>
  </si>
  <si>
    <t>48750</t>
  </si>
  <si>
    <t>102202</t>
  </si>
  <si>
    <t>1096638.66</t>
  </si>
  <si>
    <t>3675000</t>
  </si>
  <si>
    <t>110500</t>
  </si>
  <si>
    <t>2529411.76</t>
  </si>
  <si>
    <t>16960000</t>
  </si>
  <si>
    <t>1302521.01</t>
  </si>
  <si>
    <t>1358500</t>
  </si>
  <si>
    <t>7480000</t>
  </si>
  <si>
    <t>682521.01</t>
  </si>
  <si>
    <t>680504.2</t>
  </si>
  <si>
    <t>3410000</t>
  </si>
  <si>
    <t>5920515</t>
  </si>
  <si>
    <t>561923</t>
  </si>
  <si>
    <t>540900</t>
  </si>
  <si>
    <t>26750</t>
  </si>
  <si>
    <t>30050</t>
  </si>
  <si>
    <t>573000</t>
  </si>
  <si>
    <t>595500</t>
  </si>
  <si>
    <t>1421700</t>
  </si>
  <si>
    <t>19054</t>
  </si>
  <si>
    <t>10307</t>
  </si>
  <si>
    <t>735410</t>
  </si>
  <si>
    <t>1215120</t>
  </si>
  <si>
    <t>1449260</t>
  </si>
  <si>
    <t>1241700</t>
  </si>
  <si>
    <t>1614100</t>
  </si>
  <si>
    <t>14544768</t>
  </si>
  <si>
    <t>27200000</t>
  </si>
  <si>
    <t>10404000</t>
  </si>
  <si>
    <t>179375</t>
  </si>
  <si>
    <t>281875</t>
  </si>
  <si>
    <t>4663750</t>
  </si>
  <si>
    <t>158000</t>
  </si>
  <si>
    <t>8290000</t>
  </si>
  <si>
    <t>2721848.74</t>
  </si>
  <si>
    <t>589059</t>
  </si>
  <si>
    <t>52400000</t>
  </si>
  <si>
    <t>16924980</t>
  </si>
  <si>
    <t>16640000</t>
  </si>
  <si>
    <t>1428571.43</t>
  </si>
  <si>
    <t>251260.5</t>
  </si>
  <si>
    <t>4413445.37</t>
  </si>
  <si>
    <t>21360000</t>
  </si>
  <si>
    <t>6670588.23</t>
  </si>
  <si>
    <t>3571428.57</t>
  </si>
  <si>
    <t>8720000</t>
  </si>
  <si>
    <t>1891176.47</t>
  </si>
  <si>
    <t>5120000</t>
  </si>
  <si>
    <t>612000</t>
  </si>
  <si>
    <t>6232000</t>
  </si>
  <si>
    <t>2504201.68</t>
  </si>
  <si>
    <t>422</t>
  </si>
  <si>
    <t>422000</t>
  </si>
  <si>
    <t>8730000</t>
  </si>
  <si>
    <t>878000</t>
  </si>
  <si>
    <t>17631970</t>
  </si>
  <si>
    <t>5075000</t>
  </si>
  <si>
    <t>751000</t>
  </si>
  <si>
    <t>3220000</t>
  </si>
  <si>
    <t>633000</t>
  </si>
  <si>
    <t>1195000</t>
  </si>
  <si>
    <t>314000</t>
  </si>
  <si>
    <t>2938500</t>
  </si>
  <si>
    <t>8640660</t>
  </si>
  <si>
    <t>11165000</t>
  </si>
  <si>
    <t>19584000</t>
  </si>
  <si>
    <t>3007355.9</t>
  </si>
  <si>
    <t>50695428.1</t>
  </si>
  <si>
    <t>402000</t>
  </si>
  <si>
    <t>223000</t>
  </si>
  <si>
    <t>1433000</t>
  </si>
  <si>
    <t>1008403</t>
  </si>
  <si>
    <t>3403361</t>
  </si>
  <si>
    <t>1764000</t>
  </si>
  <si>
    <t>2126000</t>
  </si>
  <si>
    <t>2640000</t>
  </si>
  <si>
    <t>2771000</t>
  </si>
  <si>
    <t>42000000</t>
  </si>
  <si>
    <t>262184.87</t>
  </si>
  <si>
    <t>393277.31</t>
  </si>
  <si>
    <t>5899159.67</t>
  </si>
  <si>
    <t>466000</t>
  </si>
  <si>
    <t>1201600</t>
  </si>
  <si>
    <t>3760000</t>
  </si>
  <si>
    <t>502000</t>
  </si>
  <si>
    <t>3101000</t>
  </si>
  <si>
    <t>6250</t>
  </si>
  <si>
    <t>504202</t>
  </si>
  <si>
    <t>226890.76</t>
  </si>
  <si>
    <t>6655462.18</t>
  </si>
  <si>
    <t>6600</t>
  </si>
  <si>
    <t>437000</t>
  </si>
  <si>
    <t>588236</t>
  </si>
  <si>
    <t>1472000</t>
  </si>
  <si>
    <t>910672.27</t>
  </si>
  <si>
    <t>6634667</t>
  </si>
  <si>
    <t>12837000</t>
  </si>
  <si>
    <t>4764519</t>
  </si>
  <si>
    <t>19931000</t>
  </si>
  <si>
    <t>15787000</t>
  </si>
  <si>
    <t>2610000</t>
  </si>
  <si>
    <t>1023373</t>
  </si>
  <si>
    <t>251700</t>
  </si>
  <si>
    <t>8235294.118</t>
  </si>
  <si>
    <t>877200</t>
  </si>
  <si>
    <t>6356569</t>
  </si>
  <si>
    <t>1932773.11</t>
  </si>
  <si>
    <t>6598500</t>
  </si>
  <si>
    <t>1852000</t>
  </si>
  <si>
    <t>4957983.19</t>
  </si>
  <si>
    <t>3090000</t>
  </si>
  <si>
    <t>1730000</t>
  </si>
  <si>
    <t>2657267</t>
  </si>
  <si>
    <t>840504.2</t>
  </si>
  <si>
    <t>8192000</t>
  </si>
  <si>
    <t>873949.58</t>
  </si>
  <si>
    <t>546000</t>
  </si>
  <si>
    <t>243000</t>
  </si>
  <si>
    <t>97870</t>
  </si>
  <si>
    <t>50005</t>
  </si>
  <si>
    <t>64705.88</t>
  </si>
  <si>
    <t>7130200</t>
  </si>
  <si>
    <t>231092.44</t>
  </si>
  <si>
    <t>340336</t>
  </si>
  <si>
    <t>731092</t>
  </si>
  <si>
    <t>83500</t>
  </si>
  <si>
    <t>78500</t>
  </si>
  <si>
    <t>365700</t>
  </si>
  <si>
    <t>15534300</t>
  </si>
  <si>
    <t>272268.91</t>
  </si>
  <si>
    <t>862184.87</t>
  </si>
  <si>
    <t>3765768</t>
  </si>
  <si>
    <t>14352000</t>
  </si>
  <si>
    <t>1584000</t>
  </si>
  <si>
    <t>358160</t>
  </si>
  <si>
    <t>629200</t>
  </si>
  <si>
    <t>3852640</t>
  </si>
  <si>
    <t>-63250</t>
  </si>
  <si>
    <t>240336</t>
  </si>
  <si>
    <t>349579</t>
  </si>
  <si>
    <t>1082268</t>
  </si>
  <si>
    <t>1354621</t>
  </si>
  <si>
    <t>255462.19</t>
  </si>
  <si>
    <t>1341176.47</t>
  </si>
  <si>
    <t>2780994</t>
  </si>
  <si>
    <t>31875</t>
  </si>
  <si>
    <t>47813</t>
  </si>
  <si>
    <t>30175</t>
  </si>
  <si>
    <t>48280</t>
  </si>
  <si>
    <t>-5355.71</t>
  </si>
  <si>
    <t>253865</t>
  </si>
  <si>
    <t>142875</t>
  </si>
  <si>
    <t>3386000</t>
  </si>
  <si>
    <t>-6210</t>
  </si>
  <si>
    <t>953500</t>
  </si>
  <si>
    <t>-8750</t>
  </si>
  <si>
    <t>-2832</t>
  </si>
  <si>
    <t>402222</t>
  </si>
  <si>
    <t>-87815.09</t>
  </si>
  <si>
    <t>106875</t>
  </si>
  <si>
    <t>175175</t>
  </si>
  <si>
    <t>43900</t>
  </si>
  <si>
    <t>16750</t>
  </si>
  <si>
    <t>890175</t>
  </si>
  <si>
    <t>52600</t>
  </si>
  <si>
    <t>8098860</t>
  </si>
  <si>
    <t>2325020</t>
  </si>
  <si>
    <t>3138000</t>
  </si>
  <si>
    <t>2857</t>
  </si>
  <si>
    <t>65018</t>
  </si>
  <si>
    <t>581000</t>
  </si>
  <si>
    <t>20400000</t>
  </si>
  <si>
    <t>11171050</t>
  </si>
  <si>
    <t>146800</t>
  </si>
  <si>
    <t>12390</t>
  </si>
  <si>
    <t>10103</t>
  </si>
  <si>
    <t>14595</t>
  </si>
  <si>
    <t>32200</t>
  </si>
  <si>
    <t>65360</t>
  </si>
  <si>
    <t>3800</t>
  </si>
  <si>
    <t>718487.39</t>
  </si>
  <si>
    <t>2400</t>
  </si>
  <si>
    <t>.46</t>
  </si>
  <si>
    <t>-35750</t>
  </si>
  <si>
    <t>337500</t>
  </si>
  <si>
    <t>252915.14</t>
  </si>
  <si>
    <t>.6</t>
  </si>
  <si>
    <t>45889.47</t>
  </si>
  <si>
    <t>137631.53</t>
  </si>
  <si>
    <t>488270.9863276</t>
  </si>
  <si>
    <t>98415.79</t>
  </si>
  <si>
    <t>301005.21</t>
  </si>
  <si>
    <t>81205.26</t>
  </si>
  <si>
    <t>139889.47</t>
  </si>
  <si>
    <t>417931.53</t>
  </si>
  <si>
    <t>161052.53</t>
  </si>
  <si>
    <t>400147.37</t>
  </si>
  <si>
    <t>.12</t>
  </si>
  <si>
    <t>4645</t>
  </si>
  <si>
    <t>54308</t>
  </si>
  <si>
    <t>314407</t>
  </si>
  <si>
    <t>24815</t>
  </si>
  <si>
    <t>2680000</t>
  </si>
  <si>
    <t>266800</t>
  </si>
  <si>
    <t>667000</t>
  </si>
  <si>
    <t>5736200</t>
  </si>
  <si>
    <t>399159.66</t>
  </si>
  <si>
    <t>1071428.57</t>
  </si>
  <si>
    <t>147900</t>
  </si>
  <si>
    <t>194900</t>
  </si>
  <si>
    <t>-11143.5</t>
  </si>
  <si>
    <t>376950</t>
  </si>
  <si>
    <t>435108</t>
  </si>
  <si>
    <t>38749</t>
  </si>
  <si>
    <t>459990</t>
  </si>
  <si>
    <t>768400</t>
  </si>
  <si>
    <t>650428</t>
  </si>
  <si>
    <t>555428</t>
  </si>
  <si>
    <t>71200</t>
  </si>
  <si>
    <t>50700</t>
  </si>
  <si>
    <t>22400000</t>
  </si>
  <si>
    <t>461449</t>
  </si>
  <si>
    <t>23220</t>
  </si>
  <si>
    <t>98012</t>
  </si>
  <si>
    <t>81986</t>
  </si>
  <si>
    <t>57906</t>
  </si>
  <si>
    <t>-30912</t>
  </si>
  <si>
    <t>7190000</t>
  </si>
  <si>
    <t>808600</t>
  </si>
  <si>
    <t>1803361</t>
  </si>
  <si>
    <t>4628000</t>
  </si>
  <si>
    <t>7950000</t>
  </si>
  <si>
    <t>-874500</t>
  </si>
  <si>
    <t>6747300</t>
  </si>
  <si>
    <t>341000</t>
  </si>
  <si>
    <t>1620000</t>
  </si>
  <si>
    <t>2058000</t>
  </si>
  <si>
    <t>516000</t>
  </si>
  <si>
    <t>17710</t>
  </si>
  <si>
    <t>4180</t>
  </si>
  <si>
    <t>63600</t>
  </si>
  <si>
    <t>79913</t>
  </si>
  <si>
    <t>19700</t>
  </si>
  <si>
    <t>38900</t>
  </si>
  <si>
    <t>3572480</t>
  </si>
  <si>
    <t>185336</t>
  </si>
  <si>
    <t>569950</t>
  </si>
  <si>
    <t>2268907.563</t>
  </si>
  <si>
    <t>-11551</t>
  </si>
  <si>
    <t>-1992.55</t>
  </si>
  <si>
    <t>1460000</t>
  </si>
  <si>
    <t>132032</t>
  </si>
  <si>
    <t>79368</t>
  </si>
  <si>
    <t>743</t>
  </si>
  <si>
    <t>45800</t>
  </si>
  <si>
    <t>13190</t>
  </si>
  <si>
    <t>57650</t>
  </si>
  <si>
    <t>4515</t>
  </si>
  <si>
    <t>276470</t>
  </si>
  <si>
    <t>-4657.5</t>
  </si>
  <si>
    <t>798319.33</t>
  </si>
  <si>
    <t>-87815.13</t>
  </si>
  <si>
    <t>735293</t>
  </si>
  <si>
    <t>-80882.23</t>
  </si>
  <si>
    <t>-96600</t>
  </si>
  <si>
    <t>231092.43</t>
  </si>
  <si>
    <t>210084</t>
  </si>
  <si>
    <t>605042</t>
  </si>
  <si>
    <t>-638161.6</t>
  </si>
  <si>
    <t>-679800</t>
  </si>
  <si>
    <t>1881440</t>
  </si>
  <si>
    <t>147058.32</t>
  </si>
  <si>
    <t>-16176.42</t>
  </si>
  <si>
    <t>-106810</t>
  </si>
  <si>
    <t>-9379.86</t>
  </si>
  <si>
    <t>-335500</t>
  </si>
  <si>
    <t>-29463</t>
  </si>
  <si>
    <t>4140000</t>
  </si>
  <si>
    <t>-499400</t>
  </si>
  <si>
    <t>-43856.4</t>
  </si>
  <si>
    <t>6790000</t>
  </si>
  <si>
    <t>378151.25</t>
  </si>
  <si>
    <t>420168.06</t>
  </si>
  <si>
    <t>-556424.37</t>
  </si>
  <si>
    <t>101047.37</t>
  </si>
  <si>
    <t>309073.63</t>
  </si>
  <si>
    <t>89942.11</t>
  </si>
  <si>
    <t>281978.89</t>
  </si>
  <si>
    <t>83876</t>
  </si>
  <si>
    <t>-12321.43</t>
  </si>
  <si>
    <t>2920169</t>
  </si>
  <si>
    <t>1430000</t>
  </si>
  <si>
    <t>2802500</t>
  </si>
  <si>
    <t>261176.47</t>
  </si>
  <si>
    <t>982521.07</t>
  </si>
  <si>
    <t>2352941.17</t>
  </si>
  <si>
    <t>145922</t>
  </si>
  <si>
    <t>161000</t>
  </si>
  <si>
    <t>-4140</t>
  </si>
  <si>
    <t>187928</t>
  </si>
  <si>
    <t>3949579</t>
  </si>
  <si>
    <t>231900</t>
  </si>
  <si>
    <t>59250</t>
  </si>
  <si>
    <t>208000</t>
  </si>
  <si>
    <t>73333</t>
  </si>
  <si>
    <t>117200</t>
  </si>
  <si>
    <t>364552</t>
  </si>
  <si>
    <t>931000</t>
  </si>
  <si>
    <t>-31050</t>
  </si>
  <si>
    <t>627800</t>
  </si>
  <si>
    <t>3100</t>
  </si>
  <si>
    <t>247058.83</t>
  </si>
  <si>
    <t>16800000.17</t>
  </si>
  <si>
    <t>1135200</t>
  </si>
  <si>
    <t>22463</t>
  </si>
  <si>
    <t>-6793.5</t>
  </si>
  <si>
    <t>1240000</t>
  </si>
  <si>
    <t>15250000</t>
  </si>
  <si>
    <t>-717.6</t>
  </si>
  <si>
    <t>-1625</t>
  </si>
  <si>
    <t>67000</t>
  </si>
  <si>
    <t>881638</t>
  </si>
  <si>
    <t>851638</t>
  </si>
  <si>
    <t>164526</t>
  </si>
  <si>
    <t>3754329</t>
  </si>
  <si>
    <t>-74152.2</t>
  </si>
  <si>
    <t>-17907.76</t>
  </si>
  <si>
    <t>-360250</t>
  </si>
  <si>
    <t>-31636.5</t>
  </si>
  <si>
    <t>18400</t>
  </si>
  <si>
    <t>1062500</t>
  </si>
  <si>
    <t>222000</t>
  </si>
  <si>
    <t>-7000</t>
  </si>
  <si>
    <t>-822.8</t>
  </si>
  <si>
    <t>17250000</t>
  </si>
  <si>
    <t>29500</t>
  </si>
  <si>
    <t>437500</t>
  </si>
  <si>
    <t>44572</t>
  </si>
  <si>
    <t>605463</t>
  </si>
  <si>
    <t>-70475.55</t>
  </si>
  <si>
    <t>15040000</t>
  </si>
  <si>
    <t>854000</t>
  </si>
  <si>
    <t>100017</t>
  </si>
  <si>
    <t>100577</t>
  </si>
  <si>
    <t>-5464.8</t>
  </si>
  <si>
    <t>-12375</t>
  </si>
  <si>
    <t>-8694</t>
  </si>
  <si>
    <t>-23100.04</t>
  </si>
  <si>
    <t>-431962.51</t>
  </si>
  <si>
    <t>-119221.65</t>
  </si>
  <si>
    <t>-3092.97</t>
  </si>
  <si>
    <t>70205</t>
  </si>
  <si>
    <t>206316</t>
  </si>
  <si>
    <t>.05</t>
  </si>
  <si>
    <t>-9041.76</t>
  </si>
  <si>
    <t>-20475</t>
  </si>
  <si>
    <t>-883.2</t>
  </si>
  <si>
    <t>-3013.92</t>
  </si>
  <si>
    <t>-3665.28</t>
  </si>
  <si>
    <t>-8300</t>
  </si>
  <si>
    <t>-2677.2</t>
  </si>
  <si>
    <t>-6062.5</t>
  </si>
  <si>
    <t>22800</t>
  </si>
  <si>
    <t>4081100</t>
  </si>
  <si>
    <t>337390</t>
  </si>
  <si>
    <t>-27646.92</t>
  </si>
  <si>
    <t>19863000</t>
  </si>
  <si>
    <t>-65550</t>
  </si>
  <si>
    <t>7827730</t>
  </si>
  <si>
    <t>255170</t>
  </si>
  <si>
    <t>675030</t>
  </si>
  <si>
    <t>6976320</t>
  </si>
  <si>
    <t>1493000</t>
  </si>
  <si>
    <t>19339000</t>
  </si>
  <si>
    <t>313500</t>
  </si>
  <si>
    <t>541621.05</t>
  </si>
  <si>
    <t>211578.95</t>
  </si>
  <si>
    <t>135</t>
  </si>
  <si>
    <t>12900</t>
  </si>
  <si>
    <t>177150</t>
  </si>
  <si>
    <t>-5250</t>
  </si>
  <si>
    <t>372600</t>
  </si>
  <si>
    <t>153500</t>
  </si>
  <si>
    <t>47100</t>
  </si>
  <si>
    <t>331400</t>
  </si>
  <si>
    <t>-59441.44</t>
  </si>
  <si>
    <t>1068000</t>
  </si>
  <si>
    <t>36200</t>
  </si>
  <si>
    <t>34200</t>
  </si>
  <si>
    <t>34500</t>
  </si>
  <si>
    <t>70700</t>
  </si>
  <si>
    <t>4670</t>
  </si>
  <si>
    <t>35200</t>
  </si>
  <si>
    <t>66700</t>
  </si>
  <si>
    <t>438600</t>
  </si>
  <si>
    <t>35990</t>
  </si>
  <si>
    <t>-11253.9</t>
  </si>
  <si>
    <t>1377951.8847666</t>
  </si>
  <si>
    <t>-160000</t>
  </si>
  <si>
    <t>-46600</t>
  </si>
  <si>
    <t>33529.41</t>
  </si>
  <si>
    <t>4201128</t>
  </si>
  <si>
    <t>50257075</t>
  </si>
  <si>
    <t>-78571.35</t>
  </si>
  <si>
    <t>3370553</t>
  </si>
  <si>
    <t>222721</t>
  </si>
  <si>
    <t>110000000</t>
  </si>
  <si>
    <t>-289850</t>
  </si>
  <si>
    <t>44454</t>
  </si>
  <si>
    <t>189915.75</t>
  </si>
  <si>
    <t>141781</t>
  </si>
  <si>
    <t>219500</t>
  </si>
  <si>
    <t>4752475</t>
  </si>
  <si>
    <t>5124314.94141</t>
  </si>
  <si>
    <t>1708104.98047</t>
  </si>
  <si>
    <t>569800</t>
  </si>
  <si>
    <t>-22902.96</t>
  </si>
  <si>
    <t>-11062.13</t>
  </si>
  <si>
    <t>195500</t>
  </si>
  <si>
    <t>5294117.5</t>
  </si>
  <si>
    <t>924369.25</t>
  </si>
  <si>
    <t>2913265.72436855</t>
  </si>
  <si>
    <t>3361344.04</t>
  </si>
  <si>
    <t>2100840.33</t>
  </si>
  <si>
    <t>1810000</t>
  </si>
  <si>
    <t>-649000</t>
  </si>
  <si>
    <t>-47200</t>
  </si>
  <si>
    <t>38000000</t>
  </si>
  <si>
    <t>1305000</t>
  </si>
  <si>
    <t>13360000</t>
  </si>
  <si>
    <t>3283800</t>
  </si>
  <si>
    <t>-35818.06</t>
  </si>
  <si>
    <t>105042.02</t>
  </si>
  <si>
    <t>194200</t>
  </si>
  <si>
    <t>33200</t>
  </si>
  <si>
    <t>40575</t>
  </si>
  <si>
    <t>119780</t>
  </si>
  <si>
    <t>456000</t>
  </si>
  <si>
    <t>909000</t>
  </si>
  <si>
    <t>6736000</t>
  </si>
  <si>
    <t>12375000</t>
  </si>
  <si>
    <t>48050</t>
  </si>
  <si>
    <t>1033700</t>
  </si>
  <si>
    <t>8100</t>
  </si>
  <si>
    <t>10947000</t>
  </si>
  <si>
    <t>-42333.55</t>
  </si>
  <si>
    <t>6405000</t>
  </si>
  <si>
    <t>2300</t>
  </si>
  <si>
    <t>35406</t>
  </si>
  <si>
    <t>2268000</t>
  </si>
  <si>
    <t>12557</t>
  </si>
  <si>
    <t>3060000</t>
  </si>
  <si>
    <t>2327000</t>
  </si>
  <si>
    <t>9687207</t>
  </si>
  <si>
    <t>8549887</t>
  </si>
  <si>
    <t>951800</t>
  </si>
  <si>
    <t>11920000</t>
  </si>
  <si>
    <t>3842000</t>
  </si>
  <si>
    <t>171400</t>
  </si>
  <si>
    <t>22178495</t>
  </si>
  <si>
    <t>7281000</t>
  </si>
  <si>
    <t>629900</t>
  </si>
  <si>
    <t>-8356.51</t>
  </si>
  <si>
    <t>-2306.4</t>
  </si>
  <si>
    <t>634741</t>
  </si>
  <si>
    <t>601333</t>
  </si>
  <si>
    <t>16704</t>
  </si>
  <si>
    <t>33407</t>
  </si>
  <si>
    <t>83519</t>
  </si>
  <si>
    <t>116926</t>
  </si>
  <si>
    <t>33406</t>
  </si>
  <si>
    <t>979240</t>
  </si>
  <si>
    <t>141776</t>
  </si>
  <si>
    <t>283331.53</t>
  </si>
  <si>
    <t>97889.47</t>
  </si>
  <si>
    <t>2490000</t>
  </si>
  <si>
    <t>1584500</t>
  </si>
  <si>
    <t>537600</t>
  </si>
  <si>
    <t>626000</t>
  </si>
  <si>
    <t>129048</t>
  </si>
  <si>
    <t>122256</t>
  </si>
  <si>
    <t>3396</t>
  </si>
  <si>
    <t>6792</t>
  </si>
  <si>
    <t>16980</t>
  </si>
  <si>
    <t>23772</t>
  </si>
  <si>
    <t>806750</t>
  </si>
  <si>
    <t>6974789.91596</t>
  </si>
  <si>
    <t>1281250</t>
  </si>
  <si>
    <t>3607875</t>
  </si>
  <si>
    <t>167578</t>
  </si>
  <si>
    <t>185516</t>
  </si>
  <si>
    <t>34786</t>
  </si>
  <si>
    <t>-15400</t>
  </si>
  <si>
    <t>-6900</t>
  </si>
  <si>
    <t>-29680</t>
  </si>
  <si>
    <t>-7167.72</t>
  </si>
  <si>
    <t>57984</t>
  </si>
  <si>
    <t>10084033</t>
  </si>
  <si>
    <t>-80672</t>
  </si>
  <si>
    <t>-1109244</t>
  </si>
  <si>
    <t>10084033.6134</t>
  </si>
  <si>
    <t>369000</t>
  </si>
  <si>
    <t>106600</t>
  </si>
  <si>
    <t>291000</t>
  </si>
  <si>
    <t>1050420</t>
  </si>
  <si>
    <t>15840000</t>
  </si>
  <si>
    <t>-15904.5</t>
  </si>
  <si>
    <t>-37950</t>
  </si>
  <si>
    <t>-162000</t>
  </si>
  <si>
    <t>-2227500</t>
  </si>
  <si>
    <t>71360.19</t>
  </si>
  <si>
    <t>123034</t>
  </si>
  <si>
    <t>111400</t>
  </si>
  <si>
    <t>30766</t>
  </si>
  <si>
    <t>1490000</t>
  </si>
  <si>
    <t>1193.22</t>
  </si>
  <si>
    <t>113000</t>
  </si>
  <si>
    <t>21000000</t>
  </si>
  <si>
    <t>18719000</t>
  </si>
  <si>
    <t>148970</t>
  </si>
  <si>
    <t>64224.51</t>
  </si>
  <si>
    <t>990</t>
  </si>
  <si>
    <t>11245000</t>
  </si>
  <si>
    <t>411584.21</t>
  </si>
  <si>
    <t>60784.21</t>
  </si>
  <si>
    <t>179336.79</t>
  </si>
  <si>
    <t>-137795.18847666</t>
  </si>
  <si>
    <t>70800000</t>
  </si>
  <si>
    <t>17400000</t>
  </si>
  <si>
    <t>92800</t>
  </si>
  <si>
    <t>119730</t>
  </si>
  <si>
    <t>1176</t>
  </si>
  <si>
    <t>146269</t>
  </si>
  <si>
    <t>4672</t>
  </si>
  <si>
    <t>.72</t>
  </si>
  <si>
    <t>39.6</t>
  </si>
  <si>
    <t>1092962</t>
  </si>
  <si>
    <t>-38253.67</t>
  </si>
  <si>
    <t>-323400</t>
  </si>
  <si>
    <t>175965.125</t>
  </si>
  <si>
    <t>-81825.36</t>
  </si>
  <si>
    <t>-19760.82</t>
  </si>
  <si>
    <t>-36432</t>
  </si>
  <si>
    <t>4260000</t>
  </si>
  <si>
    <t>6891</t>
  </si>
  <si>
    <t>187631.58</t>
  </si>
  <si>
    <t>474568.42</t>
  </si>
  <si>
    <t>123468.42</t>
  </si>
  <si>
    <t>354952.58</t>
  </si>
  <si>
    <t>130004</t>
  </si>
  <si>
    <t>112996</t>
  </si>
  <si>
    <t>34350</t>
  </si>
  <si>
    <t>220817.35</t>
  </si>
  <si>
    <t>147310.53</t>
  </si>
  <si>
    <t>422110.47</t>
  </si>
  <si>
    <t>49900</t>
  </si>
  <si>
    <t>172735</t>
  </si>
  <si>
    <t>35600</t>
  </si>
  <si>
    <t>1102361.50781328</t>
  </si>
  <si>
    <t>1071975.902149196</t>
  </si>
  <si>
    <t>3105000</t>
  </si>
  <si>
    <t>-13400</t>
  </si>
  <si>
    <t>-3236.1</t>
  </si>
  <si>
    <t>-21000</t>
  </si>
  <si>
    <t>31140</t>
  </si>
  <si>
    <t>64500</t>
  </si>
  <si>
    <t>181500</t>
  </si>
  <si>
    <t>-60200</t>
  </si>
  <si>
    <t>-14538.3</t>
  </si>
  <si>
    <t>2077000</t>
  </si>
  <si>
    <t>14370</t>
  </si>
  <si>
    <t>399000</t>
  </si>
  <si>
    <t>-74250</t>
  </si>
  <si>
    <t>8502500</t>
  </si>
  <si>
    <t>403780.17</t>
  </si>
  <si>
    <t>23030</t>
  </si>
  <si>
    <t>85942</t>
  </si>
  <si>
    <t>266278.96</t>
  </si>
  <si>
    <t>-46750</t>
  </si>
  <si>
    <t>-39606</t>
  </si>
  <si>
    <t>1039975</t>
  </si>
  <si>
    <t>-7175.83</t>
  </si>
  <si>
    <t>-22797.6</t>
  </si>
  <si>
    <t>-3280</t>
  </si>
  <si>
    <t>97100</t>
  </si>
  <si>
    <t>149882.37</t>
  </si>
  <si>
    <t>4763</t>
  </si>
  <si>
    <t>470833</t>
  </si>
  <si>
    <t>521639.98</t>
  </si>
  <si>
    <t>178157.89</t>
  </si>
  <si>
    <t>448042.11</t>
  </si>
  <si>
    <t>874509</t>
  </si>
  <si>
    <t>67888.38</t>
  </si>
  <si>
    <t>99284</t>
  </si>
  <si>
    <t>428000</t>
  </si>
  <si>
    <t>7052871</t>
  </si>
  <si>
    <t>12370</t>
  </si>
  <si>
    <t>-1081.92</t>
  </si>
  <si>
    <t>619900</t>
  </si>
  <si>
    <t>150889.47</t>
  </si>
  <si>
    <t>448131.53</t>
  </si>
  <si>
    <t>354852.58</t>
  </si>
  <si>
    <t>95400</t>
  </si>
  <si>
    <t>20200</t>
  </si>
  <si>
    <t>894368</t>
  </si>
  <si>
    <t>-724212.5</t>
  </si>
  <si>
    <t>-63599.03</t>
  </si>
  <si>
    <t>177600</t>
  </si>
  <si>
    <t>75200</t>
  </si>
  <si>
    <t>21600000</t>
  </si>
  <si>
    <t>42016</t>
  </si>
  <si>
    <t>4118</t>
  </si>
  <si>
    <t>.54</t>
  </si>
  <si>
    <t>20984</t>
  </si>
  <si>
    <t>106016</t>
  </si>
  <si>
    <t>61745.53</t>
  </si>
  <si>
    <t>-198550</t>
  </si>
  <si>
    <t>-17436.3</t>
  </si>
  <si>
    <t>-2070</t>
  </si>
  <si>
    <t>-27776.64</t>
  </si>
  <si>
    <t>-62900</t>
  </si>
  <si>
    <t>-61927.5</t>
  </si>
  <si>
    <t>-987250</t>
  </si>
  <si>
    <t>6970</t>
  </si>
  <si>
    <t>28001</t>
  </si>
  <si>
    <t>183468.42</t>
  </si>
  <si>
    <t>546452.58</t>
  </si>
  <si>
    <t>27198</t>
  </si>
  <si>
    <t>33140</t>
  </si>
  <si>
    <t>411681</t>
  </si>
  <si>
    <t>7290</t>
  </si>
  <si>
    <t>116100</t>
  </si>
  <si>
    <t>989600</t>
  </si>
  <si>
    <t>19007.26</t>
  </si>
  <si>
    <t>20689</t>
  </si>
  <si>
    <t>3880</t>
  </si>
  <si>
    <t>694540.8</t>
  </si>
  <si>
    <t>2237250</t>
  </si>
  <si>
    <t>1134453</t>
  </si>
  <si>
    <t>1092436</t>
  </si>
  <si>
    <t>2119000</t>
  </si>
  <si>
    <t>4240000</t>
  </si>
  <si>
    <t>496000</t>
  </si>
  <si>
    <t>1058822.5</t>
  </si>
  <si>
    <t>3712184</t>
  </si>
  <si>
    <t>714285.72</t>
  </si>
  <si>
    <t>162500</t>
  </si>
  <si>
    <t>864000</t>
  </si>
  <si>
    <t>75300</t>
  </si>
  <si>
    <t>567226</t>
  </si>
  <si>
    <t>525210.09</t>
  </si>
  <si>
    <t>2731092.43</t>
  </si>
  <si>
    <t>630251.5</t>
  </si>
  <si>
    <t>1596638.65</t>
  </si>
  <si>
    <t>1662500</t>
  </si>
  <si>
    <t>39844</t>
  </si>
  <si>
    <t>-67650</t>
  </si>
  <si>
    <t>-5940.9</t>
  </si>
  <si>
    <t>62028</t>
  </si>
  <si>
    <t>559900</t>
  </si>
  <si>
    <t>9750</t>
  </si>
  <si>
    <t>635500</t>
  </si>
  <si>
    <t>390500</t>
  </si>
  <si>
    <t>340500</t>
  </si>
  <si>
    <t>685500</t>
  </si>
  <si>
    <t>805500</t>
  </si>
  <si>
    <t>77349.53</t>
  </si>
  <si>
    <t>77963</t>
  </si>
  <si>
    <t>114955</t>
  </si>
  <si>
    <t>534954</t>
  </si>
  <si>
    <t>15045.47</t>
  </si>
  <si>
    <t>7300</t>
  </si>
  <si>
    <t>2800</t>
  </si>
  <si>
    <t>-1058750</t>
  </si>
  <si>
    <t>63640</t>
  </si>
  <si>
    <t>69713</t>
  </si>
  <si>
    <t>49400</t>
  </si>
  <si>
    <t>54527</t>
  </si>
  <si>
    <t>44280</t>
  </si>
  <si>
    <t>355000</t>
  </si>
  <si>
    <t>2984900</t>
  </si>
  <si>
    <t>-1455.74</t>
  </si>
  <si>
    <t>-7077</t>
  </si>
  <si>
    <t>315125.75</t>
  </si>
  <si>
    <t>3781512.6</t>
  </si>
  <si>
    <t>6092436.97</t>
  </si>
  <si>
    <t>1513000</t>
  </si>
  <si>
    <t>6975850</t>
  </si>
  <si>
    <t>506250</t>
  </si>
  <si>
    <t>982000</t>
  </si>
  <si>
    <t>-38640</t>
  </si>
  <si>
    <t>3325000</t>
  </si>
  <si>
    <t>3775385</t>
  </si>
  <si>
    <t>2521008.405</t>
  </si>
  <si>
    <t>150500</t>
  </si>
  <si>
    <t>-201905.46</t>
  </si>
  <si>
    <t>45700</t>
  </si>
  <si>
    <t>122500</t>
  </si>
  <si>
    <t>51132</t>
  </si>
  <si>
    <t>536800</t>
  </si>
  <si>
    <t>245468</t>
  </si>
  <si>
    <t>33250</t>
  </si>
  <si>
    <t>147850</t>
  </si>
  <si>
    <t>2310924.37</t>
  </si>
  <si>
    <t>2959125</t>
  </si>
  <si>
    <t>698331</t>
  </si>
  <si>
    <t>714285</t>
  </si>
  <si>
    <t>621848.77</t>
  </si>
  <si>
    <t>668066.5</t>
  </si>
  <si>
    <t>32200000</t>
  </si>
  <si>
    <t>840335.5</t>
  </si>
  <si>
    <t>346000</t>
  </si>
  <si>
    <t>68400</t>
  </si>
  <si>
    <t>769500</t>
  </si>
  <si>
    <t>549496.43701191</t>
  </si>
  <si>
    <t>4202031.5771499</t>
  </si>
  <si>
    <t>1598000</t>
  </si>
  <si>
    <t>4812583.1738298</t>
  </si>
  <si>
    <t>1315000</t>
  </si>
  <si>
    <t>278047</t>
  </si>
  <si>
    <t>8432</t>
  </si>
  <si>
    <t>81509</t>
  </si>
  <si>
    <t>20596</t>
  </si>
  <si>
    <t>125040</t>
  </si>
  <si>
    <t>32418</t>
  </si>
  <si>
    <t>67479</t>
  </si>
  <si>
    <t>6981</t>
  </si>
  <si>
    <t>317182</t>
  </si>
  <si>
    <t>3699</t>
  </si>
  <si>
    <t>97381</t>
  </si>
  <si>
    <t>59764</t>
  </si>
  <si>
    <t>44719</t>
  </si>
  <si>
    <t>441000</t>
  </si>
  <si>
    <t>9520000</t>
  </si>
  <si>
    <t>1075000</t>
  </si>
  <si>
    <t>451500</t>
  </si>
  <si>
    <t>118450</t>
  </si>
  <si>
    <t>12600000</t>
  </si>
  <si>
    <t>10115</t>
  </si>
  <si>
    <t>15188</t>
  </si>
  <si>
    <t>2478991</t>
  </si>
  <si>
    <t>3025210.08403</t>
  </si>
  <si>
    <t>56956</t>
  </si>
  <si>
    <t>473755</t>
  </si>
  <si>
    <t>2035736</t>
  </si>
  <si>
    <t>244256</t>
  </si>
  <si>
    <t>11973</t>
  </si>
  <si>
    <t>1453</t>
  </si>
  <si>
    <t>969532</t>
  </si>
  <si>
    <t>116256</t>
  </si>
  <si>
    <t>2527440</t>
  </si>
  <si>
    <t>303265</t>
  </si>
  <si>
    <t>316678</t>
  </si>
  <si>
    <t>38003</t>
  </si>
  <si>
    <t>427067</t>
  </si>
  <si>
    <t>51258</t>
  </si>
  <si>
    <t>338059</t>
  </si>
  <si>
    <t>40513</t>
  </si>
  <si>
    <t>18100000</t>
  </si>
  <si>
    <t>5132123</t>
  </si>
  <si>
    <t>615924</t>
  </si>
  <si>
    <t>147500</t>
  </si>
  <si>
    <t>-1180</t>
  </si>
  <si>
    <t>-5900</t>
  </si>
  <si>
    <t>2521008.40336</t>
  </si>
  <si>
    <t>6795000</t>
  </si>
  <si>
    <t>50279</t>
  </si>
  <si>
    <t>638400</t>
  </si>
  <si>
    <t>-496761.25</t>
  </si>
  <si>
    <t>-219369.77</t>
  </si>
  <si>
    <t>294117.647</t>
  </si>
  <si>
    <t>185335.1306104518</t>
  </si>
  <si>
    <t>599800</t>
  </si>
  <si>
    <t>-1289124</t>
  </si>
  <si>
    <t>-257824.8</t>
  </si>
  <si>
    <t>285.1626</t>
  </si>
  <si>
    <t>10502313</t>
  </si>
  <si>
    <t>4220000</t>
  </si>
  <si>
    <t>-217433.7409962476</t>
  </si>
  <si>
    <t>22259</t>
  </si>
  <si>
    <t>115200</t>
  </si>
  <si>
    <t>4201680</t>
  </si>
  <si>
    <t>56954</t>
  </si>
  <si>
    <t>2944007.9695908684</t>
  </si>
  <si>
    <t>4538359.8</t>
  </si>
  <si>
    <t>593477.82</t>
  </si>
  <si>
    <t>-12558</t>
  </si>
  <si>
    <t>285.162602246543779</t>
  </si>
  <si>
    <t>8064000</t>
  </si>
  <si>
    <t>485766.4013678</t>
  </si>
  <si>
    <t>1215000</t>
  </si>
  <si>
    <t>-190080</t>
  </si>
  <si>
    <t>-2613600</t>
  </si>
  <si>
    <t>221000</t>
  </si>
  <si>
    <t>341485</t>
  </si>
  <si>
    <t>768326</t>
  </si>
  <si>
    <t>981750</t>
  </si>
  <si>
    <t>128054</t>
  </si>
  <si>
    <t>164512</t>
  </si>
  <si>
    <t>298793</t>
  </si>
  <si>
    <t>341478</t>
  </si>
  <si>
    <t>121103</t>
  </si>
  <si>
    <t>118137</t>
  </si>
  <si>
    <t>101103</t>
  </si>
  <si>
    <t>70157</t>
  </si>
  <si>
    <t>170739</t>
  </si>
  <si>
    <t>127395</t>
  </si>
  <si>
    <t>85369</t>
  </si>
  <si>
    <t>98806</t>
  </si>
  <si>
    <t>344820</t>
  </si>
  <si>
    <t>3277.31</t>
  </si>
  <si>
    <t>266470.59</t>
  </si>
  <si>
    <t>687500</t>
  </si>
  <si>
    <t>977500</t>
  </si>
  <si>
    <t>89250</t>
  </si>
  <si>
    <t>39884</t>
  </si>
  <si>
    <t>16128000</t>
  </si>
  <si>
    <t>5197779.6</t>
  </si>
  <si>
    <t>18300</t>
  </si>
  <si>
    <t>14800</t>
  </si>
  <si>
    <t>1520</t>
  </si>
  <si>
    <t>4700</t>
  </si>
  <si>
    <t>9705</t>
  </si>
  <si>
    <t>22525</t>
  </si>
  <si>
    <t>11262</t>
  </si>
  <si>
    <t>24289</t>
  </si>
  <si>
    <t>12144</t>
  </si>
  <si>
    <t>14425</t>
  </si>
  <si>
    <t>17750</t>
  </si>
  <si>
    <t>-1170.24</t>
  </si>
  <si>
    <t>-2650</t>
  </si>
  <si>
    <t>24392.8575</t>
  </si>
  <si>
    <t>24416.66666667</t>
  </si>
  <si>
    <t>24416.67</t>
  </si>
  <si>
    <t>252</t>
  </si>
  <si>
    <t>3600</t>
  </si>
  <si>
    <t>128200</t>
  </si>
  <si>
    <t>-11702.4</t>
  </si>
  <si>
    <t>-26500</t>
  </si>
  <si>
    <t>24416.666666666666667</t>
  </si>
  <si>
    <t>-10920</t>
  </si>
  <si>
    <t>-2637.18</t>
  </si>
  <si>
    <t>-5851.2</t>
  </si>
  <si>
    <t>24333.33</t>
  </si>
  <si>
    <t>24125</t>
  </si>
  <si>
    <t>24333.33333333</t>
  </si>
  <si>
    <t>-43470</t>
  </si>
  <si>
    <t>-46966.96</t>
  </si>
  <si>
    <t>-11342.52</t>
  </si>
  <si>
    <t>2268907.56302</t>
  </si>
  <si>
    <t>30.175</t>
  </si>
  <si>
    <t>55987.11</t>
  </si>
  <si>
    <t>28450.8</t>
  </si>
  <si>
    <t>16257.6</t>
  </si>
  <si>
    <t>67757</t>
  </si>
  <si>
    <t>24392.86</t>
  </si>
  <si>
    <t>14298000</t>
  </si>
  <si>
    <t>54950000</t>
  </si>
  <si>
    <t>3334459.1455113</t>
  </si>
  <si>
    <t>613110.22998111</t>
  </si>
  <si>
    <t>2250</t>
  </si>
  <si>
    <t>29400</t>
  </si>
  <si>
    <t>-10128.42</t>
  </si>
  <si>
    <t>-1656</t>
  </si>
  <si>
    <t>-3750</t>
  </si>
  <si>
    <t>785500</t>
  </si>
  <si>
    <t>10670</t>
  </si>
  <si>
    <t>-5670</t>
  </si>
  <si>
    <t>45799</t>
  </si>
  <si>
    <t>15242</t>
  </si>
  <si>
    <t>16796</t>
  </si>
  <si>
    <t>61496</t>
  </si>
  <si>
    <t>244531</t>
  </si>
  <si>
    <t>33097</t>
  </si>
  <si>
    <t>52832</t>
  </si>
  <si>
    <t>56434</t>
  </si>
  <si>
    <t>70629</t>
  </si>
  <si>
    <t>44609</t>
  </si>
  <si>
    <t>258486</t>
  </si>
  <si>
    <t>19047</t>
  </si>
  <si>
    <t>165745</t>
  </si>
  <si>
    <t>33317</t>
  </si>
  <si>
    <t>221826</t>
  </si>
  <si>
    <t>241029</t>
  </si>
  <si>
    <t>9908</t>
  </si>
  <si>
    <t>24416.665</t>
  </si>
  <si>
    <t>44615.38</t>
  </si>
  <si>
    <t>44615.39</t>
  </si>
  <si>
    <t>16792</t>
  </si>
  <si>
    <t>54480</t>
  </si>
  <si>
    <t>46700</t>
  </si>
  <si>
    <t>-57960</t>
  </si>
  <si>
    <t>521962</t>
  </si>
  <si>
    <t>1128400</t>
  </si>
  <si>
    <t>1218400</t>
  </si>
  <si>
    <t>24166.67</t>
  </si>
  <si>
    <t>749000</t>
  </si>
  <si>
    <t>321000</t>
  </si>
  <si>
    <t>37450</t>
  </si>
  <si>
    <t>16050</t>
  </si>
  <si>
    <t>938400</t>
  </si>
  <si>
    <t>117418</t>
  </si>
  <si>
    <t>199609</t>
  </si>
  <si>
    <t>58709</t>
  </si>
  <si>
    <t>70450</t>
  </si>
  <si>
    <t>70451</t>
  </si>
  <si>
    <t>46967</t>
  </si>
  <si>
    <t>211351</t>
  </si>
  <si>
    <t>234835</t>
  </si>
  <si>
    <t>116000</t>
  </si>
  <si>
    <t>-96460</t>
  </si>
  <si>
    <t>-23295.09</t>
  </si>
  <si>
    <t>-14572.8</t>
  </si>
  <si>
    <t>81360</t>
  </si>
  <si>
    <t>33843</t>
  </si>
  <si>
    <t>978328.76635759</t>
  </si>
  <si>
    <t>34525</t>
  </si>
  <si>
    <t>-3605.39</t>
  </si>
  <si>
    <t>-8164.38</t>
  </si>
  <si>
    <t>48200</t>
  </si>
  <si>
    <t>24333.34</t>
  </si>
  <si>
    <t>899000</t>
  </si>
  <si>
    <t>-1104</t>
  </si>
  <si>
    <t>1168000</t>
  </si>
  <si>
    <t>1617000</t>
  </si>
  <si>
    <t>58485</t>
  </si>
  <si>
    <t>80765</t>
  </si>
  <si>
    <t>-1252.8</t>
  </si>
  <si>
    <t>-6264</t>
  </si>
  <si>
    <t>63300</t>
  </si>
  <si>
    <t>596903972.754114</t>
  </si>
  <si>
    <t>21548879.88282</t>
  </si>
  <si>
    <t>10774439.94141</t>
  </si>
  <si>
    <t>146000</t>
  </si>
  <si>
    <t>3304000</t>
  </si>
  <si>
    <t>-9701.4</t>
  </si>
  <si>
    <t>-154660</t>
  </si>
  <si>
    <t>27300</t>
  </si>
  <si>
    <t>3373110</t>
  </si>
  <si>
    <t>620217</t>
  </si>
  <si>
    <t>15750000</t>
  </si>
  <si>
    <t>99886</t>
  </si>
  <si>
    <t>105594</t>
  </si>
  <si>
    <t>-7777.68</t>
  </si>
  <si>
    <t>-17612.5</t>
  </si>
  <si>
    <t>69400</t>
  </si>
  <si>
    <t>-80250.26</t>
  </si>
  <si>
    <t>-22149.07</t>
  </si>
  <si>
    <t>-115000</t>
  </si>
  <si>
    <t>41600</t>
  </si>
  <si>
    <t>930400</t>
  </si>
  <si>
    <t>-31737.2313256891</t>
  </si>
  <si>
    <t>-436287.8644556421</t>
  </si>
  <si>
    <t>313657.2</t>
  </si>
  <si>
    <t>32799.94</t>
  </si>
  <si>
    <t>-34440</t>
  </si>
  <si>
    <t>-6888</t>
  </si>
  <si>
    <t>1604000</t>
  </si>
  <si>
    <t>604500</t>
  </si>
  <si>
    <t>1067589</t>
  </si>
  <si>
    <t>-164480</t>
  </si>
  <si>
    <t>-2261600</t>
  </si>
  <si>
    <t>-22080</t>
  </si>
  <si>
    <t>-303600</t>
  </si>
  <si>
    <t>2359663</t>
  </si>
  <si>
    <t>324057.2</t>
  </si>
  <si>
    <t>33099.94</t>
  </si>
  <si>
    <t>638057.2</t>
  </si>
  <si>
    <t>39999.94</t>
  </si>
  <si>
    <t>249500</t>
  </si>
  <si>
    <t>12850</t>
  </si>
  <si>
    <t>127000</t>
  </si>
  <si>
    <t>979000</t>
  </si>
  <si>
    <t>1312500</t>
  </si>
  <si>
    <t>-57880</t>
  </si>
  <si>
    <t>-795850</t>
  </si>
  <si>
    <t>13865</t>
  </si>
  <si>
    <t>83800</t>
  </si>
  <si>
    <t>-3950</t>
  </si>
  <si>
    <t>-1744.32</t>
  </si>
  <si>
    <t>137.357144</t>
  </si>
  <si>
    <t>70325</t>
  </si>
  <si>
    <t>569900</t>
  </si>
  <si>
    <t>31996000</t>
  </si>
  <si>
    <t>2154222.070314</t>
  </si>
  <si>
    <t>5590000</t>
  </si>
  <si>
    <t>533257.2</t>
  </si>
  <si>
    <t>33499.94</t>
  </si>
  <si>
    <t>25700000</t>
  </si>
  <si>
    <t>15309</t>
  </si>
  <si>
    <t>-9240</t>
  </si>
  <si>
    <t>347800</t>
  </si>
  <si>
    <t>4802000</t>
  </si>
  <si>
    <t>13611000</t>
  </si>
  <si>
    <t>701680.672268</t>
  </si>
  <si>
    <t>7618295</t>
  </si>
  <si>
    <t>66684</t>
  </si>
  <si>
    <t>-46626.55</t>
  </si>
  <si>
    <t>-641115.09</t>
  </si>
  <si>
    <t>144595</t>
  </si>
  <si>
    <t>219457.2</t>
  </si>
  <si>
    <t>32899.94</t>
  </si>
  <si>
    <t>685000</t>
  </si>
  <si>
    <t>-30335.3</t>
  </si>
  <si>
    <t>-417110.32</t>
  </si>
  <si>
    <t>802521.008403</t>
  </si>
  <si>
    <t>-792000</t>
  </si>
  <si>
    <t>-57600</t>
  </si>
  <si>
    <t>1836134</t>
  </si>
  <si>
    <t>-295319.29</t>
  </si>
  <si>
    <t>-438939.65</t>
  </si>
  <si>
    <t>-2194698.24</t>
  </si>
  <si>
    <t>-90588.24</t>
  </si>
  <si>
    <t>-1542</t>
  </si>
  <si>
    <t>-7710</t>
  </si>
  <si>
    <t>51660</t>
  </si>
  <si>
    <t>-1215500</t>
  </si>
  <si>
    <t>500960.6054684</t>
  </si>
  <si>
    <t>2885853.678661107</t>
  </si>
  <si>
    <t>-78979.04</t>
  </si>
  <si>
    <t>-21798.22</t>
  </si>
  <si>
    <t>-280500</t>
  </si>
  <si>
    <t>-20400</t>
  </si>
  <si>
    <t>354000</t>
  </si>
  <si>
    <t>-4007.6848437472</t>
  </si>
  <si>
    <t>-55105.666601524</t>
  </si>
  <si>
    <t>-456208.2</t>
  </si>
  <si>
    <t>-2281041</t>
  </si>
  <si>
    <t>24357.143333333333333</t>
  </si>
  <si>
    <t>-4102.8</t>
  </si>
  <si>
    <t>-20514</t>
  </si>
  <si>
    <t>24272.73</t>
  </si>
  <si>
    <t>24492.855</t>
  </si>
  <si>
    <t>-19840</t>
  </si>
  <si>
    <t>-272800</t>
  </si>
  <si>
    <t>-11360</t>
  </si>
  <si>
    <t>-156200</t>
  </si>
  <si>
    <t>-7538.25</t>
  </si>
  <si>
    <t>-120175</t>
  </si>
  <si>
    <t>-17100</t>
  </si>
  <si>
    <t>-235125</t>
  </si>
  <si>
    <t>2549458.96</t>
  </si>
  <si>
    <t>2941176</t>
  </si>
  <si>
    <t>24479.59166667</t>
  </si>
  <si>
    <t>24272.72714286</t>
  </si>
  <si>
    <t>816000</t>
  </si>
  <si>
    <t>24428.57</t>
  </si>
  <si>
    <t>24187.5</t>
  </si>
  <si>
    <t>4201680.67226</t>
  </si>
  <si>
    <t>460190</t>
  </si>
  <si>
    <t>.5</t>
  </si>
  <si>
    <t>2071.857</t>
  </si>
  <si>
    <t>687200</t>
  </si>
  <si>
    <t>773400</t>
  </si>
  <si>
    <t>-60720</t>
  </si>
  <si>
    <t>-834900</t>
  </si>
  <si>
    <t>-2543.2</t>
  </si>
  <si>
    <t>-12716</t>
  </si>
  <si>
    <t>-108888</t>
  </si>
  <si>
    <t>-1497210</t>
  </si>
  <si>
    <t>24464.285</t>
  </si>
  <si>
    <t>37520</t>
  </si>
  <si>
    <t>37017.5</t>
  </si>
  <si>
    <t>38692.5</t>
  </si>
  <si>
    <t>52343.75</t>
  </si>
  <si>
    <t>113481.25</t>
  </si>
  <si>
    <t>29171.8</t>
  </si>
  <si>
    <t>37687.5</t>
  </si>
  <si>
    <t>104687.5</t>
  </si>
  <si>
    <t>299000</t>
  </si>
  <si>
    <t>3350241.2182623</t>
  </si>
  <si>
    <t>616012.09497081</t>
  </si>
  <si>
    <t>2365546</t>
  </si>
  <si>
    <t>351200</t>
  </si>
  <si>
    <t>23100</t>
  </si>
  <si>
    <t>54842</t>
  </si>
  <si>
    <t>237588</t>
  </si>
  <si>
    <t>606857.2</t>
  </si>
  <si>
    <t>5750000</t>
  </si>
  <si>
    <t>-38958.12</t>
  </si>
  <si>
    <t>-7791.62</t>
  </si>
  <si>
    <t>-20408</t>
  </si>
  <si>
    <t>-102040</t>
  </si>
  <si>
    <t>3138160.36425562</t>
  </si>
  <si>
    <t>1381219.95507716</t>
  </si>
  <si>
    <t>3141738.65429468</t>
  </si>
  <si>
    <t>24808284.84080298</t>
  </si>
  <si>
    <t>1377641.6650381</t>
  </si>
  <si>
    <t>179756</t>
  </si>
  <si>
    <t>50031</t>
  </si>
  <si>
    <t>-2415</t>
  </si>
  <si>
    <t>-11284</t>
  </si>
  <si>
    <t>-2256.8</t>
  </si>
  <si>
    <t>840</t>
  </si>
  <si>
    <t>454</t>
  </si>
  <si>
    <t>1008</t>
  </si>
  <si>
    <t>1361</t>
  </si>
  <si>
    <t>5406000</t>
  </si>
  <si>
    <t>-27346</t>
  </si>
  <si>
    <t>-376007.5</t>
  </si>
  <si>
    <t>230457.2</t>
  </si>
  <si>
    <t>17099.94</t>
  </si>
  <si>
    <t>406857.2</t>
  </si>
  <si>
    <t>-374124.79</t>
  </si>
  <si>
    <t>-1870623.96</t>
  </si>
  <si>
    <t>-7690.76</t>
  </si>
  <si>
    <t>-105747.9</t>
  </si>
  <si>
    <t>-4513.6</t>
  </si>
  <si>
    <t>-22568</t>
  </si>
  <si>
    <t>1344</t>
  </si>
  <si>
    <t>1471</t>
  </si>
  <si>
    <t>504</t>
  </si>
  <si>
    <t>450</t>
  </si>
  <si>
    <t>420</t>
  </si>
  <si>
    <t>882</t>
  </si>
  <si>
    <t>798</t>
  </si>
  <si>
    <t>714</t>
  </si>
  <si>
    <t>1134</t>
  </si>
  <si>
    <t>294</t>
  </si>
  <si>
    <t>546</t>
  </si>
  <si>
    <t>378</t>
  </si>
  <si>
    <t>462</t>
  </si>
  <si>
    <t>16650000</t>
  </si>
  <si>
    <t>-7636.97</t>
  </si>
  <si>
    <t>-105008.4</t>
  </si>
  <si>
    <t>-54880</t>
  </si>
  <si>
    <t>-754600</t>
  </si>
  <si>
    <t>332000</t>
  </si>
  <si>
    <t>33800</t>
  </si>
  <si>
    <t>239057.2</t>
  </si>
  <si>
    <t>157600</t>
  </si>
  <si>
    <t>23016000</t>
  </si>
  <si>
    <t>-62960.78</t>
  </si>
  <si>
    <t>-1003722.5</t>
  </si>
  <si>
    <t>-1725</t>
  </si>
  <si>
    <t>2919076.340843223</t>
  </si>
  <si>
    <t>-207983.16</t>
  </si>
  <si>
    <t>34868750</t>
  </si>
  <si>
    <t>254000</t>
  </si>
  <si>
    <t>-11688.6</t>
  </si>
  <si>
    <t>388180</t>
  </si>
  <si>
    <t>305500</t>
  </si>
  <si>
    <t>2420168.06722</t>
  </si>
  <si>
    <t>4431000</t>
  </si>
  <si>
    <t>-2726.88</t>
  </si>
  <si>
    <t>-6175</t>
  </si>
  <si>
    <t>800</t>
  </si>
  <si>
    <t>336</t>
  </si>
  <si>
    <t>760</t>
  </si>
  <si>
    <t>700</t>
  </si>
  <si>
    <t>26218.49</t>
  </si>
  <si>
    <t>-17478.99</t>
  </si>
  <si>
    <t>-240336.13</t>
  </si>
  <si>
    <t>383057.2</t>
  </si>
  <si>
    <t>892000</t>
  </si>
  <si>
    <t>1270</t>
  </si>
  <si>
    <t>61176</t>
  </si>
  <si>
    <t>20589</t>
  </si>
  <si>
    <t>6715000</t>
  </si>
  <si>
    <t>1248500</t>
  </si>
  <si>
    <t>2942000</t>
  </si>
  <si>
    <t>2016</t>
  </si>
  <si>
    <t>3150</t>
  </si>
  <si>
    <t>883</t>
  </si>
  <si>
    <t>756</t>
  </si>
  <si>
    <t>68804</t>
  </si>
  <si>
    <t>7850</t>
  </si>
  <si>
    <t>16806</t>
  </si>
  <si>
    <t>735000</t>
  </si>
  <si>
    <t>21134</t>
  </si>
  <si>
    <t>16471</t>
  </si>
  <si>
    <t>42104</t>
  </si>
  <si>
    <t>75630</t>
  </si>
  <si>
    <t>76134</t>
  </si>
  <si>
    <t>16859</t>
  </si>
  <si>
    <t>24492.86</t>
  </si>
  <si>
    <t>1555</t>
  </si>
  <si>
    <t>750</t>
  </si>
  <si>
    <t>1512</t>
  </si>
  <si>
    <t>210</t>
  </si>
  <si>
    <t>673</t>
  </si>
  <si>
    <t>25547</t>
  </si>
  <si>
    <t>2942</t>
  </si>
  <si>
    <t>126667</t>
  </si>
  <si>
    <t>15042857.1428</t>
  </si>
  <si>
    <t>882277</t>
  </si>
  <si>
    <t>672268.907563</t>
  </si>
  <si>
    <t>3418250</t>
  </si>
  <si>
    <t>997500</t>
  </si>
  <si>
    <t>3178589.93579266</t>
  </si>
  <si>
    <t>20800000</t>
  </si>
  <si>
    <t>2761000</t>
  </si>
  <si>
    <t>27276.9014282082</t>
  </si>
  <si>
    <t>26347.105</t>
  </si>
  <si>
    <t>26823.53</t>
  </si>
  <si>
    <t>53900</t>
  </si>
  <si>
    <t>257261</t>
  </si>
  <si>
    <t>-49680</t>
  </si>
  <si>
    <t>-683100</t>
  </si>
  <si>
    <t>78141</t>
  </si>
  <si>
    <t>152155</t>
  </si>
  <si>
    <t>201566</t>
  </si>
  <si>
    <t>208256</t>
  </si>
  <si>
    <t>16617</t>
  </si>
  <si>
    <t>93283.4057079582</t>
  </si>
  <si>
    <t>-37299.2604833786</t>
  </si>
  <si>
    <t>-1198.6529833978</t>
  </si>
  <si>
    <t>-20168.06</t>
  </si>
  <si>
    <t>-277310.88</t>
  </si>
  <si>
    <t>862508</t>
  </si>
  <si>
    <t>243454</t>
  </si>
  <si>
    <t>451608</t>
  </si>
  <si>
    <t>329009</t>
  </si>
  <si>
    <t>2786684</t>
  </si>
  <si>
    <t>257045</t>
  </si>
  <si>
    <t>1550273</t>
  </si>
  <si>
    <t>1221272</t>
  </si>
  <si>
    <t>135553</t>
  </si>
  <si>
    <t>36969</t>
  </si>
  <si>
    <t>73938</t>
  </si>
  <si>
    <t>49292</t>
  </si>
  <si>
    <t>443627</t>
  </si>
  <si>
    <t>246459</t>
  </si>
  <si>
    <t>49291</t>
  </si>
  <si>
    <t>197167</t>
  </si>
  <si>
    <t>6990000</t>
  </si>
  <si>
    <t>7600</t>
  </si>
  <si>
    <t>3250</t>
  </si>
  <si>
    <t>30741000</t>
  </si>
  <si>
    <t>-9596.8</t>
  </si>
  <si>
    <t>-47984</t>
  </si>
  <si>
    <t>6722689.07563</t>
  </si>
  <si>
    <t>89.25</t>
  </si>
  <si>
    <t>30439</t>
  </si>
  <si>
    <t>33500</t>
  </si>
  <si>
    <t>36600</t>
  </si>
  <si>
    <t>-6600</t>
  </si>
  <si>
    <t>-1008.4</t>
  </si>
  <si>
    <t>-13865.55</t>
  </si>
  <si>
    <t>-432</t>
  </si>
  <si>
    <t>-3714</t>
  </si>
  <si>
    <t>-18570</t>
  </si>
  <si>
    <t>-1320</t>
  </si>
  <si>
    <t>-86.4</t>
  </si>
  <si>
    <t>-418684.21</t>
  </si>
  <si>
    <t>-115556.84</t>
  </si>
  <si>
    <t>-7440</t>
  </si>
  <si>
    <t>-102300</t>
  </si>
  <si>
    <t>403361</t>
  </si>
  <si>
    <t>813100</t>
  </si>
  <si>
    <t>852941</t>
  </si>
  <si>
    <t>-26600</t>
  </si>
  <si>
    <t>373.32</t>
  </si>
  <si>
    <t>-.03</t>
  </si>
  <si>
    <t>60302</t>
  </si>
  <si>
    <t>150755</t>
  </si>
  <si>
    <t>105529</t>
  </si>
  <si>
    <t>301511</t>
  </si>
  <si>
    <t>271360</t>
  </si>
  <si>
    <t>307500</t>
  </si>
  <si>
    <t>352500</t>
  </si>
  <si>
    <t>394500</t>
  </si>
  <si>
    <t>436500</t>
  </si>
  <si>
    <t>509500</t>
  </si>
  <si>
    <t>283400</t>
  </si>
  <si>
    <t>-829.6</t>
  </si>
  <si>
    <t>-4148</t>
  </si>
  <si>
    <t>24674</t>
  </si>
  <si>
    <t>.2</t>
  </si>
  <si>
    <t>.27</t>
  </si>
  <si>
    <t>90453</t>
  </si>
  <si>
    <t>75378</t>
  </si>
  <si>
    <t>256284</t>
  </si>
  <si>
    <t>128020</t>
  </si>
  <si>
    <t>20180</t>
  </si>
  <si>
    <t>9984000</t>
  </si>
  <si>
    <t>5163025.21</t>
  </si>
  <si>
    <t>-11880</t>
  </si>
  <si>
    <t>23400000</t>
  </si>
  <si>
    <t>-.13</t>
  </si>
  <si>
    <t>-50773.1</t>
  </si>
  <si>
    <t>-698130.18</t>
  </si>
  <si>
    <t>50440</t>
  </si>
  <si>
    <t>.3</t>
  </si>
  <si>
    <t>-496</t>
  </si>
  <si>
    <t>27640</t>
  </si>
  <si>
    <t>127300</t>
  </si>
  <si>
    <t>8271428.57142</t>
  </si>
  <si>
    <t>281268</t>
  </si>
  <si>
    <t>632854</t>
  </si>
  <si>
    <t>808647</t>
  </si>
  <si>
    <t>135506</t>
  </si>
  <si>
    <t>246110</t>
  </si>
  <si>
    <t>263689</t>
  </si>
  <si>
    <t>70317</t>
  </si>
  <si>
    <t>97307</t>
  </si>
  <si>
    <t>83276</t>
  </si>
  <si>
    <t>298848</t>
  </si>
  <si>
    <t>57788</t>
  </si>
  <si>
    <t>24600</t>
  </si>
  <si>
    <t>1646198.986815</t>
  </si>
  <si>
    <t>21200</t>
  </si>
  <si>
    <t>1057500</t>
  </si>
  <si>
    <t>1235000</t>
  </si>
  <si>
    <t>105475</t>
  </si>
  <si>
    <t>-2216.8</t>
  </si>
  <si>
    <t>-11084</t>
  </si>
  <si>
    <t>80400</t>
  </si>
  <si>
    <t>-.25</t>
  </si>
  <si>
    <t>2310924.36974</t>
  </si>
  <si>
    <t>4435236</t>
  </si>
  <si>
    <t>3695000</t>
  </si>
  <si>
    <t>272000</t>
  </si>
  <si>
    <t>79200</t>
  </si>
  <si>
    <t>-7432</t>
  </si>
  <si>
    <t>-102190</t>
  </si>
  <si>
    <t>-643.2</t>
  </si>
  <si>
    <t>26938</t>
  </si>
  <si>
    <t>86067</t>
  </si>
  <si>
    <t>23584</t>
  </si>
  <si>
    <t>87805</t>
  </si>
  <si>
    <t>185905</t>
  </si>
  <si>
    <t>49626</t>
  </si>
  <si>
    <t>57478</t>
  </si>
  <si>
    <t>107640</t>
  </si>
  <si>
    <t>100489</t>
  </si>
  <si>
    <t>39392</t>
  </si>
  <si>
    <t>31275</t>
  </si>
  <si>
    <t>115395</t>
  </si>
  <si>
    <t>46754</t>
  </si>
  <si>
    <t>23392000</t>
  </si>
  <si>
    <t>115500</t>
  </si>
  <si>
    <t>-16515.6</t>
  </si>
  <si>
    <t>-82578</t>
  </si>
  <si>
    <t>12750000</t>
  </si>
  <si>
    <t>2370500</t>
  </si>
  <si>
    <t>-3216</t>
  </si>
  <si>
    <t>202000</t>
  </si>
  <si>
    <t>-9243.7</t>
  </si>
  <si>
    <t>-127100.92</t>
  </si>
  <si>
    <t>30510</t>
  </si>
  <si>
    <t>7058823.52941</t>
  </si>
  <si>
    <t>-.5</t>
  </si>
  <si>
    <t>-53200</t>
  </si>
  <si>
    <t>-731500</t>
  </si>
  <si>
    <t>1569000</t>
  </si>
  <si>
    <t>760504.2</t>
  </si>
  <si>
    <t>16452</t>
  </si>
  <si>
    <t>16459</t>
  </si>
  <si>
    <t>44409</t>
  </si>
  <si>
    <t>35852</t>
  </si>
  <si>
    <t>140359</t>
  </si>
  <si>
    <t>189134.0013426732</t>
  </si>
  <si>
    <t>-37819.7245483198</t>
  </si>
  <si>
    <t>813.7078247066</t>
  </si>
  <si>
    <t>1195798</t>
  </si>
  <si>
    <t>108300</t>
  </si>
  <si>
    <t>.65</t>
  </si>
  <si>
    <t>-16920</t>
  </si>
  <si>
    <t>-84600</t>
  </si>
  <si>
    <t>15280</t>
  </si>
  <si>
    <t>69132</t>
  </si>
  <si>
    <t>68512</t>
  </si>
  <si>
    <t>16601</t>
  </si>
  <si>
    <t>54413</t>
  </si>
  <si>
    <t>49731</t>
  </si>
  <si>
    <t>166300</t>
  </si>
  <si>
    <t>32850</t>
  </si>
  <si>
    <t>30705</t>
  </si>
  <si>
    <t>20639</t>
  </si>
  <si>
    <t>60009</t>
  </si>
  <si>
    <t>209181</t>
  </si>
  <si>
    <t>416000</t>
  </si>
  <si>
    <t>861344.54</t>
  </si>
  <si>
    <t>1915700</t>
  </si>
  <si>
    <t>2730000</t>
  </si>
  <si>
    <t>237657.2</t>
  </si>
  <si>
    <t>1905</t>
  </si>
  <si>
    <t>44184</t>
  </si>
  <si>
    <t>66286</t>
  </si>
  <si>
    <t>-2498.6</t>
  </si>
  <si>
    <t>-513.96</t>
  </si>
  <si>
    <t>-.14</t>
  </si>
  <si>
    <t>78620</t>
  </si>
  <si>
    <t>44200000</t>
  </si>
  <si>
    <t>23600000</t>
  </si>
  <si>
    <t>-21440</t>
  </si>
  <si>
    <t>-107200</t>
  </si>
  <si>
    <t>5462</t>
  </si>
  <si>
    <t>.22</t>
  </si>
  <si>
    <t>-.04</t>
  </si>
  <si>
    <t>109243</t>
  </si>
  <si>
    <t>-607.2</t>
  </si>
  <si>
    <t>-1375</t>
  </si>
  <si>
    <t>136096</t>
  </si>
  <si>
    <t>-100000</t>
  </si>
  <si>
    <t>-554621.76</t>
  </si>
  <si>
    <t>-40336.13</t>
  </si>
  <si>
    <t>-3321.6</t>
  </si>
  <si>
    <t>-16608</t>
  </si>
  <si>
    <t>624827.033788752</t>
  </si>
  <si>
    <t>647057.2</t>
  </si>
  <si>
    <t>33799.94</t>
  </si>
  <si>
    <t>600840.34</t>
  </si>
  <si>
    <t>1360000</t>
  </si>
  <si>
    <t>47279</t>
  </si>
  <si>
    <t>-.01</t>
  </si>
  <si>
    <t>-490771.9541013024</t>
  </si>
  <si>
    <t>7232000</t>
  </si>
  <si>
    <t>-216534.58</t>
  </si>
  <si>
    <t>-1082672.92</t>
  </si>
  <si>
    <t>4670625</t>
  </si>
  <si>
    <t>51550</t>
  </si>
  <si>
    <t>69000</t>
  </si>
  <si>
    <t>-.08</t>
  </si>
  <si>
    <t>-17250</t>
  </si>
  <si>
    <t>-45100</t>
  </si>
  <si>
    <t>2101680.67</t>
  </si>
  <si>
    <t>27450</t>
  </si>
  <si>
    <t>7056000</t>
  </si>
  <si>
    <t>76100</t>
  </si>
  <si>
    <t>1168067.22689</t>
  </si>
  <si>
    <t>-47400</t>
  </si>
  <si>
    <t>-9480</t>
  </si>
  <si>
    <t>83600</t>
  </si>
  <si>
    <t>5955057.98</t>
  </si>
  <si>
    <t>-2596.61</t>
  </si>
  <si>
    <t>-5880</t>
  </si>
  <si>
    <t>-.39</t>
  </si>
  <si>
    <t>6936000</t>
  </si>
  <si>
    <t>324000</t>
  </si>
  <si>
    <t>3312000</t>
  </si>
  <si>
    <t>48700</t>
  </si>
  <si>
    <t>114100</t>
  </si>
  <si>
    <t>76700</t>
  </si>
  <si>
    <t>-5950</t>
  </si>
  <si>
    <t>567500</t>
  </si>
  <si>
    <t>294640</t>
  </si>
  <si>
    <t>194437</t>
  </si>
  <si>
    <t>-29640</t>
  </si>
  <si>
    <t>-148200</t>
  </si>
  <si>
    <t>954000</t>
  </si>
  <si>
    <t>4873</t>
  </si>
  <si>
    <t>776470.59</t>
  </si>
  <si>
    <t>-7800</t>
  </si>
  <si>
    <t>-39000</t>
  </si>
  <si>
    <t>3336134.45378</t>
  </si>
  <si>
    <t>207475</t>
  </si>
  <si>
    <t>275025</t>
  </si>
  <si>
    <t>-340.03</t>
  </si>
  <si>
    <t>-770</t>
  </si>
  <si>
    <t>109500</t>
  </si>
  <si>
    <t>156004</t>
  </si>
  <si>
    <t>46218.49</t>
  </si>
  <si>
    <t>62725</t>
  </si>
  <si>
    <t>929000</t>
  </si>
  <si>
    <t>6694800</t>
  </si>
  <si>
    <t>227731</t>
  </si>
  <si>
    <t>5001</t>
  </si>
  <si>
    <t>37800</t>
  </si>
  <si>
    <t>33400</t>
  </si>
  <si>
    <t>844537.82</t>
  </si>
  <si>
    <t>544537</t>
  </si>
  <si>
    <t>1521008.4</t>
  </si>
  <si>
    <t>1725000</t>
  </si>
  <si>
    <t>299150</t>
  </si>
  <si>
    <t>477675</t>
  </si>
  <si>
    <t>-21055.46</t>
  </si>
  <si>
    <t>-289512.52</t>
  </si>
  <si>
    <t>-14704</t>
  </si>
  <si>
    <t>-202180</t>
  </si>
  <si>
    <t>-21120</t>
  </si>
  <si>
    <t>1962000</t>
  </si>
  <si>
    <t>539100</t>
  </si>
  <si>
    <t>20800</t>
  </si>
  <si>
    <t>77300</t>
  </si>
  <si>
    <t>2881000</t>
  </si>
  <si>
    <t>81600</t>
  </si>
  <si>
    <t>138.91588573</t>
  </si>
  <si>
    <t>332.22841614</t>
  </si>
  <si>
    <t>-9505.88</t>
  </si>
  <si>
    <t>-130705.88</t>
  </si>
  <si>
    <t>1.13</t>
  </si>
  <si>
    <t>159840</t>
  </si>
  <si>
    <t>4260</t>
  </si>
  <si>
    <t>-55488</t>
  </si>
  <si>
    <t>-762960</t>
  </si>
  <si>
    <t>-2271.2</t>
  </si>
  <si>
    <t>-11356</t>
  </si>
  <si>
    <t>150</t>
  </si>
  <si>
    <t>183</t>
  </si>
  <si>
    <t>-7764.71</t>
  </si>
  <si>
    <t>-106764.71</t>
  </si>
  <si>
    <t>1470588.23529</t>
  </si>
  <si>
    <t>-48908.58</t>
  </si>
  <si>
    <t>-.42</t>
  </si>
  <si>
    <t>44700</t>
  </si>
  <si>
    <t>112800</t>
  </si>
  <si>
    <t>-18823.53</t>
  </si>
  <si>
    <t>-258823.51</t>
  </si>
  <si>
    <t>176900</t>
  </si>
  <si>
    <t>-7183.28</t>
  </si>
  <si>
    <t>-3172.13</t>
  </si>
  <si>
    <t>-7649.74</t>
  </si>
  <si>
    <t>-105183.98</t>
  </si>
  <si>
    <t>-10621.85</t>
  </si>
  <si>
    <t>-146050.42</t>
  </si>
  <si>
    <t>-60302.16</t>
  </si>
  <si>
    <t>-14562.97</t>
  </si>
  <si>
    <t>-54352</t>
  </si>
  <si>
    <t>-747340</t>
  </si>
  <si>
    <t>-633600</t>
  </si>
  <si>
    <t>-47052</t>
  </si>
  <si>
    <t>1643907.56</t>
  </si>
  <si>
    <t>-9410.4</t>
  </si>
  <si>
    <t>-543400</t>
  </si>
  <si>
    <t>-47720.4</t>
  </si>
  <si>
    <t>.4</t>
  </si>
  <si>
    <t>93027</t>
  </si>
  <si>
    <t>-6151.6</t>
  </si>
  <si>
    <t>-30758</t>
  </si>
  <si>
    <t>863100</t>
  </si>
  <si>
    <t>12666</t>
  </si>
  <si>
    <t>13333</t>
  </si>
  <si>
    <t>-12320</t>
  </si>
  <si>
    <t>612605</t>
  </si>
  <si>
    <t>-532400</t>
  </si>
  <si>
    <t>10259</t>
  </si>
  <si>
    <t>109243.7</t>
  </si>
  <si>
    <t>-4492.1</t>
  </si>
  <si>
    <t>-61766.39</t>
  </si>
  <si>
    <t>-41536</t>
  </si>
  <si>
    <t>-571120</t>
  </si>
  <si>
    <t>-20168.07</t>
  </si>
  <si>
    <t>-277310.92</t>
  </si>
  <si>
    <t>38260</t>
  </si>
  <si>
    <t>11600</t>
  </si>
  <si>
    <t>-12688</t>
  </si>
  <si>
    <t>-63440</t>
  </si>
  <si>
    <t>-94000</t>
  </si>
  <si>
    <t>913100</t>
  </si>
  <si>
    <t>-3910.37</t>
  </si>
  <si>
    <t>-8855</t>
  </si>
  <si>
    <t>.37</t>
  </si>
  <si>
    <t>1000840.34</t>
  </si>
  <si>
    <t>1570500</t>
  </si>
  <si>
    <t>194605.0893895482</t>
  </si>
  <si>
    <t>1179831.93</t>
  </si>
  <si>
    <t>1230000</t>
  </si>
  <si>
    <t>4053000</t>
  </si>
  <si>
    <t>-6521.6</t>
  </si>
  <si>
    <t>-32608</t>
  </si>
  <si>
    <t>2773.11</t>
  </si>
  <si>
    <t>12289725</t>
  </si>
  <si>
    <t>803361</t>
  </si>
  <si>
    <t>-669150.68</t>
  </si>
  <si>
    <t>50823</t>
  </si>
  <si>
    <t>96250</t>
  </si>
  <si>
    <t>-3136</t>
  </si>
  <si>
    <t>10710</t>
  </si>
  <si>
    <t>26407</t>
  </si>
  <si>
    <t>-32868.84</t>
  </si>
  <si>
    <t>-451946.55</t>
  </si>
  <si>
    <t>.38</t>
  </si>
  <si>
    <t>-6250</t>
  </si>
  <si>
    <t>75600</t>
  </si>
  <si>
    <t>-3450</t>
  </si>
  <si>
    <t>-632500</t>
  </si>
  <si>
    <t>-15680</t>
  </si>
  <si>
    <t>11638655.4621</t>
  </si>
  <si>
    <t>1377500</t>
  </si>
  <si>
    <t>98011</t>
  </si>
  <si>
    <t>50050</t>
  </si>
  <si>
    <t>29688</t>
  </si>
  <si>
    <t>348</t>
  </si>
  <si>
    <t>-831932.77</t>
  </si>
  <si>
    <t>-60504.2</t>
  </si>
  <si>
    <t>-4896</t>
  </si>
  <si>
    <t>598</t>
  </si>
  <si>
    <t>-965800</t>
  </si>
  <si>
    <t>12291</t>
  </si>
  <si>
    <t>-238301.25</t>
  </si>
  <si>
    <t>-17331</t>
  </si>
  <si>
    <t>1924034</t>
  </si>
  <si>
    <t>1055672.27</t>
  </si>
  <si>
    <t>3652000</t>
  </si>
  <si>
    <t>-9763.51</t>
  </si>
  <si>
    <t>-48817.56</t>
  </si>
  <si>
    <t>283600</t>
  </si>
  <si>
    <t>1218487.4</t>
  </si>
  <si>
    <t>99360</t>
  </si>
  <si>
    <t>73340</t>
  </si>
  <si>
    <t>-16659.36</t>
  </si>
  <si>
    <t>699000</t>
  </si>
  <si>
    <t>3234000</t>
  </si>
  <si>
    <t>360</t>
  </si>
  <si>
    <t>50986</t>
  </si>
  <si>
    <t>122414</t>
  </si>
  <si>
    <t>.43</t>
  </si>
  <si>
    <t>18403</t>
  </si>
  <si>
    <t>-37725</t>
  </si>
  <si>
    <t>4718.26</t>
  </si>
  <si>
    <t>2142.8575</t>
  </si>
  <si>
    <t>191457.2</t>
  </si>
  <si>
    <t>16699.94</t>
  </si>
  <si>
    <t>711000</t>
  </si>
  <si>
    <t>137136</t>
  </si>
  <si>
    <t>3580</t>
  </si>
  <si>
    <t>230100</t>
  </si>
  <si>
    <t>42864</t>
  </si>
  <si>
    <t>-48697.6</t>
  </si>
  <si>
    <t>-243488</t>
  </si>
  <si>
    <t>16700</t>
  </si>
  <si>
    <t>844257.2</t>
  </si>
  <si>
    <t>-35088</t>
  </si>
  <si>
    <t>-7017.6</t>
  </si>
  <si>
    <t>852257.2</t>
  </si>
  <si>
    <t>2040</t>
  </si>
  <si>
    <t>-2947.68</t>
  </si>
  <si>
    <t>-6675</t>
  </si>
  <si>
    <t>-42720.66</t>
  </si>
  <si>
    <t>121179</t>
  </si>
  <si>
    <t>-1211.79</t>
  </si>
  <si>
    <t>-498.53</t>
  </si>
  <si>
    <t>-21417.6</t>
  </si>
  <si>
    <t>-48500</t>
  </si>
  <si>
    <t>882352.941176</t>
  </si>
  <si>
    <t>4240536.1743186</t>
  </si>
  <si>
    <t>7212535.8862342</t>
  </si>
  <si>
    <t>-3176.47</t>
  </si>
  <si>
    <t>-43676.47</t>
  </si>
  <si>
    <t>-87920</t>
  </si>
  <si>
    <t>-1208900</t>
  </si>
  <si>
    <t>-91624.5764844224</t>
  </si>
  <si>
    <t>-1259837.926660808</t>
  </si>
  <si>
    <t>484397</t>
  </si>
  <si>
    <t>723264</t>
  </si>
  <si>
    <t>-4305.6</t>
  </si>
  <si>
    <t>-9750</t>
  </si>
  <si>
    <t>-23193.28</t>
  </si>
  <si>
    <t>-318907.56</t>
  </si>
  <si>
    <t>2168067.22689</t>
  </si>
  <si>
    <t>47860000</t>
  </si>
  <si>
    <t>198529</t>
  </si>
  <si>
    <t>33225</t>
  </si>
  <si>
    <t>-67120</t>
  </si>
  <si>
    <t>-922900</t>
  </si>
  <si>
    <t>170330</t>
  </si>
  <si>
    <t>5042016.80672</t>
  </si>
  <si>
    <t>16089</t>
  </si>
  <si>
    <t>-.2</t>
  </si>
  <si>
    <t>28900000</t>
  </si>
  <si>
    <t>-88096</t>
  </si>
  <si>
    <t>1042016.80672</t>
  </si>
  <si>
    <t>-1211320</t>
  </si>
  <si>
    <t>33675</t>
  </si>
  <si>
    <t>34650</t>
  </si>
  <si>
    <t>35850</t>
  </si>
  <si>
    <t>36975</t>
  </si>
  <si>
    <t>41250</t>
  </si>
  <si>
    <t>46875</t>
  </si>
  <si>
    <t>48150</t>
  </si>
  <si>
    <t>51975</t>
  </si>
  <si>
    <t>40774</t>
  </si>
  <si>
    <t>56325</t>
  </si>
  <si>
    <t>67275</t>
  </si>
  <si>
    <t>24075</t>
  </si>
  <si>
    <t>36134453.78</t>
  </si>
  <si>
    <t>-28057.14</t>
  </si>
  <si>
    <t>-385785.73</t>
  </si>
  <si>
    <t>99614</t>
  </si>
  <si>
    <t>10924.37</t>
  </si>
  <si>
    <t>1660000</t>
  </si>
  <si>
    <t>-6584</t>
  </si>
  <si>
    <t>-32920</t>
  </si>
  <si>
    <t>39100000</t>
  </si>
  <si>
    <t>-18689.1775000064</t>
  </si>
  <si>
    <t>-256976.190625088</t>
  </si>
  <si>
    <t>-45400</t>
  </si>
  <si>
    <t>.31</t>
  </si>
  <si>
    <t>498038</t>
  </si>
  <si>
    <t>471117</t>
  </si>
  <si>
    <t>945000</t>
  </si>
  <si>
    <t>1065000</t>
  </si>
  <si>
    <t>31650</t>
  </si>
  <si>
    <t>93750</t>
  </si>
  <si>
    <t>171150</t>
  </si>
  <si>
    <t>26100</t>
  </si>
  <si>
    <t>2352941.17647</t>
  </si>
  <si>
    <t>280756</t>
  </si>
  <si>
    <t>5650000</t>
  </si>
  <si>
    <t>69300</t>
  </si>
  <si>
    <t>12467440</t>
  </si>
  <si>
    <t>101625</t>
  </si>
  <si>
    <t>33150</t>
  </si>
  <si>
    <t>-20320</t>
  </si>
  <si>
    <t>-279400</t>
  </si>
  <si>
    <t>13680000</t>
  </si>
  <si>
    <t>37815</t>
  </si>
  <si>
    <t>-940</t>
  </si>
  <si>
    <t>-188</t>
  </si>
  <si>
    <t>228200</t>
  </si>
  <si>
    <t>6680000</t>
  </si>
  <si>
    <t>4218</t>
  </si>
  <si>
    <t>70280.58</t>
  </si>
  <si>
    <t>2100840</t>
  </si>
  <si>
    <t>672268.5</t>
  </si>
  <si>
    <t>-16500</t>
  </si>
  <si>
    <t>-4982.4</t>
  </si>
  <si>
    <t>-24912</t>
  </si>
  <si>
    <t>-5160</t>
  </si>
  <si>
    <t>-25800</t>
  </si>
  <si>
    <t>44300</t>
  </si>
  <si>
    <t>75100</t>
  </si>
  <si>
    <t>89700</t>
  </si>
  <si>
    <t>44900</t>
  </si>
  <si>
    <t>216500</t>
  </si>
  <si>
    <t>185200</t>
  </si>
  <si>
    <t>305000</t>
  </si>
  <si>
    <t>277310</t>
  </si>
  <si>
    <t>1176470.5</t>
  </si>
  <si>
    <t>-45584</t>
  </si>
  <si>
    <t>-227920</t>
  </si>
  <si>
    <t>-39200</t>
  </si>
  <si>
    <t>-539000</t>
  </si>
  <si>
    <t>13460</t>
  </si>
  <si>
    <t>26921</t>
  </si>
  <si>
    <t>1207850</t>
  </si>
  <si>
    <t>67302</t>
  </si>
  <si>
    <t>603130</t>
  </si>
  <si>
    <t>75630.25</t>
  </si>
  <si>
    <t>152867</t>
  </si>
  <si>
    <t>1525000</t>
  </si>
  <si>
    <t>37815.13</t>
  </si>
  <si>
    <t>7932773.10924</t>
  </si>
  <si>
    <t>659750</t>
  </si>
  <si>
    <t>131933</t>
  </si>
  <si>
    <t>-.27</t>
  </si>
  <si>
    <t>94223</t>
  </si>
  <si>
    <t>-12960</t>
  </si>
  <si>
    <t>-178200</t>
  </si>
  <si>
    <t>696000</t>
  </si>
  <si>
    <t>764705.882352</t>
  </si>
  <si>
    <t>-1520.93</t>
  </si>
  <si>
    <t>-7604.64</t>
  </si>
  <si>
    <t>-516670</t>
  </si>
  <si>
    <t>-37576</t>
  </si>
  <si>
    <t>122187</t>
  </si>
  <si>
    <t>26923</t>
  </si>
  <si>
    <t>1420168.06722</t>
  </si>
  <si>
    <t>-.26</t>
  </si>
  <si>
    <t>217000</t>
  </si>
  <si>
    <t>347000</t>
  </si>
  <si>
    <t>338613.3</t>
  </si>
  <si>
    <t>2125000</t>
  </si>
  <si>
    <t>-8114.4</t>
  </si>
  <si>
    <t>2373400</t>
  </si>
  <si>
    <t>-6072</t>
  </si>
  <si>
    <t>-1512</t>
  </si>
  <si>
    <t>-20790</t>
  </si>
  <si>
    <t>2478991.59663</t>
  </si>
  <si>
    <t>-264</t>
  </si>
  <si>
    <t>18590</t>
  </si>
  <si>
    <t>881000</t>
  </si>
  <si>
    <t>1024000</t>
  </si>
  <si>
    <t>13850</t>
  </si>
  <si>
    <t>9342</t>
  </si>
  <si>
    <t>-665.71</t>
  </si>
  <si>
    <t>-1507.5</t>
  </si>
  <si>
    <t>.21</t>
  </si>
  <si>
    <t>22320</t>
  </si>
  <si>
    <t>67400</t>
  </si>
  <si>
    <t>1045800</t>
  </si>
  <si>
    <t>932773.11</t>
  </si>
  <si>
    <t>848000</t>
  </si>
  <si>
    <t>18990000</t>
  </si>
  <si>
    <t>111500</t>
  </si>
  <si>
    <t>288100</t>
  </si>
  <si>
    <t>13600</t>
  </si>
  <si>
    <t>-29400</t>
  </si>
  <si>
    <t>133750</t>
  </si>
  <si>
    <t>6375000</t>
  </si>
  <si>
    <t>2475000</t>
  </si>
  <si>
    <t>-973500</t>
  </si>
  <si>
    <t>584873.95</t>
  </si>
  <si>
    <t>-873.95</t>
  </si>
  <si>
    <t>-12016.81</t>
  </si>
  <si>
    <t>125954</t>
  </si>
  <si>
    <t>178103</t>
  </si>
  <si>
    <t>-2076.62</t>
  </si>
  <si>
    <t>-4702.5</t>
  </si>
  <si>
    <t>272195</t>
  </si>
  <si>
    <t>-.45</t>
  </si>
  <si>
    <t>576470</t>
  </si>
  <si>
    <t>-5257.12</t>
  </si>
  <si>
    <t>-16160</t>
  </si>
  <si>
    <t>-222200</t>
  </si>
  <si>
    <t>43062.09</t>
  </si>
  <si>
    <t>39400</t>
  </si>
  <si>
    <t>597000</t>
  </si>
  <si>
    <t>-1140</t>
  </si>
  <si>
    <t>-16034</t>
  </si>
  <si>
    <t>-3206.8</t>
  </si>
  <si>
    <t>126050</t>
  </si>
  <si>
    <t>-1739.49</t>
  </si>
  <si>
    <t>.49</t>
  </si>
  <si>
    <t>1521000</t>
  </si>
  <si>
    <t>100840.34</t>
  </si>
  <si>
    <t>-49077.63</t>
  </si>
  <si>
    <t>-.37</t>
  </si>
  <si>
    <t>-172.8</t>
  </si>
  <si>
    <t>46000000</t>
  </si>
  <si>
    <t>2571500</t>
  </si>
  <si>
    <t>-451793.21</t>
  </si>
  <si>
    <t>-32857.69</t>
  </si>
  <si>
    <t>-41.2</t>
  </si>
  <si>
    <t>-206</t>
  </si>
  <si>
    <t>-5023.2</t>
  </si>
  <si>
    <t>1966386.55</t>
  </si>
  <si>
    <t>1966836.55</t>
  </si>
  <si>
    <t>29900</t>
  </si>
  <si>
    <t>448500</t>
  </si>
  <si>
    <t>3276000</t>
  </si>
  <si>
    <t>405122</t>
  </si>
  <si>
    <t>9936920</t>
  </si>
  <si>
    <t>-26104</t>
  </si>
  <si>
    <t>-130520</t>
  </si>
  <si>
    <t>6003636</t>
  </si>
  <si>
    <t>1111</t>
  </si>
  <si>
    <t>740</t>
  </si>
  <si>
    <t>-12600</t>
  </si>
  <si>
    <t>3006537</t>
  </si>
  <si>
    <t>1389420</t>
  </si>
  <si>
    <t>-880</t>
  </si>
  <si>
    <t>-2200</t>
  </si>
  <si>
    <t>-160</t>
  </si>
  <si>
    <t>6290</t>
  </si>
  <si>
    <t>-8480</t>
  </si>
  <si>
    <t>-116600</t>
  </si>
  <si>
    <t>306000</t>
  </si>
  <si>
    <t>884873.95</t>
  </si>
  <si>
    <t>-.43</t>
  </si>
  <si>
    <t>357670</t>
  </si>
  <si>
    <t>5163025</t>
  </si>
  <si>
    <t>4771000</t>
  </si>
  <si>
    <t>19470000</t>
  </si>
  <si>
    <t>-513768.75</t>
  </si>
  <si>
    <t>-32227.31</t>
  </si>
  <si>
    <t>18600000</t>
  </si>
  <si>
    <t>-158400</t>
  </si>
  <si>
    <t>865546.218487</t>
  </si>
  <si>
    <t>-2266.4</t>
  </si>
  <si>
    <t>-11332</t>
  </si>
  <si>
    <t>-1880</t>
  </si>
  <si>
    <t>-25850</t>
  </si>
  <si>
    <t>9580</t>
  </si>
  <si>
    <t>71999.8</t>
  </si>
  <si>
    <t>3990966</t>
  </si>
  <si>
    <t>31600</t>
  </si>
  <si>
    <t>31100</t>
  </si>
  <si>
    <t>251000</t>
  </si>
  <si>
    <t>-11440</t>
  </si>
  <si>
    <t>-2288</t>
  </si>
  <si>
    <t>-21456</t>
  </si>
  <si>
    <t>-295020</t>
  </si>
  <si>
    <t>-33800</t>
  </si>
  <si>
    <t>-464750</t>
  </si>
  <si>
    <t>-17040</t>
  </si>
  <si>
    <t>-85200</t>
  </si>
  <si>
    <t>-32292.8</t>
  </si>
  <si>
    <t>-161464</t>
  </si>
  <si>
    <t>-31840</t>
  </si>
  <si>
    <t>-437800</t>
  </si>
  <si>
    <t>.04</t>
  </si>
  <si>
    <t>268750</t>
  </si>
  <si>
    <t>-69327.72</t>
  </si>
  <si>
    <t>-.16</t>
  </si>
  <si>
    <t>23037</t>
  </si>
  <si>
    <t>-497674.4</t>
  </si>
  <si>
    <t>-2488372</t>
  </si>
  <si>
    <t>12700</t>
  </si>
  <si>
    <t>1344537.82</t>
  </si>
  <si>
    <t>8976000</t>
  </si>
  <si>
    <t>1449579.5</t>
  </si>
  <si>
    <t>-5536</t>
  </si>
  <si>
    <t>-27680</t>
  </si>
  <si>
    <t>-87066.22</t>
  </si>
  <si>
    <t>-1197160.58</t>
  </si>
  <si>
    <t>19600000</t>
  </si>
  <si>
    <t>1966386.56</t>
  </si>
  <si>
    <t>1044537.82</t>
  </si>
  <si>
    <t>1066666</t>
  </si>
  <si>
    <t>327000</t>
  </si>
  <si>
    <t>11443650</t>
  </si>
  <si>
    <t>-2208</t>
  </si>
  <si>
    <t>22347</t>
  </si>
  <si>
    <t>7810</t>
  </si>
  <si>
    <t>-4222.63</t>
  </si>
  <si>
    <t>-9562.13</t>
  </si>
  <si>
    <t>-154.56</t>
  </si>
  <si>
    <t>-350</t>
  </si>
  <si>
    <t>-.44</t>
  </si>
  <si>
    <t>1449000</t>
  </si>
  <si>
    <t>2849000</t>
  </si>
  <si>
    <t>749550</t>
  </si>
  <si>
    <t>258403.36</t>
  </si>
  <si>
    <t>7650000</t>
  </si>
  <si>
    <t>-240145.44</t>
  </si>
  <si>
    <t>-41425.09</t>
  </si>
  <si>
    <t>-.31</t>
  </si>
  <si>
    <t>-180235</t>
  </si>
  <si>
    <t>-13108</t>
  </si>
  <si>
    <t>-91200</t>
  </si>
  <si>
    <t>-1254000</t>
  </si>
  <si>
    <t>-6513.6</t>
  </si>
  <si>
    <t>-14750</t>
  </si>
  <si>
    <t>233280</t>
  </si>
  <si>
    <t>-138655.44</t>
  </si>
  <si>
    <t>-8164.8</t>
  </si>
  <si>
    <t>1372853</t>
  </si>
  <si>
    <t>95500</t>
  </si>
  <si>
    <t>-20926.08</t>
  </si>
  <si>
    <t>-104630.4</t>
  </si>
  <si>
    <t>-4200</t>
  </si>
  <si>
    <t>4107211</t>
  </si>
  <si>
    <t>-71840</t>
  </si>
  <si>
    <t>-987800</t>
  </si>
  <si>
    <t>7707.26</t>
  </si>
  <si>
    <t>-123600</t>
  </si>
  <si>
    <t>-618000</t>
  </si>
  <si>
    <t>-228</t>
  </si>
  <si>
    <t>494500</t>
  </si>
  <si>
    <t>10410000</t>
  </si>
  <si>
    <t>-86485.43</t>
  </si>
  <si>
    <t>-313353.01</t>
  </si>
  <si>
    <t>-831932.75</t>
  </si>
  <si>
    <t>-321600</t>
  </si>
  <si>
    <t>-4422000</t>
  </si>
  <si>
    <t>-302.52</t>
  </si>
  <si>
    <t>-4159.66</t>
  </si>
  <si>
    <t>-22184.87</t>
  </si>
  <si>
    <t>-1613.45</t>
  </si>
  <si>
    <t>534000</t>
  </si>
  <si>
    <t>-14080</t>
  </si>
  <si>
    <t>-193600</t>
  </si>
  <si>
    <t>-2600</t>
  </si>
  <si>
    <t>-13000</t>
  </si>
  <si>
    <t>1302027</t>
  </si>
  <si>
    <t>208324</t>
  </si>
  <si>
    <t>-56800</t>
  </si>
  <si>
    <t>790</t>
  </si>
  <si>
    <t>-9568</t>
  </si>
  <si>
    <t>-131560</t>
  </si>
  <si>
    <t>-75864</t>
  </si>
  <si>
    <t>4705882.35</t>
  </si>
  <si>
    <t>16008000</t>
  </si>
  <si>
    <t>31650000</t>
  </si>
  <si>
    <t>3605042.02</t>
  </si>
  <si>
    <t>-.47</t>
  </si>
  <si>
    <t>-1112.28</t>
  </si>
  <si>
    <t>-2518.75</t>
  </si>
  <si>
    <t>33408000</t>
  </si>
  <si>
    <t>-20714.72</t>
  </si>
  <si>
    <t>-4142.94</t>
  </si>
  <si>
    <t>-12096</t>
  </si>
  <si>
    <t>-60480</t>
  </si>
  <si>
    <t>8093487</t>
  </si>
  <si>
    <t>-105969.6</t>
  </si>
  <si>
    <t>-529848</t>
  </si>
  <si>
    <t>-3314</t>
  </si>
  <si>
    <t>-16570</t>
  </si>
  <si>
    <t>-.11</t>
  </si>
  <si>
    <t>13585</t>
  </si>
  <si>
    <t>34600</t>
  </si>
  <si>
    <t>39600</t>
  </si>
  <si>
    <t>-33277.31</t>
  </si>
  <si>
    <t>89990</t>
  </si>
  <si>
    <t>-3312</t>
  </si>
  <si>
    <t>-7500</t>
  </si>
  <si>
    <t>-18592</t>
  </si>
  <si>
    <t>146900</t>
  </si>
  <si>
    <t>1107566</t>
  </si>
  <si>
    <t>1139667</t>
  </si>
  <si>
    <t>1162167</t>
  </si>
  <si>
    <t>11115</t>
  </si>
  <si>
    <t>6932773</t>
  </si>
  <si>
    <t>1787814.941405</t>
  </si>
  <si>
    <t>-178781.4941405</t>
  </si>
  <si>
    <t>2799424.1852334017</t>
  </si>
  <si>
    <t>-89215.63</t>
  </si>
  <si>
    <t>-446078.16</t>
  </si>
  <si>
    <t>2939432.9351455845</t>
  </si>
  <si>
    <t>55987</t>
  </si>
  <si>
    <t>28451</t>
  </si>
  <si>
    <t>16258</t>
  </si>
  <si>
    <t>67758</t>
  </si>
  <si>
    <t>-80250.98</t>
  </si>
  <si>
    <t>-22149.27</t>
  </si>
  <si>
    <t>-.07</t>
  </si>
  <si>
    <t>13503158</t>
  </si>
  <si>
    <t>55200000</t>
  </si>
  <si>
    <t>767823</t>
  </si>
  <si>
    <t>2894</t>
  </si>
  <si>
    <t>107078</t>
  </si>
  <si>
    <t>101290</t>
  </si>
  <si>
    <t>5788</t>
  </si>
  <si>
    <t>2416666.66</t>
  </si>
  <si>
    <t>511666.67</t>
  </si>
  <si>
    <t>4773109.24</t>
  </si>
  <si>
    <t>327250</t>
  </si>
  <si>
    <t>-53558.4</t>
  </si>
  <si>
    <t>-736428</t>
  </si>
  <si>
    <t>14900000</t>
  </si>
  <si>
    <t>321190.22</t>
  </si>
  <si>
    <t>1287000</t>
  </si>
  <si>
    <t>-42000.64</t>
  </si>
  <si>
    <t>-210003.2</t>
  </si>
  <si>
    <t>14470</t>
  </si>
  <si>
    <t>5787</t>
  </si>
  <si>
    <t>20258</t>
  </si>
  <si>
    <t>166250</t>
  </si>
  <si>
    <t>23900</t>
  </si>
  <si>
    <t>952500</t>
  </si>
  <si>
    <t>-15144</t>
  </si>
  <si>
    <t>-75720</t>
  </si>
  <si>
    <t>25210</t>
  </si>
  <si>
    <t>531200</t>
  </si>
  <si>
    <t>-8600</t>
  </si>
  <si>
    <t>-43000</t>
  </si>
  <si>
    <t>-27275.2</t>
  </si>
  <si>
    <t>-136376</t>
  </si>
  <si>
    <t>-13275.83</t>
  </si>
  <si>
    <t>-211643.74</t>
  </si>
  <si>
    <t>.11</t>
  </si>
  <si>
    <t>-2420.17</t>
  </si>
  <si>
    <t>-6881.78</t>
  </si>
  <si>
    <t>-15583.75</t>
  </si>
  <si>
    <t>.03</t>
  </si>
  <si>
    <t>70200</t>
  </si>
  <si>
    <t>2086</t>
  </si>
  <si>
    <t>7789</t>
  </si>
  <si>
    <t>254300</t>
  </si>
  <si>
    <t>6092437</t>
  </si>
  <si>
    <t>-670168.07</t>
  </si>
  <si>
    <t>-376</t>
  </si>
  <si>
    <t>-2392.8</t>
  </si>
  <si>
    <t>-11964</t>
  </si>
  <si>
    <t>-905.6</t>
  </si>
  <si>
    <t>-4528</t>
  </si>
  <si>
    <t>7140</t>
  </si>
  <si>
    <t>3523000</t>
  </si>
  <si>
    <t>-264.96</t>
  </si>
  <si>
    <t>-600</t>
  </si>
  <si>
    <t>789000</t>
  </si>
  <si>
    <t>3781513</t>
  </si>
  <si>
    <t>191135.5406104518</t>
  </si>
  <si>
    <t>232611</t>
  </si>
  <si>
    <t>-10296</t>
  </si>
  <si>
    <t>-141570</t>
  </si>
  <si>
    <t>-1056.25</t>
  </si>
  <si>
    <t>-466.44</t>
  </si>
  <si>
    <t>-415966.43</t>
  </si>
  <si>
    <t>-.38</t>
  </si>
  <si>
    <t>-111100</t>
  </si>
  <si>
    <t>-8080</t>
  </si>
  <si>
    <t>.19</t>
  </si>
  <si>
    <t>-14352</t>
  </si>
  <si>
    <t>438750</t>
  </si>
  <si>
    <t>3507143</t>
  </si>
  <si>
    <t>-197340</t>
  </si>
  <si>
    <t>62474.81</t>
  </si>
  <si>
    <t>-5892.8</t>
  </si>
  <si>
    <t>-2846.22</t>
  </si>
  <si>
    <t>2769272.54</t>
  </si>
  <si>
    <t>190840</t>
  </si>
  <si>
    <t>2767180</t>
  </si>
  <si>
    <t>16125980</t>
  </si>
  <si>
    <t>14600000</t>
  </si>
  <si>
    <t>-9523.1</t>
  </si>
  <si>
    <t>-47615.48</t>
  </si>
  <si>
    <t>165700</t>
  </si>
  <si>
    <t>3270000</t>
  </si>
  <si>
    <t>3720000</t>
  </si>
  <si>
    <t>5160000</t>
  </si>
  <si>
    <t>-7976</t>
  </si>
  <si>
    <t>-109670</t>
  </si>
  <si>
    <t>-1006.4</t>
  </si>
  <si>
    <t>-5032</t>
  </si>
  <si>
    <t>-67200</t>
  </si>
  <si>
    <t>-924000</t>
  </si>
  <si>
    <t>-1252</t>
  </si>
  <si>
    <t>-6260</t>
  </si>
  <si>
    <t>1088235.3</t>
  </si>
  <si>
    <t>256952.18</t>
  </si>
  <si>
    <t>-9448</t>
  </si>
  <si>
    <t>-1416</t>
  </si>
  <si>
    <t>-7080</t>
  </si>
  <si>
    <t>12661</t>
  </si>
  <si>
    <t>-1278.4</t>
  </si>
  <si>
    <t>-6392</t>
  </si>
  <si>
    <t>-155760</t>
  </si>
  <si>
    <t>-2141700</t>
  </si>
  <si>
    <t>1484000</t>
  </si>
  <si>
    <t>29500000</t>
  </si>
  <si>
    <t>-5882.4</t>
  </si>
  <si>
    <t>-29412</t>
  </si>
  <si>
    <t>-70560</t>
  </si>
  <si>
    <t>-970200</t>
  </si>
  <si>
    <t>100272</t>
  </si>
  <si>
    <t>604290.5</t>
  </si>
  <si>
    <t>-506000</t>
  </si>
  <si>
    <t>-36800</t>
  </si>
  <si>
    <t>11664000</t>
  </si>
  <si>
    <t>-7614.4</t>
  </si>
  <si>
    <t>-38072</t>
  </si>
  <si>
    <t>645230</t>
  </si>
  <si>
    <t>432773.11</t>
  </si>
  <si>
    <t>-320</t>
  </si>
  <si>
    <t>-5131.2</t>
  </si>
  <si>
    <t>-25656</t>
  </si>
  <si>
    <t>-1005939</t>
  </si>
  <si>
    <t>-88339.73</t>
  </si>
  <si>
    <t>43800</t>
  </si>
  <si>
    <t>64200</t>
  </si>
  <si>
    <t>74895</t>
  </si>
  <si>
    <t>-129910</t>
  </si>
  <si>
    <t>-17840</t>
  </si>
  <si>
    <t>-4308.36</t>
  </si>
  <si>
    <t>.36</t>
  </si>
  <si>
    <t>170157</t>
  </si>
  <si>
    <t>12800000</t>
  </si>
  <si>
    <t>-25669.46</t>
  </si>
  <si>
    <t>-128347.28</t>
  </si>
  <si>
    <t>-1683.2</t>
  </si>
  <si>
    <t>-8416</t>
  </si>
  <si>
    <t>281233.7</t>
  </si>
  <si>
    <t>-1663.2</t>
  </si>
  <si>
    <t>-8316</t>
  </si>
  <si>
    <t>1638500</t>
  </si>
  <si>
    <t>-365604.14</t>
  </si>
  <si>
    <t>-1828020.72</t>
  </si>
  <si>
    <t>36647.76</t>
  </si>
  <si>
    <t>18049</t>
  </si>
  <si>
    <t>22561</t>
  </si>
  <si>
    <t>27073</t>
  </si>
  <si>
    <t>-64512</t>
  </si>
  <si>
    <t>-887040</t>
  </si>
  <si>
    <t>54500</t>
  </si>
  <si>
    <t>58900</t>
  </si>
  <si>
    <t>27074</t>
  </si>
  <si>
    <t>31586</t>
  </si>
  <si>
    <t>45123</t>
  </si>
  <si>
    <t>76708</t>
  </si>
  <si>
    <t>81221</t>
  </si>
  <si>
    <t>90245</t>
  </si>
  <si>
    <t>-18049.04</t>
  </si>
  <si>
    <t>-4358.84</t>
  </si>
  <si>
    <t>-.06</t>
  </si>
  <si>
    <t>4647000</t>
  </si>
  <si>
    <t>-31080.8</t>
  </si>
  <si>
    <t>-155404</t>
  </si>
  <si>
    <t>-70070</t>
  </si>
  <si>
    <t>-5096</t>
  </si>
  <si>
    <t>-38313.98</t>
  </si>
  <si>
    <t>-610802.5</t>
  </si>
  <si>
    <t>-.02</t>
  </si>
  <si>
    <t>3300</t>
  </si>
  <si>
    <t>1434100</t>
  </si>
  <si>
    <t>-147.2</t>
  </si>
  <si>
    <t>3465000</t>
  </si>
  <si>
    <t>6420000</t>
  </si>
  <si>
    <t>1844680</t>
  </si>
  <si>
    <t>-10374</t>
  </si>
  <si>
    <t>-2133.93</t>
  </si>
  <si>
    <t>-16134.45</t>
  </si>
  <si>
    <t>-221848.74</t>
  </si>
  <si>
    <t>702600</t>
  </si>
  <si>
    <t>2641950</t>
  </si>
  <si>
    <t>898000</t>
  </si>
  <si>
    <t>-42780</t>
  </si>
  <si>
    <t>-6117.65</t>
  </si>
  <si>
    <t>-84117.65</t>
  </si>
  <si>
    <t>2805328.45</t>
  </si>
  <si>
    <t>-111428.8</t>
  </si>
  <si>
    <t>-557144</t>
  </si>
  <si>
    <t>-664</t>
  </si>
  <si>
    <t>-3320</t>
  </si>
  <si>
    <t>5415000</t>
  </si>
  <si>
    <t>109244</t>
  </si>
  <si>
    <t>492857</t>
  </si>
  <si>
    <t>14998</t>
  </si>
  <si>
    <t>28102</t>
  </si>
  <si>
    <t>-.35</t>
  </si>
  <si>
    <t>21400</t>
  </si>
  <si>
    <t>-11117.57</t>
  </si>
  <si>
    <t>-152866.56</t>
  </si>
  <si>
    <t>-26482.44</t>
  </si>
  <si>
    <t>-6395.51</t>
  </si>
  <si>
    <t>-5071.5</t>
  </si>
  <si>
    <t>13025000</t>
  </si>
  <si>
    <t>-3229.2</t>
  </si>
  <si>
    <t>-538.2</t>
  </si>
  <si>
    <t>44237</t>
  </si>
  <si>
    <t>2870000</t>
  </si>
  <si>
    <t>1381800</t>
  </si>
  <si>
    <t>691200</t>
  </si>
  <si>
    <t>617300</t>
  </si>
  <si>
    <t>2437832</t>
  </si>
  <si>
    <t>-97513.28</t>
  </si>
  <si>
    <t>-96250</t>
  </si>
  <si>
    <t>1292000</t>
  </si>
  <si>
    <t>942000</t>
  </si>
  <si>
    <t>296110</t>
  </si>
  <si>
    <t>120317</t>
  </si>
  <si>
    <t>133276</t>
  </si>
  <si>
    <t>398848</t>
  </si>
  <si>
    <t>107788</t>
  </si>
  <si>
    <t>100317</t>
  </si>
  <si>
    <t>53935</t>
  </si>
  <si>
    <t>583499</t>
  </si>
  <si>
    <t>1875100</t>
  </si>
  <si>
    <t>2424120</t>
  </si>
  <si>
    <t>-.1</t>
  </si>
  <si>
    <t>-30250</t>
  </si>
  <si>
    <t>5478.417441860465116</t>
  </si>
  <si>
    <t>4718.26125</t>
  </si>
  <si>
    <t>2142.857131147540984</t>
  </si>
  <si>
    <t>192400</t>
  </si>
  <si>
    <t>-2318.4</t>
  </si>
  <si>
    <t>358403.36</t>
  </si>
  <si>
    <t>1220000</t>
  </si>
  <si>
    <t>257723.52</t>
  </si>
  <si>
    <t>4659000</t>
  </si>
  <si>
    <t>1546218</t>
  </si>
  <si>
    <t>-33613.45</t>
  </si>
  <si>
    <t>-462184.87</t>
  </si>
  <si>
    <t>1143</t>
  </si>
  <si>
    <t>6663</t>
  </si>
  <si>
    <t>8760</t>
  </si>
  <si>
    <t>10527</t>
  </si>
  <si>
    <t>13326</t>
  </si>
  <si>
    <t>16590</t>
  </si>
  <si>
    <t>16611</t>
  </si>
  <si>
    <t>20443</t>
  </si>
  <si>
    <t>22485</t>
  </si>
  <si>
    <t>22498</t>
  </si>
  <si>
    <t>24765</t>
  </si>
  <si>
    <t>31991</t>
  </si>
  <si>
    <t>36202</t>
  </si>
  <si>
    <t>39605</t>
  </si>
  <si>
    <t>7650</t>
  </si>
  <si>
    <t>3487</t>
  </si>
  <si>
    <t>216816</t>
  </si>
  <si>
    <t>86242</t>
  </si>
  <si>
    <t>5450</t>
  </si>
  <si>
    <t>20750</t>
  </si>
  <si>
    <t>1550.08</t>
  </si>
  <si>
    <t>87600</t>
  </si>
  <si>
    <t>74462</t>
  </si>
  <si>
    <t>164155</t>
  </si>
  <si>
    <t>66174</t>
  </si>
  <si>
    <t>49808</t>
  </si>
  <si>
    <t>27115</t>
  </si>
  <si>
    <t>106551</t>
  </si>
  <si>
    <t>54230</t>
  </si>
  <si>
    <t>41932</t>
  </si>
  <si>
    <t>399465</t>
  </si>
  <si>
    <t>194843</t>
  </si>
  <si>
    <t>69047</t>
  </si>
  <si>
    <t>125796</t>
  </si>
  <si>
    <t>461252</t>
  </si>
  <si>
    <t>83864</t>
  </si>
  <si>
    <t>231737</t>
  </si>
  <si>
    <t>54790</t>
  </si>
  <si>
    <t>186000</t>
  </si>
  <si>
    <t>-1043130</t>
  </si>
  <si>
    <t>62293</t>
  </si>
  <si>
    <t>42685</t>
  </si>
  <si>
    <t>44272</t>
  </si>
  <si>
    <t>44641</t>
  </si>
  <si>
    <t>55582</t>
  </si>
  <si>
    <t>-9620</t>
  </si>
  <si>
    <t>-1924</t>
  </si>
  <si>
    <t>1397142</t>
  </si>
  <si>
    <t>-611188.27</t>
  </si>
  <si>
    <t>276362</t>
  </si>
  <si>
    <t>1030000</t>
  </si>
  <si>
    <t>201681</t>
  </si>
  <si>
    <t>1764705.88235</t>
  </si>
  <si>
    <t>1470955</t>
  </si>
  <si>
    <t>216920</t>
  </si>
  <si>
    <t>96162</t>
  </si>
  <si>
    <t>108493</t>
  </si>
  <si>
    <t>27129</t>
  </si>
  <si>
    <t>1848000</t>
  </si>
  <si>
    <t>-14948.86</t>
  </si>
  <si>
    <t>201680</t>
  </si>
  <si>
    <t>-74744.32</t>
  </si>
  <si>
    <t>-.17</t>
  </si>
  <si>
    <t>27867</t>
  </si>
  <si>
    <t>133249</t>
  </si>
  <si>
    <t>-15000.8</t>
  </si>
  <si>
    <t>-206261</t>
  </si>
  <si>
    <t>169257</t>
  </si>
  <si>
    <t>-.29</t>
  </si>
  <si>
    <t>-12564</t>
  </si>
  <si>
    <t>-62820</t>
  </si>
  <si>
    <t>-11138.4</t>
  </si>
  <si>
    <t>-55692</t>
  </si>
  <si>
    <t>-905922.48</t>
  </si>
  <si>
    <t>-156750</t>
  </si>
  <si>
    <t>-181184.5</t>
  </si>
  <si>
    <t>-8192</t>
  </si>
  <si>
    <t>-112640</t>
  </si>
  <si>
    <t>5851000</t>
  </si>
  <si>
    <t>4621849</t>
  </si>
  <si>
    <t>59899</t>
  </si>
  <si>
    <t>-1731.47</t>
  </si>
  <si>
    <t>-8657.36</t>
  </si>
  <si>
    <t>790500</t>
  </si>
  <si>
    <t>-14936</t>
  </si>
  <si>
    <t>-205370</t>
  </si>
  <si>
    <t>4204900</t>
  </si>
  <si>
    <t>-53760</t>
  </si>
  <si>
    <t>-8655.36</t>
  </si>
  <si>
    <t>25000000</t>
  </si>
  <si>
    <t>504657</t>
  </si>
  <si>
    <t>334936</t>
  </si>
  <si>
    <t>1314000</t>
  </si>
  <si>
    <t>902800</t>
  </si>
  <si>
    <t>-117600</t>
  </si>
  <si>
    <t>-1617000</t>
  </si>
  <si>
    <t>21728</t>
  </si>
  <si>
    <t>46736</t>
  </si>
  <si>
    <t>49784</t>
  </si>
  <si>
    <t>67056</t>
  </si>
  <si>
    <t>233679</t>
  </si>
  <si>
    <t>101600</t>
  </si>
  <si>
    <t>3697478.99159</t>
  </si>
  <si>
    <t>-2015.38</t>
  </si>
  <si>
    <t>-10076.92</t>
  </si>
  <si>
    <t>27605</t>
  </si>
  <si>
    <t>-30669.34</t>
  </si>
  <si>
    <t>-14813.29</t>
  </si>
  <si>
    <t>398857</t>
  </si>
  <si>
    <t>18068.42</t>
  </si>
  <si>
    <t>14998.58</t>
  </si>
  <si>
    <t>289000</t>
  </si>
  <si>
    <t>-10115</t>
  </si>
  <si>
    <t>-434453.69</t>
  </si>
  <si>
    <t>-31596.63</t>
  </si>
  <si>
    <t>40668</t>
  </si>
  <si>
    <t>36617</t>
  </si>
  <si>
    <t>24380</t>
  </si>
  <si>
    <t>219569</t>
  </si>
  <si>
    <t>54425</t>
  </si>
  <si>
    <t>89900</t>
  </si>
  <si>
    <t>334000</t>
  </si>
  <si>
    <t>306691</t>
  </si>
  <si>
    <t>1449580</t>
  </si>
  <si>
    <t>3781512</t>
  </si>
  <si>
    <t>2872650</t>
  </si>
  <si>
    <t>315409</t>
  </si>
  <si>
    <t>92172</t>
  </si>
  <si>
    <t>12268</t>
  </si>
  <si>
    <t>76678</t>
  </si>
  <si>
    <t>1971308</t>
  </si>
  <si>
    <t>6132268</t>
  </si>
  <si>
    <t>1485036</t>
  </si>
  <si>
    <t>-34675.95</t>
  </si>
  <si>
    <t>-552805</t>
  </si>
  <si>
    <t>-.05</t>
  </si>
  <si>
    <t>-786.6</t>
  </si>
  <si>
    <t>-12540</t>
  </si>
  <si>
    <t>1321600</t>
  </si>
  <si>
    <t>.44</t>
  </si>
  <si>
    <t>-4193.2</t>
  </si>
  <si>
    <t>-20966</t>
  </si>
  <si>
    <t>30406</t>
  </si>
  <si>
    <t>-1883.7</t>
  </si>
  <si>
    <t>2243697.47899</t>
  </si>
  <si>
    <t>2790000</t>
  </si>
  <si>
    <t>-17888</t>
  </si>
  <si>
    <t>-245960</t>
  </si>
  <si>
    <t>1243789</t>
  </si>
  <si>
    <t>199006</t>
  </si>
  <si>
    <t>2461278</t>
  </si>
  <si>
    <t>4865</t>
  </si>
  <si>
    <t>393805</t>
  </si>
  <si>
    <t>435909</t>
  </si>
  <si>
    <t>69745</t>
  </si>
  <si>
    <t>284678</t>
  </si>
  <si>
    <t>45548</t>
  </si>
  <si>
    <t>116325</t>
  </si>
  <si>
    <t>18612</t>
  </si>
  <si>
    <t>5193149</t>
  </si>
  <si>
    <t>830904</t>
  </si>
  <si>
    <t>324362</t>
  </si>
  <si>
    <t>-.3</t>
  </si>
  <si>
    <t>36400</t>
  </si>
  <si>
    <t>10458</t>
  </si>
  <si>
    <t>1674</t>
  </si>
  <si>
    <t>-42880</t>
  </si>
  <si>
    <t>-589600</t>
  </si>
  <si>
    <t>2522000</t>
  </si>
  <si>
    <t>270400</t>
  </si>
  <si>
    <t>-4159.65</t>
  </si>
  <si>
    <t>216758</t>
  </si>
  <si>
    <t>251261</t>
  </si>
  <si>
    <t>-76941.7030175514</t>
  </si>
  <si>
    <t>1655.4342089838</t>
  </si>
  <si>
    <t>-9840</t>
  </si>
  <si>
    <t>-135300</t>
  </si>
  <si>
    <t>104409</t>
  </si>
  <si>
    <t>54450</t>
  </si>
  <si>
    <t>.17</t>
  </si>
  <si>
    <t>271120</t>
  </si>
  <si>
    <t>144400</t>
  </si>
  <si>
    <t>4413445</t>
  </si>
  <si>
    <t>2132106.005862</t>
  </si>
  <si>
    <t>-426421.2011724</t>
  </si>
  <si>
    <t>7570000</t>
  </si>
  <si>
    <t>-2736</t>
  </si>
  <si>
    <t>787000</t>
  </si>
  <si>
    <t>19640</t>
  </si>
  <si>
    <t>-20176</t>
  </si>
  <si>
    <t>-277420</t>
  </si>
  <si>
    <t>266548.7858328477</t>
  </si>
  <si>
    <t>1609033.4472645</t>
  </si>
  <si>
    <t>-11012.4</t>
  </si>
  <si>
    <t>-24937.5</t>
  </si>
  <si>
    <t>139.499489996076893</t>
  </si>
  <si>
    <t>372.301476359461434</t>
  </si>
  <si>
    <t>-4957572.8848303224</t>
  </si>
  <si>
    <t>675.1669018563</t>
  </si>
  <si>
    <t>-82000</t>
  </si>
  <si>
    <t>-1127500</t>
  </si>
  <si>
    <t>3260504.20168</t>
  </si>
  <si>
    <t>145850</t>
  </si>
  <si>
    <t>-95680</t>
  </si>
  <si>
    <t>-1315600</t>
  </si>
  <si>
    <t>227950</t>
  </si>
  <si>
    <t>9850</t>
  </si>
  <si>
    <t>4621848.73949</t>
  </si>
  <si>
    <t>123460</t>
  </si>
  <si>
    <t>185190</t>
  </si>
  <si>
    <t>-22411.2</t>
  </si>
  <si>
    <t>-50750</t>
  </si>
  <si>
    <t>5546</t>
  </si>
  <si>
    <t>.26</t>
  </si>
  <si>
    <t>-74908.8</t>
  </si>
  <si>
    <t>-14981.76</t>
  </si>
  <si>
    <t>680400</t>
  </si>
  <si>
    <t>153200</t>
  </si>
  <si>
    <t>-788.8</t>
  </si>
  <si>
    <t>-3944</t>
  </si>
  <si>
    <t>482057</t>
  </si>
  <si>
    <t>33900</t>
  </si>
  <si>
    <t>228157</t>
  </si>
  <si>
    <t>-15513.49</t>
  </si>
  <si>
    <t>-56208.29</t>
  </si>
  <si>
    <t>-16296.42</t>
  </si>
  <si>
    <t>.42</t>
  </si>
  <si>
    <t>76470.59</t>
  </si>
  <si>
    <t>1218487.39495</t>
  </si>
  <si>
    <t>2497000</t>
  </si>
  <si>
    <t>247</t>
  </si>
  <si>
    <t>208</t>
  </si>
  <si>
    <t>7062500</t>
  </si>
  <si>
    <t>6987000</t>
  </si>
  <si>
    <t>.39</t>
  </si>
  <si>
    <t>308650</t>
  </si>
  <si>
    <t>8150</t>
  </si>
  <si>
    <t>378151260.5</t>
  </si>
  <si>
    <t>7808</t>
  </si>
  <si>
    <t>8200</t>
  </si>
  <si>
    <t>-13053.66</t>
  </si>
  <si>
    <t>-24548</t>
  </si>
  <si>
    <t>-4909.6</t>
  </si>
  <si>
    <t>-.18</t>
  </si>
  <si>
    <t>6441000</t>
  </si>
  <si>
    <t>5360000</t>
  </si>
  <si>
    <t>-.32</t>
  </si>
  <si>
    <t>1252100.84033</t>
  </si>
  <si>
    <t>321450</t>
  </si>
  <si>
    <t>200</t>
  </si>
  <si>
    <t>-79559.04</t>
  </si>
  <si>
    <t>-.12</t>
  </si>
  <si>
    <t>4316000</t>
  </si>
  <si>
    <t>-135850</t>
  </si>
  <si>
    <t>456750</t>
  </si>
  <si>
    <t>-50242.5</t>
  </si>
  <si>
    <t>-22095.36</t>
  </si>
  <si>
    <t>-110476.8</t>
  </si>
  <si>
    <t>752963</t>
  </si>
  <si>
    <t>.1</t>
  </si>
  <si>
    <t>70500</t>
  </si>
  <si>
    <t>1092436.97478</t>
  </si>
  <si>
    <t>27731.09</t>
  </si>
  <si>
    <t>16084</t>
  </si>
  <si>
    <t>739495.798319</t>
  </si>
  <si>
    <t>882352.95</t>
  </si>
  <si>
    <t>4202</t>
  </si>
  <si>
    <t>399.62</t>
  </si>
  <si>
    <t>131507</t>
  </si>
  <si>
    <t>37500</t>
  </si>
  <si>
    <t>-32500</t>
  </si>
  <si>
    <t>-26979.98</t>
  </si>
  <si>
    <t>-7446.47</t>
  </si>
  <si>
    <t>-.09</t>
  </si>
  <si>
    <t>-215760</t>
  </si>
  <si>
    <t>-37218.6</t>
  </si>
  <si>
    <t>-72000</t>
  </si>
  <si>
    <t>54650</t>
  </si>
  <si>
    <t>42800</t>
  </si>
  <si>
    <t>326357</t>
  </si>
  <si>
    <t>-4144.54</t>
  </si>
  <si>
    <t>-56987.4</t>
  </si>
  <si>
    <t>54356</t>
  </si>
  <si>
    <t>1728</t>
  </si>
  <si>
    <t>1147</t>
  </si>
  <si>
    <t>405</t>
  </si>
  <si>
    <t>226</t>
  </si>
  <si>
    <t>693</t>
  </si>
  <si>
    <t>452</t>
  </si>
  <si>
    <t>2307</t>
  </si>
  <si>
    <t>806</t>
  </si>
  <si>
    <t>371</t>
  </si>
  <si>
    <t>435</t>
  </si>
  <si>
    <t>1595</t>
  </si>
  <si>
    <t>290</t>
  </si>
  <si>
    <t>-35000</t>
  </si>
  <si>
    <t>-3381</t>
  </si>
  <si>
    <t>394048</t>
  </si>
  <si>
    <t>407448</t>
  </si>
  <si>
    <t>414000</t>
  </si>
  <si>
    <t>1808</t>
  </si>
  <si>
    <t>597</t>
  </si>
  <si>
    <t>904</t>
  </si>
  <si>
    <t>1727</t>
  </si>
  <si>
    <t>448.5</t>
  </si>
  <si>
    <t>64099</t>
  </si>
  <si>
    <t>16901</t>
  </si>
  <si>
    <t>61000</t>
  </si>
  <si>
    <t>-17316</t>
  </si>
  <si>
    <t>-86580</t>
  </si>
  <si>
    <t>902</t>
  </si>
  <si>
    <t>201</t>
  </si>
  <si>
    <t>-428280</t>
  </si>
  <si>
    <t>-73878.3</t>
  </si>
  <si>
    <t>103300</t>
  </si>
  <si>
    <t>-38470.8515087757</t>
  </si>
  <si>
    <t>827.7171044919</t>
  </si>
  <si>
    <t>7411200</t>
  </si>
  <si>
    <t>32300</t>
  </si>
  <si>
    <t>-280</t>
  </si>
  <si>
    <t>1491176</t>
  </si>
  <si>
    <t>299270.94</t>
  </si>
  <si>
    <t>2525798</t>
  </si>
  <si>
    <t>-139590</t>
  </si>
  <si>
    <t>-3046.4</t>
  </si>
  <si>
    <t>-41888</t>
  </si>
  <si>
    <t>211000</t>
  </si>
  <si>
    <t>-11978.4</t>
  </si>
  <si>
    <t>-37539.97</t>
  </si>
  <si>
    <t>-26540.16</t>
  </si>
  <si>
    <t>-60100</t>
  </si>
  <si>
    <t>.16</t>
  </si>
  <si>
    <t>1111760</t>
  </si>
  <si>
    <t>28700</t>
  </si>
  <si>
    <t>-19392</t>
  </si>
  <si>
    <t>-266640</t>
  </si>
  <si>
    <t>10924</t>
  </si>
  <si>
    <t>-10752</t>
  </si>
  <si>
    <t>-147840</t>
  </si>
  <si>
    <t>6780000</t>
  </si>
  <si>
    <t>315925</t>
  </si>
  <si>
    <t>131500</t>
  </si>
  <si>
    <t>51100</t>
  </si>
  <si>
    <t>-152000</t>
  </si>
  <si>
    <t>-33136</t>
  </si>
  <si>
    <t>-455620</t>
  </si>
  <si>
    <t>44500</t>
  </si>
  <si>
    <t>.29</t>
  </si>
  <si>
    <t>191153.1735350226</t>
  </si>
  <si>
    <t>-38223.4834472389</t>
  </si>
  <si>
    <t>822.3948730463</t>
  </si>
  <si>
    <t>-10152</t>
  </si>
  <si>
    <t>956917</t>
  </si>
  <si>
    <t>-28571.43</t>
  </si>
  <si>
    <t>-392857.14</t>
  </si>
  <si>
    <t>-582352.93</t>
  </si>
  <si>
    <t>142857.14</t>
  </si>
  <si>
    <t>-65600</t>
  </si>
  <si>
    <t>-5560</t>
  </si>
  <si>
    <t>-27800</t>
  </si>
  <si>
    <t>4369747.89915</t>
  </si>
  <si>
    <t>773109.243697</t>
  </si>
  <si>
    <t>-10084.02</t>
  </si>
  <si>
    <t>-138655.33</t>
  </si>
  <si>
    <t>-36720</t>
  </si>
  <si>
    <t>-504900</t>
  </si>
  <si>
    <t>-1888</t>
  </si>
  <si>
    <t>-22020.8</t>
  </si>
  <si>
    <t>-110104</t>
  </si>
  <si>
    <t>-902000</t>
  </si>
  <si>
    <t>-41596.64</t>
  </si>
  <si>
    <t>-2606.4</t>
  </si>
  <si>
    <t>-13032</t>
  </si>
  <si>
    <t>616013.7</t>
  </si>
  <si>
    <t>-1287000</t>
  </si>
  <si>
    <t>32773.11</t>
  </si>
  <si>
    <t>1663865.54621</t>
  </si>
  <si>
    <t>-75600</t>
  </si>
  <si>
    <t>-1039500</t>
  </si>
  <si>
    <t>-365750</t>
  </si>
  <si>
    <t>4051755.2783217</t>
  </si>
  <si>
    <t>-83563.02</t>
  </si>
  <si>
    <t>-6077.31</t>
  </si>
  <si>
    <t>270900</t>
  </si>
  <si>
    <t>2689075.63025</t>
  </si>
  <si>
    <t>2230000</t>
  </si>
  <si>
    <t>161010</t>
  </si>
  <si>
    <t>5050000</t>
  </si>
  <si>
    <t>-323235</t>
  </si>
  <si>
    <t>-23508</t>
  </si>
  <si>
    <t>-166320</t>
  </si>
  <si>
    <t>9360000</t>
  </si>
  <si>
    <t>-152</t>
  </si>
  <si>
    <t>798319.327731</t>
  </si>
  <si>
    <t>22550000</t>
  </si>
  <si>
    <t>32773</t>
  </si>
  <si>
    <t>-2125.2</t>
  </si>
  <si>
    <t>930672.26</t>
  </si>
  <si>
    <t>-13314.28</t>
  </si>
  <si>
    <t>-183071.35</t>
  </si>
  <si>
    <t>-8201.68</t>
  </si>
  <si>
    <t>-112773.11</t>
  </si>
  <si>
    <t>-15040</t>
  </si>
  <si>
    <t>336134.25</t>
  </si>
  <si>
    <t>462605.04</t>
  </si>
  <si>
    <t>-37536</t>
  </si>
  <si>
    <t>3955127.075196</t>
  </si>
  <si>
    <t>2570832.5988774</t>
  </si>
  <si>
    <t>-9500</t>
  </si>
  <si>
    <t>-130625</t>
  </si>
  <si>
    <t>949579.831932</t>
  </si>
  <si>
    <t>-17478.98</t>
  </si>
  <si>
    <t>-240335.92</t>
  </si>
  <si>
    <t>-8481.6</t>
  </si>
  <si>
    <t>-42408</t>
  </si>
  <si>
    <t>1079542</t>
  </si>
  <si>
    <t>3056234.558106</t>
  </si>
  <si>
    <t>2660721.8505864</t>
  </si>
  <si>
    <t>-9072</t>
  </si>
  <si>
    <t>-124740</t>
  </si>
  <si>
    <t>-12016.84</t>
  </si>
  <si>
    <t>-26890.76</t>
  </si>
  <si>
    <t>-369747.9</t>
  </si>
  <si>
    <t>3627800</t>
  </si>
  <si>
    <t>-770.4</t>
  </si>
  <si>
    <t>-3852</t>
  </si>
  <si>
    <t>9922000</t>
  </si>
  <si>
    <t>148000</t>
  </si>
  <si>
    <t>3575000</t>
  </si>
  <si>
    <t>-26505</t>
  </si>
  <si>
    <t>-364443.75</t>
  </si>
  <si>
    <t>-179200</t>
  </si>
  <si>
    <t>-2464000</t>
  </si>
  <si>
    <t>-991.2</t>
  </si>
  <si>
    <t>-13629</t>
  </si>
  <si>
    <t>4857433</t>
  </si>
  <si>
    <t>-23691.52</t>
  </si>
  <si>
    <t>-4738.3</t>
  </si>
  <si>
    <t>3865546.21848</t>
  </si>
  <si>
    <t>6325000</t>
  </si>
  <si>
    <t>697478.991596</t>
  </si>
  <si>
    <t>-40320</t>
  </si>
  <si>
    <t>-554400</t>
  </si>
  <si>
    <t>-114816</t>
  </si>
  <si>
    <t>-1578720</t>
  </si>
  <si>
    <t>12079700</t>
  </si>
  <si>
    <t>-34080</t>
  </si>
  <si>
    <t>-468600</t>
  </si>
  <si>
    <t>-34067.22</t>
  </si>
  <si>
    <t>-468424.33</t>
  </si>
  <si>
    <t>-2267.2</t>
  </si>
  <si>
    <t>-11336</t>
  </si>
  <si>
    <t>322000</t>
  </si>
  <si>
    <t>.73</t>
  </si>
  <si>
    <t>71429</t>
  </si>
  <si>
    <t>164860</t>
  </si>
  <si>
    <t>-42216</t>
  </si>
  <si>
    <t>-580470</t>
  </si>
  <si>
    <t>143373</t>
  </si>
  <si>
    <t>-3387.1</t>
  </si>
  <si>
    <t>-16935.52</t>
  </si>
  <si>
    <t>2105000</t>
  </si>
  <si>
    <t>-13840</t>
  </si>
  <si>
    <t>-190300</t>
  </si>
  <si>
    <t>-1641.6</t>
  </si>
  <si>
    <t>-8208</t>
  </si>
  <si>
    <t>1298046</t>
  </si>
  <si>
    <t>-560</t>
  </si>
  <si>
    <t>-62126.32</t>
  </si>
  <si>
    <t>-42944</t>
  </si>
  <si>
    <t>-590480</t>
  </si>
  <si>
    <t>-12425.26</t>
  </si>
  <si>
    <t>97500</t>
  </si>
  <si>
    <t>-232940.95</t>
  </si>
  <si>
    <t>-16941.16</t>
  </si>
  <si>
    <t>3699.93</t>
  </si>
  <si>
    <t>-3136.8</t>
  </si>
  <si>
    <t>-15684</t>
  </si>
  <si>
    <t>2290000</t>
  </si>
  <si>
    <t>61066</t>
  </si>
  <si>
    <t>-4732.8</t>
  </si>
  <si>
    <t>-23664</t>
  </si>
  <si>
    <t>3823529.41176</t>
  </si>
  <si>
    <t>-616.8</t>
  </si>
  <si>
    <t>-3084</t>
  </si>
  <si>
    <t>87740</t>
  </si>
  <si>
    <t>-31680</t>
  </si>
  <si>
    <t>-435600</t>
  </si>
  <si>
    <t>70350</t>
  </si>
  <si>
    <t>133052</t>
  </si>
  <si>
    <t>59200</t>
  </si>
  <si>
    <t>22450</t>
  </si>
  <si>
    <t>-30596.8</t>
  </si>
  <si>
    <t>-152984</t>
  </si>
  <si>
    <t>33375</t>
  </si>
  <si>
    <t>38700</t>
  </si>
  <si>
    <t>27150</t>
  </si>
  <si>
    <t>44550</t>
  </si>
  <si>
    <t>-38800</t>
  </si>
  <si>
    <t>309000</t>
  </si>
  <si>
    <t>-66320</t>
  </si>
  <si>
    <t>-911900</t>
  </si>
  <si>
    <t>-10384.37</t>
  </si>
  <si>
    <t>-142785.06</t>
  </si>
  <si>
    <t>-851400</t>
  </si>
  <si>
    <t>-61920</t>
  </si>
  <si>
    <t>444537.82</t>
  </si>
  <si>
    <t>-147899.07</t>
  </si>
  <si>
    <t>1344537</t>
  </si>
  <si>
    <t>-10756</t>
  </si>
  <si>
    <t>304621.75</t>
  </si>
  <si>
    <t>2184000</t>
  </si>
  <si>
    <t>-33409.2</t>
  </si>
  <si>
    <t>-167046</t>
  </si>
  <si>
    <t>-970588.3</t>
  </si>
  <si>
    <t>-276328</t>
  </si>
  <si>
    <t>-3799510</t>
  </si>
  <si>
    <t>-147899</t>
  </si>
  <si>
    <t>-35448</t>
  </si>
  <si>
    <t>-487410</t>
  </si>
  <si>
    <t>1344537.81</t>
  </si>
  <si>
    <t>-873.94</t>
  </si>
  <si>
    <t>-12016.73</t>
  </si>
  <si>
    <t>-9566.38</t>
  </si>
  <si>
    <t>-131537.78</t>
  </si>
  <si>
    <t>-992</t>
  </si>
  <si>
    <t>6472026.123048</t>
  </si>
  <si>
    <t>7910254.150392</t>
  </si>
  <si>
    <t>3024000</t>
  </si>
  <si>
    <t>-107250</t>
  </si>
  <si>
    <t>-1747.89</t>
  </si>
  <si>
    <t>-24033.46</t>
  </si>
  <si>
    <t>-3864</t>
  </si>
  <si>
    <t>-2660.64</t>
  </si>
  <si>
    <t>-6025</t>
  </si>
  <si>
    <t>-.36</t>
  </si>
  <si>
    <t>2669909.2358403</t>
  </si>
  <si>
    <t>11557415.3222676</t>
  </si>
  <si>
    <t>-583760.43</t>
  </si>
  <si>
    <t>.32</t>
  </si>
  <si>
    <t>899159.663865</t>
  </si>
  <si>
    <t>-13608</t>
  </si>
  <si>
    <t>-187110</t>
  </si>
  <si>
    <t>764000</t>
  </si>
  <si>
    <t>-124800</t>
  </si>
  <si>
    <t>-1716000</t>
  </si>
  <si>
    <t>1570000</t>
  </si>
  <si>
    <t>-3469.11</t>
  </si>
  <si>
    <t>-7855.78</t>
  </si>
  <si>
    <t>814950</t>
  </si>
  <si>
    <t>-53781.51</t>
  </si>
  <si>
    <t>-739495.79</t>
  </si>
  <si>
    <t>668465</t>
  </si>
  <si>
    <t>6640000</t>
  </si>
  <si>
    <t>332021</t>
  </si>
  <si>
    <t>13363200</t>
  </si>
  <si>
    <t>-6050.42</t>
  </si>
  <si>
    <t>-83193.28</t>
  </si>
  <si>
    <t>-35120</t>
  </si>
  <si>
    <t>-175600</t>
  </si>
  <si>
    <t>286225</t>
  </si>
  <si>
    <t>400715</t>
  </si>
  <si>
    <t>695500</t>
  </si>
  <si>
    <t>428800</t>
  </si>
  <si>
    <t>-33280</t>
  </si>
  <si>
    <t>-457600</t>
  </si>
  <si>
    <t>218600</t>
  </si>
  <si>
    <t>593000</t>
  </si>
  <si>
    <t>-8006.21</t>
  </si>
  <si>
    <t>-18130</t>
  </si>
  <si>
    <t>-1613.44</t>
  </si>
  <si>
    <t>-22184.8</t>
  </si>
  <si>
    <t>-351260.5</t>
  </si>
  <si>
    <t>283550</t>
  </si>
  <si>
    <t>38721.41</t>
  </si>
  <si>
    <t>296484.15</t>
  </si>
  <si>
    <t>-127705.6</t>
  </si>
  <si>
    <t>-1755952</t>
  </si>
  <si>
    <t>1705000</t>
  </si>
  <si>
    <t>4023150.903321</t>
  </si>
  <si>
    <t>-50432</t>
  </si>
  <si>
    <t>-693440</t>
  </si>
  <si>
    <t>-611.76</t>
  </si>
  <si>
    <t>-8411.76</t>
  </si>
  <si>
    <t>708000</t>
  </si>
  <si>
    <t>41490</t>
  </si>
  <si>
    <t>-102740</t>
  </si>
  <si>
    <t>4258403</t>
  </si>
  <si>
    <t>-26856</t>
  </si>
  <si>
    <t>-3173.6</t>
  </si>
  <si>
    <t>4033613.44537</t>
  </si>
  <si>
    <t>-80253.6</t>
  </si>
  <si>
    <t>-401268</t>
  </si>
  <si>
    <t>-15868</t>
  </si>
  <si>
    <t>315126</t>
  </si>
  <si>
    <t>600562</t>
  </si>
  <si>
    <t>-2017</t>
  </si>
  <si>
    <t>-4944</t>
  </si>
  <si>
    <t>-24720</t>
  </si>
  <si>
    <t>10262400</t>
  </si>
  <si>
    <t>-11544</t>
  </si>
  <si>
    <t>-57720</t>
  </si>
  <si>
    <t>962500</t>
  </si>
  <si>
    <t>1214.75</t>
  </si>
  <si>
    <t>-40408.2</t>
  </si>
  <si>
    <t>-555612.75</t>
  </si>
  <si>
    <t>-215600</t>
  </si>
  <si>
    <t>-109197</t>
  </si>
  <si>
    <t>-7941.6</t>
  </si>
  <si>
    <t>-18151.26</t>
  </si>
  <si>
    <t>-249579.83</t>
  </si>
  <si>
    <t>-277310.99</t>
  </si>
  <si>
    <t>-182600</t>
  </si>
  <si>
    <t>-13280</t>
  </si>
  <si>
    <t>-5107.2</t>
  </si>
  <si>
    <t>-25536</t>
  </si>
  <si>
    <t>-2742.86</t>
  </si>
  <si>
    <t>-13714.29</t>
  </si>
  <si>
    <t>-14280</t>
  </si>
  <si>
    <t>-196350</t>
  </si>
  <si>
    <t>-134280</t>
  </si>
  <si>
    <t>-23800</t>
  </si>
  <si>
    <t>-327250</t>
  </si>
  <si>
    <t>-607200</t>
  </si>
  <si>
    <t>-53323.2</t>
  </si>
  <si>
    <t>109242</t>
  </si>
  <si>
    <t>254250</t>
  </si>
  <si>
    <t>159400</t>
  </si>
  <si>
    <t>-733700</t>
  </si>
  <si>
    <t>-53360</t>
  </si>
  <si>
    <t>756302.5</t>
  </si>
  <si>
    <t>-9949.58</t>
  </si>
  <si>
    <t>-136806.73</t>
  </si>
  <si>
    <t>1169154</t>
  </si>
  <si>
    <t>-16566.4</t>
  </si>
  <si>
    <t>-82832</t>
  </si>
  <si>
    <t>722252</t>
  </si>
  <si>
    <t>-1783.6</t>
  </si>
  <si>
    <t>-8918</t>
  </si>
  <si>
    <t>-7728</t>
  </si>
  <si>
    <t>-17500</t>
  </si>
  <si>
    <t>-166386.56</t>
  </si>
  <si>
    <t>141250</t>
  </si>
  <si>
    <t>24350</t>
  </si>
  <si>
    <t>11250</t>
  </si>
  <si>
    <t>396125</t>
  </si>
  <si>
    <t>-2037640</t>
  </si>
  <si>
    <t>-148192</t>
  </si>
  <si>
    <t>-172</t>
  </si>
  <si>
    <t>-860</t>
  </si>
  <si>
    <t>2325804.8437504</t>
  </si>
  <si>
    <t>-12720</t>
  </si>
  <si>
    <t>-63600</t>
  </si>
  <si>
    <t>-467500</t>
  </si>
  <si>
    <t>381216</t>
  </si>
  <si>
    <t>5485714.28571</t>
  </si>
  <si>
    <t>-232000</t>
  </si>
  <si>
    <t>-5949.6</t>
  </si>
  <si>
    <t>-29748</t>
  </si>
  <si>
    <t>-6024.4</t>
  </si>
  <si>
    <t>-30122</t>
  </si>
  <si>
    <t>9598000</t>
  </si>
  <si>
    <t>-17092.8</t>
  </si>
  <si>
    <t>-85464</t>
  </si>
  <si>
    <t>-29568</t>
  </si>
  <si>
    <t>-406560</t>
  </si>
  <si>
    <t>17786666</t>
  </si>
  <si>
    <t>-262.18</t>
  </si>
  <si>
    <t>4971428.57142</t>
  </si>
  <si>
    <t>-78246</t>
  </si>
  <si>
    <t>-9754</t>
  </si>
  <si>
    <t>-48770</t>
  </si>
  <si>
    <t>-3605.03</t>
  </si>
  <si>
    <t>-1062.6</t>
  </si>
  <si>
    <t>-414700</t>
  </si>
  <si>
    <t>-82940</t>
  </si>
  <si>
    <t>-9672</t>
  </si>
  <si>
    <t>-48360</t>
  </si>
  <si>
    <t>915966.386554</t>
  </si>
  <si>
    <t>957983.193277</t>
  </si>
  <si>
    <t>12800</t>
  </si>
  <si>
    <t>2370000</t>
  </si>
  <si>
    <t>-3720</t>
  </si>
  <si>
    <t>-744</t>
  </si>
  <si>
    <t>-39663.86</t>
  </si>
  <si>
    <t>-545378.13</t>
  </si>
  <si>
    <t>178000</t>
  </si>
  <si>
    <t>2865546.22</t>
  </si>
  <si>
    <t>-5409.6</t>
  </si>
  <si>
    <t>2361344.54</t>
  </si>
  <si>
    <t>-2032</t>
  </si>
  <si>
    <t>-10160</t>
  </si>
  <si>
    <t>5292000</t>
  </si>
  <si>
    <t>-33639.2</t>
  </si>
  <si>
    <t>-462539</t>
  </si>
  <si>
    <t>47600</t>
  </si>
  <si>
    <t>1470588.26</t>
  </si>
  <si>
    <t>-4811.2</t>
  </si>
  <si>
    <t>-24056</t>
  </si>
  <si>
    <t>2600</t>
  </si>
  <si>
    <t>28400</t>
  </si>
  <si>
    <t>-18852</t>
  </si>
  <si>
    <t>-94260</t>
  </si>
  <si>
    <t>-6232.92</t>
  </si>
  <si>
    <t>-25809.2</t>
  </si>
  <si>
    <t>-24192</t>
  </si>
  <si>
    <t>-332640</t>
  </si>
  <si>
    <t>-3605.04</t>
  </si>
  <si>
    <t>-43712</t>
  </si>
  <si>
    <t>-601040</t>
  </si>
  <si>
    <t>-43697.48</t>
  </si>
  <si>
    <t>-600840.33</t>
  </si>
  <si>
    <t>54350</t>
  </si>
  <si>
    <t>18524000</t>
  </si>
  <si>
    <t>-10640</t>
  </si>
  <si>
    <t>-146300</t>
  </si>
  <si>
    <t>-28832</t>
  </si>
  <si>
    <t>-396440</t>
  </si>
  <si>
    <t>-144000</t>
  </si>
  <si>
    <t>-1980000</t>
  </si>
  <si>
    <t>5316500</t>
  </si>
  <si>
    <t>-34944</t>
  </si>
  <si>
    <t>-480480</t>
  </si>
  <si>
    <t>2731092.43697</t>
  </si>
  <si>
    <t>-2253.26</t>
  </si>
  <si>
    <t>-5102.5</t>
  </si>
  <si>
    <t>-2453000</t>
  </si>
  <si>
    <t>462000</t>
  </si>
  <si>
    <t>-178400</t>
  </si>
  <si>
    <t>-3488</t>
  </si>
  <si>
    <t>80766.02</t>
  </si>
  <si>
    <t>932773.109243</t>
  </si>
  <si>
    <t>-1390732</t>
  </si>
  <si>
    <t>-278146.4</t>
  </si>
  <si>
    <t>295400</t>
  </si>
  <si>
    <t>-48564</t>
  </si>
  <si>
    <t>-242820</t>
  </si>
  <si>
    <t>-9040</t>
  </si>
  <si>
    <t>-45200</t>
  </si>
  <si>
    <t>-1346.88</t>
  </si>
  <si>
    <t>-3050</t>
  </si>
  <si>
    <t>254400</t>
  </si>
  <si>
    <t>-946000</t>
  </si>
  <si>
    <t>-68800</t>
  </si>
  <si>
    <t>-24552</t>
  </si>
  <si>
    <t>-337590</t>
  </si>
  <si>
    <t>-259562.93</t>
  </si>
  <si>
    <t>-18877.3</t>
  </si>
  <si>
    <t>-22418</t>
  </si>
  <si>
    <t>-112090</t>
  </si>
  <si>
    <t>-64747.9</t>
  </si>
  <si>
    <t>-890283.57</t>
  </si>
  <si>
    <t>-89250</t>
  </si>
  <si>
    <t>-39412.8</t>
  </si>
  <si>
    <t>4585728</t>
  </si>
  <si>
    <t>902278</t>
  </si>
  <si>
    <t>-56400</t>
  </si>
  <si>
    <t>-728.64</t>
  </si>
  <si>
    <t>267</t>
  </si>
  <si>
    <t>274</t>
  </si>
  <si>
    <t>313</t>
  </si>
  <si>
    <t>335</t>
  </si>
  <si>
    <t>2336147.1875008</t>
  </si>
  <si>
    <t>2854</t>
  </si>
  <si>
    <t>5708</t>
  </si>
  <si>
    <t>14269</t>
  </si>
  <si>
    <t>28050</t>
  </si>
  <si>
    <t>-480</t>
  </si>
  <si>
    <t>71319</t>
  </si>
  <si>
    <t>85583</t>
  </si>
  <si>
    <t>57055</t>
  </si>
  <si>
    <t>114110</t>
  </si>
  <si>
    <t>142637</t>
  </si>
  <si>
    <t>128374</t>
  </si>
  <si>
    <t>-329.6</t>
  </si>
  <si>
    <t>-1648</t>
  </si>
  <si>
    <t>-11124</t>
  </si>
  <si>
    <t>-2224.8</t>
  </si>
  <si>
    <t>-2391.55</t>
  </si>
  <si>
    <t>-11957.76</t>
  </si>
  <si>
    <t>242484</t>
  </si>
  <si>
    <t>213956</t>
  </si>
  <si>
    <t>256748</t>
  </si>
  <si>
    <t>-752</t>
  </si>
  <si>
    <t>-9964.8</t>
  </si>
  <si>
    <t>1638655.46218</t>
  </si>
  <si>
    <t>338300</t>
  </si>
  <si>
    <t>566000</t>
  </si>
  <si>
    <t>39042</t>
  </si>
  <si>
    <t>71790</t>
  </si>
  <si>
    <t>155107</t>
  </si>
  <si>
    <t>50830</t>
  </si>
  <si>
    <t>20217</t>
  </si>
  <si>
    <t>184388</t>
  </si>
  <si>
    <t>26185</t>
  </si>
  <si>
    <t>112274</t>
  </si>
  <si>
    <t>1972500</t>
  </si>
  <si>
    <t>684000</t>
  </si>
  <si>
    <t>-41400</t>
  </si>
  <si>
    <t>26380</t>
  </si>
  <si>
    <t>3502</t>
  </si>
  <si>
    <t>45854</t>
  </si>
  <si>
    <t>15489</t>
  </si>
  <si>
    <t>14206</t>
  </si>
  <si>
    <t>27791</t>
  </si>
  <si>
    <t>33920</t>
  </si>
  <si>
    <t>381</t>
  </si>
  <si>
    <t>16485</t>
  </si>
  <si>
    <t>33467</t>
  </si>
  <si>
    <t>34343</t>
  </si>
  <si>
    <t>41077</t>
  </si>
  <si>
    <t>44067</t>
  </si>
  <si>
    <t>7920000</t>
  </si>
  <si>
    <t>831932.773109</t>
  </si>
  <si>
    <t>1285740.34</t>
  </si>
  <si>
    <t>672302.95</t>
  </si>
  <si>
    <t>917647.058823</t>
  </si>
  <si>
    <t>596638.66</t>
  </si>
  <si>
    <t>631000</t>
  </si>
  <si>
    <t>-58300</t>
  </si>
  <si>
    <t>1690</t>
  </si>
  <si>
    <t>-151882.24</t>
  </si>
  <si>
    <t>-759411.2</t>
  </si>
  <si>
    <t>6751</t>
  </si>
  <si>
    <t>42191</t>
  </si>
  <si>
    <t>1424890</t>
  </si>
  <si>
    <t>227983</t>
  </si>
  <si>
    <t>17410</t>
  </si>
  <si>
    <t>2786</t>
  </si>
  <si>
    <t>-16464</t>
  </si>
  <si>
    <t>-226380</t>
  </si>
  <si>
    <t>8350000</t>
  </si>
  <si>
    <t>-6090</t>
  </si>
  <si>
    <t>1191110</t>
  </si>
  <si>
    <t>190572</t>
  </si>
  <si>
    <t>2697516</t>
  </si>
  <si>
    <t>431603</t>
  </si>
  <si>
    <t>485622</t>
  </si>
  <si>
    <t>77703</t>
  </si>
  <si>
    <t>686273</t>
  </si>
  <si>
    <t>109804</t>
  </si>
  <si>
    <t>8403361</t>
  </si>
  <si>
    <t>135600</t>
  </si>
  <si>
    <t>2087500</t>
  </si>
  <si>
    <t>3215000</t>
  </si>
  <si>
    <t>588235.294117</t>
  </si>
  <si>
    <t>805800</t>
  </si>
  <si>
    <t>-1564</t>
  </si>
  <si>
    <t>-21505</t>
  </si>
  <si>
    <t>115769</t>
  </si>
  <si>
    <t>18523</t>
  </si>
  <si>
    <t>6074339</t>
  </si>
  <si>
    <t>971894</t>
  </si>
  <si>
    <t>17427</t>
  </si>
  <si>
    <t>2788</t>
  </si>
  <si>
    <t>11039</t>
  </si>
  <si>
    <t>1767</t>
  </si>
  <si>
    <t>-6569.73</t>
  </si>
  <si>
    <t>-32848.64</t>
  </si>
  <si>
    <t>1452941.18</t>
  </si>
  <si>
    <t>5324000</t>
  </si>
  <si>
    <t>8379000</t>
  </si>
  <si>
    <t>2090000</t>
  </si>
  <si>
    <t>5042</t>
  </si>
  <si>
    <t>5420168.06722</t>
  </si>
  <si>
    <t>141000</t>
  </si>
  <si>
    <t>27420</t>
  </si>
  <si>
    <t>-36974.74</t>
  </si>
  <si>
    <t>.28</t>
  </si>
  <si>
    <t>5060000</t>
  </si>
  <si>
    <t>4360000</t>
  </si>
  <si>
    <t>-304</t>
  </si>
  <si>
    <t>31496</t>
  </si>
  <si>
    <t>-8168.64</t>
  </si>
  <si>
    <t>-3945.45</t>
  </si>
  <si>
    <t>-968</t>
  </si>
  <si>
    <t>-4840</t>
  </si>
  <si>
    <t>6588000</t>
  </si>
  <si>
    <t>164200</t>
  </si>
  <si>
    <t>11336000</t>
  </si>
  <si>
    <t>-1066.8</t>
  </si>
  <si>
    <t>-5334</t>
  </si>
  <si>
    <t>-53784</t>
  </si>
  <si>
    <t>-739530</t>
  </si>
  <si>
    <t>835000</t>
  </si>
  <si>
    <t>16470000</t>
  </si>
  <si>
    <t>5462089.6345916002</t>
  </si>
  <si>
    <t>1615.9640859398</t>
  </si>
  <si>
    <t>-12751.2</t>
  </si>
  <si>
    <t>-6184.87</t>
  </si>
  <si>
    <t>-85042.02</t>
  </si>
  <si>
    <t>-5579.83</t>
  </si>
  <si>
    <t>-76722.69</t>
  </si>
  <si>
    <t>-95210.08</t>
  </si>
  <si>
    <t>-6924.37</t>
  </si>
  <si>
    <t>39648.4458398028</t>
  </si>
  <si>
    <t>-43248</t>
  </si>
  <si>
    <t>-594660</t>
  </si>
  <si>
    <t>-11361.34</t>
  </si>
  <si>
    <t>-156218.49</t>
  </si>
  <si>
    <t>-258823.53</t>
  </si>
  <si>
    <t>19717</t>
  </si>
  <si>
    <t>676600</t>
  </si>
  <si>
    <t>-2152.8</t>
  </si>
  <si>
    <t>103014</t>
  </si>
  <si>
    <t>-729429.740770731</t>
  </si>
  <si>
    <t>944.0106152334</t>
  </si>
  <si>
    <t>142.373561863523374</t>
  </si>
  <si>
    <t>-17550</t>
  </si>
  <si>
    <t>-2825.55</t>
  </si>
  <si>
    <t>-36683.85</t>
  </si>
  <si>
    <t>-584815</t>
  </si>
  <si>
    <t>-.15</t>
  </si>
  <si>
    <t>6740000</t>
  </si>
  <si>
    <t>1160000</t>
  </si>
  <si>
    <t>4656638.65</t>
  </si>
  <si>
    <t>-111320</t>
  </si>
  <si>
    <t>22900000</t>
  </si>
  <si>
    <t>-12760</t>
  </si>
  <si>
    <t>-1120.56</t>
  </si>
  <si>
    <t>5985000</t>
  </si>
  <si>
    <t>7900000</t>
  </si>
  <si>
    <t>-28579.84</t>
  </si>
  <si>
    <t>-392972.8</t>
  </si>
  <si>
    <t>574000</t>
  </si>
  <si>
    <t>856250</t>
  </si>
  <si>
    <t>82800</t>
  </si>
  <si>
    <t>176341</t>
  </si>
  <si>
    <t>483982</t>
  </si>
  <si>
    <t>445000</t>
  </si>
  <si>
    <t>692000</t>
  </si>
  <si>
    <t>1424369.75</t>
  </si>
  <si>
    <t>231000</t>
  </si>
  <si>
    <t>630252.10084</t>
  </si>
  <si>
    <t>6722689.08</t>
  </si>
  <si>
    <t>1121456.982423</t>
  </si>
  <si>
    <t>1022689.08</t>
  </si>
  <si>
    <t>562500</t>
  </si>
  <si>
    <t>-89200</t>
  </si>
  <si>
    <t>-1226500</t>
  </si>
  <si>
    <t>-44160</t>
  </si>
  <si>
    <t>75004</t>
  </si>
  <si>
    <t>113445.39</t>
  </si>
  <si>
    <t>8455</t>
  </si>
  <si>
    <t>62920</t>
  </si>
  <si>
    <t>624.07</t>
  </si>
  <si>
    <t>3013808</t>
  </si>
  <si>
    <t>4718.260958904109589</t>
  </si>
  <si>
    <t>5478.42</t>
  </si>
  <si>
    <t>-14640</t>
  </si>
  <si>
    <t>-201300</t>
  </si>
  <si>
    <t>-40160.14</t>
  </si>
  <si>
    <t>4157364</t>
  </si>
  <si>
    <t>-10632</t>
  </si>
  <si>
    <t>-146190</t>
  </si>
  <si>
    <t>-19548</t>
  </si>
  <si>
    <t>-268785</t>
  </si>
  <si>
    <t>4959000</t>
  </si>
  <si>
    <t>149114</t>
  </si>
  <si>
    <t>16941</t>
  </si>
  <si>
    <t>99320</t>
  </si>
  <si>
    <t>198649</t>
  </si>
  <si>
    <t>297970</t>
  </si>
  <si>
    <t>794580</t>
  </si>
  <si>
    <t>1142200</t>
  </si>
  <si>
    <t>248312</t>
  </si>
  <si>
    <t>297974</t>
  </si>
  <si>
    <t>347636</t>
  </si>
  <si>
    <t>297960</t>
  </si>
  <si>
    <t>99315</t>
  </si>
  <si>
    <t>137430</t>
  </si>
  <si>
    <t>148987</t>
  </si>
  <si>
    <t>422130</t>
  </si>
  <si>
    <t>148980</t>
  </si>
  <si>
    <t>-2466</t>
  </si>
  <si>
    <t>-12330</t>
  </si>
  <si>
    <t>1333000</t>
  </si>
  <si>
    <t>49790</t>
  </si>
  <si>
    <t>-956505</t>
  </si>
  <si>
    <t>-8384.88</t>
  </si>
  <si>
    <t>42663</t>
  </si>
  <si>
    <t>19755</t>
  </si>
  <si>
    <t>223838</t>
  </si>
  <si>
    <t>59537</t>
  </si>
  <si>
    <t>19577</t>
  </si>
  <si>
    <t>52847</t>
  </si>
  <si>
    <t>18144000</t>
  </si>
  <si>
    <t>-39164.4</t>
  </si>
  <si>
    <t>-88687.5</t>
  </si>
  <si>
    <t>-8720</t>
  </si>
  <si>
    <t>-119900</t>
  </si>
  <si>
    <t>18184</t>
  </si>
  <si>
    <t>82267</t>
  </si>
  <si>
    <t>64751</t>
  </si>
  <si>
    <t>59180</t>
  </si>
  <si>
    <t>306141</t>
  </si>
  <si>
    <t>27440</t>
  </si>
  <si>
    <t>181064</t>
  </si>
  <si>
    <t>147735</t>
  </si>
  <si>
    <t>247825</t>
  </si>
  <si>
    <t>19774</t>
  </si>
  <si>
    <t>22497</t>
  </si>
  <si>
    <t>141058</t>
  </si>
  <si>
    <t>98126</t>
  </si>
  <si>
    <t>663865.546218</t>
  </si>
  <si>
    <t>-11020</t>
  </si>
  <si>
    <t>-151525</t>
  </si>
  <si>
    <t>-3091.2</t>
  </si>
  <si>
    <t>2124000</t>
  </si>
  <si>
    <t>6624000</t>
  </si>
  <si>
    <t>3352431</t>
  </si>
  <si>
    <t>-.34</t>
  </si>
  <si>
    <t>-5463.2</t>
  </si>
  <si>
    <t>-27316</t>
  </si>
  <si>
    <t>1529470.59</t>
  </si>
  <si>
    <t>-962500</t>
  </si>
  <si>
    <t>361092</t>
  </si>
  <si>
    <t>-33760</t>
  </si>
  <si>
    <t>-464200</t>
  </si>
  <si>
    <t>-75200</t>
  </si>
  <si>
    <t>-1034000</t>
  </si>
  <si>
    <t>8850000</t>
  </si>
  <si>
    <t>280</t>
  </si>
  <si>
    <t>44085</t>
  </si>
  <si>
    <t>4336134.45</t>
  </si>
  <si>
    <t>-.33</t>
  </si>
  <si>
    <t>-522500</t>
  </si>
  <si>
    <t>-6023.7</t>
  </si>
  <si>
    <t>-82825.93</t>
  </si>
  <si>
    <t>63500</t>
  </si>
  <si>
    <t>-7902.4</t>
  </si>
  <si>
    <t>-39512</t>
  </si>
  <si>
    <t>354.628330011389522</t>
  </si>
  <si>
    <t>24250000</t>
  </si>
  <si>
    <t>150400</t>
  </si>
  <si>
    <t>518500</t>
  </si>
  <si>
    <t>-6360</t>
  </si>
  <si>
    <t>-1272</t>
  </si>
  <si>
    <t>27860</t>
  </si>
  <si>
    <t>-491162.4</t>
  </si>
  <si>
    <t>-2455812</t>
  </si>
  <si>
    <t>4706</t>
  </si>
  <si>
    <t>65819</t>
  </si>
  <si>
    <t>63660</t>
  </si>
  <si>
    <t>2962184.87</t>
  </si>
  <si>
    <t>335000</t>
  </si>
  <si>
    <t>28884</t>
  </si>
  <si>
    <t>112465</t>
  </si>
  <si>
    <t>-7534.8</t>
  </si>
  <si>
    <t>9650</t>
  </si>
  <si>
    <t>335100</t>
  </si>
  <si>
    <t>114700</t>
  </si>
  <si>
    <t>61900</t>
  </si>
  <si>
    <t>-808500</t>
  </si>
  <si>
    <t>-6650</t>
  </si>
  <si>
    <t>-357500</t>
  </si>
  <si>
    <t>204038.1037790964</t>
  </si>
  <si>
    <t>-35569.6</t>
  </si>
  <si>
    <t>-489082</t>
  </si>
  <si>
    <t>2795210</t>
  </si>
  <si>
    <t>-8100</t>
  </si>
  <si>
    <t>-1304.1</t>
  </si>
  <si>
    <t>-64790.88</t>
  </si>
  <si>
    <t>-890874.6</t>
  </si>
  <si>
    <t>-6750</t>
  </si>
  <si>
    <t>-1086.75</t>
  </si>
  <si>
    <t>-42040</t>
  </si>
  <si>
    <t>-578050</t>
  </si>
  <si>
    <t>-3726</t>
  </si>
  <si>
    <t>-51800</t>
  </si>
  <si>
    <t>-14117.65</t>
  </si>
  <si>
    <t>-194117.65</t>
  </si>
  <si>
    <t>-6386.55</t>
  </si>
  <si>
    <t>-27731.09</t>
  </si>
  <si>
    <t>-2016.81</t>
  </si>
  <si>
    <t>508000</t>
  </si>
  <si>
    <t>-96171.2</t>
  </si>
  <si>
    <t>-480856</t>
  </si>
  <si>
    <t>-3584</t>
  </si>
  <si>
    <t>3226149.84277563</t>
  </si>
  <si>
    <t>3562500</t>
  </si>
  <si>
    <t>-2360</t>
  </si>
  <si>
    <t>-11800</t>
  </si>
  <si>
    <t>-3632</t>
  </si>
  <si>
    <t>-124789.94</t>
  </si>
  <si>
    <t>-17880</t>
  </si>
  <si>
    <t>-245850</t>
  </si>
  <si>
    <t>263500</t>
  </si>
  <si>
    <t>-7058.82</t>
  </si>
  <si>
    <t>-97058.82</t>
  </si>
  <si>
    <t>1416000</t>
  </si>
  <si>
    <t>-19000</t>
  </si>
  <si>
    <t>-261250</t>
  </si>
  <si>
    <t>-338157.05</t>
  </si>
  <si>
    <t>-88753.98</t>
  </si>
  <si>
    <t>-443769.92</t>
  </si>
  <si>
    <t>2730480.9</t>
  </si>
  <si>
    <t>104400</t>
  </si>
  <si>
    <t>157000</t>
  </si>
  <si>
    <t>110940</t>
  </si>
  <si>
    <t>277350</t>
  </si>
  <si>
    <t>509000</t>
  </si>
  <si>
    <t>569000</t>
  </si>
  <si>
    <t>262000</t>
  </si>
  <si>
    <t>-15720</t>
  </si>
  <si>
    <t>752000</t>
  </si>
  <si>
    <t>50800</t>
  </si>
  <si>
    <t>37800000</t>
  </si>
  <si>
    <t>-7596.64</t>
  </si>
  <si>
    <t>-104453.78</t>
  </si>
  <si>
    <t>-7327.73</t>
  </si>
  <si>
    <t>-100756.3</t>
  </si>
  <si>
    <t>-98907.56</t>
  </si>
  <si>
    <t>-7193.28</t>
  </si>
  <si>
    <t>100988.5564159164</t>
  </si>
  <si>
    <t>87394.96</t>
  </si>
  <si>
    <t>172513</t>
  </si>
  <si>
    <t>-126488</t>
  </si>
  <si>
    <t>-30546.85</t>
  </si>
  <si>
    <t>274608</t>
  </si>
  <si>
    <t>9037800</t>
  </si>
  <si>
    <t>21120000</t>
  </si>
  <si>
    <t>303400</t>
  </si>
  <si>
    <t>-5540.92</t>
  </si>
  <si>
    <t>-1639.3</t>
  </si>
  <si>
    <t>-6788</t>
  </si>
  <si>
    <t>5840000</t>
  </si>
  <si>
    <t>966386.554621</t>
  </si>
  <si>
    <t>17511000</t>
  </si>
  <si>
    <t>-2416</t>
  </si>
  <si>
    <t>-12080</t>
  </si>
  <si>
    <t>-72302</t>
  </si>
  <si>
    <t>-994158</t>
  </si>
  <si>
    <t>-194370</t>
  </si>
  <si>
    <t>-9800.4</t>
  </si>
  <si>
    <t>-49002</t>
  </si>
  <si>
    <t>-82400</t>
  </si>
  <si>
    <t>-1133000</t>
  </si>
  <si>
    <t>10692000</t>
  </si>
  <si>
    <t>1184873.95</t>
  </si>
  <si>
    <t>146291</t>
  </si>
  <si>
    <t>73949.57</t>
  </si>
  <si>
    <t>-443190</t>
  </si>
  <si>
    <t>-32232</t>
  </si>
  <si>
    <t>2595000</t>
  </si>
  <si>
    <t>-272689.01</t>
  </si>
  <si>
    <t>-.28</t>
  </si>
  <si>
    <t>-8502.85</t>
  </si>
  <si>
    <t>-3025000</t>
  </si>
  <si>
    <t>37100</t>
  </si>
  <si>
    <t>220150</t>
  </si>
  <si>
    <t>-7936</t>
  </si>
  <si>
    <t>-39680</t>
  </si>
  <si>
    <t>-433400</t>
  </si>
  <si>
    <t>15195000</t>
  </si>
  <si>
    <t>89025000</t>
  </si>
  <si>
    <t>134454</t>
  </si>
  <si>
    <t>45600</t>
  </si>
  <si>
    <t>9600.25</t>
  </si>
  <si>
    <t>34729</t>
  </si>
  <si>
    <t>79156</t>
  </si>
  <si>
    <t>64884</t>
  </si>
  <si>
    <t>59700</t>
  </si>
  <si>
    <t>-285204.8</t>
  </si>
  <si>
    <t>9142857.14285</t>
  </si>
  <si>
    <t>-57040.96</t>
  </si>
  <si>
    <t>-23400</t>
  </si>
  <si>
    <t>7250000</t>
  </si>
  <si>
    <t>-14091</t>
  </si>
  <si>
    <t>25277</t>
  </si>
  <si>
    <t>910</t>
  </si>
  <si>
    <t>-231092.4</t>
  </si>
  <si>
    <t>-206800</t>
  </si>
  <si>
    <t>994000</t>
  </si>
  <si>
    <t>185561</t>
  </si>
  <si>
    <t>222674</t>
  </si>
  <si>
    <t>49483</t>
  </si>
  <si>
    <t>2374000</t>
  </si>
  <si>
    <t>-80960</t>
  </si>
  <si>
    <t>-16192</t>
  </si>
  <si>
    <t>799000</t>
  </si>
  <si>
    <t>350700</t>
  </si>
  <si>
    <t>33905</t>
  </si>
  <si>
    <t>-2781.6</t>
  </si>
  <si>
    <t>-13908</t>
  </si>
  <si>
    <t>-793.5</t>
  </si>
  <si>
    <t>-4600</t>
  </si>
  <si>
    <t>-12369.74</t>
  </si>
  <si>
    <t>-170083.98</t>
  </si>
  <si>
    <t>21242016.8067</t>
  </si>
  <si>
    <t>45000000</t>
  </si>
  <si>
    <t>-116226.43</t>
  </si>
  <si>
    <t>-1598113.44</t>
  </si>
  <si>
    <t>57600</t>
  </si>
  <si>
    <t>11150</t>
  </si>
  <si>
    <t>162290</t>
  </si>
  <si>
    <t>92436.98</t>
  </si>
  <si>
    <t>378151.260504</t>
  </si>
  <si>
    <t>17850</t>
  </si>
  <si>
    <t>-29579.83</t>
  </si>
  <si>
    <t>-406722.69</t>
  </si>
  <si>
    <t>504201.5</t>
  </si>
  <si>
    <t>-838200</t>
  </si>
  <si>
    <t>-155000</t>
  </si>
  <si>
    <t>-31000</t>
  </si>
  <si>
    <t>-737000</t>
  </si>
  <si>
    <t>237000</t>
  </si>
  <si>
    <t>94316</t>
  </si>
  <si>
    <t>-598540.25</t>
  </si>
  <si>
    <t>-43530.2</t>
  </si>
  <si>
    <t>-699.16</t>
  </si>
  <si>
    <t>-9613.45</t>
  </si>
  <si>
    <t>2136750</t>
  </si>
  <si>
    <t>430500</t>
  </si>
  <si>
    <t>6942857.14285</t>
  </si>
  <si>
    <t>143.606833031818666</t>
  </si>
  <si>
    <t>346.182426315789474</t>
  </si>
  <si>
    <t>672500</t>
  </si>
  <si>
    <t>592500</t>
  </si>
  <si>
    <t>-104920</t>
  </si>
  <si>
    <t>-90000</t>
  </si>
  <si>
    <t>632870</t>
  </si>
  <si>
    <t>4140</t>
  </si>
  <si>
    <t>36725</t>
  </si>
  <si>
    <t>36377</t>
  </si>
  <si>
    <t>.48</t>
  </si>
  <si>
    <t>799850</t>
  </si>
  <si>
    <t>-603200</t>
  </si>
  <si>
    <t>-8294000</t>
  </si>
  <si>
    <t>6080000</t>
  </si>
  <si>
    <t>-16627.2</t>
  </si>
  <si>
    <t>-83136</t>
  </si>
  <si>
    <t>-524600</t>
  </si>
  <si>
    <t>832500</t>
  </si>
  <si>
    <t>752500</t>
  </si>
  <si>
    <t>-13041</t>
  </si>
  <si>
    <t>702500</t>
  </si>
  <si>
    <t>622500</t>
  </si>
  <si>
    <t>1022000</t>
  </si>
  <si>
    <t>2500.59</t>
  </si>
  <si>
    <t>3739</t>
  </si>
  <si>
    <t>221190</t>
  </si>
  <si>
    <t>-5042.02</t>
  </si>
  <si>
    <t>3520</t>
  </si>
  <si>
    <t>58189</t>
  </si>
  <si>
    <t>32429</t>
  </si>
  <si>
    <t>2878991</t>
  </si>
  <si>
    <t>800500</t>
  </si>
  <si>
    <t>-86955</t>
  </si>
  <si>
    <t>-6324</t>
  </si>
  <si>
    <t>-1932</t>
  </si>
  <si>
    <t>-4375</t>
  </si>
  <si>
    <t>1565000</t>
  </si>
  <si>
    <t>350</t>
  </si>
  <si>
    <t>-135806</t>
  </si>
  <si>
    <t>-27935.29</t>
  </si>
  <si>
    <t>71783</t>
  </si>
  <si>
    <t>52476</t>
  </si>
  <si>
    <t>206200</t>
  </si>
  <si>
    <t>16683</t>
  </si>
  <si>
    <t>29539</t>
  </si>
  <si>
    <t>47970</t>
  </si>
  <si>
    <t>1865546.22</t>
  </si>
  <si>
    <t>-13414</t>
  </si>
  <si>
    <t>-2682.8</t>
  </si>
  <si>
    <t>-1331000</t>
  </si>
  <si>
    <t>-1206542.03</t>
  </si>
  <si>
    <t>-87748.51</t>
  </si>
  <si>
    <t>-52164</t>
  </si>
  <si>
    <t>776470.5</t>
  </si>
  <si>
    <t>217609.19</t>
  </si>
  <si>
    <t>52664.87</t>
  </si>
  <si>
    <t>1897721</t>
  </si>
  <si>
    <t>-194700</t>
  </si>
  <si>
    <t>641000</t>
  </si>
  <si>
    <t>-5884.8</t>
  </si>
  <si>
    <t>-29424</t>
  </si>
  <si>
    <t>-4242.4</t>
  </si>
  <si>
    <t>-21212</t>
  </si>
  <si>
    <t>6580000</t>
  </si>
  <si>
    <t>51724</t>
  </si>
  <si>
    <t>-4160.7327343792</t>
  </si>
  <si>
    <t>-57210.075097714</t>
  </si>
  <si>
    <t>983193</t>
  </si>
  <si>
    <t>21800000</t>
  </si>
  <si>
    <t>52157</t>
  </si>
  <si>
    <t>49264.18</t>
  </si>
  <si>
    <t>-739.5</t>
  </si>
  <si>
    <t>-10168.07</t>
  </si>
  <si>
    <t>-5915.97</t>
  </si>
  <si>
    <t>-81344.54</t>
  </si>
  <si>
    <t>-5310.92</t>
  </si>
  <si>
    <t>-73025.21</t>
  </si>
  <si>
    <t>69450000</t>
  </si>
  <si>
    <t>210303</t>
  </si>
  <si>
    <t>61854</t>
  </si>
  <si>
    <t>74225</t>
  </si>
  <si>
    <t>98966</t>
  </si>
  <si>
    <t>123708</t>
  </si>
  <si>
    <t>111336</t>
  </si>
  <si>
    <t>37200000</t>
  </si>
  <si>
    <t>20132</t>
  </si>
  <si>
    <t>32085</t>
  </si>
  <si>
    <t>55715</t>
  </si>
  <si>
    <t>58994</t>
  </si>
  <si>
    <t>31340</t>
  </si>
  <si>
    <t>1890756.30252</t>
  </si>
  <si>
    <t>-11632.8</t>
  </si>
  <si>
    <t>-58164</t>
  </si>
  <si>
    <t>9436057</t>
  </si>
  <si>
    <t>1200222</t>
  </si>
  <si>
    <t>198955.1358545256</t>
  </si>
  <si>
    <t>-44448</t>
  </si>
  <si>
    <t>-611160</t>
  </si>
  <si>
    <t>-3300</t>
  </si>
  <si>
    <t>-369747.84</t>
  </si>
  <si>
    <t>24890</t>
  </si>
  <si>
    <t>-2168</t>
  </si>
  <si>
    <t>-10840</t>
  </si>
  <si>
    <t>57075</t>
  </si>
  <si>
    <t>190161</t>
  </si>
  <si>
    <t>-15984</t>
  </si>
  <si>
    <t>-3196.8</t>
  </si>
  <si>
    <t>-6358.35</t>
  </si>
  <si>
    <t>-101365</t>
  </si>
  <si>
    <t>.35</t>
  </si>
  <si>
    <t>242705</t>
  </si>
  <si>
    <t>14901</t>
  </si>
  <si>
    <t>18767</t>
  </si>
  <si>
    <t>50661</t>
  </si>
  <si>
    <t>40898</t>
  </si>
  <si>
    <t>18938</t>
  </si>
  <si>
    <t>17432</t>
  </si>
  <si>
    <t>78864</t>
  </si>
  <si>
    <t>78157</t>
  </si>
  <si>
    <t>62073</t>
  </si>
  <si>
    <t>56732</t>
  </si>
  <si>
    <t>-1512500</t>
  </si>
  <si>
    <t>67600</t>
  </si>
  <si>
    <t>252720</t>
  </si>
  <si>
    <t>104200</t>
  </si>
  <si>
    <t>63025</t>
  </si>
  <si>
    <t>-1545.6</t>
  </si>
  <si>
    <t>270618</t>
  </si>
  <si>
    <t>22860</t>
  </si>
  <si>
    <t>195830</t>
  </si>
  <si>
    <t>19172</t>
  </si>
  <si>
    <t>148291</t>
  </si>
  <si>
    <t>237575</t>
  </si>
  <si>
    <t>19232</t>
  </si>
  <si>
    <t>18776</t>
  </si>
  <si>
    <t>390800</t>
  </si>
  <si>
    <t>-39478.32</t>
  </si>
  <si>
    <t>-542826.9</t>
  </si>
  <si>
    <t>-28041.6</t>
  </si>
  <si>
    <t>-63500</t>
  </si>
  <si>
    <t>7990</t>
  </si>
  <si>
    <t>17950</t>
  </si>
  <si>
    <t>26050</t>
  </si>
  <si>
    <t>-82960</t>
  </si>
  <si>
    <t>-1140700</t>
  </si>
  <si>
    <t>69200</t>
  </si>
  <si>
    <t>-3107.21</t>
  </si>
  <si>
    <t>-15536.04</t>
  </si>
  <si>
    <t>-62400</t>
  </si>
  <si>
    <t>-858000</t>
  </si>
  <si>
    <t>-15731.09</t>
  </si>
  <si>
    <t>-216302.52</t>
  </si>
  <si>
    <t>-17400</t>
  </si>
  <si>
    <t>-42028</t>
  </si>
  <si>
    <t>-210140</t>
  </si>
  <si>
    <t>1260504.2016806</t>
  </si>
  <si>
    <t>13897000</t>
  </si>
  <si>
    <t>2857142.86</t>
  </si>
  <si>
    <t>-10738</t>
  </si>
  <si>
    <t>578155</t>
  </si>
  <si>
    <t>904883</t>
  </si>
  <si>
    <t>-7413.2</t>
  </si>
  <si>
    <t>-37066</t>
  </si>
  <si>
    <t>3816000</t>
  </si>
  <si>
    <t>-19872</t>
  </si>
  <si>
    <t>-45000</t>
  </si>
  <si>
    <t>232000</t>
  </si>
  <si>
    <t>701680.67</t>
  </si>
  <si>
    <t>-4779.22</t>
  </si>
  <si>
    <t>-10822.5</t>
  </si>
  <si>
    <t>-124300</t>
  </si>
  <si>
    <t>186650</t>
  </si>
  <si>
    <t>-1127237.21</t>
  </si>
  <si>
    <t>1200221</t>
  </si>
  <si>
    <t>22387000</t>
  </si>
  <si>
    <t>-4226</t>
  </si>
  <si>
    <t>-845.2</t>
  </si>
  <si>
    <t>-2123880</t>
  </si>
  <si>
    <t>-154464</t>
  </si>
  <si>
    <t>19880000</t>
  </si>
  <si>
    <t>4792000</t>
  </si>
  <si>
    <t>-7797</t>
  </si>
  <si>
    <t>99990</t>
  </si>
  <si>
    <t>90269</t>
  </si>
  <si>
    <t>83274</t>
  </si>
  <si>
    <t>-54692</t>
  </si>
  <si>
    <t>-752015</t>
  </si>
  <si>
    <t>-10285.92</t>
  </si>
  <si>
    <t>-141431.44</t>
  </si>
  <si>
    <t>72500</t>
  </si>
  <si>
    <t>-547.2</t>
  </si>
  <si>
    <t>262600</t>
  </si>
  <si>
    <t>-8280</t>
  </si>
  <si>
    <t>-2147.6</t>
  </si>
  <si>
    <t>3747.04</t>
  </si>
  <si>
    <t>145317</t>
  </si>
  <si>
    <t>-21658</t>
  </si>
  <si>
    <t>-4331.6</t>
  </si>
  <si>
    <t>899159</t>
  </si>
  <si>
    <t>187600</t>
  </si>
  <si>
    <t>-14849.18</t>
  </si>
  <si>
    <t>-204176.28</t>
  </si>
  <si>
    <t>1877777</t>
  </si>
  <si>
    <t>1877000</t>
  </si>
  <si>
    <t>-38160</t>
  </si>
  <si>
    <t>-524700</t>
  </si>
  <si>
    <t>914000</t>
  </si>
  <si>
    <t>-18640</t>
  </si>
  <si>
    <t>-256300</t>
  </si>
  <si>
    <t>110960</t>
  </si>
  <si>
    <t>9464850</t>
  </si>
  <si>
    <t>5918000</t>
  </si>
  <si>
    <t>-52176.8</t>
  </si>
  <si>
    <t>-260884</t>
  </si>
  <si>
    <t>-3000</t>
  </si>
  <si>
    <t>496642</t>
  </si>
  <si>
    <t>249861</t>
  </si>
  <si>
    <t>-8745.14</t>
  </si>
  <si>
    <t>-2413.66</t>
  </si>
  <si>
    <t>249295</t>
  </si>
  <si>
    <t>-8725.33</t>
  </si>
  <si>
    <t>-2408.19</t>
  </si>
  <si>
    <t>-.48</t>
  </si>
  <si>
    <t>-95200</t>
  </si>
  <si>
    <t>-19040</t>
  </si>
  <si>
    <t>103522</t>
  </si>
  <si>
    <t>-2052.8</t>
  </si>
  <si>
    <t>-10264</t>
  </si>
  <si>
    <t>-2968</t>
  </si>
  <si>
    <t>-14840</t>
  </si>
  <si>
    <t>248878</t>
  </si>
  <si>
    <t>-8710.73</t>
  </si>
  <si>
    <t>-2404.16</t>
  </si>
  <si>
    <t>10968563.9</t>
  </si>
  <si>
    <t>-233454.92</t>
  </si>
  <si>
    <t>-528.1</t>
  </si>
  <si>
    <t>-2640.48</t>
  </si>
  <si>
    <t>520091.5917974</t>
  </si>
  <si>
    <t>-73949.54</t>
  </si>
  <si>
    <t>-50000</t>
  </si>
  <si>
    <t>-7928</t>
  </si>
  <si>
    <t>-1367.58</t>
  </si>
  <si>
    <t>49190</t>
  </si>
  <si>
    <t>269470</t>
  </si>
  <si>
    <t>215381</t>
  </si>
  <si>
    <t>805000</t>
  </si>
  <si>
    <t>254538</t>
  </si>
  <si>
    <t>-8908.83</t>
  </si>
  <si>
    <t>-2458.84</t>
  </si>
  <si>
    <t>-5654.4</t>
  </si>
  <si>
    <t>-28272</t>
  </si>
  <si>
    <t>-141770.37</t>
  </si>
  <si>
    <t>-1949342.56</t>
  </si>
  <si>
    <t>-2490.62</t>
  </si>
  <si>
    <t>-5640</t>
  </si>
  <si>
    <t>572284</t>
  </si>
  <si>
    <t>2554000</t>
  </si>
  <si>
    <t>433404</t>
  </si>
  <si>
    <t>41162</t>
  </si>
  <si>
    <t>30000000</t>
  </si>
  <si>
    <t>211101</t>
  </si>
  <si>
    <t>30531100</t>
  </si>
  <si>
    <t>-138880</t>
  </si>
  <si>
    <t>-1909600</t>
  </si>
  <si>
    <t>14528304</t>
  </si>
  <si>
    <t>-33927.92</t>
  </si>
  <si>
    <t>280412</t>
  </si>
  <si>
    <t>15121296</t>
  </si>
  <si>
    <t>-12773.1</t>
  </si>
  <si>
    <t>-175630.18</t>
  </si>
  <si>
    <t>880600</t>
  </si>
  <si>
    <t>1372000</t>
  </si>
  <si>
    <t>-46848</t>
  </si>
  <si>
    <t>182400</t>
  </si>
  <si>
    <t>-369600</t>
  </si>
  <si>
    <t>-26880</t>
  </si>
  <si>
    <t>-4180.8</t>
  </si>
  <si>
    <t>-20904</t>
  </si>
  <si>
    <t>-1738.8</t>
  </si>
  <si>
    <t>-3808.8</t>
  </si>
  <si>
    <t>-8605.04</t>
  </si>
  <si>
    <t>-118319.33</t>
  </si>
  <si>
    <t>-51200</t>
  </si>
  <si>
    <t>-704000</t>
  </si>
  <si>
    <t>5850000</t>
  </si>
  <si>
    <t>-37010.84</t>
  </si>
  <si>
    <t>-83810.78</t>
  </si>
  <si>
    <t>-33613.44</t>
  </si>
  <si>
    <t>-462184.8</t>
  </si>
  <si>
    <t>-353100</t>
  </si>
  <si>
    <t>-25680</t>
  </si>
  <si>
    <t>195141.2947559262</t>
  </si>
  <si>
    <t>-78041.9169824486</t>
  </si>
  <si>
    <t>1679.1057910162</t>
  </si>
  <si>
    <t>-2504.93</t>
  </si>
  <si>
    <t>-12524.64</t>
  </si>
  <si>
    <t>-31800</t>
  </si>
  <si>
    <t>-437250</t>
  </si>
  <si>
    <t>5462184.5</t>
  </si>
  <si>
    <t>-605.04</t>
  </si>
  <si>
    <t>-8319.33</t>
  </si>
  <si>
    <t>-3474.38</t>
  </si>
  <si>
    <t>-736</t>
  </si>
  <si>
    <t>-687500</t>
  </si>
  <si>
    <t>-7341.18</t>
  </si>
  <si>
    <t>-100941.18</t>
  </si>
  <si>
    <t>527146.2109382</t>
  </si>
  <si>
    <t>388291</t>
  </si>
  <si>
    <t>332821</t>
  </si>
  <si>
    <t>721111</t>
  </si>
  <si>
    <t>1275812</t>
  </si>
  <si>
    <t>443761</t>
  </si>
  <si>
    <t>15999.51</t>
  </si>
  <si>
    <t>5471</t>
  </si>
  <si>
    <t>-7867.7</t>
  </si>
  <si>
    <t>11583</t>
  </si>
  <si>
    <t>-8721.6</t>
  </si>
  <si>
    <t>-19750</t>
  </si>
  <si>
    <t>332820</t>
  </si>
  <si>
    <t>166410</t>
  </si>
  <si>
    <t>221880</t>
  </si>
  <si>
    <t>499231</t>
  </si>
  <si>
    <t>55470</t>
  </si>
  <si>
    <t>55471</t>
  </si>
  <si>
    <t>47593</t>
  </si>
  <si>
    <t>120114</t>
  </si>
  <si>
    <t>330229</t>
  </si>
  <si>
    <t>77730</t>
  </si>
  <si>
    <t>-16913.28</t>
  </si>
  <si>
    <t>-38300</t>
  </si>
  <si>
    <t>469447.93798782</t>
  </si>
  <si>
    <t>123</t>
  </si>
  <si>
    <t>-1484.8</t>
  </si>
  <si>
    <t>-7424</t>
  </si>
  <si>
    <t>512100</t>
  </si>
  <si>
    <t>65287.08</t>
  </si>
  <si>
    <t>-159448</t>
  </si>
  <si>
    <t>-2192410</t>
  </si>
  <si>
    <t>-57888</t>
  </si>
  <si>
    <t>-795960</t>
  </si>
  <si>
    <t>325086</t>
  </si>
  <si>
    <t>-24150</t>
  </si>
  <si>
    <t>42150</t>
  </si>
  <si>
    <t>-454850</t>
  </si>
  <si>
    <t>-33080</t>
  </si>
  <si>
    <t>-152640</t>
  </si>
  <si>
    <t>-30528</t>
  </si>
  <si>
    <t>-19966.39</t>
  </si>
  <si>
    <t>-1452.1</t>
  </si>
  <si>
    <t>19700000</t>
  </si>
  <si>
    <t>-101680.62</t>
  </si>
  <si>
    <t>-14991.25</t>
  </si>
  <si>
    <t>-6620.14</t>
  </si>
  <si>
    <t>-23437.92</t>
  </si>
  <si>
    <t>-117189.6</t>
  </si>
  <si>
    <t>-14539.68</t>
  </si>
  <si>
    <t>-32925</t>
  </si>
  <si>
    <t>-2944</t>
  </si>
  <si>
    <t>-10929.6</t>
  </si>
  <si>
    <t>-24750</t>
  </si>
  <si>
    <t>-361.6</t>
  </si>
  <si>
    <t>-1808</t>
  </si>
  <si>
    <t>-15136</t>
  </si>
  <si>
    <t>-3027.2</t>
  </si>
  <si>
    <t>-105388.45</t>
  </si>
  <si>
    <t>-526942.24</t>
  </si>
  <si>
    <t>4617000</t>
  </si>
  <si>
    <t>-3004</t>
  </si>
  <si>
    <t>18224</t>
  </si>
  <si>
    <t>177723</t>
  </si>
  <si>
    <t>242513</t>
  </si>
  <si>
    <t>37803.06</t>
  </si>
  <si>
    <t>273582.04</t>
  </si>
  <si>
    <t>197305</t>
  </si>
  <si>
    <t>1686000</t>
  </si>
  <si>
    <t>22758</t>
  </si>
  <si>
    <t>-497200</t>
  </si>
  <si>
    <t>20571428.5714</t>
  </si>
  <si>
    <t>-8783.7</t>
  </si>
  <si>
    <t>-140030</t>
  </si>
  <si>
    <t>-78368.1759911174</t>
  </si>
  <si>
    <t>-3475.2</t>
  </si>
  <si>
    <t>-17376</t>
  </si>
  <si>
    <t>15546500</t>
  </si>
  <si>
    <t>195957.0948776958</t>
  </si>
  <si>
    <t>1686.1253955058</t>
  </si>
  <si>
    <t>-50852.55</t>
  </si>
  <si>
    <t>-699222.59</t>
  </si>
  <si>
    <t>-2440</t>
  </si>
  <si>
    <t>-33550</t>
  </si>
  <si>
    <t>-290400</t>
  </si>
  <si>
    <t>3396386.55</t>
  </si>
  <si>
    <t>38600</t>
  </si>
  <si>
    <t>-3656</t>
  </si>
  <si>
    <t>-18280</t>
  </si>
  <si>
    <t>-1257.6</t>
  </si>
  <si>
    <t>-6288</t>
  </si>
  <si>
    <t>1341662</t>
  </si>
  <si>
    <t>195435.8598776958</t>
  </si>
  <si>
    <t>-190189.01</t>
  </si>
  <si>
    <t>-13831.93</t>
  </si>
  <si>
    <t>967657.72558692</t>
  </si>
  <si>
    <t>111628</t>
  </si>
  <si>
    <t>4190</t>
  </si>
  <si>
    <t>-48640</t>
  </si>
  <si>
    <t>-668800</t>
  </si>
  <si>
    <t>738000</t>
  </si>
  <si>
    <t>-18080</t>
  </si>
  <si>
    <t>-248600</t>
  </si>
  <si>
    <t>-1618.4</t>
  </si>
  <si>
    <t>758120</t>
  </si>
  <si>
    <t>178640</t>
  </si>
  <si>
    <t>-900355.01</t>
  </si>
  <si>
    <t>-4501775.04</t>
  </si>
  <si>
    <t>-8190</t>
  </si>
  <si>
    <t>-40950</t>
  </si>
  <si>
    <t>-8092</t>
  </si>
  <si>
    <t>62900</t>
  </si>
  <si>
    <t>401000</t>
  </si>
  <si>
    <t>38300</t>
  </si>
  <si>
    <t>601000</t>
  </si>
  <si>
    <t>521000</t>
  </si>
  <si>
    <t>-13250</t>
  </si>
  <si>
    <t>-16616</t>
  </si>
  <si>
    <t>-83080</t>
  </si>
  <si>
    <t>-13120</t>
  </si>
  <si>
    <t>-180400</t>
  </si>
  <si>
    <t>-57055.04</t>
  </si>
  <si>
    <t>-13778.79</t>
  </si>
  <si>
    <t>227505</t>
  </si>
  <si>
    <t>135400</t>
  </si>
  <si>
    <t>78722</t>
  </si>
  <si>
    <t>107802</t>
  </si>
  <si>
    <t>441181</t>
  </si>
  <si>
    <t>5446674</t>
  </si>
  <si>
    <t>65242.55</t>
  </si>
  <si>
    <t>75400000</t>
  </si>
  <si>
    <t>182900</t>
  </si>
  <si>
    <t>387000</t>
  </si>
  <si>
    <t>-18560</t>
  </si>
  <si>
    <t>-92800</t>
  </si>
  <si>
    <t>-602.4</t>
  </si>
  <si>
    <t>-3012</t>
  </si>
  <si>
    <t>-13186.18</t>
  </si>
  <si>
    <t>-29860</t>
  </si>
  <si>
    <t>.18</t>
  </si>
  <si>
    <t>108460</t>
  </si>
  <si>
    <t>103990</t>
  </si>
  <si>
    <t>307240</t>
  </si>
  <si>
    <t>-25240</t>
  </si>
  <si>
    <t>-5048</t>
  </si>
  <si>
    <t>-74827.72</t>
  </si>
  <si>
    <t>31052</t>
  </si>
  <si>
    <t>2655</t>
  </si>
  <si>
    <t>-23846.4</t>
  </si>
  <si>
    <t>-1472</t>
  </si>
  <si>
    <t>27725</t>
  </si>
  <si>
    <t>-1109</t>
  </si>
  <si>
    <t>649000</t>
  </si>
  <si>
    <t>505750</t>
  </si>
  <si>
    <t>586500</t>
  </si>
  <si>
    <t>773500</t>
  </si>
  <si>
    <t>.45</t>
  </si>
  <si>
    <t>2755000</t>
  </si>
  <si>
    <t>55155200</t>
  </si>
  <si>
    <t>-81599.9749120292</t>
  </si>
  <si>
    <t>1755.6589550764</t>
  </si>
  <si>
    <t>4992000</t>
  </si>
  <si>
    <t>12700000</t>
  </si>
  <si>
    <t>9475</t>
  </si>
  <si>
    <t>23200000</t>
  </si>
  <si>
    <t>-708400</t>
  </si>
  <si>
    <t>4201.68</t>
  </si>
  <si>
    <t>447000</t>
  </si>
  <si>
    <t>-70040</t>
  </si>
  <si>
    <t>-963050</t>
  </si>
  <si>
    <t>-20206.38</t>
  </si>
  <si>
    <t>-277837.78</t>
  </si>
  <si>
    <t>4163232.5024421</t>
  </si>
  <si>
    <t>782000</t>
  </si>
  <si>
    <t>907668</t>
  </si>
  <si>
    <t>81250</t>
  </si>
  <si>
    <t>-1192.8</t>
  </si>
  <si>
    <t>-5964</t>
  </si>
  <si>
    <t>15264000</t>
  </si>
  <si>
    <t>122000000</t>
  </si>
  <si>
    <t>-21696</t>
  </si>
  <si>
    <t>-298320</t>
  </si>
  <si>
    <t>-435200</t>
  </si>
  <si>
    <t>-87040</t>
  </si>
  <si>
    <t>808403.36</t>
  </si>
  <si>
    <t>605042.02</t>
  </si>
  <si>
    <t>1172400</t>
  </si>
  <si>
    <t>764705.88</t>
  </si>
  <si>
    <t>1378151.2605</t>
  </si>
  <si>
    <t>-7036.89</t>
  </si>
  <si>
    <t>2142857.14285</t>
  </si>
  <si>
    <t>-23560</t>
  </si>
  <si>
    <t>-4712</t>
  </si>
  <si>
    <t>10924369.75</t>
  </si>
  <si>
    <t>1849</t>
  </si>
  <si>
    <t>15700000</t>
  </si>
  <si>
    <t>-64472</t>
  </si>
  <si>
    <t>-886490</t>
  </si>
  <si>
    <t>307625</t>
  </si>
  <si>
    <t>3337034</t>
  </si>
  <si>
    <t>2435541</t>
  </si>
  <si>
    <t>2026733</t>
  </si>
  <si>
    <t>2030325</t>
  </si>
  <si>
    <t>426590</t>
  </si>
  <si>
    <t>408815</t>
  </si>
  <si>
    <t>1567523</t>
  </si>
  <si>
    <t>93600</t>
  </si>
  <si>
    <t>189549</t>
  </si>
  <si>
    <t>117660</t>
  </si>
  <si>
    <t>15990</t>
  </si>
  <si>
    <t>104857</t>
  </si>
  <si>
    <t>24810</t>
  </si>
  <si>
    <t>-511153.195800868</t>
  </si>
  <si>
    <t>-1546.7171630862</t>
  </si>
  <si>
    <t>4988000</t>
  </si>
  <si>
    <t>-8200</t>
  </si>
  <si>
    <t>-1640</t>
  </si>
  <si>
    <t>101377.5235840836</t>
  </si>
  <si>
    <t>-40535.6840332428</t>
  </si>
  <si>
    <t>-1302.6590332044</t>
  </si>
  <si>
    <t>950400</t>
  </si>
  <si>
    <t>15950000</t>
  </si>
  <si>
    <t>683000</t>
  </si>
  <si>
    <t>5384</t>
  </si>
  <si>
    <t>321849</t>
  </si>
  <si>
    <t>-40710</t>
  </si>
  <si>
    <t>316600</t>
  </si>
  <si>
    <t>16776000</t>
  </si>
  <si>
    <t>303000</t>
  </si>
  <si>
    <t>15820000</t>
  </si>
  <si>
    <t>605042.0168</t>
  </si>
  <si>
    <t>2081000</t>
  </si>
  <si>
    <t>24068.515</t>
  </si>
  <si>
    <t>-55686.4</t>
  </si>
  <si>
    <t>-278432</t>
  </si>
  <si>
    <t>5403361.35</t>
  </si>
  <si>
    <t>-27720</t>
  </si>
  <si>
    <t>66900000</t>
  </si>
  <si>
    <t>-13027.2</t>
  </si>
  <si>
    <t>-29500</t>
  </si>
  <si>
    <t>-803550</t>
  </si>
  <si>
    <t>-70566.3</t>
  </si>
  <si>
    <t>-140000</t>
  </si>
  <si>
    <t>-21800</t>
  </si>
  <si>
    <t>-299750</t>
  </si>
  <si>
    <t>4012054</t>
  </si>
  <si>
    <t>641929</t>
  </si>
  <si>
    <t>-9273.92</t>
  </si>
  <si>
    <t>123411</t>
  </si>
  <si>
    <t>1647001</t>
  </si>
  <si>
    <t>263520</t>
  </si>
  <si>
    <t>443246</t>
  </si>
  <si>
    <t>70919</t>
  </si>
  <si>
    <t>193869</t>
  </si>
  <si>
    <t>31019</t>
  </si>
  <si>
    <t>3109243.69747</t>
  </si>
  <si>
    <t>-14944</t>
  </si>
  <si>
    <t>-2988.8</t>
  </si>
  <si>
    <t>30767</t>
  </si>
  <si>
    <t>4923</t>
  </si>
  <si>
    <t>771318</t>
  </si>
  <si>
    <t>251539.2</t>
  </si>
  <si>
    <t>150923.52</t>
  </si>
  <si>
    <t>100615.68</t>
  </si>
  <si>
    <t>443520</t>
  </si>
  <si>
    <t>4587264</t>
  </si>
  <si>
    <t>62747</t>
  </si>
  <si>
    <t>75296</t>
  </si>
  <si>
    <t>50198</t>
  </si>
  <si>
    <t>100395</t>
  </si>
  <si>
    <t>125494</t>
  </si>
  <si>
    <t>112945</t>
  </si>
  <si>
    <t>213340</t>
  </si>
  <si>
    <t>272557.14</t>
  </si>
  <si>
    <t>80122</t>
  </si>
  <si>
    <t>372268.91</t>
  </si>
  <si>
    <t>-15800</t>
  </si>
  <si>
    <t>-3160</t>
  </si>
  <si>
    <t>188241</t>
  </si>
  <si>
    <t>225889</t>
  </si>
  <si>
    <t>-104690</t>
  </si>
  <si>
    <t>-523450</t>
  </si>
  <si>
    <t>83277.31</t>
  </si>
  <si>
    <t>1736000</t>
  </si>
  <si>
    <t>-84862.51</t>
  </si>
  <si>
    <t>-23422.05</t>
  </si>
  <si>
    <t>28815</t>
  </si>
  <si>
    <t>-10185</t>
  </si>
  <si>
    <t>-107930</t>
  </si>
  <si>
    <t>-539650</t>
  </si>
  <si>
    <t>-1478.99</t>
  </si>
  <si>
    <t>-20336.13</t>
  </si>
  <si>
    <t>21066000</t>
  </si>
  <si>
    <t>199624.4560985994</t>
  </si>
  <si>
    <t>-39917.4230395441</t>
  </si>
  <si>
    <t>858.8407202147</t>
  </si>
  <si>
    <t>-98440</t>
  </si>
  <si>
    <t>-19688</t>
  </si>
  <si>
    <t>1217917</t>
  </si>
  <si>
    <t>1033000</t>
  </si>
  <si>
    <t>94800</t>
  </si>
  <si>
    <t>97609</t>
  </si>
  <si>
    <t>79870</t>
  </si>
  <si>
    <t>460980</t>
  </si>
  <si>
    <t>-6984.18</t>
  </si>
  <si>
    <t>6890</t>
  </si>
  <si>
    <t>.34</t>
  </si>
  <si>
    <t>857142.857142</t>
  </si>
  <si>
    <t>70150</t>
  </si>
  <si>
    <t>-561</t>
  </si>
  <si>
    <t>-2806</t>
  </si>
  <si>
    <t>162600</t>
  </si>
  <si>
    <t>60800</t>
  </si>
  <si>
    <t>-22420</t>
  </si>
  <si>
    <t>-308275</t>
  </si>
  <si>
    <t>7136000</t>
  </si>
  <si>
    <t>623000</t>
  </si>
  <si>
    <t>52057</t>
  </si>
  <si>
    <t>3630084</t>
  </si>
  <si>
    <t>2035800</t>
  </si>
  <si>
    <t>1614330</t>
  </si>
  <si>
    <t>573277</t>
  </si>
  <si>
    <t>542289</t>
  </si>
  <si>
    <t>15494</t>
  </si>
  <si>
    <t>30988</t>
  </si>
  <si>
    <t>77470</t>
  </si>
  <si>
    <t>108458</t>
  </si>
  <si>
    <t>1300608</t>
  </si>
  <si>
    <t>3099625</t>
  </si>
  <si>
    <t>198618.870366378</t>
  </si>
  <si>
    <t>82525</t>
  </si>
  <si>
    <t>11600000</t>
  </si>
  <si>
    <t>5996536.99998742</t>
  </si>
  <si>
    <t>564800</t>
  </si>
  <si>
    <t>6860000</t>
  </si>
  <si>
    <t>495360</t>
  </si>
  <si>
    <t>-1966</t>
  </si>
  <si>
    <t>-32844</t>
  </si>
  <si>
    <t>272557</t>
  </si>
  <si>
    <t>490557</t>
  </si>
  <si>
    <t>2962500</t>
  </si>
  <si>
    <t>-28236</t>
  </si>
  <si>
    <t>-141180</t>
  </si>
  <si>
    <t>4427000</t>
  </si>
  <si>
    <t>3193</t>
  </si>
  <si>
    <t>8403</t>
  </si>
  <si>
    <t>181512.61</t>
  </si>
  <si>
    <t>-2984968</t>
  </si>
  <si>
    <t>-596993.6</t>
  </si>
  <si>
    <t>-24873.95</t>
  </si>
  <si>
    <t>-342016.81</t>
  </si>
  <si>
    <t>379600</t>
  </si>
  <si>
    <t>200900</t>
  </si>
  <si>
    <t>616200</t>
  </si>
  <si>
    <t>-47120</t>
  </si>
  <si>
    <t>-647900</t>
  </si>
  <si>
    <t>2281000</t>
  </si>
  <si>
    <t>365400</t>
  </si>
  <si>
    <t>-445965.7</t>
  </si>
  <si>
    <t>-123086.53</t>
  </si>
  <si>
    <t>.23</t>
  </si>
  <si>
    <t>332500</t>
  </si>
  <si>
    <t>360457.14</t>
  </si>
  <si>
    <t>205622.130366378</t>
  </si>
  <si>
    <t>-82233.467026434</t>
  </si>
  <si>
    <t>455000</t>
  </si>
  <si>
    <t>271457.14</t>
  </si>
  <si>
    <t>-38859.46</t>
  </si>
  <si>
    <t>-534317.63</t>
  </si>
  <si>
    <t>11626000</t>
  </si>
  <si>
    <t>1769.288813478</t>
  </si>
  <si>
    <t>2563.29114583</t>
  </si>
  <si>
    <t>5478.418</t>
  </si>
  <si>
    <t>3917182.5</t>
  </si>
  <si>
    <t>2151639</t>
  </si>
  <si>
    <t>4100</t>
  </si>
  <si>
    <t>36900</t>
  </si>
  <si>
    <t>248000</t>
  </si>
  <si>
    <t>-4840.34</t>
  </si>
  <si>
    <t>-66554.62</t>
  </si>
  <si>
    <t>-211011.56</t>
  </si>
  <si>
    <t>-477834.16</t>
  </si>
  <si>
    <t>207000</t>
  </si>
  <si>
    <t>-13744.8</t>
  </si>
  <si>
    <t>-68724</t>
  </si>
  <si>
    <t>-1384.42</t>
  </si>
  <si>
    <t>-3135</t>
  </si>
  <si>
    <t>293557.14</t>
  </si>
  <si>
    <t>431814.28</t>
  </si>
  <si>
    <t>514857.14</t>
  </si>
  <si>
    <t>53800</t>
  </si>
  <si>
    <t>3320000</t>
  </si>
  <si>
    <t>27509.4695434617</t>
  </si>
  <si>
    <t>27251.683349614</t>
  </si>
  <si>
    <t>548000</t>
  </si>
  <si>
    <t>30400</t>
  </si>
  <si>
    <t>-39159.16</t>
  </si>
  <si>
    <t>-538438.43</t>
  </si>
  <si>
    <t>142000</t>
  </si>
  <si>
    <t>-1560</t>
  </si>
  <si>
    <t>608167</t>
  </si>
  <si>
    <t>-26560</t>
  </si>
  <si>
    <t>-365200</t>
  </si>
  <si>
    <t>15966</t>
  </si>
  <si>
    <t>46218487.3949</t>
  </si>
  <si>
    <t>1006666.67</t>
  </si>
  <si>
    <t>469285.71</t>
  </si>
  <si>
    <t>152857</t>
  </si>
  <si>
    <t>-219816.41</t>
  </si>
  <si>
    <t>59533</t>
  </si>
  <si>
    <t>63970</t>
  </si>
  <si>
    <t>-32409.76</t>
  </si>
  <si>
    <t>-7826.96</t>
  </si>
  <si>
    <t>-79872</t>
  </si>
  <si>
    <t>-1098240</t>
  </si>
  <si>
    <t>-1925000</t>
  </si>
  <si>
    <t>19977</t>
  </si>
  <si>
    <t>508403.36</t>
  </si>
  <si>
    <t>-10432.8</t>
  </si>
  <si>
    <t>1258200</t>
  </si>
  <si>
    <t>1464750</t>
  </si>
  <si>
    <t>2955850</t>
  </si>
  <si>
    <t>257361.9</t>
  </si>
  <si>
    <t>-224837.12</t>
  </si>
  <si>
    <t>-54298.16</t>
  </si>
  <si>
    <t>-4700</t>
  </si>
  <si>
    <t>1913000</t>
  </si>
  <si>
    <t>3354000</t>
  </si>
  <si>
    <t>82650</t>
  </si>
  <si>
    <t>287161.9</t>
  </si>
  <si>
    <t>150006</t>
  </si>
  <si>
    <t>11294</t>
  </si>
  <si>
    <t>-59808</t>
  </si>
  <si>
    <t>-822360</t>
  </si>
  <si>
    <t>162010</t>
  </si>
  <si>
    <t>58090</t>
  </si>
  <si>
    <t>27700</t>
  </si>
  <si>
    <t>-1012000</t>
  </si>
  <si>
    <t>79474</t>
  </si>
  <si>
    <t>30123</t>
  </si>
  <si>
    <t>106134</t>
  </si>
  <si>
    <t>159663.87</t>
  </si>
  <si>
    <t>-49483.04</t>
  </si>
  <si>
    <t>-11950.15</t>
  </si>
  <si>
    <t>-7245</t>
  </si>
  <si>
    <t>644537.82</t>
  </si>
  <si>
    <t>3660000</t>
  </si>
  <si>
    <t>676</t>
  </si>
  <si>
    <t>15134725</t>
  </si>
  <si>
    <t>200510.2789014006</t>
  </si>
  <si>
    <t>-33305.8600195368</t>
  </si>
  <si>
    <t>-457955.575268631</t>
  </si>
  <si>
    <t>1092436.97</t>
  </si>
  <si>
    <t>26550000</t>
  </si>
  <si>
    <t>73357</t>
  </si>
  <si>
    <t>324800</t>
  </si>
  <si>
    <t>-9680.67</t>
  </si>
  <si>
    <t>-133109.24</t>
  </si>
  <si>
    <t>1096924.97900502</t>
  </si>
  <si>
    <t>6485</t>
  </si>
  <si>
    <t>10600</t>
  </si>
  <si>
    <t>8371500</t>
  </si>
  <si>
    <t>3955457</t>
  </si>
  <si>
    <t>743056.00586</t>
  </si>
  <si>
    <t>114400</t>
  </si>
  <si>
    <t>112400</t>
  </si>
  <si>
    <t>1325000</t>
  </si>
  <si>
    <t>-2689.07</t>
  </si>
  <si>
    <t>-62924.98</t>
  </si>
  <si>
    <t>-865218.42</t>
  </si>
  <si>
    <t>471000</t>
  </si>
  <si>
    <t>143.891923011266644</t>
  </si>
  <si>
    <t>-1990780</t>
  </si>
  <si>
    <t>-144784</t>
  </si>
  <si>
    <t>21744.65</t>
  </si>
  <si>
    <t>-31320</t>
  </si>
  <si>
    <t>-430650</t>
  </si>
  <si>
    <t>241657.14</t>
  </si>
  <si>
    <t>-12538.89</t>
  </si>
  <si>
    <t>-172409.71</t>
  </si>
  <si>
    <t>11764.71</t>
  </si>
  <si>
    <t>-72480</t>
  </si>
  <si>
    <t>-996600</t>
  </si>
  <si>
    <t>656250</t>
  </si>
  <si>
    <t>27115.385</t>
  </si>
  <si>
    <t>21744.645</t>
  </si>
  <si>
    <t>-24320</t>
  </si>
  <si>
    <t>-334400</t>
  </si>
  <si>
    <t>145804</t>
  </si>
  <si>
    <t>16700000</t>
  </si>
  <si>
    <t>1214000</t>
  </si>
  <si>
    <t>505000</t>
  </si>
  <si>
    <t>-7104</t>
  </si>
  <si>
    <t>-35520</t>
  </si>
  <si>
    <t>-21504</t>
  </si>
  <si>
    <t>-295680</t>
  </si>
  <si>
    <t>75428</t>
  </si>
  <si>
    <t>224457.14</t>
  </si>
  <si>
    <t>-22200</t>
  </si>
  <si>
    <t>-5361.3</t>
  </si>
  <si>
    <t>97800</t>
  </si>
  <si>
    <t>144600</t>
  </si>
  <si>
    <t>6215000</t>
  </si>
  <si>
    <t>-13942.42</t>
  </si>
  <si>
    <t>-31572.5</t>
  </si>
  <si>
    <t>-1366634.29</t>
  </si>
  <si>
    <t>-1335.84</t>
  </si>
  <si>
    <t>-3025</t>
  </si>
  <si>
    <t>50900</t>
  </si>
  <si>
    <t>7865622</t>
  </si>
  <si>
    <t>7199.74</t>
  </si>
  <si>
    <t>-865218</t>
  </si>
  <si>
    <t>-62925</t>
  </si>
  <si>
    <t>223757.14</t>
  </si>
  <si>
    <t>137160</t>
  </si>
  <si>
    <t>55600</t>
  </si>
  <si>
    <t>2502000</t>
  </si>
  <si>
    <t>-6182.4</t>
  </si>
  <si>
    <t>1642285</t>
  </si>
  <si>
    <t>-43125</t>
  </si>
  <si>
    <t>59944</t>
  </si>
  <si>
    <t>-7376.16</t>
  </si>
  <si>
    <t>-3562.69</t>
  </si>
  <si>
    <t>908</t>
  </si>
  <si>
    <t>-129375</t>
  </si>
  <si>
    <t>198457.14</t>
  </si>
  <si>
    <t>194857.14</t>
  </si>
  <si>
    <t>137957</t>
  </si>
  <si>
    <t>848739.495798</t>
  </si>
  <si>
    <t>-43732</t>
  </si>
  <si>
    <t>-8746.4</t>
  </si>
  <si>
    <t>-177500</t>
  </si>
  <si>
    <t>-8796.68</t>
  </si>
  <si>
    <t>-19920.03</t>
  </si>
  <si>
    <t>-3670.8</t>
  </si>
  <si>
    <t>-108400</t>
  </si>
  <si>
    <t>-21680</t>
  </si>
  <si>
    <t>-351260.51</t>
  </si>
  <si>
    <t>36881</t>
  </si>
  <si>
    <t>50014</t>
  </si>
  <si>
    <t>111575</t>
  </si>
  <si>
    <t>148768</t>
  </si>
  <si>
    <t>334728</t>
  </si>
  <si>
    <t>111576</t>
  </si>
  <si>
    <t>37192</t>
  </si>
  <si>
    <t>1092436.98</t>
  </si>
  <si>
    <t>225785.71</t>
  </si>
  <si>
    <t>1306125</t>
  </si>
  <si>
    <t>1131100</t>
  </si>
  <si>
    <t>-785059</t>
  </si>
  <si>
    <t>74384</t>
  </si>
  <si>
    <t>37193</t>
  </si>
  <si>
    <t>-18200</t>
  </si>
  <si>
    <t>2588235.29411</t>
  </si>
  <si>
    <t>2916667</t>
  </si>
  <si>
    <t>1502280</t>
  </si>
  <si>
    <t>1063152</t>
  </si>
  <si>
    <t>-2148.48</t>
  </si>
  <si>
    <t>-429.7</t>
  </si>
  <si>
    <t>185960</t>
  </si>
  <si>
    <t>223152</t>
  </si>
  <si>
    <t>483496</t>
  </si>
  <si>
    <t>1428571.42857</t>
  </si>
  <si>
    <t>26640000</t>
  </si>
  <si>
    <t>-22857.14</t>
  </si>
  <si>
    <t>756302.521008</t>
  </si>
  <si>
    <t>32950000</t>
  </si>
  <si>
    <t>1591148.94</t>
  </si>
  <si>
    <t>2448739.5</t>
  </si>
  <si>
    <t>777310.92</t>
  </si>
  <si>
    <t>-18512</t>
  </si>
  <si>
    <t>855415</t>
  </si>
  <si>
    <t>185959</t>
  </si>
  <si>
    <t>297535</t>
  </si>
  <si>
    <t>260344</t>
  </si>
  <si>
    <t>223151</t>
  </si>
  <si>
    <t>74385</t>
  </si>
  <si>
    <t>-314285.71</t>
  </si>
  <si>
    <t>-8240</t>
  </si>
  <si>
    <t>8280000</t>
  </si>
  <si>
    <t>-33808</t>
  </si>
  <si>
    <t>-6761.6</t>
  </si>
  <si>
    <t>-29760</t>
  </si>
  <si>
    <t>-409200</t>
  </si>
  <si>
    <t>-25899.84</t>
  </si>
  <si>
    <t>-58650</t>
  </si>
  <si>
    <t>-270600</t>
  </si>
  <si>
    <t>1815042.02</t>
  </si>
  <si>
    <t>666820</t>
  </si>
  <si>
    <t>3456200</t>
  </si>
  <si>
    <t>-4608</t>
  </si>
  <si>
    <t>-23040</t>
  </si>
  <si>
    <t>970874.78686473</t>
  </si>
  <si>
    <t>-143110</t>
  </si>
  <si>
    <t>-10408</t>
  </si>
  <si>
    <t>-7920</t>
  </si>
  <si>
    <t>-108900</t>
  </si>
  <si>
    <t>-494060.16</t>
  </si>
  <si>
    <t>-98812.03</t>
  </si>
  <si>
    <t>3496430498.6956935</t>
  </si>
  <si>
    <t>-3960</t>
  </si>
  <si>
    <t>237962</t>
  </si>
  <si>
    <t>467345</t>
  </si>
  <si>
    <t>-200000</t>
  </si>
  <si>
    <t>27500000</t>
  </si>
  <si>
    <t>-2806.92</t>
  </si>
  <si>
    <t>-350234.06</t>
  </si>
  <si>
    <t>-4385.09</t>
  </si>
  <si>
    <t>-9930</t>
  </si>
  <si>
    <t>1595000</t>
  </si>
  <si>
    <t>3822000</t>
  </si>
  <si>
    <t>-131600</t>
  </si>
  <si>
    <t>-1809500</t>
  </si>
  <si>
    <t>16720000</t>
  </si>
  <si>
    <t>3975000</t>
  </si>
  <si>
    <t>49276.39</t>
  </si>
  <si>
    <t>10944000</t>
  </si>
  <si>
    <t>1990000</t>
  </si>
  <si>
    <t>5462089.6345916</t>
  </si>
  <si>
    <t>15480000</t>
  </si>
  <si>
    <t>2070000</t>
  </si>
  <si>
    <t>247500</t>
  </si>
  <si>
    <t>311400</t>
  </si>
  <si>
    <t>-25411.76</t>
  </si>
  <si>
    <t>-349411.7</t>
  </si>
  <si>
    <t>-.41</t>
  </si>
  <si>
    <t>13445.37</t>
  </si>
  <si>
    <t>-7193.27</t>
  </si>
  <si>
    <t>-98907.49</t>
  </si>
  <si>
    <t>-78260</t>
  </si>
  <si>
    <t>-15652</t>
  </si>
  <si>
    <t>3590</t>
  </si>
  <si>
    <t>35800</t>
  </si>
  <si>
    <t>-62053.78</t>
  </si>
  <si>
    <t>-853239.42</t>
  </si>
  <si>
    <t>9806000</t>
  </si>
  <si>
    <t>890756.302521</t>
  </si>
  <si>
    <t>1546218.48739</t>
  </si>
  <si>
    <t>187914</t>
  </si>
  <si>
    <t>29940000</t>
  </si>
  <si>
    <t>-301070</t>
  </si>
  <si>
    <t>367441</t>
  </si>
  <si>
    <t>32353</t>
  </si>
  <si>
    <t>109300</t>
  </si>
  <si>
    <t>-103445.2</t>
  </si>
  <si>
    <t>-7523.29</t>
  </si>
  <si>
    <t>1147500</t>
  </si>
  <si>
    <t>3344537.81512</t>
  </si>
  <si>
    <t>-70488</t>
  </si>
  <si>
    <t>-969210</t>
  </si>
  <si>
    <t>-17504</t>
  </si>
  <si>
    <t>-240680</t>
  </si>
  <si>
    <t>12870000</t>
  </si>
  <si>
    <t>848739</t>
  </si>
  <si>
    <t>-53978.4</t>
  </si>
  <si>
    <t>-742203</t>
  </si>
  <si>
    <t>937567.17</t>
  </si>
  <si>
    <t>616000</t>
  </si>
  <si>
    <t>-41008.4</t>
  </si>
  <si>
    <t>-563865.55</t>
  </si>
  <si>
    <t>9390</t>
  </si>
  <si>
    <t>-1492</t>
  </si>
  <si>
    <t>-298.4</t>
  </si>
  <si>
    <t>8048000</t>
  </si>
  <si>
    <t>587410</t>
  </si>
  <si>
    <t>-21536</t>
  </si>
  <si>
    <t>-296120</t>
  </si>
  <si>
    <t>-10256</t>
  </si>
  <si>
    <t>-2051.2</t>
  </si>
  <si>
    <t>280672.27</t>
  </si>
  <si>
    <t>1863000</t>
  </si>
  <si>
    <t>145800</t>
  </si>
  <si>
    <t>-158800</t>
  </si>
  <si>
    <t>-2183500</t>
  </si>
  <si>
    <t>379921.89</t>
  </si>
  <si>
    <t>30033.37</t>
  </si>
  <si>
    <t>1015000</t>
  </si>
  <si>
    <t>-.21</t>
  </si>
  <si>
    <t>-1379420.46</t>
  </si>
  <si>
    <t>967641.40161116</t>
  </si>
  <si>
    <t>1294125</t>
  </si>
  <si>
    <t>365229</t>
  </si>
  <si>
    <t>954500</t>
  </si>
  <si>
    <t>-30740</t>
  </si>
  <si>
    <t>-6148</t>
  </si>
  <si>
    <t>3577500</t>
  </si>
  <si>
    <t>27250</t>
  </si>
  <si>
    <t>18875000</t>
  </si>
  <si>
    <t>-26727.46</t>
  </si>
  <si>
    <t>-367502.64</t>
  </si>
  <si>
    <t>1419427.9133255</t>
  </si>
  <si>
    <t>544000</t>
  </si>
  <si>
    <t>346861.9</t>
  </si>
  <si>
    <t>736000</t>
  </si>
  <si>
    <t>327183</t>
  </si>
  <si>
    <t>-44528</t>
  </si>
  <si>
    <t>-8905.6</t>
  </si>
  <si>
    <t>45700000</t>
  </si>
  <si>
    <t>9279000</t>
  </si>
  <si>
    <t>-3344</t>
  </si>
  <si>
    <t>-668.8</t>
  </si>
  <si>
    <t>6263000</t>
  </si>
  <si>
    <t>781777.21995466</t>
  </si>
  <si>
    <t>559000</t>
  </si>
  <si>
    <t>322133</t>
  </si>
  <si>
    <t>3937600</t>
  </si>
  <si>
    <t>-52128</t>
  </si>
  <si>
    <t>-10425.6</t>
  </si>
  <si>
    <t>522500</t>
  </si>
  <si>
    <t>25300</t>
  </si>
  <si>
    <t>5712000</t>
  </si>
  <si>
    <t>-4347</t>
  </si>
  <si>
    <t>8770000</t>
  </si>
  <si>
    <t>199429.8543895482</t>
  </si>
  <si>
    <t>3750909</t>
  </si>
  <si>
    <t>26866.665</t>
  </si>
  <si>
    <t>37339.165</t>
  </si>
  <si>
    <t>48562.5</t>
  </si>
  <si>
    <t>1579831.93277</t>
  </si>
  <si>
    <t>4849584.936521</t>
  </si>
  <si>
    <t>95667</t>
  </si>
  <si>
    <t>-4376</t>
  </si>
  <si>
    <t>-60170</t>
  </si>
  <si>
    <t>-6912</t>
  </si>
  <si>
    <t>-95040</t>
  </si>
  <si>
    <t>48285.34</t>
  </si>
  <si>
    <t>293500.76</t>
  </si>
  <si>
    <t>-115546.2</t>
  </si>
  <si>
    <t>3357404.956053</t>
  </si>
  <si>
    <t>-64200</t>
  </si>
  <si>
    <t>-12840</t>
  </si>
  <si>
    <t>-70588.04</t>
  </si>
  <si>
    <t>-14117.61</t>
  </si>
  <si>
    <t>3340933.1</t>
  </si>
  <si>
    <t>150650</t>
  </si>
  <si>
    <t>136900</t>
  </si>
  <si>
    <t>474500</t>
  </si>
  <si>
    <t>112543</t>
  </si>
  <si>
    <t>109532</t>
  </si>
  <si>
    <t>414186.3</t>
  </si>
  <si>
    <t>-47168</t>
  </si>
  <si>
    <t>-20240</t>
  </si>
  <si>
    <t>-278300</t>
  </si>
  <si>
    <t>925000</t>
  </si>
  <si>
    <t>1950</t>
  </si>
  <si>
    <t>-23031.93</t>
  </si>
  <si>
    <t>-316689.01</t>
  </si>
  <si>
    <t>12605</t>
  </si>
  <si>
    <t>-73504</t>
  </si>
  <si>
    <t>-1010680</t>
  </si>
  <si>
    <t>1528614.675889</t>
  </si>
  <si>
    <t>2655000</t>
  </si>
  <si>
    <t>-12832</t>
  </si>
  <si>
    <t>-2566.4</t>
  </si>
  <si>
    <t>313000</t>
  </si>
  <si>
    <t>12990000</t>
  </si>
  <si>
    <t>616067</t>
  </si>
  <si>
    <t>952941.17647</t>
  </si>
  <si>
    <t>-13248</t>
  </si>
  <si>
    <t>7142857.14285</t>
  </si>
  <si>
    <t>-4180000</t>
  </si>
  <si>
    <t>-367080</t>
  </si>
  <si>
    <t>131990</t>
  </si>
  <si>
    <t>-278400</t>
  </si>
  <si>
    <t>-3828000</t>
  </si>
  <si>
    <t>515000</t>
  </si>
  <si>
    <t>-415966.32</t>
  </si>
  <si>
    <t>24192000</t>
  </si>
  <si>
    <t>1671720</t>
  </si>
  <si>
    <t>-45848</t>
  </si>
  <si>
    <t>-630410</t>
  </si>
  <si>
    <t>39300</t>
  </si>
  <si>
    <t>1848700</t>
  </si>
  <si>
    <t>655000</t>
  </si>
  <si>
    <t>-50197.64</t>
  </si>
  <si>
    <t>511666.666</t>
  </si>
  <si>
    <t>-12122.73</t>
  </si>
  <si>
    <t>1301000</t>
  </si>
  <si>
    <t>4375000</t>
  </si>
  <si>
    <t>174322</t>
  </si>
  <si>
    <t>3187200</t>
  </si>
  <si>
    <t>-170084.03</t>
  </si>
  <si>
    <t>-25785.6</t>
  </si>
  <si>
    <t>-354552</t>
  </si>
  <si>
    <t>1016500</t>
  </si>
  <si>
    <t>-12369.75</t>
  </si>
  <si>
    <t>-68020</t>
  </si>
  <si>
    <t>-935275</t>
  </si>
  <si>
    <t>50411</t>
  </si>
  <si>
    <t>455700</t>
  </si>
  <si>
    <t>783680.5</t>
  </si>
  <si>
    <t>1596638.5</t>
  </si>
  <si>
    <t>-11294.12</t>
  </si>
  <si>
    <t>-155294.12</t>
  </si>
  <si>
    <t>-481250</t>
  </si>
  <si>
    <t>31244</t>
  </si>
  <si>
    <t>-59200</t>
  </si>
  <si>
    <t>-814000</t>
  </si>
  <si>
    <t>-6655.46</t>
  </si>
  <si>
    <t>-91512.6</t>
  </si>
  <si>
    <t>-9116.8</t>
  </si>
  <si>
    <t>315100</t>
  </si>
  <si>
    <t>-3023088.52</t>
  </si>
  <si>
    <t>-604617.7</t>
  </si>
  <si>
    <t>151260.5</t>
  </si>
  <si>
    <t>2189733</t>
  </si>
  <si>
    <t>-3193.36</t>
  </si>
  <si>
    <t>-7231.35</t>
  </si>
  <si>
    <t>-28320</t>
  </si>
  <si>
    <t>-134033.61</t>
  </si>
  <si>
    <t>-9747.9</t>
  </si>
  <si>
    <t>-48636</t>
  </si>
  <si>
    <t>-668745</t>
  </si>
  <si>
    <t>69600</t>
  </si>
  <si>
    <t>243600</t>
  </si>
  <si>
    <t>5163147.97</t>
  </si>
  <si>
    <t>196971</t>
  </si>
  <si>
    <t>-53568</t>
  </si>
  <si>
    <t>-736560</t>
  </si>
  <si>
    <t>-15126.05</t>
  </si>
  <si>
    <t>-207983.19</t>
  </si>
  <si>
    <t>-99680</t>
  </si>
  <si>
    <t>-19936</t>
  </si>
  <si>
    <t>87900</t>
  </si>
  <si>
    <t>-8739.5</t>
  </si>
  <si>
    <t>-120168.07</t>
  </si>
  <si>
    <t>-7731.09</t>
  </si>
  <si>
    <t>-106302.52</t>
  </si>
  <si>
    <t>6732000</t>
  </si>
  <si>
    <t>388200</t>
  </si>
  <si>
    <t>332376</t>
  </si>
  <si>
    <t>-19361.34</t>
  </si>
  <si>
    <t>-266218.49</t>
  </si>
  <si>
    <t>-14112</t>
  </si>
  <si>
    <t>-194040</t>
  </si>
  <si>
    <t>-51600</t>
  </si>
  <si>
    <t>-709500</t>
  </si>
  <si>
    <t>-544</t>
  </si>
  <si>
    <t>-222652.8</t>
  </si>
  <si>
    <t>31933</t>
  </si>
  <si>
    <t>-2016</t>
  </si>
  <si>
    <t>605500</t>
  </si>
  <si>
    <t>-22433.28</t>
  </si>
  <si>
    <t>-50800</t>
  </si>
  <si>
    <t>-161160</t>
  </si>
  <si>
    <t>-47880</t>
  </si>
  <si>
    <t>-658350</t>
  </si>
  <si>
    <t>-96560</t>
  </si>
  <si>
    <t>-19312</t>
  </si>
  <si>
    <t>-34629.44</t>
  </si>
  <si>
    <t>2201680.67226</t>
  </si>
  <si>
    <t>-6925.89</t>
  </si>
  <si>
    <t>-54272</t>
  </si>
  <si>
    <t>-271360</t>
  </si>
  <si>
    <t>128340</t>
  </si>
  <si>
    <t>201054</t>
  </si>
  <si>
    <t>237762</t>
  </si>
  <si>
    <t>-131388</t>
  </si>
  <si>
    <t>9514</t>
  </si>
  <si>
    <t>15170</t>
  </si>
  <si>
    <t>3984404.27343552</t>
  </si>
  <si>
    <t>2261904.0471961416</t>
  </si>
  <si>
    <t>66880000</t>
  </si>
  <si>
    <t>9663865</t>
  </si>
  <si>
    <t>1806722.68907</t>
  </si>
  <si>
    <t>7175871.64</t>
  </si>
  <si>
    <t>21810</t>
  </si>
  <si>
    <t>63294</t>
  </si>
  <si>
    <t>63680</t>
  </si>
  <si>
    <t>14443000</t>
  </si>
  <si>
    <t>32400</t>
  </si>
  <si>
    <t>-23625</t>
  </si>
  <si>
    <t>854201.67</t>
  </si>
  <si>
    <t>780672.28</t>
  </si>
  <si>
    <t>663800</t>
  </si>
  <si>
    <t>783800</t>
  </si>
  <si>
    <t>703800</t>
  </si>
  <si>
    <t>1623397</t>
  </si>
  <si>
    <t>3942900.0622539</t>
  </si>
  <si>
    <t>2165765.20165908</t>
  </si>
  <si>
    <t>-963056</t>
  </si>
  <si>
    <t>-192611.2</t>
  </si>
  <si>
    <t>-881200</t>
  </si>
  <si>
    <t>-176240</t>
  </si>
  <si>
    <t>1603000</t>
  </si>
  <si>
    <t>-159900</t>
  </si>
  <si>
    <t>-31980</t>
  </si>
  <si>
    <t>4810</t>
  </si>
  <si>
    <t>976050</t>
  </si>
  <si>
    <t>391136.010742</t>
  </si>
  <si>
    <t>-1382.4</t>
  </si>
  <si>
    <t>1430</t>
  </si>
  <si>
    <t>170800</t>
  </si>
  <si>
    <t>-5978</t>
  </si>
  <si>
    <t>-16248.42</t>
  </si>
  <si>
    <t>210075</t>
  </si>
  <si>
    <t>18803</t>
  </si>
  <si>
    <t>37606</t>
  </si>
  <si>
    <t>178953</t>
  </si>
  <si>
    <t>55917</t>
  </si>
  <si>
    <t>226890</t>
  </si>
  <si>
    <t>758064</t>
  </si>
  <si>
    <t>-54800</t>
  </si>
  <si>
    <t>-753500</t>
  </si>
  <si>
    <t>206722.69</t>
  </si>
  <si>
    <t>16653000</t>
  </si>
  <si>
    <t>3309900</t>
  </si>
  <si>
    <t>40849</t>
  </si>
  <si>
    <t>65952</t>
  </si>
  <si>
    <t>59535</t>
  </si>
  <si>
    <t>20002</t>
  </si>
  <si>
    <t>2764705.88235</t>
  </si>
  <si>
    <t>4919784.936521</t>
  </si>
  <si>
    <t>3406004.956053</t>
  </si>
  <si>
    <t>-81200</t>
  </si>
  <si>
    <t>-1116500</t>
  </si>
  <si>
    <t>-1159.2</t>
  </si>
  <si>
    <t>7941176.47058</t>
  </si>
  <si>
    <t>500840.33</t>
  </si>
  <si>
    <t>500480.33</t>
  </si>
  <si>
    <t>-241312.5</t>
  </si>
  <si>
    <t>5320000</t>
  </si>
  <si>
    <t>149000</t>
  </si>
  <si>
    <t>132400</t>
  </si>
  <si>
    <t>164300</t>
  </si>
  <si>
    <t>91200</t>
  </si>
  <si>
    <t>17490000</t>
  </si>
  <si>
    <t>-1517780</t>
  </si>
  <si>
    <t>-110384</t>
  </si>
  <si>
    <t>-3008</t>
  </si>
  <si>
    <t>-601.6</t>
  </si>
  <si>
    <t>-43320</t>
  </si>
  <si>
    <t>-105678</t>
  </si>
  <si>
    <t>-21135.6</t>
  </si>
  <si>
    <t>253989</t>
  </si>
  <si>
    <t>47281</t>
  </si>
  <si>
    <t>-4564</t>
  </si>
  <si>
    <t>-912.8</t>
  </si>
  <si>
    <t>36549</t>
  </si>
  <si>
    <t>-169400</t>
  </si>
  <si>
    <t>-100695</t>
  </si>
  <si>
    <t>-595650</t>
  </si>
  <si>
    <t>18500000</t>
  </si>
  <si>
    <t>-3712</t>
  </si>
  <si>
    <t>-742.4</t>
  </si>
  <si>
    <t>-189200</t>
  </si>
  <si>
    <t>-13760</t>
  </si>
  <si>
    <t>-331200</t>
  </si>
  <si>
    <t>-79984.8</t>
  </si>
  <si>
    <t>1159663.86554</t>
  </si>
  <si>
    <t>-102000</t>
  </si>
  <si>
    <t>38002</t>
  </si>
  <si>
    <t>-6789.92</t>
  </si>
  <si>
    <t>-93361.35</t>
  </si>
  <si>
    <t>628343.52</t>
  </si>
  <si>
    <t>165644</t>
  </si>
  <si>
    <t>28271</t>
  </si>
  <si>
    <t>32659</t>
  </si>
  <si>
    <t>15594</t>
  </si>
  <si>
    <t>46032</t>
  </si>
  <si>
    <t>148426</t>
  </si>
  <si>
    <t>48316</t>
  </si>
  <si>
    <t>428883</t>
  </si>
  <si>
    <t>9526</t>
  </si>
  <si>
    <t>16589</t>
  </si>
  <si>
    <t>118050</t>
  </si>
  <si>
    <t>863800</t>
  </si>
  <si>
    <t>29300</t>
  </si>
  <si>
    <t>212722</t>
  </si>
  <si>
    <t>16458</t>
  </si>
  <si>
    <t>15491</t>
  </si>
  <si>
    <t>14541</t>
  </si>
  <si>
    <t>16638</t>
  </si>
  <si>
    <t>48894</t>
  </si>
  <si>
    <t>2563025</t>
  </si>
  <si>
    <t>11764800</t>
  </si>
  <si>
    <t>1658960</t>
  </si>
  <si>
    <t>277000</t>
  </si>
  <si>
    <t>-83200</t>
  </si>
  <si>
    <t>-1144000</t>
  </si>
  <si>
    <t>-621500</t>
  </si>
  <si>
    <t>521008.4</t>
  </si>
  <si>
    <t>41850</t>
  </si>
  <si>
    <t>2100841</t>
  </si>
  <si>
    <t>-16807</t>
  </si>
  <si>
    <t>-231093</t>
  </si>
  <si>
    <t>27180.8</t>
  </si>
  <si>
    <t>28063.48</t>
  </si>
  <si>
    <t>75500</t>
  </si>
  <si>
    <t>1560900</t>
  </si>
  <si>
    <t>-8633.28</t>
  </si>
  <si>
    <t>-19550</t>
  </si>
  <si>
    <t>143.989841194143736</t>
  </si>
  <si>
    <t>9040000</t>
  </si>
  <si>
    <t>27360000</t>
  </si>
  <si>
    <t>17745</t>
  </si>
  <si>
    <t>-160992</t>
  </si>
  <si>
    <t>-30017.52</t>
  </si>
  <si>
    <t>-804960</t>
  </si>
  <si>
    <t>19100</t>
  </si>
  <si>
    <t>262694.0649704362</t>
  </si>
  <si>
    <t>25600</t>
  </si>
  <si>
    <t>66600</t>
  </si>
  <si>
    <t>926053</t>
  </si>
  <si>
    <t>-11860</t>
  </si>
  <si>
    <t>-2372</t>
  </si>
  <si>
    <t>337160</t>
  </si>
  <si>
    <t>33002</t>
  </si>
  <si>
    <t>270962</t>
  </si>
  <si>
    <t>342562</t>
  </si>
  <si>
    <t>-30480</t>
  </si>
  <si>
    <t>-419100</t>
  </si>
  <si>
    <t>975000</t>
  </si>
  <si>
    <t>-1808.3744287091</t>
  </si>
  <si>
    <t>459703</t>
  </si>
  <si>
    <t>-94692</t>
  </si>
  <si>
    <t>-1302015</t>
  </si>
  <si>
    <t>334980</t>
  </si>
  <si>
    <t>6118168</t>
  </si>
  <si>
    <t>430255</t>
  </si>
  <si>
    <t>68841</t>
  </si>
  <si>
    <t>192406</t>
  </si>
  <si>
    <t>30785</t>
  </si>
  <si>
    <t>-1573000</t>
  </si>
  <si>
    <t>41933</t>
  </si>
  <si>
    <t>13445</t>
  </si>
  <si>
    <t>-6300</t>
  </si>
  <si>
    <t>-1260</t>
  </si>
  <si>
    <t>1562040</t>
  </si>
  <si>
    <t>1967900</t>
  </si>
  <si>
    <t>2996550</t>
  </si>
  <si>
    <t>1090000</t>
  </si>
  <si>
    <t>-152672</t>
  </si>
  <si>
    <t>-2099240</t>
  </si>
  <si>
    <t>408403.36</t>
  </si>
  <si>
    <t>175762</t>
  </si>
  <si>
    <t>623960</t>
  </si>
  <si>
    <t>385362</t>
  </si>
  <si>
    <t>133008</t>
  </si>
  <si>
    <t>-22612.13</t>
  </si>
  <si>
    <t>-51205</t>
  </si>
  <si>
    <t>.13</t>
  </si>
  <si>
    <t>-24840</t>
  </si>
  <si>
    <t>-341550</t>
  </si>
  <si>
    <t>-586670</t>
  </si>
  <si>
    <t>-117334</t>
  </si>
  <si>
    <t>260562</t>
  </si>
  <si>
    <t>-5049.52</t>
  </si>
  <si>
    <t>25460</t>
  </si>
  <si>
    <t>-986.8</t>
  </si>
  <si>
    <t>-4934</t>
  </si>
  <si>
    <t>2093628</t>
  </si>
  <si>
    <t>148168</t>
  </si>
  <si>
    <t>786617</t>
  </si>
  <si>
    <t>125859</t>
  </si>
  <si>
    <t>35333</t>
  </si>
  <si>
    <t>-18402.24</t>
  </si>
  <si>
    <t>-3680.45</t>
  </si>
  <si>
    <t>8631</t>
  </si>
  <si>
    <t>-7420</t>
  </si>
  <si>
    <t>329960</t>
  </si>
  <si>
    <t>17102</t>
  </si>
  <si>
    <t>681814</t>
  </si>
  <si>
    <t>2322689.07</t>
  </si>
  <si>
    <t>4745318</t>
  </si>
  <si>
    <t>978906</t>
  </si>
  <si>
    <t>-5512</t>
  </si>
  <si>
    <t>-75790</t>
  </si>
  <si>
    <t>154400</t>
  </si>
  <si>
    <t>5177500</t>
  </si>
  <si>
    <t>-53440</t>
  </si>
  <si>
    <t>-734800</t>
  </si>
  <si>
    <t>1154543</t>
  </si>
  <si>
    <t>1830830</t>
  </si>
  <si>
    <t>79762</t>
  </si>
  <si>
    <t>116200</t>
  </si>
  <si>
    <t>-13310.92</t>
  </si>
  <si>
    <t>-183025.21</t>
  </si>
  <si>
    <t>1695000</t>
  </si>
  <si>
    <t>192947.8293895482</t>
  </si>
  <si>
    <t>-38582.3474780073</t>
  </si>
  <si>
    <t>830.1159887691</t>
  </si>
  <si>
    <t>312671</t>
  </si>
  <si>
    <t>267161</t>
  </si>
  <si>
    <t>-9180</t>
  </si>
  <si>
    <t>-126225</t>
  </si>
  <si>
    <t>34800000</t>
  </si>
  <si>
    <t>54641</t>
  </si>
  <si>
    <t>51680</t>
  </si>
  <si>
    <t>6419</t>
  </si>
  <si>
    <t>51640</t>
  </si>
  <si>
    <t>34771</t>
  </si>
  <si>
    <t>82757</t>
  </si>
  <si>
    <t>180945</t>
  </si>
  <si>
    <t>144874</t>
  </si>
  <si>
    <t>8945</t>
  </si>
  <si>
    <t>235162</t>
  </si>
  <si>
    <t>-47058.82</t>
  </si>
  <si>
    <t>-647058.72</t>
  </si>
  <si>
    <t>12200000</t>
  </si>
  <si>
    <t>-12506.84</t>
  </si>
  <si>
    <t>-7316</t>
  </si>
  <si>
    <t>-1262.01</t>
  </si>
  <si>
    <t>-243100</t>
  </si>
  <si>
    <t>52301</t>
  </si>
  <si>
    <t>8345</t>
  </si>
  <si>
    <t>40863</t>
  </si>
  <si>
    <t>12102</t>
  </si>
  <si>
    <t>14951475</t>
  </si>
  <si>
    <t>-2157.43</t>
  </si>
  <si>
    <t>-25497.6</t>
  </si>
  <si>
    <t>-350592</t>
  </si>
  <si>
    <t>1532000</t>
  </si>
  <si>
    <t>-77164.6949560146</t>
  </si>
  <si>
    <t>27180.803333333333333</t>
  </si>
  <si>
    <t>28063.475</t>
  </si>
  <si>
    <t>26347.11</t>
  </si>
  <si>
    <t>27816.67</t>
  </si>
  <si>
    <t>25647.62</t>
  </si>
  <si>
    <t>-88666.66</t>
  </si>
  <si>
    <t>-200785</t>
  </si>
  <si>
    <t>-16151</t>
  </si>
  <si>
    <t>-36575</t>
  </si>
  <si>
    <t>191913.9213426732</t>
  </si>
  <si>
    <t>-38375.6045483198</t>
  </si>
  <si>
    <t>825.6678247066</t>
  </si>
  <si>
    <t>150550</t>
  </si>
  <si>
    <t>26352.5</t>
  </si>
  <si>
    <t>26975</t>
  </si>
  <si>
    <t>26866.67</t>
  </si>
  <si>
    <t>26848</t>
  </si>
  <si>
    <t>51107.14</t>
  </si>
  <si>
    <t>47638.89</t>
  </si>
  <si>
    <t>1660.2319775382</t>
  </si>
  <si>
    <t>4286</t>
  </si>
  <si>
    <t>-2091824</t>
  </si>
  <si>
    <t>-418364.8</t>
  </si>
  <si>
    <t>55342</t>
  </si>
  <si>
    <t>-311729.28</t>
  </si>
  <si>
    <t>6496000</t>
  </si>
  <si>
    <t>232100</t>
  </si>
  <si>
    <t>-29946</t>
  </si>
  <si>
    <t>-22671.22</t>
  </si>
  <si>
    <t>-514.8</t>
  </si>
  <si>
    <t>-2574</t>
  </si>
  <si>
    <t>-11550</t>
  </si>
  <si>
    <t>-21148</t>
  </si>
  <si>
    <t>-4229.6</t>
  </si>
  <si>
    <t>2687100</t>
  </si>
  <si>
    <t>300700</t>
  </si>
  <si>
    <t>1529800</t>
  </si>
  <si>
    <t>-28248</t>
  </si>
  <si>
    <t>-5649.6</t>
  </si>
  <si>
    <t>-3024</t>
  </si>
  <si>
    <t>-41580</t>
  </si>
  <si>
    <t>25977.78</t>
  </si>
  <si>
    <t>-7590</t>
  </si>
  <si>
    <t>172229</t>
  </si>
  <si>
    <t>-118821.43750016</t>
  </si>
  <si>
    <t>-1633794.7656272</t>
  </si>
  <si>
    <t>79661</t>
  </si>
  <si>
    <t>80600</t>
  </si>
  <si>
    <t>25493.75</t>
  </si>
  <si>
    <t>27180.805</t>
  </si>
  <si>
    <t>-440839.52</t>
  </si>
  <si>
    <t>1084000</t>
  </si>
  <si>
    <t>28063.47</t>
  </si>
  <si>
    <t>-46800</t>
  </si>
  <si>
    <t>604400</t>
  </si>
  <si>
    <t>3565000</t>
  </si>
  <si>
    <t>-784</t>
  </si>
  <si>
    <t>26214.285</t>
  </si>
  <si>
    <t>26214.29</t>
  </si>
  <si>
    <t>27115.384285714285714</t>
  </si>
  <si>
    <t>26166.66</t>
  </si>
  <si>
    <t>1948000</t>
  </si>
  <si>
    <t>27115.386</t>
  </si>
  <si>
    <t>-643500</t>
  </si>
  <si>
    <t>37339.16</t>
  </si>
  <si>
    <t>-14976</t>
  </si>
  <si>
    <t>-205920</t>
  </si>
  <si>
    <t>-1815.12</t>
  </si>
  <si>
    <t>-24957.9</t>
  </si>
  <si>
    <t>974789.915966</t>
  </si>
  <si>
    <t>26166.67</t>
  </si>
  <si>
    <t>16300000</t>
  </si>
  <si>
    <t>-128928</t>
  </si>
  <si>
    <t>57250</t>
  </si>
  <si>
    <t>-433136</t>
  </si>
  <si>
    <t>-51968</t>
  </si>
  <si>
    <t>-714560</t>
  </si>
  <si>
    <t>27180.80333333</t>
  </si>
  <si>
    <t>2773109</t>
  </si>
  <si>
    <t>-777600</t>
  </si>
  <si>
    <t>-155520</t>
  </si>
  <si>
    <t>47638.888</t>
  </si>
  <si>
    <t>51107.145</t>
  </si>
  <si>
    <t>140100</t>
  </si>
  <si>
    <t>115900</t>
  </si>
  <si>
    <t>68500</t>
  </si>
  <si>
    <t>1428571</t>
  </si>
  <si>
    <t>47670</t>
  </si>
  <si>
    <t>54320</t>
  </si>
  <si>
    <t>28284</t>
  </si>
  <si>
    <t>-26496</t>
  </si>
  <si>
    <t>-364320</t>
  </si>
  <si>
    <t>-212720</t>
  </si>
  <si>
    <t>-42544</t>
  </si>
  <si>
    <t>-384</t>
  </si>
  <si>
    <t>-470800</t>
  </si>
  <si>
    <t>51107.144</t>
  </si>
  <si>
    <t>-116358.14</t>
  </si>
  <si>
    <t>-1599924.48</t>
  </si>
  <si>
    <t>23950</t>
  </si>
  <si>
    <t>94187</t>
  </si>
  <si>
    <t>-49920</t>
  </si>
  <si>
    <t>-686400</t>
  </si>
  <si>
    <t>-130400</t>
  </si>
  <si>
    <t>-1793000</t>
  </si>
  <si>
    <t>-19012</t>
  </si>
  <si>
    <t>-3802.4</t>
  </si>
  <si>
    <t>213500</t>
  </si>
  <si>
    <t>5154420</t>
  </si>
  <si>
    <t>1435773</t>
  </si>
  <si>
    <t>229724</t>
  </si>
  <si>
    <t>588673</t>
  </si>
  <si>
    <t>2413665</t>
  </si>
  <si>
    <t>386186</t>
  </si>
  <si>
    <t>496996</t>
  </si>
  <si>
    <t>79519</t>
  </si>
  <si>
    <t>626692</t>
  </si>
  <si>
    <t>221500</t>
  </si>
  <si>
    <t>288547</t>
  </si>
  <si>
    <t>65953</t>
  </si>
  <si>
    <t>-12407.51</t>
  </si>
  <si>
    <t>-.49</t>
  </si>
  <si>
    <t>-138</t>
  </si>
  <si>
    <t>1134453.5</t>
  </si>
  <si>
    <t>1437500</t>
  </si>
  <si>
    <t>1632500</t>
  </si>
  <si>
    <t>2006600</t>
  </si>
  <si>
    <t>-3139.5</t>
  </si>
  <si>
    <t>-19360</t>
  </si>
  <si>
    <t>-266200</t>
  </si>
  <si>
    <t>910162</t>
  </si>
  <si>
    <t>-226000</t>
  </si>
  <si>
    <t>-6336</t>
  </si>
  <si>
    <t>-87120</t>
  </si>
  <si>
    <t>1093000</t>
  </si>
  <si>
    <t>-21180</t>
  </si>
  <si>
    <t>-4236</t>
  </si>
  <si>
    <t>6681</t>
  </si>
  <si>
    <t>5504</t>
  </si>
  <si>
    <t>3350</t>
  </si>
  <si>
    <t>2773</t>
  </si>
  <si>
    <t>5882352</t>
  </si>
  <si>
    <t>-12768</t>
  </si>
  <si>
    <t>-5148884.8657418385</t>
  </si>
  <si>
    <t>3386750</t>
  </si>
  <si>
    <t>-42000.84</t>
  </si>
  <si>
    <t>-577511.55</t>
  </si>
  <si>
    <t>312000</t>
  </si>
  <si>
    <t>-192196</t>
  </si>
  <si>
    <t>-38439.2</t>
  </si>
  <si>
    <t>123952</t>
  </si>
  <si>
    <t>-66536</t>
  </si>
  <si>
    <t>-914870</t>
  </si>
  <si>
    <t>-108680</t>
  </si>
  <si>
    <t>886837</t>
  </si>
  <si>
    <t>200502</t>
  </si>
  <si>
    <t>192791</t>
  </si>
  <si>
    <t>709470</t>
  </si>
  <si>
    <t>-69636.01</t>
  </si>
  <si>
    <t>-14593.12</t>
  </si>
  <si>
    <t>-7048.48</t>
  </si>
  <si>
    <t>-5483.2</t>
  </si>
  <si>
    <t>-75394</t>
  </si>
  <si>
    <t>-34466.88</t>
  </si>
  <si>
    <t>532000</t>
  </si>
  <si>
    <t>52785.71</t>
  </si>
  <si>
    <t>4328</t>
  </si>
  <si>
    <t>5378</t>
  </si>
  <si>
    <t>2731</t>
  </si>
  <si>
    <t>-323950</t>
  </si>
  <si>
    <t>6092</t>
  </si>
  <si>
    <t>137700</t>
  </si>
  <si>
    <t>42300</t>
  </si>
  <si>
    <t>262017</t>
  </si>
  <si>
    <t>-.23</t>
  </si>
  <si>
    <t>1219100</t>
  </si>
  <si>
    <t>1418000</t>
  </si>
  <si>
    <t>2858100</t>
  </si>
  <si>
    <t>37502</t>
  </si>
  <si>
    <t>329962</t>
  </si>
  <si>
    <t>56100</t>
  </si>
  <si>
    <t>63026</t>
  </si>
  <si>
    <t>372500</t>
  </si>
  <si>
    <t>6683705.859384</t>
  </si>
  <si>
    <t>8168973.828136</t>
  </si>
  <si>
    <t>10034</t>
  </si>
  <si>
    <t>-13142.86</t>
  </si>
  <si>
    <t>-180714.27</t>
  </si>
  <si>
    <t>201680.67</t>
  </si>
  <si>
    <t>37300</t>
  </si>
  <si>
    <t>608000</t>
  </si>
  <si>
    <t>5420</t>
  </si>
  <si>
    <t>3445</t>
  </si>
  <si>
    <t>3571</t>
  </si>
  <si>
    <t>-402944.75</t>
  </si>
  <si>
    <t>27115.38</t>
  </si>
  <si>
    <t>331000</t>
  </si>
  <si>
    <t>200906.9609768298</t>
  </si>
  <si>
    <t>-14240</t>
  </si>
  <si>
    <t>-2848</t>
  </si>
  <si>
    <t>-5445.38</t>
  </si>
  <si>
    <t>-74873.95</t>
  </si>
  <si>
    <t>-110677.25</t>
  </si>
  <si>
    <t>-22766.31</t>
  </si>
  <si>
    <t>-17790.08</t>
  </si>
  <si>
    <t>-3558.02</t>
  </si>
  <si>
    <t>30810</t>
  </si>
  <si>
    <t>5747500</t>
  </si>
  <si>
    <t>45718</t>
  </si>
  <si>
    <t>38570</t>
  </si>
  <si>
    <t>129430</t>
  </si>
  <si>
    <t>58011</t>
  </si>
  <si>
    <t>-202872</t>
  </si>
  <si>
    <t>-40574.4</t>
  </si>
  <si>
    <t>427562</t>
  </si>
  <si>
    <t>96962</t>
  </si>
  <si>
    <t>-4356</t>
  </si>
  <si>
    <t>-871.2</t>
  </si>
  <si>
    <t>143.99</t>
  </si>
  <si>
    <t>-141808</t>
  </si>
  <si>
    <t>-28361.6</t>
  </si>
  <si>
    <t>-624600</t>
  </si>
  <si>
    <t>-124920</t>
  </si>
  <si>
    <t>-2689.08</t>
  </si>
  <si>
    <t>-412740.9</t>
  </si>
  <si>
    <t>43500</t>
  </si>
  <si>
    <t>7620000</t>
  </si>
  <si>
    <t>464000</t>
  </si>
  <si>
    <t>69500</t>
  </si>
  <si>
    <t>201680.68</t>
  </si>
  <si>
    <t>-11435.28</t>
  </si>
  <si>
    <t>-2287.06</t>
  </si>
  <si>
    <t>603335</t>
  </si>
  <si>
    <t>-103840</t>
  </si>
  <si>
    <t>-1427800</t>
  </si>
  <si>
    <t>895697.82</t>
  </si>
  <si>
    <t>-23920</t>
  </si>
  <si>
    <t>-328900</t>
  </si>
  <si>
    <t>603333</t>
  </si>
  <si>
    <t>823333</t>
  </si>
  <si>
    <t>1053333</t>
  </si>
  <si>
    <t>195613</t>
  </si>
  <si>
    <t>155013</t>
  </si>
  <si>
    <t>2882228</t>
  </si>
  <si>
    <t>312295</t>
  </si>
  <si>
    <t>522000</t>
  </si>
  <si>
    <t>801000</t>
  </si>
  <si>
    <t>-24400</t>
  </si>
  <si>
    <t>-4880</t>
  </si>
  <si>
    <t>-32845.92</t>
  </si>
  <si>
    <t>107774</t>
  </si>
  <si>
    <t>53328.05</t>
  </si>
  <si>
    <t>185861.76</t>
  </si>
  <si>
    <t>91250</t>
  </si>
  <si>
    <t>409091</t>
  </si>
  <si>
    <t>2390400</t>
  </si>
  <si>
    <t>-10708.8</t>
  </si>
  <si>
    <t>-24250</t>
  </si>
  <si>
    <t>-972950</t>
  </si>
  <si>
    <t>-85442.7</t>
  </si>
  <si>
    <t>-7126.05</t>
  </si>
  <si>
    <t>-97983.19</t>
  </si>
  <si>
    <t>1890756.3</t>
  </si>
  <si>
    <t>-31368</t>
  </si>
  <si>
    <t>-6273.6</t>
  </si>
  <si>
    <t>-197890</t>
  </si>
  <si>
    <t>-14392</t>
  </si>
  <si>
    <t>-8056</t>
  </si>
  <si>
    <t>-1611.2</t>
  </si>
  <si>
    <t>-211200</t>
  </si>
  <si>
    <t>-9735.62</t>
  </si>
  <si>
    <t>-22046.25</t>
  </si>
  <si>
    <t>-48440</t>
  </si>
  <si>
    <t>-9688</t>
  </si>
  <si>
    <t>-272542.6</t>
  </si>
  <si>
    <t>1131500</t>
  </si>
  <si>
    <t>7550</t>
  </si>
  <si>
    <t>-142400</t>
  </si>
  <si>
    <t>574562</t>
  </si>
  <si>
    <t>730100</t>
  </si>
  <si>
    <t>1685085.59</t>
  </si>
  <si>
    <t>95737</t>
  </si>
  <si>
    <t>-175630.24</t>
  </si>
  <si>
    <t>-521400</t>
  </si>
  <si>
    <t>-55296</t>
  </si>
  <si>
    <t>-760320</t>
  </si>
  <si>
    <t>-11644.02</t>
  </si>
  <si>
    <t>684748.28</t>
  </si>
  <si>
    <t>17514409</t>
  </si>
  <si>
    <t>3937362</t>
  </si>
  <si>
    <t>300053</t>
  </si>
  <si>
    <t>1761884</t>
  </si>
  <si>
    <t>-571640</t>
  </si>
  <si>
    <t>-114328</t>
  </si>
  <si>
    <t>399298.61</t>
  </si>
  <si>
    <t>1566386</t>
  </si>
  <si>
    <t>-22792</t>
  </si>
  <si>
    <t>-4558.4</t>
  </si>
  <si>
    <t>7840000</t>
  </si>
  <si>
    <t>-49380</t>
  </si>
  <si>
    <t>-41760</t>
  </si>
  <si>
    <t>-208800</t>
  </si>
  <si>
    <t>-42600</t>
  </si>
  <si>
    <t>-8520</t>
  </si>
  <si>
    <t>992682</t>
  </si>
  <si>
    <t>-220437.92</t>
  </si>
  <si>
    <t>-44087.58</t>
  </si>
  <si>
    <t>-15900</t>
  </si>
  <si>
    <t>-218625</t>
  </si>
  <si>
    <t>-17940</t>
  </si>
  <si>
    <t>-3094.65</t>
  </si>
  <si>
    <t>-188600</t>
  </si>
  <si>
    <t>-37720</t>
  </si>
  <si>
    <t>739100</t>
  </si>
  <si>
    <t>663100</t>
  </si>
  <si>
    <t>625100</t>
  </si>
  <si>
    <t>5661328</t>
  </si>
  <si>
    <t>905812</t>
  </si>
  <si>
    <t>-12390.33</t>
  </si>
  <si>
    <t>.33</t>
  </si>
  <si>
    <t>-2734.75</t>
  </si>
  <si>
    <t>100841</t>
  </si>
  <si>
    <t>-1207.67</t>
  </si>
  <si>
    <t>36408</t>
  </si>
  <si>
    <t>127551</t>
  </si>
  <si>
    <t>309260</t>
  </si>
  <si>
    <t>596638.65</t>
  </si>
  <si>
    <t>789700</t>
  </si>
  <si>
    <t>26866.66</t>
  </si>
  <si>
    <t>27115.38571429</t>
  </si>
  <si>
    <t>-44866.56</t>
  </si>
  <si>
    <t>-101600</t>
  </si>
  <si>
    <t>345750000</t>
  </si>
  <si>
    <t>-1352.4</t>
  </si>
  <si>
    <t>-380710</t>
  </si>
  <si>
    <t>-33433.26</t>
  </si>
  <si>
    <t>47638.88666667</t>
  </si>
  <si>
    <t>316515.86</t>
  </si>
  <si>
    <t>-9900</t>
  </si>
  <si>
    <t>-316800</t>
  </si>
  <si>
    <t>-134.44</t>
  </si>
  <si>
    <t>-1848.66</t>
  </si>
  <si>
    <t>6855227.929692</t>
  </si>
  <si>
    <t>483680</t>
  </si>
  <si>
    <t>189600</t>
  </si>
  <si>
    <t>-1076.4</t>
  </si>
  <si>
    <t>44400</t>
  </si>
  <si>
    <t>3040.39</t>
  </si>
  <si>
    <t>425780</t>
  </si>
  <si>
    <t>-434500</t>
  </si>
  <si>
    <t>-31600</t>
  </si>
  <si>
    <t>-217200</t>
  </si>
  <si>
    <t>-229900</t>
  </si>
  <si>
    <t>-16720</t>
  </si>
  <si>
    <t>-7184</t>
  </si>
  <si>
    <t>-9712</t>
  </si>
  <si>
    <t>-34668</t>
  </si>
  <si>
    <t>-6933.6</t>
  </si>
  <si>
    <t>-35920</t>
  </si>
  <si>
    <t>-115440</t>
  </si>
  <si>
    <t>-23088</t>
  </si>
  <si>
    <t>672268</t>
  </si>
  <si>
    <t>94296.01</t>
  </si>
  <si>
    <t>1409.12</t>
  </si>
  <si>
    <t>4825000</t>
  </si>
  <si>
    <t>1254181.17</t>
  </si>
  <si>
    <t>96835.76</t>
  </si>
  <si>
    <t>64866.25</t>
  </si>
  <si>
    <t>3828800</t>
  </si>
  <si>
    <t>67767.65</t>
  </si>
  <si>
    <t>912000</t>
  </si>
  <si>
    <t>230949</t>
  </si>
  <si>
    <t>-21560</t>
  </si>
  <si>
    <t>-296450</t>
  </si>
  <si>
    <t>97131</t>
  </si>
  <si>
    <t>334904</t>
  </si>
  <si>
    <t>-72800</t>
  </si>
  <si>
    <t>-89740</t>
  </si>
  <si>
    <t>-17948</t>
  </si>
  <si>
    <t>-13234.2</t>
  </si>
  <si>
    <t>-3240.32</t>
  </si>
  <si>
    <t>-648.06</t>
  </si>
  <si>
    <t>-13392</t>
  </si>
  <si>
    <t>168067</t>
  </si>
  <si>
    <t>-32084.03</t>
  </si>
  <si>
    <t>4010504</t>
  </si>
  <si>
    <t>202937.9058545256</t>
  </si>
  <si>
    <t>83750</t>
  </si>
  <si>
    <t>100500</t>
  </si>
  <si>
    <t>150750</t>
  </si>
  <si>
    <t>284750</t>
  </si>
  <si>
    <t>301500</t>
  </si>
  <si>
    <t>-441155.44</t>
  </si>
  <si>
    <t>66170</t>
  </si>
  <si>
    <t>140334</t>
  </si>
  <si>
    <t>10066</t>
  </si>
  <si>
    <t>39731</t>
  </si>
  <si>
    <t>-34960</t>
  </si>
  <si>
    <t>-480700</t>
  </si>
  <si>
    <t>-21344</t>
  </si>
  <si>
    <t>-4268.8</t>
  </si>
  <si>
    <t>783000</t>
  </si>
  <si>
    <t>-134750</t>
  </si>
  <si>
    <t>-174900</t>
  </si>
  <si>
    <t>2770944</t>
  </si>
  <si>
    <t>1847297</t>
  </si>
  <si>
    <t>5357160</t>
  </si>
  <si>
    <t>3353</t>
  </si>
  <si>
    <t>-37940</t>
  </si>
  <si>
    <t>10923129</t>
  </si>
  <si>
    <t>8835000</t>
  </si>
  <si>
    <t>2815126.05042</t>
  </si>
  <si>
    <t>-3933</t>
  </si>
  <si>
    <t>-7428</t>
  </si>
  <si>
    <t>-1485.6</t>
  </si>
  <si>
    <t>10220000</t>
  </si>
  <si>
    <t>50238</t>
  </si>
  <si>
    <t>2134000</t>
  </si>
  <si>
    <t>-926928</t>
  </si>
  <si>
    <t>-185385.6</t>
  </si>
  <si>
    <t>-284800</t>
  </si>
  <si>
    <t>83836</t>
  </si>
  <si>
    <t>86837</t>
  </si>
  <si>
    <t>819000</t>
  </si>
  <si>
    <t>-23700</t>
  </si>
  <si>
    <t>-325875</t>
  </si>
  <si>
    <t>1195040</t>
  </si>
  <si>
    <t>373949.579831</t>
  </si>
  <si>
    <t>-510264</t>
  </si>
  <si>
    <t>-102052.8</t>
  </si>
  <si>
    <t>-56960</t>
  </si>
  <si>
    <t>33350000</t>
  </si>
  <si>
    <t>7727000</t>
  </si>
  <si>
    <t>360504.2</t>
  </si>
  <si>
    <t>102317.1184423332</t>
  </si>
  <si>
    <t>-342944.44</t>
  </si>
  <si>
    <t>-344800</t>
  </si>
  <si>
    <t>-68960</t>
  </si>
  <si>
    <t>-1714722.2</t>
  </si>
  <si>
    <t>907500</t>
  </si>
  <si>
    <t>2899</t>
  </si>
  <si>
    <t>-165680</t>
  </si>
  <si>
    <t>-2278100</t>
  </si>
  <si>
    <t>-17142.86</t>
  </si>
  <si>
    <t>-235714.29</t>
  </si>
  <si>
    <t>29353</t>
  </si>
  <si>
    <t>86192</t>
  </si>
  <si>
    <t>209280</t>
  </si>
  <si>
    <t>263847</t>
  </si>
  <si>
    <t>25478</t>
  </si>
  <si>
    <t>20236</t>
  </si>
  <si>
    <t>13082</t>
  </si>
  <si>
    <t>25425</t>
  </si>
  <si>
    <t>45846</t>
  </si>
  <si>
    <t>28135</t>
  </si>
  <si>
    <t>69919</t>
  </si>
  <si>
    <t>85619</t>
  </si>
  <si>
    <t>10573</t>
  </si>
  <si>
    <t>-554621.85</t>
  </si>
  <si>
    <t>4060000</t>
  </si>
  <si>
    <t>267400</t>
  </si>
  <si>
    <t>23297</t>
  </si>
  <si>
    <t>20928</t>
  </si>
  <si>
    <t>3642</t>
  </si>
  <si>
    <t>-20560.01</t>
  </si>
  <si>
    <t>-282700.11</t>
  </si>
  <si>
    <t>-9263.87</t>
  </si>
  <si>
    <t>-127378.15</t>
  </si>
  <si>
    <t>263560</t>
  </si>
  <si>
    <t>6262500</t>
  </si>
  <si>
    <t>584800</t>
  </si>
  <si>
    <t>666700</t>
  </si>
  <si>
    <t>13420000</t>
  </si>
  <si>
    <t>-743202</t>
  </si>
  <si>
    <t>-148640.4</t>
  </si>
  <si>
    <t>3947912.8710944</t>
  </si>
  <si>
    <t>545600</t>
  </si>
  <si>
    <t>670600</t>
  </si>
  <si>
    <t>67150</t>
  </si>
  <si>
    <t>28500000</t>
  </si>
  <si>
    <t>1663500</t>
  </si>
  <si>
    <t>138100</t>
  </si>
  <si>
    <t>45500</t>
  </si>
  <si>
    <t>-299820</t>
  </si>
  <si>
    <t>-59964</t>
  </si>
  <si>
    <t>4560000</t>
  </si>
  <si>
    <t>-139800</t>
  </si>
  <si>
    <t>-24115.5</t>
  </si>
  <si>
    <t>-49058.14</t>
  </si>
  <si>
    <t>-674549.48</t>
  </si>
  <si>
    <t>464800</t>
  </si>
  <si>
    <t>487500</t>
  </si>
  <si>
    <t>338000</t>
  </si>
  <si>
    <t>-1611360</t>
  </si>
  <si>
    <t>-322272</t>
  </si>
  <si>
    <t>21239.16</t>
  </si>
  <si>
    <t>-10064</t>
  </si>
  <si>
    <t>-2012.8</t>
  </si>
  <si>
    <t>762</t>
  </si>
  <si>
    <t>481000</t>
  </si>
  <si>
    <t>578991.5</t>
  </si>
  <si>
    <t>-1972</t>
  </si>
  <si>
    <t>-394.4</t>
  </si>
  <si>
    <t>128500</t>
  </si>
  <si>
    <t>-3500</t>
  </si>
  <si>
    <t>82278</t>
  </si>
  <si>
    <t>1302521.0084</t>
  </si>
  <si>
    <t>174324</t>
  </si>
  <si>
    <t>-14880</t>
  </si>
  <si>
    <t>-204600</t>
  </si>
  <si>
    <t>67244</t>
  </si>
  <si>
    <t>64050</t>
  </si>
  <si>
    <t>21299200</t>
  </si>
  <si>
    <t>-106000</t>
  </si>
  <si>
    <t>823949</t>
  </si>
  <si>
    <t>-45696</t>
  </si>
  <si>
    <t>-628320</t>
  </si>
  <si>
    <t>-4733.4</t>
  </si>
  <si>
    <t>251250</t>
  </si>
  <si>
    <t>-40091.2</t>
  </si>
  <si>
    <t>-551253.96</t>
  </si>
  <si>
    <t>17550</t>
  </si>
  <si>
    <t>58700</t>
  </si>
  <si>
    <t>-19123.2</t>
  </si>
  <si>
    <t>-262944</t>
  </si>
  <si>
    <t>559250</t>
  </si>
  <si>
    <t>-9930.83</t>
  </si>
  <si>
    <t>-158317.5</t>
  </si>
  <si>
    <t>20045</t>
  </si>
  <si>
    <t>13363</t>
  </si>
  <si>
    <t>4560</t>
  </si>
  <si>
    <t>8018</t>
  </si>
  <si>
    <t>2673</t>
  </si>
  <si>
    <t>170528.530737222</t>
  </si>
  <si>
    <t>72730000</t>
  </si>
  <si>
    <t>4261883.935551</t>
  </si>
  <si>
    <t>2352941</t>
  </si>
  <si>
    <t>39700</t>
  </si>
  <si>
    <t>1282500</t>
  </si>
  <si>
    <t>-238700</t>
  </si>
  <si>
    <t>-2314.35</t>
  </si>
  <si>
    <t>-5240.83</t>
  </si>
  <si>
    <t>-2346</t>
  </si>
  <si>
    <t>1926000</t>
  </si>
  <si>
    <t>-306460</t>
  </si>
  <si>
    <t>-23346</t>
  </si>
  <si>
    <t>-4669.2</t>
  </si>
  <si>
    <t>4050</t>
  </si>
  <si>
    <t>235294</t>
  </si>
  <si>
    <t>86718</t>
  </si>
  <si>
    <t>958000</t>
  </si>
  <si>
    <t>1164000</t>
  </si>
  <si>
    <t>-5312.5</t>
  </si>
  <si>
    <t>-50192</t>
  </si>
  <si>
    <t>-10038.4</t>
  </si>
  <si>
    <t>27115.384</t>
  </si>
  <si>
    <t>1224984</t>
  </si>
  <si>
    <t>514753</t>
  </si>
  <si>
    <t>-67303.809375088</t>
  </si>
  <si>
    <t>-925427.37890746</t>
  </si>
  <si>
    <t>-25856</t>
  </si>
  <si>
    <t>-355520</t>
  </si>
  <si>
    <t>31149600</t>
  </si>
  <si>
    <t>35595</t>
  </si>
  <si>
    <t>-44530.56</t>
  </si>
  <si>
    <t>-66400</t>
  </si>
  <si>
    <t>-913000</t>
  </si>
  <si>
    <t>949579.83</t>
  </si>
  <si>
    <t>1066000</t>
  </si>
  <si>
    <t>1044000</t>
  </si>
  <si>
    <t>2449968</t>
  </si>
  <si>
    <t>-4392</t>
  </si>
  <si>
    <t>-878.4</t>
  </si>
  <si>
    <t>13939500</t>
  </si>
  <si>
    <t>952941.18</t>
  </si>
  <si>
    <t>-3776</t>
  </si>
  <si>
    <t>-755.2</t>
  </si>
  <si>
    <t>5875000</t>
  </si>
  <si>
    <t>70346</t>
  </si>
  <si>
    <t>7137000</t>
  </si>
  <si>
    <t>-9277.31</t>
  </si>
  <si>
    <t>-127563.03</t>
  </si>
  <si>
    <t>1690000</t>
  </si>
  <si>
    <t>107900</t>
  </si>
  <si>
    <t>7340</t>
  </si>
  <si>
    <t>120</t>
  </si>
  <si>
    <t>36700</t>
  </si>
  <si>
    <t>55050</t>
  </si>
  <si>
    <t>22020</t>
  </si>
  <si>
    <t>-51240</t>
  </si>
  <si>
    <t>-10248</t>
  </si>
  <si>
    <t>51107.15</t>
  </si>
  <si>
    <t>52340</t>
  </si>
  <si>
    <t>669000</t>
  </si>
  <si>
    <t>424000</t>
  </si>
  <si>
    <t>32472</t>
  </si>
  <si>
    <t>33274</t>
  </si>
  <si>
    <t>30989</t>
  </si>
  <si>
    <t>-3648</t>
  </si>
  <si>
    <t>205845.5895118524</t>
  </si>
  <si>
    <t>-82322.8339648972</t>
  </si>
  <si>
    <t>1771.2115820324</t>
  </si>
  <si>
    <t>10022400</t>
  </si>
  <si>
    <t>-7623.53</t>
  </si>
  <si>
    <t>-104823.53</t>
  </si>
  <si>
    <t>719000</t>
  </si>
  <si>
    <t>839000</t>
  </si>
  <si>
    <t>146878</t>
  </si>
  <si>
    <t>61711</t>
  </si>
  <si>
    <t>383688</t>
  </si>
  <si>
    <t>27431</t>
  </si>
  <si>
    <t>49954</t>
  </si>
  <si>
    <t>33397</t>
  </si>
  <si>
    <t>103150</t>
  </si>
  <si>
    <t>192396</t>
  </si>
  <si>
    <t>15968</t>
  </si>
  <si>
    <t>16506</t>
  </si>
  <si>
    <t>15419</t>
  </si>
  <si>
    <t>16643</t>
  </si>
  <si>
    <t>47535</t>
  </si>
  <si>
    <t>32751</t>
  </si>
  <si>
    <t>8067226.89075</t>
  </si>
  <si>
    <t>-108960</t>
  </si>
  <si>
    <t>-26313.84</t>
  </si>
  <si>
    <t>-45800.16</t>
  </si>
  <si>
    <t>-629752.2</t>
  </si>
  <si>
    <t>-33120</t>
  </si>
  <si>
    <t>-455400</t>
  </si>
  <si>
    <t>-18267.96</t>
  </si>
  <si>
    <t>-3653.59</t>
  </si>
  <si>
    <t>-10070</t>
  </si>
  <si>
    <t>-2014</t>
  </si>
  <si>
    <t>140000000</t>
  </si>
  <si>
    <t>13908000</t>
  </si>
  <si>
    <t>-697.6</t>
  </si>
  <si>
    <t>-6248</t>
  </si>
  <si>
    <t>-85910</t>
  </si>
  <si>
    <t>9575874</t>
  </si>
  <si>
    <t>915966.39</t>
  </si>
  <si>
    <t>161999</t>
  </si>
  <si>
    <t>-87000</t>
  </si>
  <si>
    <t>200084</t>
  </si>
  <si>
    <t>61375</t>
  </si>
  <si>
    <t>-5775</t>
  </si>
  <si>
    <t>-16360</t>
  </si>
  <si>
    <t>-224950</t>
  </si>
  <si>
    <t>139034</t>
  </si>
  <si>
    <t>26450</t>
  </si>
  <si>
    <t>-415032.64</t>
  </si>
  <si>
    <t>-83006.53</t>
  </si>
  <si>
    <t>-20600</t>
  </si>
  <si>
    <t>-4120</t>
  </si>
  <si>
    <t>3486995.947269</t>
  </si>
  <si>
    <t>-1720</t>
  </si>
  <si>
    <t>-344</t>
  </si>
  <si>
    <t>-8775</t>
  </si>
  <si>
    <t>-120656.25</t>
  </si>
  <si>
    <t>-25012.8</t>
  </si>
  <si>
    <t>645500</t>
  </si>
  <si>
    <t>-19720</t>
  </si>
  <si>
    <t>-1765</t>
  </si>
  <si>
    <t>-8828</t>
  </si>
  <si>
    <t>26910400</t>
  </si>
  <si>
    <t>257400</t>
  </si>
  <si>
    <t>-125064</t>
  </si>
  <si>
    <t>204583.4062209036</t>
  </si>
  <si>
    <t>-81818.0550879708</t>
  </si>
  <si>
    <t>1760.3510449236</t>
  </si>
  <si>
    <t>-61490</t>
  </si>
  <si>
    <t>40.1</t>
  </si>
  <si>
    <t>9650000</t>
  </si>
  <si>
    <t>-3226.89</t>
  </si>
  <si>
    <t>-44369.75</t>
  </si>
  <si>
    <t>-1498200</t>
  </si>
  <si>
    <t>-34356.695312544</t>
  </si>
  <si>
    <t>-472404.56054748</t>
  </si>
  <si>
    <t>-14490</t>
  </si>
  <si>
    <t>-5284.85</t>
  </si>
  <si>
    <t>-11967.5</t>
  </si>
  <si>
    <t>5011399.66</t>
  </si>
  <si>
    <t>-53900</t>
  </si>
  <si>
    <t>-89600</t>
  </si>
  <si>
    <t>-1232000</t>
  </si>
  <si>
    <t>-111516</t>
  </si>
  <si>
    <t>-1533345</t>
  </si>
  <si>
    <t>-816</t>
  </si>
  <si>
    <t>-34662</t>
  </si>
  <si>
    <t>-476602.5</t>
  </si>
  <si>
    <t>1407026</t>
  </si>
  <si>
    <t>-177409.44</t>
  </si>
  <si>
    <t>1243697.47899</t>
  </si>
  <si>
    <t>30252.1</t>
  </si>
  <si>
    <t>465000</t>
  </si>
  <si>
    <t>324200</t>
  </si>
  <si>
    <t>52785.72</t>
  </si>
  <si>
    <t>51950</t>
  </si>
  <si>
    <t>52785.715</t>
  </si>
  <si>
    <t>-71400</t>
  </si>
  <si>
    <t>-208080</t>
  </si>
  <si>
    <t>-41616</t>
  </si>
  <si>
    <t>94600</t>
  </si>
  <si>
    <t>49768</t>
  </si>
  <si>
    <t>99536</t>
  </si>
  <si>
    <t>99538</t>
  </si>
  <si>
    <t>248841</t>
  </si>
  <si>
    <t>298609</t>
  </si>
  <si>
    <t>646987</t>
  </si>
  <si>
    <t>1144669</t>
  </si>
  <si>
    <t>398146</t>
  </si>
  <si>
    <t>348378</t>
  </si>
  <si>
    <t>149305</t>
  </si>
  <si>
    <t>199073</t>
  </si>
  <si>
    <t>447914</t>
  </si>
  <si>
    <t>1138821.020508</t>
  </si>
  <si>
    <t>1937219.970705</t>
  </si>
  <si>
    <t>25382260</t>
  </si>
  <si>
    <t>158756</t>
  </si>
  <si>
    <t>-14688</t>
  </si>
  <si>
    <t>-201960</t>
  </si>
  <si>
    <t>-41233.92</t>
  </si>
  <si>
    <t>-566966.4</t>
  </si>
  <si>
    <t>110349</t>
  </si>
  <si>
    <t>583275</t>
  </si>
  <si>
    <t>551746</t>
  </si>
  <si>
    <t>15764</t>
  </si>
  <si>
    <t>31528</t>
  </si>
  <si>
    <t>78821</t>
  </si>
  <si>
    <t>-20080</t>
  </si>
  <si>
    <t>-276100</t>
  </si>
  <si>
    <t>-515000</t>
  </si>
  <si>
    <t>-103000</t>
  </si>
  <si>
    <t>1524100</t>
  </si>
  <si>
    <t>-3416</t>
  </si>
  <si>
    <t>31530</t>
  </si>
  <si>
    <t>5154240</t>
  </si>
  <si>
    <t>-683.2</t>
  </si>
  <si>
    <t>-38096</t>
  </si>
  <si>
    <t>-7619.2</t>
  </si>
  <si>
    <t>-51392</t>
  </si>
  <si>
    <t>-706640</t>
  </si>
  <si>
    <t>4851000</t>
  </si>
  <si>
    <t>-832</t>
  </si>
  <si>
    <t>-166.4</t>
  </si>
  <si>
    <t>-712250</t>
  </si>
  <si>
    <t>340909</t>
  </si>
  <si>
    <t>143.999815983826381</t>
  </si>
  <si>
    <t>331.286641714232245</t>
  </si>
  <si>
    <t>-660</t>
  </si>
  <si>
    <t>-132</t>
  </si>
  <si>
    <t>821008.4</t>
  </si>
  <si>
    <t>-436896</t>
  </si>
  <si>
    <t>-87379.2</t>
  </si>
  <si>
    <t>4971304.101569</t>
  </si>
  <si>
    <t>3441672.070317</t>
  </si>
  <si>
    <t>-1622.88</t>
  </si>
  <si>
    <t>-3675</t>
  </si>
  <si>
    <t>-22840</t>
  </si>
  <si>
    <t>-4568</t>
  </si>
  <si>
    <t>-2090000</t>
  </si>
  <si>
    <t>-4032</t>
  </si>
  <si>
    <t>-55440</t>
  </si>
  <si>
    <t>7268907.56302</t>
  </si>
  <si>
    <t>-31795.2</t>
  </si>
  <si>
    <t>679800</t>
  </si>
  <si>
    <t>-18600.16</t>
  </si>
  <si>
    <t>-255752.2</t>
  </si>
  <si>
    <t>-10380</t>
  </si>
  <si>
    <t>-2076</t>
  </si>
  <si>
    <t>-976</t>
  </si>
  <si>
    <t>20070</t>
  </si>
  <si>
    <t>-266800</t>
  </si>
  <si>
    <t>-3668500</t>
  </si>
  <si>
    <t>2570001</t>
  </si>
  <si>
    <t>16806.7227</t>
  </si>
  <si>
    <t>-57520</t>
  </si>
  <si>
    <t>-790900</t>
  </si>
  <si>
    <t>53500</t>
  </si>
  <si>
    <t>57500</t>
  </si>
  <si>
    <t>1092436.5</t>
  </si>
  <si>
    <t>4294586.914068</t>
  </si>
  <si>
    <t>122670</t>
  </si>
  <si>
    <t>441176</t>
  </si>
  <si>
    <t>-64113.92</t>
  </si>
  <si>
    <t>-881566.4</t>
  </si>
  <si>
    <t>17633000</t>
  </si>
  <si>
    <t>-12952</t>
  </si>
  <si>
    <t>-178090</t>
  </si>
  <si>
    <t>1159663.87</t>
  </si>
  <si>
    <t>158100</t>
  </si>
  <si>
    <t>-22009.24</t>
  </si>
  <si>
    <t>-27576</t>
  </si>
  <si>
    <t>-5515.2</t>
  </si>
  <si>
    <t>230850</t>
  </si>
  <si>
    <t>-1600.67</t>
  </si>
  <si>
    <t>103011</t>
  </si>
  <si>
    <t>97443</t>
  </si>
  <si>
    <t>2784</t>
  </si>
  <si>
    <t>5568</t>
  </si>
  <si>
    <t>13920</t>
  </si>
  <si>
    <t>19489</t>
  </si>
  <si>
    <t>5570</t>
  </si>
  <si>
    <t>-55216</t>
  </si>
  <si>
    <t>-11043.2</t>
  </si>
  <si>
    <t>-2991.6</t>
  </si>
  <si>
    <t>-41134.45</t>
  </si>
  <si>
    <t>-6200</t>
  </si>
  <si>
    <t>-85250</t>
  </si>
  <si>
    <t>1638655</t>
  </si>
  <si>
    <t>26872.17</t>
  </si>
  <si>
    <t>38235</t>
  </si>
  <si>
    <t>2941</t>
  </si>
  <si>
    <t>55126</t>
  </si>
  <si>
    <t>38380</t>
  </si>
  <si>
    <t>160020</t>
  </si>
  <si>
    <t>1937200</t>
  </si>
  <si>
    <t>11160000</t>
  </si>
  <si>
    <t>25200000</t>
  </si>
  <si>
    <t>-1380</t>
  </si>
  <si>
    <t>52549</t>
  </si>
  <si>
    <t>1024639.84838884</t>
  </si>
  <si>
    <t>2868476</t>
  </si>
  <si>
    <t>7960000</t>
  </si>
  <si>
    <t>-28033.32</t>
  </si>
  <si>
    <t>2902000</t>
  </si>
  <si>
    <t>-174120</t>
  </si>
  <si>
    <t>443360</t>
  </si>
  <si>
    <t>533560</t>
  </si>
  <si>
    <t>-19887.37</t>
  </si>
  <si>
    <t>-317045.08</t>
  </si>
  <si>
    <t>597044</t>
  </si>
  <si>
    <t>1887765.01465</t>
  </si>
  <si>
    <t>755106.00586</t>
  </si>
  <si>
    <t>-264287.102051</t>
  </si>
  <si>
    <t>1042000</t>
  </si>
  <si>
    <t>636560</t>
  </si>
  <si>
    <t>37400</t>
  </si>
  <si>
    <t>2620000</t>
  </si>
  <si>
    <t>5680000</t>
  </si>
  <si>
    <t>-44600</t>
  </si>
  <si>
    <t>-8920</t>
  </si>
  <si>
    <t>18200000</t>
  </si>
  <si>
    <t>-68640</t>
  </si>
  <si>
    <t>-13728</t>
  </si>
  <si>
    <t>-46344.12</t>
  </si>
  <si>
    <t>-9268.82</t>
  </si>
  <si>
    <t>218326</t>
  </si>
  <si>
    <t>-46592</t>
  </si>
  <si>
    <t>-9318.4</t>
  </si>
  <si>
    <t>801681</t>
  </si>
  <si>
    <t>81207</t>
  </si>
  <si>
    <t>146178</t>
  </si>
  <si>
    <t>23677</t>
  </si>
  <si>
    <t>27042</t>
  </si>
  <si>
    <t>8823</t>
  </si>
  <si>
    <t>2725578</t>
  </si>
  <si>
    <t>14880000</t>
  </si>
  <si>
    <t>3405500</t>
  </si>
  <si>
    <t>549700</t>
  </si>
  <si>
    <t>9233362.05</t>
  </si>
  <si>
    <t>923649</t>
  </si>
  <si>
    <t>1108379</t>
  </si>
  <si>
    <t>635618</t>
  </si>
  <si>
    <t>159006</t>
  </si>
  <si>
    <t>492000</t>
  </si>
  <si>
    <t>237556</t>
  </si>
  <si>
    <t>235244</t>
  </si>
  <si>
    <t>118717</t>
  </si>
  <si>
    <t>-102463.984838884</t>
  </si>
  <si>
    <t>-533.2698095704</t>
  </si>
  <si>
    <t>-102605.04</t>
  </si>
  <si>
    <t>1216806.72</t>
  </si>
  <si>
    <t>-7462.18</t>
  </si>
  <si>
    <t>504201.69</t>
  </si>
  <si>
    <t>-80179.2</t>
  </si>
  <si>
    <t>-698256</t>
  </si>
  <si>
    <t>-139651.2</t>
  </si>
  <si>
    <t>-42969.6</t>
  </si>
  <si>
    <t>-214848</t>
  </si>
  <si>
    <t>136500</t>
  </si>
  <si>
    <t>-28360</t>
  </si>
  <si>
    <t>-4892.1</t>
  </si>
  <si>
    <t>-1102464</t>
  </si>
  <si>
    <t>60960</t>
  </si>
  <si>
    <t>187960</t>
  </si>
  <si>
    <t>-16906.24</t>
  </si>
  <si>
    <t>-8165.71</t>
  </si>
  <si>
    <t>-12192.8</t>
  </si>
  <si>
    <t>-60964</t>
  </si>
  <si>
    <t>155900</t>
  </si>
  <si>
    <t>403362</t>
  </si>
  <si>
    <t>1609232</t>
  </si>
  <si>
    <t>609243.7</t>
  </si>
  <si>
    <t>872443.75</t>
  </si>
  <si>
    <t>209071.9057322214</t>
  </si>
  <si>
    <t>35524</t>
  </si>
  <si>
    <t>8195</t>
  </si>
  <si>
    <t>-323167.67</t>
  </si>
  <si>
    <t>3028511.2694414019</t>
  </si>
  <si>
    <t>3179977.4456522415</t>
  </si>
  <si>
    <t>8151</t>
  </si>
  <si>
    <t>29410</t>
  </si>
  <si>
    <t>21345</t>
  </si>
  <si>
    <t>129362</t>
  </si>
  <si>
    <t>275560</t>
  </si>
  <si>
    <t>-2508</t>
  </si>
  <si>
    <t>8580</t>
  </si>
  <si>
    <t>2850</t>
  </si>
  <si>
    <t>-16648</t>
  </si>
  <si>
    <t>-228910</t>
  </si>
  <si>
    <t>393000</t>
  </si>
  <si>
    <t>742039</t>
  </si>
  <si>
    <t>535760</t>
  </si>
  <si>
    <t>33402</t>
  </si>
  <si>
    <t>860504</t>
  </si>
  <si>
    <t>-31588</t>
  </si>
  <si>
    <t>-6317.6</t>
  </si>
  <si>
    <t>4201680.67</t>
  </si>
  <si>
    <t>689716</t>
  </si>
  <si>
    <t>18300000</t>
  </si>
  <si>
    <t>-67000</t>
  </si>
  <si>
    <t>-16180.5</t>
  </si>
  <si>
    <t>37650000</t>
  </si>
  <si>
    <t>351196</t>
  </si>
  <si>
    <t>611160</t>
  </si>
  <si>
    <t>-1525210.06</t>
  </si>
  <si>
    <t>152760</t>
  </si>
  <si>
    <t>16702</t>
  </si>
  <si>
    <t>767100</t>
  </si>
  <si>
    <t>-33964.8</t>
  </si>
  <si>
    <t>-5092.5</t>
  </si>
  <si>
    <t>-169824</t>
  </si>
  <si>
    <t>51900</t>
  </si>
  <si>
    <t>145500</t>
  </si>
  <si>
    <t>340340</t>
  </si>
  <si>
    <t>-1210.08</t>
  </si>
  <si>
    <t>-16638.66</t>
  </si>
  <si>
    <t>56675.32</t>
  </si>
  <si>
    <t>9998</t>
  </si>
  <si>
    <t>17080</t>
  </si>
  <si>
    <t>21564</t>
  </si>
  <si>
    <t>16986</t>
  </si>
  <si>
    <t>313960</t>
  </si>
  <si>
    <t>-30673.4</t>
  </si>
  <si>
    <t>-1739760</t>
  </si>
  <si>
    <t>-114192</t>
  </si>
  <si>
    <t>-22838.4</t>
  </si>
  <si>
    <t>72946</t>
  </si>
  <si>
    <t>-300674.22</t>
  </si>
  <si>
    <t>580672.27</t>
  </si>
  <si>
    <t>21150</t>
  </si>
  <si>
    <t>5630</t>
  </si>
  <si>
    <t>5925000</t>
  </si>
  <si>
    <t>409175</t>
  </si>
  <si>
    <t>-10260</t>
  </si>
  <si>
    <t>-141075</t>
  </si>
  <si>
    <t>446760</t>
  </si>
  <si>
    <t>33102</t>
  </si>
  <si>
    <t>-48800</t>
  </si>
  <si>
    <t>-9760</t>
  </si>
  <si>
    <t>-7934</t>
  </si>
  <si>
    <t>-1586.8</t>
  </si>
  <si>
    <t>-2173.5</t>
  </si>
  <si>
    <t>937760</t>
  </si>
  <si>
    <t>-180252.05</t>
  </si>
  <si>
    <t>1535000</t>
  </si>
  <si>
    <t>-34052</t>
  </si>
  <si>
    <t>-6810.4</t>
  </si>
  <si>
    <t>39750</t>
  </si>
  <si>
    <t>74340</t>
  </si>
  <si>
    <t>71858</t>
  </si>
  <si>
    <t>3529</t>
  </si>
  <si>
    <t>77500</t>
  </si>
  <si>
    <t>550750</t>
  </si>
  <si>
    <t>12528000</t>
  </si>
  <si>
    <t>37700</t>
  </si>
  <si>
    <t>-55462.19</t>
  </si>
  <si>
    <t>260960</t>
  </si>
  <si>
    <t>53356</t>
  </si>
  <si>
    <t>22178</t>
  </si>
  <si>
    <t>4716000</t>
  </si>
  <si>
    <t>606760</t>
  </si>
  <si>
    <t>-165060</t>
  </si>
  <si>
    <t>-45556.56</t>
  </si>
  <si>
    <t>5403361.34</t>
  </si>
  <si>
    <t>152400</t>
  </si>
  <si>
    <t>-23101.23</t>
  </si>
  <si>
    <t>-317641.94</t>
  </si>
  <si>
    <t>667760</t>
  </si>
  <si>
    <t>40100</t>
  </si>
  <si>
    <t>420168.067</t>
  </si>
  <si>
    <t>840336.134</t>
  </si>
  <si>
    <t>-157300</t>
  </si>
  <si>
    <t>609.4512109376</t>
  </si>
  <si>
    <t>-614783.909033304</t>
  </si>
  <si>
    <t>9076</t>
  </si>
  <si>
    <t>-6591.59</t>
  </si>
  <si>
    <t>-90634.39</t>
  </si>
  <si>
    <t>-148357.44</t>
  </si>
  <si>
    <t>1152170</t>
  </si>
  <si>
    <t>-741787.2</t>
  </si>
  <si>
    <t>173000</t>
  </si>
  <si>
    <t>1147000</t>
  </si>
  <si>
    <t>11999</t>
  </si>
  <si>
    <t>1774100</t>
  </si>
  <si>
    <t>1127500</t>
  </si>
  <si>
    <t>957500</t>
  </si>
  <si>
    <t>339990</t>
  </si>
  <si>
    <t>306300</t>
  </si>
  <si>
    <t>158400</t>
  </si>
  <si>
    <t>-17325</t>
  </si>
  <si>
    <t>401360</t>
  </si>
  <si>
    <t>70294.12</t>
  </si>
  <si>
    <t>1257400</t>
  </si>
  <si>
    <t>481500</t>
  </si>
  <si>
    <t>-756</t>
  </si>
  <si>
    <t>-151.2</t>
  </si>
  <si>
    <t>-18636</t>
  </si>
  <si>
    <t>-3727.2</t>
  </si>
  <si>
    <t>183524</t>
  </si>
  <si>
    <t>740834.34</t>
  </si>
  <si>
    <t>27816.665</t>
  </si>
  <si>
    <t>-116160</t>
  </si>
  <si>
    <t>-1597200</t>
  </si>
  <si>
    <t>35400</t>
  </si>
  <si>
    <t>-105728</t>
  </si>
  <si>
    <t>-21145.6</t>
  </si>
  <si>
    <t>-10054</t>
  </si>
  <si>
    <t>-2010.8</t>
  </si>
  <si>
    <t>49100</t>
  </si>
  <si>
    <t>123900</t>
  </si>
  <si>
    <t>-49760</t>
  </si>
  <si>
    <t>-9952</t>
  </si>
  <si>
    <t>544537.82</t>
  </si>
  <si>
    <t>-7808.4</t>
  </si>
  <si>
    <t>-107365.5</t>
  </si>
  <si>
    <t>1131293.81030292</t>
  </si>
  <si>
    <t>997976.35791032</t>
  </si>
  <si>
    <t>-50744.4453734785</t>
  </si>
  <si>
    <t>-697843.8823600607</t>
  </si>
  <si>
    <t>-1218.9024218752</t>
  </si>
  <si>
    <t>486760</t>
  </si>
  <si>
    <t>194160</t>
  </si>
  <si>
    <t>16202</t>
  </si>
  <si>
    <t>162850</t>
  </si>
  <si>
    <t>-285961.5</t>
  </si>
  <si>
    <t>-20797.2</t>
  </si>
  <si>
    <t>804000</t>
  </si>
  <si>
    <t>-15456</t>
  </si>
  <si>
    <t>-127854</t>
  </si>
  <si>
    <t>-25570.8</t>
  </si>
  <si>
    <t>2772000</t>
  </si>
  <si>
    <t>-257856</t>
  </si>
  <si>
    <t>-51571.2</t>
  </si>
  <si>
    <t>361560</t>
  </si>
  <si>
    <t>731300</t>
  </si>
  <si>
    <t>-599360</t>
  </si>
  <si>
    <t>-119872</t>
  </si>
  <si>
    <t>39582.59069821</t>
  </si>
  <si>
    <t>-141942.79133255</t>
  </si>
  <si>
    <t>-2183.73525127</t>
  </si>
  <si>
    <t>-775818.777684916</t>
  </si>
  <si>
    <t>1844.625585936</t>
  </si>
  <si>
    <t>2984000</t>
  </si>
  <si>
    <t>287750</t>
  </si>
  <si>
    <t>106298</t>
  </si>
  <si>
    <t>116410</t>
  </si>
  <si>
    <t>115242</t>
  </si>
  <si>
    <t>4094822.03979035</t>
  </si>
  <si>
    <t>2249213.25439202</t>
  </si>
  <si>
    <t>-12907.57</t>
  </si>
  <si>
    <t>-177479.06</t>
  </si>
  <si>
    <t>324560</t>
  </si>
  <si>
    <t>27180.81</t>
  </si>
  <si>
    <t>26347.10666667</t>
  </si>
  <si>
    <t>103304.3361329448</t>
  </si>
  <si>
    <t>-41306.1177734904</t>
  </si>
  <si>
    <t>-1327.4177734392</t>
  </si>
  <si>
    <t>-640000</t>
  </si>
  <si>
    <t>557960</t>
  </si>
  <si>
    <t>-623040</t>
  </si>
  <si>
    <t>-45312</t>
  </si>
  <si>
    <t>-429696</t>
  </si>
  <si>
    <t>-85939.2</t>
  </si>
  <si>
    <t>-183520</t>
  </si>
  <si>
    <t>-36704</t>
  </si>
  <si>
    <t>1074000</t>
  </si>
  <si>
    <t>-19920</t>
  </si>
  <si>
    <t>-4810.68</t>
  </si>
  <si>
    <t>84600</t>
  </si>
  <si>
    <t>96660</t>
  </si>
  <si>
    <t>837000</t>
  </si>
  <si>
    <t>1755000</t>
  </si>
  <si>
    <t>-61800</t>
  </si>
  <si>
    <t>-12360</t>
  </si>
  <si>
    <t>357360</t>
  </si>
  <si>
    <t>-67400</t>
  </si>
  <si>
    <t>-13480</t>
  </si>
  <si>
    <t>-18789.91</t>
  </si>
  <si>
    <t>-258361.29</t>
  </si>
  <si>
    <t>4718.26045455</t>
  </si>
  <si>
    <t>2563.29125</t>
  </si>
  <si>
    <t>8824</t>
  </si>
  <si>
    <t>4680000</t>
  </si>
  <si>
    <t>605260</t>
  </si>
  <si>
    <t>51107.14666667</t>
  </si>
  <si>
    <t>-38543.4</t>
  </si>
  <si>
    <t>8540000</t>
  </si>
  <si>
    <t>87746</t>
  </si>
  <si>
    <t>-1276000</t>
  </si>
  <si>
    <t>-97350</t>
  </si>
  <si>
    <t>473000</t>
  </si>
  <si>
    <t>-56920</t>
  </si>
  <si>
    <t>52200000</t>
  </si>
  <si>
    <t>-11384</t>
  </si>
  <si>
    <t>-26756.3</t>
  </si>
  <si>
    <t>-367899.16</t>
  </si>
  <si>
    <t>-1987.2</t>
  </si>
  <si>
    <t>-11092.51</t>
  </si>
  <si>
    <t>-806.72</t>
  </si>
  <si>
    <t>2970000</t>
  </si>
  <si>
    <t>-10192</t>
  </si>
  <si>
    <t>-140140</t>
  </si>
  <si>
    <t>-31878</t>
  </si>
  <si>
    <t>558600</t>
  </si>
  <si>
    <t>148531</t>
  </si>
  <si>
    <t>338801.97</t>
  </si>
  <si>
    <t>-4524</t>
  </si>
  <si>
    <t>-904.8</t>
  </si>
  <si>
    <t>77795</t>
  </si>
  <si>
    <t>93354</t>
  </si>
  <si>
    <t>62236</t>
  </si>
  <si>
    <t>24390756.3</t>
  </si>
  <si>
    <t>683105</t>
  </si>
  <si>
    <t>16973</t>
  </si>
  <si>
    <t>10184</t>
  </si>
  <si>
    <t>3394</t>
  </si>
  <si>
    <t>8486</t>
  </si>
  <si>
    <t>14278991.6</t>
  </si>
  <si>
    <t>958764.54</t>
  </si>
  <si>
    <t>277310.93</t>
  </si>
  <si>
    <t>-14681.92</t>
  </si>
  <si>
    <t>-3545.68</t>
  </si>
  <si>
    <t>-3309.03</t>
  </si>
  <si>
    <t>-7493.28</t>
  </si>
  <si>
    <t>269554</t>
  </si>
  <si>
    <t>808661</t>
  </si>
  <si>
    <t>-52867.8</t>
  </si>
  <si>
    <t>-10874.91</t>
  </si>
  <si>
    <t>-10890.76</t>
  </si>
  <si>
    <t>-149747.9</t>
  </si>
  <si>
    <t>87500</t>
  </si>
  <si>
    <t>392078</t>
  </si>
  <si>
    <t>980196</t>
  </si>
  <si>
    <t>235160</t>
  </si>
  <si>
    <t>208160</t>
  </si>
  <si>
    <t>-16412</t>
  </si>
  <si>
    <t>-3282.4</t>
  </si>
  <si>
    <t>-51000</t>
  </si>
  <si>
    <t>-701250</t>
  </si>
  <si>
    <t>-32320</t>
  </si>
  <si>
    <t>-444400</t>
  </si>
  <si>
    <t>1043000</t>
  </si>
  <si>
    <t>193500</t>
  </si>
  <si>
    <t>115825</t>
  </si>
  <si>
    <t>289562</t>
  </si>
  <si>
    <t>57912</t>
  </si>
  <si>
    <t>347475</t>
  </si>
  <si>
    <t>752862</t>
  </si>
  <si>
    <t>1331986</t>
  </si>
  <si>
    <t>463300</t>
  </si>
  <si>
    <t>405387</t>
  </si>
  <si>
    <t>173737</t>
  </si>
  <si>
    <t>231650</t>
  </si>
  <si>
    <t>521212</t>
  </si>
  <si>
    <t>2097900</t>
  </si>
  <si>
    <t>3021848.73949</t>
  </si>
  <si>
    <t>4467480</t>
  </si>
  <si>
    <t>-71200</t>
  </si>
  <si>
    <t>-12992</t>
  </si>
  <si>
    <t>-2598.4</t>
  </si>
  <si>
    <t>4188235.29411</t>
  </si>
  <si>
    <t>-242.02</t>
  </si>
  <si>
    <t>-3327.73</t>
  </si>
  <si>
    <t>358760</t>
  </si>
  <si>
    <t>3551035</t>
  </si>
  <si>
    <t>547000</t>
  </si>
  <si>
    <t>134453.78</t>
  </si>
  <si>
    <t>-15256</t>
  </si>
  <si>
    <t>-3051.2</t>
  </si>
  <si>
    <t>26250000</t>
  </si>
  <si>
    <t>144800</t>
  </si>
  <si>
    <t>956000</t>
  </si>
  <si>
    <t>5832000</t>
  </si>
  <si>
    <t>163745</t>
  </si>
  <si>
    <t>-11592</t>
  </si>
  <si>
    <t>136656</t>
  </si>
  <si>
    <t>677094</t>
  </si>
  <si>
    <t>1252620</t>
  </si>
  <si>
    <t>81000000</t>
  </si>
  <si>
    <t>-941701.32</t>
  </si>
  <si>
    <t>-188340.26</t>
  </si>
  <si>
    <t>51840000</t>
  </si>
  <si>
    <t>2754000</t>
  </si>
  <si>
    <t>1565.96</t>
  </si>
  <si>
    <t>-40960</t>
  </si>
  <si>
    <t>-563200</t>
  </si>
  <si>
    <t>2208088.23529</t>
  </si>
  <si>
    <t>-19603.91</t>
  </si>
  <si>
    <t>-269553.79</t>
  </si>
  <si>
    <t>4602000</t>
  </si>
  <si>
    <t>198300</t>
  </si>
  <si>
    <t>897200</t>
  </si>
  <si>
    <t>845400</t>
  </si>
  <si>
    <t>38200</t>
  </si>
  <si>
    <t>2295000</t>
  </si>
  <si>
    <t>1466500</t>
  </si>
  <si>
    <t>-6531.25</t>
  </si>
  <si>
    <t>-2884.2</t>
  </si>
  <si>
    <t>-25519.2</t>
  </si>
  <si>
    <t>-5103.84</t>
  </si>
  <si>
    <t>47500</t>
  </si>
  <si>
    <t>174200</t>
  </si>
  <si>
    <t>-673200</t>
  </si>
  <si>
    <t>-45900.03</t>
  </si>
  <si>
    <t>-7917.76</t>
  </si>
  <si>
    <t>1270000</t>
  </si>
  <si>
    <t>253400</t>
  </si>
  <si>
    <t>-23000</t>
  </si>
  <si>
    <t>-5554.5</t>
  </si>
  <si>
    <t>-806.73</t>
  </si>
  <si>
    <t>1235294.11764</t>
  </si>
  <si>
    <t>3925000</t>
  </si>
  <si>
    <t>-26082</t>
  </si>
  <si>
    <t>539500</t>
  </si>
  <si>
    <t>73499</t>
  </si>
  <si>
    <t>1657500</t>
  </si>
  <si>
    <t>-223032</t>
  </si>
  <si>
    <t>-3066690</t>
  </si>
  <si>
    <t>684873.95</t>
  </si>
  <si>
    <t>206647.4895118524</t>
  </si>
  <si>
    <t>-82643.5339648972</t>
  </si>
  <si>
    <t>1778.1115820324</t>
  </si>
  <si>
    <t>52300</t>
  </si>
  <si>
    <t>52360000</t>
  </si>
  <si>
    <t>397960</t>
  </si>
  <si>
    <t>16602</t>
  </si>
  <si>
    <t>191000</t>
  </si>
  <si>
    <t>382500</t>
  </si>
  <si>
    <t>14650</t>
  </si>
  <si>
    <t>5504201.68</t>
  </si>
  <si>
    <t>-762605.03</t>
  </si>
  <si>
    <t>223640</t>
  </si>
  <si>
    <t>87700</t>
  </si>
  <si>
    <t>53400</t>
  </si>
  <si>
    <t>5175</t>
  </si>
  <si>
    <t>-68376</t>
  </si>
  <si>
    <t>-13675.2</t>
  </si>
  <si>
    <t>-64360</t>
  </si>
  <si>
    <t>-12872</t>
  </si>
  <si>
    <t>4222689.08</t>
  </si>
  <si>
    <t>131160</t>
  </si>
  <si>
    <t>16302</t>
  </si>
  <si>
    <t>244000</t>
  </si>
  <si>
    <t>-8540</t>
  </si>
  <si>
    <t>231200</t>
  </si>
  <si>
    <t>37950000</t>
  </si>
  <si>
    <t>924369</t>
  </si>
  <si>
    <t>-116816</t>
  </si>
  <si>
    <t>63190</t>
  </si>
  <si>
    <t>27948000</t>
  </si>
  <si>
    <t>1126800</t>
  </si>
  <si>
    <t>35100000</t>
  </si>
  <si>
    <t>116006</t>
  </si>
  <si>
    <t>2184873</t>
  </si>
  <si>
    <t>-13524</t>
  </si>
  <si>
    <t>264560</t>
  </si>
  <si>
    <t>33502</t>
  </si>
  <si>
    <t>1489500</t>
  </si>
  <si>
    <t>611060</t>
  </si>
  <si>
    <t>33007</t>
  </si>
  <si>
    <t>26650000</t>
  </si>
  <si>
    <t>6150000</t>
  </si>
  <si>
    <t>5042016.81</t>
  </si>
  <si>
    <t>1759120</t>
  </si>
  <si>
    <t>354919</t>
  </si>
  <si>
    <t>214285.71</t>
  </si>
  <si>
    <t>-645210.08</t>
  </si>
  <si>
    <t>-46924.37</t>
  </si>
  <si>
    <t>20160</t>
  </si>
  <si>
    <t>2654340.71655145</t>
  </si>
  <si>
    <t>25760000</t>
  </si>
  <si>
    <t>9176</t>
  </si>
  <si>
    <t>67370</t>
  </si>
  <si>
    <t>86075</t>
  </si>
  <si>
    <t>-62688.96</t>
  </si>
  <si>
    <t>-861973.2</t>
  </si>
  <si>
    <t>-412000</t>
  </si>
  <si>
    <t>96500</t>
  </si>
  <si>
    <t>14820000</t>
  </si>
  <si>
    <t>1306666</t>
  </si>
  <si>
    <t>-28250</t>
  </si>
  <si>
    <t>-388437.5</t>
  </si>
  <si>
    <t>-90200</t>
  </si>
  <si>
    <t>-412890</t>
  </si>
  <si>
    <t>-4340</t>
  </si>
  <si>
    <t>-868</t>
  </si>
  <si>
    <t>7230000</t>
  </si>
  <si>
    <t>-1048300</t>
  </si>
  <si>
    <t>-92059.8</t>
  </si>
  <si>
    <t>5510000</t>
  </si>
  <si>
    <t>-4056</t>
  </si>
  <si>
    <t>-811.2</t>
  </si>
  <si>
    <t>1970000</t>
  </si>
  <si>
    <t>-106640</t>
  </si>
  <si>
    <t>-21328</t>
  </si>
  <si>
    <t>2122400</t>
  </si>
  <si>
    <t>-1075.63</t>
  </si>
  <si>
    <t>7836120</t>
  </si>
  <si>
    <t>10756</t>
  </si>
  <si>
    <t>-25872</t>
  </si>
  <si>
    <t>-355740</t>
  </si>
  <si>
    <t>262900</t>
  </si>
  <si>
    <t>9976000</t>
  </si>
  <si>
    <t>-46280</t>
  </si>
  <si>
    <t>-9256</t>
  </si>
  <si>
    <t>9075630.2521</t>
  </si>
  <si>
    <t>6386554.61</t>
  </si>
  <si>
    <t>-17072</t>
  </si>
  <si>
    <t>-5320</t>
  </si>
  <si>
    <t>-234740</t>
  </si>
  <si>
    <t>9250366.4</t>
  </si>
  <si>
    <t>-34320</t>
  </si>
  <si>
    <t>-471900</t>
  </si>
  <si>
    <t>595600</t>
  </si>
  <si>
    <t>610800</t>
  </si>
  <si>
    <t>1464120</t>
  </si>
  <si>
    <t>-122640</t>
  </si>
  <si>
    <t>-24528</t>
  </si>
  <si>
    <t>17325000</t>
  </si>
  <si>
    <t>253500</t>
  </si>
  <si>
    <t>377284</t>
  </si>
  <si>
    <t>11173</t>
  </si>
  <si>
    <t>103064</t>
  </si>
  <si>
    <t>33410</t>
  </si>
  <si>
    <t>122133</t>
  </si>
  <si>
    <t>174016</t>
  </si>
  <si>
    <t>15470</t>
  </si>
  <si>
    <t>49396</t>
  </si>
  <si>
    <t>15299</t>
  </si>
  <si>
    <t>65595</t>
  </si>
  <si>
    <t>61494</t>
  </si>
  <si>
    <t>46458</t>
  </si>
  <si>
    <t>32403</t>
  </si>
  <si>
    <t>32408</t>
  </si>
  <si>
    <t>16531</t>
  </si>
  <si>
    <t>-175560</t>
  </si>
  <si>
    <t>1915966.38655</t>
  </si>
  <si>
    <t>296700</t>
  </si>
  <si>
    <t>-10384.5</t>
  </si>
  <si>
    <t>-6279</t>
  </si>
  <si>
    <t>1734783</t>
  </si>
  <si>
    <t>-912</t>
  </si>
  <si>
    <t>6386554.62</t>
  </si>
  <si>
    <t>160099</t>
  </si>
  <si>
    <t>38301</t>
  </si>
  <si>
    <t>207215.2409768298</t>
  </si>
  <si>
    <t>12980000</t>
  </si>
  <si>
    <t>83949.58</t>
  </si>
  <si>
    <t>248022</t>
  </si>
  <si>
    <t>-12531.09</t>
  </si>
  <si>
    <t>-172302.46</t>
  </si>
  <si>
    <t>1740000</t>
  </si>
  <si>
    <t>1245040</t>
  </si>
  <si>
    <t>-4468.8</t>
  </si>
  <si>
    <t>-61446</t>
  </si>
  <si>
    <t>3529440</t>
  </si>
  <si>
    <t>-64356</t>
  </si>
  <si>
    <t>-12871.2</t>
  </si>
  <si>
    <t>391081.005859</t>
  </si>
  <si>
    <t>854287</t>
  </si>
  <si>
    <t>1060500</t>
  </si>
  <si>
    <t>1283229</t>
  </si>
  <si>
    <t>1263229</t>
  </si>
  <si>
    <t>85900</t>
  </si>
  <si>
    <t>35100</t>
  </si>
  <si>
    <t>13469400</t>
  </si>
  <si>
    <t>-11092.4</t>
  </si>
  <si>
    <t>87401</t>
  </si>
  <si>
    <t>51500000</t>
  </si>
  <si>
    <t>-48403.36</t>
  </si>
  <si>
    <t>-665546.22</t>
  </si>
  <si>
    <t>-15327.73</t>
  </si>
  <si>
    <t>-210756.3</t>
  </si>
  <si>
    <t>1765446</t>
  </si>
  <si>
    <t>692516</t>
  </si>
  <si>
    <t>2570984</t>
  </si>
  <si>
    <t>343676</t>
  </si>
  <si>
    <t>620334</t>
  </si>
  <si>
    <t>5748372</t>
  </si>
  <si>
    <t>33376</t>
  </si>
  <si>
    <t>1152000</t>
  </si>
  <si>
    <t>1232000</t>
  </si>
  <si>
    <t>26872.168</t>
  </si>
  <si>
    <t>24390756</t>
  </si>
  <si>
    <t>784722</t>
  </si>
  <si>
    <t>-156000</t>
  </si>
  <si>
    <t>51060</t>
  </si>
  <si>
    <t>-5532.8</t>
  </si>
  <si>
    <t>-27664</t>
  </si>
  <si>
    <t>-15999.97</t>
  </si>
  <si>
    <t>-3863.99</t>
  </si>
  <si>
    <t>15100</t>
  </si>
  <si>
    <t>97337</t>
  </si>
  <si>
    <t>-14789.6</t>
  </si>
  <si>
    <t>-203357</t>
  </si>
  <si>
    <t>17660000</t>
  </si>
  <si>
    <t>-9496</t>
  </si>
  <si>
    <t>-130570</t>
  </si>
  <si>
    <t>-8037.12</t>
  </si>
  <si>
    <t>121849</t>
  </si>
  <si>
    <t>1861282</t>
  </si>
  <si>
    <t>917620</t>
  </si>
  <si>
    <t>4660687.39</t>
  </si>
  <si>
    <t>706164.7</t>
  </si>
  <si>
    <t>282466.39</t>
  </si>
  <si>
    <t>-660600</t>
  </si>
  <si>
    <t>-132120</t>
  </si>
  <si>
    <t>-15870</t>
  </si>
  <si>
    <t>-3174</t>
  </si>
  <si>
    <t>208400</t>
  </si>
  <si>
    <t>210700</t>
  </si>
  <si>
    <t>4660688.31</t>
  </si>
  <si>
    <t>706164.4</t>
  </si>
  <si>
    <t>475910</t>
  </si>
  <si>
    <t>36166</t>
  </si>
  <si>
    <t>197443</t>
  </si>
  <si>
    <t>42808</t>
  </si>
  <si>
    <t>-46714.29</t>
  </si>
  <si>
    <t>-642321.43</t>
  </si>
  <si>
    <t>48570</t>
  </si>
  <si>
    <t>33667</t>
  </si>
  <si>
    <t>47011</t>
  </si>
  <si>
    <t>82120</t>
  </si>
  <si>
    <t>415797</t>
  </si>
  <si>
    <t>49556</t>
  </si>
  <si>
    <t>-1644500</t>
  </si>
  <si>
    <t>58500</t>
  </si>
  <si>
    <t>-119600</t>
  </si>
  <si>
    <t>25520000</t>
  </si>
  <si>
    <t>16197720</t>
  </si>
  <si>
    <t>66484</t>
  </si>
  <si>
    <t>-40880</t>
  </si>
  <si>
    <t>-562100</t>
  </si>
  <si>
    <t>25647.618333333333333</t>
  </si>
  <si>
    <t>27180.8075</t>
  </si>
  <si>
    <t>747880</t>
  </si>
  <si>
    <t>-1730.52</t>
  </si>
  <si>
    <t>-3918.75</t>
  </si>
  <si>
    <t>-673.44</t>
  </si>
  <si>
    <t>-1525</t>
  </si>
  <si>
    <t>-499760.42</t>
  </si>
  <si>
    <t>-314028</t>
  </si>
  <si>
    <t>26347.1</t>
  </si>
  <si>
    <t>25977.775</t>
  </si>
  <si>
    <t>530560</t>
  </si>
  <si>
    <t>-18569.6</t>
  </si>
  <si>
    <t>17028465.6445533</t>
  </si>
  <si>
    <t>-18487.37</t>
  </si>
  <si>
    <t>-9996</t>
  </si>
  <si>
    <t>-137445</t>
  </si>
  <si>
    <t>-1568</t>
  </si>
  <si>
    <t>-22422</t>
  </si>
  <si>
    <t>-4484.4</t>
  </si>
  <si>
    <t>-20</t>
  </si>
  <si>
    <t>-29120</t>
  </si>
  <si>
    <t>-400400</t>
  </si>
  <si>
    <t>1235625.6250016</t>
  </si>
  <si>
    <t>-4456.85</t>
  </si>
  <si>
    <t>-10092.5</t>
  </si>
  <si>
    <t>-35739.84</t>
  </si>
  <si>
    <t>-491422.8</t>
  </si>
  <si>
    <t>26214.28333333</t>
  </si>
  <si>
    <t>27115.38333333</t>
  </si>
  <si>
    <t>29120000</t>
  </si>
  <si>
    <t>254360</t>
  </si>
  <si>
    <t>32902</t>
  </si>
  <si>
    <t>5839285.71</t>
  </si>
  <si>
    <t>157139</t>
  </si>
  <si>
    <t>12867.29</t>
  </si>
  <si>
    <t>-24920</t>
  </si>
  <si>
    <t>-4984</t>
  </si>
  <si>
    <t>-671000</t>
  </si>
  <si>
    <t>-8880</t>
  </si>
  <si>
    <t>-1776</t>
  </si>
  <si>
    <t>-29896</t>
  </si>
  <si>
    <t>-5979.2</t>
  </si>
  <si>
    <t>-10733.3</t>
  </si>
  <si>
    <t>-147582.82</t>
  </si>
  <si>
    <t>124472</t>
  </si>
  <si>
    <t>155590</t>
  </si>
  <si>
    <t>140031</t>
  </si>
  <si>
    <t>264503</t>
  </si>
  <si>
    <t>233385</t>
  </si>
  <si>
    <t>280062</t>
  </si>
  <si>
    <t>-651750</t>
  </si>
  <si>
    <t>162138</t>
  </si>
  <si>
    <t>724900</t>
  </si>
  <si>
    <t>-25371.5</t>
  </si>
  <si>
    <t>-323762.82</t>
  </si>
  <si>
    <t>4580</t>
  </si>
  <si>
    <t>856000</t>
  </si>
  <si>
    <t>-40572</t>
  </si>
  <si>
    <t>-91875</t>
  </si>
  <si>
    <t>25647.61833333</t>
  </si>
  <si>
    <t>4381</t>
  </si>
  <si>
    <t>-28599.12</t>
  </si>
  <si>
    <t>-64762.5</t>
  </si>
  <si>
    <t>-28408.28</t>
  </si>
  <si>
    <t>-390613.85</t>
  </si>
  <si>
    <t>-30600</t>
  </si>
  <si>
    <t>-3201.6</t>
  </si>
  <si>
    <t>-7250</t>
  </si>
  <si>
    <t>318000</t>
  </si>
  <si>
    <t>-4627.2</t>
  </si>
  <si>
    <t>-23136</t>
  </si>
  <si>
    <t>86970</t>
  </si>
  <si>
    <t>-1856</t>
  </si>
  <si>
    <t>-371.2</t>
  </si>
  <si>
    <t>-88608</t>
  </si>
  <si>
    <t>-17721.6</t>
  </si>
  <si>
    <t>265890</t>
  </si>
  <si>
    <t>1225244</t>
  </si>
  <si>
    <t>-13920</t>
  </si>
  <si>
    <t>-191400</t>
  </si>
  <si>
    <t>27115.383333333333333</t>
  </si>
  <si>
    <t>26214.283333333333333</t>
  </si>
  <si>
    <t>-23408.62</t>
  </si>
  <si>
    <t>-11306.36</t>
  </si>
  <si>
    <t>7563</t>
  </si>
  <si>
    <t>160725</t>
  </si>
  <si>
    <t>-4272</t>
  </si>
  <si>
    <t>-17160</t>
  </si>
  <si>
    <t>367500</t>
  </si>
  <si>
    <t>78783</t>
  </si>
  <si>
    <t>-21296</t>
  </si>
  <si>
    <t>502100</t>
  </si>
  <si>
    <t>765500</t>
  </si>
  <si>
    <t>798800</t>
  </si>
  <si>
    <t>90756.3</t>
  </si>
  <si>
    <t>12.214285714285714 %</t>
  </si>
  <si>
    <t>.514285714285714 %</t>
  </si>
  <si>
    <t>7.071428571428571 %</t>
  </si>
  <si>
    <t>-2226312</t>
  </si>
  <si>
    <t>-445262.4</t>
  </si>
  <si>
    <t>-22560</t>
  </si>
  <si>
    <t>-4512</t>
  </si>
  <si>
    <t>83441</t>
  </si>
  <si>
    <t>7563025.21</t>
  </si>
  <si>
    <t>9075.63</t>
  </si>
  <si>
    <t>-94705.2</t>
  </si>
  <si>
    <t>-1302196.5</t>
  </si>
  <si>
    <t>19280</t>
  </si>
  <si>
    <t>497250</t>
  </si>
  <si>
    <t>565250</t>
  </si>
  <si>
    <t>633250</t>
  </si>
  <si>
    <t>8235</t>
  </si>
  <si>
    <t>2780000</t>
  </si>
  <si>
    <t>-1596.23</t>
  </si>
  <si>
    <t>-60150</t>
  </si>
  <si>
    <t>-12030</t>
  </si>
  <si>
    <t>-263864</t>
  </si>
  <si>
    <t>-52772.8</t>
  </si>
  <si>
    <t>1410000</t>
  </si>
  <si>
    <t>90757</t>
  </si>
  <si>
    <t>-133.58</t>
  </si>
  <si>
    <t>-302.5</t>
  </si>
  <si>
    <t>782472.5</t>
  </si>
  <si>
    <t>322760</t>
  </si>
  <si>
    <t>9354.49</t>
  </si>
  <si>
    <t>-42545.02978517</t>
  </si>
  <si>
    <t>-3094.183984376</t>
  </si>
  <si>
    <t>57740</t>
  </si>
  <si>
    <t>-55462.17</t>
  </si>
  <si>
    <t>-120840</t>
  </si>
  <si>
    <t>151160</t>
  </si>
  <si>
    <t>3313082.20825035</t>
  </si>
  <si>
    <t>37829700</t>
  </si>
  <si>
    <t>3169709.06005706</t>
  </si>
  <si>
    <t>16806.72333333</t>
  </si>
  <si>
    <t>16806.722</t>
  </si>
  <si>
    <t>16806.72307692</t>
  </si>
  <si>
    <t>16806.725</t>
  </si>
  <si>
    <t>182565</t>
  </si>
  <si>
    <t>-8528</t>
  </si>
  <si>
    <t>-117260</t>
  </si>
  <si>
    <t>-24168</t>
  </si>
  <si>
    <t>147856</t>
  </si>
  <si>
    <t>869094</t>
  </si>
  <si>
    <t>1444620</t>
  </si>
  <si>
    <t>17202</t>
  </si>
  <si>
    <t>362960</t>
  </si>
  <si>
    <t>1084033.61344</t>
  </si>
  <si>
    <t>-13915.97</t>
  </si>
  <si>
    <t>400840.34</t>
  </si>
  <si>
    <t>1308640</t>
  </si>
  <si>
    <t>79500</t>
  </si>
  <si>
    <t>-31512.61</t>
  </si>
  <si>
    <t>3163803.14</t>
  </si>
  <si>
    <t>1242752.1</t>
  </si>
  <si>
    <t>-292820</t>
  </si>
  <si>
    <t>19028897</t>
  </si>
  <si>
    <t>85926</t>
  </si>
  <si>
    <t>7516800</t>
  </si>
  <si>
    <t>-383278.5</t>
  </si>
  <si>
    <t>-33658.82</t>
  </si>
  <si>
    <t>-386.4</t>
  </si>
  <si>
    <t>-460625.44</t>
  </si>
  <si>
    <t>-92125.09</t>
  </si>
  <si>
    <t>-570789.84</t>
  </si>
  <si>
    <t>-2853949.2</t>
  </si>
  <si>
    <t>5720000</t>
  </si>
  <si>
    <t>-14779</t>
  </si>
  <si>
    <t>16560000</t>
  </si>
  <si>
    <t>-122100</t>
  </si>
  <si>
    <t>141800</t>
  </si>
  <si>
    <t>-4963</t>
  </si>
  <si>
    <t>670560</t>
  </si>
  <si>
    <t>33902</t>
  </si>
  <si>
    <t>54079.05</t>
  </si>
  <si>
    <t>365017.36</t>
  </si>
  <si>
    <t>1025210.08</t>
  </si>
  <si>
    <t>345400</t>
  </si>
  <si>
    <t>-793.4</t>
  </si>
  <si>
    <t>277560</t>
  </si>
  <si>
    <t>-10492.42</t>
  </si>
  <si>
    <t>-23760</t>
  </si>
  <si>
    <t>64162</t>
  </si>
  <si>
    <t>2883506</t>
  </si>
  <si>
    <t>-13160</t>
  </si>
  <si>
    <t>2932773</t>
  </si>
  <si>
    <t>-233200</t>
  </si>
  <si>
    <t>-19280</t>
  </si>
  <si>
    <t>-265100</t>
  </si>
  <si>
    <t>1008410</t>
  </si>
  <si>
    <t>-180950</t>
  </si>
  <si>
    <t>-23068.05</t>
  </si>
  <si>
    <t>-317185.66</t>
  </si>
  <si>
    <t>39500000</t>
  </si>
  <si>
    <t>396030</t>
  </si>
  <si>
    <t>-2557985.92</t>
  </si>
  <si>
    <t>-511597.18</t>
  </si>
  <si>
    <t>90750.3</t>
  </si>
  <si>
    <t>3865040.03906</t>
  </si>
  <si>
    <t>773008.007812</t>
  </si>
  <si>
    <t>-5589</t>
  </si>
  <si>
    <t>-28350</t>
  </si>
  <si>
    <t>11980000</t>
  </si>
  <si>
    <t>-29810.76</t>
  </si>
  <si>
    <t>7403361.34</t>
  </si>
  <si>
    <t>-37304</t>
  </si>
  <si>
    <t>-512930</t>
  </si>
  <si>
    <t>-555707.9</t>
  </si>
  <si>
    <t>6990</t>
  </si>
  <si>
    <t>201600</t>
  </si>
  <si>
    <t>121900</t>
  </si>
  <si>
    <t>-7056</t>
  </si>
  <si>
    <t>3330000</t>
  </si>
  <si>
    <t>7680000</t>
  </si>
  <si>
    <t>2835000</t>
  </si>
  <si>
    <t>18400000</t>
  </si>
  <si>
    <t>9074300</t>
  </si>
  <si>
    <t>-9942.02</t>
  </si>
  <si>
    <t>59881</t>
  </si>
  <si>
    <t>545101</t>
  </si>
  <si>
    <t>137895</t>
  </si>
  <si>
    <t>139300</t>
  </si>
  <si>
    <t>-136702.73</t>
  </si>
  <si>
    <t>104840.34</t>
  </si>
  <si>
    <t>-62236</t>
  </si>
  <si>
    <t>-15029.99</t>
  </si>
  <si>
    <t>-19260</t>
  </si>
  <si>
    <t>118160</t>
  </si>
  <si>
    <t>63210000</t>
  </si>
  <si>
    <t>-14993</t>
  </si>
  <si>
    <t>-2998.6</t>
  </si>
  <si>
    <t>-184874.8</t>
  </si>
  <si>
    <t>-13445.44</t>
  </si>
  <si>
    <t>-537747.6618824111</t>
  </si>
  <si>
    <t>-6620</t>
  </si>
  <si>
    <t>-1324</t>
  </si>
  <si>
    <t>931600</t>
  </si>
  <si>
    <t>-434.7</t>
  </si>
  <si>
    <t>47300</t>
  </si>
  <si>
    <t>-.19</t>
  </si>
  <si>
    <t>526960</t>
  </si>
  <si>
    <t>33802</t>
  </si>
  <si>
    <t>568760</t>
  </si>
  <si>
    <t>16009737</t>
  </si>
  <si>
    <t>983000</t>
  </si>
  <si>
    <t>287000</t>
  </si>
  <si>
    <t>1212604.04</t>
  </si>
  <si>
    <t>-2000000</t>
  </si>
  <si>
    <t>373960</t>
  </si>
  <si>
    <t>33602</t>
  </si>
  <si>
    <t>-2218.49</t>
  </si>
  <si>
    <t>-30504.2</t>
  </si>
  <si>
    <t>-360000</t>
  </si>
  <si>
    <t>357142</t>
  </si>
  <si>
    <t>1932774</t>
  </si>
  <si>
    <t>141300</t>
  </si>
  <si>
    <t>-8428</t>
  </si>
  <si>
    <t>-1685.6</t>
  </si>
  <si>
    <t>-1756.19</t>
  </si>
  <si>
    <t>-41920</t>
  </si>
  <si>
    <t>-576400</t>
  </si>
  <si>
    <t>613560</t>
  </si>
  <si>
    <t>-255200</t>
  </si>
  <si>
    <t>30900</t>
  </si>
  <si>
    <t>622960</t>
  </si>
  <si>
    <t>432960</t>
  </si>
  <si>
    <t>357760</t>
  </si>
  <si>
    <t>34002</t>
  </si>
  <si>
    <t>802360</t>
  </si>
  <si>
    <t>980700</t>
  </si>
  <si>
    <t>584034</t>
  </si>
  <si>
    <t>-40480</t>
  </si>
  <si>
    <t>-556600</t>
  </si>
  <si>
    <t>-49663.5776952804</t>
  </si>
  <si>
    <t>-682951.5509077617</t>
  </si>
  <si>
    <t>119600</t>
  </si>
  <si>
    <t>-331518.88</t>
  </si>
  <si>
    <t>-24110.46</t>
  </si>
  <si>
    <t>-1162</t>
  </si>
  <si>
    <t>-232.4</t>
  </si>
  <si>
    <t>-820</t>
  </si>
  <si>
    <t>-164</t>
  </si>
  <si>
    <t>-51468.48</t>
  </si>
  <si>
    <t>-116550</t>
  </si>
  <si>
    <t>555360</t>
  </si>
  <si>
    <t>223519</t>
  </si>
  <si>
    <t>65024</t>
  </si>
  <si>
    <t>58928</t>
  </si>
  <si>
    <t>233200</t>
  </si>
  <si>
    <t>119296</t>
  </si>
  <si>
    <t>70448</t>
  </si>
  <si>
    <t>20480000</t>
  </si>
  <si>
    <t>293510</t>
  </si>
  <si>
    <t>13112000</t>
  </si>
  <si>
    <t>924850</t>
  </si>
  <si>
    <t>840340</t>
  </si>
  <si>
    <t>924350</t>
  </si>
  <si>
    <t>20168</t>
  </si>
  <si>
    <t>40207</t>
  </si>
  <si>
    <t>32566</t>
  </si>
  <si>
    <t>37124</t>
  </si>
  <si>
    <t>112227</t>
  </si>
  <si>
    <t>56405</t>
  </si>
  <si>
    <t>143055</t>
  </si>
  <si>
    <t>46550</t>
  </si>
  <si>
    <t>1187000</t>
  </si>
  <si>
    <t>195565</t>
  </si>
  <si>
    <t>251588</t>
  </si>
  <si>
    <t>19473</t>
  </si>
  <si>
    <t>6320000</t>
  </si>
  <si>
    <t>386772.998047</t>
  </si>
  <si>
    <t>92469</t>
  </si>
  <si>
    <t>89948</t>
  </si>
  <si>
    <t>96300</t>
  </si>
  <si>
    <t>354800</t>
  </si>
  <si>
    <t>2100.84</t>
  </si>
  <si>
    <t>-16245.36</t>
  </si>
  <si>
    <t>-36787.5</t>
  </si>
  <si>
    <t>-124120</t>
  </si>
  <si>
    <t>-24824</t>
  </si>
  <si>
    <t>91378</t>
  </si>
  <si>
    <t>141187</t>
  </si>
  <si>
    <t>-18354</t>
  </si>
  <si>
    <t>27427.0262768599</t>
  </si>
  <si>
    <t>-1830.7080224618</t>
  </si>
  <si>
    <t>212760.1106104518</t>
  </si>
  <si>
    <t>65820</t>
  </si>
  <si>
    <t>1938700</t>
  </si>
  <si>
    <t>-45886</t>
  </si>
  <si>
    <t>-9177.2</t>
  </si>
  <si>
    <t>-9926</t>
  </si>
  <si>
    <t>-2712</t>
  </si>
  <si>
    <t>-542.4</t>
  </si>
  <si>
    <t>734.9978833009</t>
  </si>
  <si>
    <t>-31596.64</t>
  </si>
  <si>
    <t>-434453.78</t>
  </si>
  <si>
    <t>2950</t>
  </si>
  <si>
    <t>791285</t>
  </si>
  <si>
    <t>105820</t>
  </si>
  <si>
    <t>49800</t>
  </si>
  <si>
    <t>66200</t>
  </si>
  <si>
    <t>110300</t>
  </si>
  <si>
    <t>-10982</t>
  </si>
  <si>
    <t>-2196.4</t>
  </si>
  <si>
    <t>-254201.68</t>
  </si>
  <si>
    <t>-129581.76</t>
  </si>
  <si>
    <t>-1781749.2</t>
  </si>
  <si>
    <t>-11480</t>
  </si>
  <si>
    <t>-2296</t>
  </si>
  <si>
    <t>8948200</t>
  </si>
  <si>
    <t>1212605.04</t>
  </si>
  <si>
    <t>3056570</t>
  </si>
  <si>
    <t>-29526.47</t>
  </si>
  <si>
    <t>-253095.24</t>
  </si>
  <si>
    <t>-1265476.2</t>
  </si>
  <si>
    <t>-5714.29</t>
  </si>
  <si>
    <t>-78571.43</t>
  </si>
  <si>
    <t>123295.24</t>
  </si>
  <si>
    <t>86600</t>
  </si>
  <si>
    <t>-5552</t>
  </si>
  <si>
    <t>-1110.4</t>
  </si>
  <si>
    <t>7160000</t>
  </si>
  <si>
    <t>-3036</t>
  </si>
  <si>
    <t>-6875</t>
  </si>
  <si>
    <t>52500000</t>
  </si>
  <si>
    <t>-3150138.04</t>
  </si>
  <si>
    <t>-630027.61</t>
  </si>
  <si>
    <t>-108000</t>
  </si>
  <si>
    <t>-1485000</t>
  </si>
  <si>
    <t>226228</t>
  </si>
  <si>
    <t>384460</t>
  </si>
  <si>
    <t>33507</t>
  </si>
  <si>
    <t>-23363.2</t>
  </si>
  <si>
    <t>196500</t>
  </si>
  <si>
    <t>-15096</t>
  </si>
  <si>
    <t>-3019.2</t>
  </si>
  <si>
    <t>-55142</t>
  </si>
  <si>
    <t>-11028.4</t>
  </si>
  <si>
    <t>-63865.55</t>
  </si>
  <si>
    <t>-878151.26</t>
  </si>
  <si>
    <t>-60134.4</t>
  </si>
  <si>
    <t>-826848</t>
  </si>
  <si>
    <t>-1199254.32</t>
  </si>
  <si>
    <t>-13864.8</t>
  </si>
  <si>
    <t>-190641</t>
  </si>
  <si>
    <t>237500</t>
  </si>
  <si>
    <t>217900</t>
  </si>
  <si>
    <t>-41250</t>
  </si>
  <si>
    <t>626360</t>
  </si>
  <si>
    <t>-92426.88</t>
  </si>
  <si>
    <t>-334880</t>
  </si>
  <si>
    <t>-41538</t>
  </si>
  <si>
    <t>-17128.8</t>
  </si>
  <si>
    <t>-235521</t>
  </si>
  <si>
    <t>-491700</t>
  </si>
  <si>
    <t>-43180.2</t>
  </si>
  <si>
    <t>295152</t>
  </si>
  <si>
    <t>-239520</t>
  </si>
  <si>
    <t>-3293400</t>
  </si>
  <si>
    <t>-382800</t>
  </si>
  <si>
    <t>-5263500</t>
  </si>
  <si>
    <t>-106880</t>
  </si>
  <si>
    <t>-1469600</t>
  </si>
  <si>
    <t>-4276</t>
  </si>
  <si>
    <t>-855.2</t>
  </si>
  <si>
    <t>-4536</t>
  </si>
  <si>
    <t>-62370</t>
  </si>
  <si>
    <t>-145520</t>
  </si>
  <si>
    <t>-2000900</t>
  </si>
  <si>
    <t>-935.64</t>
  </si>
  <si>
    <t>-86352</t>
  </si>
  <si>
    <t>-17270.4</t>
  </si>
  <si>
    <t>212900</t>
  </si>
  <si>
    <t>628760</t>
  </si>
  <si>
    <t>46891</t>
  </si>
  <si>
    <t>-80860</t>
  </si>
  <si>
    <t>-16172</t>
  </si>
  <si>
    <t>312.9088085936</t>
  </si>
  <si>
    <t>209101.3113426732</t>
  </si>
  <si>
    <t>-756.8</t>
  </si>
  <si>
    <t>-10406</t>
  </si>
  <si>
    <t>-21240</t>
  </si>
  <si>
    <t>-292050</t>
  </si>
  <si>
    <t>-3767.4</t>
  </si>
  <si>
    <t>114285.71</t>
  </si>
  <si>
    <t>186960</t>
  </si>
  <si>
    <t>24002</t>
  </si>
  <si>
    <t>4873949.57983</t>
  </si>
  <si>
    <t>33333</t>
  </si>
  <si>
    <t>SUM(ITEM_COUNT)</t>
  </si>
  <si>
    <t>Orden de venta</t>
  </si>
  <si>
    <t>TRANID</t>
  </si>
  <si>
    <t>SM12156</t>
  </si>
  <si>
    <t>SM12564</t>
  </si>
  <si>
    <t>SM12120</t>
  </si>
  <si>
    <t>SM12121</t>
  </si>
  <si>
    <t>SM12141</t>
  </si>
  <si>
    <t>SM12154</t>
  </si>
  <si>
    <t>SM12123</t>
  </si>
  <si>
    <t>SM12608</t>
  </si>
  <si>
    <t>SM12599</t>
  </si>
  <si>
    <t>SM12144</t>
  </si>
  <si>
    <t>SM12177</t>
  </si>
  <si>
    <t>SM12137</t>
  </si>
  <si>
    <t>SM12484</t>
  </si>
  <si>
    <t>SM12122</t>
  </si>
  <si>
    <t>SM12146</t>
  </si>
  <si>
    <t>SM12215</t>
  </si>
  <si>
    <t>SM12691</t>
  </si>
  <si>
    <t>SM12693</t>
  </si>
  <si>
    <t>SM12374</t>
  </si>
  <si>
    <t>SM12417</t>
  </si>
  <si>
    <t>SM12434</t>
  </si>
  <si>
    <t>SM12435</t>
  </si>
  <si>
    <t>SM12580</t>
  </si>
  <si>
    <t>SM12695</t>
  </si>
  <si>
    <t>SM12750</t>
  </si>
  <si>
    <t>SM12757</t>
  </si>
  <si>
    <t>SM12550</t>
  </si>
  <si>
    <t>SM12286</t>
  </si>
  <si>
    <t>SM12628</t>
  </si>
  <si>
    <t>SM12173</t>
  </si>
  <si>
    <t>SM12707</t>
  </si>
  <si>
    <t>SM12713</t>
  </si>
  <si>
    <t>SM12248</t>
  </si>
  <si>
    <t>SM12503</t>
  </si>
  <si>
    <t>SM12238</t>
  </si>
  <si>
    <t>SM12290</t>
  </si>
  <si>
    <t>SM12788</t>
  </si>
  <si>
    <t>SM12309</t>
  </si>
  <si>
    <t>SM12310</t>
  </si>
  <si>
    <t>SM12625</t>
  </si>
  <si>
    <t>SM12175</t>
  </si>
  <si>
    <t>SM12222</t>
  </si>
  <si>
    <t>SM12654</t>
  </si>
  <si>
    <t>SM12665</t>
  </si>
  <si>
    <t>SM12674</t>
  </si>
  <si>
    <t>SM12241</t>
  </si>
  <si>
    <t>SM12432</t>
  </si>
  <si>
    <t>SM12682</t>
  </si>
  <si>
    <t>SM12251</t>
  </si>
  <si>
    <t>SM12797</t>
  </si>
  <si>
    <t>SM12798</t>
  </si>
  <si>
    <t>SM12116</t>
  </si>
  <si>
    <t>SM12130</t>
  </si>
  <si>
    <t>SM12726</t>
  </si>
  <si>
    <t>SM12277</t>
  </si>
  <si>
    <t>SM12281</t>
  </si>
  <si>
    <t>SM12302</t>
  </si>
  <si>
    <t>SM12736</t>
  </si>
  <si>
    <t>SM12737</t>
  </si>
  <si>
    <t>SM12745</t>
  </si>
  <si>
    <t>SM12325</t>
  </si>
  <si>
    <t>SM12326</t>
  </si>
  <si>
    <t>SM12327</t>
  </si>
  <si>
    <t>SM12692</t>
  </si>
  <si>
    <t>SM12724</t>
  </si>
  <si>
    <t>SM12734</t>
  </si>
  <si>
    <t>SM12328</t>
  </si>
  <si>
    <t>SM12360</t>
  </si>
  <si>
    <t>SM12363</t>
  </si>
  <si>
    <t>SM12450</t>
  </si>
  <si>
    <t>SM12467</t>
  </si>
  <si>
    <t>SM12473</t>
  </si>
  <si>
    <t>SM12474</t>
  </si>
  <si>
    <t>SM12158</t>
  </si>
  <si>
    <t>SM12500</t>
  </si>
  <si>
    <t>SM12509</t>
  </si>
  <si>
    <t>SM12512</t>
  </si>
  <si>
    <t>SM12522</t>
  </si>
  <si>
    <t>SM12183</t>
  </si>
  <si>
    <t>SM12533</t>
  </si>
  <si>
    <t>SM12534</t>
  </si>
  <si>
    <t>SM12543</t>
  </si>
  <si>
    <t>SM12544</t>
  </si>
  <si>
    <t>SM12551</t>
  </si>
  <si>
    <t>SM12748</t>
  </si>
  <si>
    <t>SM12749</t>
  </si>
  <si>
    <t>SM12552</t>
  </si>
  <si>
    <t>SM12699</t>
  </si>
  <si>
    <t>SM12570</t>
  </si>
  <si>
    <t>SM12578</t>
  </si>
  <si>
    <t>SM12593</t>
  </si>
  <si>
    <t>SM12598</t>
  </si>
  <si>
    <t>SM12388</t>
  </si>
  <si>
    <t>SM12587</t>
  </si>
  <si>
    <t>SM12366</t>
  </si>
  <si>
    <t>SM12211</t>
  </si>
  <si>
    <t>SM12412</t>
  </si>
  <si>
    <t>SM12244</t>
  </si>
  <si>
    <t>SM12160</t>
  </si>
  <si>
    <t>SM12267</t>
  </si>
  <si>
    <t>SM12228</t>
  </si>
  <si>
    <t>SM12229</t>
  </si>
  <si>
    <t>SM12497</t>
  </si>
  <si>
    <t>SM12535</t>
  </si>
  <si>
    <t>SM12338</t>
  </si>
  <si>
    <t>SM12210</t>
  </si>
  <si>
    <t>SM12192</t>
  </si>
  <si>
    <t>SM12256</t>
  </si>
  <si>
    <t>SM12348</t>
  </si>
  <si>
    <t>SM12194</t>
  </si>
  <si>
    <t>SM12315</t>
  </si>
  <si>
    <t>SM12594</t>
  </si>
  <si>
    <t>SM12595</t>
  </si>
  <si>
    <t>SM12629</t>
  </si>
  <si>
    <t>SM12630</t>
  </si>
  <si>
    <t>SM12631</t>
  </si>
  <si>
    <t>SM12428</t>
  </si>
  <si>
    <t>SM12516</t>
  </si>
  <si>
    <t>SM12627</t>
  </si>
  <si>
    <t>SM12301</t>
  </si>
  <si>
    <t>SM12472</t>
  </si>
  <si>
    <t>SM12308</t>
  </si>
  <si>
    <t>SM12345</t>
  </si>
  <si>
    <t>SM12255</t>
  </si>
  <si>
    <t>SM12316</t>
  </si>
  <si>
    <t>SM12317</t>
  </si>
  <si>
    <t>SM12466</t>
  </si>
  <si>
    <t>SM12266</t>
  </si>
  <si>
    <t>SM12663</t>
  </si>
  <si>
    <t>SM12250</t>
  </si>
  <si>
    <t>SM12403</t>
  </si>
  <si>
    <t>SM12392</t>
  </si>
  <si>
    <t>SM12744</t>
  </si>
  <si>
    <t>SM12149</t>
  </si>
  <si>
    <t>SM12379</t>
  </si>
  <si>
    <t>SM12524</t>
  </si>
  <si>
    <t>SM12763</t>
  </si>
  <si>
    <t>SM12764</t>
  </si>
  <si>
    <t>SM12769</t>
  </si>
  <si>
    <t>SM12288</t>
  </si>
  <si>
    <t>SM12483</t>
  </si>
  <si>
    <t>SM12422</t>
  </si>
  <si>
    <t>SM12159</t>
  </si>
  <si>
    <t>SM12437</t>
  </si>
  <si>
    <t>SM12559</t>
  </si>
  <si>
    <t>SM12372</t>
  </si>
  <si>
    <t>SM12333</t>
  </si>
  <si>
    <t>SM12801</t>
  </si>
  <si>
    <t>SM12758</t>
  </si>
  <si>
    <t>SM12285</t>
  </si>
  <si>
    <t>SM12306</t>
  </si>
  <si>
    <t>SM12411</t>
  </si>
  <si>
    <t>SM12546</t>
  </si>
  <si>
    <t>SM12155</t>
  </si>
  <si>
    <t>SM12157</t>
  </si>
  <si>
    <t>SM12429</t>
  </si>
  <si>
    <t>SM12547</t>
  </si>
  <si>
    <t>SM12357</t>
  </si>
  <si>
    <t>SM12639</t>
  </si>
  <si>
    <t>SM12688</t>
  </si>
  <si>
    <t>SM12689</t>
  </si>
  <si>
    <t>SM12536</t>
  </si>
  <si>
    <t>SM12537</t>
  </si>
  <si>
    <t>SM12542</t>
  </si>
  <si>
    <t>SM12114</t>
  </si>
  <si>
    <t>SM12171</t>
  </si>
  <si>
    <t>SM12605</t>
  </si>
  <si>
    <t>SM12142</t>
  </si>
  <si>
    <t>SM12257</t>
  </si>
  <si>
    <t>SM12347</t>
  </si>
  <si>
    <t>SM12270</t>
  </si>
  <si>
    <t>SM12498</t>
  </si>
  <si>
    <t>SM12732</t>
  </si>
  <si>
    <t>SM12386</t>
  </si>
  <si>
    <t>SM12607</t>
  </si>
  <si>
    <t>SM12389</t>
  </si>
  <si>
    <t>SM12390</t>
  </si>
  <si>
    <t>SM12816</t>
  </si>
  <si>
    <t>SM12178</t>
  </si>
  <si>
    <t>SM12791</t>
  </si>
  <si>
    <t>SM12236</t>
  </si>
  <si>
    <t>SM12480</t>
  </si>
  <si>
    <t>SM12568</t>
  </si>
  <si>
    <t>SM12613</t>
  </si>
  <si>
    <t>SM12203</t>
  </si>
  <si>
    <t>SM12368</t>
  </si>
  <si>
    <t>SM12393</t>
  </si>
  <si>
    <t>SM12254</t>
  </si>
  <si>
    <t>SM12358</t>
  </si>
  <si>
    <t>SM12531</t>
  </si>
  <si>
    <t>SM12443</t>
  </si>
  <si>
    <t>SM12444</t>
  </si>
  <si>
    <t>SM12506</t>
  </si>
  <si>
    <t>SM12642</t>
  </si>
  <si>
    <t>SM12648</t>
  </si>
  <si>
    <t>SM12307</t>
  </si>
  <si>
    <t>SM12439</t>
  </si>
  <si>
    <t>SM12452</t>
  </si>
  <si>
    <t>SM12454</t>
  </si>
  <si>
    <t>SM12470</t>
  </si>
  <si>
    <t>SM12606</t>
  </si>
  <si>
    <t>SM12499</t>
  </si>
  <si>
    <t>SM12703</t>
  </si>
  <si>
    <t>SM12714</t>
  </si>
  <si>
    <t>SM12722</t>
  </si>
  <si>
    <t>SM12643</t>
  </si>
  <si>
    <t>SM12193</t>
  </si>
  <si>
    <t>SM12649</t>
  </si>
  <si>
    <t>SM12680</t>
  </si>
  <si>
    <t>SM12198</t>
  </si>
  <si>
    <t>SM12350</t>
  </si>
  <si>
    <t>SM12353</t>
  </si>
  <si>
    <t>SM12803</t>
  </si>
  <si>
    <t>SM12373</t>
  </si>
  <si>
    <t>SM12408</t>
  </si>
  <si>
    <t>SM12377</t>
  </si>
  <si>
    <t>SM12145</t>
  </si>
  <si>
    <t>SM12275</t>
  </si>
  <si>
    <t>SM12802</t>
  </si>
  <si>
    <t>SM12168</t>
  </si>
  <si>
    <t>SM12174</t>
  </si>
  <si>
    <t>SM12164</t>
  </si>
  <si>
    <t>SM12150</t>
  </si>
  <si>
    <t>SM12230</t>
  </si>
  <si>
    <t>SM12586</t>
  </si>
  <si>
    <t>SM12110</t>
  </si>
  <si>
    <t>SM12132</t>
  </si>
  <si>
    <t>SM12279</t>
  </si>
  <si>
    <t>SM12280</t>
  </si>
  <si>
    <t>SM12293</t>
  </si>
  <si>
    <t>SM12294</t>
  </si>
  <si>
    <t>SM12340</t>
  </si>
  <si>
    <t>SM12359</t>
  </si>
  <si>
    <t>SM12381</t>
  </si>
  <si>
    <t>SM12395</t>
  </si>
  <si>
    <t>SM12396</t>
  </si>
  <si>
    <t>SM12397</t>
  </si>
  <si>
    <t>SM12413</t>
  </si>
  <si>
    <t>SM12420</t>
  </si>
  <si>
    <t>SM12451</t>
  </si>
  <si>
    <t>SM12491</t>
  </si>
  <si>
    <t>SM12182</t>
  </si>
  <si>
    <t>SM12527</t>
  </si>
  <si>
    <t>SM12553</t>
  </si>
  <si>
    <t>SM12567</t>
  </si>
  <si>
    <t>SM12206</t>
  </si>
  <si>
    <t>SM12209</t>
  </si>
  <si>
    <t>SM12299</t>
  </si>
  <si>
    <t>SM12113</t>
  </si>
  <si>
    <t>SM12626</t>
  </si>
  <si>
    <t>SM12647</t>
  </si>
  <si>
    <t>SM12214</t>
  </si>
  <si>
    <t>SM12318</t>
  </si>
  <si>
    <t>SM12796</t>
  </si>
  <si>
    <t>SM12319</t>
  </si>
  <si>
    <t>SM12375</t>
  </si>
  <si>
    <t>SM12402</t>
  </si>
  <si>
    <t>SM12623</t>
  </si>
  <si>
    <t>SM12632</t>
  </si>
  <si>
    <t>SM12352</t>
  </si>
  <si>
    <t>SM12436</t>
  </si>
  <si>
    <t>SM12565</t>
  </si>
  <si>
    <t>SM12180</t>
  </si>
  <si>
    <t>SM12514</t>
  </si>
  <si>
    <t>SM12515</t>
  </si>
  <si>
    <t>SM12673</t>
  </si>
  <si>
    <t>SM12614</t>
  </si>
  <si>
    <t>SM12195</t>
  </si>
  <si>
    <t>SM12237</t>
  </si>
  <si>
    <t>SM12609</t>
  </si>
  <si>
    <t>SM12725</t>
  </si>
  <si>
    <t>SM12505</t>
  </si>
  <si>
    <t>SM12426</t>
  </si>
  <si>
    <t>SM12496</t>
  </si>
  <si>
    <t>SM12161</t>
  </si>
  <si>
    <t>SM12668</t>
  </si>
  <si>
    <t>SM12715</t>
  </si>
  <si>
    <t>SM12751</t>
  </si>
  <si>
    <t>SM12786</t>
  </si>
  <si>
    <t>SM12169</t>
  </si>
  <si>
    <t>SM12686</t>
  </si>
  <si>
    <t>SM12163</t>
  </si>
  <si>
    <t>SM12311</t>
  </si>
  <si>
    <t>SM12205</t>
  </si>
  <si>
    <t>SM12125</t>
  </si>
  <si>
    <t>SM12172</t>
  </si>
  <si>
    <t>SM12287</t>
  </si>
  <si>
    <t>SM12419</t>
  </si>
  <si>
    <t>SM12369</t>
  </si>
  <si>
    <t>SM12136</t>
  </si>
  <si>
    <t>SM12197</t>
  </si>
  <si>
    <t>SM12538</t>
  </si>
  <si>
    <t>SM12557</t>
  </si>
  <si>
    <t>SM12167</t>
  </si>
  <si>
    <t>SM12243</t>
  </si>
  <si>
    <t>SM12131</t>
  </si>
  <si>
    <t>SM12558</t>
  </si>
  <si>
    <t>SM12295</t>
  </si>
  <si>
    <t>SM12296</t>
  </si>
  <si>
    <t>SM12297</t>
  </si>
  <si>
    <t>SM12383</t>
  </si>
  <si>
    <t>SM12188</t>
  </si>
  <si>
    <t>SM12545</t>
  </si>
  <si>
    <t>SM12460</t>
  </si>
  <si>
    <t>SM12461</t>
  </si>
  <si>
    <t>SM12201</t>
  </si>
  <si>
    <t>SM12227</t>
  </si>
  <si>
    <t>SM12303</t>
  </si>
  <si>
    <t>SM12304</t>
  </si>
  <si>
    <t>SM12468</t>
  </si>
  <si>
    <t>SM12469</t>
  </si>
  <si>
    <t>SM12471</t>
  </si>
  <si>
    <t>SM12508</t>
  </si>
  <si>
    <t>SM12510</t>
  </si>
  <si>
    <t>SM12147</t>
  </si>
  <si>
    <t>SM12148</t>
  </si>
  <si>
    <t>SM12153</t>
  </si>
  <si>
    <t>SM12234</t>
  </si>
  <si>
    <t>SM12179</t>
  </si>
  <si>
    <t>SM12433</t>
  </si>
  <si>
    <t>SM12462</t>
  </si>
  <si>
    <t>SM12463</t>
  </si>
  <si>
    <t>SM12492</t>
  </si>
  <si>
    <t>SM12138</t>
  </si>
  <si>
    <t>SM12196</t>
  </si>
  <si>
    <t>SM12511</t>
  </si>
  <si>
    <t>SM12330</t>
  </si>
  <si>
    <t>SM12351</t>
  </si>
  <si>
    <t>SM12356</t>
  </si>
  <si>
    <t>SM12493</t>
  </si>
  <si>
    <t>SM12523</t>
  </si>
  <si>
    <t>SM12252</t>
  </si>
  <si>
    <t>SM12139</t>
  </si>
  <si>
    <t>SM12268</t>
  </si>
  <si>
    <t>SM12298</t>
  </si>
  <si>
    <t>SM12384</t>
  </si>
  <si>
    <t>SM12681</t>
  </si>
  <si>
    <t>SM12409</t>
  </si>
  <si>
    <t>SM12414</t>
  </si>
  <si>
    <t>SM12415</t>
  </si>
  <si>
    <t>SM12416</t>
  </si>
  <si>
    <t>SM12517</t>
  </si>
  <si>
    <t>SM12683</t>
  </si>
  <si>
    <t>SM12697</t>
  </si>
  <si>
    <t>SM12284</t>
  </si>
  <si>
    <t>SM12519</t>
  </si>
  <si>
    <t>SM12582</t>
  </si>
  <si>
    <t>SM12584</t>
  </si>
  <si>
    <t>SM12585</t>
  </si>
  <si>
    <t>SM12799</t>
  </si>
  <si>
    <t>SM12638</t>
  </si>
  <si>
    <t>SM12212</t>
  </si>
  <si>
    <t>SM12239</t>
  </si>
  <si>
    <t>SM12653</t>
  </si>
  <si>
    <t>SM12690</t>
  </si>
  <si>
    <t>SM12335</t>
  </si>
  <si>
    <t>SM12706</t>
  </si>
  <si>
    <t>SM12581</t>
  </si>
  <si>
    <t>SM12583</t>
  </si>
  <si>
    <t>SM12380</t>
  </si>
  <si>
    <t>SM12488</t>
  </si>
  <si>
    <t>SM12292</t>
  </si>
  <si>
    <t>SM12115</t>
  </si>
  <si>
    <t>SM12305</t>
  </si>
  <si>
    <t>SM12126</t>
  </si>
  <si>
    <t>SM12337</t>
  </si>
  <si>
    <t>SM12743</t>
  </si>
  <si>
    <t>SM12746</t>
  </si>
  <si>
    <t>SM12741</t>
  </si>
  <si>
    <t>SM12742</t>
  </si>
  <si>
    <t>SM12678</t>
  </si>
  <si>
    <t>SM12730</t>
  </si>
  <si>
    <t>SM12143</t>
  </si>
  <si>
    <t>SM12191</t>
  </si>
  <si>
    <t>SM12622</t>
  </si>
  <si>
    <t>SM12634</t>
  </si>
  <si>
    <t>SM12660</t>
  </si>
  <si>
    <t>SM12664</t>
  </si>
  <si>
    <t>SM12289</t>
  </si>
  <si>
    <t>SM12812</t>
  </si>
  <si>
    <t>SM12204</t>
  </si>
  <si>
    <t>SM12300</t>
  </si>
  <si>
    <t>SM12312</t>
  </si>
  <si>
    <t>SM12387</t>
  </si>
  <si>
    <t>SM12790</t>
  </si>
  <si>
    <t>SM12224</t>
  </si>
  <si>
    <t>SM12440</t>
  </si>
  <si>
    <t>SM12477</t>
  </si>
  <si>
    <t>SM12489</t>
  </si>
  <si>
    <t>SM12600</t>
  </si>
  <si>
    <t>SM12518</t>
  </si>
  <si>
    <t>SM12520</t>
  </si>
  <si>
    <t>SM12521</t>
  </si>
  <si>
    <t>SM12530</t>
  </si>
  <si>
    <t>SM12556</t>
  </si>
  <si>
    <t>SM12566</t>
  </si>
  <si>
    <t>SM12313</t>
  </si>
  <si>
    <t>SM12314</t>
  </si>
  <si>
    <t>SM12329</t>
  </si>
  <si>
    <t>SM12112</t>
  </si>
  <si>
    <t>SM12109</t>
  </si>
  <si>
    <t>SM12394</t>
  </si>
  <si>
    <t>SM12633</t>
  </si>
  <si>
    <t>SM12637</t>
  </si>
  <si>
    <t>SM12400</t>
  </si>
  <si>
    <t>SM12423</t>
  </si>
  <si>
    <t>SM12641</t>
  </si>
  <si>
    <t>SM12189</t>
  </si>
  <si>
    <t>SM12424</t>
  </si>
  <si>
    <t>SM12667</t>
  </si>
  <si>
    <t>SM12672</t>
  </si>
  <si>
    <t>SM12464</t>
  </si>
  <si>
    <t>SM12465</t>
  </si>
  <si>
    <t>SM12481</t>
  </si>
  <si>
    <t>SM12539</t>
  </si>
  <si>
    <t>SM12540</t>
  </si>
  <si>
    <t>SM12541</t>
  </si>
  <si>
    <t>SM12529</t>
  </si>
  <si>
    <t>SM12548</t>
  </si>
  <si>
    <t>SM12574</t>
  </si>
  <si>
    <t>SM12577</t>
  </si>
  <si>
    <t>SM12404</t>
  </si>
  <si>
    <t>SM12700</t>
  </si>
  <si>
    <t>SM12709</t>
  </si>
  <si>
    <t>SM12579</t>
  </si>
  <si>
    <t>SM12615</t>
  </si>
  <si>
    <t>SM12712</t>
  </si>
  <si>
    <t>SM12723</t>
  </si>
  <si>
    <t>SM12208</t>
  </si>
  <si>
    <t>SM12349</t>
  </si>
  <si>
    <t>SM12225</t>
  </si>
  <si>
    <t>SM12226</t>
  </si>
  <si>
    <t>SM12232</t>
  </si>
  <si>
    <t>SM12246</t>
  </si>
  <si>
    <t>SM12322</t>
  </si>
  <si>
    <t>SM12456</t>
  </si>
  <si>
    <t>SM12487</t>
  </si>
  <si>
    <t>SM12501</t>
  </si>
  <si>
    <t>SM12341</t>
  </si>
  <si>
    <t>SM12342</t>
  </si>
  <si>
    <t>SM12343</t>
  </si>
  <si>
    <t>SM12502</t>
  </si>
  <si>
    <t>SM12504</t>
  </si>
  <si>
    <t>SM12507</t>
  </si>
  <si>
    <t>SM12367</t>
  </si>
  <si>
    <t>SM12569</t>
  </si>
  <si>
    <t>SM12111</t>
  </si>
  <si>
    <t>SM12140</t>
  </si>
  <si>
    <t>SM12199</t>
  </si>
  <si>
    <t>SM12382</t>
  </si>
  <si>
    <t>SM12407</t>
  </si>
  <si>
    <t>SM12430</t>
  </si>
  <si>
    <t>SM12445</t>
  </si>
  <si>
    <t>SM12207</t>
  </si>
  <si>
    <t>SM12361</t>
  </si>
  <si>
    <t>SM12190</t>
  </si>
  <si>
    <t>SM12418</t>
  </si>
  <si>
    <t>SM12446</t>
  </si>
  <si>
    <t>SM12170</t>
  </si>
  <si>
    <t>SM12365</t>
  </si>
  <si>
    <t>SM12447</t>
  </si>
  <si>
    <t>SM12321</t>
  </si>
  <si>
    <t>SM12162</t>
  </si>
  <si>
    <t>SM12151</t>
  </si>
  <si>
    <t>SM12152</t>
  </si>
  <si>
    <t>SM12124</t>
  </si>
  <si>
    <t>SM12133</t>
  </si>
  <si>
    <t>SM12134</t>
  </si>
  <si>
    <t>SM12685</t>
  </si>
  <si>
    <t>SM12687</t>
  </si>
  <si>
    <t>SM12165</t>
  </si>
  <si>
    <t>SM12218</t>
  </si>
  <si>
    <t>SM12696</t>
  </si>
  <si>
    <t>SM12704</t>
  </si>
  <si>
    <t>SM12259</t>
  </si>
  <si>
    <t>SM12705</t>
  </si>
  <si>
    <t>SM12711</t>
  </si>
  <si>
    <t>SM12128</t>
  </si>
  <si>
    <t>SM12219</t>
  </si>
  <si>
    <t>SM12276</t>
  </si>
  <si>
    <t>SM12278</t>
  </si>
  <si>
    <t>SM12336</t>
  </si>
  <si>
    <t>SM12442</t>
  </si>
  <si>
    <t>SM12478</t>
  </si>
  <si>
    <t>SM12344</t>
  </si>
  <si>
    <t>SM12399</t>
  </si>
  <si>
    <t>SM12405</t>
  </si>
  <si>
    <t>SM12118</t>
  </si>
  <si>
    <t>SM12119</t>
  </si>
  <si>
    <t>SM12127</t>
  </si>
  <si>
    <t>SM12431</t>
  </si>
  <si>
    <t>SM12323</t>
  </si>
  <si>
    <t>SM12441</t>
  </si>
  <si>
    <t>SM12475</t>
  </si>
  <si>
    <t>SM12476</t>
  </si>
  <si>
    <t>SM12479</t>
  </si>
  <si>
    <t>SM12513</t>
  </si>
  <si>
    <t>SM12789</t>
  </si>
  <si>
    <t>SM12532</t>
  </si>
  <si>
    <t>SM12554</t>
  </si>
  <si>
    <t>SM12555</t>
  </si>
  <si>
    <t>SM12562</t>
  </si>
  <si>
    <t>SM12563</t>
  </si>
  <si>
    <t>SM12176</t>
  </si>
  <si>
    <t>SM12135</t>
  </si>
  <si>
    <t>SM12220</t>
  </si>
  <si>
    <t>SM12651</t>
  </si>
  <si>
    <t>SM12184</t>
  </si>
  <si>
    <t>SM12117</t>
  </si>
  <si>
    <t>SM12378</t>
  </si>
  <si>
    <t>SM12398</t>
  </si>
  <si>
    <t>SM12561</t>
  </si>
  <si>
    <t>SM12592</t>
  </si>
  <si>
    <t>SM12438</t>
  </si>
  <si>
    <t>SM12457</t>
  </si>
  <si>
    <t>SM12455</t>
  </si>
  <si>
    <t>SM12458</t>
  </si>
  <si>
    <t>SM12459</t>
  </si>
  <si>
    <t>SM12677</t>
  </si>
  <si>
    <t>SM12698</t>
  </si>
  <si>
    <t>SM12525</t>
  </si>
  <si>
    <t>SM12526</t>
  </si>
  <si>
    <t>SM12253</t>
  </si>
  <si>
    <t>SM12601</t>
  </si>
  <si>
    <t>SM12129</t>
  </si>
  <si>
    <t>SM12320</t>
  </si>
  <si>
    <t>SM12747</t>
  </si>
  <si>
    <t>SM12717</t>
  </si>
  <si>
    <t>SM12728</t>
  </si>
  <si>
    <t>SM12740</t>
  </si>
  <si>
    <t>SM12166</t>
  </si>
  <si>
    <t>SM12233</t>
  </si>
  <si>
    <t>SM12186</t>
  </si>
  <si>
    <t>SM12200</t>
  </si>
  <si>
    <t>SM12720</t>
  </si>
  <si>
    <t>SM12187</t>
  </si>
  <si>
    <t>SM12213</t>
  </si>
  <si>
    <t>SM12202</t>
  </si>
  <si>
    <t>SM12231</t>
  </si>
  <si>
    <t>SM12261</t>
  </si>
  <si>
    <t>SM12324</t>
  </si>
  <si>
    <t>SM12221</t>
  </si>
  <si>
    <t>SM12482</t>
  </si>
  <si>
    <t>SM12485</t>
  </si>
  <si>
    <t>SM12486</t>
  </si>
  <si>
    <t>SM12346</t>
  </si>
  <si>
    <t>SM12406</t>
  </si>
  <si>
    <t>SM12370</t>
  </si>
  <si>
    <t>SM12371</t>
  </si>
  <si>
    <t>SM12589</t>
  </si>
  <si>
    <t>SM12591</t>
  </si>
  <si>
    <t>SM12762</t>
  </si>
  <si>
    <t>SM12263</t>
  </si>
  <si>
    <t>SM12264</t>
  </si>
  <si>
    <t>SM12809</t>
  </si>
  <si>
    <t>SM12271</t>
  </si>
  <si>
    <t>SM12272</t>
  </si>
  <si>
    <t>SM12269</t>
  </si>
  <si>
    <t>SM12283</t>
  </si>
  <si>
    <t>SM12291</t>
  </si>
  <si>
    <t>SM12604</t>
  </si>
  <si>
    <t>SM12645</t>
  </si>
  <si>
    <t>SM12332</t>
  </si>
  <si>
    <t>SM12666</t>
  </si>
  <si>
    <t>SM12362</t>
  </si>
  <si>
    <t>SM12718</t>
  </si>
  <si>
    <t>SM12727</t>
  </si>
  <si>
    <t>SM12760</t>
  </si>
  <si>
    <t>SM12761</t>
  </si>
  <si>
    <t>SM12391</t>
  </si>
  <si>
    <t>SM12756</t>
  </si>
  <si>
    <t>SM12249</t>
  </si>
  <si>
    <t>SM12719</t>
  </si>
  <si>
    <t>SM12260</t>
  </si>
  <si>
    <t>SM12282</t>
  </si>
  <si>
    <t>SM12334</t>
  </si>
  <si>
    <t>SM12410</t>
  </si>
  <si>
    <t>SM12597</t>
  </si>
  <si>
    <t>SM12611</t>
  </si>
  <si>
    <t>SM12596</t>
  </si>
  <si>
    <t>SM12754</t>
  </si>
  <si>
    <t>SM12421</t>
  </si>
  <si>
    <t>SM12427</t>
  </si>
  <si>
    <t>SM12449</t>
  </si>
  <si>
    <t>SM12453</t>
  </si>
  <si>
    <t>SM12490</t>
  </si>
  <si>
    <t>SM12216</t>
  </si>
  <si>
    <t>SM12772</t>
  </si>
  <si>
    <t>SM12773</t>
  </si>
  <si>
    <t>SM12774</t>
  </si>
  <si>
    <t>SM12710</t>
  </si>
  <si>
    <t>SM12247</t>
  </si>
  <si>
    <t>SM12602</t>
  </si>
  <si>
    <t>SM12181</t>
  </si>
  <si>
    <t>SM12560</t>
  </si>
  <si>
    <t>SM12659</t>
  </si>
  <si>
    <t>SM12549</t>
  </si>
  <si>
    <t>SM12376</t>
  </si>
  <si>
    <t>SM12425</t>
  </si>
  <si>
    <t>SM12495</t>
  </si>
  <si>
    <t>SM12612</t>
  </si>
  <si>
    <t>SM12618</t>
  </si>
  <si>
    <t>SM12684</t>
  </si>
  <si>
    <t>SM12235</t>
  </si>
  <si>
    <t>SM12385</t>
  </si>
  <si>
    <t>SM12242</t>
  </si>
  <si>
    <t>SM12795</t>
  </si>
  <si>
    <t>SM12805</t>
  </si>
  <si>
    <t>SM12273</t>
  </si>
  <si>
    <t>SM12274</t>
  </si>
  <si>
    <t>SM12401</t>
  </si>
  <si>
    <t>SM12265</t>
  </si>
  <si>
    <t>SM12765</t>
  </si>
  <si>
    <t>SM12766</t>
  </si>
  <si>
    <t>SM12767</t>
  </si>
  <si>
    <t>SM12616</t>
  </si>
  <si>
    <t>SM12240</t>
  </si>
  <si>
    <t>SM12448</t>
  </si>
  <si>
    <t>SM12245</t>
  </si>
  <si>
    <t>SM12804</t>
  </si>
  <si>
    <t>SM12768</t>
  </si>
  <si>
    <t>SM12656</t>
  </si>
  <si>
    <t>SM12223</t>
  </si>
  <si>
    <t>SM12640</t>
  </si>
  <si>
    <t>SM12258</t>
  </si>
  <si>
    <t>SM12331</t>
  </si>
  <si>
    <t>SM12354</t>
  </si>
  <si>
    <t>SM12355</t>
  </si>
  <si>
    <t>SM12624</t>
  </si>
  <si>
    <t>SM12655</t>
  </si>
  <si>
    <t>SM12185</t>
  </si>
  <si>
    <t>SM12494</t>
  </si>
  <si>
    <t>SM12588</t>
  </si>
  <si>
    <t>SM12339</t>
  </si>
  <si>
    <t>SM12364</t>
  </si>
  <si>
    <t>SM12217</t>
  </si>
  <si>
    <t>SM12528</t>
  </si>
  <si>
    <t>SM12815</t>
  </si>
  <si>
    <t>SM12644</t>
  </si>
  <si>
    <t>SM12670</t>
  </si>
  <si>
    <t>SM12676</t>
  </si>
  <si>
    <t>SM12573</t>
  </si>
  <si>
    <t>SM12575</t>
  </si>
  <si>
    <t>SM12576</t>
  </si>
  <si>
    <t>SM12590</t>
  </si>
  <si>
    <t>SM12603</t>
  </si>
  <si>
    <t>SM12701</t>
  </si>
  <si>
    <t>SM12702</t>
  </si>
  <si>
    <t>SM12617</t>
  </si>
  <si>
    <t>SM12646</t>
  </si>
  <si>
    <t>SM12669</t>
  </si>
  <si>
    <t>SM12571</t>
  </si>
  <si>
    <t>SM12572</t>
  </si>
  <si>
    <t>SM12759</t>
  </si>
  <si>
    <t>SM12652</t>
  </si>
  <si>
    <t>SM12661</t>
  </si>
  <si>
    <t>SM12662</t>
  </si>
  <si>
    <t>SM12635</t>
  </si>
  <si>
    <t>SM12755</t>
  </si>
  <si>
    <t>SM12752</t>
  </si>
  <si>
    <t>SM12675</t>
  </si>
  <si>
    <t>SM12716</t>
  </si>
  <si>
    <t>SM12721</t>
  </si>
  <si>
    <t>SM12620</t>
  </si>
  <si>
    <t>SM12729</t>
  </si>
  <si>
    <t>SM12787</t>
  </si>
  <si>
    <t>SM12610</t>
  </si>
  <si>
    <t>SM12793</t>
  </si>
  <si>
    <t>SM12814</t>
  </si>
  <si>
    <t>SM12694</t>
  </si>
  <si>
    <t>SM12806</t>
  </si>
  <si>
    <t>SM12619</t>
  </si>
  <si>
    <t>SM12636</t>
  </si>
  <si>
    <t>SM12731</t>
  </si>
  <si>
    <t>SM12733</t>
  </si>
  <si>
    <t>SM12813</t>
  </si>
  <si>
    <t>SM12735</t>
  </si>
  <si>
    <t>SM12650</t>
  </si>
  <si>
    <t>SM12794</t>
  </si>
  <si>
    <t>SM12708</t>
  </si>
  <si>
    <t>SM12808</t>
  </si>
  <si>
    <t>SM12738</t>
  </si>
  <si>
    <t>SM12621</t>
  </si>
  <si>
    <t>SM12770</t>
  </si>
  <si>
    <t>SM12775</t>
  </si>
  <si>
    <t>SM12785</t>
  </si>
  <si>
    <t>SM12792</t>
  </si>
  <si>
    <t>SM12800</t>
  </si>
  <si>
    <t>SM12807</t>
  </si>
  <si>
    <t>SM12811</t>
  </si>
  <si>
    <t>SM10905</t>
  </si>
  <si>
    <t>SM10904</t>
  </si>
  <si>
    <t>SM10685</t>
  </si>
  <si>
    <t>SM10686</t>
  </si>
  <si>
    <t>SM10755</t>
  </si>
  <si>
    <t>SM11228</t>
  </si>
  <si>
    <t>SM11227</t>
  </si>
  <si>
    <t>SM10754</t>
  </si>
  <si>
    <t>SM10758</t>
  </si>
  <si>
    <t>SM10682</t>
  </si>
  <si>
    <t>SM10133</t>
  </si>
  <si>
    <t>SM10766</t>
  </si>
  <si>
    <t>SM10896</t>
  </si>
  <si>
    <t>SM10897</t>
  </si>
  <si>
    <t>SM10884</t>
  </si>
  <si>
    <t>SM10872</t>
  </si>
  <si>
    <t>SM10895</t>
  </si>
  <si>
    <t>SM10866</t>
  </si>
  <si>
    <t>SM10875</t>
  </si>
  <si>
    <t>SM10756</t>
  </si>
  <si>
    <t>SM11099</t>
  </si>
  <si>
    <t>SM11102</t>
  </si>
  <si>
    <t>SM10565</t>
  </si>
  <si>
    <t>SM10898</t>
  </si>
  <si>
    <t>SM10566</t>
  </si>
  <si>
    <t>SM10894</t>
  </si>
  <si>
    <t>SM10508</t>
  </si>
  <si>
    <t>SM10509</t>
  </si>
  <si>
    <t>SM10767</t>
  </si>
  <si>
    <t>SM10441</t>
  </si>
  <si>
    <t>SM10427</t>
  </si>
  <si>
    <t>SM10435</t>
  </si>
  <si>
    <t>SM10438</t>
  </si>
  <si>
    <t>SM10445</t>
  </si>
  <si>
    <t>SM10449</t>
  </si>
  <si>
    <t>SM10450</t>
  </si>
  <si>
    <t>SM10761</t>
  </si>
  <si>
    <t>SM10506</t>
  </si>
  <si>
    <t>SM10458</t>
  </si>
  <si>
    <t>SM10425</t>
  </si>
  <si>
    <t>SM10456</t>
  </si>
  <si>
    <t>SM10501</t>
  </si>
  <si>
    <t>SM10426</t>
  </si>
  <si>
    <t>SM10446</t>
  </si>
  <si>
    <t>SM10471</t>
  </si>
  <si>
    <t>SM10434</t>
  </si>
  <si>
    <t>SM10494</t>
  </si>
  <si>
    <t>SM10453</t>
  </si>
  <si>
    <t>SM10475</t>
  </si>
  <si>
    <t>SM10461</t>
  </si>
  <si>
    <t>SM10469</t>
  </si>
  <si>
    <t>SM10484</t>
  </si>
  <si>
    <t>SM10473</t>
  </si>
  <si>
    <t>SM10485</t>
  </si>
  <si>
    <t>SM10504</t>
  </si>
  <si>
    <t>SM10428</t>
  </si>
  <si>
    <t>SM10507</t>
  </si>
  <si>
    <t>SM10505</t>
  </si>
  <si>
    <t>SM10457</t>
  </si>
  <si>
    <t>SM10486</t>
  </si>
  <si>
    <t>SM10433</t>
  </si>
  <si>
    <t>SM10436</t>
  </si>
  <si>
    <t>SM10478</t>
  </si>
  <si>
    <t>SM10488</t>
  </si>
  <si>
    <t>SM10480</t>
  </si>
  <si>
    <t>SM10131</t>
  </si>
  <si>
    <t>SM10177</t>
  </si>
  <si>
    <t>SM10132</t>
  </si>
  <si>
    <t>SM10136</t>
  </si>
  <si>
    <t>SM10141</t>
  </si>
  <si>
    <t>SM10138</t>
  </si>
  <si>
    <t>SM10140</t>
  </si>
  <si>
    <t>SM10142</t>
  </si>
  <si>
    <t>SM10757</t>
  </si>
  <si>
    <t>SM10134</t>
  </si>
  <si>
    <t>SM10181</t>
  </si>
  <si>
    <t>SM10871</t>
  </si>
  <si>
    <t>SM10868</t>
  </si>
  <si>
    <t>SM10869</t>
  </si>
  <si>
    <t>SM10130</t>
  </si>
  <si>
    <t>SM10503</t>
  </si>
  <si>
    <t>SM10135</t>
  </si>
  <si>
    <t>SM10870</t>
  </si>
  <si>
    <t>SM10867</t>
  </si>
  <si>
    <t>SM10139</t>
  </si>
  <si>
    <t>SM10137</t>
  </si>
  <si>
    <t>SM10178</t>
  </si>
  <si>
    <t>SM10179</t>
  </si>
  <si>
    <t>SM10502</t>
  </si>
  <si>
    <t>SM10182</t>
  </si>
  <si>
    <t>SM10180</t>
  </si>
  <si>
    <t>SM10429</t>
  </si>
  <si>
    <t>SM10176</t>
  </si>
  <si>
    <t>SM10564</t>
  </si>
  <si>
    <t>SM10229</t>
  </si>
  <si>
    <t>SM10432</t>
  </si>
  <si>
    <t>SM10899</t>
  </si>
  <si>
    <t>SM10204</t>
  </si>
  <si>
    <t>SM10192</t>
  </si>
  <si>
    <t>SM10765</t>
  </si>
  <si>
    <t>SM10183</t>
  </si>
  <si>
    <t>SM10442</t>
  </si>
  <si>
    <t>SM10189</t>
  </si>
  <si>
    <t>SM10440</t>
  </si>
  <si>
    <t>SM10455</t>
  </si>
  <si>
    <t>SM10463</t>
  </si>
  <si>
    <t>SM10464</t>
  </si>
  <si>
    <t>SM10465</t>
  </si>
  <si>
    <t>SM10472</t>
  </si>
  <si>
    <t>SM10209</t>
  </si>
  <si>
    <t>SM10210</t>
  </si>
  <si>
    <t>SM10466</t>
  </si>
  <si>
    <t>SM10474</t>
  </si>
  <si>
    <t>SM10439</t>
  </si>
  <si>
    <t>SM10759</t>
  </si>
  <si>
    <t>SM10188</t>
  </si>
  <si>
    <t>SM10196</t>
  </si>
  <si>
    <t>SM10479</t>
  </si>
  <si>
    <t>SM10481</t>
  </si>
  <si>
    <t>SM10482</t>
  </si>
  <si>
    <t>SM10447</t>
  </si>
  <si>
    <t>SM10876</t>
  </si>
  <si>
    <t>SM10877</t>
  </si>
  <si>
    <t>SM10554</t>
  </si>
  <si>
    <t>SM10738</t>
  </si>
  <si>
    <t>SM10802</t>
  </si>
  <si>
    <t>SM10963</t>
  </si>
  <si>
    <t>SM10282</t>
  </si>
  <si>
    <t>SM10283</t>
  </si>
  <si>
    <t>SM10293</t>
  </si>
  <si>
    <t>SM10309</t>
  </si>
  <si>
    <t>SM10901</t>
  </si>
  <si>
    <t>SM10886</t>
  </si>
  <si>
    <t>SM10531</t>
  </si>
  <si>
    <t>SM10230</t>
  </si>
  <si>
    <t>SM10160</t>
  </si>
  <si>
    <t>SM10171</t>
  </si>
  <si>
    <t>SM10326</t>
  </si>
  <si>
    <t>SM10329</t>
  </si>
  <si>
    <t>SM10965</t>
  </si>
  <si>
    <t>SM10967</t>
  </si>
  <si>
    <t>SM10647</t>
  </si>
  <si>
    <t>SM10302</t>
  </si>
  <si>
    <t>SM10163</t>
  </si>
  <si>
    <t>SM10164</t>
  </si>
  <si>
    <t>SM10275</t>
  </si>
  <si>
    <t>SM10308</t>
  </si>
  <si>
    <t>SM10936</t>
  </si>
  <si>
    <t>SM10166</t>
  </si>
  <si>
    <t>SM10273</t>
  </si>
  <si>
    <t>SM10290</t>
  </si>
  <si>
    <t>SM10343</t>
  </si>
  <si>
    <t>SM10167</t>
  </si>
  <si>
    <t>SM10301</t>
  </si>
  <si>
    <t>SM10891</t>
  </si>
  <si>
    <t>SM11769</t>
  </si>
  <si>
    <t>SM10732</t>
  </si>
  <si>
    <t>SM10940</t>
  </si>
  <si>
    <t>SM10544</t>
  </si>
  <si>
    <t>SM10547</t>
  </si>
  <si>
    <t>SM10316</t>
  </si>
  <si>
    <t>SM10288</t>
  </si>
  <si>
    <t>SM10324</t>
  </si>
  <si>
    <t>SM10334</t>
  </si>
  <si>
    <t>SM10420</t>
  </si>
  <si>
    <t>SM10526</t>
  </si>
  <si>
    <t>SM10490</t>
  </si>
  <si>
    <t>SM10345</t>
  </si>
  <si>
    <t>SM10347</t>
  </si>
  <si>
    <t>SM10350</t>
  </si>
  <si>
    <t>SM10537</t>
  </si>
  <si>
    <t>SM10659</t>
  </si>
  <si>
    <t>SM10969</t>
  </si>
  <si>
    <t>SM10885</t>
  </si>
  <si>
    <t>SM10320</t>
  </si>
  <si>
    <t>SM10841</t>
  </si>
  <si>
    <t>SM10744</t>
  </si>
  <si>
    <t>SM10972</t>
  </si>
  <si>
    <t>SM10881</t>
  </si>
  <si>
    <t>SM10335</t>
  </si>
  <si>
    <t>SM10943</t>
  </si>
  <si>
    <t>SM10150</t>
  </si>
  <si>
    <t>SM10172</t>
  </si>
  <si>
    <t>SM10406</t>
  </si>
  <si>
    <t>SM10555</t>
  </si>
  <si>
    <t>SM10356</t>
  </si>
  <si>
    <t>SM10154</t>
  </si>
  <si>
    <t>SM10155</t>
  </si>
  <si>
    <t>SM10162</t>
  </si>
  <si>
    <t>SM10149</t>
  </si>
  <si>
    <t>SM10978</t>
  </si>
  <si>
    <t>SM10169</t>
  </si>
  <si>
    <t>SM10646</t>
  </si>
  <si>
    <t>SM10642</t>
  </si>
  <si>
    <t>SM10661</t>
  </si>
  <si>
    <t>SM10175</t>
  </si>
  <si>
    <t>SM10165</t>
  </si>
  <si>
    <t>SM10497</t>
  </si>
  <si>
    <t>SM10882</t>
  </si>
  <si>
    <t>SM10925</t>
  </si>
  <si>
    <t>SM10259</t>
  </si>
  <si>
    <t>SM10303</t>
  </si>
  <si>
    <t>SM10330</t>
  </si>
  <si>
    <t>SM10404</t>
  </si>
  <si>
    <t>SM10879</t>
  </si>
  <si>
    <t>SM10549</t>
  </si>
  <si>
    <t>SM10550</t>
  </si>
  <si>
    <t>SM10551</t>
  </si>
  <si>
    <t>SM10560</t>
  </si>
  <si>
    <t>SM10373</t>
  </si>
  <si>
    <t>SM10532</t>
  </si>
  <si>
    <t>SM10419</t>
  </si>
  <si>
    <t>SM10639</t>
  </si>
  <si>
    <t>SM10239</t>
  </si>
  <si>
    <t>SM10493</t>
  </si>
  <si>
    <t>SM10294</t>
  </si>
  <si>
    <t>SM10255</t>
  </si>
  <si>
    <t>SM10950</t>
  </si>
  <si>
    <t>SM10641</t>
  </si>
  <si>
    <t>SM10157</t>
  </si>
  <si>
    <t>SM10170</t>
  </si>
  <si>
    <t>SM10156</t>
  </si>
  <si>
    <t>SM10265</t>
  </si>
  <si>
    <t>SM10271</t>
  </si>
  <si>
    <t>SM10272</t>
  </si>
  <si>
    <t>SM10234</t>
  </si>
  <si>
    <t>SM10251</t>
  </si>
  <si>
    <t>SM10174</t>
  </si>
  <si>
    <t>SM10281</t>
  </si>
  <si>
    <t>SM10649</t>
  </si>
  <si>
    <t>SM10947</t>
  </si>
  <si>
    <t>SM10313</t>
  </si>
  <si>
    <t>SM10803</t>
  </si>
  <si>
    <t>SM10750</t>
  </si>
  <si>
    <t>SM10819</t>
  </si>
  <si>
    <t>SM10979</t>
  </si>
  <si>
    <t>SM11772</t>
  </si>
  <si>
    <t>SM10804</t>
  </si>
  <si>
    <t>SM10833</t>
  </si>
  <si>
    <t>SM10786</t>
  </si>
  <si>
    <t>SM10153</t>
  </si>
  <si>
    <t>SM10366</t>
  </si>
  <si>
    <t>SM10844</t>
  </si>
  <si>
    <t>SM10883</t>
  </si>
  <si>
    <t>SM10151</t>
  </si>
  <si>
    <t>SM10968</t>
  </si>
  <si>
    <t>SM10168</t>
  </si>
  <si>
    <t>SM10385</t>
  </si>
  <si>
    <t>SM10402</t>
  </si>
  <si>
    <t>SM10418</t>
  </si>
  <si>
    <t>SM10423</t>
  </si>
  <si>
    <t>SM10236</t>
  </si>
  <si>
    <t>SM10240</t>
  </si>
  <si>
    <t>SM10241</t>
  </si>
  <si>
    <t>SM10382</t>
  </si>
  <si>
    <t>SM10311</t>
  </si>
  <si>
    <t>SM10960</t>
  </si>
  <si>
    <t>SM10371</t>
  </si>
  <si>
    <t>SM10964</t>
  </si>
  <si>
    <t>SM10966</t>
  </si>
  <si>
    <t>SM10854</t>
  </si>
  <si>
    <t>SM10973</t>
  </si>
  <si>
    <t>SM10292</t>
  </si>
  <si>
    <t>SM10816</t>
  </si>
  <si>
    <t>SM10629</t>
  </si>
  <si>
    <t>SM10492</t>
  </si>
  <si>
    <t>SM10361</t>
  </si>
  <si>
    <t>SM10672</t>
  </si>
  <si>
    <t>SM10403</t>
  </si>
  <si>
    <t>SM10407</t>
  </si>
  <si>
    <t>SM10158</t>
  </si>
  <si>
    <t>SM10674</t>
  </si>
  <si>
    <t>SM10670</t>
  </si>
  <si>
    <t>SM10267</t>
  </si>
  <si>
    <t>SM10933</t>
  </si>
  <si>
    <t>SM10837</t>
  </si>
  <si>
    <t>SM10315</t>
  </si>
  <si>
    <t>SM10298</t>
  </si>
  <si>
    <t>SM10913</t>
  </si>
  <si>
    <t>SM10360</t>
  </si>
  <si>
    <t>SM10848</t>
  </si>
  <si>
    <t>SM10376</t>
  </si>
  <si>
    <t>SM10409</t>
  </si>
  <si>
    <t>SM10410</t>
  </si>
  <si>
    <t>SM10753</t>
  </si>
  <si>
    <t>SM10923</t>
  </si>
  <si>
    <t>SM10806</t>
  </si>
  <si>
    <t>SM10232</t>
  </si>
  <si>
    <t>SM10414</t>
  </si>
  <si>
    <t>SM10159</t>
  </si>
  <si>
    <t>SM10513</t>
  </si>
  <si>
    <t>SM10562</t>
  </si>
  <si>
    <t>SM10152</t>
  </si>
  <si>
    <t>SM10660</t>
  </si>
  <si>
    <t>SM10559</t>
  </si>
  <si>
    <t>SM10975</t>
  </si>
  <si>
    <t>SM10270</t>
  </si>
  <si>
    <t>SM10246</t>
  </si>
  <si>
    <t>SM10354</t>
  </si>
  <si>
    <t>SM10365</t>
  </si>
  <si>
    <t>SM10387</t>
  </si>
  <si>
    <t>SM10977</t>
  </si>
  <si>
    <t>SM10249</t>
  </si>
  <si>
    <t>SM10955</t>
  </si>
  <si>
    <t>SM10944</t>
  </si>
  <si>
    <t>SM10945</t>
  </si>
  <si>
    <t>SM10949</t>
  </si>
  <si>
    <t>SM10951</t>
  </si>
  <si>
    <t>SM10161</t>
  </si>
  <si>
    <t>SM10638</t>
  </si>
  <si>
    <t>SM10961</t>
  </si>
  <si>
    <t>SM10970</t>
  </si>
  <si>
    <t>SM10981</t>
  </si>
  <si>
    <t>SM11045</t>
  </si>
  <si>
    <t>SM11161</t>
  </si>
  <si>
    <t>SM11253</t>
  </si>
  <si>
    <t>SM11193</t>
  </si>
  <si>
    <t>SM11463</t>
  </si>
  <si>
    <t>SM11001</t>
  </si>
  <si>
    <t>SM10992</t>
  </si>
  <si>
    <t>SM10993</t>
  </si>
  <si>
    <t>SM11015</t>
  </si>
  <si>
    <t>SM11234</t>
  </si>
  <si>
    <t>SM11235</t>
  </si>
  <si>
    <t>SM11004</t>
  </si>
  <si>
    <t>SM11137</t>
  </si>
  <si>
    <t>SM11189</t>
  </si>
  <si>
    <t>SM11083</t>
  </si>
  <si>
    <t>SM11471</t>
  </si>
  <si>
    <t>SM11158</t>
  </si>
  <si>
    <t>SM10994</t>
  </si>
  <si>
    <t>SM11465</t>
  </si>
  <si>
    <t>SM11061</t>
  </si>
  <si>
    <t>SM11093</t>
  </si>
  <si>
    <t>SM11267</t>
  </si>
  <si>
    <t>SM11364</t>
  </si>
  <si>
    <t>SM11370</t>
  </si>
  <si>
    <t>SM11365</t>
  </si>
  <si>
    <t>SM11394</t>
  </si>
  <si>
    <t>SM11108</t>
  </si>
  <si>
    <t>SM11606</t>
  </si>
  <si>
    <t>SM11027</t>
  </si>
  <si>
    <t>SM11029</t>
  </si>
  <si>
    <t>SM11084</t>
  </si>
  <si>
    <t>SM11488</t>
  </si>
  <si>
    <t>SM10990</t>
  </si>
  <si>
    <t>SM11259</t>
  </si>
  <si>
    <t>SM11260</t>
  </si>
  <si>
    <t>SM11330</t>
  </si>
  <si>
    <t>SM10988</t>
  </si>
  <si>
    <t>SM11462</t>
  </si>
  <si>
    <t>SM11018</t>
  </si>
  <si>
    <t>SM11298</t>
  </si>
  <si>
    <t>SM11016</t>
  </si>
  <si>
    <t>SM11320</t>
  </si>
  <si>
    <t>SM11363</t>
  </si>
  <si>
    <t>SM11415</t>
  </si>
  <si>
    <t>SM11475</t>
  </si>
  <si>
    <t>SM11306</t>
  </si>
  <si>
    <t>SM11323</t>
  </si>
  <si>
    <t>SM10989</t>
  </si>
  <si>
    <t>SM11038</t>
  </si>
  <si>
    <t>SM11040</t>
  </si>
  <si>
    <t>SM11382</t>
  </si>
  <si>
    <t>SM11174</t>
  </si>
  <si>
    <t>SM11373</t>
  </si>
  <si>
    <t>SM11049</t>
  </si>
  <si>
    <t>SM11280</t>
  </si>
  <si>
    <t>SM11125</t>
  </si>
  <si>
    <t>SM11418</t>
  </si>
  <si>
    <t>SM11178</t>
  </si>
  <si>
    <t>SM11398</t>
  </si>
  <si>
    <t>SM11406</t>
  </si>
  <si>
    <t>SM11279</t>
  </si>
  <si>
    <t>SM11135</t>
  </si>
  <si>
    <t>SM11143</t>
  </si>
  <si>
    <t>SM11424</t>
  </si>
  <si>
    <t>SM11435</t>
  </si>
  <si>
    <t>SM11002</t>
  </si>
  <si>
    <t>SM11213</t>
  </si>
  <si>
    <t>SM11391</t>
  </si>
  <si>
    <t>SM11396</t>
  </si>
  <si>
    <t>SM11199</t>
  </si>
  <si>
    <t>SM11334</t>
  </si>
  <si>
    <t>SM11282</t>
  </si>
  <si>
    <t>SM11385</t>
  </si>
  <si>
    <t>SM11437</t>
  </si>
  <si>
    <t>SM11318</t>
  </si>
  <si>
    <t>SM11392</t>
  </si>
  <si>
    <t>SM11171</t>
  </si>
  <si>
    <t>SM11383</t>
  </si>
  <si>
    <t>SM11078</t>
  </si>
  <si>
    <t>SM11080</t>
  </si>
  <si>
    <t>SM11103</t>
  </si>
  <si>
    <t>SM11131</t>
  </si>
  <si>
    <t>SM11133</t>
  </si>
  <si>
    <t>SM11269</t>
  </si>
  <si>
    <t>SM11047</t>
  </si>
  <si>
    <t>SM11351</t>
  </si>
  <si>
    <t>SM11366</t>
  </si>
  <si>
    <t>SM11187</t>
  </si>
  <si>
    <t>SM11191</t>
  </si>
  <si>
    <t>SM11192</t>
  </si>
  <si>
    <t>SM11200</t>
  </si>
  <si>
    <t>SM11132</t>
  </si>
  <si>
    <t>SM11483</t>
  </si>
  <si>
    <t>SM11110</t>
  </si>
  <si>
    <t>SM11146</t>
  </si>
  <si>
    <t>SM11275</t>
  </si>
  <si>
    <t>SM11134</t>
  </si>
  <si>
    <t>SM11367</t>
  </si>
  <si>
    <t>SM11368</t>
  </si>
  <si>
    <t>SM11438</t>
  </si>
  <si>
    <t>SM11221</t>
  </si>
  <si>
    <t>SM11485</t>
  </si>
  <si>
    <t>SM11276</t>
  </si>
  <si>
    <t>SM11278</t>
  </si>
  <si>
    <t>SM11443</t>
  </si>
  <si>
    <t>SM11446</t>
  </si>
  <si>
    <t>SM11449</t>
  </si>
  <si>
    <t>SM11310</t>
  </si>
  <si>
    <t>SM11458</t>
  </si>
  <si>
    <t>SM11163</t>
  </si>
  <si>
    <t>SM11180</t>
  </si>
  <si>
    <t>SM11198</t>
  </si>
  <si>
    <t>SM11203</t>
  </si>
  <si>
    <t>SM11487</t>
  </si>
  <si>
    <t>SM11195</t>
  </si>
  <si>
    <t>SM11201</t>
  </si>
  <si>
    <t>SM11423</t>
  </si>
  <si>
    <t>SM11012</t>
  </si>
  <si>
    <t>SM11030</t>
  </si>
  <si>
    <t>SM11044</t>
  </si>
  <si>
    <t>SM11451</t>
  </si>
  <si>
    <t>SM10982</t>
  </si>
  <si>
    <t>SM11106</t>
  </si>
  <si>
    <t>SM11145</t>
  </si>
  <si>
    <t>SM11100</t>
  </si>
  <si>
    <t>SM11246</t>
  </si>
  <si>
    <t>SM11248</t>
  </si>
  <si>
    <t>SM11249</t>
  </si>
  <si>
    <t>SM11250</t>
  </si>
  <si>
    <t>SM11236</t>
  </si>
  <si>
    <t>SM11476</t>
  </si>
  <si>
    <t>SM11211</t>
  </si>
  <si>
    <t>SM11464</t>
  </si>
  <si>
    <t>SM11026</t>
  </si>
  <si>
    <t>SM11062</t>
  </si>
  <si>
    <t>SM11067</t>
  </si>
  <si>
    <t>SM11399</t>
  </si>
  <si>
    <t>SM11401</t>
  </si>
  <si>
    <t>SM11340</t>
  </si>
  <si>
    <t>SM10980</t>
  </si>
  <si>
    <t>SM11262</t>
  </si>
  <si>
    <t>SM11109</t>
  </si>
  <si>
    <t>SM11120</t>
  </si>
  <si>
    <t>SM11095</t>
  </si>
  <si>
    <t>SM11007</t>
  </si>
  <si>
    <t>SM11019</t>
  </si>
  <si>
    <t>SM11041</t>
  </si>
  <si>
    <t>SM11064</t>
  </si>
  <si>
    <t>SM10997</t>
  </si>
  <si>
    <t>SM11073</t>
  </si>
  <si>
    <t>SM11287</t>
  </si>
  <si>
    <t>SM11639</t>
  </si>
  <si>
    <t>SM11058</t>
  </si>
  <si>
    <t>SM11112</t>
  </si>
  <si>
    <t>SM11121</t>
  </si>
  <si>
    <t>SM11292</t>
  </si>
  <si>
    <t>SM11304</t>
  </si>
  <si>
    <t>SM11305</t>
  </si>
  <si>
    <t>SM11087</t>
  </si>
  <si>
    <t>SM11397</t>
  </si>
  <si>
    <t>SM11466</t>
  </si>
  <si>
    <t>SM11169</t>
  </si>
  <si>
    <t>SM11173</t>
  </si>
  <si>
    <t>SM11207</t>
  </si>
  <si>
    <t>SM11208</t>
  </si>
  <si>
    <t>SM11209</t>
  </si>
  <si>
    <t>SM11009</t>
  </si>
  <si>
    <t>SM11151</t>
  </si>
  <si>
    <t>SM11307</t>
  </si>
  <si>
    <t>SM11329</t>
  </si>
  <si>
    <t>SM11331</t>
  </si>
  <si>
    <t>SM11332</t>
  </si>
  <si>
    <t>SM11241</t>
  </si>
  <si>
    <t>SM11308</t>
  </si>
  <si>
    <t>SM11097</t>
  </si>
  <si>
    <t>SM11470</t>
  </si>
  <si>
    <t>SM11472</t>
  </si>
  <si>
    <t>SM11354</t>
  </si>
  <si>
    <t>SM11356</t>
  </si>
  <si>
    <t>SM11358</t>
  </si>
  <si>
    <t>SM11359</t>
  </si>
  <si>
    <t>SM11082</t>
  </si>
  <si>
    <t>SM11126</t>
  </si>
  <si>
    <t>SM11450</t>
  </si>
  <si>
    <t>SM11636</t>
  </si>
  <si>
    <t>SM11293</t>
  </si>
  <si>
    <t>SM11468</t>
  </si>
  <si>
    <t>SM11051</t>
  </si>
  <si>
    <t>SM11085</t>
  </si>
  <si>
    <t>SM11460</t>
  </si>
  <si>
    <t>SM11114</t>
  </si>
  <si>
    <t>SM11289</t>
  </si>
  <si>
    <t>SM11297</t>
  </si>
  <si>
    <t>SM11314</t>
  </si>
  <si>
    <t>SM11333</t>
  </si>
  <si>
    <t>SM11098</t>
  </si>
  <si>
    <t>SM11184</t>
  </si>
  <si>
    <t>SM11371</t>
  </si>
  <si>
    <t>SM11024</t>
  </si>
  <si>
    <t>SM11136</t>
  </si>
  <si>
    <t>SM11147</t>
  </si>
  <si>
    <t>SM11129</t>
  </si>
  <si>
    <t>SM11254</t>
  </si>
  <si>
    <t>SM11346</t>
  </si>
  <si>
    <t>SM11417</t>
  </si>
  <si>
    <t>SM11489</t>
  </si>
  <si>
    <t>SM11492</t>
  </si>
  <si>
    <t>SM11197</t>
  </si>
  <si>
    <t>SM11190</t>
  </si>
  <si>
    <t>SM11455</t>
  </si>
  <si>
    <t>SM11096</t>
  </si>
  <si>
    <t>SM11059</t>
  </si>
  <si>
    <t>SM11335</t>
  </si>
  <si>
    <t>SM11357</t>
  </si>
  <si>
    <t>SM11433</t>
  </si>
  <si>
    <t>SM11436</t>
  </si>
  <si>
    <t>SM11400</t>
  </si>
  <si>
    <t>SM11271</t>
  </si>
  <si>
    <t>SM11404</t>
  </si>
  <si>
    <t>SM11402</t>
  </si>
  <si>
    <t>SM11403</t>
  </si>
  <si>
    <t>SM11376</t>
  </si>
  <si>
    <t>SM11265</t>
  </si>
  <si>
    <t>SM11447</t>
  </si>
  <si>
    <t>SM11453</t>
  </si>
  <si>
    <t>SM11491</t>
  </si>
  <si>
    <t>SM11072</t>
  </si>
  <si>
    <t>SM11409</t>
  </si>
  <si>
    <t>SM11412</t>
  </si>
  <si>
    <t>SM11630</t>
  </si>
  <si>
    <t>SM11086</t>
  </si>
  <si>
    <t>SM11005</t>
  </si>
  <si>
    <t>SM11053</t>
  </si>
  <si>
    <t>SM11175</t>
  </si>
  <si>
    <t>SM11268</t>
  </si>
  <si>
    <t>SM11270</t>
  </si>
  <si>
    <t>SM11272</t>
  </si>
  <si>
    <t>SM11230</t>
  </si>
  <si>
    <t>SM11231</t>
  </si>
  <si>
    <t>SM11419</t>
  </si>
  <si>
    <t>SM11273</t>
  </si>
  <si>
    <t>SM11386</t>
  </si>
  <si>
    <t>SM11387</t>
  </si>
  <si>
    <t>SM11247</t>
  </si>
  <si>
    <t>SM11013</t>
  </si>
  <si>
    <t>SM11139</t>
  </si>
  <si>
    <t>SM11432</t>
  </si>
  <si>
    <t>SM11420</t>
  </si>
  <si>
    <t>SM11425</t>
  </si>
  <si>
    <t>SM11426</t>
  </si>
  <si>
    <t>SM11429</t>
  </si>
  <si>
    <t>SM11022</t>
  </si>
  <si>
    <t>SM11048</t>
  </si>
  <si>
    <t>SM11232</t>
  </si>
  <si>
    <t>SM11233</t>
  </si>
  <si>
    <t>SM11240</t>
  </si>
  <si>
    <t>SM11243</t>
  </si>
  <si>
    <t>SM11445</t>
  </si>
  <si>
    <t>SM10996</t>
  </si>
  <si>
    <t>SM11490</t>
  </si>
  <si>
    <t>SM11457</t>
  </si>
  <si>
    <t>SM11411</t>
  </si>
  <si>
    <t>SM11264</t>
  </si>
  <si>
    <t>SM11380</t>
  </si>
  <si>
    <t>SM11128</t>
  </si>
  <si>
    <t>SM11157</t>
  </si>
  <si>
    <t>SM11056</t>
  </si>
  <si>
    <t>SM11060</t>
  </si>
  <si>
    <t>SM11408</t>
  </si>
  <si>
    <t>SM11043</t>
  </si>
  <si>
    <t>SM11122</t>
  </si>
  <si>
    <t>SM11312</t>
  </si>
  <si>
    <t>SM11194</t>
  </si>
  <si>
    <t>SM11186</t>
  </si>
  <si>
    <t>SM11212</t>
  </si>
  <si>
    <t>SM10986</t>
  </si>
  <si>
    <t>SM11077</t>
  </si>
  <si>
    <t>SM11414</t>
  </si>
  <si>
    <t>SM11075</t>
  </si>
  <si>
    <t>SM11081</t>
  </si>
  <si>
    <t>SM11296</t>
  </si>
  <si>
    <t>SM11076</t>
  </si>
  <si>
    <t>SM11160</t>
  </si>
  <si>
    <t>SM11421</t>
  </si>
  <si>
    <t>SM11456</t>
  </si>
  <si>
    <t>SM11162</t>
  </si>
  <si>
    <t>SM11474</t>
  </si>
  <si>
    <t>SM11066</t>
  </si>
  <si>
    <t>SM11290</t>
  </si>
  <si>
    <t>SM11431</t>
  </si>
  <si>
    <t>SM11440</t>
  </si>
  <si>
    <t>SM11444</t>
  </si>
  <si>
    <t>SM11427</t>
  </si>
  <si>
    <t>SM11459</t>
  </si>
  <si>
    <t>SM11176</t>
  </si>
  <si>
    <t>SM11179</t>
  </si>
  <si>
    <t>SM11183</t>
  </si>
  <si>
    <t>SM11090</t>
  </si>
  <si>
    <t>SM11094</t>
  </si>
  <si>
    <t>SM11196</t>
  </si>
  <si>
    <t>SM11205</t>
  </si>
  <si>
    <t>SM10985</t>
  </si>
  <si>
    <t>SM11000</t>
  </si>
  <si>
    <t>SM11251</t>
  </si>
  <si>
    <t>SM11633</t>
  </si>
  <si>
    <t>SM11050</t>
  </si>
  <si>
    <t>SM10987</t>
  </si>
  <si>
    <t>SM11023</t>
  </si>
  <si>
    <t>SM11360</t>
  </si>
  <si>
    <t>SM11604</t>
  </si>
  <si>
    <t>SM11448</t>
  </si>
  <si>
    <t>SM11046</t>
  </si>
  <si>
    <t>SM11288</t>
  </si>
  <si>
    <t>SM11036</t>
  </si>
  <si>
    <t>SM11242</t>
  </si>
  <si>
    <t>SM10999</t>
  </si>
  <si>
    <t>SM11006</t>
  </si>
  <si>
    <t>SM11025</t>
  </si>
  <si>
    <t>SM11274</t>
  </si>
  <si>
    <t>SM11461</t>
  </si>
  <si>
    <t>SM11057</t>
  </si>
  <si>
    <t>SM11068</t>
  </si>
  <si>
    <t>SM11256</t>
  </si>
  <si>
    <t>SM11105</t>
  </si>
  <si>
    <t>SM11124</t>
  </si>
  <si>
    <t>SM11258</t>
  </si>
  <si>
    <t>SM11261</t>
  </si>
  <si>
    <t>SM11074</t>
  </si>
  <si>
    <t>SM11033</t>
  </si>
  <si>
    <t>SM11034</t>
  </si>
  <si>
    <t>SM11052</t>
  </si>
  <si>
    <t>SM11021</t>
  </si>
  <si>
    <t>SM11071</t>
  </si>
  <si>
    <t>SM11188</t>
  </si>
  <si>
    <t>SM11111</t>
  </si>
  <si>
    <t>SM11374</t>
  </si>
  <si>
    <t>SM11375</t>
  </si>
  <si>
    <t>SM11291</t>
  </si>
  <si>
    <t>SM11295</t>
  </si>
  <si>
    <t>SM11003</t>
  </si>
  <si>
    <t>SM11388</t>
  </si>
  <si>
    <t>SM11395</t>
  </si>
  <si>
    <t>SM11204</t>
  </si>
  <si>
    <t>SM11141</t>
  </si>
  <si>
    <t>SM11286</t>
  </si>
  <si>
    <t>SM11324</t>
  </si>
  <si>
    <t>SM11350</t>
  </si>
  <si>
    <t>SM11361</t>
  </si>
  <si>
    <t>SM11130</t>
  </si>
  <si>
    <t>SM11054</t>
  </si>
  <si>
    <t>SM11065</t>
  </si>
  <si>
    <t>SM11300</t>
  </si>
  <si>
    <t>SM11301</t>
  </si>
  <si>
    <t>SM11302</t>
  </si>
  <si>
    <t>SM11303</t>
  </si>
  <si>
    <t>SM11316</t>
  </si>
  <si>
    <t>SM11327</t>
  </si>
  <si>
    <t>SM11266</t>
  </si>
  <si>
    <t>SM11150</t>
  </si>
  <si>
    <t>SM11410</t>
  </si>
  <si>
    <t>SM11452</t>
  </si>
  <si>
    <t>SM11148</t>
  </si>
  <si>
    <t>SM11393</t>
  </si>
  <si>
    <t>SM11210</t>
  </si>
  <si>
    <t>SM11322</t>
  </si>
  <si>
    <t>SM11325</t>
  </si>
  <si>
    <t>SM11326</t>
  </si>
  <si>
    <t>SM11345</t>
  </si>
  <si>
    <t>SM11428</t>
  </si>
  <si>
    <t>SM11407</t>
  </si>
  <si>
    <t>SM11070</t>
  </si>
  <si>
    <t>SM11168</t>
  </si>
  <si>
    <t>SM11170</t>
  </si>
  <si>
    <t>SM11153</t>
  </si>
  <si>
    <t>SM11167</t>
  </si>
  <si>
    <t>SM11284</t>
  </si>
  <si>
    <t>SM11362</t>
  </si>
  <si>
    <t>SM11092</t>
  </si>
  <si>
    <t>SM11313</t>
  </si>
  <si>
    <t>SM11338</t>
  </si>
  <si>
    <t>SM11339</t>
  </si>
  <si>
    <t>SM11035</t>
  </si>
  <si>
    <t>SM11467</t>
  </si>
  <si>
    <t>SM11181</t>
  </si>
  <si>
    <t>SM11063</t>
  </si>
  <si>
    <t>SM11349</t>
  </si>
  <si>
    <t>SM11154</t>
  </si>
  <si>
    <t>SM11166</t>
  </si>
  <si>
    <t>SM11390</t>
  </si>
  <si>
    <t>SM11177</t>
  </si>
  <si>
    <t>SM11299</t>
  </si>
  <si>
    <t>SM11152</t>
  </si>
  <si>
    <t>SM11091</t>
  </si>
  <si>
    <t>SM11477</t>
  </si>
  <si>
    <t>SM11479</t>
  </si>
  <si>
    <t>SM11484</t>
  </si>
  <si>
    <t>SM11244</t>
  </si>
  <si>
    <t>SM11245</t>
  </si>
  <si>
    <t>SM11039</t>
  </si>
  <si>
    <t>SM11315</t>
  </si>
  <si>
    <t>SM11252</t>
  </si>
  <si>
    <t>SM11119</t>
  </si>
  <si>
    <t>SM11317</t>
  </si>
  <si>
    <t>SM11238</t>
  </si>
  <si>
    <t>SM11216</t>
  </si>
  <si>
    <t>SM11156</t>
  </si>
  <si>
    <t>SM11281</t>
  </si>
  <si>
    <t>SM11413</t>
  </si>
  <si>
    <t>SM11088</t>
  </si>
  <si>
    <t>SM11321</t>
  </si>
  <si>
    <t>SM11480</t>
  </si>
  <si>
    <t>SM11377</t>
  </si>
  <si>
    <t>SM11441</t>
  </si>
  <si>
    <t>SM11202</t>
  </si>
  <si>
    <t>SM11381</t>
  </si>
  <si>
    <t>SM11336</t>
  </si>
  <si>
    <t>SM11149</t>
  </si>
  <si>
    <t>SM11127</t>
  </si>
  <si>
    <t>SM11283</t>
  </si>
  <si>
    <t>SM11164</t>
  </si>
  <si>
    <t>SM11442</t>
  </si>
  <si>
    <t>SM11069</t>
  </si>
  <si>
    <t>SM11379</t>
  </si>
  <si>
    <t>SM11328</t>
  </si>
  <si>
    <t>SM11343</t>
  </si>
  <si>
    <t>SM11347</t>
  </si>
  <si>
    <t>SM11353</t>
  </si>
  <si>
    <t>SM11028</t>
  </si>
  <si>
    <t>SM11055</t>
  </si>
  <si>
    <t>SM11020</t>
  </si>
  <si>
    <t>SM11042</t>
  </si>
  <si>
    <t>SM11079</t>
  </si>
  <si>
    <t>SM11369</t>
  </si>
  <si>
    <t>SM11277</t>
  </si>
  <si>
    <t>SM11416</t>
  </si>
  <si>
    <t>SM11430</t>
  </si>
  <si>
    <t>SM11607</t>
  </si>
  <si>
    <t>SM11454</t>
  </si>
  <si>
    <t>SM11352</t>
  </si>
  <si>
    <t>SM11348</t>
  </si>
  <si>
    <t>SM11486</t>
  </si>
  <si>
    <t>SM11469</t>
  </si>
  <si>
    <t>SM11311</t>
  </si>
  <si>
    <t>SM11144</t>
  </si>
  <si>
    <t>SM11229</t>
  </si>
  <si>
    <t>SM11138</t>
  </si>
  <si>
    <t>SM11217</t>
  </si>
  <si>
    <t>SM11634</t>
  </si>
  <si>
    <t>SM11107</t>
  </si>
  <si>
    <t>SM11165</t>
  </si>
  <si>
    <t>SM11014</t>
  </si>
  <si>
    <t>SM11422</t>
  </si>
  <si>
    <t>SM10998</t>
  </si>
  <si>
    <t>SM11172</t>
  </si>
  <si>
    <t>SM11182</t>
  </si>
  <si>
    <t>SM11319</t>
  </si>
  <si>
    <t>SM11159</t>
  </si>
  <si>
    <t>SM11255</t>
  </si>
  <si>
    <t>SM11294</t>
  </si>
  <si>
    <t>SM11473</t>
  </si>
  <si>
    <t>SM11237</t>
  </si>
  <si>
    <t>SM11285</t>
  </si>
  <si>
    <t>SM11011</t>
  </si>
  <si>
    <t>SM11155</t>
  </si>
  <si>
    <t>SM11478</t>
  </si>
  <si>
    <t>SM11481</t>
  </si>
  <si>
    <t>SM10983</t>
  </si>
  <si>
    <t>SM11032</t>
  </si>
  <si>
    <t>SM11104</t>
  </si>
  <si>
    <t>SM11123</t>
  </si>
  <si>
    <t>SM11089</t>
  </si>
  <si>
    <t>SM11118</t>
  </si>
  <si>
    <t>SM11309</t>
  </si>
  <si>
    <t>SM11115</t>
  </si>
  <si>
    <t>SM11116</t>
  </si>
  <si>
    <t>SM10995</t>
  </si>
  <si>
    <t>SM11113</t>
  </si>
  <si>
    <t>SM11482</t>
  </si>
  <si>
    <t>SM11439</t>
  </si>
  <si>
    <t>SM11017</t>
  </si>
  <si>
    <t>SM11185</t>
  </si>
  <si>
    <t>SM11239</t>
  </si>
  <si>
    <t>SM11037</t>
  </si>
  <si>
    <t>SM11629</t>
  </si>
  <si>
    <t>SM11405</t>
  </si>
  <si>
    <t>SM11031</t>
  </si>
  <si>
    <t>SM10991</t>
  </si>
  <si>
    <t>SM11257</t>
  </si>
  <si>
    <t>SM11008</t>
  </si>
  <si>
    <t>SM10984</t>
  </si>
  <si>
    <t>SM11384</t>
  </si>
  <si>
    <t>SM11372</t>
  </si>
  <si>
    <t>SM11337</t>
  </si>
  <si>
    <t>SM11341</t>
  </si>
  <si>
    <t>SM11342</t>
  </si>
  <si>
    <t>SM11344</t>
  </si>
  <si>
    <t>SM11117</t>
  </si>
  <si>
    <t>SM11206</t>
  </si>
  <si>
    <t>SM11875</t>
  </si>
  <si>
    <t>SM11966</t>
  </si>
  <si>
    <t>SM11932</t>
  </si>
  <si>
    <t>SM11504</t>
  </si>
  <si>
    <t>SM11855</t>
  </si>
  <si>
    <t>SM11647</t>
  </si>
  <si>
    <t>SM11717</t>
  </si>
  <si>
    <t>SM11797</t>
  </si>
  <si>
    <t>SM11741</t>
  </si>
  <si>
    <t>SM11742</t>
  </si>
  <si>
    <t>SM11751</t>
  </si>
  <si>
    <t>SM11560</t>
  </si>
  <si>
    <t>SM11864</t>
  </si>
  <si>
    <t>SM11563</t>
  </si>
  <si>
    <t>SM11657</t>
  </si>
  <si>
    <t>SM11645</t>
  </si>
  <si>
    <t>SM11652</t>
  </si>
  <si>
    <t>SM11783</t>
  </si>
  <si>
    <t>SM11575</t>
  </si>
  <si>
    <t>SM11887</t>
  </si>
  <si>
    <t>SM11888</t>
  </si>
  <si>
    <t>SM12021</t>
  </si>
  <si>
    <t>SM11733</t>
  </si>
  <si>
    <t>SM11692</t>
  </si>
  <si>
    <t>SM11798</t>
  </si>
  <si>
    <t>SM11812</t>
  </si>
  <si>
    <t>SM11690</t>
  </si>
  <si>
    <t>SM11691</t>
  </si>
  <si>
    <t>SM11700</t>
  </si>
  <si>
    <t>SM11844</t>
  </si>
  <si>
    <t>SM11706</t>
  </si>
  <si>
    <t>SM11716</t>
  </si>
  <si>
    <t>SM11734</t>
  </si>
  <si>
    <t>SM12022</t>
  </si>
  <si>
    <t>SM11532</t>
  </si>
  <si>
    <t>SM11539</t>
  </si>
  <si>
    <t>SM11801</t>
  </si>
  <si>
    <t>SM11522</t>
  </si>
  <si>
    <t>SM11705</t>
  </si>
  <si>
    <t>SM11707</t>
  </si>
  <si>
    <t>SM11727</t>
  </si>
  <si>
    <t>SM11642</t>
  </si>
  <si>
    <t>SM11643</t>
  </si>
  <si>
    <t>SM11618</t>
  </si>
  <si>
    <t>SM11789</t>
  </si>
  <si>
    <t>SM12014</t>
  </si>
  <si>
    <t>SM11517</t>
  </si>
  <si>
    <t>SM11596</t>
  </si>
  <si>
    <t>SM11597</t>
  </si>
  <si>
    <t>SM11730</t>
  </si>
  <si>
    <t>SM11616</t>
  </si>
  <si>
    <t>SM11663</t>
  </si>
  <si>
    <t>SM11631</t>
  </si>
  <si>
    <t>SM11906</t>
  </si>
  <si>
    <t>SM11590</t>
  </si>
  <si>
    <t>SM11762</t>
  </si>
  <si>
    <t>SM11763</t>
  </si>
  <si>
    <t>SM11773</t>
  </si>
  <si>
    <t>SM11774</t>
  </si>
  <si>
    <t>SM11782</t>
  </si>
  <si>
    <t>SM11571</t>
  </si>
  <si>
    <t>SM11673</t>
  </si>
  <si>
    <t>SM11675</t>
  </si>
  <si>
    <t>SM11896</t>
  </si>
  <si>
    <t>SM11897</t>
  </si>
  <si>
    <t>SM11929</t>
  </si>
  <si>
    <t>SM11939</t>
  </si>
  <si>
    <t>SM11955</t>
  </si>
  <si>
    <t>SM11703</t>
  </si>
  <si>
    <t>SM11806</t>
  </si>
  <si>
    <t>SM11679</t>
  </si>
  <si>
    <t>SM11681</t>
  </si>
  <si>
    <t>SM11682</t>
  </si>
  <si>
    <t>SM11693</t>
  </si>
  <si>
    <t>SM11694</t>
  </si>
  <si>
    <t>SM11833</t>
  </si>
  <si>
    <t>SM12017</t>
  </si>
  <si>
    <t>SM11790</t>
  </si>
  <si>
    <t>SM11740</t>
  </si>
  <si>
    <t>SM11752</t>
  </si>
  <si>
    <t>SM11938</t>
  </si>
  <si>
    <t>SM11516</t>
  </si>
  <si>
    <t>SM11518</t>
  </si>
  <si>
    <t>SM11519</t>
  </si>
  <si>
    <t>SM11871</t>
  </si>
  <si>
    <t>SM12005</t>
  </si>
  <si>
    <t>SM11594</t>
  </si>
  <si>
    <t>SM11757</t>
  </si>
  <si>
    <t>SM11758</t>
  </si>
  <si>
    <t>SM11760</t>
  </si>
  <si>
    <t>SM11940</t>
  </si>
  <si>
    <t>SM11970</t>
  </si>
  <si>
    <t>SM11866</t>
  </si>
  <si>
    <t>SM11987</t>
  </si>
  <si>
    <t>SM11988</t>
  </si>
  <si>
    <t>SM11565</t>
  </si>
  <si>
    <t>SM11819</t>
  </si>
  <si>
    <t>SM11573</t>
  </si>
  <si>
    <t>SM11904</t>
  </si>
  <si>
    <t>SM11779</t>
  </si>
  <si>
    <t>SM12015</t>
  </si>
  <si>
    <t>SM11816</t>
  </si>
  <si>
    <t>SM11817</t>
  </si>
  <si>
    <t>SM11977</t>
  </si>
  <si>
    <t>SM11777</t>
  </si>
  <si>
    <t>SM11598</t>
  </si>
  <si>
    <t>SM11847</t>
  </si>
  <si>
    <t>SM11978</t>
  </si>
  <si>
    <t>SM11559</t>
  </si>
  <si>
    <t>SM11818</t>
  </si>
  <si>
    <t>SM11821</t>
  </si>
  <si>
    <t>SM11850</t>
  </si>
  <si>
    <t>SM11609</t>
  </si>
  <si>
    <t>SM11612</t>
  </si>
  <si>
    <t>SM11834</t>
  </si>
  <si>
    <t>SM11911</t>
  </si>
  <si>
    <t>SM11799</t>
  </si>
  <si>
    <t>SM11944</t>
  </si>
  <si>
    <t>SM11950</t>
  </si>
  <si>
    <t>SM11962</t>
  </si>
  <si>
    <t>SM11974</t>
  </si>
  <si>
    <t>SM11495</t>
  </si>
  <si>
    <t>SM11898</t>
  </si>
  <si>
    <t>SM11846</t>
  </si>
  <si>
    <t>SM12011</t>
  </si>
  <si>
    <t>SM11569</t>
  </si>
  <si>
    <t>SM11873</t>
  </si>
  <si>
    <t>SM11909</t>
  </si>
  <si>
    <t>SM11903</t>
  </si>
  <si>
    <t>SM11952</t>
  </si>
  <si>
    <t>SM11676</t>
  </si>
  <si>
    <t>SM11677</t>
  </si>
  <si>
    <t>SM11809</t>
  </si>
  <si>
    <t>SM11686</t>
  </si>
  <si>
    <t>SM11662</t>
  </si>
  <si>
    <t>SM11608</t>
  </si>
  <si>
    <t>SM11719</t>
  </si>
  <si>
    <t>SM11720</t>
  </si>
  <si>
    <t>SM11687</t>
  </si>
  <si>
    <t>SM11688</t>
  </si>
  <si>
    <t>SM11990</t>
  </si>
  <si>
    <t>SM11685</t>
  </si>
  <si>
    <t>SM11718</t>
  </si>
  <si>
    <t>SM11986</t>
  </si>
  <si>
    <t>SM11584</t>
  </si>
  <si>
    <t>SM11585</t>
  </si>
  <si>
    <t>SM11512</t>
  </si>
  <si>
    <t>SM11811</t>
  </si>
  <si>
    <t>SM11525</t>
  </si>
  <si>
    <t>SM11526</t>
  </si>
  <si>
    <t>SM11527</t>
  </si>
  <si>
    <t>SM11528</t>
  </si>
  <si>
    <t>SM11496</t>
  </si>
  <si>
    <t>SM11555</t>
  </si>
  <si>
    <t>SM11756</t>
  </si>
  <si>
    <t>SM11856</t>
  </si>
  <si>
    <t>SM11861</t>
  </si>
  <si>
    <t>SM11867</t>
  </si>
  <si>
    <t>SM11602</t>
  </si>
  <si>
    <t>SM11711</t>
  </si>
  <si>
    <t>SM11848</t>
  </si>
  <si>
    <t>SM11613</t>
  </si>
  <si>
    <t>SM11615</t>
  </si>
  <si>
    <t>SM11721</t>
  </si>
  <si>
    <t>SM11858</t>
  </si>
  <si>
    <t>SM11912</t>
  </si>
  <si>
    <t>SM11580</t>
  </si>
  <si>
    <t>SM11880</t>
  </si>
  <si>
    <t>SM11934</t>
  </si>
  <si>
    <t>SM11936</t>
  </si>
  <si>
    <t>SM11920</t>
  </si>
  <si>
    <t>SM11922</t>
  </si>
  <si>
    <t>SM11587</t>
  </si>
  <si>
    <t>SM11568</t>
  </si>
  <si>
    <t>SM11891</t>
  </si>
  <si>
    <t>SM11894</t>
  </si>
  <si>
    <t>SM11895</t>
  </si>
  <si>
    <t>SM11953</t>
  </si>
  <si>
    <t>SM11956</t>
  </si>
  <si>
    <t>SM11653</t>
  </si>
  <si>
    <t>SM11505</t>
  </si>
  <si>
    <t>SM11506</t>
  </si>
  <si>
    <t>SM11514</t>
  </si>
  <si>
    <t>SM11794</t>
  </si>
  <si>
    <t>SM11995</t>
  </si>
  <si>
    <t>SM11566</t>
  </si>
  <si>
    <t>SM11793</t>
  </si>
  <si>
    <t>SM11796</t>
  </si>
  <si>
    <t>SM11905</t>
  </si>
  <si>
    <t>SM11916</t>
  </si>
  <si>
    <t>SM11493</t>
  </si>
  <si>
    <t>SM11529</t>
  </si>
  <si>
    <t>SM11678</t>
  </si>
  <si>
    <t>SM11689</t>
  </si>
  <si>
    <t>SM11937</t>
  </si>
  <si>
    <t>SM11960</t>
  </si>
  <si>
    <t>SM11808</t>
  </si>
  <si>
    <t>SM11582</t>
  </si>
  <si>
    <t>SM11999</t>
  </si>
  <si>
    <t>SM11715</t>
  </si>
  <si>
    <t>SM11815</t>
  </si>
  <si>
    <t>SM11843</t>
  </si>
  <si>
    <t>SM11511</t>
  </si>
  <si>
    <t>SM11739</t>
  </si>
  <si>
    <t>SM12006</t>
  </si>
  <si>
    <t>SM12007</t>
  </si>
  <si>
    <t>SM11743</t>
  </si>
  <si>
    <t>SM11750</t>
  </si>
  <si>
    <t>SM11637</t>
  </si>
  <si>
    <t>SM11591</t>
  </si>
  <si>
    <t>SM12009</t>
  </si>
  <si>
    <t>SM11581</t>
  </si>
  <si>
    <t>SM11981</t>
  </si>
  <si>
    <t>SM11886</t>
  </si>
  <si>
    <t>SM11507</t>
  </si>
  <si>
    <t>SM11914</t>
  </si>
  <si>
    <t>SM11943</t>
  </si>
  <si>
    <t>SM11776</t>
  </si>
  <si>
    <t>SM11738</t>
  </si>
  <si>
    <t>SM11759</t>
  </si>
  <si>
    <t>SM11648</t>
  </si>
  <si>
    <t>SM11655</t>
  </si>
  <si>
    <t>SM11562</t>
  </si>
  <si>
    <t>SM11593</t>
  </si>
  <si>
    <t>SM11971</t>
  </si>
  <si>
    <t>SM11499</t>
  </si>
  <si>
    <t>SM11859</t>
  </si>
  <si>
    <t>SM11658</t>
  </si>
  <si>
    <t>SM11659</t>
  </si>
  <si>
    <t>SM11901</t>
  </si>
  <si>
    <t>SM11902</t>
  </si>
  <si>
    <t>SM11632</t>
  </si>
  <si>
    <t>SM11924</t>
  </si>
  <si>
    <t>SM11925</t>
  </si>
  <si>
    <t>SM11494</t>
  </si>
  <si>
    <t>SM11572</t>
  </si>
  <si>
    <t>SM11767</t>
  </si>
  <si>
    <t>SM11868</t>
  </si>
  <si>
    <t>SM11577</t>
  </si>
  <si>
    <t>SM11623</t>
  </si>
  <si>
    <t>SM11671</t>
  </si>
  <si>
    <t>SM11735</t>
  </si>
  <si>
    <t>SM11910</t>
  </si>
  <si>
    <t>SM11993</t>
  </si>
  <si>
    <t>SM11558</t>
  </si>
  <si>
    <t>SM11628</t>
  </si>
  <si>
    <t>SM11654</t>
  </si>
  <si>
    <t>SM11698</t>
  </si>
  <si>
    <t>SM11699</t>
  </si>
  <si>
    <t>SM11683</t>
  </si>
  <si>
    <t>SM11946</t>
  </si>
  <si>
    <t>SM11520</t>
  </si>
  <si>
    <t>SM11600</t>
  </si>
  <si>
    <t>SM11754</t>
  </si>
  <si>
    <t>SM11969</t>
  </si>
  <si>
    <t>SM11747</t>
  </si>
  <si>
    <t>SM11748</t>
  </si>
  <si>
    <t>SM11583</t>
  </si>
  <si>
    <t>SM11980</t>
  </si>
  <si>
    <t>SM11542</t>
  </si>
  <si>
    <t>SM11589</t>
  </si>
  <si>
    <t>SM11638</t>
  </si>
  <si>
    <t>SM11670</t>
  </si>
  <si>
    <t>SM11926</t>
  </si>
  <si>
    <t>SM11610</t>
  </si>
  <si>
    <t>SM11729</t>
  </si>
  <si>
    <t>SM12075</t>
  </si>
  <si>
    <t>SM11787</t>
  </si>
  <si>
    <t>SM11788</t>
  </si>
  <si>
    <t>SM11791</t>
  </si>
  <si>
    <t>SM11792</t>
  </si>
  <si>
    <t>SM11933</t>
  </si>
  <si>
    <t>SM11947</t>
  </si>
  <si>
    <t>SM11626</t>
  </si>
  <si>
    <t>SM11785</t>
  </si>
  <si>
    <t>SM11617</t>
  </si>
  <si>
    <t>SM11805</t>
  </si>
  <si>
    <t>SM11965</t>
  </si>
  <si>
    <t>SM11625</t>
  </si>
  <si>
    <t>SM11989</t>
  </si>
  <si>
    <t>SM11807</t>
  </si>
  <si>
    <t>SM11968</t>
  </si>
  <si>
    <t>SM11710</t>
  </si>
  <si>
    <t>SM11778</t>
  </si>
  <si>
    <t>SM11973</t>
  </si>
  <si>
    <t>SM11651</t>
  </si>
  <si>
    <t>SM11951</t>
  </si>
  <si>
    <t>SM11510</t>
  </si>
  <si>
    <t>SM11820</t>
  </si>
  <si>
    <t>SM11823</t>
  </si>
  <si>
    <t>SM11837</t>
  </si>
  <si>
    <t>SM11840</t>
  </si>
  <si>
    <t>SM11845</t>
  </si>
  <si>
    <t>SM11605</t>
  </si>
  <si>
    <t>SM11732</t>
  </si>
  <si>
    <t>SM11737</t>
  </si>
  <si>
    <t>SM11578</t>
  </si>
  <si>
    <t>SM11500</t>
  </si>
  <si>
    <t>SM11665</t>
  </si>
  <si>
    <t>SM11667</t>
  </si>
  <si>
    <t>SM11860</t>
  </si>
  <si>
    <t>SM11862</t>
  </si>
  <si>
    <t>SM11863</t>
  </si>
  <si>
    <t>SM11624</t>
  </si>
  <si>
    <t>SM11543</t>
  </si>
  <si>
    <t>SM11825</t>
  </si>
  <si>
    <t>SM11826</t>
  </si>
  <si>
    <t>SM11882</t>
  </si>
  <si>
    <t>SM11497</t>
  </si>
  <si>
    <t>SM11982</t>
  </si>
  <si>
    <t>SM11544</t>
  </si>
  <si>
    <t>SM11650</t>
  </si>
  <si>
    <t>SM11672</t>
  </si>
  <si>
    <t>SM12008</t>
  </si>
  <si>
    <t>SM12013</t>
  </si>
  <si>
    <t>SM11680</t>
  </si>
  <si>
    <t>SM11736</t>
  </si>
  <si>
    <t>SM11745</t>
  </si>
  <si>
    <t>SM11684</t>
  </si>
  <si>
    <t>SM11927</t>
  </si>
  <si>
    <t>SM11967</t>
  </si>
  <si>
    <t>SM11992</t>
  </si>
  <si>
    <t>SM11620</t>
  </si>
  <si>
    <t>SM11701</t>
  </si>
  <si>
    <t>SM11744</t>
  </si>
  <si>
    <t>SM11874</t>
  </si>
  <si>
    <t>SM11878</t>
  </si>
  <si>
    <t>SM11881</t>
  </si>
  <si>
    <t>SM11884</t>
  </si>
  <si>
    <t>SM11765</t>
  </si>
  <si>
    <t>SM11713</t>
  </si>
  <si>
    <t>SM11842</t>
  </si>
  <si>
    <t>SM11530</t>
  </si>
  <si>
    <t>SM11761</t>
  </si>
  <si>
    <t>SM11640</t>
  </si>
  <si>
    <t>SM11890</t>
  </si>
  <si>
    <t>SM12027</t>
  </si>
  <si>
    <t>SM12028</t>
  </si>
  <si>
    <t>SM11918</t>
  </si>
  <si>
    <t>SM11921</t>
  </si>
  <si>
    <t>SM11714</t>
  </si>
  <si>
    <t>SM11724</t>
  </si>
  <si>
    <t>SM11857</t>
  </si>
  <si>
    <t>SM11614</t>
  </si>
  <si>
    <t>SM11870</t>
  </si>
  <si>
    <t>SM11996</t>
  </si>
  <si>
    <t>SM11537</t>
  </si>
  <si>
    <t>SM11712</t>
  </si>
  <si>
    <t>SM12012</t>
  </si>
  <si>
    <t>SM11674</t>
  </si>
  <si>
    <t>SM11883</t>
  </si>
  <si>
    <t>SM11972</t>
  </si>
  <si>
    <t>SM12001</t>
  </si>
  <si>
    <t>SM12003</t>
  </si>
  <si>
    <t>SM11541</t>
  </si>
  <si>
    <t>SM11879</t>
  </si>
  <si>
    <t>SM11983</t>
  </si>
  <si>
    <t>SM11513</t>
  </si>
  <si>
    <t>SM11545</t>
  </si>
  <si>
    <t>SM11546</t>
  </si>
  <si>
    <t>SM11892</t>
  </si>
  <si>
    <t>SM12004</t>
  </si>
  <si>
    <t>SM12016</t>
  </si>
  <si>
    <t>SM12019</t>
  </si>
  <si>
    <t>SM11535</t>
  </si>
  <si>
    <t>SM11551</t>
  </si>
  <si>
    <t>SM11509</t>
  </si>
  <si>
    <t>SM11588</t>
  </si>
  <si>
    <t>SM11800</t>
  </si>
  <si>
    <t>SM11570</t>
  </si>
  <si>
    <t>SM11725</t>
  </si>
  <si>
    <t>SM11534</t>
  </si>
  <si>
    <t>SM11538</t>
  </si>
  <si>
    <t>SM11841</t>
  </si>
  <si>
    <t>SM11501</t>
  </si>
  <si>
    <t>SM11622</t>
  </si>
  <si>
    <t>SM11770</t>
  </si>
  <si>
    <t>SM11508</t>
  </si>
  <si>
    <t>SM11702</t>
  </si>
  <si>
    <t>SM11746</t>
  </si>
  <si>
    <t>SM11664</t>
  </si>
  <si>
    <t>SM11547</t>
  </si>
  <si>
    <t>SM11728</t>
  </si>
  <si>
    <t>SM11731</t>
  </si>
  <si>
    <t>SM11753</t>
  </si>
  <si>
    <t>SM11755</t>
  </si>
  <si>
    <t>SM11836</t>
  </si>
  <si>
    <t>SM11540</t>
  </si>
  <si>
    <t>SM11576</t>
  </si>
  <si>
    <t>SM11854</t>
  </si>
  <si>
    <t>SM11907</t>
  </si>
  <si>
    <t>SM11695</t>
  </si>
  <si>
    <t>SM11601</t>
  </si>
  <si>
    <t>SM11697</t>
  </si>
  <si>
    <t>SM11708</t>
  </si>
  <si>
    <t>SM11709</t>
  </si>
  <si>
    <t>SM11935</t>
  </si>
  <si>
    <t>SM11649</t>
  </si>
  <si>
    <t>SM11949</t>
  </si>
  <si>
    <t>SM11764</t>
  </si>
  <si>
    <t>SM11635</t>
  </si>
  <si>
    <t>SM11627</t>
  </si>
  <si>
    <t>SM11869</t>
  </si>
  <si>
    <t>SM11556</t>
  </si>
  <si>
    <t>SM11722</t>
  </si>
  <si>
    <t>SM11726</t>
  </si>
  <si>
    <t>SM11948</t>
  </si>
  <si>
    <t>SM11813</t>
  </si>
  <si>
    <t>SM11814</t>
  </si>
  <si>
    <t>SM11827</t>
  </si>
  <si>
    <t>SM11919</t>
  </si>
  <si>
    <t>SM11557</t>
  </si>
  <si>
    <t>SM11523</t>
  </si>
  <si>
    <t>SM11564</t>
  </si>
  <si>
    <t>SM11991</t>
  </si>
  <si>
    <t>SM11876</t>
  </si>
  <si>
    <t>SM11524</t>
  </si>
  <si>
    <t>SM11766</t>
  </si>
  <si>
    <t>SM11941</t>
  </si>
  <si>
    <t>SM11923</t>
  </si>
  <si>
    <t>SM11917</t>
  </si>
  <si>
    <t>SM11994</t>
  </si>
  <si>
    <t>SM11567</t>
  </si>
  <si>
    <t>SM11954</t>
  </si>
  <si>
    <t>SM11957</t>
  </si>
  <si>
    <t>SM11872</t>
  </si>
  <si>
    <t>SM11865</t>
  </si>
  <si>
    <t>SM11621</t>
  </si>
  <si>
    <t>SM11641</t>
  </si>
  <si>
    <t>SM11574</t>
  </si>
  <si>
    <t>SM11611</t>
  </si>
  <si>
    <t>SM11979</t>
  </si>
  <si>
    <t>SM11561</t>
  </si>
  <si>
    <t>SM11704</t>
  </si>
  <si>
    <t>SM11958</t>
  </si>
  <si>
    <t>SM11913</t>
  </si>
  <si>
    <t>SM11984</t>
  </si>
  <si>
    <t>SM11795</t>
  </si>
  <si>
    <t>SM11915</t>
  </si>
  <si>
    <t>SM11942</t>
  </si>
  <si>
    <t>SM11822</t>
  </si>
  <si>
    <t>SM11835</t>
  </si>
  <si>
    <t>SM11803</t>
  </si>
  <si>
    <t>SM12010</t>
  </si>
  <si>
    <t>SM11669</t>
  </si>
  <si>
    <t>SM11975</t>
  </si>
  <si>
    <t>SM11696</t>
  </si>
  <si>
    <t>SM11723</t>
  </si>
  <si>
    <t>SM11579</t>
  </si>
  <si>
    <t>SM11599</t>
  </si>
  <si>
    <t>SM11595</t>
  </si>
  <si>
    <t>SM11997</t>
  </si>
  <si>
    <t>SM11498</t>
  </si>
  <si>
    <t>SM12026</t>
  </si>
  <si>
    <t>SM12018</t>
  </si>
  <si>
    <t>SM11802</t>
  </si>
  <si>
    <t>SM11804</t>
  </si>
  <si>
    <t>SM11521</t>
  </si>
  <si>
    <t>SM11586</t>
  </si>
  <si>
    <t>SM11619</t>
  </si>
  <si>
    <t>SM12023</t>
  </si>
  <si>
    <t>SM12024</t>
  </si>
  <si>
    <t>SM12025</t>
  </si>
  <si>
    <t>SM11550</t>
  </si>
  <si>
    <t>SM11603</t>
  </si>
  <si>
    <t>SM11839</t>
  </si>
  <si>
    <t>SM11502</t>
  </si>
  <si>
    <t>SM11515</t>
  </si>
  <si>
    <t>SM11889</t>
  </si>
  <si>
    <t>SM11828</t>
  </si>
  <si>
    <t>SM11829</t>
  </si>
  <si>
    <t>SM11830</t>
  </si>
  <si>
    <t>SM11831</t>
  </si>
  <si>
    <t>SM11749</t>
  </si>
  <si>
    <t>SM11877</t>
  </si>
  <si>
    <t>SM11644</t>
  </si>
  <si>
    <t>SM11646</t>
  </si>
  <si>
    <t>SM11849</t>
  </si>
  <si>
    <t>SM11900</t>
  </si>
  <si>
    <t>SM11549</t>
  </si>
  <si>
    <t>SM12029</t>
  </si>
  <si>
    <t>SM11660</t>
  </si>
  <si>
    <t>SM11661</t>
  </si>
  <si>
    <t>SM11832</t>
  </si>
  <si>
    <t>SM11853</t>
  </si>
  <si>
    <t>SM11899</t>
  </si>
  <si>
    <t>SM11838</t>
  </si>
  <si>
    <t>SM11931</t>
  </si>
  <si>
    <t>SM11985</t>
  </si>
  <si>
    <t>SM11668</t>
  </si>
  <si>
    <t>SM11976</t>
  </si>
  <si>
    <t>SM11959</t>
  </si>
  <si>
    <t>SM11503</t>
  </si>
  <si>
    <t>SM11553</t>
  </si>
  <si>
    <t>SM11824</t>
  </si>
  <si>
    <t>SM11851</t>
  </si>
  <si>
    <t>SM11852</t>
  </si>
  <si>
    <t>SM11656</t>
  </si>
  <si>
    <t>SM11928</t>
  </si>
  <si>
    <t>SM11893</t>
  </si>
  <si>
    <t>SM11961</t>
  </si>
  <si>
    <t>SM11930</t>
  </si>
  <si>
    <t>SM11552</t>
  </si>
  <si>
    <t>SM11531</t>
  </si>
  <si>
    <t>SM11548</t>
  </si>
  <si>
    <t>SM11666</t>
  </si>
  <si>
    <t>SM11963</t>
  </si>
  <si>
    <t>SM11964</t>
  </si>
  <si>
    <t>SM11536</t>
  </si>
  <si>
    <t>SM11554</t>
  </si>
  <si>
    <t>SM11908</t>
  </si>
  <si>
    <t>SM11533</t>
  </si>
  <si>
    <t>SM12085</t>
  </si>
  <si>
    <t>SM12093</t>
  </si>
  <si>
    <t>SM12078</t>
  </si>
  <si>
    <t>SM12033</t>
  </si>
  <si>
    <t>SM12081</t>
  </si>
  <si>
    <t>SM12056</t>
  </si>
  <si>
    <t>SM12042</t>
  </si>
  <si>
    <t>SM12107</t>
  </si>
  <si>
    <t>SM12108</t>
  </si>
  <si>
    <t>SM12071</t>
  </si>
  <si>
    <t>SM12106</t>
  </si>
  <si>
    <t>SM12066</t>
  </si>
  <si>
    <t>SM12090</t>
  </si>
  <si>
    <t>SM12096</t>
  </si>
  <si>
    <t>SM12067</t>
  </si>
  <si>
    <t>SM12035</t>
  </si>
  <si>
    <t>SM12060</t>
  </si>
  <si>
    <t>SM12063</t>
  </si>
  <si>
    <t>SM12050</t>
  </si>
  <si>
    <t>SM12051</t>
  </si>
  <si>
    <t>SM12054</t>
  </si>
  <si>
    <t>SM12094</t>
  </si>
  <si>
    <t>SM12038</t>
  </si>
  <si>
    <t>SM12083</t>
  </si>
  <si>
    <t>SM12089</t>
  </si>
  <si>
    <t>SM12061</t>
  </si>
  <si>
    <t>SM12062</t>
  </si>
  <si>
    <t>SM12102</t>
  </si>
  <si>
    <t>SM12040</t>
  </si>
  <si>
    <t>SM12076</t>
  </si>
  <si>
    <t>SM12072</t>
  </si>
  <si>
    <t>SM12039</t>
  </si>
  <si>
    <t>SM12049</t>
  </si>
  <si>
    <t>SM12082</t>
  </si>
  <si>
    <t>SM12064</t>
  </si>
  <si>
    <t>SM12030</t>
  </si>
  <si>
    <t>SM12043</t>
  </si>
  <si>
    <t>SM12065</t>
  </si>
  <si>
    <t>SM12037</t>
  </si>
  <si>
    <t>SM12101</t>
  </si>
  <si>
    <t>SM12103</t>
  </si>
  <si>
    <t>SM12104</t>
  </si>
  <si>
    <t>SM12098</t>
  </si>
  <si>
    <t>SM12099</t>
  </si>
  <si>
    <t>SM12055</t>
  </si>
  <si>
    <t>SM12068</t>
  </si>
  <si>
    <t>SM12105</t>
  </si>
  <si>
    <t>SM12052</t>
  </si>
  <si>
    <t>SM12045</t>
  </si>
  <si>
    <t>SM12046</t>
  </si>
  <si>
    <t>SM12047</t>
  </si>
  <si>
    <t>SM12077</t>
  </si>
  <si>
    <t>SM12070</t>
  </si>
  <si>
    <t>SM12058</t>
  </si>
  <si>
    <t>SM12079</t>
  </si>
  <si>
    <t>SM12087</t>
  </si>
  <si>
    <t>SM12031</t>
  </si>
  <si>
    <t>SM12074</t>
  </si>
  <si>
    <t>SM12036</t>
  </si>
  <si>
    <t>SM12044</t>
  </si>
  <si>
    <t>SM12073</t>
  </si>
  <si>
    <t>SM12041</t>
  </si>
  <si>
    <t>SM12080</t>
  </si>
  <si>
    <t>SM12086</t>
  </si>
  <si>
    <t>SM12048</t>
  </si>
  <si>
    <t>SM12088</t>
  </si>
  <si>
    <t>SM12092</t>
  </si>
  <si>
    <t>SM12095</t>
  </si>
  <si>
    <t>SM12034</t>
  </si>
  <si>
    <t>SM12059</t>
  </si>
  <si>
    <t>SM12032</t>
  </si>
  <si>
    <t>SM12097</t>
  </si>
  <si>
    <t>SM12100</t>
  </si>
  <si>
    <t>SM12069</t>
  </si>
  <si>
    <t>SM12091</t>
  </si>
  <si>
    <t>SM12053</t>
  </si>
  <si>
    <t>SM10577</t>
  </si>
  <si>
    <t>SM10622</t>
  </si>
  <si>
    <t>SM10599</t>
  </si>
  <si>
    <t>SM10500</t>
  </si>
  <si>
    <t>SM10213</t>
  </si>
  <si>
    <t>SM10586</t>
  </si>
  <si>
    <t>SM10548</t>
  </si>
  <si>
    <t>SM10468</t>
  </si>
  <si>
    <t>SM10614</t>
  </si>
  <si>
    <t>SM10760</t>
  </si>
  <si>
    <t>SM10597</t>
  </si>
  <si>
    <t>SM10620</t>
  </si>
  <si>
    <t>SM10636</t>
  </si>
  <si>
    <t>SM10539</t>
  </si>
  <si>
    <t>SM10553</t>
  </si>
  <si>
    <t>SM10520</t>
  </si>
  <si>
    <t>SM10542</t>
  </si>
  <si>
    <t>SM10658</t>
  </si>
  <si>
    <t>SM10633</t>
  </si>
  <si>
    <t>SM10483</t>
  </si>
  <si>
    <t>SM10098</t>
  </si>
  <si>
    <t>SM10099</t>
  </si>
  <si>
    <t>SM10679</t>
  </si>
  <si>
    <t>SM10058</t>
  </si>
  <si>
    <t>SM10016</t>
  </si>
  <si>
    <t>SM10051</t>
  </si>
  <si>
    <t>SM10052</t>
  </si>
  <si>
    <t>SM10003</t>
  </si>
  <si>
    <t>SM10644</t>
  </si>
  <si>
    <t>SM10648</t>
  </si>
  <si>
    <t>SM10772</t>
  </si>
  <si>
    <t>SM10035</t>
  </si>
  <si>
    <t>SM10777</t>
  </si>
  <si>
    <t>SM10589</t>
  </si>
  <si>
    <t>SM10030</t>
  </si>
  <si>
    <t>SM10216</t>
  </si>
  <si>
    <t>SM10079</t>
  </si>
  <si>
    <t>SM10623</t>
  </si>
  <si>
    <t>SM10628</t>
  </si>
  <si>
    <t>SM10762</t>
  </si>
  <si>
    <t>SM10086</t>
  </si>
  <si>
    <t>SM10650</t>
  </si>
  <si>
    <t>SM10128</t>
  </si>
  <si>
    <t>SM10129</t>
  </si>
  <si>
    <t>SM10147</t>
  </si>
  <si>
    <t>SM10680</t>
  </si>
  <si>
    <t>SM10521</t>
  </si>
  <si>
    <t>SM10545</t>
  </si>
  <si>
    <t>SM10060</t>
  </si>
  <si>
    <t>SM10536</t>
  </si>
  <si>
    <t>SM10605</t>
  </si>
  <si>
    <t>SM10217</t>
  </si>
  <si>
    <t>SM10218</t>
  </si>
  <si>
    <t>SM10779</t>
  </si>
  <si>
    <t>SM10535</t>
  </si>
  <si>
    <t>SM10583</t>
  </si>
  <si>
    <t>SM10584</t>
  </si>
  <si>
    <t>SM10585</t>
  </si>
  <si>
    <t>SM10582</t>
  </si>
  <si>
    <t>SM10081</t>
  </si>
  <si>
    <t>SM10075</t>
  </si>
  <si>
    <t>SM10106</t>
  </si>
  <si>
    <t>SM10353</t>
  </si>
  <si>
    <t>SM10237</t>
  </si>
  <si>
    <t>SM10245</t>
  </si>
  <si>
    <t>SM10021</t>
  </si>
  <si>
    <t>SM10009</t>
  </si>
  <si>
    <t>SM10039</t>
  </si>
  <si>
    <t>SM10107</t>
  </si>
  <si>
    <t>SM10615</t>
  </si>
  <si>
    <t>SM10681</t>
  </si>
  <si>
    <t>SM10632</t>
  </si>
  <si>
    <t>SM10580</t>
  </si>
  <si>
    <t>SM10103</t>
  </si>
  <si>
    <t>SM10593</t>
  </si>
  <si>
    <t>SM10667</t>
  </si>
  <si>
    <t>SM10089</t>
  </si>
  <si>
    <t>SM10606</t>
  </si>
  <si>
    <t>SM10612</t>
  </si>
  <si>
    <t>SM10111</t>
  </si>
  <si>
    <t>SM10285</t>
  </si>
  <si>
    <t>SM10637</t>
  </si>
  <si>
    <t>SM10640</t>
  </si>
  <si>
    <t>SM10119</t>
  </si>
  <si>
    <t>SM10125</t>
  </si>
  <si>
    <t>SM10222</t>
  </si>
  <si>
    <t>SM10004</t>
  </si>
  <si>
    <t>SM10318</t>
  </si>
  <si>
    <t>SM10238</t>
  </si>
  <si>
    <t>SM10359</t>
  </si>
  <si>
    <t>SM10067</t>
  </si>
  <si>
    <t>SM10336</t>
  </si>
  <si>
    <t>SM10654</t>
  </si>
  <si>
    <t>SM10665</t>
  </si>
  <si>
    <t>SM10357</t>
  </si>
  <si>
    <t>SM10295</t>
  </si>
  <si>
    <t>SM10384</t>
  </si>
  <si>
    <t>SM10364</t>
  </si>
  <si>
    <t>SM10369</t>
  </si>
  <si>
    <t>SM10396</t>
  </si>
  <si>
    <t>SM10399</t>
  </si>
  <si>
    <t>SM10312</t>
  </si>
  <si>
    <t>SM10383</t>
  </si>
  <si>
    <t>SM10776</t>
  </si>
  <si>
    <t>SM10346</t>
  </si>
  <si>
    <t>SM10349</t>
  </si>
  <si>
    <t>SM10394</t>
  </si>
  <si>
    <t>SM10355</t>
  </si>
  <si>
    <t>SM10498</t>
  </si>
  <si>
    <t>SM10008</t>
  </si>
  <si>
    <t>SM10010</t>
  </si>
  <si>
    <t>SM10791</t>
  </si>
  <si>
    <t>SM10796</t>
  </si>
  <si>
    <t>SM10598</t>
  </si>
  <si>
    <t>SM10813</t>
  </si>
  <si>
    <t>SM10893</t>
  </si>
  <si>
    <t>SM10825</t>
  </si>
  <si>
    <t>SM10684</t>
  </si>
  <si>
    <t>SM11224</t>
  </si>
  <si>
    <t>SM10863</t>
  </si>
  <si>
    <t>SM10862</t>
  </si>
  <si>
    <t>SM10781</t>
  </si>
  <si>
    <t>SM10634</t>
  </si>
  <si>
    <t>SM10645</t>
  </si>
  <si>
    <t>SM10653</t>
  </si>
  <si>
    <t>SM10036</t>
  </si>
  <si>
    <t>SM10655</t>
  </si>
  <si>
    <t>SM10663</t>
  </si>
  <si>
    <t>SM10038</t>
  </si>
  <si>
    <t>SM10040</t>
  </si>
  <si>
    <t>SM10736</t>
  </si>
  <si>
    <t>SM10666</t>
  </si>
  <si>
    <t>SM10763</t>
  </si>
  <si>
    <t>SM10675</t>
  </si>
  <si>
    <t>SM10443</t>
  </si>
  <si>
    <t>SM10207</t>
  </si>
  <si>
    <t>SM10430</t>
  </si>
  <si>
    <t>SM10431</t>
  </si>
  <si>
    <t>SM10451</t>
  </si>
  <si>
    <t>SM10444</t>
  </si>
  <si>
    <t>SM10452</t>
  </si>
  <si>
    <t>SM10437</t>
  </si>
  <si>
    <t>SM10873</t>
  </si>
  <si>
    <t>SM10184</t>
  </si>
  <si>
    <t>SM10195</t>
  </si>
  <si>
    <t>SM10193</t>
  </si>
  <si>
    <t>SM10185</t>
  </si>
  <si>
    <t>SM10190</t>
  </si>
  <si>
    <t>SM10191</t>
  </si>
  <si>
    <t>SM10590</t>
  </si>
  <si>
    <t>SM10201</t>
  </si>
  <si>
    <t>SM10499</t>
  </si>
  <si>
    <t>SM10186</t>
  </si>
  <si>
    <t>SM10187</t>
  </si>
  <si>
    <t>SM10470</t>
  </si>
  <si>
    <t>SM10448</t>
  </si>
  <si>
    <t>SM10467</t>
  </si>
  <si>
    <t>SM10211</t>
  </si>
  <si>
    <t>SM10197</t>
  </si>
  <si>
    <t>SM10198</t>
  </si>
  <si>
    <t>SM10199</t>
  </si>
  <si>
    <t>SM10200</t>
  </si>
  <si>
    <t>SM10205</t>
  </si>
  <si>
    <t>SM10460</t>
  </si>
  <si>
    <t>SM10572</t>
  </si>
  <si>
    <t>SM10462</t>
  </si>
  <si>
    <t>SM10568</t>
  </si>
  <si>
    <t>SM10571</t>
  </si>
  <si>
    <t>SM10203</t>
  </si>
  <si>
    <t>SM10454</t>
  </si>
  <si>
    <t>SM10874</t>
  </si>
  <si>
    <t>SM10194</t>
  </si>
  <si>
    <t>SM10573</t>
  </si>
  <si>
    <t>SM10459</t>
  </si>
  <si>
    <t>SM10208</t>
  </si>
  <si>
    <t>SM10621</t>
  </si>
  <si>
    <t>SM10575</t>
  </si>
  <si>
    <t>SM10202</t>
  </si>
  <si>
    <t>SM10206</t>
  </si>
  <si>
    <t>SM10669</t>
  </si>
  <si>
    <t>SM10587</t>
  </si>
  <si>
    <t>SM10643</t>
  </si>
  <si>
    <t>SM10657</t>
  </si>
  <si>
    <t>SM10651</t>
  </si>
  <si>
    <t>SM10652</t>
  </si>
  <si>
    <t>SM10588</t>
  </si>
  <si>
    <t>SM10618</t>
  </si>
  <si>
    <t>SM10619</t>
  </si>
  <si>
    <t>SM10570</t>
  </si>
  <si>
    <t>SM10569</t>
  </si>
  <si>
    <t>SM10594</t>
  </si>
  <si>
    <t>SM10601</t>
  </si>
  <si>
    <t>SM10024</t>
  </si>
  <si>
    <t>SM10042</t>
  </si>
  <si>
    <t>SM10600</t>
  </si>
  <si>
    <t>SM10579</t>
  </si>
  <si>
    <t>SM10576</t>
  </si>
  <si>
    <t>SM10567</t>
  </si>
  <si>
    <t>SM10581</t>
  </si>
  <si>
    <t>SM10591</t>
  </si>
  <si>
    <t>SM10059</t>
  </si>
  <si>
    <t>SM10071</t>
  </si>
  <si>
    <t>SM10034</t>
  </si>
  <si>
    <t>SM10061</t>
  </si>
  <si>
    <t>SM10094</t>
  </si>
  <si>
    <t>SM10104</t>
  </si>
  <si>
    <t>SM10105</t>
  </si>
  <si>
    <t>SM10712</t>
  </si>
  <si>
    <t>SM10224</t>
  </si>
  <si>
    <t>SM10227</t>
  </si>
  <si>
    <t>SM10115</t>
  </si>
  <si>
    <t>SM10121</t>
  </si>
  <si>
    <t>SM10146</t>
  </si>
  <si>
    <t>SM10678</t>
  </si>
  <si>
    <t>SM10219</t>
  </si>
  <si>
    <t>SM10578</t>
  </si>
  <si>
    <t>SM10592</t>
  </si>
  <si>
    <t>SM10530</t>
  </si>
  <si>
    <t>SM10031</t>
  </si>
  <si>
    <t>SM10007</t>
  </si>
  <si>
    <t>SM10534</t>
  </si>
  <si>
    <t>SM10574</t>
  </si>
  <si>
    <t>SM10595</t>
  </si>
  <si>
    <t>SM10014</t>
  </si>
  <si>
    <t>SM10095</t>
  </si>
  <si>
    <t>SM11225</t>
  </si>
  <si>
    <t>SM10546</t>
  </si>
  <si>
    <t>SM10514</t>
  </si>
  <si>
    <t>SM10049</t>
  </si>
  <si>
    <t>SM10050</t>
  </si>
  <si>
    <t>SM10693</t>
  </si>
  <si>
    <t>SM11214</t>
  </si>
  <si>
    <t>SM11218</t>
  </si>
  <si>
    <t>SM10477</t>
  </si>
  <si>
    <t>SM10073</t>
  </si>
  <si>
    <t>SM10771</t>
  </si>
  <si>
    <t>SM10768</t>
  </si>
  <si>
    <t>SM10676</t>
  </si>
  <si>
    <t>SM10722</t>
  </si>
  <si>
    <t>SM10096</t>
  </si>
  <si>
    <t>SM10063</t>
  </si>
  <si>
    <t>SM10065</t>
  </si>
  <si>
    <t>SM10116</t>
  </si>
  <si>
    <t>SM10114</t>
  </si>
  <si>
    <t>SM10117</t>
  </si>
  <si>
    <t>SM10090</t>
  </si>
  <si>
    <t>SM10124</t>
  </si>
  <si>
    <t>SM10707</t>
  </si>
  <si>
    <t>SM10724</t>
  </si>
  <si>
    <t>SM10691</t>
  </si>
  <si>
    <t>SM10032</t>
  </si>
  <si>
    <t>SM10041</t>
  </si>
  <si>
    <t>SM10046</t>
  </si>
  <si>
    <t>SM10247</t>
  </si>
  <si>
    <t>SM10053</t>
  </si>
  <si>
    <t>SM10069</t>
  </si>
  <si>
    <t>SM12057</t>
  </si>
  <si>
    <t>SM10054</t>
  </si>
  <si>
    <t>SM10720</t>
  </si>
  <si>
    <t>SM10212</t>
  </si>
  <si>
    <t>SM10627</t>
  </si>
  <si>
    <t>SM11998</t>
  </si>
  <si>
    <t>SM11263</t>
  </si>
  <si>
    <t>SM11215</t>
  </si>
  <si>
    <t>SM10066</t>
  </si>
  <si>
    <t>SM10602</t>
  </si>
  <si>
    <t>SM10716</t>
  </si>
  <si>
    <t>SM10773</t>
  </si>
  <si>
    <t>SM10233</t>
  </si>
  <si>
    <t>SM10005</t>
  </si>
  <si>
    <t>SM10563</t>
  </si>
  <si>
    <t>SM10794</t>
  </si>
  <si>
    <t>SM10798</t>
  </si>
  <si>
    <t>SM10084</t>
  </si>
  <si>
    <t>SM10062</t>
  </si>
  <si>
    <t>SM10260</t>
  </si>
  <si>
    <t>SM10266</t>
  </si>
  <si>
    <t>SM10268</t>
  </si>
  <si>
    <t>SM10274</t>
  </si>
  <si>
    <t>SM10284</t>
  </si>
  <si>
    <t>SM10291</t>
  </si>
  <si>
    <t>SM10044</t>
  </si>
  <si>
    <t>SM10045</t>
  </si>
  <si>
    <t>SM10077</t>
  </si>
  <si>
    <t>SM10055</t>
  </si>
  <si>
    <t>SM10091</t>
  </si>
  <si>
    <t>SM10109</t>
  </si>
  <si>
    <t>SM10683</t>
  </si>
  <si>
    <t>SM10226</t>
  </si>
  <si>
    <t>SM10013</t>
  </si>
  <si>
    <t>SM10002</t>
  </si>
  <si>
    <t>SM10687</t>
  </si>
  <si>
    <t>SM10215</t>
  </si>
  <si>
    <t>SM12000</t>
  </si>
  <si>
    <t>SM10082</t>
  </si>
  <si>
    <t>SM10112</t>
  </si>
  <si>
    <t>SM10677</t>
  </si>
  <si>
    <t>SM10688</t>
  </si>
  <si>
    <t>SM10018</t>
  </si>
  <si>
    <t>SM10769</t>
  </si>
  <si>
    <t>SM10029</t>
  </si>
  <si>
    <t>SM10764</t>
  </si>
  <si>
    <t>SM10770</t>
  </si>
  <si>
    <t>SM10057</t>
  </si>
  <si>
    <t>SM10710</t>
  </si>
  <si>
    <t>SM10476</t>
  </si>
  <si>
    <t>SM10696</t>
  </si>
  <si>
    <t>SM10033</t>
  </si>
  <si>
    <t>SM10701</t>
  </si>
  <si>
    <t>SM10778</t>
  </si>
  <si>
    <t>SM10019</t>
  </si>
  <si>
    <t>SM10706</t>
  </si>
  <si>
    <t>SM10775</t>
  </si>
  <si>
    <t>SM10078</t>
  </si>
  <si>
    <t>SM10223</t>
  </si>
  <si>
    <t>SM10596</t>
  </si>
  <si>
    <t>SM10037</t>
  </si>
  <si>
    <t>SM10070</t>
  </si>
  <si>
    <t>SM10072</t>
  </si>
  <si>
    <t>SM10006</t>
  </si>
  <si>
    <t>SM10126</t>
  </si>
  <si>
    <t>SM10123</t>
  </si>
  <si>
    <t>SM10635</t>
  </si>
  <si>
    <t>SM10718</t>
  </si>
  <si>
    <t>SM10401</t>
  </si>
  <si>
    <t>SM10408</t>
  </si>
  <si>
    <t>SM10726</t>
  </si>
  <si>
    <t>SM10388</t>
  </si>
  <si>
    <t>SM10662</t>
  </si>
  <si>
    <t>SM11780</t>
  </si>
  <si>
    <t>SM10491</t>
  </si>
  <si>
    <t>SM10277</t>
  </si>
  <si>
    <t>SM10017</t>
  </si>
  <si>
    <t>SM10617</t>
  </si>
  <si>
    <t>SM10377</t>
  </si>
  <si>
    <t>SM10338</t>
  </si>
  <si>
    <t>SM10363</t>
  </si>
  <si>
    <t>SM10337</t>
  </si>
  <si>
    <t>SM10074</t>
  </si>
  <si>
    <t>SM10085</t>
  </si>
  <si>
    <t>SM10321</t>
  </si>
  <si>
    <t>SM10339</t>
  </si>
  <si>
    <t>SM10391</t>
  </si>
  <si>
    <t>SM10495</t>
  </si>
  <si>
    <t>SM10143</t>
  </si>
  <si>
    <t>SM10145</t>
  </si>
  <si>
    <t>SM10306</t>
  </si>
  <si>
    <t>SM10774</t>
  </si>
  <si>
    <t>SM10296</t>
  </si>
  <si>
    <t>SM10702</t>
  </si>
  <si>
    <t>SM10538</t>
  </si>
  <si>
    <t>SM10043</t>
  </si>
  <si>
    <t>SM10697</t>
  </si>
  <si>
    <t>SM10220</t>
  </si>
  <si>
    <t>SM10557</t>
  </si>
  <si>
    <t>SM10668</t>
  </si>
  <si>
    <t>SM10015</t>
  </si>
  <si>
    <t>SM10300</t>
  </si>
  <si>
    <t>SM10610</t>
  </si>
  <si>
    <t>SM10362</t>
  </si>
  <si>
    <t>SM10529</t>
  </si>
  <si>
    <t>SM10413</t>
  </si>
  <si>
    <t>SM10120</t>
  </si>
  <si>
    <t>SM10780</t>
  </si>
  <si>
    <t>SM10214</t>
  </si>
  <si>
    <t>SM11775</t>
  </si>
  <si>
    <t>SM10048</t>
  </si>
  <si>
    <t>SM10698</t>
  </si>
  <si>
    <t>SM10080</t>
  </si>
  <si>
    <t>SM10903</t>
  </si>
  <si>
    <t>SM10729</t>
  </si>
  <si>
    <t>SM10741</t>
  </si>
  <si>
    <t>SM10830</t>
  </si>
  <si>
    <t>SM10843</t>
  </si>
  <si>
    <t>SM10851</t>
  </si>
  <si>
    <t>SM10850</t>
  </si>
  <si>
    <t>SM10857</t>
  </si>
  <si>
    <t>SM10790</t>
  </si>
  <si>
    <t>SM10912</t>
  </si>
  <si>
    <t>SM10690</t>
  </si>
  <si>
    <t>SM10829</t>
  </si>
  <si>
    <t>SM10789</t>
  </si>
  <si>
    <t>SM10782</t>
  </si>
  <si>
    <t>SM10805</t>
  </si>
  <si>
    <t>SM10828</t>
  </si>
  <si>
    <t>SM10935</t>
  </si>
  <si>
    <t>SM10941</t>
  </si>
  <si>
    <t>SM10942</t>
  </si>
  <si>
    <t>SM10953</t>
  </si>
  <si>
    <t>SM10859</t>
  </si>
  <si>
    <t>SM10709</t>
  </si>
  <si>
    <t>SM10751</t>
  </si>
  <si>
    <t>SM10827</t>
  </si>
  <si>
    <t>SM10711</t>
  </si>
  <si>
    <t>SM10721</t>
  </si>
  <si>
    <t>SM10714</t>
  </si>
  <si>
    <t>SM10694</t>
  </si>
  <si>
    <t>SM10831</t>
  </si>
  <si>
    <t>SM10692</t>
  </si>
  <si>
    <t>SM10704</t>
  </si>
  <si>
    <t>SM10889</t>
  </si>
  <si>
    <t>SM10892</t>
  </si>
  <si>
    <t>SM10604</t>
  </si>
  <si>
    <t>SM10608</t>
  </si>
  <si>
    <t>SM10847</t>
  </si>
  <si>
    <t>SM10793</t>
  </si>
  <si>
    <t>SM10840</t>
  </si>
  <si>
    <t>SM10853</t>
  </si>
  <si>
    <t>SM10613</t>
  </si>
  <si>
    <t>SM10855</t>
  </si>
  <si>
    <t>SM10719</t>
  </si>
  <si>
    <t>SM10930</t>
  </si>
  <si>
    <t>SM10836</t>
  </si>
  <si>
    <t>SM10746</t>
  </si>
  <si>
    <t>SM10699</t>
  </si>
  <si>
    <t>SM10808</t>
  </si>
  <si>
    <t>SM10900</t>
  </si>
  <si>
    <t>SM10902</t>
  </si>
  <si>
    <t>SM10783</t>
  </si>
  <si>
    <t>SM10515</t>
  </si>
  <si>
    <t>SM10518</t>
  </si>
  <si>
    <t>SM10800</t>
  </si>
  <si>
    <t>SM10858</t>
  </si>
  <si>
    <t>SM10552</t>
  </si>
  <si>
    <t>SM10025</t>
  </si>
  <si>
    <t>SM10028</t>
  </si>
  <si>
    <t>SM10022</t>
  </si>
  <si>
    <t>SM10727</t>
  </si>
  <si>
    <t>SM10849</t>
  </si>
  <si>
    <t>SM10715</t>
  </si>
  <si>
    <t>SM10742</t>
  </si>
  <si>
    <t>SM10743</t>
  </si>
  <si>
    <t>SM10752</t>
  </si>
  <si>
    <t>SM10926</t>
  </si>
  <si>
    <t>SM10795</t>
  </si>
  <si>
    <t>SM10810</t>
  </si>
  <si>
    <t>SM10822</t>
  </si>
  <si>
    <t>SM10918</t>
  </si>
  <si>
    <t>SM10821</t>
  </si>
  <si>
    <t>SM10801</t>
  </si>
  <si>
    <t>SM10713</t>
  </si>
  <si>
    <t>SM10734</t>
  </si>
  <si>
    <t>SM10735</t>
  </si>
  <si>
    <t>SM10740</t>
  </si>
  <si>
    <t>SM10914</t>
  </si>
  <si>
    <t>SM10915</t>
  </si>
  <si>
    <t>SM10920</t>
  </si>
  <si>
    <t>SM10708</t>
  </si>
  <si>
    <t>SM10603</t>
  </si>
  <si>
    <t>SM10607</t>
  </si>
  <si>
    <t>SM10785</t>
  </si>
  <si>
    <t>SM10906</t>
  </si>
  <si>
    <t>SM10739</t>
  </si>
  <si>
    <t>SM10792</t>
  </si>
  <si>
    <t>SM10695</t>
  </si>
  <si>
    <t>SM10820</t>
  </si>
  <si>
    <t>SM10919</t>
  </si>
  <si>
    <t>SM10725</t>
  </si>
  <si>
    <t>SM10927</t>
  </si>
  <si>
    <t>SM10799</t>
  </si>
  <si>
    <t>SM10788</t>
  </si>
  <si>
    <t>SM10705</t>
  </si>
  <si>
    <t>SM10733</t>
  </si>
  <si>
    <t>SM10838</t>
  </si>
  <si>
    <t>SM10797</t>
  </si>
  <si>
    <t>SM10860</t>
  </si>
  <si>
    <t>SM10864</t>
  </si>
  <si>
    <t>SM10824</t>
  </si>
  <si>
    <t>SM10839</t>
  </si>
  <si>
    <t>SM10784</t>
  </si>
  <si>
    <t>SM10916</t>
  </si>
  <si>
    <t>SM10922</t>
  </si>
  <si>
    <t>SM10931</t>
  </si>
  <si>
    <t>SM10703</t>
  </si>
  <si>
    <t>SM10908</t>
  </si>
  <si>
    <t>SM10909</t>
  </si>
  <si>
    <t>SM10818</t>
  </si>
  <si>
    <t>SM10890</t>
  </si>
  <si>
    <t>SM10747</t>
  </si>
  <si>
    <t>SM10748</t>
  </si>
  <si>
    <t>SM10845</t>
  </si>
  <si>
    <t>SM10861</t>
  </si>
  <si>
    <t>SM10561</t>
  </si>
  <si>
    <t>SM10225</t>
  </si>
  <si>
    <t>SM10700</t>
  </si>
  <si>
    <t>SM10809</t>
  </si>
  <si>
    <t>SM10932</t>
  </si>
  <si>
    <t>SM10887</t>
  </si>
  <si>
    <t>SM10888</t>
  </si>
  <si>
    <t>SM10689</t>
  </si>
  <si>
    <t>SM10386</t>
  </si>
  <si>
    <t>SM10392</t>
  </si>
  <si>
    <t>SM10393</t>
  </si>
  <si>
    <t>SM10221</t>
  </si>
  <si>
    <t>SM10100</t>
  </si>
  <si>
    <t>SM10101</t>
  </si>
  <si>
    <t>SM10012</t>
  </si>
  <si>
    <t>SM10118</t>
  </si>
  <si>
    <t>SM10056</t>
  </si>
  <si>
    <t>SM10351</t>
  </si>
  <si>
    <t>SM10496</t>
  </si>
  <si>
    <t>SM10314</t>
  </si>
  <si>
    <t>SM10422</t>
  </si>
  <si>
    <t>SM10400</t>
  </si>
  <si>
    <t>SM10269</t>
  </si>
  <si>
    <t>SM10264</t>
  </si>
  <si>
    <t>SM10327</t>
  </si>
  <si>
    <t>SM10328</t>
  </si>
  <si>
    <t>SM11222</t>
  </si>
  <si>
    <t>SM10397</t>
  </si>
  <si>
    <t>SM11223</t>
  </si>
  <si>
    <t>SM10068</t>
  </si>
  <si>
    <t>SM10358</t>
  </si>
  <si>
    <t>SM10244</t>
  </si>
  <si>
    <t>SM10367</t>
  </si>
  <si>
    <t>SM10516</t>
  </si>
  <si>
    <t>SM10527</t>
  </si>
  <si>
    <t>SM10533</t>
  </si>
  <si>
    <t>SM10540</t>
  </si>
  <si>
    <t>SM10319</t>
  </si>
  <si>
    <t>SM10395</t>
  </si>
  <si>
    <t>SM10412</t>
  </si>
  <si>
    <t>SM10242</t>
  </si>
  <si>
    <t>SM10087</t>
  </si>
  <si>
    <t>SM10878</t>
  </si>
  <si>
    <t>SM10880</t>
  </si>
  <si>
    <t>SM10624</t>
  </si>
  <si>
    <t>SM10625</t>
  </si>
  <si>
    <t>SM10910</t>
  </si>
  <si>
    <t>SM10911</t>
  </si>
  <si>
    <t>SM11781</t>
  </si>
  <si>
    <t>SM10921</t>
  </si>
  <si>
    <t>SM10928</t>
  </si>
  <si>
    <t>SM10517</t>
  </si>
  <si>
    <t>SM10026</t>
  </si>
  <si>
    <t>SM10248</t>
  </si>
  <si>
    <t>SM10235</t>
  </si>
  <si>
    <t>SM10731</t>
  </si>
  <si>
    <t>SM10093</t>
  </si>
  <si>
    <t>SM10286</t>
  </si>
  <si>
    <t>SM10543</t>
  </si>
  <si>
    <t>SM10512</t>
  </si>
  <si>
    <t>SM10511</t>
  </si>
  <si>
    <t>SM10556</t>
  </si>
  <si>
    <t>SM10020</t>
  </si>
  <si>
    <t>SM10728</t>
  </si>
  <si>
    <t>SM10787</t>
  </si>
  <si>
    <t>SM10378</t>
  </si>
  <si>
    <t>SM10379</t>
  </si>
  <si>
    <t>SM10381</t>
  </si>
  <si>
    <t>SM10304</t>
  </si>
  <si>
    <t>SM10341</t>
  </si>
  <si>
    <t>SM10815</t>
  </si>
  <si>
    <t>SM10817</t>
  </si>
  <si>
    <t>SM10826</t>
  </si>
  <si>
    <t>SM10370</t>
  </si>
  <si>
    <t>SM10287</t>
  </si>
  <si>
    <t>SM10289</t>
  </si>
  <si>
    <t>SM10122</t>
  </si>
  <si>
    <t>SM10372</t>
  </si>
  <si>
    <t>SM10352</t>
  </si>
  <si>
    <t>SM10374</t>
  </si>
  <si>
    <t>SM10297</t>
  </si>
  <si>
    <t>SM10299</t>
  </si>
  <si>
    <t>SM10113</t>
  </si>
  <si>
    <t>SM10023</t>
  </si>
  <si>
    <t>SM10261</t>
  </si>
  <si>
    <t>SM10110</t>
  </si>
  <si>
    <t>SM10027</t>
  </si>
  <si>
    <t>SM10256</t>
  </si>
  <si>
    <t>SM10231</t>
  </si>
  <si>
    <t>SM10415</t>
  </si>
  <si>
    <t>SM10322</t>
  </si>
  <si>
    <t>SM10626</t>
  </si>
  <si>
    <t>SM10929</t>
  </si>
  <si>
    <t>SM10811</t>
  </si>
  <si>
    <t>SM10254</t>
  </si>
  <si>
    <t>SM10737</t>
  </si>
  <si>
    <t>SM10228</t>
  </si>
  <si>
    <t>SM10368</t>
  </si>
  <si>
    <t>SM10011</t>
  </si>
  <si>
    <t>SM10823</t>
  </si>
  <si>
    <t>SM10630</t>
  </si>
  <si>
    <t>SM10631</t>
  </si>
  <si>
    <t>SM10276</t>
  </si>
  <si>
    <t>SM10405</t>
  </si>
  <si>
    <t>SM10083</t>
  </si>
  <si>
    <t>SM10487</t>
  </si>
  <si>
    <t>SM10489</t>
  </si>
  <si>
    <t>SM10317</t>
  </si>
  <si>
    <t>SM10745</t>
  </si>
  <si>
    <t>SM10749</t>
  </si>
  <si>
    <t>SM10852</t>
  </si>
  <si>
    <t>SM10305</t>
  </si>
  <si>
    <t>SM10331</t>
  </si>
  <si>
    <t>SM10332</t>
  </si>
  <si>
    <t>SM10812</t>
  </si>
  <si>
    <t>SM10856</t>
  </si>
  <si>
    <t>SM10664</t>
  </si>
  <si>
    <t>SM10611</t>
  </si>
  <si>
    <t>SM10609</t>
  </si>
  <si>
    <t>SM10333</t>
  </si>
  <si>
    <t>SM10342</t>
  </si>
  <si>
    <t>SM10348</t>
  </si>
  <si>
    <t>SM12002</t>
  </si>
  <si>
    <t>SM10097</t>
  </si>
  <si>
    <t>SM10528</t>
  </si>
  <si>
    <t>SM10834</t>
  </si>
  <si>
    <t>SM10842</t>
  </si>
  <si>
    <t>SM10917</t>
  </si>
  <si>
    <t>SM10924</t>
  </si>
  <si>
    <t>SM10088</t>
  </si>
  <si>
    <t>SM11771</t>
  </si>
  <si>
    <t>SM11768</t>
  </si>
  <si>
    <t>SM10416</t>
  </si>
  <si>
    <t>SM10417</t>
  </si>
  <si>
    <t>SM10421</t>
  </si>
  <si>
    <t>SM10424</t>
  </si>
  <si>
    <t>SM10257</t>
  </si>
  <si>
    <t>SM10144</t>
  </si>
  <si>
    <t>SM10047</t>
  </si>
  <si>
    <t>SM10263</t>
  </si>
  <si>
    <t>SM10092</t>
  </si>
  <si>
    <t>SM10102</t>
  </si>
  <si>
    <t>SM10541</t>
  </si>
  <si>
    <t>SM10243</t>
  </si>
  <si>
    <t>SM10076</t>
  </si>
  <si>
    <t>SM10616</t>
  </si>
  <si>
    <t>SM10398</t>
  </si>
  <si>
    <t>SM10262</t>
  </si>
  <si>
    <t>SM10656</t>
  </si>
  <si>
    <t>SM10558</t>
  </si>
  <si>
    <t>SM10253</t>
  </si>
  <si>
    <t>SM10148</t>
  </si>
  <si>
    <t>SM10390</t>
  </si>
  <si>
    <t>SM10310</t>
  </si>
  <si>
    <t>SM10389</t>
  </si>
  <si>
    <t>SM10411</t>
  </si>
  <si>
    <t>SM10108</t>
  </si>
  <si>
    <t>SM10323</t>
  </si>
  <si>
    <t>SM10525</t>
  </si>
  <si>
    <t>SM10340</t>
  </si>
  <si>
    <t>SM10344</t>
  </si>
  <si>
    <t>SM10522</t>
  </si>
  <si>
    <t>SM10523</t>
  </si>
  <si>
    <t>SM10524</t>
  </si>
  <si>
    <t>SM10519</t>
  </si>
  <si>
    <t>SM10064</t>
  </si>
  <si>
    <t>SM10325</t>
  </si>
  <si>
    <t>SM10127</t>
  </si>
  <si>
    <t>SM10730</t>
  </si>
  <si>
    <t>SM10307</t>
  </si>
  <si>
    <t>SM10278</t>
  </si>
  <si>
    <t>SM10279</t>
  </si>
  <si>
    <t>SM10907</t>
  </si>
  <si>
    <t>SM10280</t>
  </si>
  <si>
    <t>SM10671</t>
  </si>
  <si>
    <t>SM10375</t>
  </si>
  <si>
    <t>SM10814</t>
  </si>
  <si>
    <t>SM10934</t>
  </si>
  <si>
    <t>SM10959</t>
  </si>
  <si>
    <t>SM10971</t>
  </si>
  <si>
    <t>SM11219</t>
  </si>
  <si>
    <t>SM11220</t>
  </si>
  <si>
    <t>SM10832</t>
  </si>
  <si>
    <t>SM10846</t>
  </si>
  <si>
    <t>SM11226</t>
  </si>
  <si>
    <t>SM10807</t>
  </si>
  <si>
    <t>SM10958</t>
  </si>
  <si>
    <t>SM10956</t>
  </si>
  <si>
    <t>SM10957</t>
  </si>
  <si>
    <t>SM10948</t>
  </si>
  <si>
    <t>SM10962</t>
  </si>
  <si>
    <t>SM10952</t>
  </si>
  <si>
    <t>SM10974</t>
  </si>
  <si>
    <t>SM10937</t>
  </si>
  <si>
    <t>SM10954</t>
  </si>
  <si>
    <t>SM10938</t>
  </si>
  <si>
    <t>SM10939</t>
  </si>
  <si>
    <t>SM10946</t>
  </si>
  <si>
    <t>SM10976</t>
  </si>
  <si>
    <t>SM12842</t>
  </si>
  <si>
    <t>SM12882</t>
  </si>
  <si>
    <t>SM12819</t>
  </si>
  <si>
    <t>SM12820</t>
  </si>
  <si>
    <t>SM12868</t>
  </si>
  <si>
    <t>SM12817</t>
  </si>
  <si>
    <t>SM12838</t>
  </si>
  <si>
    <t>SM12862</t>
  </si>
  <si>
    <t>SM12867</t>
  </si>
  <si>
    <t>SM12857</t>
  </si>
  <si>
    <t>SM12881</t>
  </si>
  <si>
    <t>SM12861</t>
  </si>
  <si>
    <t>SM12878</t>
  </si>
  <si>
    <t>SM12846</t>
  </si>
  <si>
    <t>SM12844</t>
  </si>
  <si>
    <t>SM12835</t>
  </si>
  <si>
    <t>SM12865</t>
  </si>
  <si>
    <t>SM12834</t>
  </si>
  <si>
    <t>SM12874</t>
  </si>
  <si>
    <t>SM12864</t>
  </si>
  <si>
    <t>SM12869</t>
  </si>
  <si>
    <t>SM12871</t>
  </si>
  <si>
    <t>SM12828</t>
  </si>
  <si>
    <t>SM12880</t>
  </si>
  <si>
    <t>SM12883</t>
  </si>
  <si>
    <t>SM12876</t>
  </si>
  <si>
    <t>SM12822</t>
  </si>
  <si>
    <t>SM12824</t>
  </si>
  <si>
    <t>SM12851</t>
  </si>
  <si>
    <t>SM12855</t>
  </si>
  <si>
    <t>SM12885</t>
  </si>
  <si>
    <t>SM12826</t>
  </si>
  <si>
    <t>SM12827</t>
  </si>
  <si>
    <t>SM12854</t>
  </si>
  <si>
    <t>SM12831</t>
  </si>
  <si>
    <t>SM12843</t>
  </si>
  <si>
    <t>SM12858</t>
  </si>
  <si>
    <t>SM12852</t>
  </si>
  <si>
    <t>SM12860</t>
  </si>
  <si>
    <t>SM12870</t>
  </si>
  <si>
    <t>SM12877</t>
  </si>
  <si>
    <t>SM12821</t>
  </si>
  <si>
    <t>SM12848</t>
  </si>
  <si>
    <t>SM12849</t>
  </si>
  <si>
    <t>SM12872</t>
  </si>
  <si>
    <t>SM12845</t>
  </si>
  <si>
    <t>SM12853</t>
  </si>
  <si>
    <t>SM12863</t>
  </si>
  <si>
    <t>SM12886</t>
  </si>
  <si>
    <t>SM12839</t>
  </si>
  <si>
    <t>SM12840</t>
  </si>
  <si>
    <t>SM12832</t>
  </si>
  <si>
    <t>SM12850</t>
  </si>
  <si>
    <t>SM12823</t>
  </si>
  <si>
    <t>SM12830</t>
  </si>
  <si>
    <t>SM12841</t>
  </si>
  <si>
    <t>SM12866</t>
  </si>
  <si>
    <t>SM12825</t>
  </si>
  <si>
    <t>SM12829</t>
  </si>
  <si>
    <t>SM12836</t>
  </si>
  <si>
    <t>SM12847</t>
  </si>
  <si>
    <t>SM12856</t>
  </si>
  <si>
    <t>SM12879</t>
  </si>
  <si>
    <t>SM12873</t>
  </si>
  <si>
    <t>SM12875</t>
  </si>
  <si>
    <t>SM12884</t>
  </si>
  <si>
    <t>SM12859</t>
  </si>
  <si>
    <t>SM12818</t>
  </si>
  <si>
    <t>SM12837</t>
  </si>
  <si>
    <t>SM12899</t>
  </si>
  <si>
    <t>SM12906</t>
  </si>
  <si>
    <t>SM12935</t>
  </si>
  <si>
    <t>SM12934</t>
  </si>
  <si>
    <t>SM12941</t>
  </si>
  <si>
    <t>SM12918</t>
  </si>
  <si>
    <t>SM12927</t>
  </si>
  <si>
    <t>SM12895</t>
  </si>
  <si>
    <t>SM12955</t>
  </si>
  <si>
    <t>SM12907</t>
  </si>
  <si>
    <t>SM12908</t>
  </si>
  <si>
    <t>SM12931</t>
  </si>
  <si>
    <t>SM12940</t>
  </si>
  <si>
    <t>SM12898</t>
  </si>
  <si>
    <t>SM12943</t>
  </si>
  <si>
    <t>SM12953</t>
  </si>
  <si>
    <t>SM12916</t>
  </si>
  <si>
    <t>SM12946</t>
  </si>
  <si>
    <t>SM12947</t>
  </si>
  <si>
    <t>SM12948</t>
  </si>
  <si>
    <t>SM12893</t>
  </si>
  <si>
    <t>SM12889</t>
  </si>
  <si>
    <t>SM12952</t>
  </si>
  <si>
    <t>SM12905</t>
  </si>
  <si>
    <t>SM12892</t>
  </si>
  <si>
    <t>SM12954</t>
  </si>
  <si>
    <t>SM12891</t>
  </si>
  <si>
    <t>SM12902</t>
  </si>
  <si>
    <t>SM12960</t>
  </si>
  <si>
    <t>SM12890</t>
  </si>
  <si>
    <t>SM12914</t>
  </si>
  <si>
    <t>SM12928</t>
  </si>
  <si>
    <t>SM12958</t>
  </si>
  <si>
    <t>SM12930</t>
  </si>
  <si>
    <t>SM12932</t>
  </si>
  <si>
    <t>SM12887</t>
  </si>
  <si>
    <t>SM12910</t>
  </si>
  <si>
    <t>SM12936</t>
  </si>
  <si>
    <t>SM12938</t>
  </si>
  <si>
    <t>SM12911</t>
  </si>
  <si>
    <t>SM12917</t>
  </si>
  <si>
    <t>SM12909</t>
  </si>
  <si>
    <t>SM12919</t>
  </si>
  <si>
    <t>SM12920</t>
  </si>
  <si>
    <t>SM12925</t>
  </si>
  <si>
    <t>SM12933</t>
  </si>
  <si>
    <t>SM12942</t>
  </si>
  <si>
    <t>SM12956</t>
  </si>
  <si>
    <t>SM12912</t>
  </si>
  <si>
    <t>SM12913</t>
  </si>
  <si>
    <t>SM12959</t>
  </si>
  <si>
    <t>SM12897</t>
  </si>
  <si>
    <t>SM12900</t>
  </si>
  <si>
    <t>SM12901</t>
  </si>
  <si>
    <t>SM12904</t>
  </si>
  <si>
    <t>SM12961</t>
  </si>
  <si>
    <t>SM12944</t>
  </si>
  <si>
    <t>SM12888</t>
  </si>
  <si>
    <t>SM12896</t>
  </si>
  <si>
    <t>SM12949</t>
  </si>
  <si>
    <t>SM12962</t>
  </si>
  <si>
    <t>SM12939</t>
  </si>
  <si>
    <t>SM12915</t>
  </si>
  <si>
    <t>SM12957</t>
  </si>
  <si>
    <t>SM12921</t>
  </si>
  <si>
    <t>SM12945</t>
  </si>
  <si>
    <t>SM12964</t>
  </si>
  <si>
    <t>SM12924</t>
  </si>
  <si>
    <t>SM12951</t>
  </si>
  <si>
    <t>SM12926</t>
  </si>
  <si>
    <t>SM12966</t>
  </si>
  <si>
    <t>SM12963</t>
  </si>
  <si>
    <t>SM12965</t>
  </si>
  <si>
    <t>SM12950</t>
  </si>
  <si>
    <t>SM12967</t>
  </si>
  <si>
    <t>SM12894</t>
  </si>
  <si>
    <t>SM12929</t>
  </si>
  <si>
    <t>SM12986</t>
  </si>
  <si>
    <t>SM12988</t>
  </si>
  <si>
    <t>SM13006</t>
  </si>
  <si>
    <t>SM13070</t>
  </si>
  <si>
    <t>SM13130</t>
  </si>
  <si>
    <t>SM13075</t>
  </si>
  <si>
    <t>SM13035</t>
  </si>
  <si>
    <t>SM13097</t>
  </si>
  <si>
    <t>SM13058</t>
  </si>
  <si>
    <t>SM13025</t>
  </si>
  <si>
    <t>SM12996</t>
  </si>
  <si>
    <t>SM13034</t>
  </si>
  <si>
    <t>SM13021</t>
  </si>
  <si>
    <t>SM13118</t>
  </si>
  <si>
    <t>SM13119</t>
  </si>
  <si>
    <t>SM13120</t>
  </si>
  <si>
    <t>SM13122</t>
  </si>
  <si>
    <t>SM12973</t>
  </si>
  <si>
    <t>SM13009</t>
  </si>
  <si>
    <t>SM13064</t>
  </si>
  <si>
    <t>SM13115</t>
  </si>
  <si>
    <t>SM13095</t>
  </si>
  <si>
    <t>SM13099</t>
  </si>
  <si>
    <t>SM13078</t>
  </si>
  <si>
    <t>SM13123</t>
  </si>
  <si>
    <t>SM13125</t>
  </si>
  <si>
    <t>SM13007</t>
  </si>
  <si>
    <t>SM13038</t>
  </si>
  <si>
    <t>SM13101</t>
  </si>
  <si>
    <t>SM12977</t>
  </si>
  <si>
    <t>SM13128</t>
  </si>
  <si>
    <t>SM12982</t>
  </si>
  <si>
    <t>SM13052</t>
  </si>
  <si>
    <t>SM13032</t>
  </si>
  <si>
    <t>SM13107</t>
  </si>
  <si>
    <t>SM13108</t>
  </si>
  <si>
    <t>SM13114</t>
  </si>
  <si>
    <t>SM13117</t>
  </si>
  <si>
    <t>SM12993</t>
  </si>
  <si>
    <t>SM12994</t>
  </si>
  <si>
    <t>SM13042</t>
  </si>
  <si>
    <t>SM13065</t>
  </si>
  <si>
    <t>SM13129</t>
  </si>
  <si>
    <t>SM13132</t>
  </si>
  <si>
    <t>SM13057</t>
  </si>
  <si>
    <t>SM13121</t>
  </si>
  <si>
    <t>SM13087</t>
  </si>
  <si>
    <t>SM13088</t>
  </si>
  <si>
    <t>SM13322</t>
  </si>
  <si>
    <t>SM13018</t>
  </si>
  <si>
    <t>SM13044</t>
  </si>
  <si>
    <t>SM13060</t>
  </si>
  <si>
    <t>SM13069</t>
  </si>
  <si>
    <t>SM13133</t>
  </si>
  <si>
    <t>SM12995</t>
  </si>
  <si>
    <t>SM13138</t>
  </si>
  <si>
    <t>SM12976</t>
  </si>
  <si>
    <t>SM12992</t>
  </si>
  <si>
    <t>SM13010</t>
  </si>
  <si>
    <t>SM13081</t>
  </si>
  <si>
    <t>SM12975</t>
  </si>
  <si>
    <t>SM13013</t>
  </si>
  <si>
    <t>SM13050</t>
  </si>
  <si>
    <t>SM12998</t>
  </si>
  <si>
    <t>SM12999</t>
  </si>
  <si>
    <t>SM13008</t>
  </si>
  <si>
    <t>SM12985</t>
  </si>
  <si>
    <t>SM12987</t>
  </si>
  <si>
    <t>SM13033</t>
  </si>
  <si>
    <t>SM13061</t>
  </si>
  <si>
    <t>SM13141</t>
  </si>
  <si>
    <t>SM12981</t>
  </si>
  <si>
    <t>SM13003</t>
  </si>
  <si>
    <t>SM13048</t>
  </si>
  <si>
    <t>SM13105</t>
  </si>
  <si>
    <t>SM13014</t>
  </si>
  <si>
    <t>SM12970</t>
  </si>
  <si>
    <t>SM13019</t>
  </si>
  <si>
    <t>SM13045</t>
  </si>
  <si>
    <t>SM13056</t>
  </si>
  <si>
    <t>SM13086</t>
  </si>
  <si>
    <t>SM13094</t>
  </si>
  <si>
    <t>SM13062</t>
  </si>
  <si>
    <t>SM13151</t>
  </si>
  <si>
    <t>SM13004</t>
  </si>
  <si>
    <t>SM13017</t>
  </si>
  <si>
    <t>SM13022</t>
  </si>
  <si>
    <t>SM13091</t>
  </si>
  <si>
    <t>SM13144</t>
  </si>
  <si>
    <t>SM13145</t>
  </si>
  <si>
    <t>SM13148</t>
  </si>
  <si>
    <t>SM12971</t>
  </si>
  <si>
    <t>SM13000</t>
  </si>
  <si>
    <t>SM13039</t>
  </si>
  <si>
    <t>SM13066</t>
  </si>
  <si>
    <t>SM13139</t>
  </si>
  <si>
    <t>SM12983</t>
  </si>
  <si>
    <t>SM13020</t>
  </si>
  <si>
    <t>SM13147</t>
  </si>
  <si>
    <t>SM12984</t>
  </si>
  <si>
    <t>SM13046</t>
  </si>
  <si>
    <t>SM13053</t>
  </si>
  <si>
    <t>SM13071</t>
  </si>
  <si>
    <t>SM13027</t>
  </si>
  <si>
    <t>SM13073</t>
  </si>
  <si>
    <t>SM12972</t>
  </si>
  <si>
    <t>SM12978</t>
  </si>
  <si>
    <t>SM13024</t>
  </si>
  <si>
    <t>SM13040</t>
  </si>
  <si>
    <t>SM13074</t>
  </si>
  <si>
    <t>SM13076</t>
  </si>
  <si>
    <t>SM12990</t>
  </si>
  <si>
    <t>SM13029</t>
  </si>
  <si>
    <t>SM13054</t>
  </si>
  <si>
    <t>SM13093</t>
  </si>
  <si>
    <t>SM13098</t>
  </si>
  <si>
    <t>SM13043</t>
  </si>
  <si>
    <t>SM13067</t>
  </si>
  <si>
    <t>SM13079</t>
  </si>
  <si>
    <t>SM13082</t>
  </si>
  <si>
    <t>SM13084</t>
  </si>
  <si>
    <t>SM13047</t>
  </si>
  <si>
    <t>SM13104</t>
  </si>
  <si>
    <t>SM13106</t>
  </si>
  <si>
    <t>SM13110</t>
  </si>
  <si>
    <t>SM13113</t>
  </si>
  <si>
    <t>SM13126</t>
  </si>
  <si>
    <t>SM13127</t>
  </si>
  <si>
    <t>SM13051</t>
  </si>
  <si>
    <t>SM13072</t>
  </si>
  <si>
    <t>SM13135</t>
  </si>
  <si>
    <t>SM13001</t>
  </si>
  <si>
    <t>SM13011</t>
  </si>
  <si>
    <t>SM13023</t>
  </si>
  <si>
    <t>SM13100</t>
  </si>
  <si>
    <t>SM13109</t>
  </si>
  <si>
    <t>SM13111</t>
  </si>
  <si>
    <t>SM13112</t>
  </si>
  <si>
    <t>SM13116</t>
  </si>
  <si>
    <t>SM13059</t>
  </si>
  <si>
    <t>SM13089</t>
  </si>
  <si>
    <t>SM13002</t>
  </si>
  <si>
    <t>SM13131</t>
  </si>
  <si>
    <t>SM13026</t>
  </si>
  <si>
    <t>SM13037</t>
  </si>
  <si>
    <t>SM13143</t>
  </si>
  <si>
    <t>SM13146</t>
  </si>
  <si>
    <t>SM12969</t>
  </si>
  <si>
    <t>SM12979</t>
  </si>
  <si>
    <t>SM13030</t>
  </si>
  <si>
    <t>SM13068</t>
  </si>
  <si>
    <t>SM13136</t>
  </si>
  <si>
    <t>SM13134</t>
  </si>
  <si>
    <t>SM12991</t>
  </si>
  <si>
    <t>SM13090</t>
  </si>
  <si>
    <t>SM13055</t>
  </si>
  <si>
    <t>SM13124</t>
  </si>
  <si>
    <t>SM13063</t>
  </si>
  <si>
    <t>SM13083</t>
  </si>
  <si>
    <t>SM13140</t>
  </si>
  <si>
    <t>SM13016</t>
  </si>
  <si>
    <t>SM13080</t>
  </si>
  <si>
    <t>SM13102</t>
  </si>
  <si>
    <t>SM13142</t>
  </si>
  <si>
    <t>SM12980</t>
  </si>
  <si>
    <t>SM13028</t>
  </si>
  <si>
    <t>SM13036</t>
  </si>
  <si>
    <t>SM13153</t>
  </si>
  <si>
    <t>SM13154</t>
  </si>
  <si>
    <t>SM13096</t>
  </si>
  <si>
    <t>SM13103</t>
  </si>
  <si>
    <t>SM13155</t>
  </si>
  <si>
    <t>SM13156</t>
  </si>
  <si>
    <t>SM12997</t>
  </si>
  <si>
    <t>SM13041</t>
  </si>
  <si>
    <t>SM13149</t>
  </si>
  <si>
    <t>SM13150</t>
  </si>
  <si>
    <t>SM12968</t>
  </si>
  <si>
    <t>SM12974</t>
  </si>
  <si>
    <t>SM13012</t>
  </si>
  <si>
    <t>SM13077</t>
  </si>
  <si>
    <t>SM13085</t>
  </si>
  <si>
    <t>SM13157</t>
  </si>
  <si>
    <t>SM12989</t>
  </si>
  <si>
    <t>SM13031</t>
  </si>
  <si>
    <t>SM13152</t>
  </si>
  <si>
    <t>SM13049</t>
  </si>
  <si>
    <t>SM13092</t>
  </si>
  <si>
    <t>SM13158</t>
  </si>
  <si>
    <t>SM13159</t>
  </si>
  <si>
    <t>SM13160</t>
  </si>
  <si>
    <t>SM13240</t>
  </si>
  <si>
    <t>SM13243</t>
  </si>
  <si>
    <t>SM13162</t>
  </si>
  <si>
    <t>SM13251</t>
  </si>
  <si>
    <t>SM13175</t>
  </si>
  <si>
    <t>SM13178</t>
  </si>
  <si>
    <t>SM13223</t>
  </si>
  <si>
    <t>SM13238</t>
  </si>
  <si>
    <t>SM13249</t>
  </si>
  <si>
    <t>SM13187</t>
  </si>
  <si>
    <t>SM13255</t>
  </si>
  <si>
    <t>SM13176</t>
  </si>
  <si>
    <t>SM13237</t>
  </si>
  <si>
    <t>SM13242</t>
  </si>
  <si>
    <t>SM13252</t>
  </si>
  <si>
    <t>SM13253</t>
  </si>
  <si>
    <t>SM13161</t>
  </si>
  <si>
    <t>SM13167</t>
  </si>
  <si>
    <t>SM13254</t>
  </si>
  <si>
    <t>SM13198</t>
  </si>
  <si>
    <t>SM13262</t>
  </si>
  <si>
    <t>SM13245</t>
  </si>
  <si>
    <t>SM13202</t>
  </si>
  <si>
    <t>SM13263</t>
  </si>
  <si>
    <t>SM13264</t>
  </si>
  <si>
    <t>SM13261</t>
  </si>
  <si>
    <t>SM13180</t>
  </si>
  <si>
    <t>SM13244</t>
  </si>
  <si>
    <t>SM13211</t>
  </si>
  <si>
    <t>SM13229</t>
  </si>
  <si>
    <t>SM13225</t>
  </si>
  <si>
    <t>SM13188</t>
  </si>
  <si>
    <t>SM13193</t>
  </si>
  <si>
    <t>SM13219</t>
  </si>
  <si>
    <t>SM13220</t>
  </si>
  <si>
    <t>SM13295</t>
  </si>
  <si>
    <t>SM13190</t>
  </si>
  <si>
    <t>SM13216</t>
  </si>
  <si>
    <t>SM13274</t>
  </si>
  <si>
    <t>SM13278</t>
  </si>
  <si>
    <t>SM13298</t>
  </si>
  <si>
    <t>SM13189</t>
  </si>
  <si>
    <t>SM13214</t>
  </si>
  <si>
    <t>SM13276</t>
  </si>
  <si>
    <t>SM13281</t>
  </si>
  <si>
    <t>SM13169</t>
  </si>
  <si>
    <t>SM13293</t>
  </si>
  <si>
    <t>SM13294</t>
  </si>
  <si>
    <t>SM13282</t>
  </si>
  <si>
    <t>SM13170</t>
  </si>
  <si>
    <t>SM13171</t>
  </si>
  <si>
    <t>SM13172</t>
  </si>
  <si>
    <t>SM13203</t>
  </si>
  <si>
    <t>SM13232</t>
  </si>
  <si>
    <t>SM13287</t>
  </si>
  <si>
    <t>SM13166</t>
  </si>
  <si>
    <t>SM13200</t>
  </si>
  <si>
    <t>SM13221</t>
  </si>
  <si>
    <t>SM13272</t>
  </si>
  <si>
    <t>SM13303</t>
  </si>
  <si>
    <t>SM13215</t>
  </si>
  <si>
    <t>SM13288</t>
  </si>
  <si>
    <t>SM13181</t>
  </si>
  <si>
    <t>SM13241</t>
  </si>
  <si>
    <t>SM13283</t>
  </si>
  <si>
    <t>SM13290</t>
  </si>
  <si>
    <t>SM13307</t>
  </si>
  <si>
    <t>SM13168</t>
  </si>
  <si>
    <t>SM13177</t>
  </si>
  <si>
    <t>SM13218</t>
  </si>
  <si>
    <t>SM13235</t>
  </si>
  <si>
    <t>SM13292</t>
  </si>
  <si>
    <t>SM13299</t>
  </si>
  <si>
    <t>SM13184</t>
  </si>
  <si>
    <t>SM13185</t>
  </si>
  <si>
    <t>SM13194</t>
  </si>
  <si>
    <t>SM13308</t>
  </si>
  <si>
    <t>SM13205</t>
  </si>
  <si>
    <t>SM13306</t>
  </si>
  <si>
    <t>SM13279</t>
  </si>
  <si>
    <t>SM13246</t>
  </si>
  <si>
    <t>SM13163</t>
  </si>
  <si>
    <t>SM13209</t>
  </si>
  <si>
    <t>SM13247</t>
  </si>
  <si>
    <t>SM13250</t>
  </si>
  <si>
    <t>SM13259</t>
  </si>
  <si>
    <t>SM13174</t>
  </si>
  <si>
    <t>SM13256</t>
  </si>
  <si>
    <t>SM13265</t>
  </si>
  <si>
    <t>SM13268</t>
  </si>
  <si>
    <t>SM13173</t>
  </si>
  <si>
    <t>SM13206</t>
  </si>
  <si>
    <t>SM13257</t>
  </si>
  <si>
    <t>SM13269</t>
  </si>
  <si>
    <t>SM13270</t>
  </si>
  <si>
    <t>SM13271</t>
  </si>
  <si>
    <t>SM13233</t>
  </si>
  <si>
    <t>SM13195</t>
  </si>
  <si>
    <t>SM13197</t>
  </si>
  <si>
    <t>SM13273</t>
  </si>
  <si>
    <t>SM13260</t>
  </si>
  <si>
    <t>SM13201</t>
  </si>
  <si>
    <t>SM13285</t>
  </si>
  <si>
    <t>SM13286</t>
  </si>
  <si>
    <t>SM13266</t>
  </si>
  <si>
    <t>SM13204</t>
  </si>
  <si>
    <t>SM13234</t>
  </si>
  <si>
    <t>SM13179</t>
  </si>
  <si>
    <t>SM13224</t>
  </si>
  <si>
    <t>SM13267</t>
  </si>
  <si>
    <t>SM13191</t>
  </si>
  <si>
    <t>SM13296</t>
  </si>
  <si>
    <t>SM13301</t>
  </si>
  <si>
    <t>SM13210</t>
  </si>
  <si>
    <t>SM13165</t>
  </si>
  <si>
    <t>SM13199</t>
  </si>
  <si>
    <t>SM13275</t>
  </si>
  <si>
    <t>SM13236</t>
  </si>
  <si>
    <t>SM13309</t>
  </si>
  <si>
    <t>SM13310</t>
  </si>
  <si>
    <t>SM13311</t>
  </si>
  <si>
    <t>SM13312</t>
  </si>
  <si>
    <t>SM13284</t>
  </si>
  <si>
    <t>SM13217</t>
  </si>
  <si>
    <t>SM13231</t>
  </si>
  <si>
    <t>SM13313</t>
  </si>
  <si>
    <t>SM13314</t>
  </si>
  <si>
    <t>SM13315</t>
  </si>
  <si>
    <t>SM13316</t>
  </si>
  <si>
    <t>SM13226</t>
  </si>
  <si>
    <t>SM13230</t>
  </si>
  <si>
    <t>SM13208</t>
  </si>
  <si>
    <t>SM13300</t>
  </si>
  <si>
    <t>SM13302</t>
  </si>
  <si>
    <t>SM13207</t>
  </si>
  <si>
    <t>SM13277</t>
  </si>
  <si>
    <t>SM13319</t>
  </si>
  <si>
    <t>SM13164</t>
  </si>
  <si>
    <t>SM13304</t>
  </si>
  <si>
    <t>SM13222</t>
  </si>
  <si>
    <t>SM13321</t>
  </si>
  <si>
    <t>SM13196</t>
  </si>
  <si>
    <t>SM13239</t>
  </si>
  <si>
    <t>SM13291</t>
  </si>
  <si>
    <t>SM13212</t>
  </si>
  <si>
    <t>SM13258</t>
  </si>
  <si>
    <t>SM13325</t>
  </si>
  <si>
    <t>SM13182</t>
  </si>
  <si>
    <t>SM13183</t>
  </si>
  <si>
    <t>SM13186</t>
  </si>
  <si>
    <t>SM13289</t>
  </si>
  <si>
    <t>SM13317</t>
  </si>
  <si>
    <t>SM13228</t>
  </si>
  <si>
    <t>SM13248</t>
  </si>
  <si>
    <t>SM13280</t>
  </si>
  <si>
    <t>SM13326</t>
  </si>
  <si>
    <t>SM13305</t>
  </si>
  <si>
    <t>SM13318</t>
  </si>
  <si>
    <t>SM13320</t>
  </si>
  <si>
    <t>SM13323</t>
  </si>
  <si>
    <t>SM13324</t>
  </si>
  <si>
    <t>SM13192</t>
  </si>
  <si>
    <t>SM13227</t>
  </si>
  <si>
    <t>SM13339</t>
  </si>
  <si>
    <t>SM13344</t>
  </si>
  <si>
    <t>SM13353</t>
  </si>
  <si>
    <t>SM13360</t>
  </si>
  <si>
    <t>SM13402</t>
  </si>
  <si>
    <t>SM13424</t>
  </si>
  <si>
    <t>SM13356</t>
  </si>
  <si>
    <t>SM13367</t>
  </si>
  <si>
    <t>SM13432</t>
  </si>
  <si>
    <t>SM13365</t>
  </si>
  <si>
    <t>SM13392</t>
  </si>
  <si>
    <t>SM13434</t>
  </si>
  <si>
    <t>SM13439</t>
  </si>
  <si>
    <t>SM13335</t>
  </si>
  <si>
    <t>SM13438</t>
  </si>
  <si>
    <t>SM13341</t>
  </si>
  <si>
    <t>SM13366</t>
  </si>
  <si>
    <t>SM13383</t>
  </si>
  <si>
    <t>SM13440</t>
  </si>
  <si>
    <t>SM13442</t>
  </si>
  <si>
    <t>SM13443</t>
  </si>
  <si>
    <t>SM13332</t>
  </si>
  <si>
    <t>SM13371</t>
  </si>
  <si>
    <t>SM13342</t>
  </si>
  <si>
    <t>SM13486</t>
  </si>
  <si>
    <t>SM13448</t>
  </si>
  <si>
    <t>SM13407</t>
  </si>
  <si>
    <t>SM13446</t>
  </si>
  <si>
    <t>SM13463</t>
  </si>
  <si>
    <t>SM13482</t>
  </si>
  <si>
    <t>SM13485</t>
  </si>
  <si>
    <t>SM13488</t>
  </si>
  <si>
    <t>SM13493</t>
  </si>
  <si>
    <t>SM13465</t>
  </si>
  <si>
    <t>SM13484</t>
  </si>
  <si>
    <t>SM13393</t>
  </si>
  <si>
    <t>SM13408</t>
  </si>
  <si>
    <t>SM13467</t>
  </si>
  <si>
    <t>SM13330</t>
  </si>
  <si>
    <t>SM13337</t>
  </si>
  <si>
    <t>SM13352</t>
  </si>
  <si>
    <t>SM13359</t>
  </si>
  <si>
    <t>SM13456</t>
  </si>
  <si>
    <t>SM13473</t>
  </si>
  <si>
    <t>SM13334</t>
  </si>
  <si>
    <t>SM13348</t>
  </si>
  <si>
    <t>SM13394</t>
  </si>
  <si>
    <t>SM13449</t>
  </si>
  <si>
    <t>SM13370</t>
  </si>
  <si>
    <t>SM13377</t>
  </si>
  <si>
    <t>SM13385</t>
  </si>
  <si>
    <t>SM13386</t>
  </si>
  <si>
    <t>SM13507</t>
  </si>
  <si>
    <t>SM13508</t>
  </si>
  <si>
    <t>SM13510</t>
  </si>
  <si>
    <t>SM13368</t>
  </si>
  <si>
    <t>SM13398</t>
  </si>
  <si>
    <t>SM13458</t>
  </si>
  <si>
    <t>SM13460</t>
  </si>
  <si>
    <t>SM13471</t>
  </si>
  <si>
    <t>SM13498</t>
  </si>
  <si>
    <t>SM13455</t>
  </si>
  <si>
    <t>SM13466</t>
  </si>
  <si>
    <t>SM13340</t>
  </si>
  <si>
    <t>SM13452</t>
  </si>
  <si>
    <t>SM13379</t>
  </si>
  <si>
    <t>SM13387</t>
  </si>
  <si>
    <t>SM13389</t>
  </si>
  <si>
    <t>SM13390</t>
  </si>
  <si>
    <t>SM13336</t>
  </si>
  <si>
    <t>SM13373</t>
  </si>
  <si>
    <t>SM13494</t>
  </si>
  <si>
    <t>SM13350</t>
  </si>
  <si>
    <t>SM13380</t>
  </si>
  <si>
    <t>SM13364</t>
  </si>
  <si>
    <t>SM13454</t>
  </si>
  <si>
    <t>SM13361</t>
  </si>
  <si>
    <t>SM13412</t>
  </si>
  <si>
    <t>SM13437</t>
  </si>
  <si>
    <t>SM13338</t>
  </si>
  <si>
    <t>SM13378</t>
  </si>
  <si>
    <t>SM13406</t>
  </si>
  <si>
    <t>SM13503</t>
  </si>
  <si>
    <t>SM13333</t>
  </si>
  <si>
    <t>SM13451</t>
  </si>
  <si>
    <t>SM13495</t>
  </si>
  <si>
    <t>SM13496</t>
  </si>
  <si>
    <t>SM13497</t>
  </si>
  <si>
    <t>SM13500</t>
  </si>
  <si>
    <t>SM13505</t>
  </si>
  <si>
    <t>SM13403</t>
  </si>
  <si>
    <t>SM13453</t>
  </si>
  <si>
    <t>SM13491</t>
  </si>
  <si>
    <t>SM13504</t>
  </si>
  <si>
    <t>SM13405</t>
  </si>
  <si>
    <t>SM13409</t>
  </si>
  <si>
    <t>SM13374</t>
  </si>
  <si>
    <t>SM13391</t>
  </si>
  <si>
    <t>SM13414</t>
  </si>
  <si>
    <t>SM13400</t>
  </si>
  <si>
    <t>SM13416</t>
  </si>
  <si>
    <t>SM13417</t>
  </si>
  <si>
    <t>SM13351</t>
  </si>
  <si>
    <t>SM13420</t>
  </si>
  <si>
    <t>SM13421</t>
  </si>
  <si>
    <t>SM13422</t>
  </si>
  <si>
    <t>SM13415</t>
  </si>
  <si>
    <t>SM13430</t>
  </si>
  <si>
    <t>SM13431</t>
  </si>
  <si>
    <t>SM13329</t>
  </si>
  <si>
    <t>SM13358</t>
  </si>
  <si>
    <t>SM13328</t>
  </si>
  <si>
    <t>SM13345</t>
  </si>
  <si>
    <t>SM13433</t>
  </si>
  <si>
    <t>SM13435</t>
  </si>
  <si>
    <t>SM13397</t>
  </si>
  <si>
    <t>SM13410</t>
  </si>
  <si>
    <t>SM13346</t>
  </si>
  <si>
    <t>SM13395</t>
  </si>
  <si>
    <t>SM13514</t>
  </si>
  <si>
    <t>SM13516</t>
  </si>
  <si>
    <t>SM13436</t>
  </si>
  <si>
    <t>SM13472</t>
  </si>
  <si>
    <t>SM13476</t>
  </si>
  <si>
    <t>SM13447</t>
  </si>
  <si>
    <t>SM13480</t>
  </si>
  <si>
    <t>SM13515</t>
  </si>
  <si>
    <t>SM13331</t>
  </si>
  <si>
    <t>SM13349</t>
  </si>
  <si>
    <t>SM13362</t>
  </si>
  <si>
    <t>SM13384</t>
  </si>
  <si>
    <t>SM13459</t>
  </si>
  <si>
    <t>SM13461</t>
  </si>
  <si>
    <t>SM13343</t>
  </si>
  <si>
    <t>SM13372</t>
  </si>
  <si>
    <t>SM13401</t>
  </si>
  <si>
    <t>SM13445</t>
  </si>
  <si>
    <t>SM13483</t>
  </si>
  <si>
    <t>SM13474</t>
  </si>
  <si>
    <t>SM13490</t>
  </si>
  <si>
    <t>SM13462</t>
  </si>
  <si>
    <t>SM13487</t>
  </si>
  <si>
    <t>SM13506</t>
  </si>
  <si>
    <t>SM13413</t>
  </si>
  <si>
    <t>SM13477</t>
  </si>
  <si>
    <t>SM13492</t>
  </si>
  <si>
    <t>SM13489</t>
  </si>
  <si>
    <t>SM13411</t>
  </si>
  <si>
    <t>SM13444</t>
  </si>
  <si>
    <t>SM13327</t>
  </si>
  <si>
    <t>SM13369</t>
  </si>
  <si>
    <t>SM13381</t>
  </si>
  <si>
    <t>SM13457</t>
  </si>
  <si>
    <t>SM13464</t>
  </si>
  <si>
    <t>SM13470</t>
  </si>
  <si>
    <t>SM13478</t>
  </si>
  <si>
    <t>SM13479</t>
  </si>
  <si>
    <t>SM13509</t>
  </si>
  <si>
    <t>SM13511</t>
  </si>
  <si>
    <t>SM13512</t>
  </si>
  <si>
    <t>SM13513</t>
  </si>
  <si>
    <t>SM13475</t>
  </si>
  <si>
    <t>SM13469</t>
  </si>
  <si>
    <t>SM13517</t>
  </si>
  <si>
    <t>SM13388</t>
  </si>
  <si>
    <t>SM13396</t>
  </si>
  <si>
    <t>SM13468</t>
  </si>
  <si>
    <t>SM13499</t>
  </si>
  <si>
    <t>SM13501</t>
  </si>
  <si>
    <t>SM13502</t>
  </si>
  <si>
    <t>SM13347</t>
  </si>
  <si>
    <t>SM13354</t>
  </si>
  <si>
    <t>SM13375</t>
  </si>
  <si>
    <t>SM13423</t>
  </si>
  <si>
    <t>SM13355</t>
  </si>
  <si>
    <t>SM13382</t>
  </si>
  <si>
    <t>SM13363</t>
  </si>
  <si>
    <t>SM13441</t>
  </si>
  <si>
    <t>SM13481</t>
  </si>
  <si>
    <t>SM13450</t>
  </si>
  <si>
    <t>SM13357</t>
  </si>
  <si>
    <t>SM13399</t>
  </si>
  <si>
    <t>SM13404</t>
  </si>
  <si>
    <t>SM13613</t>
  </si>
  <si>
    <t>SM13592</t>
  </si>
  <si>
    <t>SM13606</t>
  </si>
  <si>
    <t>SM13598</t>
  </si>
  <si>
    <t>SM13582</t>
  </si>
  <si>
    <t>SM13616</t>
  </si>
  <si>
    <t>SM13641</t>
  </si>
  <si>
    <t>SM13615</t>
  </si>
  <si>
    <t>SM13617</t>
  </si>
  <si>
    <t>SM13619</t>
  </si>
  <si>
    <t>SM13566</t>
  </si>
  <si>
    <t>SM13605</t>
  </si>
  <si>
    <t>SM13593</t>
  </si>
  <si>
    <t>SM13611</t>
  </si>
  <si>
    <t>SM13596</t>
  </si>
  <si>
    <t>SM13623</t>
  </si>
  <si>
    <t>SM13548</t>
  </si>
  <si>
    <t>SM13549</t>
  </si>
  <si>
    <t>SM13585</t>
  </si>
  <si>
    <t>SM13621</t>
  </si>
  <si>
    <t>SM13579</t>
  </si>
  <si>
    <t>SM13633</t>
  </si>
  <si>
    <t>SM13634</t>
  </si>
  <si>
    <t>SM13518</t>
  </si>
  <si>
    <t>SM13589</t>
  </si>
  <si>
    <t>SM13594</t>
  </si>
  <si>
    <t>SM13626</t>
  </si>
  <si>
    <t>SM13643</t>
  </si>
  <si>
    <t>SM13520</t>
  </si>
  <si>
    <t>SM13635</t>
  </si>
  <si>
    <t>SM13636</t>
  </si>
  <si>
    <t>SM13527</t>
  </si>
  <si>
    <t>SM13601</t>
  </si>
  <si>
    <t>SM13523</t>
  </si>
  <si>
    <t>SM13564</t>
  </si>
  <si>
    <t>SM13574</t>
  </si>
  <si>
    <t>SM13652</t>
  </si>
  <si>
    <t>SM13655</t>
  </si>
  <si>
    <t>SM13656</t>
  </si>
  <si>
    <t>SM13658</t>
  </si>
  <si>
    <t>SM13659</t>
  </si>
  <si>
    <t>SM13533</t>
  </si>
  <si>
    <t>SM13534</t>
  </si>
  <si>
    <t>SM13563</t>
  </si>
  <si>
    <t>SM13654</t>
  </si>
  <si>
    <t>SM13657</t>
  </si>
  <si>
    <t>SM13538</t>
  </si>
  <si>
    <t>SM13640</t>
  </si>
  <si>
    <t>SM13665</t>
  </si>
  <si>
    <t>SM13660</t>
  </si>
  <si>
    <t>SM13663</t>
  </si>
  <si>
    <t>SM13567</t>
  </si>
  <si>
    <t>SM13602</t>
  </si>
  <si>
    <t>SM13669</t>
  </si>
  <si>
    <t>SM13544</t>
  </si>
  <si>
    <t>SM13573</t>
  </si>
  <si>
    <t>SM13580</t>
  </si>
  <si>
    <t>SM13529</t>
  </si>
  <si>
    <t>SM13537</t>
  </si>
  <si>
    <t>SM13552</t>
  </si>
  <si>
    <t>SM13664</t>
  </si>
  <si>
    <t>SM13680</t>
  </si>
  <si>
    <t>SM13684</t>
  </si>
  <si>
    <t>SM13685</t>
  </si>
  <si>
    <t>SM13584</t>
  </si>
  <si>
    <t>SM13693</t>
  </si>
  <si>
    <t>SM13694</t>
  </si>
  <si>
    <t>SM13557</t>
  </si>
  <si>
    <t>SM13599</t>
  </si>
  <si>
    <t>SM13679</t>
  </si>
  <si>
    <t>SM13692</t>
  </si>
  <si>
    <t>SM13604</t>
  </si>
  <si>
    <t>SM13610</t>
  </si>
  <si>
    <t>SM13618</t>
  </si>
  <si>
    <t>SM13651</t>
  </si>
  <si>
    <t>SM13683</t>
  </si>
  <si>
    <t>SM13526</t>
  </si>
  <si>
    <t>SM13677</t>
  </si>
  <si>
    <t>SM13686</t>
  </si>
  <si>
    <t>SM13688</t>
  </si>
  <si>
    <t>SM13690</t>
  </si>
  <si>
    <t>SM13536</t>
  </si>
  <si>
    <t>SM13558</t>
  </si>
  <si>
    <t>SM13689</t>
  </si>
  <si>
    <t>SM13553</t>
  </si>
  <si>
    <t>SM13581</t>
  </si>
  <si>
    <t>SM13691</t>
  </si>
  <si>
    <t>SM13540</t>
  </si>
  <si>
    <t>SM13562</t>
  </si>
  <si>
    <t>SM13578</t>
  </si>
  <si>
    <t>SM13647</t>
  </si>
  <si>
    <t>SM13662</t>
  </si>
  <si>
    <t>SM13687</t>
  </si>
  <si>
    <t>SM13547</t>
  </si>
  <si>
    <t>SM13559</t>
  </si>
  <si>
    <t>SM13591</t>
  </si>
  <si>
    <t>SM13666</t>
  </si>
  <si>
    <t>SM13542</t>
  </si>
  <si>
    <t>SM13569</t>
  </si>
  <si>
    <t>SM13570</t>
  </si>
  <si>
    <t>SM13588</t>
  </si>
  <si>
    <t>SM13583</t>
  </si>
  <si>
    <t>SM13586</t>
  </si>
  <si>
    <t>SM13587</t>
  </si>
  <si>
    <t>SM13577</t>
  </si>
  <si>
    <t>SM13612</t>
  </si>
  <si>
    <t>SM13614</t>
  </si>
  <si>
    <t>SM13532</t>
  </si>
  <si>
    <t>SM13595</t>
  </si>
  <si>
    <t>SM13521</t>
  </si>
  <si>
    <t>SM13525</t>
  </si>
  <si>
    <t>SM13528</t>
  </si>
  <si>
    <t>SM13556</t>
  </si>
  <si>
    <t>SM13620</t>
  </si>
  <si>
    <t>SM13519</t>
  </si>
  <si>
    <t>SM13565</t>
  </si>
  <si>
    <t>SM13603</t>
  </si>
  <si>
    <t>SM13607</t>
  </si>
  <si>
    <t>SM13608</t>
  </si>
  <si>
    <t>SM13609</t>
  </si>
  <si>
    <t>SM13622</t>
  </si>
  <si>
    <t>SM13624</t>
  </si>
  <si>
    <t>SM13625</t>
  </si>
  <si>
    <t>SM13551</t>
  </si>
  <si>
    <t>SM13561</t>
  </si>
  <si>
    <t>SM13572</t>
  </si>
  <si>
    <t>SM13672</t>
  </si>
  <si>
    <t>SM13678</t>
  </si>
  <si>
    <t>SM13681</t>
  </si>
  <si>
    <t>SM13522</t>
  </si>
  <si>
    <t>SM13530</t>
  </si>
  <si>
    <t>SM13554</t>
  </si>
  <si>
    <t>SM13576</t>
  </si>
  <si>
    <t>SM13673</t>
  </si>
  <si>
    <t>SM13667</t>
  </si>
  <si>
    <t>SM13682</t>
  </si>
  <si>
    <t>SM13571</t>
  </si>
  <si>
    <t>SM13653</t>
  </si>
  <si>
    <t>SM13661</t>
  </si>
  <si>
    <t>SM13539</t>
  </si>
  <si>
    <t>SM13545</t>
  </si>
  <si>
    <t>SM13670</t>
  </si>
  <si>
    <t>SM13645</t>
  </si>
  <si>
    <t>SM13671</t>
  </si>
  <si>
    <t>SM13531</t>
  </si>
  <si>
    <t>SM13575</t>
  </si>
  <si>
    <t>SM13642</t>
  </si>
  <si>
    <t>SM13543</t>
  </si>
  <si>
    <t>SM13629</t>
  </si>
  <si>
    <t>SM13630</t>
  </si>
  <si>
    <t>SM13649</t>
  </si>
  <si>
    <t>SM13546</t>
  </si>
  <si>
    <t>SM13550</t>
  </si>
  <si>
    <t>SM13590</t>
  </si>
  <si>
    <t>SM13637</t>
  </si>
  <si>
    <t>SM13628</t>
  </si>
  <si>
    <t>SM13632</t>
  </si>
  <si>
    <t>SM13541</t>
  </si>
  <si>
    <t>SM13650</t>
  </si>
  <si>
    <t>SM13668</t>
  </si>
  <si>
    <t>SM13555</t>
  </si>
  <si>
    <t>SM13600</t>
  </si>
  <si>
    <t>SM13648</t>
  </si>
  <si>
    <t>SM13638</t>
  </si>
  <si>
    <t>SM13560</t>
  </si>
  <si>
    <t>SM13674</t>
  </si>
  <si>
    <t>SM13535</t>
  </si>
  <si>
    <t>SM13597</t>
  </si>
  <si>
    <t>SM13676</t>
  </si>
  <si>
    <t>SM13568</t>
  </si>
  <si>
    <t>SM13675</t>
  </si>
  <si>
    <t>SM13631</t>
  </si>
  <si>
    <t>SM13646</t>
  </si>
  <si>
    <t>SM13627</t>
  </si>
  <si>
    <t>SM13639</t>
  </si>
  <si>
    <t>SM13524</t>
  </si>
  <si>
    <t>SM13753</t>
  </si>
  <si>
    <t>SM13708</t>
  </si>
  <si>
    <t>SM13721</t>
  </si>
  <si>
    <t>SM13739</t>
  </si>
  <si>
    <t>SM13706</t>
  </si>
  <si>
    <t>SM13782</t>
  </si>
  <si>
    <t>SM13717</t>
  </si>
  <si>
    <t>SM13784</t>
  </si>
  <si>
    <t>SM13760</t>
  </si>
  <si>
    <t>SM13763</t>
  </si>
  <si>
    <t>SM13707</t>
  </si>
  <si>
    <t>SM13750</t>
  </si>
  <si>
    <t>SM13719</t>
  </si>
  <si>
    <t>SM13764</t>
  </si>
  <si>
    <t>SM13785</t>
  </si>
  <si>
    <t>SM13734</t>
  </si>
  <si>
    <t>SM13792</t>
  </si>
  <si>
    <t>SM13702</t>
  </si>
  <si>
    <t>SM13704</t>
  </si>
  <si>
    <t>SM13705</t>
  </si>
  <si>
    <t>SM13714</t>
  </si>
  <si>
    <t>SM13786</t>
  </si>
  <si>
    <t>SM13744</t>
  </si>
  <si>
    <t>SM13788</t>
  </si>
  <si>
    <t>SM13774</t>
  </si>
  <si>
    <t>SM13697</t>
  </si>
  <si>
    <t>SM13731</t>
  </si>
  <si>
    <t>SM13773</t>
  </si>
  <si>
    <t>SM13759</t>
  </si>
  <si>
    <t>SM13795</t>
  </si>
  <si>
    <t>SM13778</t>
  </si>
  <si>
    <t>SM13775</t>
  </si>
  <si>
    <t>SM13712</t>
  </si>
  <si>
    <t>SM13743</t>
  </si>
  <si>
    <t>SM13716</t>
  </si>
  <si>
    <t>SM13754</t>
  </si>
  <si>
    <t>SM13757</t>
  </si>
  <si>
    <t>SM13776</t>
  </si>
  <si>
    <t>SM13767</t>
  </si>
  <si>
    <t>SM13799</t>
  </si>
  <si>
    <t>SM13800</t>
  </si>
  <si>
    <t>SM13803</t>
  </si>
  <si>
    <t>SM13723</t>
  </si>
  <si>
    <t>SM13777</t>
  </si>
  <si>
    <t>SM13700</t>
  </si>
  <si>
    <t>SM13701</t>
  </si>
  <si>
    <t>SM13801</t>
  </si>
  <si>
    <t>SM13771</t>
  </si>
  <si>
    <t>SM13811</t>
  </si>
  <si>
    <t>SM13758</t>
  </si>
  <si>
    <t>SM13809</t>
  </si>
  <si>
    <t>SM13745</t>
  </si>
  <si>
    <t>SM13765</t>
  </si>
  <si>
    <t>SM13781</t>
  </si>
  <si>
    <t>SM13810</t>
  </si>
  <si>
    <t>SM13728</t>
  </si>
  <si>
    <t>SM13762</t>
  </si>
  <si>
    <t>SM13696</t>
  </si>
  <si>
    <t>SM13813</t>
  </si>
  <si>
    <t>SM13768</t>
  </si>
  <si>
    <t>SM13718</t>
  </si>
  <si>
    <t>SM13772</t>
  </si>
  <si>
    <t>SM13699</t>
  </si>
  <si>
    <t>SM13733</t>
  </si>
  <si>
    <t>SM13741</t>
  </si>
  <si>
    <t>SM13727</t>
  </si>
  <si>
    <t>SM13711</t>
  </si>
  <si>
    <t>SM13720</t>
  </si>
  <si>
    <t>SM13735</t>
  </si>
  <si>
    <t>SM13751</t>
  </si>
  <si>
    <t>SM13769</t>
  </si>
  <si>
    <t>SM13789</t>
  </si>
  <si>
    <t>SM13761</t>
  </si>
  <si>
    <t>SM13793</t>
  </si>
  <si>
    <t>SM13783</t>
  </si>
  <si>
    <t>SM13709</t>
  </si>
  <si>
    <t>SM13818</t>
  </si>
  <si>
    <t>SM13698</t>
  </si>
  <si>
    <t>SM13725</t>
  </si>
  <si>
    <t>SM13787</t>
  </si>
  <si>
    <t>SM13791</t>
  </si>
  <si>
    <t>SM13724</t>
  </si>
  <si>
    <t>SM13749</t>
  </si>
  <si>
    <t>SM13755</t>
  </si>
  <si>
    <t>SM13798</t>
  </si>
  <si>
    <t>SM13796</t>
  </si>
  <si>
    <t>SM13740</t>
  </si>
  <si>
    <t>SM13770</t>
  </si>
  <si>
    <t>SM13715</t>
  </si>
  <si>
    <t>SM13732</t>
  </si>
  <si>
    <t>SM13780</t>
  </si>
  <si>
    <t>SM13815</t>
  </si>
  <si>
    <t>SM13816</t>
  </si>
  <si>
    <t>SM13703</t>
  </si>
  <si>
    <t>SM13794</t>
  </si>
  <si>
    <t>SM13779</t>
  </si>
  <si>
    <t>SM13766</t>
  </si>
  <si>
    <t>SM13814</t>
  </si>
  <si>
    <t>SM13802</t>
  </si>
  <si>
    <t>SM13804</t>
  </si>
  <si>
    <t>SM13807</t>
  </si>
  <si>
    <t>SM13808</t>
  </si>
  <si>
    <t>SM13748</t>
  </si>
  <si>
    <t>SM13729</t>
  </si>
  <si>
    <t>SM13730</t>
  </si>
  <si>
    <t>SM13756</t>
  </si>
  <si>
    <t>SM13805</t>
  </si>
  <si>
    <t>SM13806</t>
  </si>
  <si>
    <t>SM13812</t>
  </si>
  <si>
    <t>SM13695</t>
  </si>
  <si>
    <t>SM13713</t>
  </si>
  <si>
    <t>SM13722</t>
  </si>
  <si>
    <t>SM13752</t>
  </si>
  <si>
    <t>SM13790</t>
  </si>
  <si>
    <t>SM13742</t>
  </si>
  <si>
    <t>SM13710</t>
  </si>
  <si>
    <t>SM13726</t>
  </si>
  <si>
    <t>SM13817</t>
  </si>
  <si>
    <t>SM13747</t>
  </si>
  <si>
    <t>SM13746</t>
  </si>
  <si>
    <t>SM13848</t>
  </si>
  <si>
    <t>SM13886</t>
  </si>
  <si>
    <t>SM13892</t>
  </si>
  <si>
    <t>SM13870</t>
  </si>
  <si>
    <t>SM13880</t>
  </si>
  <si>
    <t>SM13895</t>
  </si>
  <si>
    <t>SM13894</t>
  </si>
  <si>
    <t>SM13879</t>
  </si>
  <si>
    <t>SM13889</t>
  </si>
  <si>
    <t>SM13891</t>
  </si>
  <si>
    <t>SM13857</t>
  </si>
  <si>
    <t>SM13859</t>
  </si>
  <si>
    <t>SM13896</t>
  </si>
  <si>
    <t>SM13821</t>
  </si>
  <si>
    <t>SM13825</t>
  </si>
  <si>
    <t>SM13901</t>
  </si>
  <si>
    <t>SM13899</t>
  </si>
  <si>
    <t>SM13822</t>
  </si>
  <si>
    <t>SM13853</t>
  </si>
  <si>
    <t>SM13872</t>
  </si>
  <si>
    <t>SM13904</t>
  </si>
  <si>
    <t>SM13871</t>
  </si>
  <si>
    <t>SM13876</t>
  </si>
  <si>
    <t>SM13902</t>
  </si>
  <si>
    <t>SM13903</t>
  </si>
  <si>
    <t>SM13905</t>
  </si>
  <si>
    <t>SM13910</t>
  </si>
  <si>
    <t>SM13823</t>
  </si>
  <si>
    <t>SM13873</t>
  </si>
  <si>
    <t>SM13906</t>
  </si>
  <si>
    <t>SM13907</t>
  </si>
  <si>
    <t>SM13840</t>
  </si>
  <si>
    <t>SM13915</t>
  </si>
  <si>
    <t>SM13916</t>
  </si>
  <si>
    <t>SM13917</t>
  </si>
  <si>
    <t>SM13908</t>
  </si>
  <si>
    <t>SM13869</t>
  </si>
  <si>
    <t>SM13824</t>
  </si>
  <si>
    <t>SM13858</t>
  </si>
  <si>
    <t>SM13922</t>
  </si>
  <si>
    <t>SM13924</t>
  </si>
  <si>
    <t>SM13852</t>
  </si>
  <si>
    <t>SM13820</t>
  </si>
  <si>
    <t>SM13932</t>
  </si>
  <si>
    <t>SM13941</t>
  </si>
  <si>
    <t>SM13863</t>
  </si>
  <si>
    <t>SM13942</t>
  </si>
  <si>
    <t>SM13850</t>
  </si>
  <si>
    <t>SM13931</t>
  </si>
  <si>
    <t>SM13938</t>
  </si>
  <si>
    <t>SM13934</t>
  </si>
  <si>
    <t>SM13834</t>
  </si>
  <si>
    <t>SM13846</t>
  </si>
  <si>
    <t>SM13864</t>
  </si>
  <si>
    <t>SM13926</t>
  </si>
  <si>
    <t>SM13939</t>
  </si>
  <si>
    <t>SM13936</t>
  </si>
  <si>
    <t>SM13867</t>
  </si>
  <si>
    <t>SM13877</t>
  </si>
  <si>
    <t>SM13878</t>
  </si>
  <si>
    <t>SM13837</t>
  </si>
  <si>
    <t>SM13855</t>
  </si>
  <si>
    <t>SM13881</t>
  </si>
  <si>
    <t>SM13890</t>
  </si>
  <si>
    <t>SM13883</t>
  </si>
  <si>
    <t>SM13893</t>
  </si>
  <si>
    <t>SM13836</t>
  </si>
  <si>
    <t>SM13884</t>
  </si>
  <si>
    <t>SM13875</t>
  </si>
  <si>
    <t>SM13828</t>
  </si>
  <si>
    <t>SM13897</t>
  </si>
  <si>
    <t>SM13898</t>
  </si>
  <si>
    <t>SM13900</t>
  </si>
  <si>
    <t>SM13831</t>
  </si>
  <si>
    <t>SM13833</t>
  </si>
  <si>
    <t>SM13882</t>
  </si>
  <si>
    <t>SM13829</t>
  </si>
  <si>
    <t>SM13911</t>
  </si>
  <si>
    <t>SM13835</t>
  </si>
  <si>
    <t>SM13912</t>
  </si>
  <si>
    <t>SM13888</t>
  </si>
  <si>
    <t>SM13920</t>
  </si>
  <si>
    <t>SM13921</t>
  </si>
  <si>
    <t>SM13827</t>
  </si>
  <si>
    <t>SM13865</t>
  </si>
  <si>
    <t>SM13874</t>
  </si>
  <si>
    <t>SM13826</t>
  </si>
  <si>
    <t>SM13927</t>
  </si>
  <si>
    <t>SM13887</t>
  </si>
  <si>
    <t>SM13832</t>
  </si>
  <si>
    <t>SM13885</t>
  </si>
  <si>
    <t>SM13830</t>
  </si>
  <si>
    <t>SM13933</t>
  </si>
  <si>
    <t>SM13844</t>
  </si>
  <si>
    <t>SM13913</t>
  </si>
  <si>
    <t>SM13914</t>
  </si>
  <si>
    <t>SM13819</t>
  </si>
  <si>
    <t>SM13909</t>
  </si>
  <si>
    <t>SM13860</t>
  </si>
  <si>
    <t>SM13866</t>
  </si>
  <si>
    <t>SM13918</t>
  </si>
  <si>
    <t>SM13937</t>
  </si>
  <si>
    <t>SM13838</t>
  </si>
  <si>
    <t>SM13940</t>
  </si>
  <si>
    <t>SM13919</t>
  </si>
  <si>
    <t>SM13923</t>
  </si>
  <si>
    <t>SM13930</t>
  </si>
  <si>
    <t>SM13842</t>
  </si>
  <si>
    <t>SM13868</t>
  </si>
  <si>
    <t>SM13925</t>
  </si>
  <si>
    <t>SM13928</t>
  </si>
  <si>
    <t>SM13935</t>
  </si>
  <si>
    <t>SM13929</t>
  </si>
  <si>
    <t>SM13943</t>
  </si>
  <si>
    <t>SM13948</t>
  </si>
  <si>
    <t>SM14018</t>
  </si>
  <si>
    <t>SM14025</t>
  </si>
  <si>
    <t>SM14069</t>
  </si>
  <si>
    <t>SM14074</t>
  </si>
  <si>
    <t>SM14117</t>
  </si>
  <si>
    <t>SM14118</t>
  </si>
  <si>
    <t>SM14060</t>
  </si>
  <si>
    <t>SM14083</t>
  </si>
  <si>
    <t>SM14084</t>
  </si>
  <si>
    <t>SM13957</t>
  </si>
  <si>
    <t>SM13994</t>
  </si>
  <si>
    <t>SM14071</t>
  </si>
  <si>
    <t>SM13976</t>
  </si>
  <si>
    <t>SM14047</t>
  </si>
  <si>
    <t>SM14085</t>
  </si>
  <si>
    <t>SM13954</t>
  </si>
  <si>
    <t>SM13964</t>
  </si>
  <si>
    <t>SM13965</t>
  </si>
  <si>
    <t>SM13966</t>
  </si>
  <si>
    <t>SM13978</t>
  </si>
  <si>
    <t>SM14043</t>
  </si>
  <si>
    <t>SM13950</t>
  </si>
  <si>
    <t>SM14086</t>
  </si>
  <si>
    <t>SM13972</t>
  </si>
  <si>
    <t>SM13989</t>
  </si>
  <si>
    <t>SM14034</t>
  </si>
  <si>
    <t>SM14058</t>
  </si>
  <si>
    <t>SM13970</t>
  </si>
  <si>
    <t>SM14026</t>
  </si>
  <si>
    <t>SM14038</t>
  </si>
  <si>
    <t>SM14039</t>
  </si>
  <si>
    <t>SM13996</t>
  </si>
  <si>
    <t>SM13997</t>
  </si>
  <si>
    <t>SM14053</t>
  </si>
  <si>
    <t>SM13967</t>
  </si>
  <si>
    <t>SM13968</t>
  </si>
  <si>
    <t>SM13969</t>
  </si>
  <si>
    <t>SM14041</t>
  </si>
  <si>
    <t>SM14094</t>
  </si>
  <si>
    <t>SM14079</t>
  </si>
  <si>
    <t>SM13956</t>
  </si>
  <si>
    <t>SM13984</t>
  </si>
  <si>
    <t>SM14028</t>
  </si>
  <si>
    <t>SM14095</t>
  </si>
  <si>
    <t>SM14067</t>
  </si>
  <si>
    <t>SM14090</t>
  </si>
  <si>
    <t>SM14002</t>
  </si>
  <si>
    <t>SM14102</t>
  </si>
  <si>
    <t>SM14103</t>
  </si>
  <si>
    <t>SM14104</t>
  </si>
  <si>
    <t>SM13947</t>
  </si>
  <si>
    <t>SM13944</t>
  </si>
  <si>
    <t>SM14120</t>
  </si>
  <si>
    <t>SM14129</t>
  </si>
  <si>
    <t>SM14130</t>
  </si>
  <si>
    <t>SM13988</t>
  </si>
  <si>
    <t>SM13990</t>
  </si>
  <si>
    <t>SM14004</t>
  </si>
  <si>
    <t>SM14059</t>
  </si>
  <si>
    <t>SM14126</t>
  </si>
  <si>
    <t>SM14127</t>
  </si>
  <si>
    <t>SM14128</t>
  </si>
  <si>
    <t>SM14141</t>
  </si>
  <si>
    <t>SM14065</t>
  </si>
  <si>
    <t>SM14096</t>
  </si>
  <si>
    <t>SM14105</t>
  </si>
  <si>
    <t>SM14106</t>
  </si>
  <si>
    <t>SM13998</t>
  </si>
  <si>
    <t>SM13999</t>
  </si>
  <si>
    <t>SM13958</t>
  </si>
  <si>
    <t>SM14019</t>
  </si>
  <si>
    <t>SM14075</t>
  </si>
  <si>
    <t>SM14107</t>
  </si>
  <si>
    <t>SM14110</t>
  </si>
  <si>
    <t>SM14112</t>
  </si>
  <si>
    <t>SM14116</t>
  </si>
  <si>
    <t>SM14140</t>
  </si>
  <si>
    <t>SM14024</t>
  </si>
  <si>
    <t>SM14042</t>
  </si>
  <si>
    <t>SM14154</t>
  </si>
  <si>
    <t>SM13987</t>
  </si>
  <si>
    <t>SM14124</t>
  </si>
  <si>
    <t>SM14125</t>
  </si>
  <si>
    <t>SM14142</t>
  </si>
  <si>
    <t>SM14160</t>
  </si>
  <si>
    <t>SM14152</t>
  </si>
  <si>
    <t>SM14164</t>
  </si>
  <si>
    <t>SM14033</t>
  </si>
  <si>
    <t>SM14057</t>
  </si>
  <si>
    <t>SM14166</t>
  </si>
  <si>
    <t>SM14016</t>
  </si>
  <si>
    <t>SM14161</t>
  </si>
  <si>
    <t>SM14001</t>
  </si>
  <si>
    <t>SM14119</t>
  </si>
  <si>
    <t>SM14123</t>
  </si>
  <si>
    <t>SM14149</t>
  </si>
  <si>
    <t>SM14162</t>
  </si>
  <si>
    <t>SM14072</t>
  </si>
  <si>
    <t>SM14046</t>
  </si>
  <si>
    <t>SM14157</t>
  </si>
  <si>
    <t>SM13971</t>
  </si>
  <si>
    <t>SM13979</t>
  </si>
  <si>
    <t>SM14063</t>
  </si>
  <si>
    <t>SM14148</t>
  </si>
  <si>
    <t>SM14165</t>
  </si>
  <si>
    <t>SM13961</t>
  </si>
  <si>
    <t>SM14050</t>
  </si>
  <si>
    <t>SM14143</t>
  </si>
  <si>
    <t>SM14068</t>
  </si>
  <si>
    <t>SM14070</t>
  </si>
  <si>
    <t>SM14055</t>
  </si>
  <si>
    <t>SM14064</t>
  </si>
  <si>
    <t>SM14015</t>
  </si>
  <si>
    <t>SM14017</t>
  </si>
  <si>
    <t>SM14031</t>
  </si>
  <si>
    <t>SM14073</t>
  </si>
  <si>
    <t>SM14080</t>
  </si>
  <si>
    <t>SM14066</t>
  </si>
  <si>
    <t>SM14044</t>
  </si>
  <si>
    <t>SM14081</t>
  </si>
  <si>
    <t>SM14003</t>
  </si>
  <si>
    <t>SM14082</t>
  </si>
  <si>
    <t>SM13963</t>
  </si>
  <si>
    <t>SM14010</t>
  </si>
  <si>
    <t>SM14045</t>
  </si>
  <si>
    <t>SM13951</t>
  </si>
  <si>
    <t>SM14097</t>
  </si>
  <si>
    <t>SM14109</t>
  </si>
  <si>
    <t>SM14136</t>
  </si>
  <si>
    <t>SM14150</t>
  </si>
  <si>
    <t>SM14151</t>
  </si>
  <si>
    <t>SM13962</t>
  </si>
  <si>
    <t>SM14089</t>
  </si>
  <si>
    <t>SM14091</t>
  </si>
  <si>
    <t>SM14092</t>
  </si>
  <si>
    <t>SM13995</t>
  </si>
  <si>
    <t>SM14008</t>
  </si>
  <si>
    <t>SM14023</t>
  </si>
  <si>
    <t>SM14121</t>
  </si>
  <si>
    <t>SM14122</t>
  </si>
  <si>
    <t>SM14158</t>
  </si>
  <si>
    <t>SM13974</t>
  </si>
  <si>
    <t>SM13981</t>
  </si>
  <si>
    <t>SM14093</t>
  </si>
  <si>
    <t>SM13977</t>
  </si>
  <si>
    <t>SM14009</t>
  </si>
  <si>
    <t>SM14014</t>
  </si>
  <si>
    <t>SM14077</t>
  </si>
  <si>
    <t>SM14108</t>
  </si>
  <si>
    <t>SM14144</t>
  </si>
  <si>
    <t>SM14146</t>
  </si>
  <si>
    <t>SM13946</t>
  </si>
  <si>
    <t>SM14051</t>
  </si>
  <si>
    <t>SM14145</t>
  </si>
  <si>
    <t>SM14181</t>
  </si>
  <si>
    <t>SM14056</t>
  </si>
  <si>
    <t>SM14088</t>
  </si>
  <si>
    <t>SM14131</t>
  </si>
  <si>
    <t>SM13953</t>
  </si>
  <si>
    <t>SM14006</t>
  </si>
  <si>
    <t>SM14020</t>
  </si>
  <si>
    <t>SM14021</t>
  </si>
  <si>
    <t>SM14099</t>
  </si>
  <si>
    <t>SM14138</t>
  </si>
  <si>
    <t>SM14139</t>
  </si>
  <si>
    <t>SM14153</t>
  </si>
  <si>
    <t>SM14155</t>
  </si>
  <si>
    <t>SM14156</t>
  </si>
  <si>
    <t>SM14168</t>
  </si>
  <si>
    <t>SM13945</t>
  </si>
  <si>
    <t>SM14022</t>
  </si>
  <si>
    <t>SM14029</t>
  </si>
  <si>
    <t>SM14159</t>
  </si>
  <si>
    <t>SM13952</t>
  </si>
  <si>
    <t>SM14111</t>
  </si>
  <si>
    <t>SM14132</t>
  </si>
  <si>
    <t>SM14013</t>
  </si>
  <si>
    <t>SM14048</t>
  </si>
  <si>
    <t>SM14049</t>
  </si>
  <si>
    <t>SM14182</t>
  </si>
  <si>
    <t>SM13959</t>
  </si>
  <si>
    <t>SM14030</t>
  </si>
  <si>
    <t>SM14163</t>
  </si>
  <si>
    <t>SM14167</t>
  </si>
  <si>
    <t>SM14007</t>
  </si>
  <si>
    <t>SM14054</t>
  </si>
  <si>
    <t>SM14170</t>
  </si>
  <si>
    <t>SM13949</t>
  </si>
  <si>
    <t>SM13960</t>
  </si>
  <si>
    <t>SM13985</t>
  </si>
  <si>
    <t>SM14098</t>
  </si>
  <si>
    <t>SM14180</t>
  </si>
  <si>
    <t>SM13975</t>
  </si>
  <si>
    <t>SM14169</t>
  </si>
  <si>
    <t>SM13980</t>
  </si>
  <si>
    <t>SM13982</t>
  </si>
  <si>
    <t>SM13993</t>
  </si>
  <si>
    <t>SM14076</t>
  </si>
  <si>
    <t>SM14172</t>
  </si>
  <si>
    <t>SM13992</t>
  </si>
  <si>
    <t>SM14052</t>
  </si>
  <si>
    <t>SM14078</t>
  </si>
  <si>
    <t>SM14087</t>
  </si>
  <si>
    <t>SM14100</t>
  </si>
  <si>
    <t>SM14101</t>
  </si>
  <si>
    <t>SM14005</t>
  </si>
  <si>
    <t>SM14147</t>
  </si>
  <si>
    <t>SM14173</t>
  </si>
  <si>
    <t>SM14175</t>
  </si>
  <si>
    <t>SM14012</t>
  </si>
  <si>
    <t>SM14174</t>
  </si>
  <si>
    <t>SM14176</t>
  </si>
  <si>
    <t>SM14178</t>
  </si>
  <si>
    <t>SM13991</t>
  </si>
  <si>
    <t>SM14027</t>
  </si>
  <si>
    <t>SM14032</t>
  </si>
  <si>
    <t>SM14035</t>
  </si>
  <si>
    <t>SM13986</t>
  </si>
  <si>
    <t>SM14133</t>
  </si>
  <si>
    <t>SM14134</t>
  </si>
  <si>
    <t>SM14135</t>
  </si>
  <si>
    <t>SM14171</t>
  </si>
  <si>
    <t>SM14011</t>
  </si>
  <si>
    <t>SM14137</t>
  </si>
  <si>
    <t>SM14177</t>
  </si>
  <si>
    <t>SM13983</t>
  </si>
  <si>
    <t>SM14061</t>
  </si>
  <si>
    <t>SM14062</t>
  </si>
  <si>
    <t>SM14113</t>
  </si>
  <si>
    <t>SM14179</t>
  </si>
  <si>
    <t>SM14114</t>
  </si>
  <si>
    <t>SM13955</t>
  </si>
  <si>
    <t>SM13973</t>
  </si>
  <si>
    <t>SM14000</t>
  </si>
  <si>
    <t>SM14278</t>
  </si>
  <si>
    <t>SM14292</t>
  </si>
  <si>
    <t>SM14313</t>
  </si>
  <si>
    <t>SM14288</t>
  </si>
  <si>
    <t>SM14289</t>
  </si>
  <si>
    <t>SM14294</t>
  </si>
  <si>
    <t>SM14315</t>
  </si>
  <si>
    <t>SM14191</t>
  </si>
  <si>
    <t>SM14225</t>
  </si>
  <si>
    <t>SM14228</t>
  </si>
  <si>
    <t>SM14270</t>
  </si>
  <si>
    <t>SM14325</t>
  </si>
  <si>
    <t>SM14286</t>
  </si>
  <si>
    <t>SM14316</t>
  </si>
  <si>
    <t>SM14321</t>
  </si>
  <si>
    <t>SM14237</t>
  </si>
  <si>
    <t>SM14327</t>
  </si>
  <si>
    <t>SM14336</t>
  </si>
  <si>
    <t>SM14226</t>
  </si>
  <si>
    <t>SM14243</t>
  </si>
  <si>
    <t>SM14277</t>
  </si>
  <si>
    <t>SM14326</t>
  </si>
  <si>
    <t>SM14328</t>
  </si>
  <si>
    <t>SM14212</t>
  </si>
  <si>
    <t>SM14303</t>
  </si>
  <si>
    <t>SM14342</t>
  </si>
  <si>
    <t>SM14346</t>
  </si>
  <si>
    <t>SM14267</t>
  </si>
  <si>
    <t>SM14269</t>
  </si>
  <si>
    <t>SM14337</t>
  </si>
  <si>
    <t>SM14338</t>
  </si>
  <si>
    <t>SM14185</t>
  </si>
  <si>
    <t>SM14238</t>
  </si>
  <si>
    <t>SM14240</t>
  </si>
  <si>
    <t>SM14374</t>
  </si>
  <si>
    <t>SM14437</t>
  </si>
  <si>
    <t>SM14244</t>
  </si>
  <si>
    <t>SM14257</t>
  </si>
  <si>
    <t>SM14372</t>
  </si>
  <si>
    <t>SM14211</t>
  </si>
  <si>
    <t>SM14214</t>
  </si>
  <si>
    <t>SM14345</t>
  </si>
  <si>
    <t>SM14355</t>
  </si>
  <si>
    <t>SM14407</t>
  </si>
  <si>
    <t>SM14409</t>
  </si>
  <si>
    <t>SM14423</t>
  </si>
  <si>
    <t>SM14366</t>
  </si>
  <si>
    <t>SM14401</t>
  </si>
  <si>
    <t>SM14253</t>
  </si>
  <si>
    <t>SM14265</t>
  </si>
  <si>
    <t>SM14298</t>
  </si>
  <si>
    <t>SM14430</t>
  </si>
  <si>
    <t>SM14431</t>
  </si>
  <si>
    <t>SM14299</t>
  </si>
  <si>
    <t>SM14395</t>
  </si>
  <si>
    <t>SM14418</t>
  </si>
  <si>
    <t>SM14420</t>
  </si>
  <si>
    <t>SM14279</t>
  </si>
  <si>
    <t>SM14280</t>
  </si>
  <si>
    <t>SM14281</t>
  </si>
  <si>
    <t>SM14351</t>
  </si>
  <si>
    <t>SM14421</t>
  </si>
  <si>
    <t>SM14422</t>
  </si>
  <si>
    <t>SM14287</t>
  </si>
  <si>
    <t>SM14373</t>
  </si>
  <si>
    <t>SM14412</t>
  </si>
  <si>
    <t>SM14183</t>
  </si>
  <si>
    <t>SM14282</t>
  </si>
  <si>
    <t>SM14283</t>
  </si>
  <si>
    <t>SM14361</t>
  </si>
  <si>
    <t>SM14439</t>
  </si>
  <si>
    <t>SM14186</t>
  </si>
  <si>
    <t>SM14219</t>
  </si>
  <si>
    <t>SM14266</t>
  </si>
  <si>
    <t>SM14268</t>
  </si>
  <si>
    <t>SM14306</t>
  </si>
  <si>
    <t>SM14356</t>
  </si>
  <si>
    <t>SM14357</t>
  </si>
  <si>
    <t>SM14358</t>
  </si>
  <si>
    <t>SM14380</t>
  </si>
  <si>
    <t>SM14404</t>
  </si>
  <si>
    <t>SM14215</t>
  </si>
  <si>
    <t>SM14233</t>
  </si>
  <si>
    <t>SM14246</t>
  </si>
  <si>
    <t>SM14293</t>
  </si>
  <si>
    <t>SM14300</t>
  </si>
  <si>
    <t>SM14349</t>
  </si>
  <si>
    <t>SM14391</t>
  </si>
  <si>
    <t>SM14442</t>
  </si>
  <si>
    <t>SM14252</t>
  </si>
  <si>
    <t>SM14261</t>
  </si>
  <si>
    <t>SM14296</t>
  </si>
  <si>
    <t>SM14363</t>
  </si>
  <si>
    <t>SM14390</t>
  </si>
  <si>
    <t>SM14408</t>
  </si>
  <si>
    <t>SM14425</t>
  </si>
  <si>
    <t>SM14426</t>
  </si>
  <si>
    <t>SM14427</t>
  </si>
  <si>
    <t>SM14285</t>
  </si>
  <si>
    <t>SM14290</t>
  </si>
  <si>
    <t>SM14368</t>
  </si>
  <si>
    <t>SM14394</t>
  </si>
  <si>
    <t>SM14403</t>
  </si>
  <si>
    <t>SM14440</t>
  </si>
  <si>
    <t>SM14204</t>
  </si>
  <si>
    <t>SM14400</t>
  </si>
  <si>
    <t>SM14208</t>
  </si>
  <si>
    <t>SM14236</t>
  </si>
  <si>
    <t>SM14256</t>
  </si>
  <si>
    <t>SM14398</t>
  </si>
  <si>
    <t>SM14196</t>
  </si>
  <si>
    <t>SM14209</t>
  </si>
  <si>
    <t>SM14221</t>
  </si>
  <si>
    <t>SM14273</t>
  </si>
  <si>
    <t>SM14371</t>
  </si>
  <si>
    <t>SM14402</t>
  </si>
  <si>
    <t>SM14416</t>
  </si>
  <si>
    <t>SM14304</t>
  </si>
  <si>
    <t>SM14195</t>
  </si>
  <si>
    <t>SM14352</t>
  </si>
  <si>
    <t>SM14443</t>
  </si>
  <si>
    <t>SM14192</t>
  </si>
  <si>
    <t>SM14218</t>
  </si>
  <si>
    <t>SM14220</t>
  </si>
  <si>
    <t>SM14230</t>
  </si>
  <si>
    <t>SM14297</t>
  </si>
  <si>
    <t>SM14314</t>
  </si>
  <si>
    <t>SM14344</t>
  </si>
  <si>
    <t>SM14365</t>
  </si>
  <si>
    <t>SM14381</t>
  </si>
  <si>
    <t>SM14388</t>
  </si>
  <si>
    <t>SM14393</t>
  </si>
  <si>
    <t>SM14197</t>
  </si>
  <si>
    <t>SM14199</t>
  </si>
  <si>
    <t>SM14254</t>
  </si>
  <si>
    <t>SM14354</t>
  </si>
  <si>
    <t>SM14424</t>
  </si>
  <si>
    <t>SM14190</t>
  </si>
  <si>
    <t>SM14210</t>
  </si>
  <si>
    <t>SM14271</t>
  </si>
  <si>
    <t>SM14187</t>
  </si>
  <si>
    <t>SM14235</t>
  </si>
  <si>
    <t>SM14301</t>
  </si>
  <si>
    <t>SM14260</t>
  </si>
  <si>
    <t>SM14308</t>
  </si>
  <si>
    <t>SM14305</t>
  </si>
  <si>
    <t>SM14242</t>
  </si>
  <si>
    <t>SM14295</t>
  </si>
  <si>
    <t>SM14340</t>
  </si>
  <si>
    <t>SM14202</t>
  </si>
  <si>
    <t>SM14234</t>
  </si>
  <si>
    <t>SM14310</t>
  </si>
  <si>
    <t>SM14311</t>
  </si>
  <si>
    <t>SM14343</t>
  </si>
  <si>
    <t>SM14223</t>
  </si>
  <si>
    <t>SM14241</t>
  </si>
  <si>
    <t>SM14333</t>
  </si>
  <si>
    <t>SM14188</t>
  </si>
  <si>
    <t>SM14201</t>
  </si>
  <si>
    <t>SM14359</t>
  </si>
  <si>
    <t>SM14330</t>
  </si>
  <si>
    <t>SM14331</t>
  </si>
  <si>
    <t>SM14332</t>
  </si>
  <si>
    <t>SM14335</t>
  </si>
  <si>
    <t>SM14276</t>
  </si>
  <si>
    <t>SM14203</t>
  </si>
  <si>
    <t>SM14229</t>
  </si>
  <si>
    <t>SM14329</t>
  </si>
  <si>
    <t>SM14417</t>
  </si>
  <si>
    <t>SM14347</t>
  </si>
  <si>
    <t>SM14348</t>
  </si>
  <si>
    <t>SM14350</t>
  </si>
  <si>
    <t>SM14353</t>
  </si>
  <si>
    <t>SM14189</t>
  </si>
  <si>
    <t>SM14324</t>
  </si>
  <si>
    <t>SM14334</t>
  </si>
  <si>
    <t>SM14375</t>
  </si>
  <si>
    <t>SM14376</t>
  </si>
  <si>
    <t>SM14377</t>
  </si>
  <si>
    <t>SM14378</t>
  </si>
  <si>
    <t>SM14272</t>
  </si>
  <si>
    <t>SM14360</t>
  </si>
  <si>
    <t>SM14362</t>
  </si>
  <si>
    <t>SM14364</t>
  </si>
  <si>
    <t>SM14367</t>
  </si>
  <si>
    <t>SM14227</t>
  </si>
  <si>
    <t>SM14339</t>
  </si>
  <si>
    <t>SM14341</t>
  </si>
  <si>
    <t>SM14274</t>
  </si>
  <si>
    <t>SM14410</t>
  </si>
  <si>
    <t>SM14222</t>
  </si>
  <si>
    <t>SM14231</t>
  </si>
  <si>
    <t>SM14232</t>
  </si>
  <si>
    <t>SM14245</t>
  </si>
  <si>
    <t>SM14255</t>
  </si>
  <si>
    <t>SM14389</t>
  </si>
  <si>
    <t>SM14247</t>
  </si>
  <si>
    <t>SM14302</t>
  </si>
  <si>
    <t>SM14385</t>
  </si>
  <si>
    <t>SM14397</t>
  </si>
  <si>
    <t>SM14184</t>
  </si>
  <si>
    <t>SM14284</t>
  </si>
  <si>
    <t>SM14392</t>
  </si>
  <si>
    <t>SM14396</t>
  </si>
  <si>
    <t>SM14411</t>
  </si>
  <si>
    <t>SM14307</t>
  </si>
  <si>
    <t>SM14383</t>
  </si>
  <si>
    <t>SM14433</t>
  </si>
  <si>
    <t>SM14213</t>
  </si>
  <si>
    <t>SM14258</t>
  </si>
  <si>
    <t>SM14275</t>
  </si>
  <si>
    <t>SM14435</t>
  </si>
  <si>
    <t>SM14312</t>
  </si>
  <si>
    <t>SM14317</t>
  </si>
  <si>
    <t>SM14399</t>
  </si>
  <si>
    <t>SM14406</t>
  </si>
  <si>
    <t>SM14414</t>
  </si>
  <si>
    <t>SM14415</t>
  </si>
  <si>
    <t>SM14419</t>
  </si>
  <si>
    <t>SM14198</t>
  </si>
  <si>
    <t>SM14205</t>
  </si>
  <si>
    <t>SM14248</t>
  </si>
  <si>
    <t>SM14429</t>
  </si>
  <si>
    <t>SM14447</t>
  </si>
  <si>
    <t>SM14264</t>
  </si>
  <si>
    <t>SM14318</t>
  </si>
  <si>
    <t>SM14319</t>
  </si>
  <si>
    <t>SM14320</t>
  </si>
  <si>
    <t>SM14386</t>
  </si>
  <si>
    <t>SM14405</t>
  </si>
  <si>
    <t>SM14438</t>
  </si>
  <si>
    <t>SM14249</t>
  </si>
  <si>
    <t>SM14250</t>
  </si>
  <si>
    <t>SM14291</t>
  </si>
  <si>
    <t>SM14251</t>
  </si>
  <si>
    <t>SM14309</t>
  </si>
  <si>
    <t>SM14206</t>
  </si>
  <si>
    <t>SM14262</t>
  </si>
  <si>
    <t>SM14369</t>
  </si>
  <si>
    <t>SM14441</t>
  </si>
  <si>
    <t>SM14322</t>
  </si>
  <si>
    <t>SM14436</t>
  </si>
  <si>
    <t>SM14263</t>
  </si>
  <si>
    <t>SM14387</t>
  </si>
  <si>
    <t>SM14413</t>
  </si>
  <si>
    <t>SM14428</t>
  </si>
  <si>
    <t>SM14432</t>
  </si>
  <si>
    <t>SM14434</t>
  </si>
  <si>
    <t>SM14259</t>
  </si>
  <si>
    <t>SM14382</t>
  </si>
  <si>
    <t>SM14444</t>
  </si>
  <si>
    <t>SM14200</t>
  </si>
  <si>
    <t>SM14224</t>
  </si>
  <si>
    <t>SM14379</t>
  </si>
  <si>
    <t>SM14193</t>
  </si>
  <si>
    <t>SM14194</t>
  </si>
  <si>
    <t>SM14207</t>
  </si>
  <si>
    <t>SM14239</t>
  </si>
  <si>
    <t>SM14384</t>
  </si>
  <si>
    <t>SM14445</t>
  </si>
  <si>
    <t>SM14446</t>
  </si>
  <si>
    <t>SM14216</t>
  </si>
  <si>
    <t>SM14217</t>
  </si>
  <si>
    <t>SM14468</t>
  </si>
  <si>
    <t>SM14469</t>
  </si>
  <si>
    <t>SM14470</t>
  </si>
  <si>
    <t>SM14501</t>
  </si>
  <si>
    <t>SM14510</t>
  </si>
  <si>
    <t>SM14533</t>
  </si>
  <si>
    <t>SM14548</t>
  </si>
  <si>
    <t>SM14567</t>
  </si>
  <si>
    <t>SM14573</t>
  </si>
  <si>
    <t>SM14578</t>
  </si>
  <si>
    <t>SM14595</t>
  </si>
  <si>
    <t>SM14458</t>
  </si>
  <si>
    <t>SM14502</t>
  </si>
  <si>
    <t>SM14556</t>
  </si>
  <si>
    <t>SM14500</t>
  </si>
  <si>
    <t>SM14509</t>
  </si>
  <si>
    <t>SM14605</t>
  </si>
  <si>
    <t>SM14463</t>
  </si>
  <si>
    <t>SM14511</t>
  </si>
  <si>
    <t>SM14517</t>
  </si>
  <si>
    <t>SM14529</t>
  </si>
  <si>
    <t>SM14574</t>
  </si>
  <si>
    <t>SM14554</t>
  </si>
  <si>
    <t>SM14559</t>
  </si>
  <si>
    <t>SM14566</t>
  </si>
  <si>
    <t>SM14513</t>
  </si>
  <si>
    <t>SM14568</t>
  </si>
  <si>
    <t>SM14462</t>
  </si>
  <si>
    <t>SM14593</t>
  </si>
  <si>
    <t>SM14565</t>
  </si>
  <si>
    <t>SM14454</t>
  </si>
  <si>
    <t>SM14464</t>
  </si>
  <si>
    <t>SM14467</t>
  </si>
  <si>
    <t>SM14479</t>
  </si>
  <si>
    <t>SM14488</t>
  </si>
  <si>
    <t>SM14489</t>
  </si>
  <si>
    <t>SM14450</t>
  </si>
  <si>
    <t>SM14528</t>
  </si>
  <si>
    <t>SM14570</t>
  </si>
  <si>
    <t>SM14618</t>
  </si>
  <si>
    <t>SM14619</t>
  </si>
  <si>
    <t>SM14459</t>
  </si>
  <si>
    <t>SM14591</t>
  </si>
  <si>
    <t>SM14599</t>
  </si>
  <si>
    <t>SM14482</t>
  </si>
  <si>
    <t>SM14484</t>
  </si>
  <si>
    <t>SM14519</t>
  </si>
  <si>
    <t>SM14551</t>
  </si>
  <si>
    <t>SM14539</t>
  </si>
  <si>
    <t>SM14483</t>
  </si>
  <si>
    <t>SM14512</t>
  </si>
  <si>
    <t>SM14582</t>
  </si>
  <si>
    <t>SM14492</t>
  </si>
  <si>
    <t>SM14493</t>
  </si>
  <si>
    <t>SM14521</t>
  </si>
  <si>
    <t>SM14585</t>
  </si>
  <si>
    <t>SM14564</t>
  </si>
  <si>
    <t>SM14610</t>
  </si>
  <si>
    <t>SM14505</t>
  </si>
  <si>
    <t>SM14516</t>
  </si>
  <si>
    <t>SM14456</t>
  </si>
  <si>
    <t>SM14621</t>
  </si>
  <si>
    <t>SM14623</t>
  </si>
  <si>
    <t>SM14608</t>
  </si>
  <si>
    <t>SM14620</t>
  </si>
  <si>
    <t>SM14571</t>
  </si>
  <si>
    <t>SM14572</t>
  </si>
  <si>
    <t>SM14514</t>
  </si>
  <si>
    <t>SM14552</t>
  </si>
  <si>
    <t>SM14555</t>
  </si>
  <si>
    <t>SM14622</t>
  </si>
  <si>
    <t>SM14522</t>
  </si>
  <si>
    <t>SM14452</t>
  </si>
  <si>
    <t>SM14461</t>
  </si>
  <si>
    <t>SM14451</t>
  </si>
  <si>
    <t>SM14477</t>
  </si>
  <si>
    <t>SM14496</t>
  </si>
  <si>
    <t>SM14497</t>
  </si>
  <si>
    <t>SM14498</t>
  </si>
  <si>
    <t>SM14455</t>
  </si>
  <si>
    <t>SM14466</t>
  </si>
  <si>
    <t>SM14478</t>
  </si>
  <si>
    <t>SM14499</t>
  </si>
  <si>
    <t>SM14491</t>
  </si>
  <si>
    <t>SM14545</t>
  </si>
  <si>
    <t>SM14508</t>
  </si>
  <si>
    <t>SM14495</t>
  </si>
  <si>
    <t>SM14601</t>
  </si>
  <si>
    <t>SM14602</t>
  </si>
  <si>
    <t>SM14604</t>
  </si>
  <si>
    <t>SM14534</t>
  </si>
  <si>
    <t>SM14553</t>
  </si>
  <si>
    <t>SM14457</t>
  </si>
  <si>
    <t>SM14606</t>
  </si>
  <si>
    <t>SM14453</t>
  </si>
  <si>
    <t>SM14590</t>
  </si>
  <si>
    <t>SM14607</t>
  </si>
  <si>
    <t>SM14471</t>
  </si>
  <si>
    <t>SM14597</t>
  </si>
  <si>
    <t>SM14503</t>
  </si>
  <si>
    <t>SM14448</t>
  </si>
  <si>
    <t>SM14485</t>
  </si>
  <si>
    <t>SM14486</t>
  </si>
  <si>
    <t>SM14523</t>
  </si>
  <si>
    <t>SM14536</t>
  </si>
  <si>
    <t>SM14613</t>
  </si>
  <si>
    <t>SM14550</t>
  </si>
  <si>
    <t>SM14562</t>
  </si>
  <si>
    <t>SM14596</t>
  </si>
  <si>
    <t>SM14614</t>
  </si>
  <si>
    <t>SM14616</t>
  </si>
  <si>
    <t>SM14504</t>
  </si>
  <si>
    <t>SM14557</t>
  </si>
  <si>
    <t>SM14576</t>
  </si>
  <si>
    <t>SM14612</t>
  </si>
  <si>
    <t>SM14615</t>
  </si>
  <si>
    <t>SM14575</t>
  </si>
  <si>
    <t>SM14603</t>
  </si>
  <si>
    <t>SM14617</t>
  </si>
  <si>
    <t>SM14506</t>
  </si>
  <si>
    <t>SM14526</t>
  </si>
  <si>
    <t>SM14543</t>
  </si>
  <si>
    <t>SM14561</t>
  </si>
  <si>
    <t>SM14460</t>
  </si>
  <si>
    <t>SM14475</t>
  </si>
  <si>
    <t>SM14520</t>
  </si>
  <si>
    <t>SM14527</t>
  </si>
  <si>
    <t>SM14530</t>
  </si>
  <si>
    <t>SM14537</t>
  </si>
  <si>
    <t>SM14538</t>
  </si>
  <si>
    <t>SM14588</t>
  </si>
  <si>
    <t>SM14524</t>
  </si>
  <si>
    <t>SM14577</t>
  </si>
  <si>
    <t>SM14586</t>
  </si>
  <si>
    <t>SM14625</t>
  </si>
  <si>
    <t>SM14487</t>
  </si>
  <si>
    <t>SM14544</t>
  </si>
  <si>
    <t>SM14546</t>
  </si>
  <si>
    <t>SM14547</t>
  </si>
  <si>
    <t>SM14598</t>
  </si>
  <si>
    <t>SM14600</t>
  </si>
  <si>
    <t>SM14624</t>
  </si>
  <si>
    <t>SM14494</t>
  </si>
  <si>
    <t>SM14549</t>
  </si>
  <si>
    <t>SM14584</t>
  </si>
  <si>
    <t>SM14626</t>
  </si>
  <si>
    <t>SM14480</t>
  </si>
  <si>
    <t>SM14490</t>
  </si>
  <si>
    <t>SM14580</t>
  </si>
  <si>
    <t>SM14465</t>
  </si>
  <si>
    <t>SM14583</t>
  </si>
  <si>
    <t>SM14472</t>
  </si>
  <si>
    <t>SM14481</t>
  </si>
  <si>
    <t>SM14531</t>
  </si>
  <si>
    <t>SM14558</t>
  </si>
  <si>
    <t>SM14560</t>
  </si>
  <si>
    <t>SM14581</t>
  </si>
  <si>
    <t>SM14449</t>
  </si>
  <si>
    <t>SM14594</t>
  </si>
  <si>
    <t>SM14518</t>
  </si>
  <si>
    <t>SM14532</t>
  </si>
  <si>
    <t>SM14579</t>
  </si>
  <si>
    <t>SM14589</t>
  </si>
  <si>
    <t>SM14563</t>
  </si>
  <si>
    <t>SM14473</t>
  </si>
  <si>
    <t>SM14474</t>
  </si>
  <si>
    <t>SM14507</t>
  </si>
  <si>
    <t>SM14515</t>
  </si>
  <si>
    <t>SM14540</t>
  </si>
  <si>
    <t>SM14541</t>
  </si>
  <si>
    <t>SM14592</t>
  </si>
  <si>
    <t>SM14476</t>
  </si>
  <si>
    <t>SM14525</t>
  </si>
  <si>
    <t>SM14542</t>
  </si>
  <si>
    <t>SM14569</t>
  </si>
  <si>
    <t>SM14587</t>
  </si>
  <si>
    <t>SM14535</t>
  </si>
  <si>
    <t>SM14629</t>
  </si>
  <si>
    <t>SM14630</t>
  </si>
  <si>
    <t>SM14650</t>
  </si>
  <si>
    <t>SM14652</t>
  </si>
  <si>
    <t>SM14637</t>
  </si>
  <si>
    <t>SM14634</t>
  </si>
  <si>
    <t>SM14632</t>
  </si>
  <si>
    <t>SM14671</t>
  </si>
  <si>
    <t>SM14627</t>
  </si>
  <si>
    <t>SM14648</t>
  </si>
  <si>
    <t>SM14662</t>
  </si>
  <si>
    <t>SM14663</t>
  </si>
  <si>
    <t>SM14676</t>
  </si>
  <si>
    <t>SM14635</t>
  </si>
  <si>
    <t>SM14647</t>
  </si>
  <si>
    <t>SM14642</t>
  </si>
  <si>
    <t>SM14633</t>
  </si>
  <si>
    <t>SM14639</t>
  </si>
  <si>
    <t>SM14643</t>
  </si>
  <si>
    <t>SM14644</t>
  </si>
  <si>
    <t>SM14645</t>
  </si>
  <si>
    <t>SM14651</t>
  </si>
  <si>
    <t>SM14655</t>
  </si>
  <si>
    <t>SM14631</t>
  </si>
  <si>
    <t>SM14636</t>
  </si>
  <si>
    <t>SM14653</t>
  </si>
  <si>
    <t>SM14654</t>
  </si>
  <si>
    <t>SM14646</t>
  </si>
  <si>
    <t>SM14640</t>
  </si>
  <si>
    <t>SM14641</t>
  </si>
  <si>
    <t>SM14656</t>
  </si>
  <si>
    <t>SM14660</t>
  </si>
  <si>
    <t>SM14661</t>
  </si>
  <si>
    <t>SM14666</t>
  </si>
  <si>
    <t>SM14649</t>
  </si>
  <si>
    <t>SM14657</t>
  </si>
  <si>
    <t>SM14658</t>
  </si>
  <si>
    <t>SM14659</t>
  </si>
  <si>
    <t>SM14664</t>
  </si>
  <si>
    <t>SM14670</t>
  </si>
  <si>
    <t>SM14667</t>
  </si>
  <si>
    <t>SM14668</t>
  </si>
  <si>
    <t>SM14669</t>
  </si>
  <si>
    <t>SM14674</t>
  </si>
  <si>
    <t>SM14638</t>
  </si>
  <si>
    <t>SM14665</t>
  </si>
  <si>
    <t>SM14672</t>
  </si>
  <si>
    <t>SM14673</t>
  </si>
  <si>
    <t>SM14675</t>
  </si>
  <si>
    <t>SM14697</t>
  </si>
  <si>
    <t>SM14743</t>
  </si>
  <si>
    <t>SM14691</t>
  </si>
  <si>
    <t>SM14759</t>
  </si>
  <si>
    <t>SM14678</t>
  </si>
  <si>
    <t>SM14681</t>
  </si>
  <si>
    <t>SM14722</t>
  </si>
  <si>
    <t>SM14752</t>
  </si>
  <si>
    <t>SM14758</t>
  </si>
  <si>
    <t>SM14761</t>
  </si>
  <si>
    <t>SM14688</t>
  </si>
  <si>
    <t>SM14786</t>
  </si>
  <si>
    <t>SM14791</t>
  </si>
  <si>
    <t>SM14800</t>
  </si>
  <si>
    <t>SM14764</t>
  </si>
  <si>
    <t>SM14813</t>
  </si>
  <si>
    <t>SM14859</t>
  </si>
  <si>
    <t>SM14726</t>
  </si>
  <si>
    <t>SM14771</t>
  </si>
  <si>
    <t>SM14684</t>
  </si>
  <si>
    <t>SM14708</t>
  </si>
  <si>
    <t>SM14731</t>
  </si>
  <si>
    <t>SM14779</t>
  </si>
  <si>
    <t>SM14781</t>
  </si>
  <si>
    <t>SM14765</t>
  </si>
  <si>
    <t>SM14818</t>
  </si>
  <si>
    <t>SM14854</t>
  </si>
  <si>
    <t>SM14780</t>
  </si>
  <si>
    <t>SM14787</t>
  </si>
  <si>
    <t>SM14698</t>
  </si>
  <si>
    <t>SM14699</t>
  </si>
  <si>
    <t>SM14785</t>
  </si>
  <si>
    <t>SM14706</t>
  </si>
  <si>
    <t>SM14792</t>
  </si>
  <si>
    <t>SM14795</t>
  </si>
  <si>
    <t>SM14720</t>
  </si>
  <si>
    <t>SM14728</t>
  </si>
  <si>
    <t>SM14729</t>
  </si>
  <si>
    <t>SM14707</t>
  </si>
  <si>
    <t>SM14741</t>
  </si>
  <si>
    <t>SM14798</t>
  </si>
  <si>
    <t>SM14685</t>
  </si>
  <si>
    <t>SM14696</t>
  </si>
  <si>
    <t>SM14804</t>
  </si>
  <si>
    <t>SM14711</t>
  </si>
  <si>
    <t>SM14712</t>
  </si>
  <si>
    <t>SM14689</t>
  </si>
  <si>
    <t>SM14747</t>
  </si>
  <si>
    <t>SM14760</t>
  </si>
  <si>
    <t>SM14782</t>
  </si>
  <si>
    <t>SM14790</t>
  </si>
  <si>
    <t>SM14811</t>
  </si>
  <si>
    <t>SM14734</t>
  </si>
  <si>
    <t>SM14713</t>
  </si>
  <si>
    <t>SM14740</t>
  </si>
  <si>
    <t>SM14820</t>
  </si>
  <si>
    <t>SM14751</t>
  </si>
  <si>
    <t>SM14695</t>
  </si>
  <si>
    <t>SM14750</t>
  </si>
  <si>
    <t>SM14767</t>
  </si>
  <si>
    <t>SM14823</t>
  </si>
  <si>
    <t>SM14682</t>
  </si>
  <si>
    <t>SM14702</t>
  </si>
  <si>
    <t>SM14824</t>
  </si>
  <si>
    <t>SM14693</t>
  </si>
  <si>
    <t>SM14827</t>
  </si>
  <si>
    <t>SM14841</t>
  </si>
  <si>
    <t>SM14724</t>
  </si>
  <si>
    <t>SM14825</t>
  </si>
  <si>
    <t>SM14830</t>
  </si>
  <si>
    <t>SM14831</t>
  </si>
  <si>
    <t>SM14745</t>
  </si>
  <si>
    <t>SM14746</t>
  </si>
  <si>
    <t>SM14842</t>
  </si>
  <si>
    <t>SM14843</t>
  </si>
  <si>
    <t>SM14844</t>
  </si>
  <si>
    <t>SM14845</t>
  </si>
  <si>
    <t>SM14774</t>
  </si>
  <si>
    <t>SM14832</t>
  </si>
  <si>
    <t>SM14834</t>
  </si>
  <si>
    <t>SM14679</t>
  </si>
  <si>
    <t>SM14703</t>
  </si>
  <si>
    <t>SM14710</t>
  </si>
  <si>
    <t>SM14739</t>
  </si>
  <si>
    <t>SM14847</t>
  </si>
  <si>
    <t>SM14686</t>
  </si>
  <si>
    <t>SM14705</t>
  </si>
  <si>
    <t>SM14783</t>
  </si>
  <si>
    <t>SM14848</t>
  </si>
  <si>
    <t>SM14701</t>
  </si>
  <si>
    <t>SM14744</t>
  </si>
  <si>
    <t>SM14799</t>
  </si>
  <si>
    <t>SM14763</t>
  </si>
  <si>
    <t>SM14853</t>
  </si>
  <si>
    <t>SM14856</t>
  </si>
  <si>
    <t>SM14858</t>
  </si>
  <si>
    <t>SM14749</t>
  </si>
  <si>
    <t>SM14753</t>
  </si>
  <si>
    <t>SM14755</t>
  </si>
  <si>
    <t>SM14768</t>
  </si>
  <si>
    <t>SM14692</t>
  </si>
  <si>
    <t>SM14683</t>
  </si>
  <si>
    <t>SM14687</t>
  </si>
  <si>
    <t>SM14721</t>
  </si>
  <si>
    <t>SM14778</t>
  </si>
  <si>
    <t>SM14700</t>
  </si>
  <si>
    <t>SM14777</t>
  </si>
  <si>
    <t>SM14725</t>
  </si>
  <si>
    <t>SM14733</t>
  </si>
  <si>
    <t>SM14735</t>
  </si>
  <si>
    <t>SM14754</t>
  </si>
  <si>
    <t>SM14810</t>
  </si>
  <si>
    <t>SM14714</t>
  </si>
  <si>
    <t>SM14719</t>
  </si>
  <si>
    <t>SM14773</t>
  </si>
  <si>
    <t>SM14732</t>
  </si>
  <si>
    <t>SM14756</t>
  </si>
  <si>
    <t>SM14766</t>
  </si>
  <si>
    <t>SM14814</t>
  </si>
  <si>
    <t>SM14748</t>
  </si>
  <si>
    <t>SM14789</t>
  </si>
  <si>
    <t>SM14796</t>
  </si>
  <si>
    <t>SM14769</t>
  </si>
  <si>
    <t>SM14868</t>
  </si>
  <si>
    <t>SM14869</t>
  </si>
  <si>
    <t>SM14797</t>
  </si>
  <si>
    <t>SM14803</t>
  </si>
  <si>
    <t>SM14716</t>
  </si>
  <si>
    <t>SM14738</t>
  </si>
  <si>
    <t>SM14776</t>
  </si>
  <si>
    <t>SM14821</t>
  </si>
  <si>
    <t>SM14826</t>
  </si>
  <si>
    <t>SM14757</t>
  </si>
  <si>
    <t>SM14772</t>
  </si>
  <si>
    <t>SM14723</t>
  </si>
  <si>
    <t>SM14863</t>
  </si>
  <si>
    <t>SM14852</t>
  </si>
  <si>
    <t>SM14709</t>
  </si>
  <si>
    <t>SM14715</t>
  </si>
  <si>
    <t>SM14730</t>
  </si>
  <si>
    <t>SM14680</t>
  </si>
  <si>
    <t>SM14762</t>
  </si>
  <si>
    <t>SM14784</t>
  </si>
  <si>
    <t>SM14815</t>
  </si>
  <si>
    <t>SM14816</t>
  </si>
  <si>
    <t>SM14829</t>
  </si>
  <si>
    <t>SM14717</t>
  </si>
  <si>
    <t>SM14812</t>
  </si>
  <si>
    <t>SM14788</t>
  </si>
  <si>
    <t>SM14793</t>
  </si>
  <si>
    <t>SM14794</t>
  </si>
  <si>
    <t>SM14822</t>
  </si>
  <si>
    <t>SM14840</t>
  </si>
  <si>
    <t>SM14861</t>
  </si>
  <si>
    <t>SM14704</t>
  </si>
  <si>
    <t>SM14718</t>
  </si>
  <si>
    <t>SM14736</t>
  </si>
  <si>
    <t>SM14833</t>
  </si>
  <si>
    <t>SM14836</t>
  </si>
  <si>
    <t>SM14837</t>
  </si>
  <si>
    <t>SM14694</t>
  </si>
  <si>
    <t>SM14850</t>
  </si>
  <si>
    <t>SM14865</t>
  </si>
  <si>
    <t>SM14867</t>
  </si>
  <si>
    <t>SM14866</t>
  </si>
  <si>
    <t>SM14819</t>
  </si>
  <si>
    <t>SM14835</t>
  </si>
  <si>
    <t>SM14838</t>
  </si>
  <si>
    <t>SM14839</t>
  </si>
  <si>
    <t>SM14677</t>
  </si>
  <si>
    <t>SM14727</t>
  </si>
  <si>
    <t>SM14870</t>
  </si>
  <si>
    <t>SM14690</t>
  </si>
  <si>
    <t>SM14817</t>
  </si>
  <si>
    <t>SM14846</t>
  </si>
  <si>
    <t>SM14775</t>
  </si>
  <si>
    <t>SM14855</t>
  </si>
  <si>
    <t>SM14742</t>
  </si>
  <si>
    <t>SM14770</t>
  </si>
  <si>
    <t>SM14851</t>
  </si>
  <si>
    <t>SM14862</t>
  </si>
  <si>
    <t>SM14864</t>
  </si>
  <si>
    <t>SM14737</t>
  </si>
  <si>
    <t>SM14801</t>
  </si>
  <si>
    <t>SM14857</t>
  </si>
  <si>
    <t>SM14828</t>
  </si>
  <si>
    <t>SM14849</t>
  </si>
  <si>
    <t>SM14888</t>
  </si>
  <si>
    <t>SM14927</t>
  </si>
  <si>
    <t>SM14999</t>
  </si>
  <si>
    <t>SM15023</t>
  </si>
  <si>
    <t>SM14890</t>
  </si>
  <si>
    <t>SM14924</t>
  </si>
  <si>
    <t>SM14969</t>
  </si>
  <si>
    <t>SM14998</t>
  </si>
  <si>
    <t>SM14894</t>
  </si>
  <si>
    <t>SM15019</t>
  </si>
  <si>
    <t>SM15021</t>
  </si>
  <si>
    <t>SM14902</t>
  </si>
  <si>
    <t>SM15013</t>
  </si>
  <si>
    <t>SM14989</t>
  </si>
  <si>
    <t>SM15041</t>
  </si>
  <si>
    <t>SM14874</t>
  </si>
  <si>
    <t>SM14981</t>
  </si>
  <si>
    <t>SM14982</t>
  </si>
  <si>
    <t>SM15031</t>
  </si>
  <si>
    <t>SM15032</t>
  </si>
  <si>
    <t>SM14882</t>
  </si>
  <si>
    <t>SM14976</t>
  </si>
  <si>
    <t>SM15036</t>
  </si>
  <si>
    <t>SM14892</t>
  </si>
  <si>
    <t>SM14951</t>
  </si>
  <si>
    <t>SM15040</t>
  </si>
  <si>
    <t>SM14928</t>
  </si>
  <si>
    <t>SM15000</t>
  </si>
  <si>
    <t>SM15047</t>
  </si>
  <si>
    <t>SM14961</t>
  </si>
  <si>
    <t>SM14966</t>
  </si>
  <si>
    <t>SM14972</t>
  </si>
  <si>
    <t>SM14970</t>
  </si>
  <si>
    <t>SM14899</t>
  </si>
  <si>
    <t>SM14895</t>
  </si>
  <si>
    <t>SM15046</t>
  </si>
  <si>
    <t>SM14907</t>
  </si>
  <si>
    <t>SM14915</t>
  </si>
  <si>
    <t>SM15020</t>
  </si>
  <si>
    <t>SM15051</t>
  </si>
  <si>
    <t>SM14971</t>
  </si>
  <si>
    <t>SM15025</t>
  </si>
  <si>
    <t>SM15059</t>
  </si>
  <si>
    <t>SM14918</t>
  </si>
  <si>
    <t>SM14983</t>
  </si>
  <si>
    <t>SM15001</t>
  </si>
  <si>
    <t>SM14931</t>
  </si>
  <si>
    <t>SM14995</t>
  </si>
  <si>
    <t>SM14996</t>
  </si>
  <si>
    <t>SM15005</t>
  </si>
  <si>
    <t>SM14987</t>
  </si>
  <si>
    <t>SM14963</t>
  </si>
  <si>
    <t>SM14875</t>
  </si>
  <si>
    <t>SM14881</t>
  </si>
  <si>
    <t>SM14938</t>
  </si>
  <si>
    <t>SM14893</t>
  </si>
  <si>
    <t>SM14936</t>
  </si>
  <si>
    <t>SM14965</t>
  </si>
  <si>
    <t>SM14988</t>
  </si>
  <si>
    <t>SM14967</t>
  </si>
  <si>
    <t>SM15004</t>
  </si>
  <si>
    <t>SM15063</t>
  </si>
  <si>
    <t>SM14873</t>
  </si>
  <si>
    <t>SM14885</t>
  </si>
  <si>
    <t>SM15007</t>
  </si>
  <si>
    <t>SM15002</t>
  </si>
  <si>
    <t>SM15067</t>
  </si>
  <si>
    <t>SM14897</t>
  </si>
  <si>
    <t>SM14925</t>
  </si>
  <si>
    <t>SM14937</t>
  </si>
  <si>
    <t>SM14940</t>
  </si>
  <si>
    <t>SM14913</t>
  </si>
  <si>
    <t>SM14920</t>
  </si>
  <si>
    <t>SM14949</t>
  </si>
  <si>
    <t>SM14975</t>
  </si>
  <si>
    <t>SM15064</t>
  </si>
  <si>
    <t>SM15065</t>
  </si>
  <si>
    <t>SM15069</t>
  </si>
  <si>
    <t>SM14911</t>
  </si>
  <si>
    <t>SM15062</t>
  </si>
  <si>
    <t>SM14958</t>
  </si>
  <si>
    <t>SM14960</t>
  </si>
  <si>
    <t>SM15072</t>
  </si>
  <si>
    <t>SM14886</t>
  </si>
  <si>
    <t>SM14910</t>
  </si>
  <si>
    <t>SM14912</t>
  </si>
  <si>
    <t>SM14942</t>
  </si>
  <si>
    <t>SM15066</t>
  </si>
  <si>
    <t>SM15068</t>
  </si>
  <si>
    <t>SM14880</t>
  </si>
  <si>
    <t>SM14939</t>
  </si>
  <si>
    <t>SM14921</t>
  </si>
  <si>
    <t>SM14948</t>
  </si>
  <si>
    <t>SM14956</t>
  </si>
  <si>
    <t>SM14973</t>
  </si>
  <si>
    <t>SM14979</t>
  </si>
  <si>
    <t>SM14984</t>
  </si>
  <si>
    <t>SM14985</t>
  </si>
  <si>
    <t>SM14992</t>
  </si>
  <si>
    <t>SM14977</t>
  </si>
  <si>
    <t>SM14978</t>
  </si>
  <si>
    <t>SM14980</t>
  </si>
  <si>
    <t>SM14891</t>
  </si>
  <si>
    <t>SM14997</t>
  </si>
  <si>
    <t>SM14990</t>
  </si>
  <si>
    <t>SM14991</t>
  </si>
  <si>
    <t>SM14929</t>
  </si>
  <si>
    <t>SM14993</t>
  </si>
  <si>
    <t>SM15008</t>
  </si>
  <si>
    <t>SM15010</t>
  </si>
  <si>
    <t>SM15006</t>
  </si>
  <si>
    <t>SM14917</t>
  </si>
  <si>
    <t>SM15026</t>
  </si>
  <si>
    <t>SM15027</t>
  </si>
  <si>
    <t>SM14900</t>
  </si>
  <si>
    <t>SM14934</t>
  </si>
  <si>
    <t>SM15017</t>
  </si>
  <si>
    <t>SM14954</t>
  </si>
  <si>
    <t>SM15015</t>
  </si>
  <si>
    <t>SM15028</t>
  </si>
  <si>
    <t>SM15037</t>
  </si>
  <si>
    <t>SM14878</t>
  </si>
  <si>
    <t>SM15024</t>
  </si>
  <si>
    <t>SM15029</t>
  </si>
  <si>
    <t>SM14871</t>
  </si>
  <si>
    <t>SM14879</t>
  </si>
  <si>
    <t>SM15044</t>
  </si>
  <si>
    <t>SM15045</t>
  </si>
  <si>
    <t>SM14926</t>
  </si>
  <si>
    <t>SM14943</t>
  </si>
  <si>
    <t>SM15030</t>
  </si>
  <si>
    <t>SM15033</t>
  </si>
  <si>
    <t>SM14884</t>
  </si>
  <si>
    <t>SM14935</t>
  </si>
  <si>
    <t>SM14941</t>
  </si>
  <si>
    <t>SM14968</t>
  </si>
  <si>
    <t>SM15049</t>
  </si>
  <si>
    <t>SM15054</t>
  </si>
  <si>
    <t>SM15056</t>
  </si>
  <si>
    <t>SM14903</t>
  </si>
  <si>
    <t>SM14906</t>
  </si>
  <si>
    <t>SM14883</t>
  </si>
  <si>
    <t>SM14916</t>
  </si>
  <si>
    <t>SM14944</t>
  </si>
  <si>
    <t>SM15042</t>
  </si>
  <si>
    <t>SM15053</t>
  </si>
  <si>
    <t>SM14876</t>
  </si>
  <si>
    <t>SM14933</t>
  </si>
  <si>
    <t>SM14945</t>
  </si>
  <si>
    <t>SM14950</t>
  </si>
  <si>
    <t>SM15011</t>
  </si>
  <si>
    <t>SM15012</t>
  </si>
  <si>
    <t>SM15014</t>
  </si>
  <si>
    <t>SM14908</t>
  </si>
  <si>
    <t>SM14932</t>
  </si>
  <si>
    <t>SM14964</t>
  </si>
  <si>
    <t>SM14909</t>
  </si>
  <si>
    <t>SM14955</t>
  </si>
  <si>
    <t>SM14959</t>
  </si>
  <si>
    <t>SM15018</t>
  </si>
  <si>
    <t>SM14957</t>
  </si>
  <si>
    <t>SM14953</t>
  </si>
  <si>
    <t>SM14962</t>
  </si>
  <si>
    <t>SM15048</t>
  </si>
  <si>
    <t>SM15003</t>
  </si>
  <si>
    <t>SM15055</t>
  </si>
  <si>
    <t>SM14872</t>
  </si>
  <si>
    <t>SM14877</t>
  </si>
  <si>
    <t>SM14930</t>
  </si>
  <si>
    <t>SM15039</t>
  </si>
  <si>
    <t>SM15070</t>
  </si>
  <si>
    <t>SM15071</t>
  </si>
  <si>
    <t>SM14922</t>
  </si>
  <si>
    <t>SM14923</t>
  </si>
  <si>
    <t>SM14986</t>
  </si>
  <si>
    <t>SM14919</t>
  </si>
  <si>
    <t>SM15050</t>
  </si>
  <si>
    <t>SM14896</t>
  </si>
  <si>
    <t>SM14946</t>
  </si>
  <si>
    <t>SM15043</t>
  </si>
  <si>
    <t>SM14898</t>
  </si>
  <si>
    <t>SM15061</t>
  </si>
  <si>
    <t>SM14887</t>
  </si>
  <si>
    <t>SM14952</t>
  </si>
  <si>
    <t>SM15009</t>
  </si>
  <si>
    <t>SM15060</t>
  </si>
  <si>
    <t>SM14974</t>
  </si>
  <si>
    <t>SM15034</t>
  </si>
  <si>
    <t>SM15035</t>
  </si>
  <si>
    <t>SM15038</t>
  </si>
  <si>
    <t>SM14901</t>
  </si>
  <si>
    <t>SM14914</t>
  </si>
  <si>
    <t>SM14947</t>
  </si>
  <si>
    <t>SM15052</t>
  </si>
  <si>
    <t>SM15058</t>
  </si>
  <si>
    <t>SM14889</t>
  </si>
  <si>
    <t>SM14904</t>
  </si>
  <si>
    <t>SM14905</t>
  </si>
  <si>
    <t>SM15167</t>
  </si>
  <si>
    <t>SM15123</t>
  </si>
  <si>
    <t>SM15209</t>
  </si>
  <si>
    <t>SM15129</t>
  </si>
  <si>
    <t>SM15130</t>
  </si>
  <si>
    <t>SM15131</t>
  </si>
  <si>
    <t>SM15132</t>
  </si>
  <si>
    <t>SM15138</t>
  </si>
  <si>
    <t>SM15141</t>
  </si>
  <si>
    <t>SM15184</t>
  </si>
  <si>
    <t>SM15102</t>
  </si>
  <si>
    <t>SM15110</t>
  </si>
  <si>
    <t>SM15133</t>
  </si>
  <si>
    <t>SM15207</t>
  </si>
  <si>
    <t>SM15126</t>
  </si>
  <si>
    <t>SM15139</t>
  </si>
  <si>
    <t>SM15232</t>
  </si>
  <si>
    <t>SM15236</t>
  </si>
  <si>
    <t>SM15118</t>
  </si>
  <si>
    <t>SM15205</t>
  </si>
  <si>
    <t>SM15206</t>
  </si>
  <si>
    <t>SM15212</t>
  </si>
  <si>
    <t>SM15135</t>
  </si>
  <si>
    <t>SM15238</t>
  </si>
  <si>
    <t>SM15152</t>
  </si>
  <si>
    <t>SM15166</t>
  </si>
  <si>
    <t>SM15170</t>
  </si>
  <si>
    <t>SM15194</t>
  </si>
  <si>
    <t>SM15199</t>
  </si>
  <si>
    <t>SM15227</t>
  </si>
  <si>
    <t>SM15084</t>
  </si>
  <si>
    <t>SM15085</t>
  </si>
  <si>
    <t>SM15107</t>
  </si>
  <si>
    <t>SM15144</t>
  </si>
  <si>
    <t>SM15191</t>
  </si>
  <si>
    <t>SM15220</t>
  </si>
  <si>
    <t>SM15149</t>
  </si>
  <si>
    <t>SM15228</t>
  </si>
  <si>
    <t>SM15087</t>
  </si>
  <si>
    <t>SM15226</t>
  </si>
  <si>
    <t>SM15267</t>
  </si>
  <si>
    <t>SM15151</t>
  </si>
  <si>
    <t>SM15214</t>
  </si>
  <si>
    <t>SM15161</t>
  </si>
  <si>
    <t>SM15208</t>
  </si>
  <si>
    <t>SM15201</t>
  </si>
  <si>
    <t>SM15239</t>
  </si>
  <si>
    <t>SM15247</t>
  </si>
  <si>
    <t>SM15078</t>
  </si>
  <si>
    <t>SM15079</t>
  </si>
  <si>
    <t>SM15222</t>
  </si>
  <si>
    <t>SM15250</t>
  </si>
  <si>
    <t>SM15076</t>
  </si>
  <si>
    <t>SM15187</t>
  </si>
  <si>
    <t>SM15189</t>
  </si>
  <si>
    <t>SM15242</t>
  </si>
  <si>
    <t>SM15183</t>
  </si>
  <si>
    <t>SM15217</t>
  </si>
  <si>
    <t>SM15221</t>
  </si>
  <si>
    <t>SM15225</t>
  </si>
  <si>
    <t>SM15248</t>
  </si>
  <si>
    <t>SM15253</t>
  </si>
  <si>
    <t>SM15077</t>
  </si>
  <si>
    <t>SM15105</t>
  </si>
  <si>
    <t>SM15173</t>
  </si>
  <si>
    <t>SM15176</t>
  </si>
  <si>
    <t>SM15200</t>
  </si>
  <si>
    <t>SM15128</t>
  </si>
  <si>
    <t>SM15196</t>
  </si>
  <si>
    <t>SM15089</t>
  </si>
  <si>
    <t>SM15094</t>
  </si>
  <si>
    <t>SM15177</t>
  </si>
  <si>
    <t>SM15142</t>
  </si>
  <si>
    <t>SM15245</t>
  </si>
  <si>
    <t>SM15083</t>
  </si>
  <si>
    <t>SM15210</t>
  </si>
  <si>
    <t>SM15255</t>
  </si>
  <si>
    <t>SM15271</t>
  </si>
  <si>
    <t>SM15090</t>
  </si>
  <si>
    <t>SM15117</t>
  </si>
  <si>
    <t>SM15258</t>
  </si>
  <si>
    <t>SM15091</t>
  </si>
  <si>
    <t>SM15127</t>
  </si>
  <si>
    <t>SM15249</t>
  </si>
  <si>
    <t>SM15124</t>
  </si>
  <si>
    <t>SM15195</t>
  </si>
  <si>
    <t>SM15204</t>
  </si>
  <si>
    <t>SM15279</t>
  </si>
  <si>
    <t>SM15148</t>
  </si>
  <si>
    <t>SM15282</t>
  </si>
  <si>
    <t>SM15156</t>
  </si>
  <si>
    <t>SM15215</t>
  </si>
  <si>
    <t>SM15264</t>
  </si>
  <si>
    <t>SM15096</t>
  </si>
  <si>
    <t>SM15120</t>
  </si>
  <si>
    <t>SM15081</t>
  </si>
  <si>
    <t>SM15111</t>
  </si>
  <si>
    <t>SM15115</t>
  </si>
  <si>
    <t>SM15155</t>
  </si>
  <si>
    <t>SM15169</t>
  </si>
  <si>
    <t>SM15219</t>
  </si>
  <si>
    <t>SM15277</t>
  </si>
  <si>
    <t>SM15099</t>
  </si>
  <si>
    <t>SM15106</t>
  </si>
  <si>
    <t>SM15143</t>
  </si>
  <si>
    <t>SM15262</t>
  </si>
  <si>
    <t>SM15268</t>
  </si>
  <si>
    <t>SM15211</t>
  </si>
  <si>
    <t>SM15193</t>
  </si>
  <si>
    <t>SM15134</t>
  </si>
  <si>
    <t>SM15136</t>
  </si>
  <si>
    <t>SM15137</t>
  </si>
  <si>
    <t>SM15197</t>
  </si>
  <si>
    <t>SM15172</t>
  </si>
  <si>
    <t>SM15181</t>
  </si>
  <si>
    <t>SM15073</t>
  </si>
  <si>
    <t>SM15203</t>
  </si>
  <si>
    <t>SM15213</t>
  </si>
  <si>
    <t>SM15121</t>
  </si>
  <si>
    <t>SM15095</t>
  </si>
  <si>
    <t>SM15168</t>
  </si>
  <si>
    <t>SM15216</t>
  </si>
  <si>
    <t>SM15112</t>
  </si>
  <si>
    <t>SM15237</t>
  </si>
  <si>
    <t>SM15104</t>
  </si>
  <si>
    <t>SM15116</t>
  </si>
  <si>
    <t>SM15218</t>
  </si>
  <si>
    <t>SM15092</t>
  </si>
  <si>
    <t>SM15093</t>
  </si>
  <si>
    <t>SM15114</t>
  </si>
  <si>
    <t>SM15122</t>
  </si>
  <si>
    <t>SM15075</t>
  </si>
  <si>
    <t>SM15178</t>
  </si>
  <si>
    <t>SM15185</t>
  </si>
  <si>
    <t>SM15223</t>
  </si>
  <si>
    <t>SM15140</t>
  </si>
  <si>
    <t>SM15153</t>
  </si>
  <si>
    <t>SM15162</t>
  </si>
  <si>
    <t>SM15235</t>
  </si>
  <si>
    <t>SM15251</t>
  </si>
  <si>
    <t>SM15252</t>
  </si>
  <si>
    <t>SM15261</t>
  </si>
  <si>
    <t>SM15254</t>
  </si>
  <si>
    <t>SM15256</t>
  </si>
  <si>
    <t>SM15276</t>
  </si>
  <si>
    <t>SM15278</t>
  </si>
  <si>
    <t>SM15157</t>
  </si>
  <si>
    <t>SM15179</t>
  </si>
  <si>
    <t>SM15233</t>
  </si>
  <si>
    <t>SM15246</t>
  </si>
  <si>
    <t>SM15082</t>
  </si>
  <si>
    <t>SM15109</t>
  </si>
  <si>
    <t>SM15125</t>
  </si>
  <si>
    <t>SM15265</t>
  </si>
  <si>
    <t>SM15266</t>
  </si>
  <si>
    <t>SM15101</t>
  </si>
  <si>
    <t>SM15283</t>
  </si>
  <si>
    <t>SM15145</t>
  </si>
  <si>
    <t>SM15150</t>
  </si>
  <si>
    <t>SM15154</t>
  </si>
  <si>
    <t>SM15273</t>
  </si>
  <si>
    <t>SM15274</t>
  </si>
  <si>
    <t>SM15275</t>
  </si>
  <si>
    <t>SM15119</t>
  </si>
  <si>
    <t>SM15190</t>
  </si>
  <si>
    <t>SM15202</t>
  </si>
  <si>
    <t>SM15174</t>
  </si>
  <si>
    <t>SM15180</t>
  </si>
  <si>
    <t>SM15182</t>
  </si>
  <si>
    <t>SM15224</t>
  </si>
  <si>
    <t>SM15231</t>
  </si>
  <si>
    <t>SM15263</t>
  </si>
  <si>
    <t>SM15100</t>
  </si>
  <si>
    <t>SM15175</t>
  </si>
  <si>
    <t>SM15257</t>
  </si>
  <si>
    <t>SM15098</t>
  </si>
  <si>
    <t>SM15198</t>
  </si>
  <si>
    <t>SM15272</t>
  </si>
  <si>
    <t>SM15234</t>
  </si>
  <si>
    <t>SM15103</t>
  </si>
  <si>
    <t>SM15146</t>
  </si>
  <si>
    <t>SM15158</t>
  </si>
  <si>
    <t>SM15159</t>
  </si>
  <si>
    <t>SM15188</t>
  </si>
  <si>
    <t>SM15074</t>
  </si>
  <si>
    <t>SM15088</t>
  </si>
  <si>
    <t>SM15165</t>
  </si>
  <si>
    <t>SM15192</t>
  </si>
  <si>
    <t>SM15163</t>
  </si>
  <si>
    <t>SM15086</t>
  </si>
  <si>
    <t>SM15241</t>
  </si>
  <si>
    <t>SM15243</t>
  </si>
  <si>
    <t>SM15244</t>
  </si>
  <si>
    <t>SM15259</t>
  </si>
  <si>
    <t>SM15260</t>
  </si>
  <si>
    <t>SM15097</t>
  </si>
  <si>
    <t>SM15080</t>
  </si>
  <si>
    <t>SM15113</t>
  </si>
  <si>
    <t>SM15160</t>
  </si>
  <si>
    <t>SM15280</t>
  </si>
  <si>
    <t>SM15281</t>
  </si>
  <si>
    <t>SM15171</t>
  </si>
  <si>
    <t>SM15229</t>
  </si>
  <si>
    <t>SM15230</t>
  </si>
  <si>
    <t>SM15269</t>
  </si>
  <si>
    <t>SM15270</t>
  </si>
  <si>
    <t>SM15317</t>
  </si>
  <si>
    <t>SM15331</t>
  </si>
  <si>
    <t>SM15333</t>
  </si>
  <si>
    <t>SM15337</t>
  </si>
  <si>
    <t>SM15295</t>
  </si>
  <si>
    <t>SM15338</t>
  </si>
  <si>
    <t>SM15335</t>
  </si>
  <si>
    <t>SM15341</t>
  </si>
  <si>
    <t>SM15340</t>
  </si>
  <si>
    <t>SM15298</t>
  </si>
  <si>
    <t>SM15329</t>
  </si>
  <si>
    <t>SM15292</t>
  </si>
  <si>
    <t>SM15296</t>
  </si>
  <si>
    <t>SM15344</t>
  </si>
  <si>
    <t>SM15342</t>
  </si>
  <si>
    <t>SM15345</t>
  </si>
  <si>
    <t>SM15373</t>
  </si>
  <si>
    <t>SM15374</t>
  </si>
  <si>
    <t>SM15291</t>
  </si>
  <si>
    <t>SM15359</t>
  </si>
  <si>
    <t>SM15360</t>
  </si>
  <si>
    <t>SM15310</t>
  </si>
  <si>
    <t>SM15346</t>
  </si>
  <si>
    <t>SM15375</t>
  </si>
  <si>
    <t>SM15386</t>
  </si>
  <si>
    <t>SM15388</t>
  </si>
  <si>
    <t>SM15390</t>
  </si>
  <si>
    <t>SM15293</t>
  </si>
  <si>
    <t>SM15320</t>
  </si>
  <si>
    <t>SM15326</t>
  </si>
  <si>
    <t>SM15367</t>
  </si>
  <si>
    <t>SM15389</t>
  </si>
  <si>
    <t>SM15393</t>
  </si>
  <si>
    <t>SM15394</t>
  </si>
  <si>
    <t>SM15395</t>
  </si>
  <si>
    <t>SM15396</t>
  </si>
  <si>
    <t>SM15334</t>
  </si>
  <si>
    <t>SM15362</t>
  </si>
  <si>
    <t>SM15364</t>
  </si>
  <si>
    <t>SM15284</t>
  </si>
  <si>
    <t>SM15316</t>
  </si>
  <si>
    <t>SM15368</t>
  </si>
  <si>
    <t>SM15321</t>
  </si>
  <si>
    <t>SM15382</t>
  </si>
  <si>
    <t>SM15383</t>
  </si>
  <si>
    <t>SM15384</t>
  </si>
  <si>
    <t>SM15365</t>
  </si>
  <si>
    <t>SM15355</t>
  </si>
  <si>
    <t>SM15356</t>
  </si>
  <si>
    <t>SM15361</t>
  </si>
  <si>
    <t>SM15357</t>
  </si>
  <si>
    <t>SM15358</t>
  </si>
  <si>
    <t>SM15370</t>
  </si>
  <si>
    <t>SM15372</t>
  </si>
  <si>
    <t>SM15313</t>
  </si>
  <si>
    <t>SM15378</t>
  </si>
  <si>
    <t>SM15379</t>
  </si>
  <si>
    <t>SM15336</t>
  </si>
  <si>
    <t>SM15315</t>
  </si>
  <si>
    <t>SM15399</t>
  </si>
  <si>
    <t>SM15400</t>
  </si>
  <si>
    <t>SM15401</t>
  </si>
  <si>
    <t>SM15323</t>
  </si>
  <si>
    <t>SM15327</t>
  </si>
  <si>
    <t>SM15339</t>
  </si>
  <si>
    <t>SM15349</t>
  </si>
  <si>
    <t>SM15312</t>
  </si>
  <si>
    <t>SM15300</t>
  </si>
  <si>
    <t>SM15314</t>
  </si>
  <si>
    <t>SM15343</t>
  </si>
  <si>
    <t>SM15350</t>
  </si>
  <si>
    <t>SM15351</t>
  </si>
  <si>
    <t>SM15330</t>
  </si>
  <si>
    <t>SM15322</t>
  </si>
  <si>
    <t>SM15353</t>
  </si>
  <si>
    <t>SM15352</t>
  </si>
  <si>
    <t>SM15318</t>
  </si>
  <si>
    <t>SM15369</t>
  </si>
  <si>
    <t>SM15319</t>
  </si>
  <si>
    <t>SM15294</t>
  </si>
  <si>
    <t>SM15376</t>
  </si>
  <si>
    <t>SM15377</t>
  </si>
  <si>
    <t>SM15285</t>
  </si>
  <si>
    <t>SM15286</t>
  </si>
  <si>
    <t>SM15297</t>
  </si>
  <si>
    <t>SM15366</t>
  </si>
  <si>
    <t>SM15380</t>
  </si>
  <si>
    <t>SM15287</t>
  </si>
  <si>
    <t>SM15332</t>
  </si>
  <si>
    <t>SM15288</t>
  </si>
  <si>
    <t>SM15328</t>
  </si>
  <si>
    <t>SM15363</t>
  </si>
  <si>
    <t>SM15290</t>
  </si>
  <si>
    <t>SM15371</t>
  </si>
  <si>
    <t>SM15381</t>
  </si>
  <si>
    <t>SM15385</t>
  </si>
  <si>
    <t>SM15392</t>
  </si>
  <si>
    <t>SM15324</t>
  </si>
  <si>
    <t>SM15325</t>
  </si>
  <si>
    <t>SM15387</t>
  </si>
  <si>
    <t>SM15391</t>
  </si>
  <si>
    <t>SM15289</t>
  </si>
  <si>
    <t>SM15354</t>
  </si>
  <si>
    <t>SM15397</t>
  </si>
  <si>
    <t>SM15347</t>
  </si>
  <si>
    <t>SM15348</t>
  </si>
  <si>
    <t>SM15398</t>
  </si>
  <si>
    <t>SM15311</t>
  </si>
  <si>
    <t>SM15450</t>
  </si>
  <si>
    <t>SM15510</t>
  </si>
  <si>
    <t>SM15498</t>
  </si>
  <si>
    <t>SM15603</t>
  </si>
  <si>
    <t>SM15404</t>
  </si>
  <si>
    <t>SM15452</t>
  </si>
  <si>
    <t>SM15471</t>
  </si>
  <si>
    <t>SM15473</t>
  </si>
  <si>
    <t>SM15509</t>
  </si>
  <si>
    <t>SM15527</t>
  </si>
  <si>
    <t>SM15402</t>
  </si>
  <si>
    <t>SM15445</t>
  </si>
  <si>
    <t>SM15538</t>
  </si>
  <si>
    <t>SM15420</t>
  </si>
  <si>
    <t>SM15482</t>
  </si>
  <si>
    <t>SM15541</t>
  </si>
  <si>
    <t>SM15417</t>
  </si>
  <si>
    <t>SM15528</t>
  </si>
  <si>
    <t>SM15532</t>
  </si>
  <si>
    <t>SM15533</t>
  </si>
  <si>
    <t>SM15537</t>
  </si>
  <si>
    <t>SM15540</t>
  </si>
  <si>
    <t>SM15485</t>
  </si>
  <si>
    <t>SM15486</t>
  </si>
  <si>
    <t>SM15515</t>
  </si>
  <si>
    <t>SM15544</t>
  </si>
  <si>
    <t>SM15419</t>
  </si>
  <si>
    <t>SM15491</t>
  </si>
  <si>
    <t>SM15508</t>
  </si>
  <si>
    <t>SM15516</t>
  </si>
  <si>
    <t>SM15546</t>
  </si>
  <si>
    <t>SM15552</t>
  </si>
  <si>
    <t>SM15429</t>
  </si>
  <si>
    <t>SM15434</t>
  </si>
  <si>
    <t>SM15547</t>
  </si>
  <si>
    <t>SM15549</t>
  </si>
  <si>
    <t>SM15443</t>
  </si>
  <si>
    <t>SM15446</t>
  </si>
  <si>
    <t>SM15468</t>
  </si>
  <si>
    <t>SM15451</t>
  </si>
  <si>
    <t>SM15512</t>
  </si>
  <si>
    <t>SM15522</t>
  </si>
  <si>
    <t>SM15550</t>
  </si>
  <si>
    <t>SM15421</t>
  </si>
  <si>
    <t>SM15441</t>
  </si>
  <si>
    <t>SM15425</t>
  </si>
  <si>
    <t>SM15489</t>
  </si>
  <si>
    <t>SM15461</t>
  </si>
  <si>
    <t>SM15483</t>
  </si>
  <si>
    <t>SM15484</t>
  </si>
  <si>
    <t>SM15503</t>
  </si>
  <si>
    <t>SM15410</t>
  </si>
  <si>
    <t>SM15411</t>
  </si>
  <si>
    <t>SM15447</t>
  </si>
  <si>
    <t>SM15448</t>
  </si>
  <si>
    <t>SM15472</t>
  </si>
  <si>
    <t>SM15478</t>
  </si>
  <si>
    <t>SM15474</t>
  </si>
  <si>
    <t>SM15432</t>
  </si>
  <si>
    <t>SM15520</t>
  </si>
  <si>
    <t>SM15413</t>
  </si>
  <si>
    <t>SM15521</t>
  </si>
  <si>
    <t>SM15567</t>
  </si>
  <si>
    <t>SM15433</t>
  </si>
  <si>
    <t>SM15444</t>
  </si>
  <si>
    <t>SM15506</t>
  </si>
  <si>
    <t>SM15563</t>
  </si>
  <si>
    <t>SM15566</t>
  </si>
  <si>
    <t>SM15502</t>
  </si>
  <si>
    <t>SM15569</t>
  </si>
  <si>
    <t>SM15570</t>
  </si>
  <si>
    <t>SM15466</t>
  </si>
  <si>
    <t>SM15467</t>
  </si>
  <si>
    <t>SM15523</t>
  </si>
  <si>
    <t>SM15430</t>
  </si>
  <si>
    <t>SM15514</t>
  </si>
  <si>
    <t>SM15571</t>
  </si>
  <si>
    <t>SM15572</t>
  </si>
  <si>
    <t>SM15513</t>
  </si>
  <si>
    <t>SM15414</t>
  </si>
  <si>
    <t>SM15469</t>
  </si>
  <si>
    <t>SM15422</t>
  </si>
  <si>
    <t>SM15423</t>
  </si>
  <si>
    <t>SM15511</t>
  </si>
  <si>
    <t>SM15440</t>
  </si>
  <si>
    <t>SM15405</t>
  </si>
  <si>
    <t>SM15524</t>
  </si>
  <si>
    <t>SM15525</t>
  </si>
  <si>
    <t>SM15412</t>
  </si>
  <si>
    <t>SM15529</t>
  </si>
  <si>
    <t>SM15530</t>
  </si>
  <si>
    <t>SM15487</t>
  </si>
  <si>
    <t>SM15519</t>
  </si>
  <si>
    <t>SM15526</t>
  </si>
  <si>
    <t>SM15409</t>
  </si>
  <si>
    <t>SM15436</t>
  </si>
  <si>
    <t>SM15439</t>
  </si>
  <si>
    <t>SM15490</t>
  </si>
  <si>
    <t>SM15531</t>
  </si>
  <si>
    <t>SM15558</t>
  </si>
  <si>
    <t>SM15437</t>
  </si>
  <si>
    <t>SM15438</t>
  </si>
  <si>
    <t>SM15455</t>
  </si>
  <si>
    <t>SM15495</t>
  </si>
  <si>
    <t>SM15501</t>
  </si>
  <si>
    <t>SM15535</t>
  </si>
  <si>
    <t>SM15426</t>
  </si>
  <si>
    <t>SM15480</t>
  </si>
  <si>
    <t>SM15539</t>
  </si>
  <si>
    <t>SM15543</t>
  </si>
  <si>
    <t>SM15553</t>
  </si>
  <si>
    <t>SM15481</t>
  </si>
  <si>
    <t>SM15548</t>
  </si>
  <si>
    <t>SM15403</t>
  </si>
  <si>
    <t>SM15418</t>
  </si>
  <si>
    <t>SM15499</t>
  </si>
  <si>
    <t>SM15500</t>
  </si>
  <si>
    <t>SM15559</t>
  </si>
  <si>
    <t>SM15477</t>
  </si>
  <si>
    <t>SM15479</t>
  </si>
  <si>
    <t>SM15534</t>
  </si>
  <si>
    <t>SM15504</t>
  </si>
  <si>
    <t>SM15507</t>
  </si>
  <si>
    <t>SM15542</t>
  </si>
  <si>
    <t>SM15458</t>
  </si>
  <si>
    <t>SM15497</t>
  </si>
  <si>
    <t>SM15518</t>
  </si>
  <si>
    <t>SM15453</t>
  </si>
  <si>
    <t>SM15475</t>
  </si>
  <si>
    <t>SM15557</t>
  </si>
  <si>
    <t>SM15427</t>
  </si>
  <si>
    <t>SM15536</t>
  </si>
  <si>
    <t>SM15493</t>
  </si>
  <si>
    <t>SM15488</t>
  </si>
  <si>
    <t>SM15556</t>
  </si>
  <si>
    <t>SM15416</t>
  </si>
  <si>
    <t>SM15561</t>
  </si>
  <si>
    <t>SM15564</t>
  </si>
  <si>
    <t>SM15449</t>
  </si>
  <si>
    <t>SM15517</t>
  </si>
  <si>
    <t>SM15415</t>
  </si>
  <si>
    <t>SM15435</t>
  </si>
  <si>
    <t>SM15408</t>
  </si>
  <si>
    <t>SM15454</t>
  </si>
  <si>
    <t>SM15456</t>
  </si>
  <si>
    <t>SM15462</t>
  </si>
  <si>
    <t>SM15463</t>
  </si>
  <si>
    <t>SM15492</t>
  </si>
  <si>
    <t>SM15431</t>
  </si>
  <si>
    <t>SM15460</t>
  </si>
  <si>
    <t>SM15476</t>
  </si>
  <si>
    <t>SM15496</t>
  </si>
  <si>
    <t>SM15494</t>
  </si>
  <si>
    <t>SM15565</t>
  </si>
  <si>
    <t>SM15406</t>
  </si>
  <si>
    <t>SM15407</t>
  </si>
  <si>
    <t>SM15545</t>
  </si>
  <si>
    <t>SM15555</t>
  </si>
  <si>
    <t>SM15428</t>
  </si>
  <si>
    <t>SM15442</t>
  </si>
  <si>
    <t>SM15568</t>
  </si>
  <si>
    <t>SM15457</t>
  </si>
  <si>
    <t>SM15470</t>
  </si>
  <si>
    <t>SM15505</t>
  </si>
  <si>
    <t>SM15551</t>
  </si>
  <si>
    <t>SM15560</t>
  </si>
  <si>
    <t>SM15562</t>
  </si>
  <si>
    <t>SM15464</t>
  </si>
  <si>
    <t>SM15465</t>
  </si>
  <si>
    <t>SM15554</t>
  </si>
  <si>
    <t>SM15459</t>
  </si>
  <si>
    <t>SM15613</t>
  </si>
  <si>
    <t>SM15662</t>
  </si>
  <si>
    <t>SM15661</t>
  </si>
  <si>
    <t>SM15671</t>
  </si>
  <si>
    <t>SM15687</t>
  </si>
  <si>
    <t>SM15600</t>
  </si>
  <si>
    <t>SM15649</t>
  </si>
  <si>
    <t>SM15639</t>
  </si>
  <si>
    <t>SM15678</t>
  </si>
  <si>
    <t>SM15679</t>
  </si>
  <si>
    <t>SM15690</t>
  </si>
  <si>
    <t>SM15694</t>
  </si>
  <si>
    <t>SM15698</t>
  </si>
  <si>
    <t>SM15722</t>
  </si>
  <si>
    <t>SM15733</t>
  </si>
  <si>
    <t>SM15737</t>
  </si>
  <si>
    <t>SM15638</t>
  </si>
  <si>
    <t>SM15700</t>
  </si>
  <si>
    <t>SM15702</t>
  </si>
  <si>
    <t>SM15705</t>
  </si>
  <si>
    <t>SM15584</t>
  </si>
  <si>
    <t>SM15680</t>
  </si>
  <si>
    <t>SM15683</t>
  </si>
  <si>
    <t>SM15738</t>
  </si>
  <si>
    <t>SM15592</t>
  </si>
  <si>
    <t>SM15645</t>
  </si>
  <si>
    <t>SM15646</t>
  </si>
  <si>
    <t>SM15765</t>
  </si>
  <si>
    <t>SM15619</t>
  </si>
  <si>
    <t>SM15621</t>
  </si>
  <si>
    <t>SM15719</t>
  </si>
  <si>
    <t>SM15624</t>
  </si>
  <si>
    <t>SM15660</t>
  </si>
  <si>
    <t>SM15575</t>
  </si>
  <si>
    <t>SM15588</t>
  </si>
  <si>
    <t>SM15589</t>
  </si>
  <si>
    <t>SM15616</t>
  </si>
  <si>
    <t>SM15673</t>
  </si>
  <si>
    <t>SM15657</t>
  </si>
  <si>
    <t>SM15724</t>
  </si>
  <si>
    <t>SM15623</t>
  </si>
  <si>
    <t>SM15625</t>
  </si>
  <si>
    <t>SM15627</t>
  </si>
  <si>
    <t>SM15728</t>
  </si>
  <si>
    <t>SM15735</t>
  </si>
  <si>
    <t>SM15635</t>
  </si>
  <si>
    <t>SM15688</t>
  </si>
  <si>
    <t>SM15752</t>
  </si>
  <si>
    <t>SM15617</t>
  </si>
  <si>
    <t>SM15739</t>
  </si>
  <si>
    <t>SM15607</t>
  </si>
  <si>
    <t>SM15736</t>
  </si>
  <si>
    <t>SM15745</t>
  </si>
  <si>
    <t>SM15750</t>
  </si>
  <si>
    <t>SM15729</t>
  </si>
  <si>
    <t>SM15608</t>
  </si>
  <si>
    <t>SM15741</t>
  </si>
  <si>
    <t>SM15771</t>
  </si>
  <si>
    <t>SM15599</t>
  </si>
  <si>
    <t>SM15632</t>
  </si>
  <si>
    <t>SM15723</t>
  </si>
  <si>
    <t>SM15746</t>
  </si>
  <si>
    <t>SM15747</t>
  </si>
  <si>
    <t>SM15587</t>
  </si>
  <si>
    <t>SM15637</t>
  </si>
  <si>
    <t>SM15749</t>
  </si>
  <si>
    <t>SM15753</t>
  </si>
  <si>
    <t>SM15640</t>
  </si>
  <si>
    <t>SM15780</t>
  </si>
  <si>
    <t>SM15578</t>
  </si>
  <si>
    <t>SM15626</t>
  </si>
  <si>
    <t>SM15648</t>
  </si>
  <si>
    <t>SM15665</t>
  </si>
  <si>
    <t>SM15666</t>
  </si>
  <si>
    <t>SM15655</t>
  </si>
  <si>
    <t>SM15664</t>
  </si>
  <si>
    <t>SM15675</t>
  </si>
  <si>
    <t>SM15682</t>
  </si>
  <si>
    <t>SM15730</t>
  </si>
  <si>
    <t>SM15652</t>
  </si>
  <si>
    <t>SM15667</t>
  </si>
  <si>
    <t>SM15755</t>
  </si>
  <si>
    <t>SM15760</t>
  </si>
  <si>
    <t>SM15761</t>
  </si>
  <si>
    <t>SM15668</t>
  </si>
  <si>
    <t>SM15670</t>
  </si>
  <si>
    <t>SM15696</t>
  </si>
  <si>
    <t>SM15762</t>
  </si>
  <si>
    <t>SM15777</t>
  </si>
  <si>
    <t>SM15582</t>
  </si>
  <si>
    <t>SM15594</t>
  </si>
  <si>
    <t>SM15763</t>
  </si>
  <si>
    <t>SM15674</t>
  </si>
  <si>
    <t>SM15697</t>
  </si>
  <si>
    <t>SM15585</t>
  </si>
  <si>
    <t>SM15692</t>
  </si>
  <si>
    <t>SM15654</t>
  </si>
  <si>
    <t>SM15676</t>
  </si>
  <si>
    <t>SM15783</t>
  </si>
  <si>
    <t>SM15574</t>
  </si>
  <si>
    <t>SM15685</t>
  </si>
  <si>
    <t>SM15686</t>
  </si>
  <si>
    <t>SM15609</t>
  </si>
  <si>
    <t>SM15573</t>
  </si>
  <si>
    <t>SM15598</t>
  </si>
  <si>
    <t>SM15701</t>
  </si>
  <si>
    <t>SM15707</t>
  </si>
  <si>
    <t>SM15708</t>
  </si>
  <si>
    <t>SM15580</t>
  </si>
  <si>
    <t>SM15727</t>
  </si>
  <si>
    <t>SM15706</t>
  </si>
  <si>
    <t>SM15725</t>
  </si>
  <si>
    <t>SM15734</t>
  </si>
  <si>
    <t>SM15643</t>
  </si>
  <si>
    <t>SM15689</t>
  </si>
  <si>
    <t>SM15579</t>
  </si>
  <si>
    <t>SM15606</t>
  </si>
  <si>
    <t>SM15663</t>
  </si>
  <si>
    <t>SM15614</t>
  </si>
  <si>
    <t>SM15633</t>
  </si>
  <si>
    <t>SM15597</t>
  </si>
  <si>
    <t>SM15590</t>
  </si>
  <si>
    <t>SM15595</t>
  </si>
  <si>
    <t>SM15604</t>
  </si>
  <si>
    <t>SM15714</t>
  </si>
  <si>
    <t>SM15605</t>
  </si>
  <si>
    <t>SM15629</t>
  </si>
  <si>
    <t>SM15642</t>
  </si>
  <si>
    <t>SM15742</t>
  </si>
  <si>
    <t>SM15743</t>
  </si>
  <si>
    <t>SM15681</t>
  </si>
  <si>
    <t>SM15751</t>
  </si>
  <si>
    <t>SM15759</t>
  </si>
  <si>
    <t>SM15669</t>
  </si>
  <si>
    <t>SM15716</t>
  </si>
  <si>
    <t>SM15577</t>
  </si>
  <si>
    <t>SM15650</t>
  </si>
  <si>
    <t>SM15659</t>
  </si>
  <si>
    <t>SM15684</t>
  </si>
  <si>
    <t>SM15764</t>
  </si>
  <si>
    <t>SM15770</t>
  </si>
  <si>
    <t>SM15610</t>
  </si>
  <si>
    <t>SM15651</t>
  </si>
  <si>
    <t>SM15658</t>
  </si>
  <si>
    <t>SM15768</t>
  </si>
  <si>
    <t>SM15772</t>
  </si>
  <si>
    <t>SM15644</t>
  </si>
  <si>
    <t>SM15647</t>
  </si>
  <si>
    <t>SM15677</t>
  </si>
  <si>
    <t>SM15695</t>
  </si>
  <si>
    <t>SM15583</t>
  </si>
  <si>
    <t>SM15740</t>
  </si>
  <si>
    <t>SM15615</t>
  </si>
  <si>
    <t>SM15691</t>
  </si>
  <si>
    <t>SM15732</t>
  </si>
  <si>
    <t>SM15779</t>
  </si>
  <si>
    <t>SM15656</t>
  </si>
  <si>
    <t>SM15731</t>
  </si>
  <si>
    <t>SM15581</t>
  </si>
  <si>
    <t>SM15618</t>
  </si>
  <si>
    <t>SM15620</t>
  </si>
  <si>
    <t>SM15785</t>
  </si>
  <si>
    <t>SM15786</t>
  </si>
  <si>
    <t>SM15715</t>
  </si>
  <si>
    <t>SM15754</t>
  </si>
  <si>
    <t>SM15758</t>
  </si>
  <si>
    <t>SM15622</t>
  </si>
  <si>
    <t>SM15641</t>
  </si>
  <si>
    <t>SM15709</t>
  </si>
  <si>
    <t>SM15721</t>
  </si>
  <si>
    <t>SM15787</t>
  </si>
  <si>
    <t>SM15693</t>
  </si>
  <si>
    <t>SM15704</t>
  </si>
  <si>
    <t>SM15766</t>
  </si>
  <si>
    <t>SM15767</t>
  </si>
  <si>
    <t>SM15769</t>
  </si>
  <si>
    <t>SM15778</t>
  </si>
  <si>
    <t>SM15586</t>
  </si>
  <si>
    <t>SM15628</t>
  </si>
  <si>
    <t>SM15630</t>
  </si>
  <si>
    <t>SM15631</t>
  </si>
  <si>
    <t>SM15726</t>
  </si>
  <si>
    <t>SM15756</t>
  </si>
  <si>
    <t>SM15757</t>
  </si>
  <si>
    <t>SM15593</t>
  </si>
  <si>
    <t>SM15781</t>
  </si>
  <si>
    <t>SM15782</t>
  </si>
  <si>
    <t>SM15653</t>
  </si>
  <si>
    <t>SM15790</t>
  </si>
  <si>
    <t>SM15792</t>
  </si>
  <si>
    <t>SM15576</t>
  </si>
  <si>
    <t>SM15611</t>
  </si>
  <si>
    <t>SM15748</t>
  </si>
  <si>
    <t>SM15784</t>
  </si>
  <si>
    <t>SM15788</t>
  </si>
  <si>
    <t>SM15612</t>
  </si>
  <si>
    <t>SM15634</t>
  </si>
  <si>
    <t>SM15636</t>
  </si>
  <si>
    <t>SM15717</t>
  </si>
  <si>
    <t>SM15718</t>
  </si>
  <si>
    <t>SM15791</t>
  </si>
  <si>
    <t>SM15596</t>
  </si>
  <si>
    <t>SM15789</t>
  </si>
  <si>
    <t>SM15672</t>
  </si>
  <si>
    <t>SM15902</t>
  </si>
  <si>
    <t>SM15931</t>
  </si>
  <si>
    <t>SM15901</t>
  </si>
  <si>
    <t>SM15910</t>
  </si>
  <si>
    <t>SM15808</t>
  </si>
  <si>
    <t>SM15863</t>
  </si>
  <si>
    <t>SM15903</t>
  </si>
  <si>
    <t>SM15828</t>
  </si>
  <si>
    <t>SM15829</t>
  </si>
  <si>
    <t>SM15920</t>
  </si>
  <si>
    <t>SM15924</t>
  </si>
  <si>
    <t>SM15925</t>
  </si>
  <si>
    <t>SM15937</t>
  </si>
  <si>
    <t>SM15860</t>
  </si>
  <si>
    <t>SM15912</t>
  </si>
  <si>
    <t>SM15919</t>
  </si>
  <si>
    <t>SM15922</t>
  </si>
  <si>
    <t>SM15864</t>
  </si>
  <si>
    <t>SM15797</t>
  </si>
  <si>
    <t>SM15811</t>
  </si>
  <si>
    <t>SM15819</t>
  </si>
  <si>
    <t>SM15927</t>
  </si>
  <si>
    <t>SM15928</t>
  </si>
  <si>
    <t>SM15935</t>
  </si>
  <si>
    <t>SM15917</t>
  </si>
  <si>
    <t>SM15945</t>
  </si>
  <si>
    <t>SM15869</t>
  </si>
  <si>
    <t>SM15939</t>
  </si>
  <si>
    <t>SM15806</t>
  </si>
  <si>
    <t>SM15913</t>
  </si>
  <si>
    <t>SM15947</t>
  </si>
  <si>
    <t>SM15948</t>
  </si>
  <si>
    <t>SM15950</t>
  </si>
  <si>
    <t>SM15956</t>
  </si>
  <si>
    <t>SM15826</t>
  </si>
  <si>
    <t>SM15839</t>
  </si>
  <si>
    <t>SM15843</t>
  </si>
  <si>
    <t>SM15866</t>
  </si>
  <si>
    <t>SM15821</t>
  </si>
  <si>
    <t>SM15959</t>
  </si>
  <si>
    <t>SM15975</t>
  </si>
  <si>
    <t>SM15979</t>
  </si>
  <si>
    <t>SM15810</t>
  </si>
  <si>
    <t>SM15825</t>
  </si>
  <si>
    <t>SM15849</t>
  </si>
  <si>
    <t>SM15960</t>
  </si>
  <si>
    <t>SM15989</t>
  </si>
  <si>
    <t>SM15801</t>
  </si>
  <si>
    <t>SM15859</t>
  </si>
  <si>
    <t>SM15942</t>
  </si>
  <si>
    <t>SM15800</t>
  </si>
  <si>
    <t>SM15966</t>
  </si>
  <si>
    <t>SM15974</t>
  </si>
  <si>
    <t>SM15990</t>
  </si>
  <si>
    <t>SM15856</t>
  </si>
  <si>
    <t>SM15891</t>
  </si>
  <si>
    <t>SM15892</t>
  </si>
  <si>
    <t>SM15944</t>
  </si>
  <si>
    <t>SM15835</t>
  </si>
  <si>
    <t>SM15874</t>
  </si>
  <si>
    <t>SM15961</t>
  </si>
  <si>
    <t>SM15971</t>
  </si>
  <si>
    <t>SM15976</t>
  </si>
  <si>
    <t>SM15949</t>
  </si>
  <si>
    <t>SM15951</t>
  </si>
  <si>
    <t>SM15952</t>
  </si>
  <si>
    <t>SM15954</t>
  </si>
  <si>
    <t>SM15842</t>
  </si>
  <si>
    <t>SM15868</t>
  </si>
  <si>
    <t>SM15883</t>
  </si>
  <si>
    <t>SM15969</t>
  </si>
  <si>
    <t>SM15970</t>
  </si>
  <si>
    <t>SM15844</t>
  </si>
  <si>
    <t>SM15854</t>
  </si>
  <si>
    <t>SM15875</t>
  </si>
  <si>
    <t>SM15876</t>
  </si>
  <si>
    <t>SM15830</t>
  </si>
  <si>
    <t>SM15890</t>
  </si>
  <si>
    <t>SM15973</t>
  </si>
  <si>
    <t>SM15871</t>
  </si>
  <si>
    <t>SM15992</t>
  </si>
  <si>
    <t>SM15820</t>
  </si>
  <si>
    <t>SM15898</t>
  </si>
  <si>
    <t>SM15984</t>
  </si>
  <si>
    <t>SM15985</t>
  </si>
  <si>
    <t>SM15802</t>
  </si>
  <si>
    <t>SM15900</t>
  </si>
  <si>
    <t>SM15968</t>
  </si>
  <si>
    <t>SM15845</t>
  </si>
  <si>
    <t>SM15861</t>
  </si>
  <si>
    <t>SM15807</t>
  </si>
  <si>
    <t>SM15814</t>
  </si>
  <si>
    <t>SM15978</t>
  </si>
  <si>
    <t>SM15893</t>
  </si>
  <si>
    <t>SM15834</t>
  </si>
  <si>
    <t>SM15841</t>
  </si>
  <si>
    <t>SM15877</t>
  </si>
  <si>
    <t>SM15977</t>
  </si>
  <si>
    <t>SM15880</t>
  </si>
  <si>
    <t>SM15911</t>
  </si>
  <si>
    <t>SM15953</t>
  </si>
  <si>
    <t>SM15899</t>
  </si>
  <si>
    <t>SM15878</t>
  </si>
  <si>
    <t>SM15916</t>
  </si>
  <si>
    <t>SM15923</t>
  </si>
  <si>
    <t>SM15932</t>
  </si>
  <si>
    <t>SM15851</t>
  </si>
  <si>
    <t>SM15853</t>
  </si>
  <si>
    <t>SM15881</t>
  </si>
  <si>
    <t>SM15908</t>
  </si>
  <si>
    <t>SM15915</t>
  </si>
  <si>
    <t>SM15798</t>
  </si>
  <si>
    <t>SM15936</t>
  </si>
  <si>
    <t>SM15833</t>
  </si>
  <si>
    <t>SM15921</t>
  </si>
  <si>
    <t>SM15930</t>
  </si>
  <si>
    <t>SM15889</t>
  </si>
  <si>
    <t>SM15904</t>
  </si>
  <si>
    <t>SM15909</t>
  </si>
  <si>
    <t>SM15914</t>
  </si>
  <si>
    <t>SM15905</t>
  </si>
  <si>
    <t>SM15907</t>
  </si>
  <si>
    <t>SM15941</t>
  </si>
  <si>
    <t>SM15817</t>
  </si>
  <si>
    <t>SM15831</t>
  </si>
  <si>
    <t>SM15794</t>
  </si>
  <si>
    <t>SM15822</t>
  </si>
  <si>
    <t>SM15823</t>
  </si>
  <si>
    <t>SM15840</t>
  </si>
  <si>
    <t>SM15955</t>
  </si>
  <si>
    <t>SM15957</t>
  </si>
  <si>
    <t>SM15958</t>
  </si>
  <si>
    <t>SM15813</t>
  </si>
  <si>
    <t>SM15832</t>
  </si>
  <si>
    <t>SM15847</t>
  </si>
  <si>
    <t>SM15837</t>
  </si>
  <si>
    <t>SM15848</t>
  </si>
  <si>
    <t>SM15962</t>
  </si>
  <si>
    <t>SM15964</t>
  </si>
  <si>
    <t>SM15816</t>
  </si>
  <si>
    <t>SM15818</t>
  </si>
  <si>
    <t>SM15827</t>
  </si>
  <si>
    <t>SM15965</t>
  </si>
  <si>
    <t>SM15967</t>
  </si>
  <si>
    <t>SM15857</t>
  </si>
  <si>
    <t>SM15872</t>
  </si>
  <si>
    <t>SM15873</t>
  </si>
  <si>
    <t>SM15972</t>
  </si>
  <si>
    <t>SM15858</t>
  </si>
  <si>
    <t>SM15882</t>
  </si>
  <si>
    <t>SM15929</t>
  </si>
  <si>
    <t>SM15943</t>
  </si>
  <si>
    <t>SM15799</t>
  </si>
  <si>
    <t>SM15870</t>
  </si>
  <si>
    <t>SM15897</t>
  </si>
  <si>
    <t>SM15946</t>
  </si>
  <si>
    <t>SM15982</t>
  </si>
  <si>
    <t>SM15846</t>
  </si>
  <si>
    <t>SM15867</t>
  </si>
  <si>
    <t>SM15884</t>
  </si>
  <si>
    <t>SM15885</t>
  </si>
  <si>
    <t>SM15886</t>
  </si>
  <si>
    <t>SM15934</t>
  </si>
  <si>
    <t>SM15980</t>
  </si>
  <si>
    <t>SM15981</t>
  </si>
  <si>
    <t>SM15795</t>
  </si>
  <si>
    <t>SM15852</t>
  </si>
  <si>
    <t>SM15862</t>
  </si>
  <si>
    <t>SM15926</t>
  </si>
  <si>
    <t>SM15983</t>
  </si>
  <si>
    <t>SM15987</t>
  </si>
  <si>
    <t>SM15805</t>
  </si>
  <si>
    <t>SM15855</t>
  </si>
  <si>
    <t>SM15793</t>
  </si>
  <si>
    <t>SM15933</t>
  </si>
  <si>
    <t>SM15865</t>
  </si>
  <si>
    <t>SM15887</t>
  </si>
  <si>
    <t>SM15888</t>
  </si>
  <si>
    <t>SM15879</t>
  </si>
  <si>
    <t>SM15815</t>
  </si>
  <si>
    <t>SM15988</t>
  </si>
  <si>
    <t>SM15809</t>
  </si>
  <si>
    <t>SM15963</t>
  </si>
  <si>
    <t>SM15896</t>
  </si>
  <si>
    <t>SM15796</t>
  </si>
  <si>
    <t>SM15836</t>
  </si>
  <si>
    <t>SM15850</t>
  </si>
  <si>
    <t>SM15993</t>
  </si>
  <si>
    <t>SM15803</t>
  </si>
  <si>
    <t>SM15918</t>
  </si>
  <si>
    <t>SM15996</t>
  </si>
  <si>
    <t>SM15994</t>
  </si>
  <si>
    <t>SM15997</t>
  </si>
  <si>
    <t>SM15838</t>
  </si>
  <si>
    <t>SM15812</t>
  </si>
  <si>
    <t>SM15940</t>
  </si>
  <si>
    <t>SM15986</t>
  </si>
  <si>
    <t>SM15991</t>
  </si>
  <si>
    <t>SM15804</t>
  </si>
  <si>
    <t>SM15906</t>
  </si>
  <si>
    <t>SM15995</t>
  </si>
  <si>
    <t>SM15824</t>
  </si>
  <si>
    <t>SM15894</t>
  </si>
  <si>
    <t>SM15998</t>
  </si>
  <si>
    <t>SM15999</t>
  </si>
  <si>
    <t>SM16035</t>
  </si>
  <si>
    <t>SM16082</t>
  </si>
  <si>
    <t>SM16024</t>
  </si>
  <si>
    <t>SM16065</t>
  </si>
  <si>
    <t>SM16028</t>
  </si>
  <si>
    <t>SM16088</t>
  </si>
  <si>
    <t>SM16087</t>
  </si>
  <si>
    <t>SM16001</t>
  </si>
  <si>
    <t>SM16034</t>
  </si>
  <si>
    <t>SM16085</t>
  </si>
  <si>
    <t>SM16086</t>
  </si>
  <si>
    <t>SM16091</t>
  </si>
  <si>
    <t>SM16093</t>
  </si>
  <si>
    <t>SM16003</t>
  </si>
  <si>
    <t>SM16044</t>
  </si>
  <si>
    <t>SM16105</t>
  </si>
  <si>
    <t>SM16025</t>
  </si>
  <si>
    <t>SM16038</t>
  </si>
  <si>
    <t>SM16013</t>
  </si>
  <si>
    <t>SM16066</t>
  </si>
  <si>
    <t>SM16095</t>
  </si>
  <si>
    <t>SM16016</t>
  </si>
  <si>
    <t>SM16021</t>
  </si>
  <si>
    <t>SM16027</t>
  </si>
  <si>
    <t>SM16092</t>
  </si>
  <si>
    <t>SM16094</t>
  </si>
  <si>
    <t>SM16100</t>
  </si>
  <si>
    <t>SM16010</t>
  </si>
  <si>
    <t>SM16032</t>
  </si>
  <si>
    <t>SM16053</t>
  </si>
  <si>
    <t>SM16113</t>
  </si>
  <si>
    <t>SM16018</t>
  </si>
  <si>
    <t>SM16049</t>
  </si>
  <si>
    <t>SM16055</t>
  </si>
  <si>
    <t>SM16097</t>
  </si>
  <si>
    <t>SM16099</t>
  </si>
  <si>
    <t>SM16109</t>
  </si>
  <si>
    <t>SM16040</t>
  </si>
  <si>
    <t>SM16020</t>
  </si>
  <si>
    <t>SM16125</t>
  </si>
  <si>
    <t>SM16002</t>
  </si>
  <si>
    <t>SM16112</t>
  </si>
  <si>
    <t>SM16124</t>
  </si>
  <si>
    <t>SM16012</t>
  </si>
  <si>
    <t>SM16119</t>
  </si>
  <si>
    <t>SM16110</t>
  </si>
  <si>
    <t>SM16056</t>
  </si>
  <si>
    <t>SM16127</t>
  </si>
  <si>
    <t>SM16043</t>
  </si>
  <si>
    <t>SM16067</t>
  </si>
  <si>
    <t>SM16041</t>
  </si>
  <si>
    <t>SM16080</t>
  </si>
  <si>
    <t>SM16081</t>
  </si>
  <si>
    <t>SM16121</t>
  </si>
  <si>
    <t>SM16114</t>
  </si>
  <si>
    <t>SM16115</t>
  </si>
  <si>
    <t>SM16072</t>
  </si>
  <si>
    <t>SM16096</t>
  </si>
  <si>
    <t>SM16069</t>
  </si>
  <si>
    <t>SM16076</t>
  </si>
  <si>
    <t>SM16057</t>
  </si>
  <si>
    <t>SM16075</t>
  </si>
  <si>
    <t>SM16077</t>
  </si>
  <si>
    <t>SM16037</t>
  </si>
  <si>
    <t>SM16058</t>
  </si>
  <si>
    <t>SM16079</t>
  </si>
  <si>
    <t>SM16039</t>
  </si>
  <si>
    <t>SM16045</t>
  </si>
  <si>
    <t>SM16063</t>
  </si>
  <si>
    <t>SM16123</t>
  </si>
  <si>
    <t>SM16050</t>
  </si>
  <si>
    <t>SM16084</t>
  </si>
  <si>
    <t>SM16023</t>
  </si>
  <si>
    <t>SM16098</t>
  </si>
  <si>
    <t>SM16051</t>
  </si>
  <si>
    <t>SM16061</t>
  </si>
  <si>
    <t>SM16033</t>
  </si>
  <si>
    <t>SM16090</t>
  </si>
  <si>
    <t>SM16011</t>
  </si>
  <si>
    <t>SM16104</t>
  </si>
  <si>
    <t>SM16108</t>
  </si>
  <si>
    <t>SM16029</t>
  </si>
  <si>
    <t>SM16031</t>
  </si>
  <si>
    <t>SM16089</t>
  </si>
  <si>
    <t>SM16014</t>
  </si>
  <si>
    <t>SM16068</t>
  </si>
  <si>
    <t>SM16116</t>
  </si>
  <si>
    <t>SM16117</t>
  </si>
  <si>
    <t>SM16118</t>
  </si>
  <si>
    <t>SM16101</t>
  </si>
  <si>
    <t>SM16102</t>
  </si>
  <si>
    <t>SM16106</t>
  </si>
  <si>
    <t>SM16107</t>
  </si>
  <si>
    <t>SM16120</t>
  </si>
  <si>
    <t>SM16047</t>
  </si>
  <si>
    <t>SM16022</t>
  </si>
  <si>
    <t>SM16070</t>
  </si>
  <si>
    <t>SM16111</t>
  </si>
  <si>
    <t>SM16064</t>
  </si>
  <si>
    <t>SM16078</t>
  </si>
  <si>
    <t>SM16015</t>
  </si>
  <si>
    <t>SM16030</t>
  </si>
  <si>
    <t>SM16042</t>
  </si>
  <si>
    <t>SM16046</t>
  </si>
  <si>
    <t>SM16073</t>
  </si>
  <si>
    <t>SM16122</t>
  </si>
  <si>
    <t>SM16005</t>
  </si>
  <si>
    <t>SM16006</t>
  </si>
  <si>
    <t>SM16007</t>
  </si>
  <si>
    <t>SM16036</t>
  </si>
  <si>
    <t>SM16000</t>
  </si>
  <si>
    <t>SM16004</t>
  </si>
  <si>
    <t>SM16103</t>
  </si>
  <si>
    <t>SM16017</t>
  </si>
  <si>
    <t>SM16048</t>
  </si>
  <si>
    <t>SM16059</t>
  </si>
  <si>
    <t>SM16060</t>
  </si>
  <si>
    <t>SM16071</t>
  </si>
  <si>
    <t>SM16083</t>
  </si>
  <si>
    <t>SM16019</t>
  </si>
  <si>
    <t>SM16074</t>
  </si>
  <si>
    <t>SM16008</t>
  </si>
  <si>
    <t>SM16009</t>
  </si>
  <si>
    <t>SM16062</t>
  </si>
  <si>
    <t>SM16126</t>
  </si>
  <si>
    <t>SM16026</t>
  </si>
  <si>
    <t>SM16052</t>
  </si>
  <si>
    <t>SM16191</t>
  </si>
  <si>
    <t>SM16199</t>
  </si>
  <si>
    <t>SM16200</t>
  </si>
  <si>
    <t>SM16207</t>
  </si>
  <si>
    <t>SM16209</t>
  </si>
  <si>
    <t>SM16156</t>
  </si>
  <si>
    <t>SM16157</t>
  </si>
  <si>
    <t>SM16170</t>
  </si>
  <si>
    <t>SM16174</t>
  </si>
  <si>
    <t>SM16188</t>
  </si>
  <si>
    <t>SM16267</t>
  </si>
  <si>
    <t>SM16192</t>
  </si>
  <si>
    <t>SM16193</t>
  </si>
  <si>
    <t>SM16194</t>
  </si>
  <si>
    <t>SM16152</t>
  </si>
  <si>
    <t>SM16171</t>
  </si>
  <si>
    <t>SM16224</t>
  </si>
  <si>
    <t>SM16226</t>
  </si>
  <si>
    <t>SM16228</t>
  </si>
  <si>
    <t>SM16151</t>
  </si>
  <si>
    <t>SM16187</t>
  </si>
  <si>
    <t>SM16142</t>
  </si>
  <si>
    <t>SM16229</t>
  </si>
  <si>
    <t>SM16239</t>
  </si>
  <si>
    <t>SM16175</t>
  </si>
  <si>
    <t>SM16206</t>
  </si>
  <si>
    <t>SM16252</t>
  </si>
  <si>
    <t>SM16254</t>
  </si>
  <si>
    <t>SM16182</t>
  </si>
  <si>
    <t>SM16195</t>
  </si>
  <si>
    <t>SM16255</t>
  </si>
  <si>
    <t>SM16259</t>
  </si>
  <si>
    <t>SM16185</t>
  </si>
  <si>
    <t>SM16210</t>
  </si>
  <si>
    <t>SM16211</t>
  </si>
  <si>
    <t>SM16213</t>
  </si>
  <si>
    <t>SM16215</t>
  </si>
  <si>
    <t>SM16203</t>
  </si>
  <si>
    <t>SM16263</t>
  </si>
  <si>
    <t>SM16130</t>
  </si>
  <si>
    <t>SM16220</t>
  </si>
  <si>
    <t>SM16162</t>
  </si>
  <si>
    <t>SM16289</t>
  </si>
  <si>
    <t>SM16291</t>
  </si>
  <si>
    <t>SM16293</t>
  </si>
  <si>
    <t>SM16223</t>
  </si>
  <si>
    <t>SM16165</t>
  </si>
  <si>
    <t>SM16172</t>
  </si>
  <si>
    <t>SM16230</t>
  </si>
  <si>
    <t>SM16232</t>
  </si>
  <si>
    <t>SM16233</t>
  </si>
  <si>
    <t>SM16136</t>
  </si>
  <si>
    <t>SM16143</t>
  </si>
  <si>
    <t>SM16282</t>
  </si>
  <si>
    <t>SM16284</t>
  </si>
  <si>
    <t>SM16138</t>
  </si>
  <si>
    <t>SM16150</t>
  </si>
  <si>
    <t>SM16164</t>
  </si>
  <si>
    <t>SM16235</t>
  </si>
  <si>
    <t>SM16240</t>
  </si>
  <si>
    <t>SM16241</t>
  </si>
  <si>
    <t>SM16242</t>
  </si>
  <si>
    <t>SM16159</t>
  </si>
  <si>
    <t>SM16275</t>
  </si>
  <si>
    <t>SM16276</t>
  </si>
  <si>
    <t>SM16279</t>
  </si>
  <si>
    <t>SM16208</t>
  </si>
  <si>
    <t>SM16243</t>
  </si>
  <si>
    <t>SM16244</t>
  </si>
  <si>
    <t>SM16154</t>
  </si>
  <si>
    <t>SM16287</t>
  </si>
  <si>
    <t>SM16288</t>
  </si>
  <si>
    <t>SM16163</t>
  </si>
  <si>
    <t>SM16169</t>
  </si>
  <si>
    <t>SM16245</t>
  </si>
  <si>
    <t>SM16247</t>
  </si>
  <si>
    <t>SM16253</t>
  </si>
  <si>
    <t>SM16204</t>
  </si>
  <si>
    <t>SM16272</t>
  </si>
  <si>
    <t>SM16135</t>
  </si>
  <si>
    <t>SM16273</t>
  </si>
  <si>
    <t>SM16178</t>
  </si>
  <si>
    <t>SM16258</t>
  </si>
  <si>
    <t>SM16260</t>
  </si>
  <si>
    <t>SM16265</t>
  </si>
  <si>
    <t>SM16149</t>
  </si>
  <si>
    <t>SM16197</t>
  </si>
  <si>
    <t>SM16198</t>
  </si>
  <si>
    <t>SM16274</t>
  </si>
  <si>
    <t>SM16249</t>
  </si>
  <si>
    <t>SM16269</t>
  </si>
  <si>
    <t>SM16270</t>
  </si>
  <si>
    <t>SM16147</t>
  </si>
  <si>
    <t>SM16286</t>
  </si>
  <si>
    <t>SM16173</t>
  </si>
  <si>
    <t>SM16131</t>
  </si>
  <si>
    <t>SM16167</t>
  </si>
  <si>
    <t>SM16168</t>
  </si>
  <si>
    <t>SM16139</t>
  </si>
  <si>
    <t>SM16160</t>
  </si>
  <si>
    <t>SM16137</t>
  </si>
  <si>
    <t>SM16196</t>
  </si>
  <si>
    <t>SM16176</t>
  </si>
  <si>
    <t>SM16184</t>
  </si>
  <si>
    <t>SM16146</t>
  </si>
  <si>
    <t>SM16212</t>
  </si>
  <si>
    <t>SM16222</t>
  </si>
  <si>
    <t>SM16128</t>
  </si>
  <si>
    <t>SM16134</t>
  </si>
  <si>
    <t>SM16189</t>
  </si>
  <si>
    <t>SM16238</t>
  </si>
  <si>
    <t>SM16250</t>
  </si>
  <si>
    <t>SM16132</t>
  </si>
  <si>
    <t>SM16186</t>
  </si>
  <si>
    <t>SM16140</t>
  </si>
  <si>
    <t>SM16237</t>
  </si>
  <si>
    <t>SM16294</t>
  </si>
  <si>
    <t>SM16295</t>
  </si>
  <si>
    <t>SM16190</t>
  </si>
  <si>
    <t>SM16153</t>
  </si>
  <si>
    <t>SM16221</t>
  </si>
  <si>
    <t>SM16158</t>
  </si>
  <si>
    <t>SM16201</t>
  </si>
  <si>
    <t>SM16202</t>
  </si>
  <si>
    <t>SM16257</t>
  </si>
  <si>
    <t>SM16278</t>
  </si>
  <si>
    <t>SM16264</t>
  </si>
  <si>
    <t>SM16266</t>
  </si>
  <si>
    <t>SM16296</t>
  </si>
  <si>
    <t>SM16205</t>
  </si>
  <si>
    <t>SM16261</t>
  </si>
  <si>
    <t>SM16277</t>
  </si>
  <si>
    <t>SM16283</t>
  </si>
  <si>
    <t>SM16217</t>
  </si>
  <si>
    <t>SM16218</t>
  </si>
  <si>
    <t>SM16166</t>
  </si>
  <si>
    <t>SM16248</t>
  </si>
  <si>
    <t>SM16145</t>
  </si>
  <si>
    <t>SM16231</t>
  </si>
  <si>
    <t>SM16234</t>
  </si>
  <si>
    <t>SM16161</t>
  </si>
  <si>
    <t>SM16144</t>
  </si>
  <si>
    <t>SM16236</t>
  </si>
  <si>
    <t>SM16129</t>
  </si>
  <si>
    <t>SM16155</t>
  </si>
  <si>
    <t>SM16179</t>
  </si>
  <si>
    <t>SM16271</t>
  </si>
  <si>
    <t>SM16177</t>
  </si>
  <si>
    <t>SM16256</t>
  </si>
  <si>
    <t>SM16246</t>
  </si>
  <si>
    <t>SM16262</t>
  </si>
  <si>
    <t>SM16141</t>
  </si>
  <si>
    <t>SM16219</t>
  </si>
  <si>
    <t>SM16268</t>
  </si>
  <si>
    <t>SM16290</t>
  </si>
  <si>
    <t>SM16280</t>
  </si>
  <si>
    <t>SM16214</t>
  </si>
  <si>
    <t>SM16133</t>
  </si>
  <si>
    <t>SM16225</t>
  </si>
  <si>
    <t>SM16227</t>
  </si>
  <si>
    <t>SM16251</t>
  </si>
  <si>
    <t>SM16148</t>
  </si>
  <si>
    <t>SM16281</t>
  </si>
  <si>
    <t>SM16180</t>
  </si>
  <si>
    <t>SM16181</t>
  </si>
  <si>
    <t>SM16292</t>
  </si>
  <si>
    <t>SM16332</t>
  </si>
  <si>
    <t>SM16369</t>
  </si>
  <si>
    <t>SM16330</t>
  </si>
  <si>
    <t>SM16331</t>
  </si>
  <si>
    <t>SM16370</t>
  </si>
  <si>
    <t>SM16371</t>
  </si>
  <si>
    <t>SM16372</t>
  </si>
  <si>
    <t>SM16398</t>
  </si>
  <si>
    <t>SM16323</t>
  </si>
  <si>
    <t>SM16379</t>
  </si>
  <si>
    <t>SM16386</t>
  </si>
  <si>
    <t>SM16390</t>
  </si>
  <si>
    <t>SM16391</t>
  </si>
  <si>
    <t>SM16344</t>
  </si>
  <si>
    <t>SM16419</t>
  </si>
  <si>
    <t>SM16420</t>
  </si>
  <si>
    <t>SM16300</t>
  </si>
  <si>
    <t>SM16301</t>
  </si>
  <si>
    <t>SM16317</t>
  </si>
  <si>
    <t>SM16339</t>
  </si>
  <si>
    <t>SM16315</t>
  </si>
  <si>
    <t>SM16326</t>
  </si>
  <si>
    <t>SM16357</t>
  </si>
  <si>
    <t>SM16405</t>
  </si>
  <si>
    <t>SM16412</t>
  </si>
  <si>
    <t>SM16423</t>
  </si>
  <si>
    <t>SM16426</t>
  </si>
  <si>
    <t>SM16297</t>
  </si>
  <si>
    <t>SM16413</t>
  </si>
  <si>
    <t>SM16382</t>
  </si>
  <si>
    <t>SM16383</t>
  </si>
  <si>
    <t>SM16310</t>
  </si>
  <si>
    <t>SM16318</t>
  </si>
  <si>
    <t>SM16350</t>
  </si>
  <si>
    <t>SM16352</t>
  </si>
  <si>
    <t>SM16309</t>
  </si>
  <si>
    <t>SM16335</t>
  </si>
  <si>
    <t>SM16401</t>
  </si>
  <si>
    <t>SM16375</t>
  </si>
  <si>
    <t>SM16385</t>
  </si>
  <si>
    <t>SM16447</t>
  </si>
  <si>
    <t>SM16306</t>
  </si>
  <si>
    <t>SM16351</t>
  </si>
  <si>
    <t>SM16319</t>
  </si>
  <si>
    <t>SM16444</t>
  </si>
  <si>
    <t>SM16454</t>
  </si>
  <si>
    <t>SM16322</t>
  </si>
  <si>
    <t>SM16334</t>
  </si>
  <si>
    <t>SM16443</t>
  </si>
  <si>
    <t>SM16456</t>
  </si>
  <si>
    <t>SM16337</t>
  </si>
  <si>
    <t>SM16427</t>
  </si>
  <si>
    <t>SM16304</t>
  </si>
  <si>
    <t>SM16305</t>
  </si>
  <si>
    <t>SM16353</t>
  </si>
  <si>
    <t>SM16377</t>
  </si>
  <si>
    <t>SM16393</t>
  </si>
  <si>
    <t>SM16415</t>
  </si>
  <si>
    <t>SM16367</t>
  </si>
  <si>
    <t>SM16432</t>
  </si>
  <si>
    <t>SM16364</t>
  </si>
  <si>
    <t>SM16438</t>
  </si>
  <si>
    <t>SM16449</t>
  </si>
  <si>
    <t>SM16302</t>
  </si>
  <si>
    <t>SM16333</t>
  </si>
  <si>
    <t>SM16361</t>
  </si>
  <si>
    <t>SM16311</t>
  </si>
  <si>
    <t>SM16354</t>
  </si>
  <si>
    <t>SM16368</t>
  </si>
  <si>
    <t>SM16455</t>
  </si>
  <si>
    <t>SM16299</t>
  </si>
  <si>
    <t>SM16397</t>
  </si>
  <si>
    <t>SM16450</t>
  </si>
  <si>
    <t>SM16363</t>
  </si>
  <si>
    <t>SM16365</t>
  </si>
  <si>
    <t>SM16404</t>
  </si>
  <si>
    <t>SM16409</t>
  </si>
  <si>
    <t>SM16416</t>
  </si>
  <si>
    <t>SM16417</t>
  </si>
  <si>
    <t>SM16374</t>
  </si>
  <si>
    <t>SM16389</t>
  </si>
  <si>
    <t>SM16395</t>
  </si>
  <si>
    <t>SM16396</t>
  </si>
  <si>
    <t>SM16403</t>
  </si>
  <si>
    <t>SM16406</t>
  </si>
  <si>
    <t>SM16408</t>
  </si>
  <si>
    <t>SM16345</t>
  </si>
  <si>
    <t>SM16392</t>
  </si>
  <si>
    <t>SM16321</t>
  </si>
  <si>
    <t>SM16359</t>
  </si>
  <si>
    <t>SM16387</t>
  </si>
  <si>
    <t>SM16388</t>
  </si>
  <si>
    <t>SM16347</t>
  </si>
  <si>
    <t>SM16362</t>
  </si>
  <si>
    <t>SM16400</t>
  </si>
  <si>
    <t>SM16414</t>
  </si>
  <si>
    <t>SM16418</t>
  </si>
  <si>
    <t>SM16325</t>
  </si>
  <si>
    <t>SM16431</t>
  </si>
  <si>
    <t>SM16327</t>
  </si>
  <si>
    <t>SM16342</t>
  </si>
  <si>
    <t>SM16378</t>
  </si>
  <si>
    <t>SM16407</t>
  </si>
  <si>
    <t>SM16434</t>
  </si>
  <si>
    <t>SM16435</t>
  </si>
  <si>
    <t>SM16314</t>
  </si>
  <si>
    <t>SM16320</t>
  </si>
  <si>
    <t>SM16421</t>
  </si>
  <si>
    <t>SM16343</t>
  </si>
  <si>
    <t>SM16411</t>
  </si>
  <si>
    <t>SM16340</t>
  </si>
  <si>
    <t>SM16422</t>
  </si>
  <si>
    <t>SM16341</t>
  </si>
  <si>
    <t>SM16328</t>
  </si>
  <si>
    <t>SM16338</t>
  </si>
  <si>
    <t>SM16428</t>
  </si>
  <si>
    <t>SM16307</t>
  </si>
  <si>
    <t>SM16399</t>
  </si>
  <si>
    <t>SM16441</t>
  </si>
  <si>
    <t>SM16329</t>
  </si>
  <si>
    <t>SM16303</t>
  </si>
  <si>
    <t>SM16360</t>
  </si>
  <si>
    <t>SM16373</t>
  </si>
  <si>
    <t>SM16298</t>
  </si>
  <si>
    <t>SM16380</t>
  </si>
  <si>
    <t>SM16381</t>
  </si>
  <si>
    <t>SM16430</t>
  </si>
  <si>
    <t>SM16349</t>
  </si>
  <si>
    <t>SM16348</t>
  </si>
  <si>
    <t>SM16410</t>
  </si>
  <si>
    <t>SM16429</t>
  </si>
  <si>
    <t>SM16446</t>
  </si>
  <si>
    <t>SM16402</t>
  </si>
  <si>
    <t>SM16308</t>
  </si>
  <si>
    <t>SM16442</t>
  </si>
  <si>
    <t>SM16316</t>
  </si>
  <si>
    <t>SM16459</t>
  </si>
  <si>
    <t>SM16424</t>
  </si>
  <si>
    <t>SM16452</t>
  </si>
  <si>
    <t>SM16437</t>
  </si>
  <si>
    <t>SM16336</t>
  </si>
  <si>
    <t>SM16358</t>
  </si>
  <si>
    <t>SM16376</t>
  </si>
  <si>
    <t>SM16451</t>
  </si>
  <si>
    <t>SM16324</t>
  </si>
  <si>
    <t>SM16366</t>
  </si>
  <si>
    <t>SM16439</t>
  </si>
  <si>
    <t>SM16384</t>
  </si>
  <si>
    <t>SM16394</t>
  </si>
  <si>
    <t>SM16436</t>
  </si>
  <si>
    <t>SM16448</t>
  </si>
  <si>
    <t>SM16346</t>
  </si>
  <si>
    <t>SM16433</t>
  </si>
  <si>
    <t>SM16440</t>
  </si>
  <si>
    <t>SM16453</t>
  </si>
  <si>
    <t>SM16312</t>
  </si>
  <si>
    <t>SM16313</t>
  </si>
  <si>
    <t>SM16355</t>
  </si>
  <si>
    <t>SM16356</t>
  </si>
  <si>
    <t>SM16445</t>
  </si>
  <si>
    <t>SM16604</t>
  </si>
  <si>
    <t>SM16606</t>
  </si>
  <si>
    <t>SM16633</t>
  </si>
  <si>
    <t>SM16539</t>
  </si>
  <si>
    <t>SM16574</t>
  </si>
  <si>
    <t>SM16514</t>
  </si>
  <si>
    <t>SM16571</t>
  </si>
  <si>
    <t>SM16589</t>
  </si>
  <si>
    <t>SM16588</t>
  </si>
  <si>
    <t>SM16605</t>
  </si>
  <si>
    <t>SM16615</t>
  </si>
  <si>
    <t>SM16617</t>
  </si>
  <si>
    <t>SM16601</t>
  </si>
  <si>
    <t>SM16602</t>
  </si>
  <si>
    <t>SM16603</t>
  </si>
  <si>
    <t>SM16608</t>
  </si>
  <si>
    <t>SM16610</t>
  </si>
  <si>
    <t>SM16613</t>
  </si>
  <si>
    <t>SM16618</t>
  </si>
  <si>
    <t>SM16620</t>
  </si>
  <si>
    <t>SM16621</t>
  </si>
  <si>
    <t>SM16465</t>
  </si>
  <si>
    <t>SM16484</t>
  </si>
  <si>
    <t>SM16523</t>
  </si>
  <si>
    <t>SM16556</t>
  </si>
  <si>
    <t>SM16629</t>
  </si>
  <si>
    <t>SM16512</t>
  </si>
  <si>
    <t>SM16542</t>
  </si>
  <si>
    <t>SM16626</t>
  </si>
  <si>
    <t>SM16628</t>
  </si>
  <si>
    <t>SM16464</t>
  </si>
  <si>
    <t>SM16502</t>
  </si>
  <si>
    <t>SM16489</t>
  </si>
  <si>
    <t>SM16630</t>
  </si>
  <si>
    <t>SM16631</t>
  </si>
  <si>
    <t>SM16467</t>
  </si>
  <si>
    <t>SM16510</t>
  </si>
  <si>
    <t>SM16461</t>
  </si>
  <si>
    <t>SM16475</t>
  </si>
  <si>
    <t>SM16634</t>
  </si>
  <si>
    <t>SM16463</t>
  </si>
  <si>
    <t>SM16645</t>
  </si>
  <si>
    <t>SM16651</t>
  </si>
  <si>
    <t>SM16481</t>
  </si>
  <si>
    <t>SM16536</t>
  </si>
  <si>
    <t>SM16561</t>
  </si>
  <si>
    <t>SM16611</t>
  </si>
  <si>
    <t>SM16670</t>
  </si>
  <si>
    <t>SM16671</t>
  </si>
  <si>
    <t>SM16692</t>
  </si>
  <si>
    <t>SM16482</t>
  </si>
  <si>
    <t>SM16660</t>
  </si>
  <si>
    <t>SM16667</t>
  </si>
  <si>
    <t>SM16676</t>
  </si>
  <si>
    <t>SM16476</t>
  </si>
  <si>
    <t>SM16674</t>
  </si>
  <si>
    <t>SM16683</t>
  </si>
  <si>
    <t>SM16684</t>
  </si>
  <si>
    <t>SM16563</t>
  </si>
  <si>
    <t>SM16641</t>
  </si>
  <si>
    <t>SM16468</t>
  </si>
  <si>
    <t>SM16494</t>
  </si>
  <si>
    <t>SM16505</t>
  </si>
  <si>
    <t>SM16506</t>
  </si>
  <si>
    <t>SM16658</t>
  </si>
  <si>
    <t>SM16532</t>
  </si>
  <si>
    <t>SM16560</t>
  </si>
  <si>
    <t>SM16686</t>
  </si>
  <si>
    <t>SM16691</t>
  </si>
  <si>
    <t>SM16522</t>
  </si>
  <si>
    <t>SM16564</t>
  </si>
  <si>
    <t>SM16567</t>
  </si>
  <si>
    <t>SM16663</t>
  </si>
  <si>
    <t>SM16498</t>
  </si>
  <si>
    <t>SM16541</t>
  </si>
  <si>
    <t>SM16558</t>
  </si>
  <si>
    <t>SM16569</t>
  </si>
  <si>
    <t>SM16639</t>
  </si>
  <si>
    <t>SM16644</t>
  </si>
  <si>
    <t>SM16529</t>
  </si>
  <si>
    <t>SM16662</t>
  </si>
  <si>
    <t>SM16490</t>
  </si>
  <si>
    <t>SM16565</t>
  </si>
  <si>
    <t>SM16592</t>
  </si>
  <si>
    <t>SM16593</t>
  </si>
  <si>
    <t>SM16520</t>
  </si>
  <si>
    <t>SM16540</t>
  </si>
  <si>
    <t>SM16553</t>
  </si>
  <si>
    <t>SM16572</t>
  </si>
  <si>
    <t>SM16638</t>
  </si>
  <si>
    <t>SM16664</t>
  </si>
  <si>
    <t>SM16689</t>
  </si>
  <si>
    <t>SM16466</t>
  </si>
  <si>
    <t>SM16507</t>
  </si>
  <si>
    <t>SM16534</t>
  </si>
  <si>
    <t>SM16473</t>
  </si>
  <si>
    <t>SM16479</t>
  </si>
  <si>
    <t>SM16480</t>
  </si>
  <si>
    <t>SM16518</t>
  </si>
  <si>
    <t>SM16669</t>
  </si>
  <si>
    <t>SM16485</t>
  </si>
  <si>
    <t>SM16547</t>
  </si>
  <si>
    <t>SM16559</t>
  </si>
  <si>
    <t>SM16509</t>
  </si>
  <si>
    <t>SM16687</t>
  </si>
  <si>
    <t>SM16637</t>
  </si>
  <si>
    <t>SM16653</t>
  </si>
  <si>
    <t>SM16685</t>
  </si>
  <si>
    <t>SM16462</t>
  </si>
  <si>
    <t>SM16550</t>
  </si>
  <si>
    <t>SM16562</t>
  </si>
  <si>
    <t>SM16680</t>
  </si>
  <si>
    <t>SM16682</t>
  </si>
  <si>
    <t>SM16570</t>
  </si>
  <si>
    <t>SM16573</t>
  </si>
  <si>
    <t>SM16743</t>
  </si>
  <si>
    <t>SM16521</t>
  </si>
  <si>
    <t>SM16576</t>
  </si>
  <si>
    <t>SM16555</t>
  </si>
  <si>
    <t>SM16557</t>
  </si>
  <si>
    <t>SM16607</t>
  </si>
  <si>
    <t>SM16635</t>
  </si>
  <si>
    <t>SM16530</t>
  </si>
  <si>
    <t>SM16587</t>
  </si>
  <si>
    <t>SM16566</t>
  </si>
  <si>
    <t>SM16525</t>
  </si>
  <si>
    <t>SM16537</t>
  </si>
  <si>
    <t>SM16543</t>
  </si>
  <si>
    <t>SM16568</t>
  </si>
  <si>
    <t>SM16586</t>
  </si>
  <si>
    <t>SM16583</t>
  </si>
  <si>
    <t>SM16584</t>
  </si>
  <si>
    <t>SM16652</t>
  </si>
  <si>
    <t>SM16655</t>
  </si>
  <si>
    <t>SM16594</t>
  </si>
  <si>
    <t>SM16595</t>
  </si>
  <si>
    <t>SM16596</t>
  </si>
  <si>
    <t>SM16599</t>
  </si>
  <si>
    <t>SM16600</t>
  </si>
  <si>
    <t>SM16609</t>
  </si>
  <si>
    <t>SM16612</t>
  </si>
  <si>
    <t>SM16500</t>
  </si>
  <si>
    <t>SM16517</t>
  </si>
  <si>
    <t>SM16533</t>
  </si>
  <si>
    <t>SM16544</t>
  </si>
  <si>
    <t>SM16472</t>
  </si>
  <si>
    <t>SM16616</t>
  </si>
  <si>
    <t>SM16619</t>
  </si>
  <si>
    <t>SM16622</t>
  </si>
  <si>
    <t>SM16623</t>
  </si>
  <si>
    <t>SM16460</t>
  </si>
  <si>
    <t>SM16575</t>
  </si>
  <si>
    <t>SM16665</t>
  </si>
  <si>
    <t>SM16474</t>
  </si>
  <si>
    <t>SM16491</t>
  </si>
  <si>
    <t>SM16625</t>
  </si>
  <si>
    <t>SM16513</t>
  </si>
  <si>
    <t>SM16642</t>
  </si>
  <si>
    <t>SM16675</t>
  </si>
  <si>
    <t>SM16624</t>
  </si>
  <si>
    <t>SM16627</t>
  </si>
  <si>
    <t>SM16508</t>
  </si>
  <si>
    <t>SM16548</t>
  </si>
  <si>
    <t>SM16677</t>
  </si>
  <si>
    <t>SM16678</t>
  </si>
  <si>
    <t>SM16688</t>
  </si>
  <si>
    <t>SM16469</t>
  </si>
  <si>
    <t>SM16496</t>
  </si>
  <si>
    <t>SM16526</t>
  </si>
  <si>
    <t>SM16632</t>
  </si>
  <si>
    <t>SM16515</t>
  </si>
  <si>
    <t>SM16654</t>
  </si>
  <si>
    <t>SM16681</t>
  </si>
  <si>
    <t>SM16488</t>
  </si>
  <si>
    <t>SM16585</t>
  </si>
  <si>
    <t>SM16591</t>
  </si>
  <si>
    <t>SM16597</t>
  </si>
  <si>
    <t>SM16598</t>
  </si>
  <si>
    <t>SM16690</t>
  </si>
  <si>
    <t>SM16531</t>
  </si>
  <si>
    <t>SM16516</t>
  </si>
  <si>
    <t>SM16492</t>
  </si>
  <si>
    <t>SM16495</t>
  </si>
  <si>
    <t>SM16648</t>
  </si>
  <si>
    <t>SM16649</t>
  </si>
  <si>
    <t>SM16650</t>
  </si>
  <si>
    <t>SM16511</t>
  </si>
  <si>
    <t>SM16519</t>
  </si>
  <si>
    <t>SM16551</t>
  </si>
  <si>
    <t>SM16552</t>
  </si>
  <si>
    <t>SM16693</t>
  </si>
  <si>
    <t>SM16694</t>
  </si>
  <si>
    <t>SM16695</t>
  </si>
  <si>
    <t>SM16696</t>
  </si>
  <si>
    <t>SM16470</t>
  </si>
  <si>
    <t>SM16471</t>
  </si>
  <si>
    <t>SM16483</t>
  </si>
  <si>
    <t>SM16657</t>
  </si>
  <si>
    <t>SM16659</t>
  </si>
  <si>
    <t>SM16546</t>
  </si>
  <si>
    <t>SM16697</t>
  </si>
  <si>
    <t>SM16698</t>
  </si>
  <si>
    <t>SM16699</t>
  </si>
  <si>
    <t>SM16700</t>
  </si>
  <si>
    <t>SM16701</t>
  </si>
  <si>
    <t>SM16487</t>
  </si>
  <si>
    <t>SM16499</t>
  </si>
  <si>
    <t>SM16538</t>
  </si>
  <si>
    <t>SM16656</t>
  </si>
  <si>
    <t>SM16661</t>
  </si>
  <si>
    <t>SM16668</t>
  </si>
  <si>
    <t>SM16672</t>
  </si>
  <si>
    <t>SM16590</t>
  </si>
  <si>
    <t>SM16477</t>
  </si>
  <si>
    <t>SM16478</t>
  </si>
  <si>
    <t>SM16501</t>
  </si>
  <si>
    <t>SM16503</t>
  </si>
  <si>
    <t>SM16535</t>
  </si>
  <si>
    <t>SM16666</t>
  </si>
  <si>
    <t>SM16673</t>
  </si>
  <si>
    <t>SM16486</t>
  </si>
  <si>
    <t>SM16493</t>
  </si>
  <si>
    <t>SM16614</t>
  </si>
  <si>
    <t>SM16702</t>
  </si>
  <si>
    <t>SM16524</t>
  </si>
  <si>
    <t>SM16545</t>
  </si>
  <si>
    <t>SM16679</t>
  </si>
  <si>
    <t>SM16527</t>
  </si>
  <si>
    <t>SM16549</t>
  </si>
  <si>
    <t>SM16554</t>
  </si>
  <si>
    <t>SM16640</t>
  </si>
  <si>
    <t>SM16643</t>
  </si>
  <si>
    <t>SM16504</t>
  </si>
  <si>
    <t>SM16528</t>
  </si>
  <si>
    <t>SM16768</t>
  </si>
  <si>
    <t>SM16784</t>
  </si>
  <si>
    <t>SM16807</t>
  </si>
  <si>
    <t>SM16826</t>
  </si>
  <si>
    <t>SM16793</t>
  </si>
  <si>
    <t>SM16810</t>
  </si>
  <si>
    <t>SM16823</t>
  </si>
  <si>
    <t>SM16710</t>
  </si>
  <si>
    <t>SM16829</t>
  </si>
  <si>
    <t>SM16724</t>
  </si>
  <si>
    <t>SM16725</t>
  </si>
  <si>
    <t>SM16727</t>
  </si>
  <si>
    <t>SM16713</t>
  </si>
  <si>
    <t>SM16714</t>
  </si>
  <si>
    <t>SM16833</t>
  </si>
  <si>
    <t>SM16834</t>
  </si>
  <si>
    <t>SM16708</t>
  </si>
  <si>
    <t>SM16764</t>
  </si>
  <si>
    <t>SM16775</t>
  </si>
  <si>
    <t>SM16836</t>
  </si>
  <si>
    <t>SM16756</t>
  </si>
  <si>
    <t>SM16757</t>
  </si>
  <si>
    <t>SM16839</t>
  </si>
  <si>
    <t>SM16841</t>
  </si>
  <si>
    <t>SM16843</t>
  </si>
  <si>
    <t>SM16809</t>
  </si>
  <si>
    <t>SM16811</t>
  </si>
  <si>
    <t>SM16850</t>
  </si>
  <si>
    <t>SM16877</t>
  </si>
  <si>
    <t>SM16885</t>
  </si>
  <si>
    <t>SM16846</t>
  </si>
  <si>
    <t>SM16894</t>
  </si>
  <si>
    <t>SM16722</t>
  </si>
  <si>
    <t>SM16723</t>
  </si>
  <si>
    <t>SM16747</t>
  </si>
  <si>
    <t>SM16798</t>
  </si>
  <si>
    <t>SM16856</t>
  </si>
  <si>
    <t>SM16860</t>
  </si>
  <si>
    <t>SM16862</t>
  </si>
  <si>
    <t>SM16868</t>
  </si>
  <si>
    <t>SM16878</t>
  </si>
  <si>
    <t>SM16788</t>
  </si>
  <si>
    <t>SM16752</t>
  </si>
  <si>
    <t>SM16715</t>
  </si>
  <si>
    <t>SM16716</t>
  </si>
  <si>
    <t>SM16717</t>
  </si>
  <si>
    <t>SM16890</t>
  </si>
  <si>
    <t>SM16709</t>
  </si>
  <si>
    <t>SM16753</t>
  </si>
  <si>
    <t>SM16854</t>
  </si>
  <si>
    <t>SM16888</t>
  </si>
  <si>
    <t>SM16873</t>
  </si>
  <si>
    <t>SM16882</t>
  </si>
  <si>
    <t>SM16897</t>
  </si>
  <si>
    <t>SM16898</t>
  </si>
  <si>
    <t>SM16806</t>
  </si>
  <si>
    <t>SM16858</t>
  </si>
  <si>
    <t>SM16749</t>
  </si>
  <si>
    <t>SM16876</t>
  </si>
  <si>
    <t>SM16730</t>
  </si>
  <si>
    <t>SM16892</t>
  </si>
  <si>
    <t>SM16705</t>
  </si>
  <si>
    <t>SM16780</t>
  </si>
  <si>
    <t>SM16863</t>
  </si>
  <si>
    <t>SM16789</t>
  </si>
  <si>
    <t>SM16776</t>
  </si>
  <si>
    <t>SM16866</t>
  </si>
  <si>
    <t>SM16732</t>
  </si>
  <si>
    <t>SM16745</t>
  </si>
  <si>
    <t>SM16778</t>
  </si>
  <si>
    <t>SM16800</t>
  </si>
  <si>
    <t>SM16820</t>
  </si>
  <si>
    <t>SM16861</t>
  </si>
  <si>
    <t>SM16759</t>
  </si>
  <si>
    <t>SM16786</t>
  </si>
  <si>
    <t>SM16751</t>
  </si>
  <si>
    <t>SM16763</t>
  </si>
  <si>
    <t>SM16765</t>
  </si>
  <si>
    <t>SM16797</t>
  </si>
  <si>
    <t>SM16875</t>
  </si>
  <si>
    <t>SM16895</t>
  </si>
  <si>
    <t>SM16896</t>
  </si>
  <si>
    <t>SM16748</t>
  </si>
  <si>
    <t>SM16771</t>
  </si>
  <si>
    <t>SM16803</t>
  </si>
  <si>
    <t>SM16796</t>
  </si>
  <si>
    <t>SM16801</t>
  </si>
  <si>
    <t>SM16802</t>
  </si>
  <si>
    <t>SM16804</t>
  </si>
  <si>
    <t>SM16808</t>
  </si>
  <si>
    <t>SM16711</t>
  </si>
  <si>
    <t>SM16729</t>
  </si>
  <si>
    <t>SM16779</t>
  </si>
  <si>
    <t>SM16791</t>
  </si>
  <si>
    <t>SM16795</t>
  </si>
  <si>
    <t>SM16832</t>
  </si>
  <si>
    <t>SM16827</t>
  </si>
  <si>
    <t>SM16794</t>
  </si>
  <si>
    <t>SM16799</t>
  </si>
  <si>
    <t>SM16831</t>
  </si>
  <si>
    <t>SM16733</t>
  </si>
  <si>
    <t>SM16734</t>
  </si>
  <si>
    <t>SM16805</t>
  </si>
  <si>
    <t>SM16818</t>
  </si>
  <si>
    <t>SM16773</t>
  </si>
  <si>
    <t>SM16822</t>
  </si>
  <si>
    <t>SM16825</t>
  </si>
  <si>
    <t>SM16728</t>
  </si>
  <si>
    <t>SM16790</t>
  </si>
  <si>
    <t>SM16849</t>
  </si>
  <si>
    <t>SM16851</t>
  </si>
  <si>
    <t>SM16852</t>
  </si>
  <si>
    <t>SM16853</t>
  </si>
  <si>
    <t>SM16855</t>
  </si>
  <si>
    <t>SM16859</t>
  </si>
  <si>
    <t>SM16770</t>
  </si>
  <si>
    <t>SM16767</t>
  </si>
  <si>
    <t>SM16838</t>
  </si>
  <si>
    <t>SM16707</t>
  </si>
  <si>
    <t>SM16731</t>
  </si>
  <si>
    <t>SM16865</t>
  </si>
  <si>
    <t>SM16867</t>
  </si>
  <si>
    <t>SM16870</t>
  </si>
  <si>
    <t>SM16844</t>
  </si>
  <si>
    <t>SM16848</t>
  </si>
  <si>
    <t>SM16703</t>
  </si>
  <si>
    <t>SM16766</t>
  </si>
  <si>
    <t>SM16720</t>
  </si>
  <si>
    <t>SM16879</t>
  </si>
  <si>
    <t>SM16824</t>
  </si>
  <si>
    <t>SM16857</t>
  </si>
  <si>
    <t>SM16871</t>
  </si>
  <si>
    <t>SM16864</t>
  </si>
  <si>
    <t>SM16883</t>
  </si>
  <si>
    <t>SM16884</t>
  </si>
  <si>
    <t>SM16886</t>
  </si>
  <si>
    <t>SM16887</t>
  </si>
  <si>
    <t>SM16755</t>
  </si>
  <si>
    <t>SM16828</t>
  </si>
  <si>
    <t>SM16874</t>
  </si>
  <si>
    <t>SM16783</t>
  </si>
  <si>
    <t>SM16845</t>
  </si>
  <si>
    <t>SM16869</t>
  </si>
  <si>
    <t>SM16706</t>
  </si>
  <si>
    <t>SM16777</t>
  </si>
  <si>
    <t>SM16880</t>
  </si>
  <si>
    <t>SM16881</t>
  </si>
  <si>
    <t>SM16769</t>
  </si>
  <si>
    <t>SM16816</t>
  </si>
  <si>
    <t>SM16817</t>
  </si>
  <si>
    <t>SM16787</t>
  </si>
  <si>
    <t>SM16754</t>
  </si>
  <si>
    <t>SM16758</t>
  </si>
  <si>
    <t>SM16792</t>
  </si>
  <si>
    <t>SM16718</t>
  </si>
  <si>
    <t>SM16719</t>
  </si>
  <si>
    <t>SM16721</t>
  </si>
  <si>
    <t>SM16872</t>
  </si>
  <si>
    <t>SM16785</t>
  </si>
  <si>
    <t>SM16812</t>
  </si>
  <si>
    <t>SM16821</t>
  </si>
  <si>
    <t>SM16704</t>
  </si>
  <si>
    <t>SM16760</t>
  </si>
  <si>
    <t>SM16772</t>
  </si>
  <si>
    <t>SM16815</t>
  </si>
  <si>
    <t>SM16847</t>
  </si>
  <si>
    <t>SM16893</t>
  </si>
  <si>
    <t>SM16726</t>
  </si>
  <si>
    <t>SM16830</t>
  </si>
  <si>
    <t>SM16744</t>
  </si>
  <si>
    <t>SM16750</t>
  </si>
  <si>
    <t>SM16813</t>
  </si>
  <si>
    <t>SM16814</t>
  </si>
  <si>
    <t>SM16819</t>
  </si>
  <si>
    <t>SM16712</t>
  </si>
  <si>
    <t>SM16746</t>
  </si>
  <si>
    <t>SM16761</t>
  </si>
  <si>
    <t>SM16891</t>
  </si>
  <si>
    <t>SM16762</t>
  </si>
  <si>
    <t>SM16781</t>
  </si>
  <si>
    <t>SM16782</t>
  </si>
  <si>
    <t>SM16924</t>
  </si>
  <si>
    <t>SM16929</t>
  </si>
  <si>
    <t>SM16921</t>
  </si>
  <si>
    <t>SM16945</t>
  </si>
  <si>
    <t>SM16943</t>
  </si>
  <si>
    <t>SM16947</t>
  </si>
  <si>
    <t>SM16957</t>
  </si>
  <si>
    <t>SM16972</t>
  </si>
  <si>
    <t>SM16966</t>
  </si>
  <si>
    <t>SM16913</t>
  </si>
  <si>
    <t>SM16949</t>
  </si>
  <si>
    <t>SM16971</t>
  </si>
  <si>
    <t>SM16956</t>
  </si>
  <si>
    <t>SM16930</t>
  </si>
  <si>
    <t>SM16953</t>
  </si>
  <si>
    <t>SM16915</t>
  </si>
  <si>
    <t>SM16899</t>
  </si>
  <si>
    <t>SM16925</t>
  </si>
  <si>
    <t>SM16955</t>
  </si>
  <si>
    <t>SM16919</t>
  </si>
  <si>
    <t>SM16935</t>
  </si>
  <si>
    <t>SM16962</t>
  </si>
  <si>
    <t>SM16970</t>
  </si>
  <si>
    <t>SM16934</t>
  </si>
  <si>
    <t>SM16965</t>
  </si>
  <si>
    <t>SM16917</t>
  </si>
  <si>
    <t>SM16963</t>
  </si>
  <si>
    <t>SM16946</t>
  </si>
  <si>
    <t>SM16938</t>
  </si>
  <si>
    <t>SM16903</t>
  </si>
  <si>
    <t>SM16926</t>
  </si>
  <si>
    <t>SM16950</t>
  </si>
  <si>
    <t>SM16941</t>
  </si>
  <si>
    <t>SM16951</t>
  </si>
  <si>
    <t>SM16944</t>
  </si>
  <si>
    <t>SM16939</t>
  </si>
  <si>
    <t>SM16959</t>
  </si>
  <si>
    <t>SM16960</t>
  </si>
  <si>
    <t>SM16907</t>
  </si>
  <si>
    <t>SM16948</t>
  </si>
  <si>
    <t>SM16961</t>
  </si>
  <si>
    <t>SM16952</t>
  </si>
  <si>
    <t>SM16954</t>
  </si>
  <si>
    <t>SM16922</t>
  </si>
  <si>
    <t>SM16916</t>
  </si>
  <si>
    <t>SM16940</t>
  </si>
  <si>
    <t>SM16964</t>
  </si>
  <si>
    <t>SM16976</t>
  </si>
  <si>
    <t>SM16927</t>
  </si>
  <si>
    <t>SM16980</t>
  </si>
  <si>
    <t>SM16914</t>
  </si>
  <si>
    <t>SM16981</t>
  </si>
  <si>
    <t>SM16918</t>
  </si>
  <si>
    <t>SM16920</t>
  </si>
  <si>
    <t>SM16969</t>
  </si>
  <si>
    <t>SM16937</t>
  </si>
  <si>
    <t>SM16908</t>
  </si>
  <si>
    <t>SM16911</t>
  </si>
  <si>
    <t>SM16928</t>
  </si>
  <si>
    <t>SM16978</t>
  </si>
  <si>
    <t>SM16985</t>
  </si>
  <si>
    <t>SM16933</t>
  </si>
  <si>
    <t>SM16905</t>
  </si>
  <si>
    <t>SM16967</t>
  </si>
  <si>
    <t>SM16973</t>
  </si>
  <si>
    <t>SM16979</t>
  </si>
  <si>
    <t>SM16984</t>
  </si>
  <si>
    <t>SM16986</t>
  </si>
  <si>
    <t>SM16936</t>
  </si>
  <si>
    <t>SM16906</t>
  </si>
  <si>
    <t>SM16909</t>
  </si>
  <si>
    <t>SM16910</t>
  </si>
  <si>
    <t>SM16912</t>
  </si>
  <si>
    <t>SM16901</t>
  </si>
  <si>
    <t>SM16932</t>
  </si>
  <si>
    <t>SM16968</t>
  </si>
  <si>
    <t>SM16975</t>
  </si>
  <si>
    <t>SM16942</t>
  </si>
  <si>
    <t>SM16974</t>
  </si>
  <si>
    <t>SM16977</t>
  </si>
  <si>
    <t>SM16982</t>
  </si>
  <si>
    <t>SM16983</t>
  </si>
  <si>
    <t>SM16904</t>
  </si>
  <si>
    <t>SM16931</t>
  </si>
  <si>
    <t>SM17058</t>
  </si>
  <si>
    <t>SM17030</t>
  </si>
  <si>
    <t>SM17061</t>
  </si>
  <si>
    <t>SM17038</t>
  </si>
  <si>
    <t>SM17046</t>
  </si>
  <si>
    <t>SM17051</t>
  </si>
  <si>
    <t>SM17099</t>
  </si>
  <si>
    <t>SM17100</t>
  </si>
  <si>
    <t>SM17101</t>
  </si>
  <si>
    <t>SM17029</t>
  </si>
  <si>
    <t>SM17103</t>
  </si>
  <si>
    <t>SM17055</t>
  </si>
  <si>
    <t>SM17063</t>
  </si>
  <si>
    <t>SM17004</t>
  </si>
  <si>
    <t>SM17108</t>
  </si>
  <si>
    <t>SM17112</t>
  </si>
  <si>
    <t>SM16993</t>
  </si>
  <si>
    <t>SM17019</t>
  </si>
  <si>
    <t>SM17083</t>
  </si>
  <si>
    <t>SM17086</t>
  </si>
  <si>
    <t>SM17088</t>
  </si>
  <si>
    <t>SM17114</t>
  </si>
  <si>
    <t>SM17117</t>
  </si>
  <si>
    <t>SM17075</t>
  </si>
  <si>
    <t>SM17104</t>
  </si>
  <si>
    <t>SM17111</t>
  </si>
  <si>
    <t>SM17115</t>
  </si>
  <si>
    <t>SM17081</t>
  </si>
  <si>
    <t>SM17098</t>
  </si>
  <si>
    <t>SM17102</t>
  </si>
  <si>
    <t>SM17105</t>
  </si>
  <si>
    <t>SM16988</t>
  </si>
  <si>
    <t>SM17118</t>
  </si>
  <si>
    <t>SM17119</t>
  </si>
  <si>
    <t>SM17120</t>
  </si>
  <si>
    <t>SM17121</t>
  </si>
  <si>
    <t>SM17130</t>
  </si>
  <si>
    <t>SM17070</t>
  </si>
  <si>
    <t>SM17107</t>
  </si>
  <si>
    <t>SM17109</t>
  </si>
  <si>
    <t>SM17113</t>
  </si>
  <si>
    <t>SM17116</t>
  </si>
  <si>
    <t>SM17125</t>
  </si>
  <si>
    <t>SM17126</t>
  </si>
  <si>
    <t>SM17127</t>
  </si>
  <si>
    <t>SM17020</t>
  </si>
  <si>
    <t>SM17032</t>
  </si>
  <si>
    <t>SM17039</t>
  </si>
  <si>
    <t>SM17122</t>
  </si>
  <si>
    <t>SM17001</t>
  </si>
  <si>
    <t>SM17054</t>
  </si>
  <si>
    <t>SM17034</t>
  </si>
  <si>
    <t>SM17135</t>
  </si>
  <si>
    <t>SM17172</t>
  </si>
  <si>
    <t>SM16998</t>
  </si>
  <si>
    <t>SM17002</t>
  </si>
  <si>
    <t>SM17071</t>
  </si>
  <si>
    <t>SM17082</t>
  </si>
  <si>
    <t>SM17168</t>
  </si>
  <si>
    <t>SM17033</t>
  </si>
  <si>
    <t>SM17175</t>
  </si>
  <si>
    <t>SM17136</t>
  </si>
  <si>
    <t>SM17137</t>
  </si>
  <si>
    <t>SM17142</t>
  </si>
  <si>
    <t>SM17160</t>
  </si>
  <si>
    <t>SM17163</t>
  </si>
  <si>
    <t>SM17012</t>
  </si>
  <si>
    <t>SM17095</t>
  </si>
  <si>
    <t>SM16996</t>
  </si>
  <si>
    <t>SM17003</t>
  </si>
  <si>
    <t>SM17010</t>
  </si>
  <si>
    <t>SM17138</t>
  </si>
  <si>
    <t>SM17148</t>
  </si>
  <si>
    <t>SM17062</t>
  </si>
  <si>
    <t>SM17067</t>
  </si>
  <si>
    <t>SM17092</t>
  </si>
  <si>
    <t>SM17094</t>
  </si>
  <si>
    <t>SM17091</t>
  </si>
  <si>
    <t>SM17134</t>
  </si>
  <si>
    <t>SM17170</t>
  </si>
  <si>
    <t>SM17037</t>
  </si>
  <si>
    <t>SM17131</t>
  </si>
  <si>
    <t>SM17024</t>
  </si>
  <si>
    <t>SM17152</t>
  </si>
  <si>
    <t>SM17154</t>
  </si>
  <si>
    <t>SM17156</t>
  </si>
  <si>
    <t>SM17074</t>
  </si>
  <si>
    <t>SM17177</t>
  </si>
  <si>
    <t>SM17057</t>
  </si>
  <si>
    <t>SM17165</t>
  </si>
  <si>
    <t>SM17169</t>
  </si>
  <si>
    <t>SM16991</t>
  </si>
  <si>
    <t>SM17007</t>
  </si>
  <si>
    <t>SM17143</t>
  </si>
  <si>
    <t>SM17049</t>
  </si>
  <si>
    <t>SM16999</t>
  </si>
  <si>
    <t>SM17015</t>
  </si>
  <si>
    <t>SM17151</t>
  </si>
  <si>
    <t>SM17171</t>
  </si>
  <si>
    <t>SM17031</t>
  </si>
  <si>
    <t>SM17044</t>
  </si>
  <si>
    <t>SM17045</t>
  </si>
  <si>
    <t>SM17048</t>
  </si>
  <si>
    <t>SM17056</t>
  </si>
  <si>
    <t>SM16989</t>
  </si>
  <si>
    <t>SM17047</t>
  </si>
  <si>
    <t>SM17069</t>
  </si>
  <si>
    <t>SM17079</t>
  </si>
  <si>
    <t>SM17084</t>
  </si>
  <si>
    <t>SM17096</t>
  </si>
  <si>
    <t>SM17016</t>
  </si>
  <si>
    <t>SM17052</t>
  </si>
  <si>
    <t>SM17021</t>
  </si>
  <si>
    <t>SM17132</t>
  </si>
  <si>
    <t>SM17008</t>
  </si>
  <si>
    <t>SM17073</t>
  </si>
  <si>
    <t>SM17128</t>
  </si>
  <si>
    <t>SM17129</t>
  </si>
  <si>
    <t>SM16990</t>
  </si>
  <si>
    <t>SM17028</t>
  </si>
  <si>
    <t>SM17139</t>
  </si>
  <si>
    <t>SM17140</t>
  </si>
  <si>
    <t>SM17035</t>
  </si>
  <si>
    <t>SM17124</t>
  </si>
  <si>
    <t>SM17005</t>
  </si>
  <si>
    <t>SM17053</t>
  </si>
  <si>
    <t>SM17093</t>
  </si>
  <si>
    <t>SM17145</t>
  </si>
  <si>
    <t>SM17150</t>
  </si>
  <si>
    <t>SM17006</t>
  </si>
  <si>
    <t>SM17144</t>
  </si>
  <si>
    <t>SM17017</t>
  </si>
  <si>
    <t>SM17018</t>
  </si>
  <si>
    <t>SM17161</t>
  </si>
  <si>
    <t>SM17025</t>
  </si>
  <si>
    <t>SM17159</t>
  </si>
  <si>
    <t>SM17065</t>
  </si>
  <si>
    <t>SM17090</t>
  </si>
  <si>
    <t>SM17050</t>
  </si>
  <si>
    <t>SM17080</t>
  </si>
  <si>
    <t>SM17106</t>
  </si>
  <si>
    <t>SM17133</t>
  </si>
  <si>
    <t>SM17153</t>
  </si>
  <si>
    <t>SM16994</t>
  </si>
  <si>
    <t>SM17123</t>
  </si>
  <si>
    <t>SM17146</t>
  </si>
  <si>
    <t>SM17166</t>
  </si>
  <si>
    <t>SM17064</t>
  </si>
  <si>
    <t>SM17076</t>
  </si>
  <si>
    <t>SM17157</t>
  </si>
  <si>
    <t>SM16992</t>
  </si>
  <si>
    <t>SM17041</t>
  </si>
  <si>
    <t>SM17167</t>
  </si>
  <si>
    <t>SM17173</t>
  </si>
  <si>
    <t>SM17014</t>
  </si>
  <si>
    <t>SM17022</t>
  </si>
  <si>
    <t>SM17077</t>
  </si>
  <si>
    <t>SM17176</t>
  </si>
  <si>
    <t>SM17072</t>
  </si>
  <si>
    <t>SM17178</t>
  </si>
  <si>
    <t>SM16995</t>
  </si>
  <si>
    <t>SM17089</t>
  </si>
  <si>
    <t>SM17162</t>
  </si>
  <si>
    <t>SM17059</t>
  </si>
  <si>
    <t>SM17026</t>
  </si>
  <si>
    <t>SM17158</t>
  </si>
  <si>
    <t>SM17179</t>
  </si>
  <si>
    <t>SM16987</t>
  </si>
  <si>
    <t>SM17000</t>
  </si>
  <si>
    <t>SM17149</t>
  </si>
  <si>
    <t>SM17183</t>
  </si>
  <si>
    <t>SM17013</t>
  </si>
  <si>
    <t>SM17180</t>
  </si>
  <si>
    <t>SM17085</t>
  </si>
  <si>
    <t>SM17087</t>
  </si>
  <si>
    <t>SM17147</t>
  </si>
  <si>
    <t>SM17174</t>
  </si>
  <si>
    <t>SM17181</t>
  </si>
  <si>
    <t>SM17155</t>
  </si>
  <si>
    <t>SM17185</t>
  </si>
  <si>
    <t>SM17187</t>
  </si>
  <si>
    <t>SM17040</t>
  </si>
  <si>
    <t>SM17042</t>
  </si>
  <si>
    <t>SM17078</t>
  </si>
  <si>
    <t>SM17110</t>
  </si>
  <si>
    <t>SM17186</t>
  </si>
  <si>
    <t>SM17036</t>
  </si>
  <si>
    <t>SM17060</t>
  </si>
  <si>
    <t>SM17182</t>
  </si>
  <si>
    <t>SM17188</t>
  </si>
  <si>
    <t>SM17009</t>
  </si>
  <si>
    <t>SM17184</t>
  </si>
  <si>
    <t>SM16997</t>
  </si>
  <si>
    <t>SM17097</t>
  </si>
  <si>
    <t>SM17011</t>
  </si>
  <si>
    <t>SM17249</t>
  </si>
  <si>
    <t>SM17252</t>
  </si>
  <si>
    <t>SM17245</t>
  </si>
  <si>
    <t>SM17259</t>
  </si>
  <si>
    <t>SM17260</t>
  </si>
  <si>
    <t>SM17248</t>
  </si>
  <si>
    <t>SM17256</t>
  </si>
  <si>
    <t>SM17257</t>
  </si>
  <si>
    <t>SM17209</t>
  </si>
  <si>
    <t>SM17221</t>
  </si>
  <si>
    <t>SM17272</t>
  </si>
  <si>
    <t>SM17262</t>
  </si>
  <si>
    <t>SM17214</t>
  </si>
  <si>
    <t>SM17216</t>
  </si>
  <si>
    <t>SM17273</t>
  </si>
  <si>
    <t>SM17276</t>
  </si>
  <si>
    <t>SM17208</t>
  </si>
  <si>
    <t>SM17241</t>
  </si>
  <si>
    <t>SM17193</t>
  </si>
  <si>
    <t>SM17281</t>
  </si>
  <si>
    <t>SM17282</t>
  </si>
  <si>
    <t>SM17197</t>
  </si>
  <si>
    <t>SM17258</t>
  </si>
  <si>
    <t>SM17287</t>
  </si>
  <si>
    <t>SM17288</t>
  </si>
  <si>
    <t>SM17291</t>
  </si>
  <si>
    <t>SM17290</t>
  </si>
  <si>
    <t>SM17211</t>
  </si>
  <si>
    <t>SM17292</t>
  </si>
  <si>
    <t>SM17294</t>
  </si>
  <si>
    <t>SM17210</t>
  </si>
  <si>
    <t>SM17239</t>
  </si>
  <si>
    <t>SM17246</t>
  </si>
  <si>
    <t>SM17297</t>
  </si>
  <si>
    <t>SM17201</t>
  </si>
  <si>
    <t>SM17207</t>
  </si>
  <si>
    <t>SM17310</t>
  </si>
  <si>
    <t>SM17313</t>
  </si>
  <si>
    <t>SM17206</t>
  </si>
  <si>
    <t>SM17247</t>
  </si>
  <si>
    <t>SM17317</t>
  </si>
  <si>
    <t>SM17322</t>
  </si>
  <si>
    <t>SM17198</t>
  </si>
  <si>
    <t>SM17318</t>
  </si>
  <si>
    <t>SM17323</t>
  </si>
  <si>
    <t>SM17329</t>
  </si>
  <si>
    <t>SM17298</t>
  </si>
  <si>
    <t>SM17319</t>
  </si>
  <si>
    <t>SM17218</t>
  </si>
  <si>
    <t>SM17196</t>
  </si>
  <si>
    <t>SM17332</t>
  </si>
  <si>
    <t>SM17191</t>
  </si>
  <si>
    <t>SM17192</t>
  </si>
  <si>
    <t>SM17232</t>
  </si>
  <si>
    <t>SM17308</t>
  </si>
  <si>
    <t>SM17312</t>
  </si>
  <si>
    <t>SM17194</t>
  </si>
  <si>
    <t>SM17330</t>
  </si>
  <si>
    <t>SM17229</t>
  </si>
  <si>
    <t>SM17316</t>
  </si>
  <si>
    <t>SM17333</t>
  </si>
  <si>
    <t>SM17331</t>
  </si>
  <si>
    <t>SM17240</t>
  </si>
  <si>
    <t>SM17243</t>
  </si>
  <si>
    <t>SM17261</t>
  </si>
  <si>
    <t>SM17263</t>
  </si>
  <si>
    <t>SM17266</t>
  </si>
  <si>
    <t>SM17268</t>
  </si>
  <si>
    <t>SM17269</t>
  </si>
  <si>
    <t>SM17190</t>
  </si>
  <si>
    <t>SM17264</t>
  </si>
  <si>
    <t>SM17267</t>
  </si>
  <si>
    <t>SM17271</t>
  </si>
  <si>
    <t>SM17274</t>
  </si>
  <si>
    <t>SM17270</t>
  </si>
  <si>
    <t>SM17275</t>
  </si>
  <si>
    <t>SM17235</t>
  </si>
  <si>
    <t>SM17277</t>
  </si>
  <si>
    <t>SM17204</t>
  </si>
  <si>
    <t>SM17250</t>
  </si>
  <si>
    <t>SM17219</t>
  </si>
  <si>
    <t>SM17230</t>
  </si>
  <si>
    <t>SM17334</t>
  </si>
  <si>
    <t>SM17340</t>
  </si>
  <si>
    <t>SM17341</t>
  </si>
  <si>
    <t>SM17342</t>
  </si>
  <si>
    <t>SM17244</t>
  </si>
  <si>
    <t>SM17321</t>
  </si>
  <si>
    <t>SM17200</t>
  </si>
  <si>
    <t>SM17306</t>
  </si>
  <si>
    <t>SM17315</t>
  </si>
  <si>
    <t>SM17335</t>
  </si>
  <si>
    <t>SM17255</t>
  </si>
  <si>
    <t>SM17223</t>
  </si>
  <si>
    <t>SM17284</t>
  </si>
  <si>
    <t>SM17343</t>
  </si>
  <si>
    <t>SM17344</t>
  </si>
  <si>
    <t>SM17233</t>
  </si>
  <si>
    <t>SM17309</t>
  </si>
  <si>
    <t>SM17325</t>
  </si>
  <si>
    <t>SM17328</t>
  </si>
  <si>
    <t>SM17228</t>
  </si>
  <si>
    <t>SM17231</t>
  </si>
  <si>
    <t>SM17299</t>
  </si>
  <si>
    <t>SM17307</t>
  </si>
  <si>
    <t>SM17327</t>
  </si>
  <si>
    <t>SM17242</t>
  </si>
  <si>
    <t>SM17238</t>
  </si>
  <si>
    <t>SM17251</t>
  </si>
  <si>
    <t>SM17283</t>
  </si>
  <si>
    <t>SM17303</t>
  </si>
  <si>
    <t>SM17202</t>
  </si>
  <si>
    <t>SM17280</t>
  </si>
  <si>
    <t>SM17295</t>
  </si>
  <si>
    <t>SM17314</t>
  </si>
  <si>
    <t>SM17296</t>
  </si>
  <si>
    <t>SM17339</t>
  </si>
  <si>
    <t>SM17224</t>
  </si>
  <si>
    <t>SM17285</t>
  </si>
  <si>
    <t>SM17320</t>
  </si>
  <si>
    <t>SM17234</t>
  </si>
  <si>
    <t>SM17311</t>
  </si>
  <si>
    <t>SM17336</t>
  </si>
  <si>
    <t>SM17225</t>
  </si>
  <si>
    <t>SM17226</t>
  </si>
  <si>
    <t>SM17227</t>
  </si>
  <si>
    <t>SM17279</t>
  </si>
  <si>
    <t>SM17286</t>
  </si>
  <si>
    <t>SM17254</t>
  </si>
  <si>
    <t>SM17293</t>
  </si>
  <si>
    <t>SM17304</t>
  </si>
  <si>
    <t>SM17220</t>
  </si>
  <si>
    <t>SM17338</t>
  </si>
  <si>
    <t>SM17326</t>
  </si>
  <si>
    <t>SM17236</t>
  </si>
  <si>
    <t>SM17301</t>
  </si>
  <si>
    <t>SM17189</t>
  </si>
  <si>
    <t>SM17203</t>
  </si>
  <si>
    <t>SM17324</t>
  </si>
  <si>
    <t>SM17437</t>
  </si>
  <si>
    <t>SM17380</t>
  </si>
  <si>
    <t>SM17422</t>
  </si>
  <si>
    <t>SM17378</t>
  </si>
  <si>
    <t>SM17397</t>
  </si>
  <si>
    <t>SM17400</t>
  </si>
  <si>
    <t>SM17401</t>
  </si>
  <si>
    <t>SM17399</t>
  </si>
  <si>
    <t>SM17385</t>
  </si>
  <si>
    <t>SM17444</t>
  </si>
  <si>
    <t>SM17448</t>
  </si>
  <si>
    <t>SM17449</t>
  </si>
  <si>
    <t>SM17483</t>
  </si>
  <si>
    <t>SM17384</t>
  </si>
  <si>
    <t>SM17415</t>
  </si>
  <si>
    <t>SM17416</t>
  </si>
  <si>
    <t>SM17417</t>
  </si>
  <si>
    <t>SM17418</t>
  </si>
  <si>
    <t>SM17421</t>
  </si>
  <si>
    <t>SM17423</t>
  </si>
  <si>
    <t>SM17425</t>
  </si>
  <si>
    <t>SM17394</t>
  </si>
  <si>
    <t>SM17355</t>
  </si>
  <si>
    <t>SM17436</t>
  </si>
  <si>
    <t>SM17373</t>
  </si>
  <si>
    <t>SM17375</t>
  </si>
  <si>
    <t>SM17500</t>
  </si>
  <si>
    <t>SM17502</t>
  </si>
  <si>
    <t>SM17535</t>
  </si>
  <si>
    <t>SM17356</t>
  </si>
  <si>
    <t>SM17365</t>
  </si>
  <si>
    <t>SM17440</t>
  </si>
  <si>
    <t>SM17443</t>
  </si>
  <si>
    <t>SM17395</t>
  </si>
  <si>
    <t>SM17507</t>
  </si>
  <si>
    <t>SM17508</t>
  </si>
  <si>
    <t>SM17519</t>
  </si>
  <si>
    <t>SM17386</t>
  </si>
  <si>
    <t>SM17419</t>
  </si>
  <si>
    <t>SM17420</t>
  </si>
  <si>
    <t>SM17472</t>
  </si>
  <si>
    <t>SM17479</t>
  </si>
  <si>
    <t>SM17509</t>
  </si>
  <si>
    <t>SM17510</t>
  </si>
  <si>
    <t>SM17515</t>
  </si>
  <si>
    <t>SM17533</t>
  </si>
  <si>
    <t>SM17534</t>
  </si>
  <si>
    <t>SM17357</t>
  </si>
  <si>
    <t>SM17456</t>
  </si>
  <si>
    <t>SM17467</t>
  </si>
  <si>
    <t>SM17379</t>
  </si>
  <si>
    <t>SM17347</t>
  </si>
  <si>
    <t>SM17350</t>
  </si>
  <si>
    <t>SM17477</t>
  </si>
  <si>
    <t>SM17499</t>
  </si>
  <si>
    <t>SM17451</t>
  </si>
  <si>
    <t>SM17482</t>
  </si>
  <si>
    <t>SM17485</t>
  </si>
  <si>
    <t>SM17523</t>
  </si>
  <si>
    <t>SM17351</t>
  </si>
  <si>
    <t>SM17372</t>
  </si>
  <si>
    <t>SM17505</t>
  </si>
  <si>
    <t>SM17511</t>
  </si>
  <si>
    <t>SM17512</t>
  </si>
  <si>
    <t>SM17527</t>
  </si>
  <si>
    <t>SM17494</t>
  </si>
  <si>
    <t>SM17495</t>
  </si>
  <si>
    <t>SM17516</t>
  </si>
  <si>
    <t>SM17517</t>
  </si>
  <si>
    <t>SM17468</t>
  </si>
  <si>
    <t>SM17537</t>
  </si>
  <si>
    <t>SM17353</t>
  </si>
  <si>
    <t>SM17360</t>
  </si>
  <si>
    <t>SM17366</t>
  </si>
  <si>
    <t>SM17486</t>
  </si>
  <si>
    <t>SM17487</t>
  </si>
  <si>
    <t>SM17488</t>
  </si>
  <si>
    <t>SM17520</t>
  </si>
  <si>
    <t>SM17524</t>
  </si>
  <si>
    <t>SM17398</t>
  </si>
  <si>
    <t>SM17463</t>
  </si>
  <si>
    <t>SM17522</t>
  </si>
  <si>
    <t>SM17352</t>
  </si>
  <si>
    <t>SM17506</t>
  </si>
  <si>
    <t>SM17374</t>
  </si>
  <si>
    <t>SM17498</t>
  </si>
  <si>
    <t>SM17414</t>
  </si>
  <si>
    <t>SM17404</t>
  </si>
  <si>
    <t>SM17405</t>
  </si>
  <si>
    <t>SM17392</t>
  </si>
  <si>
    <t>SM17406</t>
  </si>
  <si>
    <t>SM17438</t>
  </si>
  <si>
    <t>SM17439</t>
  </si>
  <si>
    <t>SM17442</t>
  </si>
  <si>
    <t>SM17402</t>
  </si>
  <si>
    <t>SM17426</t>
  </si>
  <si>
    <t>SM17427</t>
  </si>
  <si>
    <t>SM17430</t>
  </si>
  <si>
    <t>SM17497</t>
  </si>
  <si>
    <t>SM17445</t>
  </si>
  <si>
    <t>SM17362</t>
  </si>
  <si>
    <t>SM17424</t>
  </si>
  <si>
    <t>SM17447</t>
  </si>
  <si>
    <t>SM17431</t>
  </si>
  <si>
    <t>SM17432</t>
  </si>
  <si>
    <t>SM17433</t>
  </si>
  <si>
    <t>SM17434</t>
  </si>
  <si>
    <t>SM17359</t>
  </si>
  <si>
    <t>SM17441</t>
  </si>
  <si>
    <t>SM17458</t>
  </si>
  <si>
    <t>SM17460</t>
  </si>
  <si>
    <t>SM17459</t>
  </si>
  <si>
    <t>SM17461</t>
  </si>
  <si>
    <t>SM17453</t>
  </si>
  <si>
    <t>SM17455</t>
  </si>
  <si>
    <t>SM17457</t>
  </si>
  <si>
    <t>SM17462</t>
  </si>
  <si>
    <t>SM17354</t>
  </si>
  <si>
    <t>SM17475</t>
  </si>
  <si>
    <t>SM17478</t>
  </si>
  <si>
    <t>SM17382</t>
  </si>
  <si>
    <t>SM17464</t>
  </si>
  <si>
    <t>SM17471</t>
  </si>
  <si>
    <t>SM17473</t>
  </si>
  <si>
    <t>SM17376</t>
  </si>
  <si>
    <t>SM17481</t>
  </si>
  <si>
    <t>SM17491</t>
  </si>
  <si>
    <t>SM17390</t>
  </si>
  <si>
    <t>SM17474</t>
  </si>
  <si>
    <t>SM17476</t>
  </si>
  <si>
    <t>SM17370</t>
  </si>
  <si>
    <t>SM17387</t>
  </si>
  <si>
    <t>SM17446</t>
  </si>
  <si>
    <t>SM17490</t>
  </si>
  <si>
    <t>SM17492</t>
  </si>
  <si>
    <t>SM17493</t>
  </si>
  <si>
    <t>SM17501</t>
  </si>
  <si>
    <t>SM17358</t>
  </si>
  <si>
    <t>SM17496</t>
  </si>
  <si>
    <t>SM17377</t>
  </si>
  <si>
    <t>SM17450</t>
  </si>
  <si>
    <t>SM17452</t>
  </si>
  <si>
    <t>SM17454</t>
  </si>
  <si>
    <t>SM17466</t>
  </si>
  <si>
    <t>SM17504</t>
  </si>
  <si>
    <t>SM17345</t>
  </si>
  <si>
    <t>SM17513</t>
  </si>
  <si>
    <t>SM17465</t>
  </si>
  <si>
    <t>SM17518</t>
  </si>
  <si>
    <t>SM17346</t>
  </si>
  <si>
    <t>SM17514</t>
  </si>
  <si>
    <t>SM17529</t>
  </si>
  <si>
    <t>SM17368</t>
  </si>
  <si>
    <t>SM17383</t>
  </si>
  <si>
    <t>SM17503</t>
  </si>
  <si>
    <t>SM17521</t>
  </si>
  <si>
    <t>SM17525</t>
  </si>
  <si>
    <t>SM17388</t>
  </si>
  <si>
    <t>SM17389</t>
  </si>
  <si>
    <t>SM17408</t>
  </si>
  <si>
    <t>SM17428</t>
  </si>
  <si>
    <t>SM17429</t>
  </si>
  <si>
    <t>SM17531</t>
  </si>
  <si>
    <t>SM17367</t>
  </si>
  <si>
    <t>SM17369</t>
  </si>
  <si>
    <t>SM17489</t>
  </si>
  <si>
    <t>SM17361</t>
  </si>
  <si>
    <t>SM17469</t>
  </si>
  <si>
    <t>SM17470</t>
  </si>
  <si>
    <t>SM17480</t>
  </si>
  <si>
    <t>SM17349</t>
  </si>
  <si>
    <t>SM17435</t>
  </si>
  <si>
    <t>SM17536</t>
  </si>
  <si>
    <t>SM17371</t>
  </si>
  <si>
    <t>SM17364</t>
  </si>
  <si>
    <t>SM17381</t>
  </si>
  <si>
    <t>SM17403</t>
  </si>
  <si>
    <t>SM17407</t>
  </si>
  <si>
    <t>SM17538</t>
  </si>
  <si>
    <t>SM17391</t>
  </si>
  <si>
    <t>SM17348</t>
  </si>
  <si>
    <t>SM17363</t>
  </si>
  <si>
    <t>SM17393</t>
  </si>
  <si>
    <t>SM17396</t>
  </si>
  <si>
    <t>SM17656</t>
  </si>
  <si>
    <t>SM17603</t>
  </si>
  <si>
    <t>SM17626</t>
  </si>
  <si>
    <t>SM17550</t>
  </si>
  <si>
    <t>SM17598</t>
  </si>
  <si>
    <t>SM17621</t>
  </si>
  <si>
    <t>SM17622</t>
  </si>
  <si>
    <t>SM17623</t>
  </si>
  <si>
    <t>SM17647</t>
  </si>
  <si>
    <t>SM17629</t>
  </si>
  <si>
    <t>SM17628</t>
  </si>
  <si>
    <t>SM17630</t>
  </si>
  <si>
    <t>SM17579</t>
  </si>
  <si>
    <t>SM17587</t>
  </si>
  <si>
    <t>SM17650</t>
  </si>
  <si>
    <t>SM17637</t>
  </si>
  <si>
    <t>SM17646</t>
  </si>
  <si>
    <t>SM17602</t>
  </si>
  <si>
    <t>SM17658</t>
  </si>
  <si>
    <t>SM17662</t>
  </si>
  <si>
    <t>SM17613</t>
  </si>
  <si>
    <t>SM17655</t>
  </si>
  <si>
    <t>SM17540</t>
  </si>
  <si>
    <t>SM17539</t>
  </si>
  <si>
    <t>SM17568</t>
  </si>
  <si>
    <t>SM17661</t>
  </si>
  <si>
    <t>SM17670</t>
  </si>
  <si>
    <t>SM17672</t>
  </si>
  <si>
    <t>SM17565</t>
  </si>
  <si>
    <t>SM17582</t>
  </si>
  <si>
    <t>SM17592</t>
  </si>
  <si>
    <t>SM17678</t>
  </si>
  <si>
    <t>SM17667</t>
  </si>
  <si>
    <t>SM17668</t>
  </si>
  <si>
    <t>SM17671</t>
  </si>
  <si>
    <t>SM17595</t>
  </si>
  <si>
    <t>SM17599</t>
  </si>
  <si>
    <t>SM17687</t>
  </si>
  <si>
    <t>SM17688</t>
  </si>
  <si>
    <t>SM17545</t>
  </si>
  <si>
    <t>SM17575</t>
  </si>
  <si>
    <t>SM17576</t>
  </si>
  <si>
    <t>SM17606</t>
  </si>
  <si>
    <t>SM17675</t>
  </si>
  <si>
    <t>SM17677</t>
  </si>
  <si>
    <t>SM17681</t>
  </si>
  <si>
    <t>SM17612</t>
  </si>
  <si>
    <t>SM17666</t>
  </si>
  <si>
    <t>SM17683</t>
  </si>
  <si>
    <t>SM17554</t>
  </si>
  <si>
    <t>SM17553</t>
  </si>
  <si>
    <t>SM17614</t>
  </si>
  <si>
    <t>SM17642</t>
  </si>
  <si>
    <t>SM17697</t>
  </si>
  <si>
    <t>SM17541</t>
  </si>
  <si>
    <t>SM17692</t>
  </si>
  <si>
    <t>SM17693</t>
  </si>
  <si>
    <t>SM17700</t>
  </si>
  <si>
    <t>SM17702</t>
  </si>
  <si>
    <t>SM17569</t>
  </si>
  <si>
    <t>SM17581</t>
  </si>
  <si>
    <t>SM17585</t>
  </si>
  <si>
    <t>SM17594</t>
  </si>
  <si>
    <t>SM17714</t>
  </si>
  <si>
    <t>SM17618</t>
  </si>
  <si>
    <t>SM17619</t>
  </si>
  <si>
    <t>SM17704</t>
  </si>
  <si>
    <t>SM17707</t>
  </si>
  <si>
    <t>SM17611</t>
  </si>
  <si>
    <t>SM17709</t>
  </si>
  <si>
    <t>SM17711</t>
  </si>
  <si>
    <t>SM17548</t>
  </si>
  <si>
    <t>SM17591</t>
  </si>
  <si>
    <t>SM17600</t>
  </si>
  <si>
    <t>SM17616</t>
  </si>
  <si>
    <t>SM17566</t>
  </si>
  <si>
    <t>SM17610</t>
  </si>
  <si>
    <t>SM17620</t>
  </si>
  <si>
    <t>SM17617</t>
  </si>
  <si>
    <t>SM17639</t>
  </si>
  <si>
    <t>SM17558</t>
  </si>
  <si>
    <t>SM17633</t>
  </si>
  <si>
    <t>SM17634</t>
  </si>
  <si>
    <t>SM17641</t>
  </si>
  <si>
    <t>SM17570</t>
  </si>
  <si>
    <t>SM17680</t>
  </si>
  <si>
    <t>SM17625</t>
  </si>
  <si>
    <t>SM17547</t>
  </si>
  <si>
    <t>SM17559</t>
  </si>
  <si>
    <t>SM17560</t>
  </si>
  <si>
    <t>SM17542</t>
  </si>
  <si>
    <t>SM17643</t>
  </si>
  <si>
    <t>SM17660</t>
  </si>
  <si>
    <t>SM17669</t>
  </si>
  <si>
    <t>SM17589</t>
  </si>
  <si>
    <t>SM17590</t>
  </si>
  <si>
    <t>SM17624</t>
  </si>
  <si>
    <t>SM17627</t>
  </si>
  <si>
    <t>SM17673</t>
  </si>
  <si>
    <t>SM17674</t>
  </si>
  <si>
    <t>SM17679</t>
  </si>
  <si>
    <t>SM17684</t>
  </si>
  <si>
    <t>SM17556</t>
  </si>
  <si>
    <t>SM17549</t>
  </si>
  <si>
    <t>SM17676</t>
  </si>
  <si>
    <t>SM17563</t>
  </si>
  <si>
    <t>SM17580</t>
  </si>
  <si>
    <t>SM17710</t>
  </si>
  <si>
    <t>SM17665</t>
  </si>
  <si>
    <t>SM17689</t>
  </si>
  <si>
    <t>SM17607</t>
  </si>
  <si>
    <t>SM17635</t>
  </si>
  <si>
    <t>SM17708</t>
  </si>
  <si>
    <t>SM17588</t>
  </si>
  <si>
    <t>SM17649</t>
  </si>
  <si>
    <t>SM17567</t>
  </si>
  <si>
    <t>SM17685</t>
  </si>
  <si>
    <t>SM17703</t>
  </si>
  <si>
    <t>SM17690</t>
  </si>
  <si>
    <t>SM17699</t>
  </si>
  <si>
    <t>SM17715</t>
  </si>
  <si>
    <t>SM17543</t>
  </si>
  <si>
    <t>SM17555</t>
  </si>
  <si>
    <t>SM17601</t>
  </si>
  <si>
    <t>SM17720</t>
  </si>
  <si>
    <t>SM17577</t>
  </si>
  <si>
    <t>SM17651</t>
  </si>
  <si>
    <t>SM17652</t>
  </si>
  <si>
    <t>SM17653</t>
  </si>
  <si>
    <t>SM17686</t>
  </si>
  <si>
    <t>SM17657</t>
  </si>
  <si>
    <t>SM17694</t>
  </si>
  <si>
    <t>SM17695</t>
  </si>
  <si>
    <t>SM17696</t>
  </si>
  <si>
    <t>SM17654</t>
  </si>
  <si>
    <t>SM17648</t>
  </si>
  <si>
    <t>SM17706</t>
  </si>
  <si>
    <t>SM17608</t>
  </si>
  <si>
    <t>SM17609</t>
  </si>
  <si>
    <t>SM17682</t>
  </si>
  <si>
    <t>SM17716</t>
  </si>
  <si>
    <t>SM17561</t>
  </si>
  <si>
    <t>SM17719</t>
  </si>
  <si>
    <t>SM17596</t>
  </si>
  <si>
    <t>SM17604</t>
  </si>
  <si>
    <t>SM17644</t>
  </si>
  <si>
    <t>SM17645</t>
  </si>
  <si>
    <t>SM17546</t>
  </si>
  <si>
    <t>SM17605</t>
  </si>
  <si>
    <t>SM17713</t>
  </si>
  <si>
    <t>SM17573</t>
  </si>
  <si>
    <t>SM17615</t>
  </si>
  <si>
    <t>SM17705</t>
  </si>
  <si>
    <t>SM17544</t>
  </si>
  <si>
    <t>SM17638</t>
  </si>
  <si>
    <t>SM17640</t>
  </si>
  <si>
    <t>SM17698</t>
  </si>
  <si>
    <t>SM17691</t>
  </si>
  <si>
    <t>SM17574</t>
  </si>
  <si>
    <t>SM17578</t>
  </si>
  <si>
    <t>SM17562</t>
  </si>
  <si>
    <t>SM17564</t>
  </si>
  <si>
    <t>SM17631</t>
  </si>
  <si>
    <t>SM17632</t>
  </si>
  <si>
    <t>SM17636</t>
  </si>
  <si>
    <t>SM17659</t>
  </si>
  <si>
    <t>SM17557</t>
  </si>
  <si>
    <t>SM17571</t>
  </si>
  <si>
    <t>SM17721</t>
  </si>
  <si>
    <t>SM17740</t>
  </si>
  <si>
    <t>SM17741</t>
  </si>
  <si>
    <t>SM17806</t>
  </si>
  <si>
    <t>SM17807</t>
  </si>
  <si>
    <t>SM17808</t>
  </si>
  <si>
    <t>SM17810</t>
  </si>
  <si>
    <t>SM17726</t>
  </si>
  <si>
    <t>SM17811</t>
  </si>
  <si>
    <t>SM17732</t>
  </si>
  <si>
    <t>SM17737</t>
  </si>
  <si>
    <t>SM17812</t>
  </si>
  <si>
    <t>SM17821</t>
  </si>
  <si>
    <t>SM17796</t>
  </si>
  <si>
    <t>SM17816</t>
  </si>
  <si>
    <t>SM17818</t>
  </si>
  <si>
    <t>SM17761</t>
  </si>
  <si>
    <t>SM17749</t>
  </si>
  <si>
    <t>SM17793</t>
  </si>
  <si>
    <t>SM17738</t>
  </si>
  <si>
    <t>SM17762</t>
  </si>
  <si>
    <t>SM17763</t>
  </si>
  <si>
    <t>SM17826</t>
  </si>
  <si>
    <t>SM17730</t>
  </si>
  <si>
    <t>SM17736</t>
  </si>
  <si>
    <t>SM17752</t>
  </si>
  <si>
    <t>SM17725</t>
  </si>
  <si>
    <t>SM17760</t>
  </si>
  <si>
    <t>SM17722</t>
  </si>
  <si>
    <t>SM17735</t>
  </si>
  <si>
    <t>SM17755</t>
  </si>
  <si>
    <t>SM17729</t>
  </si>
  <si>
    <t>SM17790</t>
  </si>
  <si>
    <t>SM17791</t>
  </si>
  <si>
    <t>SM17751</t>
  </si>
  <si>
    <t>SM17779</t>
  </si>
  <si>
    <t>SM17776</t>
  </si>
  <si>
    <t>SM17785</t>
  </si>
  <si>
    <t>SM17787</t>
  </si>
  <si>
    <t>SM17836</t>
  </si>
  <si>
    <t>SM17789</t>
  </si>
  <si>
    <t>SM17822</t>
  </si>
  <si>
    <t>SM17829</t>
  </si>
  <si>
    <t>SM17803</t>
  </si>
  <si>
    <t>SM17753</t>
  </si>
  <si>
    <t>SM17764</t>
  </si>
  <si>
    <t>SM17767</t>
  </si>
  <si>
    <t>SM17801</t>
  </si>
  <si>
    <t>SM17809</t>
  </si>
  <si>
    <t>SM17739</t>
  </si>
  <si>
    <t>SM17778</t>
  </si>
  <si>
    <t>SM17783</t>
  </si>
  <si>
    <t>SM17780</t>
  </si>
  <si>
    <t>SM17786</t>
  </si>
  <si>
    <t>SM17802</t>
  </si>
  <si>
    <t>SM17813</t>
  </si>
  <si>
    <t>SM17750</t>
  </si>
  <si>
    <t>SM17754</t>
  </si>
  <si>
    <t>SM17828</t>
  </si>
  <si>
    <t>SM17765</t>
  </si>
  <si>
    <t>SM17827</t>
  </si>
  <si>
    <t>SM17804</t>
  </si>
  <si>
    <t>SM17745</t>
  </si>
  <si>
    <t>SM17746</t>
  </si>
  <si>
    <t>SM17768</t>
  </si>
  <si>
    <t>SM17792</t>
  </si>
  <si>
    <t>SM17723</t>
  </si>
  <si>
    <t>SM17781</t>
  </si>
  <si>
    <t>SM17788</t>
  </si>
  <si>
    <t>SM17769</t>
  </si>
  <si>
    <t>SM17820</t>
  </si>
  <si>
    <t>SM17823</t>
  </si>
  <si>
    <t>SM17733</t>
  </si>
  <si>
    <t>SM17756</t>
  </si>
  <si>
    <t>SM17824</t>
  </si>
  <si>
    <t>SM17724</t>
  </si>
  <si>
    <t>SM17742</t>
  </si>
  <si>
    <t>SM17847</t>
  </si>
  <si>
    <t>SM17805</t>
  </si>
  <si>
    <t>SM17835</t>
  </si>
  <si>
    <t>SM17844</t>
  </si>
  <si>
    <t>SM17800</t>
  </si>
  <si>
    <t>SM17852</t>
  </si>
  <si>
    <t>SM17734</t>
  </si>
  <si>
    <t>SM17819</t>
  </si>
  <si>
    <t>SM17834</t>
  </si>
  <si>
    <t>SM17832</t>
  </si>
  <si>
    <t>SM17748</t>
  </si>
  <si>
    <t>SM17777</t>
  </si>
  <si>
    <t>SM17797</t>
  </si>
  <si>
    <t>SM17843</t>
  </si>
  <si>
    <t>SM17757</t>
  </si>
  <si>
    <t>SM17731</t>
  </si>
  <si>
    <t>SM17782</t>
  </si>
  <si>
    <t>SM17795</t>
  </si>
  <si>
    <t>SM17839</t>
  </si>
  <si>
    <t>SM17766</t>
  </si>
  <si>
    <t>SM17837</t>
  </si>
  <si>
    <t>SM17771</t>
  </si>
  <si>
    <t>SM17747</t>
  </si>
  <si>
    <t>SM17817</t>
  </si>
  <si>
    <t>SM17728</t>
  </si>
  <si>
    <t>SM17798</t>
  </si>
  <si>
    <t>SM17833</t>
  </si>
  <si>
    <t>SM17838</t>
  </si>
  <si>
    <t>SM17840</t>
  </si>
  <si>
    <t>SM17841</t>
  </si>
  <si>
    <t>SM17727</t>
  </si>
  <si>
    <t>SM17794</t>
  </si>
  <si>
    <t>SM17815</t>
  </si>
  <si>
    <t>SM17770</t>
  </si>
  <si>
    <t>SM17784</t>
  </si>
  <si>
    <t>SM17845</t>
  </si>
  <si>
    <t>SM17850</t>
  </si>
  <si>
    <t>SM17851</t>
  </si>
  <si>
    <t>SM17759</t>
  </si>
  <si>
    <t>SM17842</t>
  </si>
  <si>
    <t>SM17846</t>
  </si>
  <si>
    <t>SM17744</t>
  </si>
  <si>
    <t>SM17830</t>
  </si>
  <si>
    <t>SM17831</t>
  </si>
  <si>
    <t>SM17758</t>
  </si>
  <si>
    <t>SM17814</t>
  </si>
  <si>
    <t>SM17743</t>
  </si>
  <si>
    <t>SM17799</t>
  </si>
  <si>
    <t>SM17858</t>
  </si>
  <si>
    <t>SM17899</t>
  </si>
  <si>
    <t>SM17977</t>
  </si>
  <si>
    <t>SM17888</t>
  </si>
  <si>
    <t>SM17920</t>
  </si>
  <si>
    <t>SM17921</t>
  </si>
  <si>
    <t>SM17891</t>
  </si>
  <si>
    <t>SM17924</t>
  </si>
  <si>
    <t>SM17912</t>
  </si>
  <si>
    <t>SM17915</t>
  </si>
  <si>
    <t>SM17916</t>
  </si>
  <si>
    <t>SM17917</t>
  </si>
  <si>
    <t>SM17918</t>
  </si>
  <si>
    <t>SM17919</t>
  </si>
  <si>
    <t>SM17926</t>
  </si>
  <si>
    <t>SM17874</t>
  </si>
  <si>
    <t>SM17902</t>
  </si>
  <si>
    <t>SM17931</t>
  </si>
  <si>
    <t>SM17932</t>
  </si>
  <si>
    <t>SM17940</t>
  </si>
  <si>
    <t>SM17933</t>
  </si>
  <si>
    <t>SM17943</t>
  </si>
  <si>
    <t>SM17935</t>
  </si>
  <si>
    <t>SM17928</t>
  </si>
  <si>
    <t>SM17948</t>
  </si>
  <si>
    <t>SM17944</t>
  </si>
  <si>
    <t>SM17945</t>
  </si>
  <si>
    <t>SM17947</t>
  </si>
  <si>
    <t>SM17951</t>
  </si>
  <si>
    <t>SM17955</t>
  </si>
  <si>
    <t>SM17957</t>
  </si>
  <si>
    <t>SM17958</t>
  </si>
  <si>
    <t>SM17961</t>
  </si>
  <si>
    <t>SM17962</t>
  </si>
  <si>
    <t>SM17936</t>
  </si>
  <si>
    <t>SM17965</t>
  </si>
  <si>
    <t>SM17972</t>
  </si>
  <si>
    <t>SM17974</t>
  </si>
  <si>
    <t>SM17855</t>
  </si>
  <si>
    <t>SM17970</t>
  </si>
  <si>
    <t>SM17971</t>
  </si>
  <si>
    <t>SM17927</t>
  </si>
  <si>
    <t>SM17975</t>
  </si>
  <si>
    <t>SM18021</t>
  </si>
  <si>
    <t>SM17854</t>
  </si>
  <si>
    <t>SM17886</t>
  </si>
  <si>
    <t>SM17992</t>
  </si>
  <si>
    <t>SM17883</t>
  </si>
  <si>
    <t>SM17893</t>
  </si>
  <si>
    <t>SM17861</t>
  </si>
  <si>
    <t>SM17995</t>
  </si>
  <si>
    <t>SM18011</t>
  </si>
  <si>
    <t>SM17890</t>
  </si>
  <si>
    <t>SM17895</t>
  </si>
  <si>
    <t>SM18020</t>
  </si>
  <si>
    <t>SM17907</t>
  </si>
  <si>
    <t>SM18000</t>
  </si>
  <si>
    <t>SM18017</t>
  </si>
  <si>
    <t>SM18024</t>
  </si>
  <si>
    <t>SM17889</t>
  </si>
  <si>
    <t>SM17894</t>
  </si>
  <si>
    <t>SM18029</t>
  </si>
  <si>
    <t>SM17862</t>
  </si>
  <si>
    <t>SM17873</t>
  </si>
  <si>
    <t>SM17887</t>
  </si>
  <si>
    <t>SM18032</t>
  </si>
  <si>
    <t>SM18034</t>
  </si>
  <si>
    <t>SM18035</t>
  </si>
  <si>
    <t>SM18036</t>
  </si>
  <si>
    <t>SM17872</t>
  </si>
  <si>
    <t>SM18023</t>
  </si>
  <si>
    <t>SM17856</t>
  </si>
  <si>
    <t>SM17999</t>
  </si>
  <si>
    <t>SM18018</t>
  </si>
  <si>
    <t>SM18022</t>
  </si>
  <si>
    <t>SM17898</t>
  </si>
  <si>
    <t>SM17879</t>
  </si>
  <si>
    <t>SM18006</t>
  </si>
  <si>
    <t>SM18008</t>
  </si>
  <si>
    <t>SM18031</t>
  </si>
  <si>
    <t>SM17885</t>
  </si>
  <si>
    <t>SM18007</t>
  </si>
  <si>
    <t>SM17867</t>
  </si>
  <si>
    <t>SM17876</t>
  </si>
  <si>
    <t>SM18009</t>
  </si>
  <si>
    <t>SM18013</t>
  </si>
  <si>
    <t>SM17864</t>
  </si>
  <si>
    <t>SM17909</t>
  </si>
  <si>
    <t>SM17989</t>
  </si>
  <si>
    <t>SM17875</t>
  </si>
  <si>
    <t>SM17985</t>
  </si>
  <si>
    <t>SM18015</t>
  </si>
  <si>
    <t>SM18019</t>
  </si>
  <si>
    <t>SM17859</t>
  </si>
  <si>
    <t>SM17911</t>
  </si>
  <si>
    <t>SM17914</t>
  </si>
  <si>
    <t>SM17913</t>
  </si>
  <si>
    <t>SM17925</t>
  </si>
  <si>
    <t>SM17910</t>
  </si>
  <si>
    <t>SM17937</t>
  </si>
  <si>
    <t>SM17939</t>
  </si>
  <si>
    <t>SM17942</t>
  </si>
  <si>
    <t>SM17897</t>
  </si>
  <si>
    <t>SM17901</t>
  </si>
  <si>
    <t>SM17908</t>
  </si>
  <si>
    <t>SM17922</t>
  </si>
  <si>
    <t>SM17923</t>
  </si>
  <si>
    <t>SM17959</t>
  </si>
  <si>
    <t>SM17949</t>
  </si>
  <si>
    <t>SM17950</t>
  </si>
  <si>
    <t>SM17929</t>
  </si>
  <si>
    <t>SM17952</t>
  </si>
  <si>
    <t>SM17998</t>
  </si>
  <si>
    <t>SM17976</t>
  </si>
  <si>
    <t>SM17987</t>
  </si>
  <si>
    <t>SM17979</t>
  </si>
  <si>
    <t>SM17986</t>
  </si>
  <si>
    <t>SM17954</t>
  </si>
  <si>
    <t>SM17988</t>
  </si>
  <si>
    <t>SM17994</t>
  </si>
  <si>
    <t>SM17960</t>
  </si>
  <si>
    <t>SM17990</t>
  </si>
  <si>
    <t>SM17991</t>
  </si>
  <si>
    <t>SM17993</t>
  </si>
  <si>
    <t>SM17996</t>
  </si>
  <si>
    <t>SM17997</t>
  </si>
  <si>
    <t>SM17868</t>
  </si>
  <si>
    <t>SM17869</t>
  </si>
  <si>
    <t>SM17877</t>
  </si>
  <si>
    <t>SM18004</t>
  </si>
  <si>
    <t>SM17906</t>
  </si>
  <si>
    <t>SM17941</t>
  </si>
  <si>
    <t>SM17870</t>
  </si>
  <si>
    <t>SM17934</t>
  </si>
  <si>
    <t>SM18026</t>
  </si>
  <si>
    <t>SM18028</t>
  </si>
  <si>
    <t>SM17963</t>
  </si>
  <si>
    <t>SM17980</t>
  </si>
  <si>
    <t>SM18002</t>
  </si>
  <si>
    <t>SM18003</t>
  </si>
  <si>
    <t>SM18012</t>
  </si>
  <si>
    <t>SM17853</t>
  </si>
  <si>
    <t>SM17880</t>
  </si>
  <si>
    <t>SM18010</t>
  </si>
  <si>
    <t>SM18033</t>
  </si>
  <si>
    <t>SM18016</t>
  </si>
  <si>
    <t>SM17878</t>
  </si>
  <si>
    <t>SM17938</t>
  </si>
  <si>
    <t>SM17953</t>
  </si>
  <si>
    <t>SM17956</t>
  </si>
  <si>
    <t>SM18025</t>
  </si>
  <si>
    <t>SM17863</t>
  </si>
  <si>
    <t>SM17905</t>
  </si>
  <si>
    <t>SM17978</t>
  </si>
  <si>
    <t>SM18001</t>
  </si>
  <si>
    <t>SM17964</t>
  </si>
  <si>
    <t>SM17973</t>
  </si>
  <si>
    <t>SM18030</t>
  </si>
  <si>
    <t>SM17904</t>
  </si>
  <si>
    <t>SM17866</t>
  </si>
  <si>
    <t>SM17969</t>
  </si>
  <si>
    <t>SM17871</t>
  </si>
  <si>
    <t>SM17981</t>
  </si>
  <si>
    <t>SM17982</t>
  </si>
  <si>
    <t>SM17946</t>
  </si>
  <si>
    <t>SM17892</t>
  </si>
  <si>
    <t>SM17896</t>
  </si>
  <si>
    <t>SM17966</t>
  </si>
  <si>
    <t>SM17882</t>
  </si>
  <si>
    <t>SM17983</t>
  </si>
  <si>
    <t>SM17984</t>
  </si>
  <si>
    <t>SM18005</t>
  </si>
  <si>
    <t>SM17865</t>
  </si>
  <si>
    <t>SM17881</t>
  </si>
  <si>
    <t>SM17900</t>
  </si>
  <si>
    <t>SM17884</t>
  </si>
  <si>
    <t>SM17903</t>
  </si>
  <si>
    <t>SM18027</t>
  </si>
  <si>
    <t>SM17860</t>
  </si>
  <si>
    <t>SM18014</t>
  </si>
  <si>
    <t>SM17967</t>
  </si>
  <si>
    <t>SM17968</t>
  </si>
  <si>
    <t>SM17857</t>
  </si>
  <si>
    <t>SM17930</t>
  </si>
  <si>
    <t>SM18111</t>
  </si>
  <si>
    <t>SM18132</t>
  </si>
  <si>
    <t>SM18142</t>
  </si>
  <si>
    <t>SM18045</t>
  </si>
  <si>
    <t>SM18061</t>
  </si>
  <si>
    <t>SM18084</t>
  </si>
  <si>
    <t>SM18096</t>
  </si>
  <si>
    <t>SM18065</t>
  </si>
  <si>
    <t>SM18145</t>
  </si>
  <si>
    <t>SM18153</t>
  </si>
  <si>
    <t>SM18056</t>
  </si>
  <si>
    <t>SM18140</t>
  </si>
  <si>
    <t>SM18149</t>
  </si>
  <si>
    <t>SM18042</t>
  </si>
  <si>
    <t>SM18068</t>
  </si>
  <si>
    <t>SM18077</t>
  </si>
  <si>
    <t>SM18087</t>
  </si>
  <si>
    <t>SM18046</t>
  </si>
  <si>
    <t>SM18079</t>
  </si>
  <si>
    <t>SM18050</t>
  </si>
  <si>
    <t>SM18102</t>
  </si>
  <si>
    <t>SM18083</t>
  </si>
  <si>
    <t>SM18189</t>
  </si>
  <si>
    <t>SM18191</t>
  </si>
  <si>
    <t>SM18123</t>
  </si>
  <si>
    <t>SM18125</t>
  </si>
  <si>
    <t>SM18168</t>
  </si>
  <si>
    <t>SM18170</t>
  </si>
  <si>
    <t>SM18186</t>
  </si>
  <si>
    <t>SM18190</t>
  </si>
  <si>
    <t>SM18101</t>
  </si>
  <si>
    <t>SM18192</t>
  </si>
  <si>
    <t>SM18086</t>
  </si>
  <si>
    <t>SM18104</t>
  </si>
  <si>
    <t>SM18185</t>
  </si>
  <si>
    <t>SM18044</t>
  </si>
  <si>
    <t>SM18174</t>
  </si>
  <si>
    <t>SM18093</t>
  </si>
  <si>
    <t>SM18108</t>
  </si>
  <si>
    <t>SM18109</t>
  </si>
  <si>
    <t>SM18110</t>
  </si>
  <si>
    <t>SM18156</t>
  </si>
  <si>
    <t>SM18159</t>
  </si>
  <si>
    <t>SM18062</t>
  </si>
  <si>
    <t>SM18114</t>
  </si>
  <si>
    <t>SM18122</t>
  </si>
  <si>
    <t>SM18147</t>
  </si>
  <si>
    <t>SM18148</t>
  </si>
  <si>
    <t>SM18188</t>
  </si>
  <si>
    <t>SM18053</t>
  </si>
  <si>
    <t>SM18181</t>
  </si>
  <si>
    <t>SM18182</t>
  </si>
  <si>
    <t>SM18081</t>
  </si>
  <si>
    <t>SM18038</t>
  </si>
  <si>
    <t>SM18105</t>
  </si>
  <si>
    <t>SM18119</t>
  </si>
  <si>
    <t>SM18128</t>
  </si>
  <si>
    <t>SM18144</t>
  </si>
  <si>
    <t>SM18167</t>
  </si>
  <si>
    <t>SM18175</t>
  </si>
  <si>
    <t>SM18091</t>
  </si>
  <si>
    <t>SM18161</t>
  </si>
  <si>
    <t>SM18162</t>
  </si>
  <si>
    <t>SM18071</t>
  </si>
  <si>
    <t>SM18172</t>
  </si>
  <si>
    <t>SM18099</t>
  </si>
  <si>
    <t>SM18117</t>
  </si>
  <si>
    <t>SM18169</t>
  </si>
  <si>
    <t>SM18085</t>
  </si>
  <si>
    <t>SM18116</t>
  </si>
  <si>
    <t>SM18049</t>
  </si>
  <si>
    <t>SM18066</t>
  </si>
  <si>
    <t>SM18037</t>
  </si>
  <si>
    <t>SM18073</t>
  </si>
  <si>
    <t>SM18184</t>
  </si>
  <si>
    <t>SM18095</t>
  </si>
  <si>
    <t>SM18176</t>
  </si>
  <si>
    <t>SM18127</t>
  </si>
  <si>
    <t>SM18134</t>
  </si>
  <si>
    <t>SM18141</t>
  </si>
  <si>
    <t>SM18133</t>
  </si>
  <si>
    <t>SM18060</t>
  </si>
  <si>
    <t>SM18130</t>
  </si>
  <si>
    <t>SM18155</t>
  </si>
  <si>
    <t>SM18074</t>
  </si>
  <si>
    <t>SM18136</t>
  </si>
  <si>
    <t>SM18138</t>
  </si>
  <si>
    <t>SM18069</t>
  </si>
  <si>
    <t>SM18072</t>
  </si>
  <si>
    <t>SM18146</t>
  </si>
  <si>
    <t>SM18047</t>
  </si>
  <si>
    <t>SM18048</t>
  </si>
  <si>
    <t>SM18078</t>
  </si>
  <si>
    <t>SM18139</t>
  </si>
  <si>
    <t>SM18143</t>
  </si>
  <si>
    <t>SM18063</t>
  </si>
  <si>
    <t>SM18052</t>
  </si>
  <si>
    <t>SM18151</t>
  </si>
  <si>
    <t>SM18152</t>
  </si>
  <si>
    <t>SM18080</t>
  </si>
  <si>
    <t>SM18126</t>
  </si>
  <si>
    <t>SM18054</t>
  </si>
  <si>
    <t>SM18064</t>
  </si>
  <si>
    <t>SM18090</t>
  </si>
  <si>
    <t>SM18097</t>
  </si>
  <si>
    <t>SM18158</t>
  </si>
  <si>
    <t>SM18057</t>
  </si>
  <si>
    <t>SM18106</t>
  </si>
  <si>
    <t>SM18092</t>
  </si>
  <si>
    <t>SM18103</t>
  </si>
  <si>
    <t>SM18107</t>
  </si>
  <si>
    <t>SM18164</t>
  </si>
  <si>
    <t>SM18112</t>
  </si>
  <si>
    <t>SM18129</t>
  </si>
  <si>
    <t>SM18131</t>
  </si>
  <si>
    <t>SM18165</t>
  </si>
  <si>
    <t>SM18058</t>
  </si>
  <si>
    <t>SM18135</t>
  </si>
  <si>
    <t>SM18166</t>
  </si>
  <si>
    <t>SM18094</t>
  </si>
  <si>
    <t>SM18100</t>
  </si>
  <si>
    <t>SM18160</t>
  </si>
  <si>
    <t>SM18171</t>
  </si>
  <si>
    <t>SM18137</t>
  </si>
  <si>
    <t>SM18150</t>
  </si>
  <si>
    <t>SM18154</t>
  </si>
  <si>
    <t>SM18082</t>
  </si>
  <si>
    <t>SM18088</t>
  </si>
  <si>
    <t>SM18177</t>
  </si>
  <si>
    <t>SM18179</t>
  </si>
  <si>
    <t>SM18180</t>
  </si>
  <si>
    <t>SM18089</t>
  </si>
  <si>
    <t>SM18098</t>
  </si>
  <si>
    <t>SM18183</t>
  </si>
  <si>
    <t>SM18178</t>
  </si>
  <si>
    <t>SM18113</t>
  </si>
  <si>
    <t>SM18120</t>
  </si>
  <si>
    <t>SM18121</t>
  </si>
  <si>
    <t>SM18124</t>
  </si>
  <si>
    <t>SM18043</t>
  </si>
  <si>
    <t>SM18075</t>
  </si>
  <si>
    <t>SM18173</t>
  </si>
  <si>
    <t>SM18059</t>
  </si>
  <si>
    <t>SM18076</t>
  </si>
  <si>
    <t>SM18163</t>
  </si>
  <si>
    <t>SM18187</t>
  </si>
  <si>
    <t>SM18041</t>
  </si>
  <si>
    <t>SM18067</t>
  </si>
  <si>
    <t>SM18055</t>
  </si>
  <si>
    <t>SM18115</t>
  </si>
  <si>
    <t>SM18040</t>
  </si>
  <si>
    <t>SM18118</t>
  </si>
  <si>
    <t>SM18208</t>
  </si>
  <si>
    <t>SM18251</t>
  </si>
  <si>
    <t>SM18273</t>
  </si>
  <si>
    <t>SM18280</t>
  </si>
  <si>
    <t>SM18283</t>
  </si>
  <si>
    <t>SM18222</t>
  </si>
  <si>
    <t>SM18248</t>
  </si>
  <si>
    <t>SM18242</t>
  </si>
  <si>
    <t>SM18254</t>
  </si>
  <si>
    <t>SM18269</t>
  </si>
  <si>
    <t>SM18270</t>
  </si>
  <si>
    <t>SM18217</t>
  </si>
  <si>
    <t>SM18298</t>
  </si>
  <si>
    <t>SM18240</t>
  </si>
  <si>
    <t>SM18317</t>
  </si>
  <si>
    <t>SM18318</t>
  </si>
  <si>
    <t>SM18209</t>
  </si>
  <si>
    <t>SM18295</t>
  </si>
  <si>
    <t>SM18231</t>
  </si>
  <si>
    <t>SM18316</t>
  </si>
  <si>
    <t>SM18375</t>
  </si>
  <si>
    <t>SM18376</t>
  </si>
  <si>
    <t>SM18386</t>
  </si>
  <si>
    <t>SM18197</t>
  </si>
  <si>
    <t>SM18249</t>
  </si>
  <si>
    <t>SM18323</t>
  </si>
  <si>
    <t>SM18259</t>
  </si>
  <si>
    <t>SM18210</t>
  </si>
  <si>
    <t>SM18250</t>
  </si>
  <si>
    <t>SM18335</t>
  </si>
  <si>
    <t>SM18233</t>
  </si>
  <si>
    <t>SM18306</t>
  </si>
  <si>
    <t>SM18286</t>
  </si>
  <si>
    <t>SM18355</t>
  </si>
  <si>
    <t>SM18284</t>
  </si>
  <si>
    <t>SM18339</t>
  </si>
  <si>
    <t>SM18200</t>
  </si>
  <si>
    <t>SM18198</t>
  </si>
  <si>
    <t>SM18221</t>
  </si>
  <si>
    <t>SM18226</t>
  </si>
  <si>
    <t>SM18329</t>
  </si>
  <si>
    <t>SM18263</t>
  </si>
  <si>
    <t>SM18332</t>
  </si>
  <si>
    <t>SM18230</t>
  </si>
  <si>
    <t>SM18315</t>
  </si>
  <si>
    <t>SM18260</t>
  </si>
  <si>
    <t>SM18327</t>
  </si>
  <si>
    <t>SM18305</t>
  </si>
  <si>
    <t>SM18314</t>
  </si>
  <si>
    <t>SM18311</t>
  </si>
  <si>
    <t>SM18349</t>
  </si>
  <si>
    <t>SM18205</t>
  </si>
  <si>
    <t>SM18206</t>
  </si>
  <si>
    <t>SM18244</t>
  </si>
  <si>
    <t>SM18369</t>
  </si>
  <si>
    <t>SM18372</t>
  </si>
  <si>
    <t>SM18373</t>
  </si>
  <si>
    <t>SM18374</t>
  </si>
  <si>
    <t>SM18378</t>
  </si>
  <si>
    <t>SM18340</t>
  </si>
  <si>
    <t>SM18365</t>
  </si>
  <si>
    <t>SM18271</t>
  </si>
  <si>
    <t>SM18309</t>
  </si>
  <si>
    <t>SM18367</t>
  </si>
  <si>
    <t>SM18368</t>
  </si>
  <si>
    <t>SM18262</t>
  </si>
  <si>
    <t>SM18218</t>
  </si>
  <si>
    <t>SM18371</t>
  </si>
  <si>
    <t>SM18384</t>
  </si>
  <si>
    <t>SM18385</t>
  </si>
  <si>
    <t>SM18379</t>
  </si>
  <si>
    <t>SM18387</t>
  </si>
  <si>
    <t>SM18266</t>
  </si>
  <si>
    <t>SM18331</t>
  </si>
  <si>
    <t>SM18212</t>
  </si>
  <si>
    <t>SM18241</t>
  </si>
  <si>
    <t>SM18337</t>
  </si>
  <si>
    <t>SM18356</t>
  </si>
  <si>
    <t>SM18359</t>
  </si>
  <si>
    <t>SM18228</t>
  </si>
  <si>
    <t>SM18232</t>
  </si>
  <si>
    <t>SM18237</t>
  </si>
  <si>
    <t>SM18334</t>
  </si>
  <si>
    <t>SM18224</t>
  </si>
  <si>
    <t>SM18239</t>
  </si>
  <si>
    <t>SM18308</t>
  </si>
  <si>
    <t>SM18343</t>
  </si>
  <si>
    <t>SM18287</t>
  </si>
  <si>
    <t>SM18288</t>
  </si>
  <si>
    <t>SM18201</t>
  </si>
  <si>
    <t>SM18289</t>
  </si>
  <si>
    <t>SM18291</t>
  </si>
  <si>
    <t>SM18261</t>
  </si>
  <si>
    <t>SM18235</t>
  </si>
  <si>
    <t>SM18292</t>
  </si>
  <si>
    <t>SM18294</t>
  </si>
  <si>
    <t>SM18297</t>
  </si>
  <si>
    <t>SM18301</t>
  </si>
  <si>
    <t>SM18302</t>
  </si>
  <si>
    <t>SM18256</t>
  </si>
  <si>
    <t>SM18264</t>
  </si>
  <si>
    <t>SM18265</t>
  </si>
  <si>
    <t>SM18272</t>
  </si>
  <si>
    <t>SM18275</t>
  </si>
  <si>
    <t>SM18276</t>
  </si>
  <si>
    <t>SM18278</t>
  </si>
  <si>
    <t>SM18279</t>
  </si>
  <si>
    <t>SM18223</t>
  </si>
  <si>
    <t>SM18281</t>
  </si>
  <si>
    <t>SM18282</t>
  </si>
  <si>
    <t>SM18285</t>
  </si>
  <si>
    <t>SM18290</t>
  </si>
  <si>
    <t>SM18220</t>
  </si>
  <si>
    <t>SM18312</t>
  </si>
  <si>
    <t>SM18313</t>
  </si>
  <si>
    <t>SM18252</t>
  </si>
  <si>
    <t>SM18274</t>
  </si>
  <si>
    <t>SM18293</t>
  </si>
  <si>
    <t>SM18319</t>
  </si>
  <si>
    <t>SM18227</t>
  </si>
  <si>
    <t>SM18333</t>
  </si>
  <si>
    <t>SM18325</t>
  </si>
  <si>
    <t>SM18296</t>
  </si>
  <si>
    <t>SM18338</t>
  </si>
  <si>
    <t>SM18213</t>
  </si>
  <si>
    <t>SM18324</t>
  </si>
  <si>
    <t>SM18326</t>
  </si>
  <si>
    <t>SM18330</t>
  </si>
  <si>
    <t>SM18219</t>
  </si>
  <si>
    <t>SM18247</t>
  </si>
  <si>
    <t>SM18299</t>
  </si>
  <si>
    <t>SM18300</t>
  </si>
  <si>
    <t>SM18341</t>
  </si>
  <si>
    <t>SM18344</t>
  </si>
  <si>
    <t>SM18196</t>
  </si>
  <si>
    <t>SM18246</t>
  </si>
  <si>
    <t>SM18320</t>
  </si>
  <si>
    <t>SM18336</t>
  </si>
  <si>
    <t>SM18211</t>
  </si>
  <si>
    <t>SM18243</t>
  </si>
  <si>
    <t>SM18277</t>
  </si>
  <si>
    <t>SM18345</t>
  </si>
  <si>
    <t>SM18195</t>
  </si>
  <si>
    <t>SM18255</t>
  </si>
  <si>
    <t>SM18303</t>
  </si>
  <si>
    <t>SM18342</t>
  </si>
  <si>
    <t>SM18321</t>
  </si>
  <si>
    <t>SM18310</t>
  </si>
  <si>
    <t>SM18347</t>
  </si>
  <si>
    <t>SM18199</t>
  </si>
  <si>
    <t>SM18234</t>
  </si>
  <si>
    <t>SM18360</t>
  </si>
  <si>
    <t>SM18361</t>
  </si>
  <si>
    <t>SM18236</t>
  </si>
  <si>
    <t>SM18193</t>
  </si>
  <si>
    <t>SM18229</t>
  </si>
  <si>
    <t>SM18257</t>
  </si>
  <si>
    <t>SM18307</t>
  </si>
  <si>
    <t>SM18253</t>
  </si>
  <si>
    <t>SM18258</t>
  </si>
  <si>
    <t>SM18304</t>
  </si>
  <si>
    <t>SM18364</t>
  </si>
  <si>
    <t>SM18383</t>
  </si>
  <si>
    <t>SM18215</t>
  </si>
  <si>
    <t>SM18225</t>
  </si>
  <si>
    <t>SM18245</t>
  </si>
  <si>
    <t>SM18328</t>
  </si>
  <si>
    <t>SM18353</t>
  </si>
  <si>
    <t>SM18358</t>
  </si>
  <si>
    <t>SM18362</t>
  </si>
  <si>
    <t>SM18363</t>
  </si>
  <si>
    <t>SM18207</t>
  </si>
  <si>
    <t>SM18238</t>
  </si>
  <si>
    <t>SM18366</t>
  </si>
  <si>
    <t>SM18388</t>
  </si>
  <si>
    <t>SM18214</t>
  </si>
  <si>
    <t>SM18322</t>
  </si>
  <si>
    <t>SM18370</t>
  </si>
  <si>
    <t>SM18380</t>
  </si>
  <si>
    <t>SM18382</t>
  </si>
  <si>
    <t>SM18377</t>
  </si>
  <si>
    <t>SM18194</t>
  </si>
  <si>
    <t>SM18216</t>
  </si>
  <si>
    <t>SM18381</t>
  </si>
  <si>
    <t>SM18267</t>
  </si>
  <si>
    <t>SM18268</t>
  </si>
  <si>
    <t>SM18389</t>
  </si>
  <si>
    <t>SM18390</t>
  </si>
  <si>
    <t>SM18403</t>
  </si>
  <si>
    <t>SM18411</t>
  </si>
  <si>
    <t>SM18421</t>
  </si>
  <si>
    <t>SM18422</t>
  </si>
  <si>
    <t>SM18419</t>
  </si>
  <si>
    <t>SM18404</t>
  </si>
  <si>
    <t>SM18423</t>
  </si>
  <si>
    <t>SM18406</t>
  </si>
  <si>
    <t>SM18409</t>
  </si>
  <si>
    <t>SM18408</t>
  </si>
  <si>
    <t>SM18412</t>
  </si>
  <si>
    <t>SM18400</t>
  </si>
  <si>
    <t>SM18405</t>
  </si>
  <si>
    <t>SM18425</t>
  </si>
  <si>
    <t>SM18410</t>
  </si>
  <si>
    <t>SM18397</t>
  </si>
  <si>
    <t>SM18402</t>
  </si>
  <si>
    <t>SM18415</t>
  </si>
  <si>
    <t>SM18398</t>
  </si>
  <si>
    <t>SM18395</t>
  </si>
  <si>
    <t>SM18420</t>
  </si>
  <si>
    <t>SM18391</t>
  </si>
  <si>
    <t>SM18424</t>
  </si>
  <si>
    <t>SM18429</t>
  </si>
  <si>
    <t>SM18428</t>
  </si>
  <si>
    <t>SM18427</t>
  </si>
  <si>
    <t>SM18418</t>
  </si>
  <si>
    <t>SM18401</t>
  </si>
  <si>
    <t>SM18413</t>
  </si>
  <si>
    <t>SM18396</t>
  </si>
  <si>
    <t>SM18417</t>
  </si>
  <si>
    <t>SM18426</t>
  </si>
  <si>
    <t>SM18394</t>
  </si>
  <si>
    <t>SM18416</t>
  </si>
  <si>
    <t>SM18407</t>
  </si>
  <si>
    <t>SM18414</t>
  </si>
  <si>
    <t>CREATE_DATE</t>
  </si>
  <si>
    <t>SM18430</t>
  </si>
  <si>
    <t>SM18433</t>
  </si>
  <si>
    <t>SM18432</t>
  </si>
  <si>
    <t>SM18431</t>
  </si>
  <si>
    <t>SM18434</t>
  </si>
  <si>
    <t>SM18455</t>
  </si>
  <si>
    <t>SM18541</t>
  </si>
  <si>
    <t>SM18510</t>
  </si>
  <si>
    <t>SM18521</t>
  </si>
  <si>
    <t>SM18457</t>
  </si>
  <si>
    <t>SM18534</t>
  </si>
  <si>
    <t>SM18509</t>
  </si>
  <si>
    <t>SM18525</t>
  </si>
  <si>
    <t>SM18508</t>
  </si>
  <si>
    <t>SM18526</t>
  </si>
  <si>
    <t>SM18479</t>
  </si>
  <si>
    <t>SM18490</t>
  </si>
  <si>
    <t>SM18524</t>
  </si>
  <si>
    <t>SM18565</t>
  </si>
  <si>
    <t>SM18456</t>
  </si>
  <si>
    <t>SM18497</t>
  </si>
  <si>
    <t>SM18595</t>
  </si>
  <si>
    <t>SM18617</t>
  </si>
  <si>
    <t>SM18582</t>
  </si>
  <si>
    <t>SM18610</t>
  </si>
  <si>
    <t>SM18602</t>
  </si>
  <si>
    <t>SM18613</t>
  </si>
  <si>
    <t>SM18435</t>
  </si>
  <si>
    <t>SM18483</t>
  </si>
  <si>
    <t>SM18495</t>
  </si>
  <si>
    <t>SM18444</t>
  </si>
  <si>
    <t>SM18460</t>
  </si>
  <si>
    <t>SM18543</t>
  </si>
  <si>
    <t>SM18535</t>
  </si>
  <si>
    <t>SM18559</t>
  </si>
  <si>
    <t>SM18447</t>
  </si>
  <si>
    <t>SM18563</t>
  </si>
  <si>
    <t>SM18549</t>
  </si>
  <si>
    <t>SM18597</t>
  </si>
  <si>
    <t>SM18482</t>
  </si>
  <si>
    <t>SM18493</t>
  </si>
  <si>
    <t>SM18567</t>
  </si>
  <si>
    <t>SM18528</t>
  </si>
  <si>
    <t>SM18573</t>
  </si>
  <si>
    <t>SM18466</t>
  </si>
  <si>
    <t>SM18516</t>
  </si>
  <si>
    <t>SM18533</t>
  </si>
  <si>
    <t>SM18596</t>
  </si>
  <si>
    <t>SM18615</t>
  </si>
  <si>
    <t>SM18619</t>
  </si>
  <si>
    <t>SM18606</t>
  </si>
  <si>
    <t>SM18628</t>
  </si>
  <si>
    <t>SM18611</t>
  </si>
  <si>
    <t>SM18624</t>
  </si>
  <si>
    <t>SM18580</t>
  </si>
  <si>
    <t>SM18576</t>
  </si>
  <si>
    <t>SM18487</t>
  </si>
  <si>
    <t>SM18571</t>
  </si>
  <si>
    <t>SM18463</t>
  </si>
  <si>
    <t>SM18547</t>
  </si>
  <si>
    <t>SM18546</t>
  </si>
  <si>
    <t>SM18557</t>
  </si>
  <si>
    <t>SM18499</t>
  </si>
  <si>
    <t>SM18440</t>
  </si>
  <si>
    <t>SM18523</t>
  </si>
  <si>
    <t>SM18560</t>
  </si>
  <si>
    <t>SM18527</t>
  </si>
  <si>
    <t>SM18591</t>
  </si>
  <si>
    <t>SM18575</t>
  </si>
  <si>
    <t>SM18605</t>
  </si>
  <si>
    <t>SM18598</t>
  </si>
  <si>
    <t>SM18630</t>
  </si>
  <si>
    <t>SM18593</t>
  </si>
  <si>
    <t>SM18587</t>
  </si>
  <si>
    <t>SM18620</t>
  </si>
  <si>
    <t>SM18603</t>
  </si>
  <si>
    <t>SM18459</t>
  </si>
  <si>
    <t>SM18453</t>
  </si>
  <si>
    <t>SM18501</t>
  </si>
  <si>
    <t>SM18462</t>
  </si>
  <si>
    <t>SM18537</t>
  </si>
  <si>
    <t>SM18555</t>
  </si>
  <si>
    <t>SM18468</t>
  </si>
  <si>
    <t>SM18469</t>
  </si>
  <si>
    <t>SM18572</t>
  </si>
  <si>
    <t>SM18550</t>
  </si>
  <si>
    <t>SM18498</t>
  </si>
  <si>
    <t>SM18627</t>
  </si>
  <si>
    <t>SM18626</t>
  </si>
  <si>
    <t>SM18475</t>
  </si>
  <si>
    <t>SM18496</t>
  </si>
  <si>
    <t>SM18500</t>
  </si>
  <si>
    <t>SM18520</t>
  </si>
  <si>
    <t>SM18530</t>
  </si>
  <si>
    <t>SM18561</t>
  </si>
  <si>
    <t>SM18470</t>
  </si>
  <si>
    <t>SM18577</t>
  </si>
  <si>
    <t>SM18623</t>
  </si>
  <si>
    <t>SM18581</t>
  </si>
  <si>
    <t>SM18529</t>
  </si>
  <si>
    <t>SM18505</t>
  </si>
  <si>
    <t>SM18568</t>
  </si>
  <si>
    <t>SM18471</t>
  </si>
  <si>
    <t>SM18480</t>
  </si>
  <si>
    <t>SM18551</t>
  </si>
  <si>
    <t>SM18443</t>
  </si>
  <si>
    <t>SM18608</t>
  </si>
  <si>
    <t>SM18609</t>
  </si>
  <si>
    <t>SM18474</t>
  </si>
  <si>
    <t>SM18531</t>
  </si>
  <si>
    <t>SM18564</t>
  </si>
  <si>
    <t>SM18604</t>
  </si>
  <si>
    <t>SM18599</t>
  </si>
  <si>
    <t>SM18589</t>
  </si>
  <si>
    <t>SM18616</t>
  </si>
  <si>
    <t>SM18612</t>
  </si>
  <si>
    <t>SM18494</t>
  </si>
  <si>
    <t>SM18441</t>
  </si>
  <si>
    <t>SM18506</t>
  </si>
  <si>
    <t>SM18492</t>
  </si>
  <si>
    <t>SM18472</t>
  </si>
  <si>
    <t>SM18503</t>
  </si>
  <si>
    <t>SM18504</t>
  </si>
  <si>
    <t>SM18465</t>
  </si>
  <si>
    <t>SM18439</t>
  </si>
  <si>
    <t>SM18473</t>
  </si>
  <si>
    <t>SM18478</t>
  </si>
  <si>
    <t>SM18442</t>
  </si>
  <si>
    <t>SM18484</t>
  </si>
  <si>
    <t>SM18545</t>
  </si>
  <si>
    <t>SM18477</t>
  </si>
  <si>
    <t>SM18519</t>
  </si>
  <si>
    <t>SM18548</t>
  </si>
  <si>
    <t>SM18566</t>
  </si>
  <si>
    <t>SM18562</t>
  </si>
  <si>
    <t>SM18622</t>
  </si>
  <si>
    <t>SM18618</t>
  </si>
  <si>
    <t>SM18601</t>
  </si>
  <si>
    <t>SM18578</t>
  </si>
  <si>
    <t>SM18461</t>
  </si>
  <si>
    <t>SM18446</t>
  </si>
  <si>
    <t>SM18538</t>
  </si>
  <si>
    <t>SM18515</t>
  </si>
  <si>
    <t>SM18481</t>
  </si>
  <si>
    <t>SM18585</t>
  </si>
  <si>
    <t>SM18588</t>
  </si>
  <si>
    <t>SM18586</t>
  </si>
  <si>
    <t>SM18553</t>
  </si>
  <si>
    <t>SM18458</t>
  </si>
  <si>
    <t>SM18532</t>
  </si>
  <si>
    <t>SM18485</t>
  </si>
  <si>
    <t>SM18554</t>
  </si>
  <si>
    <t>SM18584</t>
  </si>
  <si>
    <t>SM18590</t>
  </si>
  <si>
    <t>SM18583</t>
  </si>
  <si>
    <t>SM18594</t>
  </si>
  <si>
    <t>SM18592</t>
  </si>
  <si>
    <t>SM18579</t>
  </si>
  <si>
    <t>SM18448</t>
  </si>
  <si>
    <t>SM18488</t>
  </si>
  <si>
    <t>SM18507</t>
  </si>
  <si>
    <t>SM18552</t>
  </si>
  <si>
    <t>SM18449</t>
  </si>
  <si>
    <t>SM18502</t>
  </si>
  <si>
    <t>SM18489</t>
  </si>
  <si>
    <t>SM18542</t>
  </si>
  <si>
    <t>SM18544</t>
  </si>
  <si>
    <t>SM18445</t>
  </si>
  <si>
    <t>SM18512</t>
  </si>
  <si>
    <t>SM18574</t>
  </si>
  <si>
    <t>SM18625</t>
  </si>
  <si>
    <t>SM18436</t>
  </si>
  <si>
    <t>SM18511</t>
  </si>
  <si>
    <t>SM18556</t>
  </si>
  <si>
    <t>SM18464</t>
  </si>
  <si>
    <t>SM18522</t>
  </si>
  <si>
    <t>SM18514</t>
  </si>
  <si>
    <t>SM18517</t>
  </si>
  <si>
    <t>SM18476</t>
  </si>
  <si>
    <t>SM18558</t>
  </si>
  <si>
    <t>SM18491</t>
  </si>
  <si>
    <t>SM18614</t>
  </si>
  <si>
    <t>SM18607</t>
  </si>
  <si>
    <t>SM18600</t>
  </si>
  <si>
    <t>SM18621</t>
  </si>
  <si>
    <t>SM18629</t>
  </si>
  <si>
    <t>SM18451</t>
  </si>
  <si>
    <t>SM18467</t>
  </si>
  <si>
    <t>SM18536</t>
  </si>
  <si>
    <t>SM18450</t>
  </si>
  <si>
    <t>SM18454</t>
  </si>
  <si>
    <t>SM18539</t>
  </si>
  <si>
    <t>SM18540</t>
  </si>
  <si>
    <t>SM18513</t>
  </si>
  <si>
    <t>SM18518</t>
  </si>
  <si>
    <t>SM18437</t>
  </si>
  <si>
    <t>SM18452</t>
  </si>
  <si>
    <t>SM18569</t>
  </si>
  <si>
    <t>SM18570</t>
  </si>
  <si>
    <t>STATUS</t>
  </si>
  <si>
    <t>R1-11863</t>
  </si>
  <si>
    <t>51090</t>
  </si>
  <si>
    <t>50887</t>
  </si>
  <si>
    <t>51265</t>
  </si>
  <si>
    <t>PR-0724</t>
  </si>
  <si>
    <t>51080</t>
  </si>
  <si>
    <t>51005</t>
  </si>
  <si>
    <t>51157</t>
  </si>
  <si>
    <t>48825</t>
  </si>
  <si>
    <t>49359</t>
  </si>
  <si>
    <t>48996</t>
  </si>
  <si>
    <t>49873</t>
  </si>
  <si>
    <t>49930</t>
  </si>
  <si>
    <t>49617</t>
  </si>
  <si>
    <t>49613</t>
  </si>
  <si>
    <t>49707</t>
  </si>
  <si>
    <t>R1-14124</t>
  </si>
  <si>
    <t>R1-13376</t>
  </si>
  <si>
    <t>49968</t>
  </si>
  <si>
    <t>49805</t>
  </si>
  <si>
    <t>49838</t>
  </si>
  <si>
    <t>50020</t>
  </si>
  <si>
    <t>PR-0407</t>
  </si>
  <si>
    <t>50016</t>
  </si>
  <si>
    <t>50300</t>
  </si>
  <si>
    <t>PR-0272</t>
  </si>
  <si>
    <t>50138</t>
  </si>
  <si>
    <t>PR-0078</t>
  </si>
  <si>
    <t>50227</t>
  </si>
  <si>
    <t>50426</t>
  </si>
  <si>
    <t>R1-13375</t>
  </si>
  <si>
    <t>50024</t>
  </si>
  <si>
    <t>50549</t>
  </si>
  <si>
    <t>PR-0553</t>
  </si>
  <si>
    <t>49031</t>
  </si>
  <si>
    <t>49043</t>
  </si>
  <si>
    <t>48826</t>
  </si>
  <si>
    <t>48734</t>
  </si>
  <si>
    <t>49757</t>
  </si>
  <si>
    <t>48527</t>
  </si>
  <si>
    <t>49277</t>
  </si>
  <si>
    <t>49268</t>
  </si>
  <si>
    <t>49174</t>
  </si>
  <si>
    <t>49235</t>
  </si>
  <si>
    <t>48849</t>
  </si>
  <si>
    <t>48808</t>
  </si>
  <si>
    <t>PR-0074</t>
  </si>
  <si>
    <t>49386</t>
  </si>
  <si>
    <t>51404</t>
  </si>
  <si>
    <t>PR-0715</t>
  </si>
  <si>
    <t>PR-6481</t>
  </si>
  <si>
    <t>6142160237</t>
  </si>
  <si>
    <t>PR-6545</t>
  </si>
  <si>
    <t>6142159939</t>
  </si>
  <si>
    <t>6142159416</t>
  </si>
  <si>
    <t>6142159405</t>
  </si>
  <si>
    <t>6142159496</t>
  </si>
  <si>
    <t>6142158972</t>
  </si>
  <si>
    <t>6142160581</t>
  </si>
  <si>
    <t>6142160692</t>
  </si>
  <si>
    <t>6142160712</t>
  </si>
  <si>
    <t>PR-6415</t>
  </si>
  <si>
    <t>6142159504</t>
  </si>
  <si>
    <t>6142159987</t>
  </si>
  <si>
    <t>PR-0100</t>
  </si>
  <si>
    <t>52279</t>
  </si>
  <si>
    <t>PR-0968</t>
  </si>
  <si>
    <t>PR-0744</t>
  </si>
  <si>
    <t>53711</t>
  </si>
  <si>
    <t>PR-1622</t>
  </si>
  <si>
    <t>PR-1522</t>
  </si>
  <si>
    <t>51355</t>
  </si>
  <si>
    <t>PR-0787</t>
  </si>
  <si>
    <t>51971</t>
  </si>
  <si>
    <t>52030</t>
  </si>
  <si>
    <t>PR-0919</t>
  </si>
  <si>
    <t>52137</t>
  </si>
  <si>
    <t>PR-0789</t>
  </si>
  <si>
    <t>PR-0886</t>
  </si>
  <si>
    <t>PR-0805</t>
  </si>
  <si>
    <t>PR-0870</t>
  </si>
  <si>
    <t>51814</t>
  </si>
  <si>
    <t>51973</t>
  </si>
  <si>
    <t>54804</t>
  </si>
  <si>
    <t>54822</t>
  </si>
  <si>
    <t>54961</t>
  </si>
  <si>
    <t>52471</t>
  </si>
  <si>
    <t>PR-0284</t>
  </si>
  <si>
    <t>52494</t>
  </si>
  <si>
    <t>52545</t>
  </si>
  <si>
    <t>55207</t>
  </si>
  <si>
    <t>55034</t>
  </si>
  <si>
    <t>53311</t>
  </si>
  <si>
    <t>PR-1072</t>
  </si>
  <si>
    <t>52556</t>
  </si>
  <si>
    <t>PR-0727</t>
  </si>
  <si>
    <t>PR-1009</t>
  </si>
  <si>
    <t>52346</t>
  </si>
  <si>
    <t>52309</t>
  </si>
  <si>
    <t>PR-0873</t>
  </si>
  <si>
    <t>53706</t>
  </si>
  <si>
    <t>PR-1654</t>
  </si>
  <si>
    <t>PR-0929</t>
  </si>
  <si>
    <t>54546</t>
  </si>
  <si>
    <t>52679</t>
  </si>
  <si>
    <t>52738</t>
  </si>
  <si>
    <t>52765</t>
  </si>
  <si>
    <t>52258</t>
  </si>
  <si>
    <t>52567</t>
  </si>
  <si>
    <t>PR-1183</t>
  </si>
  <si>
    <t>52670</t>
  </si>
  <si>
    <t>55644</t>
  </si>
  <si>
    <t>55588</t>
  </si>
  <si>
    <t>PR-1374</t>
  </si>
  <si>
    <t>55663</t>
  </si>
  <si>
    <t>PR-2124</t>
  </si>
  <si>
    <t>PR-2030</t>
  </si>
  <si>
    <t>54734</t>
  </si>
  <si>
    <t>52665</t>
  </si>
  <si>
    <t>54400</t>
  </si>
  <si>
    <t>R1-12110</t>
  </si>
  <si>
    <t>53004</t>
  </si>
  <si>
    <t>54266</t>
  </si>
  <si>
    <t>PR-1612</t>
  </si>
  <si>
    <t>54295</t>
  </si>
  <si>
    <t>PR-1794</t>
  </si>
  <si>
    <t>PR-6503</t>
  </si>
  <si>
    <t>6142161154</t>
  </si>
  <si>
    <t>6142161218</t>
  </si>
  <si>
    <t>6142160075</t>
  </si>
  <si>
    <t>6142159204</t>
  </si>
  <si>
    <t>PR-6669</t>
  </si>
  <si>
    <t>PR-6632</t>
  </si>
  <si>
    <t>PR-6663</t>
  </si>
  <si>
    <t>6142161502</t>
  </si>
  <si>
    <t>6142161250</t>
  </si>
  <si>
    <t>6142160796</t>
  </si>
  <si>
    <t>6142160722</t>
  </si>
  <si>
    <t>6142161797</t>
  </si>
  <si>
    <t>6142161852</t>
  </si>
  <si>
    <t>PR-6594</t>
  </si>
  <si>
    <t>6142161812</t>
  </si>
  <si>
    <t>6142161934</t>
  </si>
  <si>
    <t>6142160538</t>
  </si>
  <si>
    <t>PR-6689</t>
  </si>
  <si>
    <t>53499</t>
  </si>
  <si>
    <t>53372</t>
  </si>
  <si>
    <t>PR-1529</t>
  </si>
  <si>
    <t>53519</t>
  </si>
  <si>
    <t>PR-2075</t>
  </si>
  <si>
    <t>55476</t>
  </si>
  <si>
    <t>PR-2115</t>
  </si>
  <si>
    <t>56003</t>
  </si>
  <si>
    <t>55982</t>
  </si>
  <si>
    <t>PR-2206</t>
  </si>
  <si>
    <t>54274</t>
  </si>
  <si>
    <t>54156</t>
  </si>
  <si>
    <t>53695</t>
  </si>
  <si>
    <t>53892</t>
  </si>
  <si>
    <t>58763</t>
  </si>
  <si>
    <t>PR-1893</t>
  </si>
  <si>
    <t>59653</t>
  </si>
  <si>
    <t>58612</t>
  </si>
  <si>
    <t>58740</t>
  </si>
  <si>
    <t>58576</t>
  </si>
  <si>
    <t>57771</t>
  </si>
  <si>
    <t>59316</t>
  </si>
  <si>
    <t>59609</t>
  </si>
  <si>
    <t>58519</t>
  </si>
  <si>
    <t>58599</t>
  </si>
  <si>
    <t>59553</t>
  </si>
  <si>
    <t>57554</t>
  </si>
  <si>
    <t>PR-2838</t>
  </si>
  <si>
    <t>PR-3086</t>
  </si>
  <si>
    <t>PR-2879</t>
  </si>
  <si>
    <t>59472</t>
  </si>
  <si>
    <t>PR-1960</t>
  </si>
  <si>
    <t>59127</t>
  </si>
  <si>
    <t>56315</t>
  </si>
  <si>
    <t>56305</t>
  </si>
  <si>
    <t>56197</t>
  </si>
  <si>
    <t>PR-1961</t>
  </si>
  <si>
    <t>55819</t>
  </si>
  <si>
    <t>55712</t>
  </si>
  <si>
    <t>PR-2187</t>
  </si>
  <si>
    <t>56039</t>
  </si>
  <si>
    <t>56655</t>
  </si>
  <si>
    <t>56577</t>
  </si>
  <si>
    <t>PR-2233</t>
  </si>
  <si>
    <t>56559</t>
  </si>
  <si>
    <t>56763</t>
  </si>
  <si>
    <t>56853</t>
  </si>
  <si>
    <t>PR-2120</t>
  </si>
  <si>
    <t>PR-2365</t>
  </si>
  <si>
    <t>56477</t>
  </si>
  <si>
    <t>6142162129</t>
  </si>
  <si>
    <t>6142162066</t>
  </si>
  <si>
    <t>6142162140</t>
  </si>
  <si>
    <t>6142162167</t>
  </si>
  <si>
    <t>PR-6575</t>
  </si>
  <si>
    <t>57144</t>
  </si>
  <si>
    <t>57046</t>
  </si>
  <si>
    <t>56959</t>
  </si>
  <si>
    <t>56944</t>
  </si>
  <si>
    <t>PR-2477</t>
  </si>
  <si>
    <t>6142159255</t>
  </si>
  <si>
    <t>PR-6312</t>
  </si>
  <si>
    <t>6142158389</t>
  </si>
  <si>
    <t>6142158391</t>
  </si>
  <si>
    <t>6142158346</t>
  </si>
  <si>
    <t>6142158416</t>
  </si>
  <si>
    <t>6142158662</t>
  </si>
  <si>
    <t>6142159066</t>
  </si>
  <si>
    <t>6142158098</t>
  </si>
  <si>
    <t>6142158409</t>
  </si>
  <si>
    <t>6142158020</t>
  </si>
  <si>
    <t>614215244</t>
  </si>
  <si>
    <t>6142158095</t>
  </si>
  <si>
    <t>6142158103</t>
  </si>
  <si>
    <t>6142158465</t>
  </si>
  <si>
    <t>6142158265</t>
  </si>
  <si>
    <t>PR-6038</t>
  </si>
  <si>
    <t>6142158589</t>
  </si>
  <si>
    <t>6142157869</t>
  </si>
  <si>
    <t>6142157821</t>
  </si>
  <si>
    <t>614215028</t>
  </si>
  <si>
    <t>PR-6112</t>
  </si>
  <si>
    <t>6142157799</t>
  </si>
  <si>
    <t>PR-6024</t>
  </si>
  <si>
    <t>6142157792</t>
  </si>
  <si>
    <t>6142157763</t>
  </si>
  <si>
    <t>PR-5548</t>
  </si>
  <si>
    <t>614215468</t>
  </si>
  <si>
    <t>614214338</t>
  </si>
  <si>
    <t>614214106</t>
  </si>
  <si>
    <t>614214957</t>
  </si>
  <si>
    <t>614215116</t>
  </si>
  <si>
    <t>PR-6032</t>
  </si>
  <si>
    <t>614214793</t>
  </si>
  <si>
    <t>PR-6043</t>
  </si>
  <si>
    <t>614215666</t>
  </si>
  <si>
    <t>6142157611</t>
  </si>
  <si>
    <t>614214666</t>
  </si>
  <si>
    <t>614215665</t>
  </si>
  <si>
    <t>614215500</t>
  </si>
  <si>
    <t>614215256</t>
  </si>
  <si>
    <t>614215448</t>
  </si>
  <si>
    <t>6142157312</t>
  </si>
  <si>
    <t>PR-5918</t>
  </si>
  <si>
    <t>614215476</t>
  </si>
  <si>
    <t>PR-6067</t>
  </si>
  <si>
    <t>PR-5924</t>
  </si>
  <si>
    <t>PR-2762</t>
  </si>
  <si>
    <t>57946</t>
  </si>
  <si>
    <t>PR-2568</t>
  </si>
  <si>
    <t>PR-2541</t>
  </si>
  <si>
    <t>57746</t>
  </si>
  <si>
    <t>57755</t>
  </si>
  <si>
    <t>57542</t>
  </si>
  <si>
    <t>57750</t>
  </si>
  <si>
    <t>57583</t>
  </si>
  <si>
    <t>57802</t>
  </si>
  <si>
    <t>PR-2062</t>
  </si>
  <si>
    <t>57201</t>
  </si>
  <si>
    <t>PR-2657</t>
  </si>
  <si>
    <t>PR-2609</t>
  </si>
  <si>
    <t>57859</t>
  </si>
  <si>
    <t>57418</t>
  </si>
  <si>
    <t>609684</t>
  </si>
  <si>
    <t>PR-3685</t>
  </si>
  <si>
    <t>PR-3374</t>
  </si>
  <si>
    <t>609994</t>
  </si>
  <si>
    <t>609802</t>
  </si>
  <si>
    <t>609892</t>
  </si>
  <si>
    <t>609935</t>
  </si>
  <si>
    <t>608981</t>
  </si>
  <si>
    <t>PR-3489</t>
  </si>
  <si>
    <t>609631</t>
  </si>
  <si>
    <t>608873</t>
  </si>
  <si>
    <t>609999</t>
  </si>
  <si>
    <t>609201</t>
  </si>
  <si>
    <t>PR-3710</t>
  </si>
  <si>
    <t>609468</t>
  </si>
  <si>
    <t>60644</t>
  </si>
  <si>
    <t>60103</t>
  </si>
  <si>
    <t>60159</t>
  </si>
  <si>
    <t>PR-3437</t>
  </si>
  <si>
    <t>60273</t>
  </si>
  <si>
    <t>60388</t>
  </si>
  <si>
    <t>PR-2976</t>
  </si>
  <si>
    <t>PR-3349</t>
  </si>
  <si>
    <t>PR-3201</t>
  </si>
  <si>
    <t>59737</t>
  </si>
  <si>
    <t>PR-3406</t>
  </si>
  <si>
    <t>60774</t>
  </si>
  <si>
    <t>59976</t>
  </si>
  <si>
    <t>60778</t>
  </si>
  <si>
    <t>610637</t>
  </si>
  <si>
    <t>610619</t>
  </si>
  <si>
    <t>611153</t>
  </si>
  <si>
    <t>610156</t>
  </si>
  <si>
    <t>PR-3482</t>
  </si>
  <si>
    <t>610231</t>
  </si>
  <si>
    <t>611397</t>
  </si>
  <si>
    <t>610817</t>
  </si>
  <si>
    <t>610151</t>
  </si>
  <si>
    <t>PR-3857</t>
  </si>
  <si>
    <t>610684</t>
  </si>
  <si>
    <t>610367</t>
  </si>
  <si>
    <t>610794</t>
  </si>
  <si>
    <t>611237</t>
  </si>
  <si>
    <t>610010</t>
  </si>
  <si>
    <t>614212538</t>
  </si>
  <si>
    <t>614213405</t>
  </si>
  <si>
    <t>614213360</t>
  </si>
  <si>
    <t>614213434</t>
  </si>
  <si>
    <t>614213480</t>
  </si>
  <si>
    <t>614213206</t>
  </si>
  <si>
    <t>PR-5559</t>
  </si>
  <si>
    <t>614213447</t>
  </si>
  <si>
    <t>614212725</t>
  </si>
  <si>
    <t>614212546</t>
  </si>
  <si>
    <t>614213481</t>
  </si>
  <si>
    <t>614212241</t>
  </si>
  <si>
    <t>614213655</t>
  </si>
  <si>
    <t>614213620</t>
  </si>
  <si>
    <t>614213663</t>
  </si>
  <si>
    <t>614213791</t>
  </si>
  <si>
    <t>614213778</t>
  </si>
  <si>
    <t>614213020</t>
  </si>
  <si>
    <t>614213084</t>
  </si>
  <si>
    <t>614212990</t>
  </si>
  <si>
    <t>614212437</t>
  </si>
  <si>
    <t>614212986</t>
  </si>
  <si>
    <t>PR-5105</t>
  </si>
  <si>
    <t>614212832</t>
  </si>
  <si>
    <t>614212307</t>
  </si>
  <si>
    <t>612832</t>
  </si>
  <si>
    <t>613540</t>
  </si>
  <si>
    <t>613076</t>
  </si>
  <si>
    <t>PR-3691</t>
  </si>
  <si>
    <t>614116</t>
  </si>
  <si>
    <t>6141514</t>
  </si>
  <si>
    <t>613817</t>
  </si>
  <si>
    <t>PR-4575</t>
  </si>
  <si>
    <t>609672</t>
  </si>
  <si>
    <t>613640</t>
  </si>
  <si>
    <t>613856</t>
  </si>
  <si>
    <t>614099</t>
  </si>
  <si>
    <t>6141751</t>
  </si>
  <si>
    <t>613064</t>
  </si>
  <si>
    <t>612635</t>
  </si>
  <si>
    <t>613099</t>
  </si>
  <si>
    <t>612532</t>
  </si>
  <si>
    <t>PR-4572</t>
  </si>
  <si>
    <t>PR-4521</t>
  </si>
  <si>
    <t>613332</t>
  </si>
  <si>
    <t>613031</t>
  </si>
  <si>
    <t>PR-4218</t>
  </si>
  <si>
    <t>612433</t>
  </si>
  <si>
    <t>PR-4143</t>
  </si>
  <si>
    <t>611888</t>
  </si>
  <si>
    <t>612068</t>
  </si>
  <si>
    <t>612274</t>
  </si>
  <si>
    <t>PR-3168</t>
  </si>
  <si>
    <t>PR-4426</t>
  </si>
  <si>
    <t>612155</t>
  </si>
  <si>
    <t>612638</t>
  </si>
  <si>
    <t>611712</t>
  </si>
  <si>
    <t>612647</t>
  </si>
  <si>
    <t>611953</t>
  </si>
  <si>
    <t>612651</t>
  </si>
  <si>
    <t>612238</t>
  </si>
  <si>
    <t>PR-4431</t>
  </si>
  <si>
    <t>612131</t>
  </si>
  <si>
    <t>PR-4222</t>
  </si>
  <si>
    <t>614213982</t>
  </si>
  <si>
    <t>614214136</t>
  </si>
  <si>
    <t>614214685</t>
  </si>
  <si>
    <t>614214508</t>
  </si>
  <si>
    <t>614213907</t>
  </si>
  <si>
    <t>PR-5872</t>
  </si>
  <si>
    <t>614214669</t>
  </si>
  <si>
    <t>614214472</t>
  </si>
  <si>
    <t>614214640</t>
  </si>
  <si>
    <t>614214700</t>
  </si>
  <si>
    <t>614214515</t>
  </si>
  <si>
    <t>614214121</t>
  </si>
  <si>
    <t>614214420</t>
  </si>
  <si>
    <t>614210008</t>
  </si>
  <si>
    <t>614210698</t>
  </si>
  <si>
    <t>PR-4756</t>
  </si>
  <si>
    <t>614210504</t>
  </si>
  <si>
    <t>614210812</t>
  </si>
  <si>
    <t>614211659</t>
  </si>
  <si>
    <t>614211322</t>
  </si>
  <si>
    <t>614210568</t>
  </si>
  <si>
    <t>PR-4783</t>
  </si>
  <si>
    <t>614211911</t>
  </si>
  <si>
    <t>614211138</t>
  </si>
  <si>
    <t>614210254</t>
  </si>
  <si>
    <t>614211264</t>
  </si>
  <si>
    <t>614211237</t>
  </si>
  <si>
    <t>614211211</t>
  </si>
  <si>
    <t>614210794</t>
  </si>
  <si>
    <t>6141935</t>
  </si>
  <si>
    <t>PR-4541</t>
  </si>
  <si>
    <t>PR-5100</t>
  </si>
  <si>
    <t>614210750</t>
  </si>
  <si>
    <t>614210476</t>
  </si>
  <si>
    <t>PR-5110</t>
  </si>
  <si>
    <t>614210873</t>
  </si>
  <si>
    <t>614210778</t>
  </si>
  <si>
    <t>PR-4857</t>
  </si>
  <si>
    <t>614210366</t>
  </si>
  <si>
    <t>6141838</t>
  </si>
  <si>
    <t>6141793</t>
  </si>
  <si>
    <t>PR-6765</t>
  </si>
  <si>
    <t>6142159918</t>
  </si>
  <si>
    <t>6142162774</t>
  </si>
  <si>
    <t>6142163160</t>
  </si>
  <si>
    <t>6142159622</t>
  </si>
  <si>
    <t>6142161088</t>
  </si>
  <si>
    <t>6142162209</t>
  </si>
  <si>
    <t>PR-5294</t>
  </si>
  <si>
    <t>6142162319</t>
  </si>
  <si>
    <t>6142162769</t>
  </si>
  <si>
    <t>6142162309</t>
  </si>
  <si>
    <t>6142162709</t>
  </si>
  <si>
    <t>6142163118</t>
  </si>
  <si>
    <t>51257</t>
  </si>
  <si>
    <t>50811</t>
  </si>
  <si>
    <t>50842</t>
  </si>
  <si>
    <t>50735</t>
  </si>
  <si>
    <t>PR-0761</t>
  </si>
  <si>
    <t>51166</t>
  </si>
  <si>
    <t>PR-0085</t>
  </si>
  <si>
    <t>50962</t>
  </si>
  <si>
    <t>PR-0659</t>
  </si>
  <si>
    <t>PR-0389</t>
  </si>
  <si>
    <t>51140</t>
  </si>
  <si>
    <t>48715</t>
  </si>
  <si>
    <t>R1-14206</t>
  </si>
  <si>
    <t>49414</t>
  </si>
  <si>
    <t>49253</t>
  </si>
  <si>
    <t>49288</t>
  </si>
  <si>
    <t>49832</t>
  </si>
  <si>
    <t>R1-11306</t>
  </si>
  <si>
    <t>PR-0125</t>
  </si>
  <si>
    <t>49475</t>
  </si>
  <si>
    <t>49543</t>
  </si>
  <si>
    <t>49751</t>
  </si>
  <si>
    <t>49692</t>
  </si>
  <si>
    <t>48444</t>
  </si>
  <si>
    <t>50541</t>
  </si>
  <si>
    <t>50056</t>
  </si>
  <si>
    <t>PR-0072</t>
  </si>
  <si>
    <t>50506</t>
  </si>
  <si>
    <t>50369</t>
  </si>
  <si>
    <t>50051</t>
  </si>
  <si>
    <t>50033</t>
  </si>
  <si>
    <t>50221</t>
  </si>
  <si>
    <t>50345</t>
  </si>
  <si>
    <t>50626</t>
  </si>
  <si>
    <t>50674</t>
  </si>
  <si>
    <t>48546</t>
  </si>
  <si>
    <t>48209</t>
  </si>
  <si>
    <t>48723</t>
  </si>
  <si>
    <t>49019</t>
  </si>
  <si>
    <t>48561</t>
  </si>
  <si>
    <t>48526</t>
  </si>
  <si>
    <t>49317</t>
  </si>
  <si>
    <t>R1-14035</t>
  </si>
  <si>
    <t>51438</t>
  </si>
  <si>
    <t>51439</t>
  </si>
  <si>
    <t>51401</t>
  </si>
  <si>
    <t>6142160016</t>
  </si>
  <si>
    <t>6142160487</t>
  </si>
  <si>
    <t>6142159439</t>
  </si>
  <si>
    <t>6142159605</t>
  </si>
  <si>
    <t>PR-6462</t>
  </si>
  <si>
    <t>6142159856</t>
  </si>
  <si>
    <t>6142159921</t>
  </si>
  <si>
    <t>6142159988</t>
  </si>
  <si>
    <t>6142159796</t>
  </si>
  <si>
    <t>6142159500</t>
  </si>
  <si>
    <t>6142160528</t>
  </si>
  <si>
    <t>6142160659</t>
  </si>
  <si>
    <t>PR-6509</t>
  </si>
  <si>
    <t>6142160043</t>
  </si>
  <si>
    <t>6142159545</t>
  </si>
  <si>
    <t>6142160019</t>
  </si>
  <si>
    <t>6142159899</t>
  </si>
  <si>
    <t>PR-6017</t>
  </si>
  <si>
    <t>6142159397</t>
  </si>
  <si>
    <t>52203</t>
  </si>
  <si>
    <t>PR-0812</t>
  </si>
  <si>
    <t>52254</t>
  </si>
  <si>
    <t>PR-1599</t>
  </si>
  <si>
    <t>52121</t>
  </si>
  <si>
    <t>51940</t>
  </si>
  <si>
    <t>R1-14024</t>
  </si>
  <si>
    <t>51723</t>
  </si>
  <si>
    <t>51564</t>
  </si>
  <si>
    <t>R1-12868</t>
  </si>
  <si>
    <t>51736</t>
  </si>
  <si>
    <t>54962</t>
  </si>
  <si>
    <t>53131</t>
  </si>
  <si>
    <t>54191</t>
  </si>
  <si>
    <t>52611</t>
  </si>
  <si>
    <t>52572</t>
  </si>
  <si>
    <t>52528</t>
  </si>
  <si>
    <t>55192</t>
  </si>
  <si>
    <t>PR-1386</t>
  </si>
  <si>
    <t>PR-1652</t>
  </si>
  <si>
    <t>55075</t>
  </si>
  <si>
    <t>PR-1952</t>
  </si>
  <si>
    <t>55080</t>
  </si>
  <si>
    <t>52858</t>
  </si>
  <si>
    <t>53415</t>
  </si>
  <si>
    <t>53301</t>
  </si>
  <si>
    <t>53363</t>
  </si>
  <si>
    <t>53436</t>
  </si>
  <si>
    <t>PR-0911</t>
  </si>
  <si>
    <t>PR-0838</t>
  </si>
  <si>
    <t>53965</t>
  </si>
  <si>
    <t>PR-0820</t>
  </si>
  <si>
    <t>PR-1349</t>
  </si>
  <si>
    <t>52350</t>
  </si>
  <si>
    <t>PR-1194</t>
  </si>
  <si>
    <t>53071</t>
  </si>
  <si>
    <t>52818</t>
  </si>
  <si>
    <t>PR-0770</t>
  </si>
  <si>
    <t>PR-1210</t>
  </si>
  <si>
    <t>52668</t>
  </si>
  <si>
    <t>PR-2163</t>
  </si>
  <si>
    <t>55641</t>
  </si>
  <si>
    <t>54721</t>
  </si>
  <si>
    <t>52966</t>
  </si>
  <si>
    <t>PR-1245</t>
  </si>
  <si>
    <t>52923</t>
  </si>
  <si>
    <t>52899</t>
  </si>
  <si>
    <t>52782</t>
  </si>
  <si>
    <t>PR-1795</t>
  </si>
  <si>
    <t>54261</t>
  </si>
  <si>
    <t>54345</t>
  </si>
  <si>
    <t>6142161491</t>
  </si>
  <si>
    <t>6142161560</t>
  </si>
  <si>
    <t>6142161583</t>
  </si>
  <si>
    <t>6142161555</t>
  </si>
  <si>
    <t>6142161676</t>
  </si>
  <si>
    <t>6142161192</t>
  </si>
  <si>
    <t>6142160882</t>
  </si>
  <si>
    <t>6142161257</t>
  </si>
  <si>
    <t>PR-6560</t>
  </si>
  <si>
    <t>6142161327</t>
  </si>
  <si>
    <t>6142161171</t>
  </si>
  <si>
    <t>6142161742</t>
  </si>
  <si>
    <t>614215395</t>
  </si>
  <si>
    <t>53566</t>
  </si>
  <si>
    <t>R1-13186</t>
  </si>
  <si>
    <t>55217</t>
  </si>
  <si>
    <t>55279</t>
  </si>
  <si>
    <t>55889</t>
  </si>
  <si>
    <t>55866</t>
  </si>
  <si>
    <t>54268</t>
  </si>
  <si>
    <t>PR-1716</t>
  </si>
  <si>
    <t>59714</t>
  </si>
  <si>
    <t>58413</t>
  </si>
  <si>
    <t>59051</t>
  </si>
  <si>
    <t>PR-3003</t>
  </si>
  <si>
    <t>58093</t>
  </si>
  <si>
    <t>58611</t>
  </si>
  <si>
    <t>58737</t>
  </si>
  <si>
    <t>PR-3034</t>
  </si>
  <si>
    <t>PR-3206</t>
  </si>
  <si>
    <t>59306</t>
  </si>
  <si>
    <t>58456</t>
  </si>
  <si>
    <t>58515</t>
  </si>
  <si>
    <t>58254</t>
  </si>
  <si>
    <t>58682</t>
  </si>
  <si>
    <t>58498</t>
  </si>
  <si>
    <t>55747</t>
  </si>
  <si>
    <t>55721</t>
  </si>
  <si>
    <t>55539</t>
  </si>
  <si>
    <t>55701</t>
  </si>
  <si>
    <t>55814</t>
  </si>
  <si>
    <t>PR-2391</t>
  </si>
  <si>
    <t>56807</t>
  </si>
  <si>
    <t>56856</t>
  </si>
  <si>
    <t>PR-2340</t>
  </si>
  <si>
    <t>PR-2311</t>
  </si>
  <si>
    <t>56416</t>
  </si>
  <si>
    <t>56129</t>
  </si>
  <si>
    <t>56393</t>
  </si>
  <si>
    <t>6142162173</t>
  </si>
  <si>
    <t>6142162158</t>
  </si>
  <si>
    <t>6142162087</t>
  </si>
  <si>
    <t>56316</t>
  </si>
  <si>
    <t>6142162242</t>
  </si>
  <si>
    <t>PR-2064</t>
  </si>
  <si>
    <t>56979</t>
  </si>
  <si>
    <t>PR-2364</t>
  </si>
  <si>
    <t>6142159353</t>
  </si>
  <si>
    <t>6142158780</t>
  </si>
  <si>
    <t>PR-6230</t>
  </si>
  <si>
    <t>PR-6293</t>
  </si>
  <si>
    <t>6142159109</t>
  </si>
  <si>
    <t>6142159192</t>
  </si>
  <si>
    <t>6142158604</t>
  </si>
  <si>
    <t>6142158457</t>
  </si>
  <si>
    <t>6142158230</t>
  </si>
  <si>
    <t>6142158466</t>
  </si>
  <si>
    <t>PR-5907</t>
  </si>
  <si>
    <t>PR-6325</t>
  </si>
  <si>
    <t>6142158119</t>
  </si>
  <si>
    <t>PR-6236</t>
  </si>
  <si>
    <t>6142158805</t>
  </si>
  <si>
    <t>6142158223</t>
  </si>
  <si>
    <t>6142158246</t>
  </si>
  <si>
    <t>PR-6214</t>
  </si>
  <si>
    <t>6142158664</t>
  </si>
  <si>
    <t>6142158160</t>
  </si>
  <si>
    <t>6142157982</t>
  </si>
  <si>
    <t>614215307</t>
  </si>
  <si>
    <t>6142157285</t>
  </si>
  <si>
    <t>6142157705</t>
  </si>
  <si>
    <t>6142157736</t>
  </si>
  <si>
    <t>6142157794</t>
  </si>
  <si>
    <t>PR-6052</t>
  </si>
  <si>
    <t>6142157813</t>
  </si>
  <si>
    <t>PR-4924</t>
  </si>
  <si>
    <t>614213035</t>
  </si>
  <si>
    <t>614215496</t>
  </si>
  <si>
    <t>614215326</t>
  </si>
  <si>
    <t>614215531</t>
  </si>
  <si>
    <t>614215333</t>
  </si>
  <si>
    <t>6142157522</t>
  </si>
  <si>
    <t>6142157389</t>
  </si>
  <si>
    <t>6142157656</t>
  </si>
  <si>
    <t>614215642</t>
  </si>
  <si>
    <t>PR-5994</t>
  </si>
  <si>
    <t>614215084</t>
  </si>
  <si>
    <t>614215516</t>
  </si>
  <si>
    <t>PR-0950</t>
  </si>
  <si>
    <t>57622</t>
  </si>
  <si>
    <t>58176</t>
  </si>
  <si>
    <t>57664</t>
  </si>
  <si>
    <t>57624</t>
  </si>
  <si>
    <t>57721</t>
  </si>
  <si>
    <t>56421</t>
  </si>
  <si>
    <t>PR-2571</t>
  </si>
  <si>
    <t>57589</t>
  </si>
  <si>
    <t>57728</t>
  </si>
  <si>
    <t>57568</t>
  </si>
  <si>
    <t>57857</t>
  </si>
  <si>
    <t>57433</t>
  </si>
  <si>
    <t>PR-1218</t>
  </si>
  <si>
    <t>PR-2280</t>
  </si>
  <si>
    <t>PR-3649</t>
  </si>
  <si>
    <t>609277</t>
  </si>
  <si>
    <t>609710</t>
  </si>
  <si>
    <t>609110</t>
  </si>
  <si>
    <t>609072</t>
  </si>
  <si>
    <t>PR-3617</t>
  </si>
  <si>
    <t>PR-2861</t>
  </si>
  <si>
    <t>609179</t>
  </si>
  <si>
    <t>609329</t>
  </si>
  <si>
    <t>PR-3572</t>
  </si>
  <si>
    <t>PR-3169</t>
  </si>
  <si>
    <t>PR-3369</t>
  </si>
  <si>
    <t>59570</t>
  </si>
  <si>
    <t>PR-3396</t>
  </si>
  <si>
    <t>609909</t>
  </si>
  <si>
    <t>609221</t>
  </si>
  <si>
    <t>609980</t>
  </si>
  <si>
    <t>609549</t>
  </si>
  <si>
    <t>PR-3667</t>
  </si>
  <si>
    <t>59974</t>
  </si>
  <si>
    <t>60270</t>
  </si>
  <si>
    <t>59966</t>
  </si>
  <si>
    <t>60574</t>
  </si>
  <si>
    <t>59877</t>
  </si>
  <si>
    <t>PR-3237</t>
  </si>
  <si>
    <t>60177</t>
  </si>
  <si>
    <t>60030</t>
  </si>
  <si>
    <t>60520</t>
  </si>
  <si>
    <t>60132</t>
  </si>
  <si>
    <t>PR-3312</t>
  </si>
  <si>
    <t>60405</t>
  </si>
  <si>
    <t>PR-2972</t>
  </si>
  <si>
    <t>60176</t>
  </si>
  <si>
    <t>60605</t>
  </si>
  <si>
    <t>PR-3434</t>
  </si>
  <si>
    <t>60566</t>
  </si>
  <si>
    <t>60804</t>
  </si>
  <si>
    <t>59815</t>
  </si>
  <si>
    <t>60846</t>
  </si>
  <si>
    <t>60521</t>
  </si>
  <si>
    <t>610783</t>
  </si>
  <si>
    <t>610890</t>
  </si>
  <si>
    <t>611038</t>
  </si>
  <si>
    <t>611148</t>
  </si>
  <si>
    <t>610707</t>
  </si>
  <si>
    <t>610674</t>
  </si>
  <si>
    <t>610662</t>
  </si>
  <si>
    <t>PR-3882</t>
  </si>
  <si>
    <t>610737</t>
  </si>
  <si>
    <t>PR-4084</t>
  </si>
  <si>
    <t>610525</t>
  </si>
  <si>
    <t>610493</t>
  </si>
  <si>
    <t>611245</t>
  </si>
  <si>
    <t>610180</t>
  </si>
  <si>
    <t>610581</t>
  </si>
  <si>
    <t>610992</t>
  </si>
  <si>
    <t>611401</t>
  </si>
  <si>
    <t>610620</t>
  </si>
  <si>
    <t>610610</t>
  </si>
  <si>
    <t>PR-3921</t>
  </si>
  <si>
    <t>PR-2381</t>
  </si>
  <si>
    <t>PR-3980</t>
  </si>
  <si>
    <t>610808</t>
  </si>
  <si>
    <t>PR-4004</t>
  </si>
  <si>
    <t>614213402</t>
  </si>
  <si>
    <t>614212227</t>
  </si>
  <si>
    <t>614213312</t>
  </si>
  <si>
    <t>614213277</t>
  </si>
  <si>
    <t>614213449</t>
  </si>
  <si>
    <t>614213650</t>
  </si>
  <si>
    <t>614212615</t>
  </si>
  <si>
    <t>614210413</t>
  </si>
  <si>
    <t>PR-5663</t>
  </si>
  <si>
    <t>614213503</t>
  </si>
  <si>
    <t>614213744</t>
  </si>
  <si>
    <t>614213556</t>
  </si>
  <si>
    <t>614213717</t>
  </si>
  <si>
    <t>614213697</t>
  </si>
  <si>
    <t>PR-5604</t>
  </si>
  <si>
    <t>614213007</t>
  </si>
  <si>
    <t>614212996</t>
  </si>
  <si>
    <t>614212945</t>
  </si>
  <si>
    <t>614213097</t>
  </si>
  <si>
    <t>614211921</t>
  </si>
  <si>
    <t>614212536</t>
  </si>
  <si>
    <t>PR-5499</t>
  </si>
  <si>
    <t>614212876</t>
  </si>
  <si>
    <t>614212604</t>
  </si>
  <si>
    <t>614211472</t>
  </si>
  <si>
    <t>57235</t>
  </si>
  <si>
    <t>613312</t>
  </si>
  <si>
    <t>PR-1013</t>
  </si>
  <si>
    <t>612675</t>
  </si>
  <si>
    <t>614077</t>
  </si>
  <si>
    <t>PR-4449</t>
  </si>
  <si>
    <t>614056</t>
  </si>
  <si>
    <t>613975</t>
  </si>
  <si>
    <t>614125</t>
  </si>
  <si>
    <t>613584</t>
  </si>
  <si>
    <t>613826</t>
  </si>
  <si>
    <t>613844</t>
  </si>
  <si>
    <t>PR-4671</t>
  </si>
  <si>
    <t>614138</t>
  </si>
  <si>
    <t>613880</t>
  </si>
  <si>
    <t>613714</t>
  </si>
  <si>
    <t>613678</t>
  </si>
  <si>
    <t>612917</t>
  </si>
  <si>
    <t>613534</t>
  </si>
  <si>
    <t>PR-4529</t>
  </si>
  <si>
    <t>PR-4515</t>
  </si>
  <si>
    <t>612986</t>
  </si>
  <si>
    <t>59938</t>
  </si>
  <si>
    <t>611957</t>
  </si>
  <si>
    <t>611631</t>
  </si>
  <si>
    <t>PR-4213</t>
  </si>
  <si>
    <t>PR-4136</t>
  </si>
  <si>
    <t>PR-4291</t>
  </si>
  <si>
    <t>612263</t>
  </si>
  <si>
    <t>611310</t>
  </si>
  <si>
    <t>612281</t>
  </si>
  <si>
    <t>611805</t>
  </si>
  <si>
    <t>611976</t>
  </si>
  <si>
    <t>612399</t>
  </si>
  <si>
    <t>611967</t>
  </si>
  <si>
    <t>611896</t>
  </si>
  <si>
    <t>612780</t>
  </si>
  <si>
    <t>612487</t>
  </si>
  <si>
    <t>612078</t>
  </si>
  <si>
    <t>611987</t>
  </si>
  <si>
    <t>612116</t>
  </si>
  <si>
    <t>612008</t>
  </si>
  <si>
    <t>PR-4228</t>
  </si>
  <si>
    <t>612673</t>
  </si>
  <si>
    <t>614213110</t>
  </si>
  <si>
    <t>614214261</t>
  </si>
  <si>
    <t>614214963</t>
  </si>
  <si>
    <t>614213933</t>
  </si>
  <si>
    <t>PR-5695</t>
  </si>
  <si>
    <t>614214002</t>
  </si>
  <si>
    <t>614213819</t>
  </si>
  <si>
    <t>614213740</t>
  </si>
  <si>
    <t>614214817</t>
  </si>
  <si>
    <t>614214649</t>
  </si>
  <si>
    <t>614214652</t>
  </si>
  <si>
    <t>614214169</t>
  </si>
  <si>
    <t>614214518</t>
  </si>
  <si>
    <t>614213813</t>
  </si>
  <si>
    <t>614214414</t>
  </si>
  <si>
    <t>614213998</t>
  </si>
  <si>
    <t>614214474</t>
  </si>
  <si>
    <t>PR-5756</t>
  </si>
  <si>
    <t>PR-4395</t>
  </si>
  <si>
    <t>614212304</t>
  </si>
  <si>
    <t>614212251</t>
  </si>
  <si>
    <t>614210742</t>
  </si>
  <si>
    <t>614212285</t>
  </si>
  <si>
    <t>614211750</t>
  </si>
  <si>
    <t>614212177</t>
  </si>
  <si>
    <t>614211587</t>
  </si>
  <si>
    <t>614211789</t>
  </si>
  <si>
    <t>612406</t>
  </si>
  <si>
    <t>PR-3183</t>
  </si>
  <si>
    <t>614211494</t>
  </si>
  <si>
    <t>614210620</t>
  </si>
  <si>
    <t>614210842</t>
  </si>
  <si>
    <t>614209952</t>
  </si>
  <si>
    <t>614211325</t>
  </si>
  <si>
    <t>614211785</t>
  </si>
  <si>
    <t>614210859</t>
  </si>
  <si>
    <t>614210382</t>
  </si>
  <si>
    <t>614211289</t>
  </si>
  <si>
    <t>6141745</t>
  </si>
  <si>
    <t>614210038</t>
  </si>
  <si>
    <t>614210378</t>
  </si>
  <si>
    <t>6142059</t>
  </si>
  <si>
    <t>614210682</t>
  </si>
  <si>
    <t>614210747</t>
  </si>
  <si>
    <t>6141835</t>
  </si>
  <si>
    <t>PR-4854</t>
  </si>
  <si>
    <t>6141973</t>
  </si>
  <si>
    <t>PR-4789</t>
  </si>
  <si>
    <t>613797</t>
  </si>
  <si>
    <t>61420991</t>
  </si>
  <si>
    <t>6141826</t>
  </si>
  <si>
    <t>PR-6809</t>
  </si>
  <si>
    <t>6142162440</t>
  </si>
  <si>
    <t>6142162773</t>
  </si>
  <si>
    <t>6142163073</t>
  </si>
  <si>
    <t>6142163063</t>
  </si>
  <si>
    <t>6142159739</t>
  </si>
  <si>
    <t>6142161653</t>
  </si>
  <si>
    <t>6142161725</t>
  </si>
  <si>
    <t>6142162229</t>
  </si>
  <si>
    <t>6142162054</t>
  </si>
  <si>
    <t>PR-3690</t>
  </si>
  <si>
    <t>614213472</t>
  </si>
  <si>
    <t>614214035</t>
  </si>
  <si>
    <t>PR-5293</t>
  </si>
  <si>
    <t>PR-6947</t>
  </si>
  <si>
    <t>6142162803</t>
  </si>
  <si>
    <t>6142162368</t>
  </si>
  <si>
    <t>6142162593</t>
  </si>
  <si>
    <t>6142163234</t>
  </si>
  <si>
    <t>R1-11605</t>
  </si>
  <si>
    <t>51266</t>
  </si>
  <si>
    <t>PR-0509</t>
  </si>
  <si>
    <t>51037</t>
  </si>
  <si>
    <t>51069</t>
  </si>
  <si>
    <t>51106</t>
  </si>
  <si>
    <t>PR-0487</t>
  </si>
  <si>
    <t>50777</t>
  </si>
  <si>
    <t>50743</t>
  </si>
  <si>
    <t>PR-0453</t>
  </si>
  <si>
    <t>50746</t>
  </si>
  <si>
    <t>R1-14335</t>
  </si>
  <si>
    <t>PR-0630</t>
  </si>
  <si>
    <t>PR-0662</t>
  </si>
  <si>
    <t>48976</t>
  </si>
  <si>
    <t>49373</t>
  </si>
  <si>
    <t>49425</t>
  </si>
  <si>
    <t>PR-0435</t>
  </si>
  <si>
    <t>49592</t>
  </si>
  <si>
    <t>49958</t>
  </si>
  <si>
    <t>49829</t>
  </si>
  <si>
    <t>49496</t>
  </si>
  <si>
    <t>49687</t>
  </si>
  <si>
    <t>R1-14048</t>
  </si>
  <si>
    <t>50430</t>
  </si>
  <si>
    <t>50241</t>
  </si>
  <si>
    <t>50282</t>
  </si>
  <si>
    <t>50367</t>
  </si>
  <si>
    <t>PR-0057</t>
  </si>
  <si>
    <t>48425</t>
  </si>
  <si>
    <t>R1-12266</t>
  </si>
  <si>
    <t>49433</t>
  </si>
  <si>
    <t>49246</t>
  </si>
  <si>
    <t>47006</t>
  </si>
  <si>
    <t>R1-14134</t>
  </si>
  <si>
    <t>48685</t>
  </si>
  <si>
    <t>48845</t>
  </si>
  <si>
    <t>48871</t>
  </si>
  <si>
    <t>48595</t>
  </si>
  <si>
    <t>PR-0804</t>
  </si>
  <si>
    <t>6142159696</t>
  </si>
  <si>
    <t>6142160382</t>
  </si>
  <si>
    <t>PR-6374</t>
  </si>
  <si>
    <t>6142160539</t>
  </si>
  <si>
    <t>6142159736</t>
  </si>
  <si>
    <t>614215619</t>
  </si>
  <si>
    <t>PR-6453</t>
  </si>
  <si>
    <t>6142160047</t>
  </si>
  <si>
    <t>6142160058</t>
  </si>
  <si>
    <t>6142159427</t>
  </si>
  <si>
    <t>6142160166</t>
  </si>
  <si>
    <t>6142159529</t>
  </si>
  <si>
    <t>6142159486</t>
  </si>
  <si>
    <t>6142158366</t>
  </si>
  <si>
    <t>52253</t>
  </si>
  <si>
    <t>52298</t>
  </si>
  <si>
    <t>PR-0271</t>
  </si>
  <si>
    <t>52235</t>
  </si>
  <si>
    <t>52224</t>
  </si>
  <si>
    <t>PR-1539</t>
  </si>
  <si>
    <t>53766</t>
  </si>
  <si>
    <t>PR-0322</t>
  </si>
  <si>
    <t>51656</t>
  </si>
  <si>
    <t>PR-0839</t>
  </si>
  <si>
    <t>PR-0781</t>
  </si>
  <si>
    <t>54860</t>
  </si>
  <si>
    <t>54980</t>
  </si>
  <si>
    <t>54978</t>
  </si>
  <si>
    <t>R1-14334</t>
  </si>
  <si>
    <t>53381</t>
  </si>
  <si>
    <t>53328</t>
  </si>
  <si>
    <t>52368</t>
  </si>
  <si>
    <t>53091</t>
  </si>
  <si>
    <t>PR-0386</t>
  </si>
  <si>
    <t>PR-0589</t>
  </si>
  <si>
    <t>54489</t>
  </si>
  <si>
    <t>PR-1064</t>
  </si>
  <si>
    <t>PR-1205</t>
  </si>
  <si>
    <t>52726</t>
  </si>
  <si>
    <t>PR-1253</t>
  </si>
  <si>
    <t>52653</t>
  </si>
  <si>
    <t>PR-1062</t>
  </si>
  <si>
    <t>PR-2146</t>
  </si>
  <si>
    <t>55694</t>
  </si>
  <si>
    <t>PR-0201</t>
  </si>
  <si>
    <t>PR-1781</t>
  </si>
  <si>
    <t>53016</t>
  </si>
  <si>
    <t>53008</t>
  </si>
  <si>
    <t>52980</t>
  </si>
  <si>
    <t>52921</t>
  </si>
  <si>
    <t>PR-0617</t>
  </si>
  <si>
    <t>6142160689</t>
  </si>
  <si>
    <t>6142161041</t>
  </si>
  <si>
    <t>6142159626</t>
  </si>
  <si>
    <t>6142160940</t>
  </si>
  <si>
    <t>6142161447</t>
  </si>
  <si>
    <t>6142161417</t>
  </si>
  <si>
    <t>6142158175</t>
  </si>
  <si>
    <t>6142161747</t>
  </si>
  <si>
    <t>6142160459</t>
  </si>
  <si>
    <t>6142161056</t>
  </si>
  <si>
    <t>6142161772</t>
  </si>
  <si>
    <t>6142161955</t>
  </si>
  <si>
    <t>PR-6785</t>
  </si>
  <si>
    <t>6142160939</t>
  </si>
  <si>
    <t>53587</t>
  </si>
  <si>
    <t>53234</t>
  </si>
  <si>
    <t>53578</t>
  </si>
  <si>
    <t>55353</t>
  </si>
  <si>
    <t>PR-2034</t>
  </si>
  <si>
    <t>55299</t>
  </si>
  <si>
    <t>55249</t>
  </si>
  <si>
    <t>55245</t>
  </si>
  <si>
    <t>55465</t>
  </si>
  <si>
    <t>PR-2116</t>
  </si>
  <si>
    <t>PR-2196</t>
  </si>
  <si>
    <t>55856</t>
  </si>
  <si>
    <t>PR-1782</t>
  </si>
  <si>
    <t>54101</t>
  </si>
  <si>
    <t>54155</t>
  </si>
  <si>
    <t>53808</t>
  </si>
  <si>
    <t>PR-1577</t>
  </si>
  <si>
    <t>PR-1086</t>
  </si>
  <si>
    <t>59151</t>
  </si>
  <si>
    <t>58609</t>
  </si>
  <si>
    <t>59129</t>
  </si>
  <si>
    <t>PR-2969</t>
  </si>
  <si>
    <t>58514</t>
  </si>
  <si>
    <t>59101</t>
  </si>
  <si>
    <t>PR-2962</t>
  </si>
  <si>
    <t>58244</t>
  </si>
  <si>
    <t>58391</t>
  </si>
  <si>
    <t>59368</t>
  </si>
  <si>
    <t>58608</t>
  </si>
  <si>
    <t>58988</t>
  </si>
  <si>
    <t>58314</t>
  </si>
  <si>
    <t>59452</t>
  </si>
  <si>
    <t>58961</t>
  </si>
  <si>
    <t>58384</t>
  </si>
  <si>
    <t>58366</t>
  </si>
  <si>
    <t>58421</t>
  </si>
  <si>
    <t>59143</t>
  </si>
  <si>
    <t>59489</t>
  </si>
  <si>
    <t>56235</t>
  </si>
  <si>
    <t>55790</t>
  </si>
  <si>
    <t>55806</t>
  </si>
  <si>
    <t>PR-1381</t>
  </si>
  <si>
    <t>56099</t>
  </si>
  <si>
    <t>56182</t>
  </si>
  <si>
    <t>56207</t>
  </si>
  <si>
    <t>57222</t>
  </si>
  <si>
    <t>56820</t>
  </si>
  <si>
    <t>56420</t>
  </si>
  <si>
    <t>55972</t>
  </si>
  <si>
    <t>56462</t>
  </si>
  <si>
    <t>56427</t>
  </si>
  <si>
    <t>6142161956</t>
  </si>
  <si>
    <t>6142162203</t>
  </si>
  <si>
    <t>PR-1038</t>
  </si>
  <si>
    <t>6142162061</t>
  </si>
  <si>
    <t>57192</t>
  </si>
  <si>
    <t>57110</t>
  </si>
  <si>
    <t>56967</t>
  </si>
  <si>
    <t>6142159120</t>
  </si>
  <si>
    <t>6142159327</t>
  </si>
  <si>
    <t>6142157924</t>
  </si>
  <si>
    <t>6142158958</t>
  </si>
  <si>
    <t>6142158463</t>
  </si>
  <si>
    <t>6142158434</t>
  </si>
  <si>
    <t>6142157873</t>
  </si>
  <si>
    <t>6142158320</t>
  </si>
  <si>
    <t>6142158331</t>
  </si>
  <si>
    <t>PR-6333</t>
  </si>
  <si>
    <t>6142158982</t>
  </si>
  <si>
    <t>6142159035</t>
  </si>
  <si>
    <t>6142158969</t>
  </si>
  <si>
    <t>6142158724</t>
  </si>
  <si>
    <t>6142159075</t>
  </si>
  <si>
    <t>6142159036</t>
  </si>
  <si>
    <t>6142158519</t>
  </si>
  <si>
    <t>6142158445</t>
  </si>
  <si>
    <t>PR-6105</t>
  </si>
  <si>
    <t>6142157843</t>
  </si>
  <si>
    <t>6142158668</t>
  </si>
  <si>
    <t>6142158325</t>
  </si>
  <si>
    <t>6142158501</t>
  </si>
  <si>
    <t>6142157872</t>
  </si>
  <si>
    <t>614215320</t>
  </si>
  <si>
    <t>614215124</t>
  </si>
  <si>
    <t>614215285</t>
  </si>
  <si>
    <t>614215330</t>
  </si>
  <si>
    <t>PR-6082</t>
  </si>
  <si>
    <t>612972</t>
  </si>
  <si>
    <t>614215451</t>
  </si>
  <si>
    <t>6142157601</t>
  </si>
  <si>
    <t>6142157573</t>
  </si>
  <si>
    <t>6142157673</t>
  </si>
  <si>
    <t>6142157432</t>
  </si>
  <si>
    <t>6142157698</t>
  </si>
  <si>
    <t>614215247</t>
  </si>
  <si>
    <t>PR-6023</t>
  </si>
  <si>
    <t>614215440</t>
  </si>
  <si>
    <t>614215165</t>
  </si>
  <si>
    <t>614215572</t>
  </si>
  <si>
    <t>614215200</t>
  </si>
  <si>
    <t>614215328</t>
  </si>
  <si>
    <t>614215088</t>
  </si>
  <si>
    <t>57968</t>
  </si>
  <si>
    <t>PR-2677</t>
  </si>
  <si>
    <t>58072</t>
  </si>
  <si>
    <t>58086</t>
  </si>
  <si>
    <t>57538</t>
  </si>
  <si>
    <t>PR-2537</t>
  </si>
  <si>
    <t>57689</t>
  </si>
  <si>
    <t>57883</t>
  </si>
  <si>
    <t>57803</t>
  </si>
  <si>
    <t>57083</t>
  </si>
  <si>
    <t>57894</t>
  </si>
  <si>
    <t>57792</t>
  </si>
  <si>
    <t>57864</t>
  </si>
  <si>
    <t>PR-2550</t>
  </si>
  <si>
    <t>55486</t>
  </si>
  <si>
    <t>57412</t>
  </si>
  <si>
    <t>57457</t>
  </si>
  <si>
    <t>57519</t>
  </si>
  <si>
    <t>56459</t>
  </si>
  <si>
    <t>57401</t>
  </si>
  <si>
    <t>609663</t>
  </si>
  <si>
    <t>609682</t>
  </si>
  <si>
    <t>PR-3148</t>
  </si>
  <si>
    <t>608764</t>
  </si>
  <si>
    <t>608770</t>
  </si>
  <si>
    <t>609524</t>
  </si>
  <si>
    <t>60864</t>
  </si>
  <si>
    <t>609043</t>
  </si>
  <si>
    <t>60431</t>
  </si>
  <si>
    <t>609304</t>
  </si>
  <si>
    <t>PR-3862</t>
  </si>
  <si>
    <t>609797</t>
  </si>
  <si>
    <t>PR-3643</t>
  </si>
  <si>
    <t>PR-3654</t>
  </si>
  <si>
    <t>609048</t>
  </si>
  <si>
    <t>609815</t>
  </si>
  <si>
    <t>609693</t>
  </si>
  <si>
    <t>PR-3621</t>
  </si>
  <si>
    <t>PR-3620</t>
  </si>
  <si>
    <t>PR-3702</t>
  </si>
  <si>
    <t>609764</t>
  </si>
  <si>
    <t>609781</t>
  </si>
  <si>
    <t>610053</t>
  </si>
  <si>
    <t>PR-3773</t>
  </si>
  <si>
    <t>PR-3165</t>
  </si>
  <si>
    <t>59921</t>
  </si>
  <si>
    <t>PR-3293</t>
  </si>
  <si>
    <t>PR-3264</t>
  </si>
  <si>
    <t>60729</t>
  </si>
  <si>
    <t>57251</t>
  </si>
  <si>
    <t>60380</t>
  </si>
  <si>
    <t>60448</t>
  </si>
  <si>
    <t>60136</t>
  </si>
  <si>
    <t>60343</t>
  </si>
  <si>
    <t>60242</t>
  </si>
  <si>
    <t>60212</t>
  </si>
  <si>
    <t>60795</t>
  </si>
  <si>
    <t>59696</t>
  </si>
  <si>
    <t>60640</t>
  </si>
  <si>
    <t>PR-3191</t>
  </si>
  <si>
    <t>610762</t>
  </si>
  <si>
    <t>610308</t>
  </si>
  <si>
    <t>PR-3991</t>
  </si>
  <si>
    <t>610616</t>
  </si>
  <si>
    <t>610722</t>
  </si>
  <si>
    <t>610600</t>
  </si>
  <si>
    <t>611415</t>
  </si>
  <si>
    <t>610889</t>
  </si>
  <si>
    <t>610541</t>
  </si>
  <si>
    <t>PR-3428</t>
  </si>
  <si>
    <t>611124</t>
  </si>
  <si>
    <t>611258</t>
  </si>
  <si>
    <t>610826</t>
  </si>
  <si>
    <t>610165</t>
  </si>
  <si>
    <t>610549</t>
  </si>
  <si>
    <t>610763</t>
  </si>
  <si>
    <t>PR-4083</t>
  </si>
  <si>
    <t>610816</t>
  </si>
  <si>
    <t>610597</t>
  </si>
  <si>
    <t>614213361</t>
  </si>
  <si>
    <t>PR-3760</t>
  </si>
  <si>
    <t>614213482</t>
  </si>
  <si>
    <t>PR-5659</t>
  </si>
  <si>
    <t>PR-5682</t>
  </si>
  <si>
    <t>614213706</t>
  </si>
  <si>
    <t>614212918</t>
  </si>
  <si>
    <t>PR-5727</t>
  </si>
  <si>
    <t>PR-5629</t>
  </si>
  <si>
    <t>614213653</t>
  </si>
  <si>
    <t>614212894</t>
  </si>
  <si>
    <t>614212497</t>
  </si>
  <si>
    <t>614212790</t>
  </si>
  <si>
    <t>PR-5476</t>
  </si>
  <si>
    <t>PR-5263</t>
  </si>
  <si>
    <t>614212349</t>
  </si>
  <si>
    <t>614212485</t>
  </si>
  <si>
    <t>614212440</t>
  </si>
  <si>
    <t>PR-5524</t>
  </si>
  <si>
    <t>PR-4696</t>
  </si>
  <si>
    <t>614212442</t>
  </si>
  <si>
    <t>614210343</t>
  </si>
  <si>
    <t>PR-5464</t>
  </si>
  <si>
    <t>612714</t>
  </si>
  <si>
    <t>613249</t>
  </si>
  <si>
    <t>PR-4581</t>
  </si>
  <si>
    <t>613023</t>
  </si>
  <si>
    <t>613410</t>
  </si>
  <si>
    <t>613186</t>
  </si>
  <si>
    <t>613147</t>
  </si>
  <si>
    <t>613063</t>
  </si>
  <si>
    <t>PR-4638</t>
  </si>
  <si>
    <t>614084</t>
  </si>
  <si>
    <t>613452</t>
  </si>
  <si>
    <t>PR-4793</t>
  </si>
  <si>
    <t>PR-4780</t>
  </si>
  <si>
    <t>6141578</t>
  </si>
  <si>
    <t>614071</t>
  </si>
  <si>
    <t>6141591</t>
  </si>
  <si>
    <t>614102</t>
  </si>
  <si>
    <t>6141565</t>
  </si>
  <si>
    <t>PR-4393</t>
  </si>
  <si>
    <t>PR-4583</t>
  </si>
  <si>
    <t>613473</t>
  </si>
  <si>
    <t>613124</t>
  </si>
  <si>
    <t>612382</t>
  </si>
  <si>
    <t>PR-4017</t>
  </si>
  <si>
    <t>612645</t>
  </si>
  <si>
    <t>612204</t>
  </si>
  <si>
    <t>611757</t>
  </si>
  <si>
    <t>612641</t>
  </si>
  <si>
    <t>612738</t>
  </si>
  <si>
    <t>612426</t>
  </si>
  <si>
    <t>611758</t>
  </si>
  <si>
    <t>612282</t>
  </si>
  <si>
    <t>611803</t>
  </si>
  <si>
    <t>612504</t>
  </si>
  <si>
    <t>611855</t>
  </si>
  <si>
    <t>612739</t>
  </si>
  <si>
    <t>612231</t>
  </si>
  <si>
    <t>614214922</t>
  </si>
  <si>
    <t>PR-5749</t>
  </si>
  <si>
    <t>614213882</t>
  </si>
  <si>
    <t>614214214</t>
  </si>
  <si>
    <t>PR-5760</t>
  </si>
  <si>
    <t>614214795</t>
  </si>
  <si>
    <t>614214668</t>
  </si>
  <si>
    <t>614214703</t>
  </si>
  <si>
    <t>614214022</t>
  </si>
  <si>
    <t>614213657</t>
  </si>
  <si>
    <t>614212144</t>
  </si>
  <si>
    <t>614210140</t>
  </si>
  <si>
    <t>614211678</t>
  </si>
  <si>
    <t>614211736</t>
  </si>
  <si>
    <t>614210699</t>
  </si>
  <si>
    <t>PR-4971</t>
  </si>
  <si>
    <t>614211478</t>
  </si>
  <si>
    <t>614211479</t>
  </si>
  <si>
    <t>614211628</t>
  </si>
  <si>
    <t>614211741</t>
  </si>
  <si>
    <t>614211501</t>
  </si>
  <si>
    <t>614211568</t>
  </si>
  <si>
    <t>614210573</t>
  </si>
  <si>
    <t>614211903</t>
  </si>
  <si>
    <t>614211878</t>
  </si>
  <si>
    <t>614210901</t>
  </si>
  <si>
    <t>614210885</t>
  </si>
  <si>
    <t>614211129</t>
  </si>
  <si>
    <t>PR-3984</t>
  </si>
  <si>
    <t>614211248</t>
  </si>
  <si>
    <t>PR-5074</t>
  </si>
  <si>
    <t>61420931</t>
  </si>
  <si>
    <t>614210034</t>
  </si>
  <si>
    <t>PR-4355</t>
  </si>
  <si>
    <t>611074</t>
  </si>
  <si>
    <t>614210671</t>
  </si>
  <si>
    <t>614210676</t>
  </si>
  <si>
    <t>614210373</t>
  </si>
  <si>
    <t>614210062</t>
  </si>
  <si>
    <t>614210903</t>
  </si>
  <si>
    <t>PR-4963</t>
  </si>
  <si>
    <t>614210114</t>
  </si>
  <si>
    <t>6141659</t>
  </si>
  <si>
    <t>PR-4655</t>
  </si>
  <si>
    <t>61420810</t>
  </si>
  <si>
    <t>6142031</t>
  </si>
  <si>
    <t>61420808</t>
  </si>
  <si>
    <t>PR-4825</t>
  </si>
  <si>
    <t>61420902</t>
  </si>
  <si>
    <t>6141958</t>
  </si>
  <si>
    <t>61420976</t>
  </si>
  <si>
    <t>6142162843</t>
  </si>
  <si>
    <t>6142162851</t>
  </si>
  <si>
    <t>6142162575</t>
  </si>
  <si>
    <t>6142158401</t>
  </si>
  <si>
    <t>6142162516</t>
  </si>
  <si>
    <t>6142162515</t>
  </si>
  <si>
    <t>PR-6878</t>
  </si>
  <si>
    <t>6142159738</t>
  </si>
  <si>
    <t>6142159906</t>
  </si>
  <si>
    <t>6142160503</t>
  </si>
  <si>
    <t>6142161801</t>
  </si>
  <si>
    <t>6142162012</t>
  </si>
  <si>
    <t>PR-2864</t>
  </si>
  <si>
    <t>6142162996</t>
  </si>
  <si>
    <t>6142162844</t>
  </si>
  <si>
    <t>6142163054</t>
  </si>
  <si>
    <t>6142162912</t>
  </si>
  <si>
    <t>6142162913</t>
  </si>
  <si>
    <t>6142162984</t>
  </si>
  <si>
    <t>PR-0710</t>
  </si>
  <si>
    <t>51234</t>
  </si>
  <si>
    <t>50836</t>
  </si>
  <si>
    <t>PR-0497</t>
  </si>
  <si>
    <t>50791</t>
  </si>
  <si>
    <t>50933</t>
  </si>
  <si>
    <t>PR-0652</t>
  </si>
  <si>
    <t>51057</t>
  </si>
  <si>
    <t>PR-0597</t>
  </si>
  <si>
    <t>51238</t>
  </si>
  <si>
    <t>PR-0676</t>
  </si>
  <si>
    <t>49355</t>
  </si>
  <si>
    <t>48705</t>
  </si>
  <si>
    <t>48944</t>
  </si>
  <si>
    <t>48672</t>
  </si>
  <si>
    <t>PR-0346</t>
  </si>
  <si>
    <t>49675</t>
  </si>
  <si>
    <t>49542</t>
  </si>
  <si>
    <t>PR-0359</t>
  </si>
  <si>
    <t>49537</t>
  </si>
  <si>
    <t>49967</t>
  </si>
  <si>
    <t>49476</t>
  </si>
  <si>
    <t>PR-0311</t>
  </si>
  <si>
    <t>50336</t>
  </si>
  <si>
    <t>50326</t>
  </si>
  <si>
    <t>PR-0485</t>
  </si>
  <si>
    <t>50237</t>
  </si>
  <si>
    <t>50488</t>
  </si>
  <si>
    <t>50343</t>
  </si>
  <si>
    <t>50154</t>
  </si>
  <si>
    <t>50118</t>
  </si>
  <si>
    <t>PR-0495</t>
  </si>
  <si>
    <t>50415</t>
  </si>
  <si>
    <t>49199</t>
  </si>
  <si>
    <t>R1-13929</t>
  </si>
  <si>
    <t>R1-14253</t>
  </si>
  <si>
    <t>48569</t>
  </si>
  <si>
    <t>48815</t>
  </si>
  <si>
    <t>48035</t>
  </si>
  <si>
    <t>PR-0150</t>
  </si>
  <si>
    <t>49169</t>
  </si>
  <si>
    <t>49200</t>
  </si>
  <si>
    <t>49385</t>
  </si>
  <si>
    <t>48625</t>
  </si>
  <si>
    <t>48991</t>
  </si>
  <si>
    <t>49412</t>
  </si>
  <si>
    <t>PR-6546</t>
  </si>
  <si>
    <t>PR-6475</t>
  </si>
  <si>
    <t>PR-5839</t>
  </si>
  <si>
    <t>PR-5916</t>
  </si>
  <si>
    <t>6142159615</t>
  </si>
  <si>
    <t>6142159989</t>
  </si>
  <si>
    <t>6142159990</t>
  </si>
  <si>
    <t>PR-6499</t>
  </si>
  <si>
    <t>PR-6335</t>
  </si>
  <si>
    <t>PR-6567</t>
  </si>
  <si>
    <t>6142159631</t>
  </si>
  <si>
    <t>6142159182</t>
  </si>
  <si>
    <t>6142159647</t>
  </si>
  <si>
    <t>PR-0795</t>
  </si>
  <si>
    <t>52205</t>
  </si>
  <si>
    <t>52256</t>
  </si>
  <si>
    <t>R1-13631</t>
  </si>
  <si>
    <t>51517</t>
  </si>
  <si>
    <t>51982</t>
  </si>
  <si>
    <t>51589</t>
  </si>
  <si>
    <t>51931</t>
  </si>
  <si>
    <t>51715</t>
  </si>
  <si>
    <t>PR-1864</t>
  </si>
  <si>
    <t>55021</t>
  </si>
  <si>
    <t>PR-1659</t>
  </si>
  <si>
    <t>PR-1922</t>
  </si>
  <si>
    <t>52570</t>
  </si>
  <si>
    <t>55002</t>
  </si>
  <si>
    <t>55008</t>
  </si>
  <si>
    <t>55211</t>
  </si>
  <si>
    <t>53264</t>
  </si>
  <si>
    <t>50695</t>
  </si>
  <si>
    <t>53326</t>
  </si>
  <si>
    <t>52451</t>
  </si>
  <si>
    <t>PR-1052</t>
  </si>
  <si>
    <t>R1-12816</t>
  </si>
  <si>
    <t>52434</t>
  </si>
  <si>
    <t>53988</t>
  </si>
  <si>
    <t>53941</t>
  </si>
  <si>
    <t>53060</t>
  </si>
  <si>
    <t>PR-1350</t>
  </si>
  <si>
    <t>53031</t>
  </si>
  <si>
    <t>PR-1318</t>
  </si>
  <si>
    <t>PR-1344</t>
  </si>
  <si>
    <t>52989</t>
  </si>
  <si>
    <t>R1-6564</t>
  </si>
  <si>
    <t>PR-1343</t>
  </si>
  <si>
    <t>PR-1485</t>
  </si>
  <si>
    <t>54540</t>
  </si>
  <si>
    <t>52860</t>
  </si>
  <si>
    <t>52716</t>
  </si>
  <si>
    <t>PR-1020</t>
  </si>
  <si>
    <t>52652</t>
  </si>
  <si>
    <t>PR-1090</t>
  </si>
  <si>
    <t>51198</t>
  </si>
  <si>
    <t>PR-0112</t>
  </si>
  <si>
    <t>52658</t>
  </si>
  <si>
    <t>55538</t>
  </si>
  <si>
    <t>55615</t>
  </si>
  <si>
    <t>55590</t>
  </si>
  <si>
    <t>PR-2026</t>
  </si>
  <si>
    <t>55703</t>
  </si>
  <si>
    <t>PR-2128</t>
  </si>
  <si>
    <t>54673</t>
  </si>
  <si>
    <t>PR-1094</t>
  </si>
  <si>
    <t>R1-14336</t>
  </si>
  <si>
    <t>52912</t>
  </si>
  <si>
    <t>52943</t>
  </si>
  <si>
    <t>52697</t>
  </si>
  <si>
    <t>54428</t>
  </si>
  <si>
    <t>PR-1742</t>
  </si>
  <si>
    <t>6142161063</t>
  </si>
  <si>
    <t>6142161245</t>
  </si>
  <si>
    <t>6142160742</t>
  </si>
  <si>
    <t>6142161624</t>
  </si>
  <si>
    <t>6142161678</t>
  </si>
  <si>
    <t>PR-6613</t>
  </si>
  <si>
    <t>6142161637</t>
  </si>
  <si>
    <t>6142161286</t>
  </si>
  <si>
    <t>6142161750</t>
  </si>
  <si>
    <t>PR-6469</t>
  </si>
  <si>
    <t>6142160990</t>
  </si>
  <si>
    <t>6142161200</t>
  </si>
  <si>
    <t>6142161247</t>
  </si>
  <si>
    <t>6142161220</t>
  </si>
  <si>
    <t>6142161710</t>
  </si>
  <si>
    <t>6142161931</t>
  </si>
  <si>
    <t>PR-6579</t>
  </si>
  <si>
    <t>6142161405</t>
  </si>
  <si>
    <t>PR-6709</t>
  </si>
  <si>
    <t>PR-6687</t>
  </si>
  <si>
    <t>6142161866</t>
  </si>
  <si>
    <t>6142161976</t>
  </si>
  <si>
    <t>53629</t>
  </si>
  <si>
    <t>PR-1498</t>
  </si>
  <si>
    <t>53562</t>
  </si>
  <si>
    <t>R1-7842</t>
  </si>
  <si>
    <t>PR-1517</t>
  </si>
  <si>
    <t>PR-1726</t>
  </si>
  <si>
    <t>55252</t>
  </si>
  <si>
    <t>55420</t>
  </si>
  <si>
    <t>55505</t>
  </si>
  <si>
    <t>55985</t>
  </si>
  <si>
    <t>56001</t>
  </si>
  <si>
    <t>PR-2197</t>
  </si>
  <si>
    <t>55906</t>
  </si>
  <si>
    <t>55811</t>
  </si>
  <si>
    <t>56040</t>
  </si>
  <si>
    <t>PR-1572</t>
  </si>
  <si>
    <t>54260</t>
  </si>
  <si>
    <t>54279</t>
  </si>
  <si>
    <t>54208</t>
  </si>
  <si>
    <t>PR-1647</t>
  </si>
  <si>
    <t>53880</t>
  </si>
  <si>
    <t>PR-1589</t>
  </si>
  <si>
    <t>PR-2759</t>
  </si>
  <si>
    <t>PR-2971</t>
  </si>
  <si>
    <t>58476</t>
  </si>
  <si>
    <t>PR-2755</t>
  </si>
  <si>
    <t>58701</t>
  </si>
  <si>
    <t>58821</t>
  </si>
  <si>
    <t>59338</t>
  </si>
  <si>
    <t>59469</t>
  </si>
  <si>
    <t>59431</t>
  </si>
  <si>
    <t>58451</t>
  </si>
  <si>
    <t>58667</t>
  </si>
  <si>
    <t>58716</t>
  </si>
  <si>
    <t>PR-1098</t>
  </si>
  <si>
    <t>59045</t>
  </si>
  <si>
    <t>59215</t>
  </si>
  <si>
    <t>59110</t>
  </si>
  <si>
    <t>56147</t>
  </si>
  <si>
    <t>56223</t>
  </si>
  <si>
    <t>55710</t>
  </si>
  <si>
    <t>55748</t>
  </si>
  <si>
    <t>56023</t>
  </si>
  <si>
    <t>56578</t>
  </si>
  <si>
    <t>56702</t>
  </si>
  <si>
    <t>56052</t>
  </si>
  <si>
    <t>56850</t>
  </si>
  <si>
    <t>56805</t>
  </si>
  <si>
    <t>PR-2330</t>
  </si>
  <si>
    <t>6142162218</t>
  </si>
  <si>
    <t>6142162077</t>
  </si>
  <si>
    <t>6142162243</t>
  </si>
  <si>
    <t>6142162207</t>
  </si>
  <si>
    <t>6142162020</t>
  </si>
  <si>
    <t>PR-2067</t>
  </si>
  <si>
    <t>56879</t>
  </si>
  <si>
    <t>PR-2343</t>
  </si>
  <si>
    <t>56890</t>
  </si>
  <si>
    <t>56960</t>
  </si>
  <si>
    <t>6142158256</t>
  </si>
  <si>
    <t>PR-6233</t>
  </si>
  <si>
    <t>6142159332</t>
  </si>
  <si>
    <t>614215187</t>
  </si>
  <si>
    <t>6142157977</t>
  </si>
  <si>
    <t>PR-6261</t>
  </si>
  <si>
    <t>6142159190</t>
  </si>
  <si>
    <t>6142158943</t>
  </si>
  <si>
    <t>614213224</t>
  </si>
  <si>
    <t>6142158669</t>
  </si>
  <si>
    <t>6142157890</t>
  </si>
  <si>
    <t>6142158695</t>
  </si>
  <si>
    <t>6142157994</t>
  </si>
  <si>
    <t>6142157675</t>
  </si>
  <si>
    <t>6142158144</t>
  </si>
  <si>
    <t>6142158528</t>
  </si>
  <si>
    <t>6142158846</t>
  </si>
  <si>
    <t>6142159002</t>
  </si>
  <si>
    <t>6142158077</t>
  </si>
  <si>
    <t>6142159050</t>
  </si>
  <si>
    <t>6142158825</t>
  </si>
  <si>
    <t>6142158915</t>
  </si>
  <si>
    <t>PR-6178</t>
  </si>
  <si>
    <t>6142159034</t>
  </si>
  <si>
    <t>6142158155</t>
  </si>
  <si>
    <t>6142158322</t>
  </si>
  <si>
    <t>6142158530</t>
  </si>
  <si>
    <t>6142158613</t>
  </si>
  <si>
    <t>PR-5481</t>
  </si>
  <si>
    <t>614215509</t>
  </si>
  <si>
    <t>6142157962</t>
  </si>
  <si>
    <t>6142157793</t>
  </si>
  <si>
    <t>6142157777</t>
  </si>
  <si>
    <t>614212860</t>
  </si>
  <si>
    <t>609497</t>
  </si>
  <si>
    <t>614215567</t>
  </si>
  <si>
    <t>614215162</t>
  </si>
  <si>
    <t>6142157369</t>
  </si>
  <si>
    <t>6142157297</t>
  </si>
  <si>
    <t>6142157457</t>
  </si>
  <si>
    <t>6142157467</t>
  </si>
  <si>
    <t>59808</t>
  </si>
  <si>
    <t>614215048</t>
  </si>
  <si>
    <t>614215445</t>
  </si>
  <si>
    <t>614215573</t>
  </si>
  <si>
    <t>614215478</t>
  </si>
  <si>
    <t>PR-4348</t>
  </si>
  <si>
    <t>6142157289</t>
  </si>
  <si>
    <t>PR-2257</t>
  </si>
  <si>
    <t>58167</t>
  </si>
  <si>
    <t>PR-2581</t>
  </si>
  <si>
    <t>57756</t>
  </si>
  <si>
    <t>57700</t>
  </si>
  <si>
    <t>PR-2416</t>
  </si>
  <si>
    <t>57570</t>
  </si>
  <si>
    <t>PR-2545</t>
  </si>
  <si>
    <t>PR-2637</t>
  </si>
  <si>
    <t>PR-2383</t>
  </si>
  <si>
    <t>609273</t>
  </si>
  <si>
    <t>609316</t>
  </si>
  <si>
    <t>PR-3780</t>
  </si>
  <si>
    <t>PR-3335</t>
  </si>
  <si>
    <t>610114</t>
  </si>
  <si>
    <t>610063</t>
  </si>
  <si>
    <t>609989</t>
  </si>
  <si>
    <t>609199</t>
  </si>
  <si>
    <t>PR-3833</t>
  </si>
  <si>
    <t>609855</t>
  </si>
  <si>
    <t>609810</t>
  </si>
  <si>
    <t>PR-3538</t>
  </si>
  <si>
    <t>609033</t>
  </si>
  <si>
    <t>608847</t>
  </si>
  <si>
    <t>609133</t>
  </si>
  <si>
    <t>609247</t>
  </si>
  <si>
    <t>609755</t>
  </si>
  <si>
    <t>608812</t>
  </si>
  <si>
    <t>PR-3635</t>
  </si>
  <si>
    <t>608817</t>
  </si>
  <si>
    <t>PR-3502</t>
  </si>
  <si>
    <t>609244</t>
  </si>
  <si>
    <t>PR-3059</t>
  </si>
  <si>
    <t>60285</t>
  </si>
  <si>
    <t>PR-2985</t>
  </si>
  <si>
    <t>60642</t>
  </si>
  <si>
    <t>59911</t>
  </si>
  <si>
    <t>PR-3360</t>
  </si>
  <si>
    <t>PR-3427</t>
  </si>
  <si>
    <t>PR-2728</t>
  </si>
  <si>
    <t>60785</t>
  </si>
  <si>
    <t>60603</t>
  </si>
  <si>
    <t>60076</t>
  </si>
  <si>
    <t>60327</t>
  </si>
  <si>
    <t>60528</t>
  </si>
  <si>
    <t>60866</t>
  </si>
  <si>
    <t>60066</t>
  </si>
  <si>
    <t>60186</t>
  </si>
  <si>
    <t>610311</t>
  </si>
  <si>
    <t>610384</t>
  </si>
  <si>
    <t>610756</t>
  </si>
  <si>
    <t>610399</t>
  </si>
  <si>
    <t>611115</t>
  </si>
  <si>
    <t>PR-3487</t>
  </si>
  <si>
    <t>610239</t>
  </si>
  <si>
    <t>610820</t>
  </si>
  <si>
    <t>611297</t>
  </si>
  <si>
    <t>610222</t>
  </si>
  <si>
    <t>611426</t>
  </si>
  <si>
    <t>610431</t>
  </si>
  <si>
    <t>611036</t>
  </si>
  <si>
    <t>611308</t>
  </si>
  <si>
    <t>611261</t>
  </si>
  <si>
    <t>610950</t>
  </si>
  <si>
    <t>614213271</t>
  </si>
  <si>
    <t>614213228</t>
  </si>
  <si>
    <t>614213389</t>
  </si>
  <si>
    <t>614213315</t>
  </si>
  <si>
    <t>614211684</t>
  </si>
  <si>
    <t>614213296</t>
  </si>
  <si>
    <t>59804</t>
  </si>
  <si>
    <t>PR-5301</t>
  </si>
  <si>
    <t>614213686</t>
  </si>
  <si>
    <t>PR-4954</t>
  </si>
  <si>
    <t>614212369</t>
  </si>
  <si>
    <t>614213645</t>
  </si>
  <si>
    <t>PR-5399</t>
  </si>
  <si>
    <t>PR-5248</t>
  </si>
  <si>
    <t>PR-5308</t>
  </si>
  <si>
    <t>614213678</t>
  </si>
  <si>
    <t>PR-5511</t>
  </si>
  <si>
    <t>614213136</t>
  </si>
  <si>
    <t>614213073</t>
  </si>
  <si>
    <t>614213137</t>
  </si>
  <si>
    <t>614212984</t>
  </si>
  <si>
    <t>614212293</t>
  </si>
  <si>
    <t>614212779</t>
  </si>
  <si>
    <t>PR-5439</t>
  </si>
  <si>
    <t>614212795</t>
  </si>
  <si>
    <t>PR-5466</t>
  </si>
  <si>
    <t>PR-4511</t>
  </si>
  <si>
    <t>PR-4607</t>
  </si>
  <si>
    <t>PR-1383</t>
  </si>
  <si>
    <t>57438</t>
  </si>
  <si>
    <t>PR-4543</t>
  </si>
  <si>
    <t>611154</t>
  </si>
  <si>
    <t>613180</t>
  </si>
  <si>
    <t>612809</t>
  </si>
  <si>
    <t>613539</t>
  </si>
  <si>
    <t>613926</t>
  </si>
  <si>
    <t>613985</t>
  </si>
  <si>
    <t>613950</t>
  </si>
  <si>
    <t>613139</t>
  </si>
  <si>
    <t>613207</t>
  </si>
  <si>
    <t>PR-4230</t>
  </si>
  <si>
    <t>PR-4531</t>
  </si>
  <si>
    <t>PR-4579</t>
  </si>
  <si>
    <t>613414</t>
  </si>
  <si>
    <t>612063</t>
  </si>
  <si>
    <t>612485</t>
  </si>
  <si>
    <t>611782</t>
  </si>
  <si>
    <t>611472</t>
  </si>
  <si>
    <t>612044</t>
  </si>
  <si>
    <t>611595</t>
  </si>
  <si>
    <t>611983</t>
  </si>
  <si>
    <t>611781</t>
  </si>
  <si>
    <t>612741</t>
  </si>
  <si>
    <t>612060</t>
  </si>
  <si>
    <t>612451</t>
  </si>
  <si>
    <t>612625</t>
  </si>
  <si>
    <t>612667</t>
  </si>
  <si>
    <t>612149</t>
  </si>
  <si>
    <t>612167</t>
  </si>
  <si>
    <t>611889</t>
  </si>
  <si>
    <t>614214582</t>
  </si>
  <si>
    <t>614214733</t>
  </si>
  <si>
    <t>614214923</t>
  </si>
  <si>
    <t>614210471</t>
  </si>
  <si>
    <t>614214505</t>
  </si>
  <si>
    <t>614214977</t>
  </si>
  <si>
    <t>614210473</t>
  </si>
  <si>
    <t>614214454</t>
  </si>
  <si>
    <t>614214256</t>
  </si>
  <si>
    <t>614214109</t>
  </si>
  <si>
    <t>614214570</t>
  </si>
  <si>
    <t>614214724</t>
  </si>
  <si>
    <t>614214544</t>
  </si>
  <si>
    <t>614214775</t>
  </si>
  <si>
    <t>614213647</t>
  </si>
  <si>
    <t>614210808</t>
  </si>
  <si>
    <t>614213927</t>
  </si>
  <si>
    <t>613827</t>
  </si>
  <si>
    <t>614211134</t>
  </si>
  <si>
    <t>614212006</t>
  </si>
  <si>
    <t>614210900</t>
  </si>
  <si>
    <t>614212178</t>
  </si>
  <si>
    <t>614212372</t>
  </si>
  <si>
    <t>PR-5086</t>
  </si>
  <si>
    <t>614211798</t>
  </si>
  <si>
    <t>614210461</t>
  </si>
  <si>
    <t>614211796</t>
  </si>
  <si>
    <t>614211267</t>
  </si>
  <si>
    <t>614211616</t>
  </si>
  <si>
    <t>PR-5306</t>
  </si>
  <si>
    <t>614211032</t>
  </si>
  <si>
    <t>614211385</t>
  </si>
  <si>
    <t>614211691</t>
  </si>
  <si>
    <t>614211933</t>
  </si>
  <si>
    <t>614210437</t>
  </si>
  <si>
    <t>614211170</t>
  </si>
  <si>
    <t>PR-4190</t>
  </si>
  <si>
    <t>614211284</t>
  </si>
  <si>
    <t>614210706</t>
  </si>
  <si>
    <t>6141794</t>
  </si>
  <si>
    <t>PR-5045</t>
  </si>
  <si>
    <t>6141646</t>
  </si>
  <si>
    <t>614210470</t>
  </si>
  <si>
    <t>6141760</t>
  </si>
  <si>
    <t>6141877</t>
  </si>
  <si>
    <t>PR-4923</t>
  </si>
  <si>
    <t>613699</t>
  </si>
  <si>
    <t>PR-4972</t>
  </si>
  <si>
    <t>614210597</t>
  </si>
  <si>
    <t>614210266</t>
  </si>
  <si>
    <t>PR-2495</t>
  </si>
  <si>
    <t>614210376</t>
  </si>
  <si>
    <t>6141664</t>
  </si>
  <si>
    <t>61420841</t>
  </si>
  <si>
    <t>614210390</t>
  </si>
  <si>
    <t>PR-4682</t>
  </si>
  <si>
    <t>6142021</t>
  </si>
  <si>
    <t>PR-4632</t>
  </si>
  <si>
    <t>6141687</t>
  </si>
  <si>
    <t>61420916</t>
  </si>
  <si>
    <t>PR-4744</t>
  </si>
  <si>
    <t>61420790</t>
  </si>
  <si>
    <t>6142162332</t>
  </si>
  <si>
    <t>6142162271</t>
  </si>
  <si>
    <t>6142162548</t>
  </si>
  <si>
    <t>6142162612</t>
  </si>
  <si>
    <t>6142162382</t>
  </si>
  <si>
    <t>PR-6875</t>
  </si>
  <si>
    <t>PR-6850</t>
  </si>
  <si>
    <t>6142162031</t>
  </si>
  <si>
    <t>6142162387</t>
  </si>
  <si>
    <t>6142161724</t>
  </si>
  <si>
    <t>6142161349</t>
  </si>
  <si>
    <t>PR-6834</t>
  </si>
  <si>
    <t>6142162065</t>
  </si>
  <si>
    <t>6142162053</t>
  </si>
  <si>
    <t>6142158509</t>
  </si>
  <si>
    <t>60359</t>
  </si>
  <si>
    <t>6142162752</t>
  </si>
  <si>
    <t>6142162347</t>
  </si>
  <si>
    <t>6142162940</t>
  </si>
  <si>
    <t>PR-6919</t>
  </si>
  <si>
    <t>PR-6861</t>
  </si>
  <si>
    <t>614215384</t>
  </si>
  <si>
    <t>6142163030</t>
  </si>
  <si>
    <t>51042</t>
  </si>
  <si>
    <t>51381</t>
  </si>
  <si>
    <t>PR-0512</t>
  </si>
  <si>
    <t>PR-0508</t>
  </si>
  <si>
    <t>49388</t>
  </si>
  <si>
    <t>R1-12522</t>
  </si>
  <si>
    <t>49451</t>
  </si>
  <si>
    <t>49067</t>
  </si>
  <si>
    <t>49259</t>
  </si>
  <si>
    <t>49806</t>
  </si>
  <si>
    <t>48158</t>
  </si>
  <si>
    <t>PR-0103</t>
  </si>
  <si>
    <t>PR-0037</t>
  </si>
  <si>
    <t>50517</t>
  </si>
  <si>
    <t>50207</t>
  </si>
  <si>
    <t>50455</t>
  </si>
  <si>
    <t>50329</t>
  </si>
  <si>
    <t>PR-0469</t>
  </si>
  <si>
    <t>48565</t>
  </si>
  <si>
    <t>48533</t>
  </si>
  <si>
    <t>49188</t>
  </si>
  <si>
    <t>48781</t>
  </si>
  <si>
    <t>R1-14171</t>
  </si>
  <si>
    <t>PR-0086</t>
  </si>
  <si>
    <t>48372</t>
  </si>
  <si>
    <t>R1-13063</t>
  </si>
  <si>
    <t>49176</t>
  </si>
  <si>
    <t>48581</t>
  </si>
  <si>
    <t>48334</t>
  </si>
  <si>
    <t>48380</t>
  </si>
  <si>
    <t>R1-13897</t>
  </si>
  <si>
    <t>PR-0061</t>
  </si>
  <si>
    <t>49381</t>
  </si>
  <si>
    <t>R1-13708</t>
  </si>
  <si>
    <t>48710</t>
  </si>
  <si>
    <t>49252</t>
  </si>
  <si>
    <t>R1-14193</t>
  </si>
  <si>
    <t>PR-0798</t>
  </si>
  <si>
    <t>6142157253</t>
  </si>
  <si>
    <t>6142160392</t>
  </si>
  <si>
    <t>PR-6277</t>
  </si>
  <si>
    <t>6142160310</t>
  </si>
  <si>
    <t>6142159370</t>
  </si>
  <si>
    <t>6142159409</t>
  </si>
  <si>
    <t>60247</t>
  </si>
  <si>
    <t>6142159478</t>
  </si>
  <si>
    <t>6142160000</t>
  </si>
  <si>
    <t>PR-3242</t>
  </si>
  <si>
    <t>6142160261</t>
  </si>
  <si>
    <t>6142159632</t>
  </si>
  <si>
    <t>6142160133</t>
  </si>
  <si>
    <t>6142160156</t>
  </si>
  <si>
    <t>6142160146</t>
  </si>
  <si>
    <t>PR-6516</t>
  </si>
  <si>
    <t>6142159579</t>
  </si>
  <si>
    <t>6142159438</t>
  </si>
  <si>
    <t>6142159542</t>
  </si>
  <si>
    <t>52244</t>
  </si>
  <si>
    <t>PR-0851</t>
  </si>
  <si>
    <t>PR-0899</t>
  </si>
  <si>
    <t>53671</t>
  </si>
  <si>
    <t>52055</t>
  </si>
  <si>
    <t>52148</t>
  </si>
  <si>
    <t>52116</t>
  </si>
  <si>
    <t>52160</t>
  </si>
  <si>
    <t>52149</t>
  </si>
  <si>
    <t>51869</t>
  </si>
  <si>
    <t>54786</t>
  </si>
  <si>
    <t>54036</t>
  </si>
  <si>
    <t>R1-13155</t>
  </si>
  <si>
    <t>PR-1889</t>
  </si>
  <si>
    <t>55013</t>
  </si>
  <si>
    <t>54984</t>
  </si>
  <si>
    <t>52436</t>
  </si>
  <si>
    <t>52442</t>
  </si>
  <si>
    <t>PR-1114</t>
  </si>
  <si>
    <t>52363</t>
  </si>
  <si>
    <t>53942</t>
  </si>
  <si>
    <t>54081</t>
  </si>
  <si>
    <t>PR-1368</t>
  </si>
  <si>
    <t>53068</t>
  </si>
  <si>
    <t>PR-1591</t>
  </si>
  <si>
    <t>52695</t>
  </si>
  <si>
    <t>52734</t>
  </si>
  <si>
    <t>PR-1095</t>
  </si>
  <si>
    <t>PR-1079</t>
  </si>
  <si>
    <t>PR-1044</t>
  </si>
  <si>
    <t>PR-1996</t>
  </si>
  <si>
    <t>PR-2003</t>
  </si>
  <si>
    <t>55585</t>
  </si>
  <si>
    <t>55623</t>
  </si>
  <si>
    <t>53612</t>
  </si>
  <si>
    <t>R1-13887</t>
  </si>
  <si>
    <t>52951</t>
  </si>
  <si>
    <t>52932</t>
  </si>
  <si>
    <t>52735</t>
  </si>
  <si>
    <t>52973</t>
  </si>
  <si>
    <t>54328</t>
  </si>
  <si>
    <t>54396</t>
  </si>
  <si>
    <t>6142160914</t>
  </si>
  <si>
    <t>6142161159</t>
  </si>
  <si>
    <t>PR-6661</t>
  </si>
  <si>
    <t>6142160893</t>
  </si>
  <si>
    <t>6142160236</t>
  </si>
  <si>
    <t>6142161619</t>
  </si>
  <si>
    <t>6142161466</t>
  </si>
  <si>
    <t>6142161423</t>
  </si>
  <si>
    <t>PR-6717</t>
  </si>
  <si>
    <t>6142160943</t>
  </si>
  <si>
    <t>6142161032</t>
  </si>
  <si>
    <t>6142161864</t>
  </si>
  <si>
    <t>6142161373</t>
  </si>
  <si>
    <t>PR-6615</t>
  </si>
  <si>
    <t>53527</t>
  </si>
  <si>
    <t>56030</t>
  </si>
  <si>
    <t>PR-2254</t>
  </si>
  <si>
    <t>54140</t>
  </si>
  <si>
    <t>PR-1724</t>
  </si>
  <si>
    <t>PR-1590</t>
  </si>
  <si>
    <t>53912</t>
  </si>
  <si>
    <t>PR-1683</t>
  </si>
  <si>
    <t>54196</t>
  </si>
  <si>
    <t>R1-11103</t>
  </si>
  <si>
    <t>58913</t>
  </si>
  <si>
    <t>58741</t>
  </si>
  <si>
    <t>58282</t>
  </si>
  <si>
    <t>59186</t>
  </si>
  <si>
    <t>PR-3032</t>
  </si>
  <si>
    <t>PR-2769</t>
  </si>
  <si>
    <t>58620</t>
  </si>
  <si>
    <t>58613</t>
  </si>
  <si>
    <t>58379</t>
  </si>
  <si>
    <t>PR-2649</t>
  </si>
  <si>
    <t>57666</t>
  </si>
  <si>
    <t>59590</t>
  </si>
  <si>
    <t>58462</t>
  </si>
  <si>
    <t>58738</t>
  </si>
  <si>
    <t>PR-3060</t>
  </si>
  <si>
    <t>PR-3046</t>
  </si>
  <si>
    <t>58561</t>
  </si>
  <si>
    <t>PR-2828</t>
  </si>
  <si>
    <t>59130</t>
  </si>
  <si>
    <t>59504</t>
  </si>
  <si>
    <t>PR-0110</t>
  </si>
  <si>
    <t>58339</t>
  </si>
  <si>
    <t>58823</t>
  </si>
  <si>
    <t>55807</t>
  </si>
  <si>
    <t>55785</t>
  </si>
  <si>
    <t>PR-2245</t>
  </si>
  <si>
    <t>55003</t>
  </si>
  <si>
    <t>PR-0993</t>
  </si>
  <si>
    <t>56596</t>
  </si>
  <si>
    <t>56694</t>
  </si>
  <si>
    <t>56538</t>
  </si>
  <si>
    <t>56764</t>
  </si>
  <si>
    <t>56726</t>
  </si>
  <si>
    <t>56418</t>
  </si>
  <si>
    <t>56395</t>
  </si>
  <si>
    <t>55969</t>
  </si>
  <si>
    <t>6142161979</t>
  </si>
  <si>
    <t>614214086</t>
  </si>
  <si>
    <t>6142161999</t>
  </si>
  <si>
    <t>57038</t>
  </si>
  <si>
    <t>57151</t>
  </si>
  <si>
    <t>PR-2451</t>
  </si>
  <si>
    <t>PR-1118</t>
  </si>
  <si>
    <t>56934</t>
  </si>
  <si>
    <t>6142158702</t>
  </si>
  <si>
    <t>PR-6204</t>
  </si>
  <si>
    <t>6142159237</t>
  </si>
  <si>
    <t>6142158046</t>
  </si>
  <si>
    <t>6142158660</t>
  </si>
  <si>
    <t>6142158437</t>
  </si>
  <si>
    <t>6142159094</t>
  </si>
  <si>
    <t>6142157867</t>
  </si>
  <si>
    <t>6142158753</t>
  </si>
  <si>
    <t>6142158715</t>
  </si>
  <si>
    <t>6142157841</t>
  </si>
  <si>
    <t>6142158763</t>
  </si>
  <si>
    <t>6142158785</t>
  </si>
  <si>
    <t>6142158379</t>
  </si>
  <si>
    <t>6142158158</t>
  </si>
  <si>
    <t>6142157634</t>
  </si>
  <si>
    <t>PR-6075</t>
  </si>
  <si>
    <t>613874</t>
  </si>
  <si>
    <t>PR-3892</t>
  </si>
  <si>
    <t>614215668</t>
  </si>
  <si>
    <t>614215067</t>
  </si>
  <si>
    <t>614215669</t>
  </si>
  <si>
    <t>6142157284</t>
  </si>
  <si>
    <t>6142157594</t>
  </si>
  <si>
    <t>6142157511</t>
  </si>
  <si>
    <t>6142157548</t>
  </si>
  <si>
    <t>6142157680</t>
  </si>
  <si>
    <t>614215498</t>
  </si>
  <si>
    <t>614214288</t>
  </si>
  <si>
    <t>6142157282</t>
  </si>
  <si>
    <t>614215526</t>
  </si>
  <si>
    <t>614215267</t>
  </si>
  <si>
    <t>614215126</t>
  </si>
  <si>
    <t>614215599</t>
  </si>
  <si>
    <t>57989</t>
  </si>
  <si>
    <t>57981</t>
  </si>
  <si>
    <t>PR-2656</t>
  </si>
  <si>
    <t>PR-2588</t>
  </si>
  <si>
    <t>58105</t>
  </si>
  <si>
    <t>PR-2646</t>
  </si>
  <si>
    <t>PR-2470</t>
  </si>
  <si>
    <t>PR-1854</t>
  </si>
  <si>
    <t>57569</t>
  </si>
  <si>
    <t>PR-2603</t>
  </si>
  <si>
    <t>57796</t>
  </si>
  <si>
    <t>57087</t>
  </si>
  <si>
    <t>PR-2684</t>
  </si>
  <si>
    <t>57844</t>
  </si>
  <si>
    <t>57422</t>
  </si>
  <si>
    <t>57486</t>
  </si>
  <si>
    <t>PR-2608</t>
  </si>
  <si>
    <t>PR-2498</t>
  </si>
  <si>
    <t>609568</t>
  </si>
  <si>
    <t>609745</t>
  </si>
  <si>
    <t>609047</t>
  </si>
  <si>
    <t>608930</t>
  </si>
  <si>
    <t>609241</t>
  </si>
  <si>
    <t>609371</t>
  </si>
  <si>
    <t>609504</t>
  </si>
  <si>
    <t>PR-3704</t>
  </si>
  <si>
    <t>609823</t>
  </si>
  <si>
    <t>609683</t>
  </si>
  <si>
    <t>609295</t>
  </si>
  <si>
    <t>609723</t>
  </si>
  <si>
    <t>59702</t>
  </si>
  <si>
    <t>PR-3840</t>
  </si>
  <si>
    <t>60623</t>
  </si>
  <si>
    <t>PR-3458</t>
  </si>
  <si>
    <t>60223</t>
  </si>
  <si>
    <t>60443</t>
  </si>
  <si>
    <t>59950</t>
  </si>
  <si>
    <t>60832</t>
  </si>
  <si>
    <t>60353</t>
  </si>
  <si>
    <t>60381</t>
  </si>
  <si>
    <t>PR-3071</t>
  </si>
  <si>
    <t>PR-3299</t>
  </si>
  <si>
    <t>PR-2995</t>
  </si>
  <si>
    <t>60063</t>
  </si>
  <si>
    <t>PR-3161</t>
  </si>
  <si>
    <t>60833</t>
  </si>
  <si>
    <t>60127</t>
  </si>
  <si>
    <t>60822</t>
  </si>
  <si>
    <t>59979</t>
  </si>
  <si>
    <t>60001</t>
  </si>
  <si>
    <t>59973</t>
  </si>
  <si>
    <t>609645</t>
  </si>
  <si>
    <t>PR-3967</t>
  </si>
  <si>
    <t>610331</t>
  </si>
  <si>
    <t>611431</t>
  </si>
  <si>
    <t>610555</t>
  </si>
  <si>
    <t>611102</t>
  </si>
  <si>
    <t>610631</t>
  </si>
  <si>
    <t>610553</t>
  </si>
  <si>
    <t>611165</t>
  </si>
  <si>
    <t>611030</t>
  </si>
  <si>
    <t>PR-4069</t>
  </si>
  <si>
    <t>610190</t>
  </si>
  <si>
    <t>PR-3651</t>
  </si>
  <si>
    <t>610282</t>
  </si>
  <si>
    <t>611270</t>
  </si>
  <si>
    <t>610405</t>
  </si>
  <si>
    <t>610554</t>
  </si>
  <si>
    <t>PR-4074</t>
  </si>
  <si>
    <t>610993</t>
  </si>
  <si>
    <t>610984</t>
  </si>
  <si>
    <t>610320</t>
  </si>
  <si>
    <t>614212865</t>
  </si>
  <si>
    <t>PR-5282</t>
  </si>
  <si>
    <t>614213115</t>
  </si>
  <si>
    <t>614213376</t>
  </si>
  <si>
    <t>614213365</t>
  </si>
  <si>
    <t>PR-5691</t>
  </si>
  <si>
    <t>614213302</t>
  </si>
  <si>
    <t>614213703</t>
  </si>
  <si>
    <t>614213684</t>
  </si>
  <si>
    <t>614213750</t>
  </si>
  <si>
    <t>PR-5482</t>
  </si>
  <si>
    <t>614213771</t>
  </si>
  <si>
    <t>PR-5710</t>
  </si>
  <si>
    <t>614213441</t>
  </si>
  <si>
    <t>PR-3063</t>
  </si>
  <si>
    <t>614213519</t>
  </si>
  <si>
    <t>614212957</t>
  </si>
  <si>
    <t>614213527</t>
  </si>
  <si>
    <t>614213046</t>
  </si>
  <si>
    <t>614213049</t>
  </si>
  <si>
    <t>614212904</t>
  </si>
  <si>
    <t>614212290</t>
  </si>
  <si>
    <t>614210067</t>
  </si>
  <si>
    <t>614211952</t>
  </si>
  <si>
    <t>614212142</t>
  </si>
  <si>
    <t>614212654</t>
  </si>
  <si>
    <t>614211431</t>
  </si>
  <si>
    <t>614212675</t>
  </si>
  <si>
    <t>614212703</t>
  </si>
  <si>
    <t>614212737</t>
  </si>
  <si>
    <t>614212411</t>
  </si>
  <si>
    <t>613318</t>
  </si>
  <si>
    <t>613496</t>
  </si>
  <si>
    <t>612812</t>
  </si>
  <si>
    <t>PR-4705</t>
  </si>
  <si>
    <t>6141515</t>
  </si>
  <si>
    <t>613706</t>
  </si>
  <si>
    <t>613614</t>
  </si>
  <si>
    <t>6141709</t>
  </si>
  <si>
    <t>611955</t>
  </si>
  <si>
    <t>PR-4352</t>
  </si>
  <si>
    <t>612988</t>
  </si>
  <si>
    <t>613182</t>
  </si>
  <si>
    <t>PR-4550</t>
  </si>
  <si>
    <t>613443</t>
  </si>
  <si>
    <t>PR-4420</t>
  </si>
  <si>
    <t>611486</t>
  </si>
  <si>
    <t>612491</t>
  </si>
  <si>
    <t>611461</t>
  </si>
  <si>
    <t>611510</t>
  </si>
  <si>
    <t>PR-3992</t>
  </si>
  <si>
    <t>611602</t>
  </si>
  <si>
    <t>PR-4185</t>
  </si>
  <si>
    <t>612484</t>
  </si>
  <si>
    <t>PR-3956</t>
  </si>
  <si>
    <t>612293</t>
  </si>
  <si>
    <t>611209</t>
  </si>
  <si>
    <t>611952</t>
  </si>
  <si>
    <t>612805</t>
  </si>
  <si>
    <t>612427</t>
  </si>
  <si>
    <t>612161</t>
  </si>
  <si>
    <t>PR-4224</t>
  </si>
  <si>
    <t>612220</t>
  </si>
  <si>
    <t>614215003</t>
  </si>
  <si>
    <t>PR-5912</t>
  </si>
  <si>
    <t>614215066</t>
  </si>
  <si>
    <t>614214379</t>
  </si>
  <si>
    <t>PR-5935</t>
  </si>
  <si>
    <t>614214008</t>
  </si>
  <si>
    <t>614214925</t>
  </si>
  <si>
    <t>PR-5573</t>
  </si>
  <si>
    <t>614213870</t>
  </si>
  <si>
    <t>PR-5050</t>
  </si>
  <si>
    <t>PR-4980</t>
  </si>
  <si>
    <t>614214471</t>
  </si>
  <si>
    <t>614214690</t>
  </si>
  <si>
    <t>614214343</t>
  </si>
  <si>
    <t>614214439</t>
  </si>
  <si>
    <t>614214702</t>
  </si>
  <si>
    <t>PR-5883</t>
  </si>
  <si>
    <t>614214860</t>
  </si>
  <si>
    <t>614214675</t>
  </si>
  <si>
    <t>614214603</t>
  </si>
  <si>
    <t>PR-5743</t>
  </si>
  <si>
    <t>614213940</t>
  </si>
  <si>
    <t>614213856</t>
  </si>
  <si>
    <t>614211199</t>
  </si>
  <si>
    <t>614212128</t>
  </si>
  <si>
    <t>614212309</t>
  </si>
  <si>
    <t>614211735</t>
  </si>
  <si>
    <t>614211945</t>
  </si>
  <si>
    <t>614210524</t>
  </si>
  <si>
    <t>614211094</t>
  </si>
  <si>
    <t>614210776</t>
  </si>
  <si>
    <t>PR-5143</t>
  </si>
  <si>
    <t>614211838</t>
  </si>
  <si>
    <t>PR-4830</t>
  </si>
  <si>
    <t>614211737</t>
  </si>
  <si>
    <t>614211312</t>
  </si>
  <si>
    <t>614211596</t>
  </si>
  <si>
    <t>PR-5318</t>
  </si>
  <si>
    <t>614211766</t>
  </si>
  <si>
    <t>614211614</t>
  </si>
  <si>
    <t>PR-5190</t>
  </si>
  <si>
    <t>614210921</t>
  </si>
  <si>
    <t>614210672</t>
  </si>
  <si>
    <t>614210113</t>
  </si>
  <si>
    <t>614210831</t>
  </si>
  <si>
    <t>614211378</t>
  </si>
  <si>
    <t>614211278</t>
  </si>
  <si>
    <t>PR-5141</t>
  </si>
  <si>
    <t>614210131</t>
  </si>
  <si>
    <t>6141776</t>
  </si>
  <si>
    <t>614210533</t>
  </si>
  <si>
    <t>614210630</t>
  </si>
  <si>
    <t>6141806</t>
  </si>
  <si>
    <t>614210756</t>
  </si>
  <si>
    <t>614210388</t>
  </si>
  <si>
    <t>614210702</t>
  </si>
  <si>
    <t>614210515</t>
  </si>
  <si>
    <t>PR-4850</t>
  </si>
  <si>
    <t>6141986</t>
  </si>
  <si>
    <t>PR-4746</t>
  </si>
  <si>
    <t>614210310</t>
  </si>
  <si>
    <t>614210169</t>
  </si>
  <si>
    <t>6141876</t>
  </si>
  <si>
    <t>6141787</t>
  </si>
  <si>
    <t>6142162441</t>
  </si>
  <si>
    <t>6142162597</t>
  </si>
  <si>
    <t>6142162637</t>
  </si>
  <si>
    <t>PR-6814</t>
  </si>
  <si>
    <t>6142161579</t>
  </si>
  <si>
    <t>PR-6844</t>
  </si>
  <si>
    <t>6142162665</t>
  </si>
  <si>
    <t>6142162556</t>
  </si>
  <si>
    <t>6142162838</t>
  </si>
  <si>
    <t>6142160531</t>
  </si>
  <si>
    <t>6142160761</t>
  </si>
  <si>
    <t>56173</t>
  </si>
  <si>
    <t>6142162250</t>
  </si>
  <si>
    <t>6142162168</t>
  </si>
  <si>
    <t>6142162945</t>
  </si>
  <si>
    <t>6142163088</t>
  </si>
  <si>
    <t>6142162503</t>
  </si>
  <si>
    <t>6142163143</t>
  </si>
  <si>
    <t>6142162656</t>
  </si>
  <si>
    <t>6142162703</t>
  </si>
  <si>
    <t>6142163075</t>
  </si>
  <si>
    <t>6142162815</t>
  </si>
  <si>
    <t>51025</t>
  </si>
  <si>
    <t>R1-12390</t>
  </si>
  <si>
    <t>PR-0734</t>
  </si>
  <si>
    <t>PR-0678</t>
  </si>
  <si>
    <t>PR-0760</t>
  </si>
  <si>
    <t>PR-0208</t>
  </si>
  <si>
    <t>PR-0396</t>
  </si>
  <si>
    <t>PR-0616</t>
  </si>
  <si>
    <t>PR-0031</t>
  </si>
  <si>
    <t>47768</t>
  </si>
  <si>
    <t>48883</t>
  </si>
  <si>
    <t>49361</t>
  </si>
  <si>
    <t>48869</t>
  </si>
  <si>
    <t>48836</t>
  </si>
  <si>
    <t>49591</t>
  </si>
  <si>
    <t>49503</t>
  </si>
  <si>
    <t>R1-14263</t>
  </si>
  <si>
    <t>R1-13484</t>
  </si>
  <si>
    <t>49733</t>
  </si>
  <si>
    <t>49502</t>
  </si>
  <si>
    <t>PR-0054</t>
  </si>
  <si>
    <t>49564</t>
  </si>
  <si>
    <t>50281</t>
  </si>
  <si>
    <t>R1-13860</t>
  </si>
  <si>
    <t>50045</t>
  </si>
  <si>
    <t>PR-0264</t>
  </si>
  <si>
    <t>50060</t>
  </si>
  <si>
    <t>50275</t>
  </si>
  <si>
    <t>50161</t>
  </si>
  <si>
    <t>PR-0489</t>
  </si>
  <si>
    <t>50332</t>
  </si>
  <si>
    <t>50459</t>
  </si>
  <si>
    <t>PR-0404</t>
  </si>
  <si>
    <t>PR-0325</t>
  </si>
  <si>
    <t>50481</t>
  </si>
  <si>
    <t>50629</t>
  </si>
  <si>
    <t>48981</t>
  </si>
  <si>
    <t>48528</t>
  </si>
  <si>
    <t>R1-14204</t>
  </si>
  <si>
    <t>48577</t>
  </si>
  <si>
    <t>48515</t>
  </si>
  <si>
    <t>48952</t>
  </si>
  <si>
    <t>48659</t>
  </si>
  <si>
    <t>48730</t>
  </si>
  <si>
    <t>46897</t>
  </si>
  <si>
    <t>R1-14256</t>
  </si>
  <si>
    <t>49282</t>
  </si>
  <si>
    <t>49297</t>
  </si>
  <si>
    <t>49369</t>
  </si>
  <si>
    <t>48803</t>
  </si>
  <si>
    <t>48881</t>
  </si>
  <si>
    <t>48292</t>
  </si>
  <si>
    <t>46487</t>
  </si>
  <si>
    <t>48357</t>
  </si>
  <si>
    <t>49093</t>
  </si>
  <si>
    <t>6142160366</t>
  </si>
  <si>
    <t>6142160418</t>
  </si>
  <si>
    <t>6142160504</t>
  </si>
  <si>
    <t>6142159290</t>
  </si>
  <si>
    <t>6142159969</t>
  </si>
  <si>
    <t>PR-6483</t>
  </si>
  <si>
    <t>6142159797</t>
  </si>
  <si>
    <t>6142160663</t>
  </si>
  <si>
    <t>6142159303</t>
  </si>
  <si>
    <t>PR-6498</t>
  </si>
  <si>
    <t>6142160629</t>
  </si>
  <si>
    <t>PR-6496</t>
  </si>
  <si>
    <t>6142160110</t>
  </si>
  <si>
    <t>6142159725</t>
  </si>
  <si>
    <t>6142159630</t>
  </si>
  <si>
    <t>6142159685</t>
  </si>
  <si>
    <t>6142158244</t>
  </si>
  <si>
    <t>PR-0946</t>
  </si>
  <si>
    <t>51929</t>
  </si>
  <si>
    <t>52329</t>
  </si>
  <si>
    <t>PR-0986</t>
  </si>
  <si>
    <t>52330</t>
  </si>
  <si>
    <t>52006</t>
  </si>
  <si>
    <t>PR-1407</t>
  </si>
  <si>
    <t>53662</t>
  </si>
  <si>
    <t>53783</t>
  </si>
  <si>
    <t>PR-1642</t>
  </si>
  <si>
    <t>PR-0701</t>
  </si>
  <si>
    <t>51992</t>
  </si>
  <si>
    <t>PR-0565</t>
  </si>
  <si>
    <t>PR-0923</t>
  </si>
  <si>
    <t>51761</t>
  </si>
  <si>
    <t>51668</t>
  </si>
  <si>
    <t>51734</t>
  </si>
  <si>
    <t>54875</t>
  </si>
  <si>
    <t>54791</t>
  </si>
  <si>
    <t>54809</t>
  </si>
  <si>
    <t>54788</t>
  </si>
  <si>
    <t>49993</t>
  </si>
  <si>
    <t>52598</t>
  </si>
  <si>
    <t>PR-1882</t>
  </si>
  <si>
    <t>PR-1670</t>
  </si>
  <si>
    <t>PR-1939</t>
  </si>
  <si>
    <t>55170</t>
  </si>
  <si>
    <t>52264</t>
  </si>
  <si>
    <t>53409</t>
  </si>
  <si>
    <t>52349</t>
  </si>
  <si>
    <t>52464</t>
  </si>
  <si>
    <t>PR-1708</t>
  </si>
  <si>
    <t>53172</t>
  </si>
  <si>
    <t>PR-1352</t>
  </si>
  <si>
    <t>PR-1270</t>
  </si>
  <si>
    <t>PR-1360</t>
  </si>
  <si>
    <t>52838</t>
  </si>
  <si>
    <t>52347</t>
  </si>
  <si>
    <t>52648</t>
  </si>
  <si>
    <t>52029</t>
  </si>
  <si>
    <t>PR-2009</t>
  </si>
  <si>
    <t>55671</t>
  </si>
  <si>
    <t>54710</t>
  </si>
  <si>
    <t>PR-1760</t>
  </si>
  <si>
    <t>54639</t>
  </si>
  <si>
    <t>54696</t>
  </si>
  <si>
    <t>52948</t>
  </si>
  <si>
    <t>PR-0114</t>
  </si>
  <si>
    <t>PR-0620</t>
  </si>
  <si>
    <t>PR-1147</t>
  </si>
  <si>
    <t>53184</t>
  </si>
  <si>
    <t>53280</t>
  </si>
  <si>
    <t>6142161582</t>
  </si>
  <si>
    <t>6142161122</t>
  </si>
  <si>
    <t>6142161698</t>
  </si>
  <si>
    <t>6142161310</t>
  </si>
  <si>
    <t>6142161043</t>
  </si>
  <si>
    <t>PR-6543</t>
  </si>
  <si>
    <t>6142161798</t>
  </si>
  <si>
    <t>PR-6657</t>
  </si>
  <si>
    <t>6142161764</t>
  </si>
  <si>
    <t>53626</t>
  </si>
  <si>
    <t>PR-1424</t>
  </si>
  <si>
    <t>53067</t>
  </si>
  <si>
    <t>55324</t>
  </si>
  <si>
    <t>PR-2023</t>
  </si>
  <si>
    <t>PR-2019</t>
  </si>
  <si>
    <t>55491</t>
  </si>
  <si>
    <t>55894</t>
  </si>
  <si>
    <t>55913</t>
  </si>
  <si>
    <t>55845</t>
  </si>
  <si>
    <t>56021</t>
  </si>
  <si>
    <t>PR-2208</t>
  </si>
  <si>
    <t>55921</t>
  </si>
  <si>
    <t>PR-2063</t>
  </si>
  <si>
    <t>55863</t>
  </si>
  <si>
    <t>PR-1645</t>
  </si>
  <si>
    <t>54165</t>
  </si>
  <si>
    <t>PR-1679</t>
  </si>
  <si>
    <t>53946</t>
  </si>
  <si>
    <t>58703</t>
  </si>
  <si>
    <t>59052</t>
  </si>
  <si>
    <t>58521</t>
  </si>
  <si>
    <t>58281</t>
  </si>
  <si>
    <t>PR-2905</t>
  </si>
  <si>
    <t>58565</t>
  </si>
  <si>
    <t>58895</t>
  </si>
  <si>
    <t>59332</t>
  </si>
  <si>
    <t>59302</t>
  </si>
  <si>
    <t>PR-2978</t>
  </si>
  <si>
    <t>58933</t>
  </si>
  <si>
    <t>58406</t>
  </si>
  <si>
    <t>58704</t>
  </si>
  <si>
    <t>PR-3115</t>
  </si>
  <si>
    <t>57980</t>
  </si>
  <si>
    <t>PR-2691</t>
  </si>
  <si>
    <t>59225</t>
  </si>
  <si>
    <t>59513</t>
  </si>
  <si>
    <t>58471</t>
  </si>
  <si>
    <t>PR-2772</t>
  </si>
  <si>
    <t>59726</t>
  </si>
  <si>
    <t>55738</t>
  </si>
  <si>
    <t>55888</t>
  </si>
  <si>
    <t>56228</t>
  </si>
  <si>
    <t>57287</t>
  </si>
  <si>
    <t>57311</t>
  </si>
  <si>
    <t>56644</t>
  </si>
  <si>
    <t>56574</t>
  </si>
  <si>
    <t>PR-2387</t>
  </si>
  <si>
    <t>PR-2314</t>
  </si>
  <si>
    <t>56208</t>
  </si>
  <si>
    <t>56494</t>
  </si>
  <si>
    <t>6142162136</t>
  </si>
  <si>
    <t>6142162044</t>
  </si>
  <si>
    <t>6142161834</t>
  </si>
  <si>
    <t>6142162196</t>
  </si>
  <si>
    <t>6142162205</t>
  </si>
  <si>
    <t>6142162165</t>
  </si>
  <si>
    <t>57064</t>
  </si>
  <si>
    <t>57066</t>
  </si>
  <si>
    <t>56924</t>
  </si>
  <si>
    <t>PR-2404</t>
  </si>
  <si>
    <t>56940</t>
  </si>
  <si>
    <t>6142159251</t>
  </si>
  <si>
    <t>6142158757</t>
  </si>
  <si>
    <t>6142158395</t>
  </si>
  <si>
    <t>6142159111</t>
  </si>
  <si>
    <t>6142157941</t>
  </si>
  <si>
    <t>6142158251</t>
  </si>
  <si>
    <t>6142158462</t>
  </si>
  <si>
    <t>6142158137</t>
  </si>
  <si>
    <t>6142158651</t>
  </si>
  <si>
    <t>PR-6223</t>
  </si>
  <si>
    <t>6142158750</t>
  </si>
  <si>
    <t>6142157930</t>
  </si>
  <si>
    <t>6142159102</t>
  </si>
  <si>
    <t>6142159015</t>
  </si>
  <si>
    <t>6142158094</t>
  </si>
  <si>
    <t>6142158414</t>
  </si>
  <si>
    <t>PR-6031</t>
  </si>
  <si>
    <t>PR-6153</t>
  </si>
  <si>
    <t>PR-6144</t>
  </si>
  <si>
    <t>6142157992</t>
  </si>
  <si>
    <t>6142158388</t>
  </si>
  <si>
    <t>PR-6155</t>
  </si>
  <si>
    <t>6142158704</t>
  </si>
  <si>
    <t>6142157810</t>
  </si>
  <si>
    <t>6142157752</t>
  </si>
  <si>
    <t>6142157814</t>
  </si>
  <si>
    <t>PR-6158</t>
  </si>
  <si>
    <t>6142157765</t>
  </si>
  <si>
    <t>PR-6072</t>
  </si>
  <si>
    <t>PR-4890</t>
  </si>
  <si>
    <t>PR-5450</t>
  </si>
  <si>
    <t>614215261</t>
  </si>
  <si>
    <t>6142157316</t>
  </si>
  <si>
    <t>614215419</t>
  </si>
  <si>
    <t>614215588</t>
  </si>
  <si>
    <t>6142157352</t>
  </si>
  <si>
    <t>6142157621</t>
  </si>
  <si>
    <t>614215556</t>
  </si>
  <si>
    <t>614215623</t>
  </si>
  <si>
    <t>614215435</t>
  </si>
  <si>
    <t>PR-6048</t>
  </si>
  <si>
    <t>PR-2548</t>
  </si>
  <si>
    <t>PR-2723</t>
  </si>
  <si>
    <t>58103</t>
  </si>
  <si>
    <t>58187</t>
  </si>
  <si>
    <t>58168</t>
  </si>
  <si>
    <t>58141</t>
  </si>
  <si>
    <t>57649</t>
  </si>
  <si>
    <t>PR-2689</t>
  </si>
  <si>
    <t>PR-2619</t>
  </si>
  <si>
    <t>57927</t>
  </si>
  <si>
    <t>57899</t>
  </si>
  <si>
    <t>57451</t>
  </si>
  <si>
    <t>57444</t>
  </si>
  <si>
    <t>57453</t>
  </si>
  <si>
    <t>PR-2647</t>
  </si>
  <si>
    <t>57299</t>
  </si>
  <si>
    <t>PR-2522</t>
  </si>
  <si>
    <t>PR-3668</t>
  </si>
  <si>
    <t>60859</t>
  </si>
  <si>
    <t>608816</t>
  </si>
  <si>
    <t>609884</t>
  </si>
  <si>
    <t>608977</t>
  </si>
  <si>
    <t>609565</t>
  </si>
  <si>
    <t>PR-2872</t>
  </si>
  <si>
    <t>609254</t>
  </si>
  <si>
    <t>609572</t>
  </si>
  <si>
    <t>PR-3562</t>
  </si>
  <si>
    <t>PR-3756</t>
  </si>
  <si>
    <t>PR-3412</t>
  </si>
  <si>
    <t>609575</t>
  </si>
  <si>
    <t>60479</t>
  </si>
  <si>
    <t>608866</t>
  </si>
  <si>
    <t>PR-3246</t>
  </si>
  <si>
    <t>PR-3199</t>
  </si>
  <si>
    <t>609864</t>
  </si>
  <si>
    <t>609829</t>
  </si>
  <si>
    <t>609923</t>
  </si>
  <si>
    <t>609678</t>
  </si>
  <si>
    <t>60602</t>
  </si>
  <si>
    <t>PR-3513</t>
  </si>
  <si>
    <t>PR-3072</t>
  </si>
  <si>
    <t>59948</t>
  </si>
  <si>
    <t>60088</t>
  </si>
  <si>
    <t>60711</t>
  </si>
  <si>
    <t>PR-3232</t>
  </si>
  <si>
    <t>60597</t>
  </si>
  <si>
    <t>PR-3363</t>
  </si>
  <si>
    <t>60162</t>
  </si>
  <si>
    <t>60312</t>
  </si>
  <si>
    <t>60555</t>
  </si>
  <si>
    <t>PR-3267</t>
  </si>
  <si>
    <t>PR-3318</t>
  </si>
  <si>
    <t>60563</t>
  </si>
  <si>
    <t>610954</t>
  </si>
  <si>
    <t>610764</t>
  </si>
  <si>
    <t>PR-3957</t>
  </si>
  <si>
    <t>610699</t>
  </si>
  <si>
    <t>610352</t>
  </si>
  <si>
    <t>611057</t>
  </si>
  <si>
    <t>PR-3505</t>
  </si>
  <si>
    <t>PR-4085</t>
  </si>
  <si>
    <t>610621</t>
  </si>
  <si>
    <t>PR-4046</t>
  </si>
  <si>
    <t>610472</t>
  </si>
  <si>
    <t>610346</t>
  </si>
  <si>
    <t>610380</t>
  </si>
  <si>
    <t>610374</t>
  </si>
  <si>
    <t>610807</t>
  </si>
  <si>
    <t>610675</t>
  </si>
  <si>
    <t>610269</t>
  </si>
  <si>
    <t>611001</t>
  </si>
  <si>
    <t>PR-3440</t>
  </si>
  <si>
    <t>610217</t>
  </si>
  <si>
    <t>PR-3987</t>
  </si>
  <si>
    <t>PR-3625</t>
  </si>
  <si>
    <t>PR-3964</t>
  </si>
  <si>
    <t>611119</t>
  </si>
  <si>
    <t>614213473</t>
  </si>
  <si>
    <t>PR-4338</t>
  </si>
  <si>
    <t>614212505</t>
  </si>
  <si>
    <t>614212292</t>
  </si>
  <si>
    <t>614213493</t>
  </si>
  <si>
    <t>614212701</t>
  </si>
  <si>
    <t>614213735</t>
  </si>
  <si>
    <t>614212257</t>
  </si>
  <si>
    <t>614212669</t>
  </si>
  <si>
    <t>614212588</t>
  </si>
  <si>
    <t>614213592</t>
  </si>
  <si>
    <t>614213431</t>
  </si>
  <si>
    <t>614213061</t>
  </si>
  <si>
    <t>614212598</t>
  </si>
  <si>
    <t>614212944</t>
  </si>
  <si>
    <t>PR-5613</t>
  </si>
  <si>
    <t>614212119</t>
  </si>
  <si>
    <t>614212016</t>
  </si>
  <si>
    <t>614212432</t>
  </si>
  <si>
    <t>614212017</t>
  </si>
  <si>
    <t>614212711</t>
  </si>
  <si>
    <t>PR-5335</t>
  </si>
  <si>
    <t>614212317</t>
  </si>
  <si>
    <t>PR-5279</t>
  </si>
  <si>
    <t>613030</t>
  </si>
  <si>
    <t>612835</t>
  </si>
  <si>
    <t>612961</t>
  </si>
  <si>
    <t>613240</t>
  </si>
  <si>
    <t>613579</t>
  </si>
  <si>
    <t>PR-4289</t>
  </si>
  <si>
    <t>613707</t>
  </si>
  <si>
    <t>PR-4661</t>
  </si>
  <si>
    <t>614091</t>
  </si>
  <si>
    <t>613986</t>
  </si>
  <si>
    <t>613928</t>
  </si>
  <si>
    <t>612857</t>
  </si>
  <si>
    <t>612862</t>
  </si>
  <si>
    <t>613831</t>
  </si>
  <si>
    <t>611950</t>
  </si>
  <si>
    <t>59800</t>
  </si>
  <si>
    <t>613416</t>
  </si>
  <si>
    <t>612685</t>
  </si>
  <si>
    <t>PR-4408</t>
  </si>
  <si>
    <t>611785</t>
  </si>
  <si>
    <t>612187</t>
  </si>
  <si>
    <t>612584</t>
  </si>
  <si>
    <t>612130</t>
  </si>
  <si>
    <t>612653</t>
  </si>
  <si>
    <t>610838</t>
  </si>
  <si>
    <t>612671</t>
  </si>
  <si>
    <t>612771</t>
  </si>
  <si>
    <t>612615</t>
  </si>
  <si>
    <t>PR-4279</t>
  </si>
  <si>
    <t>612544</t>
  </si>
  <si>
    <t>611505</t>
  </si>
  <si>
    <t>PR-4292</t>
  </si>
  <si>
    <t>611904</t>
  </si>
  <si>
    <t>614215022</t>
  </si>
  <si>
    <t>614214972</t>
  </si>
  <si>
    <t>PR-5753</t>
  </si>
  <si>
    <t>614214606</t>
  </si>
  <si>
    <t>614213790</t>
  </si>
  <si>
    <t>614214070</t>
  </si>
  <si>
    <t>614214141</t>
  </si>
  <si>
    <t>614214655</t>
  </si>
  <si>
    <t>614214718</t>
  </si>
  <si>
    <t>PR-4702</t>
  </si>
  <si>
    <t>614214300</t>
  </si>
  <si>
    <t>614214653</t>
  </si>
  <si>
    <t>614214758</t>
  </si>
  <si>
    <t>614213919</t>
  </si>
  <si>
    <t>614214310</t>
  </si>
  <si>
    <t>614214095</t>
  </si>
  <si>
    <t>614213855</t>
  </si>
  <si>
    <t>614210947</t>
  </si>
  <si>
    <t>614212270</t>
  </si>
  <si>
    <t>614210860</t>
  </si>
  <si>
    <t>614211362</t>
  </si>
  <si>
    <t>614210561</t>
  </si>
  <si>
    <t>614210454</t>
  </si>
  <si>
    <t>614211820</t>
  </si>
  <si>
    <t>614211853</t>
  </si>
  <si>
    <t>PR-5328</t>
  </si>
  <si>
    <t>614211834</t>
  </si>
  <si>
    <t>PR-5358</t>
  </si>
  <si>
    <t>614211579</t>
  </si>
  <si>
    <t>614211182</t>
  </si>
  <si>
    <t>614211843</t>
  </si>
  <si>
    <t>PR-5091</t>
  </si>
  <si>
    <t>614211121</t>
  </si>
  <si>
    <t>614211161</t>
  </si>
  <si>
    <t>614210245</t>
  </si>
  <si>
    <t>614210185</t>
  </si>
  <si>
    <t>61420787</t>
  </si>
  <si>
    <t>PR-4808</t>
  </si>
  <si>
    <t>6141624</t>
  </si>
  <si>
    <t>PR-4621</t>
  </si>
  <si>
    <t>6141997</t>
  </si>
  <si>
    <t>61420961</t>
  </si>
  <si>
    <t>61420888</t>
  </si>
  <si>
    <t>PR-4102</t>
  </si>
  <si>
    <t>614209970</t>
  </si>
  <si>
    <t>613576</t>
  </si>
  <si>
    <t>6141844</t>
  </si>
  <si>
    <t>PR-4835</t>
  </si>
  <si>
    <t>6141862</t>
  </si>
  <si>
    <t>PR-4847</t>
  </si>
  <si>
    <t>6141783</t>
  </si>
  <si>
    <t>PR-4151</t>
  </si>
  <si>
    <t>6141922</t>
  </si>
  <si>
    <t>6142162573</t>
  </si>
  <si>
    <t>6142162275</t>
  </si>
  <si>
    <t>PR-6177</t>
  </si>
  <si>
    <t>PR-5850</t>
  </si>
  <si>
    <t>6142162953</t>
  </si>
  <si>
    <t>6142163006</t>
  </si>
  <si>
    <t>6142162426</t>
  </si>
  <si>
    <t>6142162436</t>
  </si>
  <si>
    <t>611675</t>
  </si>
  <si>
    <t>6142160564</t>
  </si>
  <si>
    <t>6142161224</t>
  </si>
  <si>
    <t>6142161981</t>
  </si>
  <si>
    <t>6142162266</t>
  </si>
  <si>
    <t>PR-6782</t>
  </si>
  <si>
    <t>6142162252</t>
  </si>
  <si>
    <t>PR-2738</t>
  </si>
  <si>
    <t>60360</t>
  </si>
  <si>
    <t>6142162283</t>
  </si>
  <si>
    <t>6142162901</t>
  </si>
  <si>
    <t>6142162199</t>
  </si>
  <si>
    <t>6142162738</t>
  </si>
  <si>
    <t>6142162954</t>
  </si>
  <si>
    <t>6142163124</t>
  </si>
  <si>
    <t>6142162204</t>
  </si>
  <si>
    <t>51248</t>
  </si>
  <si>
    <t>PR-0071</t>
  </si>
  <si>
    <t>51136</t>
  </si>
  <si>
    <t>51123</t>
  </si>
  <si>
    <t>PR-0270</t>
  </si>
  <si>
    <t>PR-0210</t>
  </si>
  <si>
    <t>PR-0540</t>
  </si>
  <si>
    <t>50948</t>
  </si>
  <si>
    <t>51237</t>
  </si>
  <si>
    <t>51114</t>
  </si>
  <si>
    <t>49371</t>
  </si>
  <si>
    <t>R1-13980</t>
  </si>
  <si>
    <t>R1-13942</t>
  </si>
  <si>
    <t>R1-13994</t>
  </si>
  <si>
    <t>R1-14291</t>
  </si>
  <si>
    <t>49643</t>
  </si>
  <si>
    <t>49703</t>
  </si>
  <si>
    <t>49947</t>
  </si>
  <si>
    <t>PR-0068</t>
  </si>
  <si>
    <t>49580</t>
  </si>
  <si>
    <t>PR-0025</t>
  </si>
  <si>
    <t>PR-0448</t>
  </si>
  <si>
    <t>R1-13137</t>
  </si>
  <si>
    <t>PR-0356</t>
  </si>
  <si>
    <t>50534</t>
  </si>
  <si>
    <t>50474</t>
  </si>
  <si>
    <t>50542</t>
  </si>
  <si>
    <t>50335</t>
  </si>
  <si>
    <t>50547</t>
  </si>
  <si>
    <t>PR-0563</t>
  </si>
  <si>
    <t>R1-11845</t>
  </si>
  <si>
    <t>48544</t>
  </si>
  <si>
    <t>49160</t>
  </si>
  <si>
    <t>49266</t>
  </si>
  <si>
    <t>46486</t>
  </si>
  <si>
    <t>6142160429</t>
  </si>
  <si>
    <t>PR-6109</t>
  </si>
  <si>
    <t>6142160194</t>
  </si>
  <si>
    <t>6142159367</t>
  </si>
  <si>
    <t>6142159392</t>
  </si>
  <si>
    <t>6142159868</t>
  </si>
  <si>
    <t>6142159570</t>
  </si>
  <si>
    <t>6142159860</t>
  </si>
  <si>
    <t>6142159687</t>
  </si>
  <si>
    <t>6142159959</t>
  </si>
  <si>
    <t>6142159925</t>
  </si>
  <si>
    <t>6142159811</t>
  </si>
  <si>
    <t>6142160691</t>
  </si>
  <si>
    <t>6142159651</t>
  </si>
  <si>
    <t>6142159928</t>
  </si>
  <si>
    <t>6142159708</t>
  </si>
  <si>
    <t>PR-6199</t>
  </si>
  <si>
    <t>6142159509</t>
  </si>
  <si>
    <t>PR-0944</t>
  </si>
  <si>
    <t>PR-1570</t>
  </si>
  <si>
    <t>PR-1324</t>
  </si>
  <si>
    <t>53719</t>
  </si>
  <si>
    <t>53755</t>
  </si>
  <si>
    <t>52129</t>
  </si>
  <si>
    <t>52069</t>
  </si>
  <si>
    <t>51720</t>
  </si>
  <si>
    <t>51566</t>
  </si>
  <si>
    <t>51847</t>
  </si>
  <si>
    <t>51779</t>
  </si>
  <si>
    <t>51797</t>
  </si>
  <si>
    <t>54942</t>
  </si>
  <si>
    <t>54963</t>
  </si>
  <si>
    <t>55028</t>
  </si>
  <si>
    <t>54957</t>
  </si>
  <si>
    <t>52504</t>
  </si>
  <si>
    <t>52563</t>
  </si>
  <si>
    <t>PR-1790</t>
  </si>
  <si>
    <t>54493</t>
  </si>
  <si>
    <t>53344</t>
  </si>
  <si>
    <t>PR-1390</t>
  </si>
  <si>
    <t>53341</t>
  </si>
  <si>
    <t>53369</t>
  </si>
  <si>
    <t>PR-1084</t>
  </si>
  <si>
    <t>52378</t>
  </si>
  <si>
    <t>PR-1021</t>
  </si>
  <si>
    <t>PR-1115</t>
  </si>
  <si>
    <t>53914</t>
  </si>
  <si>
    <t>54094</t>
  </si>
  <si>
    <t>53063</t>
  </si>
  <si>
    <t>PR-1291</t>
  </si>
  <si>
    <t>54565</t>
  </si>
  <si>
    <t>53205</t>
  </si>
  <si>
    <t>54632</t>
  </si>
  <si>
    <t>54498</t>
  </si>
  <si>
    <t>54442</t>
  </si>
  <si>
    <t>52601</t>
  </si>
  <si>
    <t>PR-1047</t>
  </si>
  <si>
    <t>55532</t>
  </si>
  <si>
    <t>55534</t>
  </si>
  <si>
    <t>55670</t>
  </si>
  <si>
    <t>55683</t>
  </si>
  <si>
    <t>54795</t>
  </si>
  <si>
    <t>PR-1870</t>
  </si>
  <si>
    <t>54810</t>
  </si>
  <si>
    <t>54674</t>
  </si>
  <si>
    <t>PR-1873</t>
  </si>
  <si>
    <t>54758</t>
  </si>
  <si>
    <t>R1-10499</t>
  </si>
  <si>
    <t>52872</t>
  </si>
  <si>
    <t>52823</t>
  </si>
  <si>
    <t>53253</t>
  </si>
  <si>
    <t>52935</t>
  </si>
  <si>
    <t>PR-1620</t>
  </si>
  <si>
    <t>PR-1721</t>
  </si>
  <si>
    <t>54451</t>
  </si>
  <si>
    <t>PR-6628</t>
  </si>
  <si>
    <t>6142161085</t>
  </si>
  <si>
    <t>6142161162</t>
  </si>
  <si>
    <t>6142161488</t>
  </si>
  <si>
    <t>6142161759</t>
  </si>
  <si>
    <t>6142161762</t>
  </si>
  <si>
    <t>6142161751</t>
  </si>
  <si>
    <t>6142161754</t>
  </si>
  <si>
    <t>PR-6514</t>
  </si>
  <si>
    <t>6142161049</t>
  </si>
  <si>
    <t>PR-4092</t>
  </si>
  <si>
    <t>PR-6305</t>
  </si>
  <si>
    <t>6142161883</t>
  </si>
  <si>
    <t>6142161993</t>
  </si>
  <si>
    <t>6142161777</t>
  </si>
  <si>
    <t>6142161953</t>
  </si>
  <si>
    <t>53596</t>
  </si>
  <si>
    <t>PR-1492</t>
  </si>
  <si>
    <t>53674</t>
  </si>
  <si>
    <t>53553</t>
  </si>
  <si>
    <t>PR-1298</t>
  </si>
  <si>
    <t>PR-1823</t>
  </si>
  <si>
    <t>55316</t>
  </si>
  <si>
    <t>55867</t>
  </si>
  <si>
    <t>55886</t>
  </si>
  <si>
    <t>PR-2223</t>
  </si>
  <si>
    <t>54084</t>
  </si>
  <si>
    <t>54147</t>
  </si>
  <si>
    <t>53943</t>
  </si>
  <si>
    <t>53883</t>
  </si>
  <si>
    <t>PR-3119</t>
  </si>
  <si>
    <t>PR-2999</t>
  </si>
  <si>
    <t>PR-2503</t>
  </si>
  <si>
    <t>58548</t>
  </si>
  <si>
    <t>PR-2907</t>
  </si>
  <si>
    <t>59201</t>
  </si>
  <si>
    <t>58511</t>
  </si>
  <si>
    <t>58923</t>
  </si>
  <si>
    <t>58520</t>
  </si>
  <si>
    <t>PR-2876</t>
  </si>
  <si>
    <t>58517</t>
  </si>
  <si>
    <t>58592</t>
  </si>
  <si>
    <t>PR-2903</t>
  </si>
  <si>
    <t>58711</t>
  </si>
  <si>
    <t>58497</t>
  </si>
  <si>
    <t>59070</t>
  </si>
  <si>
    <t>59038</t>
  </si>
  <si>
    <t>58922</t>
  </si>
  <si>
    <t>PR-2209</t>
  </si>
  <si>
    <t>56238</t>
  </si>
  <si>
    <t>55795</t>
  </si>
  <si>
    <t>55648</t>
  </si>
  <si>
    <t>55750</t>
  </si>
  <si>
    <t>PR-2007</t>
  </si>
  <si>
    <t>56079</t>
  </si>
  <si>
    <t>56114</t>
  </si>
  <si>
    <t>56142</t>
  </si>
  <si>
    <t>55384</t>
  </si>
  <si>
    <t>56062</t>
  </si>
  <si>
    <t>56755</t>
  </si>
  <si>
    <t>56754</t>
  </si>
  <si>
    <t>PR-2335</t>
  </si>
  <si>
    <t>6142162128</t>
  </si>
  <si>
    <t>PR-6641</t>
  </si>
  <si>
    <t>PR-6690</t>
  </si>
  <si>
    <t>57047</t>
  </si>
  <si>
    <t>57045</t>
  </si>
  <si>
    <t>57057</t>
  </si>
  <si>
    <t>56902</t>
  </si>
  <si>
    <t>6142159283</t>
  </si>
  <si>
    <t>6142159325</t>
  </si>
  <si>
    <t>614214486</t>
  </si>
  <si>
    <t>6142158495</t>
  </si>
  <si>
    <t>PR-5084</t>
  </si>
  <si>
    <t>6142157988</t>
  </si>
  <si>
    <t>PR-6336</t>
  </si>
  <si>
    <t>PR-6294</t>
  </si>
  <si>
    <t>6142158927</t>
  </si>
  <si>
    <t>614214948</t>
  </si>
  <si>
    <t>6142158559</t>
  </si>
  <si>
    <t>6142157896</t>
  </si>
  <si>
    <t>6142157771</t>
  </si>
  <si>
    <t>PR-5885</t>
  </si>
  <si>
    <t>614215248</t>
  </si>
  <si>
    <t>614215587</t>
  </si>
  <si>
    <t>614215265</t>
  </si>
  <si>
    <t>614215598</t>
  </si>
  <si>
    <t>6142157468</t>
  </si>
  <si>
    <t>PR-6071</t>
  </si>
  <si>
    <t>6142157338</t>
  </si>
  <si>
    <t>6142157346</t>
  </si>
  <si>
    <t>6142157513</t>
  </si>
  <si>
    <t>6142157444</t>
  </si>
  <si>
    <t>6142157537</t>
  </si>
  <si>
    <t>614215297</t>
  </si>
  <si>
    <t>614215677</t>
  </si>
  <si>
    <t>614215129</t>
  </si>
  <si>
    <t>PR-2567</t>
  </si>
  <si>
    <t>PR-1979</t>
  </si>
  <si>
    <t>PR-2749</t>
  </si>
  <si>
    <t>58092</t>
  </si>
  <si>
    <t>58144</t>
  </si>
  <si>
    <t>PR-2679</t>
  </si>
  <si>
    <t>57668</t>
  </si>
  <si>
    <t>57598</t>
  </si>
  <si>
    <t>PR-2576</t>
  </si>
  <si>
    <t>57645</t>
  </si>
  <si>
    <t>56310</t>
  </si>
  <si>
    <t>PR-2447</t>
  </si>
  <si>
    <t>PR-2441</t>
  </si>
  <si>
    <t>PR-1486</t>
  </si>
  <si>
    <t>608982</t>
  </si>
  <si>
    <t>609176</t>
  </si>
  <si>
    <t>60024</t>
  </si>
  <si>
    <t>608991</t>
  </si>
  <si>
    <t>PR-3449</t>
  </si>
  <si>
    <t>609095</t>
  </si>
  <si>
    <t>609270</t>
  </si>
  <si>
    <t>PR-3705</t>
  </si>
  <si>
    <t>608776</t>
  </si>
  <si>
    <t>608902</t>
  </si>
  <si>
    <t>609510</t>
  </si>
  <si>
    <t>609912</t>
  </si>
  <si>
    <t>609770</t>
  </si>
  <si>
    <t>609029</t>
  </si>
  <si>
    <t>609291</t>
  </si>
  <si>
    <t>609803</t>
  </si>
  <si>
    <t>609552</t>
  </si>
  <si>
    <t>608872</t>
  </si>
  <si>
    <t>55433</t>
  </si>
  <si>
    <t>609978</t>
  </si>
  <si>
    <t>PR-3762</t>
  </si>
  <si>
    <t>PR-3673</t>
  </si>
  <si>
    <t>609813</t>
  </si>
  <si>
    <t>609985</t>
  </si>
  <si>
    <t>609352</t>
  </si>
  <si>
    <t>609074</t>
  </si>
  <si>
    <t>PR-3010</t>
  </si>
  <si>
    <t>60436</t>
  </si>
  <si>
    <t>59665</t>
  </si>
  <si>
    <t>53388</t>
  </si>
  <si>
    <t>60755</t>
  </si>
  <si>
    <t>60366</t>
  </si>
  <si>
    <t>60818</t>
  </si>
  <si>
    <t>60760</t>
  </si>
  <si>
    <t>60412</t>
  </si>
  <si>
    <t>59577</t>
  </si>
  <si>
    <t>60764</t>
  </si>
  <si>
    <t>60396</t>
  </si>
  <si>
    <t>PR-3149</t>
  </si>
  <si>
    <t>PR-3292</t>
  </si>
  <si>
    <t>PR-3311</t>
  </si>
  <si>
    <t>PR-3407</t>
  </si>
  <si>
    <t>60222</t>
  </si>
  <si>
    <t>60634</t>
  </si>
  <si>
    <t>PR-3228</t>
  </si>
  <si>
    <t>60515</t>
  </si>
  <si>
    <t>57226</t>
  </si>
  <si>
    <t>60137</t>
  </si>
  <si>
    <t>610342</t>
  </si>
  <si>
    <t>610248</t>
  </si>
  <si>
    <t>611298</t>
  </si>
  <si>
    <t>PR-3583</t>
  </si>
  <si>
    <t>610636</t>
  </si>
  <si>
    <t>610742</t>
  </si>
  <si>
    <t>610139</t>
  </si>
  <si>
    <t>610641</t>
  </si>
  <si>
    <t>PR-3645</t>
  </si>
  <si>
    <t>610697</t>
  </si>
  <si>
    <t>611319</t>
  </si>
  <si>
    <t>PR-3491</t>
  </si>
  <si>
    <t>610517</t>
  </si>
  <si>
    <t>614213286</t>
  </si>
  <si>
    <t>614213232</t>
  </si>
  <si>
    <t>614213367</t>
  </si>
  <si>
    <t>614213460</t>
  </si>
  <si>
    <t>614213407</t>
  </si>
  <si>
    <t>614211459</t>
  </si>
  <si>
    <t>614213423</t>
  </si>
  <si>
    <t>PR-5543</t>
  </si>
  <si>
    <t>PR-5430</t>
  </si>
  <si>
    <t>614213375</t>
  </si>
  <si>
    <t>614212593</t>
  </si>
  <si>
    <t>614213708</t>
  </si>
  <si>
    <t>614213718</t>
  </si>
  <si>
    <t>614213688</t>
  </si>
  <si>
    <t>614213710</t>
  </si>
  <si>
    <t>614212318</t>
  </si>
  <si>
    <t>614213522</t>
  </si>
  <si>
    <t>614211957</t>
  </si>
  <si>
    <t>614213143</t>
  </si>
  <si>
    <t>614212993</t>
  </si>
  <si>
    <t>614212839</t>
  </si>
  <si>
    <t>614212583</t>
  </si>
  <si>
    <t>PR-5545</t>
  </si>
  <si>
    <t>614212597</t>
  </si>
  <si>
    <t>614212510</t>
  </si>
  <si>
    <t>614212891</t>
  </si>
  <si>
    <t>PR-4358</t>
  </si>
  <si>
    <t>613409</t>
  </si>
  <si>
    <t>PR-4433</t>
  </si>
  <si>
    <t>613010</t>
  </si>
  <si>
    <t>613133</t>
  </si>
  <si>
    <t>613089</t>
  </si>
  <si>
    <t>PR-4727</t>
  </si>
  <si>
    <t>614063</t>
  </si>
  <si>
    <t>613621</t>
  </si>
  <si>
    <t>PR-2043</t>
  </si>
  <si>
    <t>613192</t>
  </si>
  <si>
    <t>54869</t>
  </si>
  <si>
    <t>612841</t>
  </si>
  <si>
    <t>613338</t>
  </si>
  <si>
    <t>PR-4544</t>
  </si>
  <si>
    <t>613143</t>
  </si>
  <si>
    <t>613157</t>
  </si>
  <si>
    <t>612578</t>
  </si>
  <si>
    <t>PR-3655</t>
  </si>
  <si>
    <t>611900</t>
  </si>
  <si>
    <t>611707</t>
  </si>
  <si>
    <t>PR-3807</t>
  </si>
  <si>
    <t>612126</t>
  </si>
  <si>
    <t>611450</t>
  </si>
  <si>
    <t>612725</t>
  </si>
  <si>
    <t>611755</t>
  </si>
  <si>
    <t>611985</t>
  </si>
  <si>
    <t>611326</t>
  </si>
  <si>
    <t>611853</t>
  </si>
  <si>
    <t>PR-4012</t>
  </si>
  <si>
    <t>612677</t>
  </si>
  <si>
    <t>PR-4225</t>
  </si>
  <si>
    <t>612140</t>
  </si>
  <si>
    <t>612589</t>
  </si>
  <si>
    <t>612416</t>
  </si>
  <si>
    <t>611670</t>
  </si>
  <si>
    <t>612656</t>
  </si>
  <si>
    <t>PR-4167</t>
  </si>
  <si>
    <t>614215037</t>
  </si>
  <si>
    <t>614214955</t>
  </si>
  <si>
    <t>613965</t>
  </si>
  <si>
    <t>614213662</t>
  </si>
  <si>
    <t>614213883</t>
  </si>
  <si>
    <t>614214470</t>
  </si>
  <si>
    <t>614214179</t>
  </si>
  <si>
    <t>614213861</t>
  </si>
  <si>
    <t>614214654</t>
  </si>
  <si>
    <t>614214568</t>
  </si>
  <si>
    <t>614214646</t>
  </si>
  <si>
    <t>614214753</t>
  </si>
  <si>
    <t>614214268</t>
  </si>
  <si>
    <t>614214569</t>
  </si>
  <si>
    <t>PR-5858</t>
  </si>
  <si>
    <t>614214554</t>
  </si>
  <si>
    <t>614214861</t>
  </si>
  <si>
    <t>614214190</t>
  </si>
  <si>
    <t>614213814</t>
  </si>
  <si>
    <t>PR-5774</t>
  </si>
  <si>
    <t>614213853</t>
  </si>
  <si>
    <t>614213997</t>
  </si>
  <si>
    <t>614211986</t>
  </si>
  <si>
    <t>614212202</t>
  </si>
  <si>
    <t>614212323</t>
  </si>
  <si>
    <t>614211770</t>
  </si>
  <si>
    <t>614210719</t>
  </si>
  <si>
    <t>614211914</t>
  </si>
  <si>
    <t>614211605</t>
  </si>
  <si>
    <t>614210106</t>
  </si>
  <si>
    <t>614211935</t>
  </si>
  <si>
    <t>614211011</t>
  </si>
  <si>
    <t>614211055</t>
  </si>
  <si>
    <t>614211224</t>
  </si>
  <si>
    <t>614210715</t>
  </si>
  <si>
    <t>614211168</t>
  </si>
  <si>
    <t>614210801</t>
  </si>
  <si>
    <t>614210327</t>
  </si>
  <si>
    <t>6141963</t>
  </si>
  <si>
    <t>61420984</t>
  </si>
  <si>
    <t>PR-5062</t>
  </si>
  <si>
    <t>614210112</t>
  </si>
  <si>
    <t>6141977</t>
  </si>
  <si>
    <t>PR-5033</t>
  </si>
  <si>
    <t>61420855</t>
  </si>
  <si>
    <t>614210249</t>
  </si>
  <si>
    <t>614210397</t>
  </si>
  <si>
    <t>6141571</t>
  </si>
  <si>
    <t>6141913</t>
  </si>
  <si>
    <t>6142039</t>
  </si>
  <si>
    <t>PR-4389</t>
  </si>
  <si>
    <t>PR-4803</t>
  </si>
  <si>
    <t>61420782</t>
  </si>
  <si>
    <t>6141932</t>
  </si>
  <si>
    <t>6142162826</t>
  </si>
  <si>
    <t>6142162473</t>
  </si>
  <si>
    <t>PR-6904</t>
  </si>
  <si>
    <t>PR-6530</t>
  </si>
  <si>
    <t>PR-0358</t>
  </si>
  <si>
    <t>6142161545</t>
  </si>
  <si>
    <t>6142161591</t>
  </si>
  <si>
    <t>6142161234</t>
  </si>
  <si>
    <t>6142161391</t>
  </si>
  <si>
    <t>6142162263</t>
  </si>
  <si>
    <t>6142162228</t>
  </si>
  <si>
    <t>614210220</t>
  </si>
  <si>
    <t>6142162753</t>
  </si>
  <si>
    <t>6142163079</t>
  </si>
  <si>
    <t>6142163200</t>
  </si>
  <si>
    <t>6142162942</t>
  </si>
  <si>
    <t>6142162570</t>
  </si>
  <si>
    <t>6142162864</t>
  </si>
  <si>
    <t>6142162875</t>
  </si>
  <si>
    <t>PR-6848</t>
  </si>
  <si>
    <t>50952</t>
  </si>
  <si>
    <t>50850</t>
  </si>
  <si>
    <t>51124</t>
  </si>
  <si>
    <t>50883</t>
  </si>
  <si>
    <t>51012</t>
  </si>
  <si>
    <t>50793</t>
  </si>
  <si>
    <t>50943</t>
  </si>
  <si>
    <t>PR-0340</t>
  </si>
  <si>
    <t>51032</t>
  </si>
  <si>
    <t>51010</t>
  </si>
  <si>
    <t>51160</t>
  </si>
  <si>
    <t>PR-0624</t>
  </si>
  <si>
    <t>49378</t>
  </si>
  <si>
    <t>49419</t>
  </si>
  <si>
    <t>R1-14348</t>
  </si>
  <si>
    <t>R1-14067</t>
  </si>
  <si>
    <t>49310</t>
  </si>
  <si>
    <t>49443</t>
  </si>
  <si>
    <t>49732</t>
  </si>
  <si>
    <t>49559</t>
  </si>
  <si>
    <t>PR-0163</t>
  </si>
  <si>
    <t>R1-14190</t>
  </si>
  <si>
    <t>50519</t>
  </si>
  <si>
    <t>50518</t>
  </si>
  <si>
    <t>50489</t>
  </si>
  <si>
    <t>PR-0280</t>
  </si>
  <si>
    <t>50284</t>
  </si>
  <si>
    <t>50232</t>
  </si>
  <si>
    <t>50397</t>
  </si>
  <si>
    <t>PR-0474</t>
  </si>
  <si>
    <t>50038</t>
  </si>
  <si>
    <t>PR-0281</t>
  </si>
  <si>
    <t>PR-0158</t>
  </si>
  <si>
    <t>48680</t>
  </si>
  <si>
    <t>46914</t>
  </si>
  <si>
    <t>R1-13310</t>
  </si>
  <si>
    <t>R1-12118</t>
  </si>
  <si>
    <t>47177</t>
  </si>
  <si>
    <t>49376</t>
  </si>
  <si>
    <t>49330</t>
  </si>
  <si>
    <t>49383</t>
  </si>
  <si>
    <t>49191</t>
  </si>
  <si>
    <t>48325</t>
  </si>
  <si>
    <t>48892</t>
  </si>
  <si>
    <t>49177</t>
  </si>
  <si>
    <t>51390</t>
  </si>
  <si>
    <t>PR-6527</t>
  </si>
  <si>
    <t>6142160439</t>
  </si>
  <si>
    <t>PR-6434</t>
  </si>
  <si>
    <t>6142159849</t>
  </si>
  <si>
    <t>6142159905</t>
  </si>
  <si>
    <t>PR-5957</t>
  </si>
  <si>
    <t>6142160681</t>
  </si>
  <si>
    <t>6142160620</t>
  </si>
  <si>
    <t>6142160586</t>
  </si>
  <si>
    <t>6142160306</t>
  </si>
  <si>
    <t>6142159805</t>
  </si>
  <si>
    <t>6142160092</t>
  </si>
  <si>
    <t>PR-5792</t>
  </si>
  <si>
    <t>6142159273</t>
  </si>
  <si>
    <t>6142159816</t>
  </si>
  <si>
    <t>PR-6327</t>
  </si>
  <si>
    <t>6142159489</t>
  </si>
  <si>
    <t>52276</t>
  </si>
  <si>
    <t>52304</t>
  </si>
  <si>
    <t>PR-0042</t>
  </si>
  <si>
    <t>52386</t>
  </si>
  <si>
    <t>PR-1521</t>
  </si>
  <si>
    <t>PR-0961</t>
  </si>
  <si>
    <t>52072</t>
  </si>
  <si>
    <t>52038</t>
  </si>
  <si>
    <t>PR-0743</t>
  </si>
  <si>
    <t>PR-0829</t>
  </si>
  <si>
    <t>PR-0304</t>
  </si>
  <si>
    <t>51819</t>
  </si>
  <si>
    <t>54890</t>
  </si>
  <si>
    <t>54992</t>
  </si>
  <si>
    <t>54903</t>
  </si>
  <si>
    <t>55055</t>
  </si>
  <si>
    <t>54988</t>
  </si>
  <si>
    <t>52465</t>
  </si>
  <si>
    <t>52426</t>
  </si>
  <si>
    <t>PR-1139</t>
  </si>
  <si>
    <t>PR-1883</t>
  </si>
  <si>
    <t>55158</t>
  </si>
  <si>
    <t>55129</t>
  </si>
  <si>
    <t>PR-1274</t>
  </si>
  <si>
    <t>53296</t>
  </si>
  <si>
    <t>PR-0841</t>
  </si>
  <si>
    <t>52431</t>
  </si>
  <si>
    <t>51985</t>
  </si>
  <si>
    <t>53151</t>
  </si>
  <si>
    <t>PR-1340</t>
  </si>
  <si>
    <t>54579</t>
  </si>
  <si>
    <t>54610</t>
  </si>
  <si>
    <t>54525</t>
  </si>
  <si>
    <t>54513</t>
  </si>
  <si>
    <t>52661</t>
  </si>
  <si>
    <t>52650</t>
  </si>
  <si>
    <t>52727</t>
  </si>
  <si>
    <t>55574</t>
  </si>
  <si>
    <t>PR-1824</t>
  </si>
  <si>
    <t>54759</t>
  </si>
  <si>
    <t>52928</t>
  </si>
  <si>
    <t>52926</t>
  </si>
  <si>
    <t>PR-1143</t>
  </si>
  <si>
    <t>54270</t>
  </si>
  <si>
    <t>54364</t>
  </si>
  <si>
    <t>PR-1148</t>
  </si>
  <si>
    <t>54290</t>
  </si>
  <si>
    <t>6142160938</t>
  </si>
  <si>
    <t>6142160934</t>
  </si>
  <si>
    <t>6142160746</t>
  </si>
  <si>
    <t>6142161283</t>
  </si>
  <si>
    <t>PR-6653</t>
  </si>
  <si>
    <t>PR-6090</t>
  </si>
  <si>
    <t>6142160837</t>
  </si>
  <si>
    <t>6142161558</t>
  </si>
  <si>
    <t>6142161672</t>
  </si>
  <si>
    <t>6142161082</t>
  </si>
  <si>
    <t>6142160926</t>
  </si>
  <si>
    <t>6142160883</t>
  </si>
  <si>
    <t>6142161045</t>
  </si>
  <si>
    <t>6142161335</t>
  </si>
  <si>
    <t>6142161793</t>
  </si>
  <si>
    <t>6142161964</t>
  </si>
  <si>
    <t>53584</t>
  </si>
  <si>
    <t>53515</t>
  </si>
  <si>
    <t>53540</t>
  </si>
  <si>
    <t>53033</t>
  </si>
  <si>
    <t>55319</t>
  </si>
  <si>
    <t>54847</t>
  </si>
  <si>
    <t>55929</t>
  </si>
  <si>
    <t>56008</t>
  </si>
  <si>
    <t>55997</t>
  </si>
  <si>
    <t>PR-2008</t>
  </si>
  <si>
    <t>PR-2095</t>
  </si>
  <si>
    <t>56016</t>
  </si>
  <si>
    <t>54190</t>
  </si>
  <si>
    <t>53989</t>
  </si>
  <si>
    <t>54128</t>
  </si>
  <si>
    <t>54232</t>
  </si>
  <si>
    <t>54122</t>
  </si>
  <si>
    <t>54284</t>
  </si>
  <si>
    <t>PR-1701</t>
  </si>
  <si>
    <t>53843</t>
  </si>
  <si>
    <t>58689</t>
  </si>
  <si>
    <t>59325</t>
  </si>
  <si>
    <t>59217</t>
  </si>
  <si>
    <t>58919</t>
  </si>
  <si>
    <t>58921</t>
  </si>
  <si>
    <t>58987</t>
  </si>
  <si>
    <t>58572</t>
  </si>
  <si>
    <t>59647</t>
  </si>
  <si>
    <t>59483</t>
  </si>
  <si>
    <t>59136</t>
  </si>
  <si>
    <t>58892</t>
  </si>
  <si>
    <t>59441</t>
  </si>
  <si>
    <t>59032</t>
  </si>
  <si>
    <t>58671</t>
  </si>
  <si>
    <t>R1-13556</t>
  </si>
  <si>
    <t>PR-2801</t>
  </si>
  <si>
    <t>59202</t>
  </si>
  <si>
    <t>PR-1286</t>
  </si>
  <si>
    <t>59415</t>
  </si>
  <si>
    <t>58455</t>
  </si>
  <si>
    <t>59235</t>
  </si>
  <si>
    <t>59656</t>
  </si>
  <si>
    <t>58253</t>
  </si>
  <si>
    <t>PR-2303</t>
  </si>
  <si>
    <t>56236</t>
  </si>
  <si>
    <t>56233</t>
  </si>
  <si>
    <t>56342</t>
  </si>
  <si>
    <t>56274</t>
  </si>
  <si>
    <t>55774</t>
  </si>
  <si>
    <t>55665</t>
  </si>
  <si>
    <t>55359</t>
  </si>
  <si>
    <t>57328</t>
  </si>
  <si>
    <t>57295</t>
  </si>
  <si>
    <t>57185</t>
  </si>
  <si>
    <t>56566</t>
  </si>
  <si>
    <t>56703</t>
  </si>
  <si>
    <t>56787</t>
  </si>
  <si>
    <t>PR-1311</t>
  </si>
  <si>
    <t>56772</t>
  </si>
  <si>
    <t>PR-2344</t>
  </si>
  <si>
    <t>PR-2218</t>
  </si>
  <si>
    <t>6142162197</t>
  </si>
  <si>
    <t>6142162182</t>
  </si>
  <si>
    <t>614214547</t>
  </si>
  <si>
    <t>614213419</t>
  </si>
  <si>
    <t>PR-6587</t>
  </si>
  <si>
    <t>6142162032</t>
  </si>
  <si>
    <t>6142161983</t>
  </si>
  <si>
    <t>6142162060</t>
  </si>
  <si>
    <t>6142162092</t>
  </si>
  <si>
    <t>6142162056</t>
  </si>
  <si>
    <t>57164</t>
  </si>
  <si>
    <t>56932</t>
  </si>
  <si>
    <t>56998</t>
  </si>
  <si>
    <t>57031</t>
  </si>
  <si>
    <t>57021</t>
  </si>
  <si>
    <t>6142159121</t>
  </si>
  <si>
    <t>6142158744</t>
  </si>
  <si>
    <t>6142158130</t>
  </si>
  <si>
    <t>6142158754</t>
  </si>
  <si>
    <t>6142159161</t>
  </si>
  <si>
    <t>6142158099</t>
  </si>
  <si>
    <t>6142158496</t>
  </si>
  <si>
    <t>6142158245</t>
  </si>
  <si>
    <t>PR-6224</t>
  </si>
  <si>
    <t>6142157980</t>
  </si>
  <si>
    <t>6142157836</t>
  </si>
  <si>
    <t>6142158266</t>
  </si>
  <si>
    <t>PR-6172</t>
  </si>
  <si>
    <t>6142158093</t>
  </si>
  <si>
    <t>6142159056</t>
  </si>
  <si>
    <t>6142158289</t>
  </si>
  <si>
    <t>6142158470</t>
  </si>
  <si>
    <t>6142158330</t>
  </si>
  <si>
    <t>6142158341</t>
  </si>
  <si>
    <t>6142158319</t>
  </si>
  <si>
    <t>6142158423</t>
  </si>
  <si>
    <t>PR-5721</t>
  </si>
  <si>
    <t>PR-5407</t>
  </si>
  <si>
    <t>6142157934</t>
  </si>
  <si>
    <t>6142157970</t>
  </si>
  <si>
    <t>6142157723</t>
  </si>
  <si>
    <t>R1-14344</t>
  </si>
  <si>
    <t>614215266</t>
  </si>
  <si>
    <t>614215095</t>
  </si>
  <si>
    <t>PR-4414</t>
  </si>
  <si>
    <t>PR-6006</t>
  </si>
  <si>
    <t>PR-5788</t>
  </si>
  <si>
    <t>6142157294</t>
  </si>
  <si>
    <t>6142157379</t>
  </si>
  <si>
    <t>6142157428</t>
  </si>
  <si>
    <t>6142157345</t>
  </si>
  <si>
    <t>6142157644</t>
  </si>
  <si>
    <t>6142157590</t>
  </si>
  <si>
    <t>6142157276</t>
  </si>
  <si>
    <t>PR-5644</t>
  </si>
  <si>
    <t>614215543</t>
  </si>
  <si>
    <t>614215364</t>
  </si>
  <si>
    <t>6142157295</t>
  </si>
  <si>
    <t>57971</t>
  </si>
  <si>
    <t>PR-2048</t>
  </si>
  <si>
    <t>PR-2256</t>
  </si>
  <si>
    <t>58109</t>
  </si>
  <si>
    <t>57548</t>
  </si>
  <si>
    <t>57571</t>
  </si>
  <si>
    <t>57652</t>
  </si>
  <si>
    <t>57628</t>
  </si>
  <si>
    <t>57744</t>
  </si>
  <si>
    <t>PR-2672</t>
  </si>
  <si>
    <t>PR-2489</t>
  </si>
  <si>
    <t>57947</t>
  </si>
  <si>
    <t>57394</t>
  </si>
  <si>
    <t>609394</t>
  </si>
  <si>
    <t>609872</t>
  </si>
  <si>
    <t>609085</t>
  </si>
  <si>
    <t>609238</t>
  </si>
  <si>
    <t>60547</t>
  </si>
  <si>
    <t>609708</t>
  </si>
  <si>
    <t>608927</t>
  </si>
  <si>
    <t>609979</t>
  </si>
  <si>
    <t>59005</t>
  </si>
  <si>
    <t>PR-3648</t>
  </si>
  <si>
    <t>PR-2950</t>
  </si>
  <si>
    <t>609616</t>
  </si>
  <si>
    <t>59732</t>
  </si>
  <si>
    <t>60241</t>
  </si>
  <si>
    <t>PR-3262</t>
  </si>
  <si>
    <t>60010</t>
  </si>
  <si>
    <t>60244</t>
  </si>
  <si>
    <t>60829</t>
  </si>
  <si>
    <t>60655</t>
  </si>
  <si>
    <t>60208</t>
  </si>
  <si>
    <t>60308</t>
  </si>
  <si>
    <t>60758</t>
  </si>
  <si>
    <t>611429</t>
  </si>
  <si>
    <t>611437</t>
  </si>
  <si>
    <t>610484</t>
  </si>
  <si>
    <t>610407</t>
  </si>
  <si>
    <t>PR-3878</t>
  </si>
  <si>
    <t>PR-2673</t>
  </si>
  <si>
    <t>611383</t>
  </si>
  <si>
    <t>610348</t>
  </si>
  <si>
    <t>611101</t>
  </si>
  <si>
    <t>PR-3954</t>
  </si>
  <si>
    <t>PR-3930</t>
  </si>
  <si>
    <t>610203</t>
  </si>
  <si>
    <t>611435</t>
  </si>
  <si>
    <t>611198</t>
  </si>
  <si>
    <t>610159</t>
  </si>
  <si>
    <t>610441</t>
  </si>
  <si>
    <t>614213385</t>
  </si>
  <si>
    <t>614213359</t>
  </si>
  <si>
    <t>PR-4707</t>
  </si>
  <si>
    <t>614213273</t>
  </si>
  <si>
    <t>614213670</t>
  </si>
  <si>
    <t>614212362</t>
  </si>
  <si>
    <t>614213104</t>
  </si>
  <si>
    <t>614211992</t>
  </si>
  <si>
    <t>614213281</t>
  </si>
  <si>
    <t>614213148</t>
  </si>
  <si>
    <t>611946</t>
  </si>
  <si>
    <t>PR-5597</t>
  </si>
  <si>
    <t>614213108</t>
  </si>
  <si>
    <t>614213074</t>
  </si>
  <si>
    <t>611382</t>
  </si>
  <si>
    <t>614212498</t>
  </si>
  <si>
    <t>PR-5395</t>
  </si>
  <si>
    <t>614212569</t>
  </si>
  <si>
    <t>614212702</t>
  </si>
  <si>
    <t>614212406</t>
  </si>
  <si>
    <t>614212010</t>
  </si>
  <si>
    <t>614212829</t>
  </si>
  <si>
    <t>614212803</t>
  </si>
  <si>
    <t>613187</t>
  </si>
  <si>
    <t>613024</t>
  </si>
  <si>
    <t>613294</t>
  </si>
  <si>
    <t>613113</t>
  </si>
  <si>
    <t>612916</t>
  </si>
  <si>
    <t>PR-4285</t>
  </si>
  <si>
    <t>613580</t>
  </si>
  <si>
    <t>613616</t>
  </si>
  <si>
    <t>614007</t>
  </si>
  <si>
    <t>614144</t>
  </si>
  <si>
    <t>PR-4337</t>
  </si>
  <si>
    <t>613727</t>
  </si>
  <si>
    <t>PR-4670</t>
  </si>
  <si>
    <t>PR-2935</t>
  </si>
  <si>
    <t>6141519</t>
  </si>
  <si>
    <t>612941</t>
  </si>
  <si>
    <t>613417</t>
  </si>
  <si>
    <t>PR-4584</t>
  </si>
  <si>
    <t>612874</t>
  </si>
  <si>
    <t>612921</t>
  </si>
  <si>
    <t>613386</t>
  </si>
  <si>
    <t>611627</t>
  </si>
  <si>
    <t>611161</t>
  </si>
  <si>
    <t>611982</t>
  </si>
  <si>
    <t>PR-4141</t>
  </si>
  <si>
    <t>612302</t>
  </si>
  <si>
    <t>PR-4122</t>
  </si>
  <si>
    <t>612676</t>
  </si>
  <si>
    <t>609532</t>
  </si>
  <si>
    <t>612087</t>
  </si>
  <si>
    <t>PR-4296</t>
  </si>
  <si>
    <t>612469</t>
  </si>
  <si>
    <t>PR-4461</t>
  </si>
  <si>
    <t>611986</t>
  </si>
  <si>
    <t>612146</t>
  </si>
  <si>
    <t>612452</t>
  </si>
  <si>
    <t>611815</t>
  </si>
  <si>
    <t>612820</t>
  </si>
  <si>
    <t>611937</t>
  </si>
  <si>
    <t>PR-5764</t>
  </si>
  <si>
    <t>614214949</t>
  </si>
  <si>
    <t>614214174</t>
  </si>
  <si>
    <t>614213902</t>
  </si>
  <si>
    <t>614214143</t>
  </si>
  <si>
    <t>614214223</t>
  </si>
  <si>
    <t>614214050</t>
  </si>
  <si>
    <t>614214000</t>
  </si>
  <si>
    <t>614214416</t>
  </si>
  <si>
    <t>614214323</t>
  </si>
  <si>
    <t>614214784</t>
  </si>
  <si>
    <t>614214671</t>
  </si>
  <si>
    <t>614214796</t>
  </si>
  <si>
    <t>614214819</t>
  </si>
  <si>
    <t>614214665</t>
  </si>
  <si>
    <t>614213817</t>
  </si>
  <si>
    <t>614214133</t>
  </si>
  <si>
    <t>614214350</t>
  </si>
  <si>
    <t>PR-5737</t>
  </si>
  <si>
    <t>614213968</t>
  </si>
  <si>
    <t>614213941</t>
  </si>
  <si>
    <t>614214003</t>
  </si>
  <si>
    <t>614212283</t>
  </si>
  <si>
    <t>614211724</t>
  </si>
  <si>
    <t>614211757</t>
  </si>
  <si>
    <t>614211386</t>
  </si>
  <si>
    <t>614210856</t>
  </si>
  <si>
    <t>614211729</t>
  </si>
  <si>
    <t>614211486</t>
  </si>
  <si>
    <t>614211889</t>
  </si>
  <si>
    <t>614210528</t>
  </si>
  <si>
    <t>614210519</t>
  </si>
  <si>
    <t>614211393</t>
  </si>
  <si>
    <t>614211447</t>
  </si>
  <si>
    <t>PR-5365</t>
  </si>
  <si>
    <t>614210888</t>
  </si>
  <si>
    <t>614211696</t>
  </si>
  <si>
    <t>614211223</t>
  </si>
  <si>
    <t>614211042</t>
  </si>
  <si>
    <t>614211245</t>
  </si>
  <si>
    <t>614211292</t>
  </si>
  <si>
    <t>614210299</t>
  </si>
  <si>
    <t>614210546</t>
  </si>
  <si>
    <t>614210688</t>
  </si>
  <si>
    <t>614210805</t>
  </si>
  <si>
    <t>PR-5149</t>
  </si>
  <si>
    <t>PR-4840</t>
  </si>
  <si>
    <t>614210887</t>
  </si>
  <si>
    <t>61420982</t>
  </si>
  <si>
    <t>614210120</t>
  </si>
  <si>
    <t>PR-4812</t>
  </si>
  <si>
    <t>614210352</t>
  </si>
  <si>
    <t>61420874</t>
  </si>
  <si>
    <t>PR-4681</t>
  </si>
  <si>
    <t>6141919</t>
  </si>
  <si>
    <t>6141609</t>
  </si>
  <si>
    <t>PR-4713</t>
  </si>
  <si>
    <t>61420951</t>
  </si>
  <si>
    <t>6142162549</t>
  </si>
  <si>
    <t>6142162842</t>
  </si>
  <si>
    <t>6142162950</t>
  </si>
  <si>
    <t>6142162523</t>
  </si>
  <si>
    <t>PR-6896</t>
  </si>
  <si>
    <t>6142159297</t>
  </si>
  <si>
    <t>6142162798</t>
  </si>
  <si>
    <t>6142163022</t>
  </si>
  <si>
    <t>6142160417</t>
  </si>
  <si>
    <t>6142160784</t>
  </si>
  <si>
    <t>6142161409</t>
  </si>
  <si>
    <t>6142161733</t>
  </si>
  <si>
    <t>6142161987</t>
  </si>
  <si>
    <t>6142162416</t>
  </si>
  <si>
    <t>6142162936</t>
  </si>
  <si>
    <t>6142162716</t>
  </si>
  <si>
    <t>6142162884</t>
  </si>
  <si>
    <t>6142163112</t>
  </si>
  <si>
    <t>6142163146</t>
  </si>
  <si>
    <t>6142159783</t>
  </si>
  <si>
    <t>6142163149</t>
  </si>
  <si>
    <t>51111</t>
  </si>
  <si>
    <t>PR-0499</t>
  </si>
  <si>
    <t>51008</t>
  </si>
  <si>
    <t>50801</t>
  </si>
  <si>
    <t>51302</t>
  </si>
  <si>
    <t>51054</t>
  </si>
  <si>
    <t>PR-0590</t>
  </si>
  <si>
    <t>50861</t>
  </si>
  <si>
    <t>49203</t>
  </si>
  <si>
    <t>R1-11620</t>
  </si>
  <si>
    <t>49507</t>
  </si>
  <si>
    <t>49663</t>
  </si>
  <si>
    <t>49957</t>
  </si>
  <si>
    <t>49961</t>
  </si>
  <si>
    <t>PR-0197</t>
  </si>
  <si>
    <t>49984</t>
  </si>
  <si>
    <t>PR-0030</t>
  </si>
  <si>
    <t>PR-0433</t>
  </si>
  <si>
    <t>49964</t>
  </si>
  <si>
    <t>49632</t>
  </si>
  <si>
    <t>50441</t>
  </si>
  <si>
    <t>50253</t>
  </si>
  <si>
    <t>50344</t>
  </si>
  <si>
    <t>PR-0418</t>
  </si>
  <si>
    <t>PR-0481</t>
  </si>
  <si>
    <t>50339</t>
  </si>
  <si>
    <t>50177</t>
  </si>
  <si>
    <t>50224</t>
  </si>
  <si>
    <t>50071</t>
  </si>
  <si>
    <t>50049</t>
  </si>
  <si>
    <t>PR-0547</t>
  </si>
  <si>
    <t>50660</t>
  </si>
  <si>
    <t>50611</t>
  </si>
  <si>
    <t>47179</t>
  </si>
  <si>
    <t>48313</t>
  </si>
  <si>
    <t>49295</t>
  </si>
  <si>
    <t>49379</t>
  </si>
  <si>
    <t>49254</t>
  </si>
  <si>
    <t>48903</t>
  </si>
  <si>
    <t>49415</t>
  </si>
  <si>
    <t>6142160423</t>
  </si>
  <si>
    <t>PR-6375</t>
  </si>
  <si>
    <t>6142160327</t>
  </si>
  <si>
    <t>6142160282</t>
  </si>
  <si>
    <t>PR-6408</t>
  </si>
  <si>
    <t>6142160317</t>
  </si>
  <si>
    <t>6142159654</t>
  </si>
  <si>
    <t>6142159863</t>
  </si>
  <si>
    <t>6142159907</t>
  </si>
  <si>
    <t>6142159853</t>
  </si>
  <si>
    <t>6142159680</t>
  </si>
  <si>
    <t>6142159775</t>
  </si>
  <si>
    <t>6142159507</t>
  </si>
  <si>
    <t>6142160688</t>
  </si>
  <si>
    <t>6142159503</t>
  </si>
  <si>
    <t>6142160005</t>
  </si>
  <si>
    <t>6142159449</t>
  </si>
  <si>
    <t>6142159606</t>
  </si>
  <si>
    <t>6142159878</t>
  </si>
  <si>
    <t>PR-0901</t>
  </si>
  <si>
    <t>52167</t>
  </si>
  <si>
    <t>53758</t>
  </si>
  <si>
    <t>53005</t>
  </si>
  <si>
    <t>PR-1582</t>
  </si>
  <si>
    <t>48948</t>
  </si>
  <si>
    <t>51447</t>
  </si>
  <si>
    <t>51972</t>
  </si>
  <si>
    <t>52058</t>
  </si>
  <si>
    <t>52122</t>
  </si>
  <si>
    <t>PR-0689</t>
  </si>
  <si>
    <t>51679</t>
  </si>
  <si>
    <t>51670</t>
  </si>
  <si>
    <t>R1-12402</t>
  </si>
  <si>
    <t>PR-0850</t>
  </si>
  <si>
    <t>PR-0668</t>
  </si>
  <si>
    <t>54805</t>
  </si>
  <si>
    <t>PR-1843</t>
  </si>
  <si>
    <t>53496</t>
  </si>
  <si>
    <t>54599</t>
  </si>
  <si>
    <t>52529</t>
  </si>
  <si>
    <t>52564</t>
  </si>
  <si>
    <t>52591</t>
  </si>
  <si>
    <t>55073</t>
  </si>
  <si>
    <t>PR-1982</t>
  </si>
  <si>
    <t>52615</t>
  </si>
  <si>
    <t>53327</t>
  </si>
  <si>
    <t>53285</t>
  </si>
  <si>
    <t>PR-1224</t>
  </si>
  <si>
    <t>53308</t>
  </si>
  <si>
    <t>52337</t>
  </si>
  <si>
    <t>53950</t>
  </si>
  <si>
    <t>54062</t>
  </si>
  <si>
    <t>54005</t>
  </si>
  <si>
    <t>53981</t>
  </si>
  <si>
    <t>PR-0990</t>
  </si>
  <si>
    <t>54477</t>
  </si>
  <si>
    <t>54491</t>
  </si>
  <si>
    <t>54535</t>
  </si>
  <si>
    <t>52741</t>
  </si>
  <si>
    <t>52630</t>
  </si>
  <si>
    <t>PR-1081</t>
  </si>
  <si>
    <t>52692</t>
  </si>
  <si>
    <t>52740</t>
  </si>
  <si>
    <t>PR-2088</t>
  </si>
  <si>
    <t>54692</t>
  </si>
  <si>
    <t>54729</t>
  </si>
  <si>
    <t>54657</t>
  </si>
  <si>
    <t>R1-14121</t>
  </si>
  <si>
    <t>R1-12138</t>
  </si>
  <si>
    <t>53023</t>
  </si>
  <si>
    <t>PR-1780</t>
  </si>
  <si>
    <t>PR-1516</t>
  </si>
  <si>
    <t>6142160897</t>
  </si>
  <si>
    <t>PR-6660</t>
  </si>
  <si>
    <t>6142161040</t>
  </si>
  <si>
    <t>6142161140</t>
  </si>
  <si>
    <t>6142160763</t>
  </si>
  <si>
    <t>6142161418</t>
  </si>
  <si>
    <t>6142161552</t>
  </si>
  <si>
    <t>6142161586</t>
  </si>
  <si>
    <t>6142161038</t>
  </si>
  <si>
    <t>6142161580</t>
  </si>
  <si>
    <t>6142161422</t>
  </si>
  <si>
    <t>6142161342</t>
  </si>
  <si>
    <t>6142161368</t>
  </si>
  <si>
    <t>6142161244</t>
  </si>
  <si>
    <t>6142161158</t>
  </si>
  <si>
    <t>6142161050</t>
  </si>
  <si>
    <t>6142161071</t>
  </si>
  <si>
    <t>6142161843</t>
  </si>
  <si>
    <t>6142161971</t>
  </si>
  <si>
    <t>6142161503</t>
  </si>
  <si>
    <t>6142161743</t>
  </si>
  <si>
    <t>PR-1325</t>
  </si>
  <si>
    <t>53476</t>
  </si>
  <si>
    <t>53618</t>
  </si>
  <si>
    <t>53494</t>
  </si>
  <si>
    <t>53537</t>
  </si>
  <si>
    <t>PR-1421</t>
  </si>
  <si>
    <t>55309</t>
  </si>
  <si>
    <t>55365</t>
  </si>
  <si>
    <t>55824</t>
  </si>
  <si>
    <t>55950</t>
  </si>
  <si>
    <t>55859</t>
  </si>
  <si>
    <t>55887</t>
  </si>
  <si>
    <t>54210</t>
  </si>
  <si>
    <t>R1-13477</t>
  </si>
  <si>
    <t>54171</t>
  </si>
  <si>
    <t>53882</t>
  </si>
  <si>
    <t>59176</t>
  </si>
  <si>
    <t>58779</t>
  </si>
  <si>
    <t>59422</t>
  </si>
  <si>
    <t>PR-2965</t>
  </si>
  <si>
    <t>PR-2891</t>
  </si>
  <si>
    <t>PR-2989</t>
  </si>
  <si>
    <t>58670</t>
  </si>
  <si>
    <t>59303</t>
  </si>
  <si>
    <t>58884</t>
  </si>
  <si>
    <t>PR-2731</t>
  </si>
  <si>
    <t>59514</t>
  </si>
  <si>
    <t>PR-2626</t>
  </si>
  <si>
    <t>58274</t>
  </si>
  <si>
    <t>PR-2868</t>
  </si>
  <si>
    <t>59145</t>
  </si>
  <si>
    <t>58601</t>
  </si>
  <si>
    <t>59286</t>
  </si>
  <si>
    <t>59293</t>
  </si>
  <si>
    <t>58359</t>
  </si>
  <si>
    <t>58748</t>
  </si>
  <si>
    <t>58877</t>
  </si>
  <si>
    <t>58489</t>
  </si>
  <si>
    <t>56160</t>
  </si>
  <si>
    <t>56226</t>
  </si>
  <si>
    <t>56275</t>
  </si>
  <si>
    <t>56277</t>
  </si>
  <si>
    <t>PR-2142</t>
  </si>
  <si>
    <t>56341</t>
  </si>
  <si>
    <t>PR-2036</t>
  </si>
  <si>
    <t>56372</t>
  </si>
  <si>
    <t>PR-2216</t>
  </si>
  <si>
    <t>55826</t>
  </si>
  <si>
    <t>PR-2139</t>
  </si>
  <si>
    <t>56032</t>
  </si>
  <si>
    <t>57190</t>
  </si>
  <si>
    <t>57098</t>
  </si>
  <si>
    <t>57309</t>
  </si>
  <si>
    <t>57225</t>
  </si>
  <si>
    <t>56707</t>
  </si>
  <si>
    <t>56645</t>
  </si>
  <si>
    <t>56814</t>
  </si>
  <si>
    <t>56711</t>
  </si>
  <si>
    <t>56804</t>
  </si>
  <si>
    <t>56783</t>
  </si>
  <si>
    <t>56468</t>
  </si>
  <si>
    <t>55379</t>
  </si>
  <si>
    <t>6142162141</t>
  </si>
  <si>
    <t>6142162122</t>
  </si>
  <si>
    <t>PR-6680</t>
  </si>
  <si>
    <t>6142162048</t>
  </si>
  <si>
    <t>57033</t>
  </si>
  <si>
    <t>56938</t>
  </si>
  <si>
    <t>PR-6191</t>
  </si>
  <si>
    <t>6142158332</t>
  </si>
  <si>
    <t>PR-6126</t>
  </si>
  <si>
    <t>6142159294</t>
  </si>
  <si>
    <t>6142159217</t>
  </si>
  <si>
    <t>PR-6259</t>
  </si>
  <si>
    <t>6142157704</t>
  </si>
  <si>
    <t>PR-6007</t>
  </si>
  <si>
    <t>6142158420</t>
  </si>
  <si>
    <t>614212964</t>
  </si>
  <si>
    <t>614214489</t>
  </si>
  <si>
    <t>6142159184</t>
  </si>
  <si>
    <t>6142158717</t>
  </si>
  <si>
    <t>6142158106</t>
  </si>
  <si>
    <t>6142158883</t>
  </si>
  <si>
    <t>6142159001</t>
  </si>
  <si>
    <t>6142158637</t>
  </si>
  <si>
    <t>6142159011</t>
  </si>
  <si>
    <t>6142157795</t>
  </si>
  <si>
    <t>6142158269</t>
  </si>
  <si>
    <t>PR-6250</t>
  </si>
  <si>
    <t>6142158195</t>
  </si>
  <si>
    <t>6142158334</t>
  </si>
  <si>
    <t>6142157878</t>
  </si>
  <si>
    <t>PR-5970</t>
  </si>
  <si>
    <t>6142157833</t>
  </si>
  <si>
    <t>PR-5857</t>
  </si>
  <si>
    <t>614215228</t>
  </si>
  <si>
    <t>614215577</t>
  </si>
  <si>
    <t>614215159</t>
  </si>
  <si>
    <t>PR-5648</t>
  </si>
  <si>
    <t>6142157502</t>
  </si>
  <si>
    <t>6142157378</t>
  </si>
  <si>
    <t>6142157360</t>
  </si>
  <si>
    <t>6142157609</t>
  </si>
  <si>
    <t>6142157481</t>
  </si>
  <si>
    <t>614215618</t>
  </si>
  <si>
    <t>PR-5001</t>
  </si>
  <si>
    <t>PR-5835</t>
  </si>
  <si>
    <t>614215523</t>
  </si>
  <si>
    <t>58031</t>
  </si>
  <si>
    <t>58010</t>
  </si>
  <si>
    <t>58151</t>
  </si>
  <si>
    <t>58143</t>
  </si>
  <si>
    <t>57793</t>
  </si>
  <si>
    <t>57821</t>
  </si>
  <si>
    <t>PR-2494</t>
  </si>
  <si>
    <t>57415</t>
  </si>
  <si>
    <t>57563</t>
  </si>
  <si>
    <t>60239</t>
  </si>
  <si>
    <t>PR-2804</t>
  </si>
  <si>
    <t>PR-3601</t>
  </si>
  <si>
    <t>609820</t>
  </si>
  <si>
    <t>608922</t>
  </si>
  <si>
    <t>608903</t>
  </si>
  <si>
    <t>609730</t>
  </si>
  <si>
    <t>609463</t>
  </si>
  <si>
    <t>609995</t>
  </si>
  <si>
    <t>609346</t>
  </si>
  <si>
    <t>PR-3547</t>
  </si>
  <si>
    <t>PR-3611</t>
  </si>
  <si>
    <t>609057</t>
  </si>
  <si>
    <t>609507</t>
  </si>
  <si>
    <t>PR-3384</t>
  </si>
  <si>
    <t>609866</t>
  </si>
  <si>
    <t>PR-3610</t>
  </si>
  <si>
    <t>609908</t>
  </si>
  <si>
    <t>609017</t>
  </si>
  <si>
    <t>609965</t>
  </si>
  <si>
    <t>609765</t>
  </si>
  <si>
    <t>PR-3733</t>
  </si>
  <si>
    <t>PR-3383</t>
  </si>
  <si>
    <t>60344</t>
  </si>
  <si>
    <t>PR-3105</t>
  </si>
  <si>
    <t>60816</t>
  </si>
  <si>
    <t>60680</t>
  </si>
  <si>
    <t>60801</t>
  </si>
  <si>
    <t>60621</t>
  </si>
  <si>
    <t>59753</t>
  </si>
  <si>
    <t>60152</t>
  </si>
  <si>
    <t>59932</t>
  </si>
  <si>
    <t>60209</t>
  </si>
  <si>
    <t>60810</t>
  </si>
  <si>
    <t>60313</t>
  </si>
  <si>
    <t>PR-3804</t>
  </si>
  <si>
    <t>610825</t>
  </si>
  <si>
    <t>610476</t>
  </si>
  <si>
    <t>610643</t>
  </si>
  <si>
    <t>610267</t>
  </si>
  <si>
    <t>611279</t>
  </si>
  <si>
    <t>PR-3854</t>
  </si>
  <si>
    <t>610878</t>
  </si>
  <si>
    <t>610934</t>
  </si>
  <si>
    <t>57230</t>
  </si>
  <si>
    <t>611282</t>
  </si>
  <si>
    <t>PR-3937</t>
  </si>
  <si>
    <t>610546</t>
  </si>
  <si>
    <t>PR-3881</t>
  </si>
  <si>
    <t>610221</t>
  </si>
  <si>
    <t>611216</t>
  </si>
  <si>
    <t>610134</t>
  </si>
  <si>
    <t>610883</t>
  </si>
  <si>
    <t>609115</t>
  </si>
  <si>
    <t>614213178</t>
  </si>
  <si>
    <t>614213356</t>
  </si>
  <si>
    <t>614212843</t>
  </si>
  <si>
    <t>614213247</t>
  </si>
  <si>
    <t>PR-5357</t>
  </si>
  <si>
    <t>PR-5200</t>
  </si>
  <si>
    <t>614212430</t>
  </si>
  <si>
    <t>614212744</t>
  </si>
  <si>
    <t>614213113</t>
  </si>
  <si>
    <t>PR-5661</t>
  </si>
  <si>
    <t>614210767</t>
  </si>
  <si>
    <t>614213524</t>
  </si>
  <si>
    <t>PR-5603</t>
  </si>
  <si>
    <t>614212153</t>
  </si>
  <si>
    <t>PR-4752</t>
  </si>
  <si>
    <t>PR-5158</t>
  </si>
  <si>
    <t>614212900</t>
  </si>
  <si>
    <t>614213096</t>
  </si>
  <si>
    <t>614212821</t>
  </si>
  <si>
    <t>614212686</t>
  </si>
  <si>
    <t>PR-5267</t>
  </si>
  <si>
    <t>614212116</t>
  </si>
  <si>
    <t>614212418</t>
  </si>
  <si>
    <t>PR-5465</t>
  </si>
  <si>
    <t>PR-5254</t>
  </si>
  <si>
    <t>614212295</t>
  </si>
  <si>
    <t>PR-4609</t>
  </si>
  <si>
    <t>612875</t>
  </si>
  <si>
    <t>613513</t>
  </si>
  <si>
    <t>613231</t>
  </si>
  <si>
    <t>613418</t>
  </si>
  <si>
    <t>611725</t>
  </si>
  <si>
    <t>613657</t>
  </si>
  <si>
    <t>614129</t>
  </si>
  <si>
    <t>PR-3871</t>
  </si>
  <si>
    <t>PR-4745</t>
  </si>
  <si>
    <t>613618</t>
  </si>
  <si>
    <t>613601</t>
  </si>
  <si>
    <t>6141556</t>
  </si>
  <si>
    <t>PR-4577</t>
  </si>
  <si>
    <t>614036</t>
  </si>
  <si>
    <t>PR-4282</t>
  </si>
  <si>
    <t>PR-3790</t>
  </si>
  <si>
    <t>PR-2446</t>
  </si>
  <si>
    <t>613972</t>
  </si>
  <si>
    <t>613017</t>
  </si>
  <si>
    <t>613304</t>
  </si>
  <si>
    <t>612139</t>
  </si>
  <si>
    <t>612276</t>
  </si>
  <si>
    <t>612076</t>
  </si>
  <si>
    <t>PR-3537</t>
  </si>
  <si>
    <t>612558</t>
  </si>
  <si>
    <t>611625</t>
  </si>
  <si>
    <t>612691</t>
  </si>
  <si>
    <t>611481</t>
  </si>
  <si>
    <t>611610</t>
  </si>
  <si>
    <t>611742</t>
  </si>
  <si>
    <t>611884</t>
  </si>
  <si>
    <t>611760</t>
  </si>
  <si>
    <t>612388</t>
  </si>
  <si>
    <t>PR-4371</t>
  </si>
  <si>
    <t>PR-4372</t>
  </si>
  <si>
    <t>612732</t>
  </si>
  <si>
    <t>610948</t>
  </si>
  <si>
    <t>612360</t>
  </si>
  <si>
    <t>612688</t>
  </si>
  <si>
    <t>612343</t>
  </si>
  <si>
    <t>614214456</t>
  </si>
  <si>
    <t>614214521</t>
  </si>
  <si>
    <t>614215052</t>
  </si>
  <si>
    <t>614214895</t>
  </si>
  <si>
    <t>PR-5944</t>
  </si>
  <si>
    <t>614214280</t>
  </si>
  <si>
    <t>614214055</t>
  </si>
  <si>
    <t>614214395</t>
  </si>
  <si>
    <t>PR-5628</t>
  </si>
  <si>
    <t>614214247</t>
  </si>
  <si>
    <t>614214166</t>
  </si>
  <si>
    <t>614214605</t>
  </si>
  <si>
    <t>614214514</t>
  </si>
  <si>
    <t>614214232</t>
  </si>
  <si>
    <t>614214227</t>
  </si>
  <si>
    <t>614214448</t>
  </si>
  <si>
    <t>614213747</t>
  </si>
  <si>
    <t>614214466</t>
  </si>
  <si>
    <t>614213881</t>
  </si>
  <si>
    <t>614212026</t>
  </si>
  <si>
    <t>PR-4760</t>
  </si>
  <si>
    <t>614212002</t>
  </si>
  <si>
    <t>614211918</t>
  </si>
  <si>
    <t>PR-5369</t>
  </si>
  <si>
    <t>614211067</t>
  </si>
  <si>
    <t>614211476</t>
  </si>
  <si>
    <t>614211807</t>
  </si>
  <si>
    <t>614211265</t>
  </si>
  <si>
    <t>614211513</t>
  </si>
  <si>
    <t>614211545</t>
  </si>
  <si>
    <t>614211901</t>
  </si>
  <si>
    <t>614211213</t>
  </si>
  <si>
    <t>614210653</t>
  </si>
  <si>
    <t>PR-5102</t>
  </si>
  <si>
    <t>614211217</t>
  </si>
  <si>
    <t>614211159</t>
  </si>
  <si>
    <t>PR-4667</t>
  </si>
  <si>
    <t>61420856</t>
  </si>
  <si>
    <t>PR-4652</t>
  </si>
  <si>
    <t>614210236</t>
  </si>
  <si>
    <t>PR-5019</t>
  </si>
  <si>
    <t>PR-4691</t>
  </si>
  <si>
    <t>613967</t>
  </si>
  <si>
    <t>614210435</t>
  </si>
  <si>
    <t>6141790</t>
  </si>
  <si>
    <t>6141908</t>
  </si>
  <si>
    <t>PR-2044</t>
  </si>
  <si>
    <t>61420857</t>
  </si>
  <si>
    <t>61420962</t>
  </si>
  <si>
    <t>PR-4837</t>
  </si>
  <si>
    <t>6141596</t>
  </si>
  <si>
    <t>61420939</t>
  </si>
  <si>
    <t>6142038</t>
  </si>
  <si>
    <t>PR-6921</t>
  </si>
  <si>
    <t>6142162623</t>
  </si>
  <si>
    <t>6142162316</t>
  </si>
  <si>
    <t>6142162968</t>
  </si>
  <si>
    <t>PR-5683</t>
  </si>
  <si>
    <t>6142162510</t>
  </si>
  <si>
    <t>6142162804</t>
  </si>
  <si>
    <t>6142163217</t>
  </si>
  <si>
    <t>PR-6843</t>
  </si>
  <si>
    <t>6142162877</t>
  </si>
  <si>
    <t>6142162406</t>
  </si>
  <si>
    <t>6142162933</t>
  </si>
  <si>
    <t>6142163044</t>
  </si>
  <si>
    <t>51022</t>
  </si>
  <si>
    <t>PR-0560</t>
  </si>
  <si>
    <t>PR-0161</t>
  </si>
  <si>
    <t>51053</t>
  </si>
  <si>
    <t>51388</t>
  </si>
  <si>
    <t>50607</t>
  </si>
  <si>
    <t>50835</t>
  </si>
  <si>
    <t>PR-0541</t>
  </si>
  <si>
    <t>51179</t>
  </si>
  <si>
    <t>51315</t>
  </si>
  <si>
    <t>51293</t>
  </si>
  <si>
    <t>49205</t>
  </si>
  <si>
    <t>49211</t>
  </si>
  <si>
    <t>49345</t>
  </si>
  <si>
    <t>49335</t>
  </si>
  <si>
    <t>48998</t>
  </si>
  <si>
    <t>48854</t>
  </si>
  <si>
    <t>49668</t>
  </si>
  <si>
    <t>PR-0040</t>
  </si>
  <si>
    <t>49883</t>
  </si>
  <si>
    <t>PR-0344</t>
  </si>
  <si>
    <t>R1-14307</t>
  </si>
  <si>
    <t>49875</t>
  </si>
  <si>
    <t>49952</t>
  </si>
  <si>
    <t>50188</t>
  </si>
  <si>
    <t>R1-14138</t>
  </si>
  <si>
    <t>50245</t>
  </si>
  <si>
    <t>50315</t>
  </si>
  <si>
    <t>50445</t>
  </si>
  <si>
    <t>50025</t>
  </si>
  <si>
    <t>50101</t>
  </si>
  <si>
    <t>R1-14326</t>
  </si>
  <si>
    <t>R1-14278</t>
  </si>
  <si>
    <t>49075</t>
  </si>
  <si>
    <t>48311</t>
  </si>
  <si>
    <t>49104</t>
  </si>
  <si>
    <t>48521</t>
  </si>
  <si>
    <t>47912</t>
  </si>
  <si>
    <t>50273</t>
  </si>
  <si>
    <t>49193</t>
  </si>
  <si>
    <t>R1-14299</t>
  </si>
  <si>
    <t>49180</t>
  </si>
  <si>
    <t>49290</t>
  </si>
  <si>
    <t>49362</t>
  </si>
  <si>
    <t>614213988</t>
  </si>
  <si>
    <t>6142160442</t>
  </si>
  <si>
    <t>6142160343</t>
  </si>
  <si>
    <t>6142160368</t>
  </si>
  <si>
    <t>6142160245</t>
  </si>
  <si>
    <t>614213080</t>
  </si>
  <si>
    <t>PR-6292</t>
  </si>
  <si>
    <t>6142160012</t>
  </si>
  <si>
    <t>6142159780</t>
  </si>
  <si>
    <t>6142157959</t>
  </si>
  <si>
    <t>PR-6350</t>
  </si>
  <si>
    <t>PR-6455</t>
  </si>
  <si>
    <t>6142160664</t>
  </si>
  <si>
    <t>6142159812</t>
  </si>
  <si>
    <t>6142160055</t>
  </si>
  <si>
    <t>6142159972</t>
  </si>
  <si>
    <t>6142160009</t>
  </si>
  <si>
    <t>PR-0532</t>
  </si>
  <si>
    <t>52320</t>
  </si>
  <si>
    <t>52231</t>
  </si>
  <si>
    <t>PR-0860</t>
  </si>
  <si>
    <t>53746</t>
  </si>
  <si>
    <t>PR-0612</t>
  </si>
  <si>
    <t>PR-0777</t>
  </si>
  <si>
    <t>52062</t>
  </si>
  <si>
    <t>51573</t>
  </si>
  <si>
    <t>R1-14191</t>
  </si>
  <si>
    <t>51576</t>
  </si>
  <si>
    <t>PR-0808</t>
  </si>
  <si>
    <t>PR-0925</t>
  </si>
  <si>
    <t>51719</t>
  </si>
  <si>
    <t>51618</t>
  </si>
  <si>
    <t>51700</t>
  </si>
  <si>
    <t>51946</t>
  </si>
  <si>
    <t>51898</t>
  </si>
  <si>
    <t>51874</t>
  </si>
  <si>
    <t>54888</t>
  </si>
  <si>
    <t>54830</t>
  </si>
  <si>
    <t>53098</t>
  </si>
  <si>
    <t>55131</t>
  </si>
  <si>
    <t>54582</t>
  </si>
  <si>
    <t>55022</t>
  </si>
  <si>
    <t>55020</t>
  </si>
  <si>
    <t>55061</t>
  </si>
  <si>
    <t>55128</t>
  </si>
  <si>
    <t>55023</t>
  </si>
  <si>
    <t>53339</t>
  </si>
  <si>
    <t>53374</t>
  </si>
  <si>
    <t>53321</t>
  </si>
  <si>
    <t>PR-0627</t>
  </si>
  <si>
    <t>PR-0845</t>
  </si>
  <si>
    <t>52454</t>
  </si>
  <si>
    <t>54024</t>
  </si>
  <si>
    <t>53916</t>
  </si>
  <si>
    <t>PR-0167</t>
  </si>
  <si>
    <t>R1-13824</t>
  </si>
  <si>
    <t>PR-1373</t>
  </si>
  <si>
    <t>54292</t>
  </si>
  <si>
    <t>54518</t>
  </si>
  <si>
    <t>54562</t>
  </si>
  <si>
    <t>54469</t>
  </si>
  <si>
    <t>PR-1956</t>
  </si>
  <si>
    <t>55594</t>
  </si>
  <si>
    <t>PR-2055</t>
  </si>
  <si>
    <t>55553</t>
  </si>
  <si>
    <t>54601</t>
  </si>
  <si>
    <t>54823</t>
  </si>
  <si>
    <t>52905</t>
  </si>
  <si>
    <t>PR-0307</t>
  </si>
  <si>
    <t>52977</t>
  </si>
  <si>
    <t>52855</t>
  </si>
  <si>
    <t>PR-0274</t>
  </si>
  <si>
    <t>52546</t>
  </si>
  <si>
    <t>PR-1200</t>
  </si>
  <si>
    <t>PR-1135</t>
  </si>
  <si>
    <t>PR-1136</t>
  </si>
  <si>
    <t>PR-1149</t>
  </si>
  <si>
    <t>PR-0383</t>
  </si>
  <si>
    <t>PR-1744</t>
  </si>
  <si>
    <t>PR-1800</t>
  </si>
  <si>
    <t>54375</t>
  </si>
  <si>
    <t>54335</t>
  </si>
  <si>
    <t>PR-1709</t>
  </si>
  <si>
    <t>54334</t>
  </si>
  <si>
    <t>6142161329</t>
  </si>
  <si>
    <t>6142160758</t>
  </si>
  <si>
    <t>6142160844</t>
  </si>
  <si>
    <t>6142161216</t>
  </si>
  <si>
    <t>6142160935</t>
  </si>
  <si>
    <t>6142161593</t>
  </si>
  <si>
    <t>6142161612</t>
  </si>
  <si>
    <t>6142160082</t>
  </si>
  <si>
    <t>6142160643</t>
  </si>
  <si>
    <t>6142160100</t>
  </si>
  <si>
    <t>6142161839</t>
  </si>
  <si>
    <t>6142161986</t>
  </si>
  <si>
    <t>6142161386</t>
  </si>
  <si>
    <t>53373</t>
  </si>
  <si>
    <t>53574</t>
  </si>
  <si>
    <t>53423</t>
  </si>
  <si>
    <t>PR-2072</t>
  </si>
  <si>
    <t>53346</t>
  </si>
  <si>
    <t>PR-2020</t>
  </si>
  <si>
    <t>55371</t>
  </si>
  <si>
    <t>55506</t>
  </si>
  <si>
    <t>55924</t>
  </si>
  <si>
    <t>55999</t>
  </si>
  <si>
    <t>PR-2228</t>
  </si>
  <si>
    <t>56011</t>
  </si>
  <si>
    <t>55872</t>
  </si>
  <si>
    <t>55962</t>
  </si>
  <si>
    <t>54214</t>
  </si>
  <si>
    <t>54213</t>
  </si>
  <si>
    <t>PR-1732</t>
  </si>
  <si>
    <t>54258</t>
  </si>
  <si>
    <t>53855</t>
  </si>
  <si>
    <t>53891</t>
  </si>
  <si>
    <t>58840</t>
  </si>
  <si>
    <t>59473</t>
  </si>
  <si>
    <t>57223</t>
  </si>
  <si>
    <t>58675</t>
  </si>
  <si>
    <t>59588</t>
  </si>
  <si>
    <t>PR-2908</t>
  </si>
  <si>
    <t>59401</t>
  </si>
  <si>
    <t>59400</t>
  </si>
  <si>
    <t>59439</t>
  </si>
  <si>
    <t>59464</t>
  </si>
  <si>
    <t>58956</t>
  </si>
  <si>
    <t>57929</t>
  </si>
  <si>
    <t>59558</t>
  </si>
  <si>
    <t>59458</t>
  </si>
  <si>
    <t>59089</t>
  </si>
  <si>
    <t>59309</t>
  </si>
  <si>
    <t>PR-3015</t>
  </si>
  <si>
    <t>R1-14066</t>
  </si>
  <si>
    <t>56049</t>
  </si>
  <si>
    <t>56047</t>
  </si>
  <si>
    <t>55900</t>
  </si>
  <si>
    <t>56044</t>
  </si>
  <si>
    <t>56213</t>
  </si>
  <si>
    <t>57393</t>
  </si>
  <si>
    <t>57219</t>
  </si>
  <si>
    <t>PR-2279</t>
  </si>
  <si>
    <t>56642</t>
  </si>
  <si>
    <t>56626</t>
  </si>
  <si>
    <t>PR-2260</t>
  </si>
  <si>
    <t>56542</t>
  </si>
  <si>
    <t>6142162227</t>
  </si>
  <si>
    <t>6142162152</t>
  </si>
  <si>
    <t>6142162110</t>
  </si>
  <si>
    <t>PR-2105</t>
  </si>
  <si>
    <t>PR-2323</t>
  </si>
  <si>
    <t>56913</t>
  </si>
  <si>
    <t>PR-6363</t>
  </si>
  <si>
    <t>PR-6349</t>
  </si>
  <si>
    <t>6142157926</t>
  </si>
  <si>
    <t>6142159173</t>
  </si>
  <si>
    <t>6142158564</t>
  </si>
  <si>
    <t>614214889</t>
  </si>
  <si>
    <t>6142159226</t>
  </si>
  <si>
    <t>6142158293</t>
  </si>
  <si>
    <t>6142159329</t>
  </si>
  <si>
    <t>6142157556</t>
  </si>
  <si>
    <t>6142158030</t>
  </si>
  <si>
    <t>PR-6206</t>
  </si>
  <si>
    <t>6142157967</t>
  </si>
  <si>
    <t>6142158572</t>
  </si>
  <si>
    <t>6142158002</t>
  </si>
  <si>
    <t>6142158015</t>
  </si>
  <si>
    <t>PR-4144</t>
  </si>
  <si>
    <t>PR-6161</t>
  </si>
  <si>
    <t>6142158441</t>
  </si>
  <si>
    <t>6142158384</t>
  </si>
  <si>
    <t>6142158136</t>
  </si>
  <si>
    <t>6142158014</t>
  </si>
  <si>
    <t>6142158440</t>
  </si>
  <si>
    <t>6142158667</t>
  </si>
  <si>
    <t>614214947</t>
  </si>
  <si>
    <t>PR-6108</t>
  </si>
  <si>
    <t>6142157823</t>
  </si>
  <si>
    <t>PR-5975</t>
  </si>
  <si>
    <t>614215109</t>
  </si>
  <si>
    <t>614215047</t>
  </si>
  <si>
    <t>614215329</t>
  </si>
  <si>
    <t>6142157268</t>
  </si>
  <si>
    <t>614215038</t>
  </si>
  <si>
    <t>614215648</t>
  </si>
  <si>
    <t>6142157299</t>
  </si>
  <si>
    <t>614215692</t>
  </si>
  <si>
    <t>614215444</t>
  </si>
  <si>
    <t>614215549</t>
  </si>
  <si>
    <t>614215632</t>
  </si>
  <si>
    <t>614215046</t>
  </si>
  <si>
    <t>PR-6086</t>
  </si>
  <si>
    <t>PR-5972</t>
  </si>
  <si>
    <t>6142157581</t>
  </si>
  <si>
    <t>614210318</t>
  </si>
  <si>
    <t>614215366</t>
  </si>
  <si>
    <t>614215055</t>
  </si>
  <si>
    <t>PR-5352</t>
  </si>
  <si>
    <t>614214798</t>
  </si>
  <si>
    <t>PR-5888</t>
  </si>
  <si>
    <t>614215459</t>
  </si>
  <si>
    <t>57018</t>
  </si>
  <si>
    <t>PR-2659</t>
  </si>
  <si>
    <t>57954</t>
  </si>
  <si>
    <t>58080</t>
  </si>
  <si>
    <t>58186</t>
  </si>
  <si>
    <t>57557</t>
  </si>
  <si>
    <t>PR-2418</t>
  </si>
  <si>
    <t>57770</t>
  </si>
  <si>
    <t>57642</t>
  </si>
  <si>
    <t>57729</t>
  </si>
  <si>
    <t>57861</t>
  </si>
  <si>
    <t>57847</t>
  </si>
  <si>
    <t>57134</t>
  </si>
  <si>
    <t>57464</t>
  </si>
  <si>
    <t>PR-3450</t>
  </si>
  <si>
    <t>609131</t>
  </si>
  <si>
    <t>609134</t>
  </si>
  <si>
    <t>609618</t>
  </si>
  <si>
    <t>609184</t>
  </si>
  <si>
    <t>609228</t>
  </si>
  <si>
    <t>608805</t>
  </si>
  <si>
    <t>PR-3731</t>
  </si>
  <si>
    <t>PR-3851</t>
  </si>
  <si>
    <t>609637</t>
  </si>
  <si>
    <t>PR-3515</t>
  </si>
  <si>
    <t>PR-3393</t>
  </si>
  <si>
    <t>609312</t>
  </si>
  <si>
    <t>609987</t>
  </si>
  <si>
    <t>609560</t>
  </si>
  <si>
    <t>609771</t>
  </si>
  <si>
    <t>608978</t>
  </si>
  <si>
    <t>60784</t>
  </si>
  <si>
    <t>PR-3483</t>
  </si>
  <si>
    <t>59874</t>
  </si>
  <si>
    <t>60744</t>
  </si>
  <si>
    <t>59905</t>
  </si>
  <si>
    <t>PR-3188</t>
  </si>
  <si>
    <t>59709</t>
  </si>
  <si>
    <t>PR-3316</t>
  </si>
  <si>
    <t>60421</t>
  </si>
  <si>
    <t>60141</t>
  </si>
  <si>
    <t>59863</t>
  </si>
  <si>
    <t>60347</t>
  </si>
  <si>
    <t>59878</t>
  </si>
  <si>
    <t>60005</t>
  </si>
  <si>
    <t>59861</t>
  </si>
  <si>
    <t>PR-3279</t>
  </si>
  <si>
    <t>PR-2287</t>
  </si>
  <si>
    <t>PR-3157</t>
  </si>
  <si>
    <t>PR-3185</t>
  </si>
  <si>
    <t>PR-2826</t>
  </si>
  <si>
    <t>PR-3096</t>
  </si>
  <si>
    <t>60617</t>
  </si>
  <si>
    <t>PR-2668</t>
  </si>
  <si>
    <t>59869</t>
  </si>
  <si>
    <t>60561</t>
  </si>
  <si>
    <t>PR-3806</t>
  </si>
  <si>
    <t>PR-4031</t>
  </si>
  <si>
    <t>PR-3826</t>
  </si>
  <si>
    <t>610411</t>
  </si>
  <si>
    <t>610880</t>
  </si>
  <si>
    <t>PR-3472</t>
  </si>
  <si>
    <t>611171</t>
  </si>
  <si>
    <t>611439</t>
  </si>
  <si>
    <t>PR-4110</t>
  </si>
  <si>
    <t>610430</t>
  </si>
  <si>
    <t>611158</t>
  </si>
  <si>
    <t>610625</t>
  </si>
  <si>
    <t>611211</t>
  </si>
  <si>
    <t>611240</t>
  </si>
  <si>
    <t>610791</t>
  </si>
  <si>
    <t>PR-3946</t>
  </si>
  <si>
    <t>614213259</t>
  </si>
  <si>
    <t>614213032</t>
  </si>
  <si>
    <t>614213245</t>
  </si>
  <si>
    <t>614211858</t>
  </si>
  <si>
    <t>614213700</t>
  </si>
  <si>
    <t>PR-5669</t>
  </si>
  <si>
    <t>614212255</t>
  </si>
  <si>
    <t>614213607</t>
  </si>
  <si>
    <t>614212370</t>
  </si>
  <si>
    <t>PR-5745</t>
  </si>
  <si>
    <t>614212947</t>
  </si>
  <si>
    <t>614213022</t>
  </si>
  <si>
    <t>614212949</t>
  </si>
  <si>
    <t>614213068</t>
  </si>
  <si>
    <t>614212995</t>
  </si>
  <si>
    <t>614213077</t>
  </si>
  <si>
    <t>614213098</t>
  </si>
  <si>
    <t>614211676</t>
  </si>
  <si>
    <t>614211985</t>
  </si>
  <si>
    <t>PR-5509</t>
  </si>
  <si>
    <t>614212668</t>
  </si>
  <si>
    <t>614212931</t>
  </si>
  <si>
    <t>614212022</t>
  </si>
  <si>
    <t>614212472</t>
  </si>
  <si>
    <t>614212408</t>
  </si>
  <si>
    <t>614212579</t>
  </si>
  <si>
    <t>614212862</t>
  </si>
  <si>
    <t>614212663</t>
  </si>
  <si>
    <t>614212474</t>
  </si>
  <si>
    <t>PR-4421</t>
  </si>
  <si>
    <t>613210</t>
  </si>
  <si>
    <t>613095</t>
  </si>
  <si>
    <t>612956</t>
  </si>
  <si>
    <t>613072</t>
  </si>
  <si>
    <t>612825</t>
  </si>
  <si>
    <t>612822</t>
  </si>
  <si>
    <t>613646</t>
  </si>
  <si>
    <t>614006</t>
  </si>
  <si>
    <t>612973</t>
  </si>
  <si>
    <t>613659</t>
  </si>
  <si>
    <t>613825</t>
  </si>
  <si>
    <t>613652</t>
  </si>
  <si>
    <t>614136</t>
  </si>
  <si>
    <t>614023</t>
  </si>
  <si>
    <t>613615</t>
  </si>
  <si>
    <t>PR-4578</t>
  </si>
  <si>
    <t>PR-4465</t>
  </si>
  <si>
    <t>613369</t>
  </si>
  <si>
    <t>613109</t>
  </si>
  <si>
    <t>611873</t>
  </si>
  <si>
    <t>57236</t>
  </si>
  <si>
    <t>611726</t>
  </si>
  <si>
    <t>PR-4350</t>
  </si>
  <si>
    <t>611995</t>
  </si>
  <si>
    <t>611003</t>
  </si>
  <si>
    <t>612350</t>
  </si>
  <si>
    <t>612001</t>
  </si>
  <si>
    <t>612468</t>
  </si>
  <si>
    <t>612404</t>
  </si>
  <si>
    <t>611974</t>
  </si>
  <si>
    <t>PR-3870</t>
  </si>
  <si>
    <t>612364</t>
  </si>
  <si>
    <t>612608</t>
  </si>
  <si>
    <t>PR-4345</t>
  </si>
  <si>
    <t>611475</t>
  </si>
  <si>
    <t>612516</t>
  </si>
  <si>
    <t>611679</t>
  </si>
  <si>
    <t>612443</t>
  </si>
  <si>
    <t>PR-4258</t>
  </si>
  <si>
    <t>PR-4347</t>
  </si>
  <si>
    <t>612609</t>
  </si>
  <si>
    <t>612488</t>
  </si>
  <si>
    <t>612357</t>
  </si>
  <si>
    <t>614214294</t>
  </si>
  <si>
    <t>614214933</t>
  </si>
  <si>
    <t>614214519</t>
  </si>
  <si>
    <t>614214484</t>
  </si>
  <si>
    <t>614214913</t>
  </si>
  <si>
    <t>614214751</t>
  </si>
  <si>
    <t>PR-4199</t>
  </si>
  <si>
    <t>614213816</t>
  </si>
  <si>
    <t>614214464</t>
  </si>
  <si>
    <t>614214555</t>
  </si>
  <si>
    <t>614214687</t>
  </si>
  <si>
    <t>614214520</t>
  </si>
  <si>
    <t>614214585</t>
  </si>
  <si>
    <t>614214286</t>
  </si>
  <si>
    <t>611875</t>
  </si>
  <si>
    <t>614211336</t>
  </si>
  <si>
    <t>614211804</t>
  </si>
  <si>
    <t>614212084</t>
  </si>
  <si>
    <t>614211103</t>
  </si>
  <si>
    <t>614211948</t>
  </si>
  <si>
    <t>614210994</t>
  </si>
  <si>
    <t>614212023</t>
  </si>
  <si>
    <t>59802</t>
  </si>
  <si>
    <t>614211413</t>
  </si>
  <si>
    <t>614211515</t>
  </si>
  <si>
    <t>614212009</t>
  </si>
  <si>
    <t>614211506</t>
  </si>
  <si>
    <t>PR-4750</t>
  </si>
  <si>
    <t>614211792</t>
  </si>
  <si>
    <t>61420945</t>
  </si>
  <si>
    <t>614211569</t>
  </si>
  <si>
    <t>614211617</t>
  </si>
  <si>
    <t>614211400</t>
  </si>
  <si>
    <t>614210861</t>
  </si>
  <si>
    <t>614211610</t>
  </si>
  <si>
    <t>PR-5179</t>
  </si>
  <si>
    <t>614211220</t>
  </si>
  <si>
    <t>614211262</t>
  </si>
  <si>
    <t>614210137</t>
  </si>
  <si>
    <t>PR-4603</t>
  </si>
  <si>
    <t>PR-4787</t>
  </si>
  <si>
    <t>PR-4538</t>
  </si>
  <si>
    <t>61420896</t>
  </si>
  <si>
    <t>614210321</t>
  </si>
  <si>
    <t>614210136</t>
  </si>
  <si>
    <t>PR-5006</t>
  </si>
  <si>
    <t>614210396</t>
  </si>
  <si>
    <t>PR-4948</t>
  </si>
  <si>
    <t>61420824</t>
  </si>
  <si>
    <t>614210735</t>
  </si>
  <si>
    <t>PR-4941</t>
  </si>
  <si>
    <t>614210424</t>
  </si>
  <si>
    <t>614210278</t>
  </si>
  <si>
    <t>614210787</t>
  </si>
  <si>
    <t>6141881</t>
  </si>
  <si>
    <t>614210338</t>
  </si>
  <si>
    <t>614210313</t>
  </si>
  <si>
    <t>PR-4714</t>
  </si>
  <si>
    <t>614210129</t>
  </si>
  <si>
    <t>614210189</t>
  </si>
  <si>
    <t>PR-4836</t>
  </si>
  <si>
    <t>PR-4765</t>
  </si>
  <si>
    <t>6141964</t>
  </si>
  <si>
    <t>6142162755</t>
  </si>
  <si>
    <t>6142162931</t>
  </si>
  <si>
    <t>6142162676</t>
  </si>
  <si>
    <t>PR-6897</t>
  </si>
  <si>
    <t>6142162485</t>
  </si>
  <si>
    <t>6142162708</t>
  </si>
  <si>
    <t>6142162860</t>
  </si>
  <si>
    <t>6142161467</t>
  </si>
  <si>
    <t>6142162247</t>
  </si>
  <si>
    <t>614210465</t>
  </si>
  <si>
    <t>6142162744</t>
  </si>
  <si>
    <t>6142162932</t>
  </si>
  <si>
    <t>6142163087</t>
  </si>
  <si>
    <t>6142163128</t>
  </si>
  <si>
    <t>6142162598</t>
  </si>
  <si>
    <t>50730</t>
  </si>
  <si>
    <t>PR-0745</t>
  </si>
  <si>
    <t>51268</t>
  </si>
  <si>
    <t>50817</t>
  </si>
  <si>
    <t>PR-0259</t>
  </si>
  <si>
    <t>PR-0482</t>
  </si>
  <si>
    <t>51079</t>
  </si>
  <si>
    <t>51222</t>
  </si>
  <si>
    <t>50704</t>
  </si>
  <si>
    <t>50881</t>
  </si>
  <si>
    <t>51078</t>
  </si>
  <si>
    <t>PR-0582</t>
  </si>
  <si>
    <t>51375</t>
  </si>
  <si>
    <t>PR-0681</t>
  </si>
  <si>
    <t>48795</t>
  </si>
  <si>
    <t>49337</t>
  </si>
  <si>
    <t>49401</t>
  </si>
  <si>
    <t>49428</t>
  </si>
  <si>
    <t>48955</t>
  </si>
  <si>
    <t>49274</t>
  </si>
  <si>
    <t>48663</t>
  </si>
  <si>
    <t>R1-13946</t>
  </si>
  <si>
    <t>R1-12127</t>
  </si>
  <si>
    <t>49600</t>
  </si>
  <si>
    <t>PR-0005</t>
  </si>
  <si>
    <t>50260</t>
  </si>
  <si>
    <t>50388</t>
  </si>
  <si>
    <t>PR-0454</t>
  </si>
  <si>
    <t>PR-0245</t>
  </si>
  <si>
    <t>50172</t>
  </si>
  <si>
    <t>PR-0305</t>
  </si>
  <si>
    <t>50109</t>
  </si>
  <si>
    <t>50254</t>
  </si>
  <si>
    <t>50081</t>
  </si>
  <si>
    <t>PR-0130</t>
  </si>
  <si>
    <t>50602</t>
  </si>
  <si>
    <t>PR-0234</t>
  </si>
  <si>
    <t>50630</t>
  </si>
  <si>
    <t>R1-14269</t>
  </si>
  <si>
    <t>49050</t>
  </si>
  <si>
    <t>PR-0022</t>
  </si>
  <si>
    <t>49198</t>
  </si>
  <si>
    <t>49377</t>
  </si>
  <si>
    <t>49256</t>
  </si>
  <si>
    <t>48838</t>
  </si>
  <si>
    <t>48579</t>
  </si>
  <si>
    <t>49159</t>
  </si>
  <si>
    <t>48617</t>
  </si>
  <si>
    <t>R1-14181</t>
  </si>
  <si>
    <t>6142160405</t>
  </si>
  <si>
    <t>6142160391</t>
  </si>
  <si>
    <t>6142160299</t>
  </si>
  <si>
    <t>PR-6078</t>
  </si>
  <si>
    <t>PR-5816</t>
  </si>
  <si>
    <t>PR-6303</t>
  </si>
  <si>
    <t>6142159356</t>
  </si>
  <si>
    <t>6142159985</t>
  </si>
  <si>
    <t>PR-6194</t>
  </si>
  <si>
    <t>6142159913</t>
  </si>
  <si>
    <t>6142160554</t>
  </si>
  <si>
    <t>6142159660</t>
  </si>
  <si>
    <t>6142158821</t>
  </si>
  <si>
    <t>6142159799</t>
  </si>
  <si>
    <t>6142159505</t>
  </si>
  <si>
    <t>6142159558</t>
  </si>
  <si>
    <t>6142160041</t>
  </si>
  <si>
    <t>6142159676</t>
  </si>
  <si>
    <t>52266</t>
  </si>
  <si>
    <t>52085</t>
  </si>
  <si>
    <t>PR-1105</t>
  </si>
  <si>
    <t>PR-0372</t>
  </si>
  <si>
    <t>PR-1569</t>
  </si>
  <si>
    <t>PR-1283</t>
  </si>
  <si>
    <t>53684</t>
  </si>
  <si>
    <t>53664</t>
  </si>
  <si>
    <t>52291</t>
  </si>
  <si>
    <t>PR-0854</t>
  </si>
  <si>
    <t>PR-0539</t>
  </si>
  <si>
    <t>51602</t>
  </si>
  <si>
    <t>PR-0840</t>
  </si>
  <si>
    <t>51038</t>
  </si>
  <si>
    <t>51604</t>
  </si>
  <si>
    <t>51569</t>
  </si>
  <si>
    <t>51926</t>
  </si>
  <si>
    <t>54939</t>
  </si>
  <si>
    <t>54828</t>
  </si>
  <si>
    <t>52495</t>
  </si>
  <si>
    <t>52470</t>
  </si>
  <si>
    <t>52595</t>
  </si>
  <si>
    <t>PR-1158</t>
  </si>
  <si>
    <t>55040</t>
  </si>
  <si>
    <t>55160</t>
  </si>
  <si>
    <t>55150</t>
  </si>
  <si>
    <t>55090</t>
  </si>
  <si>
    <t>53993</t>
  </si>
  <si>
    <t>53095</t>
  </si>
  <si>
    <t>53141</t>
  </si>
  <si>
    <t>PR-1369</t>
  </si>
  <si>
    <t>53041</t>
  </si>
  <si>
    <t>54577</t>
  </si>
  <si>
    <t>52274</t>
  </si>
  <si>
    <t>PR-1199</t>
  </si>
  <si>
    <t>PR-1036</t>
  </si>
  <si>
    <t>50977</t>
  </si>
  <si>
    <t>55673</t>
  </si>
  <si>
    <t>PR-1820</t>
  </si>
  <si>
    <t>54747</t>
  </si>
  <si>
    <t>54774</t>
  </si>
  <si>
    <t>54855</t>
  </si>
  <si>
    <t>PR-1758</t>
  </si>
  <si>
    <t>54693</t>
  </si>
  <si>
    <t>54735</t>
  </si>
  <si>
    <t>46649</t>
  </si>
  <si>
    <t>52998</t>
  </si>
  <si>
    <t>PR-1315</t>
  </si>
  <si>
    <t>R1-12020</t>
  </si>
  <si>
    <t>52730</t>
  </si>
  <si>
    <t>52981</t>
  </si>
  <si>
    <t>PR-1827</t>
  </si>
  <si>
    <t>54404</t>
  </si>
  <si>
    <t>54359</t>
  </si>
  <si>
    <t>54464</t>
  </si>
  <si>
    <t>PR-1004</t>
  </si>
  <si>
    <t>PR-1762</t>
  </si>
  <si>
    <t>54255</t>
  </si>
  <si>
    <t>54297</t>
  </si>
  <si>
    <t>6142160863</t>
  </si>
  <si>
    <t>6142160772</t>
  </si>
  <si>
    <t>PR-6708</t>
  </si>
  <si>
    <t>6142160858</t>
  </si>
  <si>
    <t>6142160860</t>
  </si>
  <si>
    <t>6142161133</t>
  </si>
  <si>
    <t>6142161399</t>
  </si>
  <si>
    <t>6142161925</t>
  </si>
  <si>
    <t>6142161891</t>
  </si>
  <si>
    <t>6142161711</t>
  </si>
  <si>
    <t>6142161115</t>
  </si>
  <si>
    <t>PR-1511</t>
  </si>
  <si>
    <t>PR-1420</t>
  </si>
  <si>
    <t>55350</t>
  </si>
  <si>
    <t>PR-1853</t>
  </si>
  <si>
    <t>PR-1876</t>
  </si>
  <si>
    <t>55257</t>
  </si>
  <si>
    <t>55892</t>
  </si>
  <si>
    <t>55910</t>
  </si>
  <si>
    <t>55918</t>
  </si>
  <si>
    <t>56031</t>
  </si>
  <si>
    <t>55874</t>
  </si>
  <si>
    <t>54141</t>
  </si>
  <si>
    <t>54134</t>
  </si>
  <si>
    <t>53903</t>
  </si>
  <si>
    <t>53896</t>
  </si>
  <si>
    <t>53919</t>
  </si>
  <si>
    <t>53837</t>
  </si>
  <si>
    <t>58441</t>
  </si>
  <si>
    <t>57710</t>
  </si>
  <si>
    <t>58907</t>
  </si>
  <si>
    <t>57237</t>
  </si>
  <si>
    <t>PR-1513</t>
  </si>
  <si>
    <t>59706</t>
  </si>
  <si>
    <t>59157</t>
  </si>
  <si>
    <t>PR-2895</t>
  </si>
  <si>
    <t>PR-3058</t>
  </si>
  <si>
    <t>58797</t>
  </si>
  <si>
    <t>59282</t>
  </si>
  <si>
    <t>59079</t>
  </si>
  <si>
    <t>59713</t>
  </si>
  <si>
    <t>59131</t>
  </si>
  <si>
    <t>58893</t>
  </si>
  <si>
    <t>58459</t>
  </si>
  <si>
    <t>58260</t>
  </si>
  <si>
    <t>59640</t>
  </si>
  <si>
    <t>59177</t>
  </si>
  <si>
    <t>59263</t>
  </si>
  <si>
    <t>56183</t>
  </si>
  <si>
    <t>55596</t>
  </si>
  <si>
    <t>PR-2259</t>
  </si>
  <si>
    <t>56101</t>
  </si>
  <si>
    <t>56103</t>
  </si>
  <si>
    <t>57274</t>
  </si>
  <si>
    <t>PR-2273</t>
  </si>
  <si>
    <t>56575</t>
  </si>
  <si>
    <t>56592</t>
  </si>
  <si>
    <t>56383</t>
  </si>
  <si>
    <t>6142162206</t>
  </si>
  <si>
    <t>6142162080</t>
  </si>
  <si>
    <t>6142162154</t>
  </si>
  <si>
    <t>57105</t>
  </si>
  <si>
    <t>57115</t>
  </si>
  <si>
    <t>56991</t>
  </si>
  <si>
    <t>56897</t>
  </si>
  <si>
    <t>6142159299</t>
  </si>
  <si>
    <t>6142159318</t>
  </si>
  <si>
    <t>PR-6311</t>
  </si>
  <si>
    <t>6142158635</t>
  </si>
  <si>
    <t>6142158214</t>
  </si>
  <si>
    <t>6142158443</t>
  </si>
  <si>
    <t>6142158906</t>
  </si>
  <si>
    <t>6142158827</t>
  </si>
  <si>
    <t>6142158645</t>
  </si>
  <si>
    <t>6142157953</t>
  </si>
  <si>
    <t>6142158142</t>
  </si>
  <si>
    <t>6142157888</t>
  </si>
  <si>
    <t>6142158615</t>
  </si>
  <si>
    <t>PR-6215</t>
  </si>
  <si>
    <t>PR-5093</t>
  </si>
  <si>
    <t>6142157936</t>
  </si>
  <si>
    <t>6142157738</t>
  </si>
  <si>
    <t>614215321</t>
  </si>
  <si>
    <t>6142157938</t>
  </si>
  <si>
    <t>PR-4065</t>
  </si>
  <si>
    <t>6142157789</t>
  </si>
  <si>
    <t>6142157557</t>
  </si>
  <si>
    <t>6142157758</t>
  </si>
  <si>
    <t>PR-5351</t>
  </si>
  <si>
    <t>PR-5546</t>
  </si>
  <si>
    <t>614215541</t>
  </si>
  <si>
    <t>614215554</t>
  </si>
  <si>
    <t>614215238</t>
  </si>
  <si>
    <t>614215206</t>
  </si>
  <si>
    <t>614215418</t>
  </si>
  <si>
    <t>614215579</t>
  </si>
  <si>
    <t>614215446</t>
  </si>
  <si>
    <t>614215141</t>
  </si>
  <si>
    <t>6142157536</t>
  </si>
  <si>
    <t>614215243</t>
  </si>
  <si>
    <t>6142157460</t>
  </si>
  <si>
    <t>6142157691</t>
  </si>
  <si>
    <t>PR-5621</t>
  </si>
  <si>
    <t>614215497</t>
  </si>
  <si>
    <t>PR-5834</t>
  </si>
  <si>
    <t>PR-2811</t>
  </si>
  <si>
    <t>58169</t>
  </si>
  <si>
    <t>58219</t>
  </si>
  <si>
    <t>57530</t>
  </si>
  <si>
    <t>PR-2464</t>
  </si>
  <si>
    <t>57582</t>
  </si>
  <si>
    <t>PR-2650</t>
  </si>
  <si>
    <t>57445</t>
  </si>
  <si>
    <t>57347</t>
  </si>
  <si>
    <t>PR-2074</t>
  </si>
  <si>
    <t>609502</t>
  </si>
  <si>
    <t>609534</t>
  </si>
  <si>
    <t>609585</t>
  </si>
  <si>
    <t>608858</t>
  </si>
  <si>
    <t>610041</t>
  </si>
  <si>
    <t>609489</t>
  </si>
  <si>
    <t>608767</t>
  </si>
  <si>
    <t>609105</t>
  </si>
  <si>
    <t>PR-3606</t>
  </si>
  <si>
    <t>PR-3229</t>
  </si>
  <si>
    <t>609752</t>
  </si>
  <si>
    <t>PR-3669</t>
  </si>
  <si>
    <t>610109</t>
  </si>
  <si>
    <t>609417</t>
  </si>
  <si>
    <t>609842</t>
  </si>
  <si>
    <t>609272</t>
  </si>
  <si>
    <t>609564</t>
  </si>
  <si>
    <t>610074</t>
  </si>
  <si>
    <t>609059</t>
  </si>
  <si>
    <t>609423</t>
  </si>
  <si>
    <t>608783</t>
  </si>
  <si>
    <t>609612</t>
  </si>
  <si>
    <t>609735</t>
  </si>
  <si>
    <t>609847</t>
  </si>
  <si>
    <t>609919</t>
  </si>
  <si>
    <t>PR-3409</t>
  </si>
  <si>
    <t>60725</t>
  </si>
  <si>
    <t>60451</t>
  </si>
  <si>
    <t>60183</t>
  </si>
  <si>
    <t>PR-3114</t>
  </si>
  <si>
    <t>60391</t>
  </si>
  <si>
    <t>60213</t>
  </si>
  <si>
    <t>60231</t>
  </si>
  <si>
    <t>60311</t>
  </si>
  <si>
    <t>60695</t>
  </si>
  <si>
    <t>PR-3377</t>
  </si>
  <si>
    <t>60562</t>
  </si>
  <si>
    <t>60532</t>
  </si>
  <si>
    <t>60847</t>
  </si>
  <si>
    <t>PR-3389</t>
  </si>
  <si>
    <t>60400</t>
  </si>
  <si>
    <t>610400</t>
  </si>
  <si>
    <t>610754</t>
  </si>
  <si>
    <t>610365</t>
  </si>
  <si>
    <t>610232</t>
  </si>
  <si>
    <t>610785</t>
  </si>
  <si>
    <t>610426</t>
  </si>
  <si>
    <t>610837</t>
  </si>
  <si>
    <t>610284</t>
  </si>
  <si>
    <t>610790</t>
  </si>
  <si>
    <t>611311</t>
  </si>
  <si>
    <t>611414</t>
  </si>
  <si>
    <t>PR-3971</t>
  </si>
  <si>
    <t>611205</t>
  </si>
  <si>
    <t>610704</t>
  </si>
  <si>
    <t>PR-3949</t>
  </si>
  <si>
    <t>610966</t>
  </si>
  <si>
    <t>611182</t>
  </si>
  <si>
    <t>610481</t>
  </si>
  <si>
    <t>610195</t>
  </si>
  <si>
    <t>610747</t>
  </si>
  <si>
    <t>610520</t>
  </si>
  <si>
    <t>614213421</t>
  </si>
  <si>
    <t>614213186</t>
  </si>
  <si>
    <t>614213370</t>
  </si>
  <si>
    <t>PR-5688</t>
  </si>
  <si>
    <t>614212842</t>
  </si>
  <si>
    <t>PR-5324</t>
  </si>
  <si>
    <t>PR-5348</t>
  </si>
  <si>
    <t>614213283</t>
  </si>
  <si>
    <t>PR-3526</t>
  </si>
  <si>
    <t>614213709</t>
  </si>
  <si>
    <t>614213772</t>
  </si>
  <si>
    <t>614213748</t>
  </si>
  <si>
    <t>614213725</t>
  </si>
  <si>
    <t>614213041</t>
  </si>
  <si>
    <t>614213017</t>
  </si>
  <si>
    <t>614213063</t>
  </si>
  <si>
    <t>614212083</t>
  </si>
  <si>
    <t>614212561</t>
  </si>
  <si>
    <t>614212976</t>
  </si>
  <si>
    <t>614212997</t>
  </si>
  <si>
    <t>PR-5428</t>
  </si>
  <si>
    <t>PR-5525</t>
  </si>
  <si>
    <t>614212444</t>
  </si>
  <si>
    <t>614212319</t>
  </si>
  <si>
    <t>612183</t>
  </si>
  <si>
    <t>PR-4505</t>
  </si>
  <si>
    <t>613521</t>
  </si>
  <si>
    <t>PR-4648</t>
  </si>
  <si>
    <t>614080</t>
  </si>
  <si>
    <t>PR-3029</t>
  </si>
  <si>
    <t>613638</t>
  </si>
  <si>
    <t>PR-4656</t>
  </si>
  <si>
    <t>6141531</t>
  </si>
  <si>
    <t>614115</t>
  </si>
  <si>
    <t>613594</t>
  </si>
  <si>
    <t>6141574</t>
  </si>
  <si>
    <t>PR-4822</t>
  </si>
  <si>
    <t>PR-4005</t>
  </si>
  <si>
    <t>613323</t>
  </si>
  <si>
    <t>612994</t>
  </si>
  <si>
    <t>613303</t>
  </si>
  <si>
    <t>613436</t>
  </si>
  <si>
    <t>PR-3231</t>
  </si>
  <si>
    <t>613525</t>
  </si>
  <si>
    <t>613074</t>
  </si>
  <si>
    <t>612378</t>
  </si>
  <si>
    <t>PR-4276</t>
  </si>
  <si>
    <t>612733</t>
  </si>
  <si>
    <t>612086</t>
  </si>
  <si>
    <t>611863</t>
  </si>
  <si>
    <t>PR-4497</t>
  </si>
  <si>
    <t>611600</t>
  </si>
  <si>
    <t>PR-4463</t>
  </si>
  <si>
    <t>611993</t>
  </si>
  <si>
    <t>PR-4021</t>
  </si>
  <si>
    <t>612823</t>
  </si>
  <si>
    <t>PR-4375</t>
  </si>
  <si>
    <t>612243</t>
  </si>
  <si>
    <t>PR-4093</t>
  </si>
  <si>
    <t>614214943</t>
  </si>
  <si>
    <t>614214782</t>
  </si>
  <si>
    <t>614214192</t>
  </si>
  <si>
    <t>614215019</t>
  </si>
  <si>
    <t>614214028</t>
  </si>
  <si>
    <t>614214016</t>
  </si>
  <si>
    <t>614214057</t>
  </si>
  <si>
    <t>614214129</t>
  </si>
  <si>
    <t>614213860</t>
  </si>
  <si>
    <t>614214119</t>
  </si>
  <si>
    <t>614214701</t>
  </si>
  <si>
    <t>614214806</t>
  </si>
  <si>
    <t>614214625</t>
  </si>
  <si>
    <t>614213992</t>
  </si>
  <si>
    <t>PR-5666</t>
  </si>
  <si>
    <t>614214449</t>
  </si>
  <si>
    <t>614214114</t>
  </si>
  <si>
    <t>R1-9289</t>
  </si>
  <si>
    <t>614214117</t>
  </si>
  <si>
    <t>614212121</t>
  </si>
  <si>
    <t>614212205</t>
  </si>
  <si>
    <t>614212059</t>
  </si>
  <si>
    <t>614211938</t>
  </si>
  <si>
    <t>614211765</t>
  </si>
  <si>
    <t>614211387</t>
  </si>
  <si>
    <t>614211040</t>
  </si>
  <si>
    <t>614210633</t>
  </si>
  <si>
    <t>614210959</t>
  </si>
  <si>
    <t>PR-5152</t>
  </si>
  <si>
    <t>PR-5113</t>
  </si>
  <si>
    <t>PR-4899</t>
  </si>
  <si>
    <t>614211474</t>
  </si>
  <si>
    <t>614211357</t>
  </si>
  <si>
    <t>PR-4990</t>
  </si>
  <si>
    <t>PR-5145</t>
  </si>
  <si>
    <t>PR-3282</t>
  </si>
  <si>
    <t>614211194</t>
  </si>
  <si>
    <t>PR-0132</t>
  </si>
  <si>
    <t>614210965</t>
  </si>
  <si>
    <t>PR-5132</t>
  </si>
  <si>
    <t>PR-4735</t>
  </si>
  <si>
    <t>614210279</t>
  </si>
  <si>
    <t>614209969</t>
  </si>
  <si>
    <t>614210350</t>
  </si>
  <si>
    <t>6141726</t>
  </si>
  <si>
    <t>614210650</t>
  </si>
  <si>
    <t>614210134</t>
  </si>
  <si>
    <t>PR-5122</t>
  </si>
  <si>
    <t>614210833</t>
  </si>
  <si>
    <t>PR-4964</t>
  </si>
  <si>
    <t>PR-4945</t>
  </si>
  <si>
    <t>61420837</t>
  </si>
  <si>
    <t>6141891</t>
  </si>
  <si>
    <t>614210375</t>
  </si>
  <si>
    <t>6142015</t>
  </si>
  <si>
    <t>609064</t>
  </si>
  <si>
    <t>61420921</t>
  </si>
  <si>
    <t>61420780</t>
  </si>
  <si>
    <t>6141643</t>
  </si>
  <si>
    <t>6141808</t>
  </si>
  <si>
    <t>6141777</t>
  </si>
  <si>
    <t>61420966</t>
  </si>
  <si>
    <t>6142162763</t>
  </si>
  <si>
    <t>6142162704</t>
  </si>
  <si>
    <t>6142162444</t>
  </si>
  <si>
    <t>6142162758</t>
  </si>
  <si>
    <t>6142162350</t>
  </si>
  <si>
    <t>6142161309</t>
  </si>
  <si>
    <t>6142161419</t>
  </si>
  <si>
    <t>6142162221</t>
  </si>
  <si>
    <t>6142162238</t>
  </si>
  <si>
    <t>6142162225</t>
  </si>
  <si>
    <t>6142162684</t>
  </si>
  <si>
    <t>6142162892</t>
  </si>
  <si>
    <t>6142162855</t>
  </si>
  <si>
    <t>6142163057</t>
  </si>
  <si>
    <t>6142163220</t>
  </si>
  <si>
    <t>6142162493</t>
  </si>
  <si>
    <t>6142162331</t>
  </si>
  <si>
    <t>6142162880</t>
  </si>
  <si>
    <t>6142162427</t>
  </si>
  <si>
    <t>6142163209</t>
  </si>
  <si>
    <t>6142163113</t>
  </si>
  <si>
    <t>51363</t>
  </si>
  <si>
    <t>50995</t>
  </si>
  <si>
    <t>PR-0299</t>
  </si>
  <si>
    <t>PR-0179</t>
  </si>
  <si>
    <t>50998</t>
  </si>
  <si>
    <t>50831</t>
  </si>
  <si>
    <t>PR-0528</t>
  </si>
  <si>
    <t>50886</t>
  </si>
  <si>
    <t>50664</t>
  </si>
  <si>
    <t>PR-0518</t>
  </si>
  <si>
    <t>PR-0338</t>
  </si>
  <si>
    <t>47824</t>
  </si>
  <si>
    <t>49237</t>
  </si>
  <si>
    <t>48698</t>
  </si>
  <si>
    <t>PR-0328</t>
  </si>
  <si>
    <t>PR-0377</t>
  </si>
  <si>
    <t>PR-0039</t>
  </si>
  <si>
    <t>48159</t>
  </si>
  <si>
    <t>PR-0008</t>
  </si>
  <si>
    <t>R1-14145</t>
  </si>
  <si>
    <t>PR-0458</t>
  </si>
  <si>
    <t>49689</t>
  </si>
  <si>
    <t>PR-0387</t>
  </si>
  <si>
    <t>PR-0223</t>
  </si>
  <si>
    <t>50199</t>
  </si>
  <si>
    <t>50226</t>
  </si>
  <si>
    <t>50106</t>
  </si>
  <si>
    <t>50169</t>
  </si>
  <si>
    <t>50623</t>
  </si>
  <si>
    <t>50665</t>
  </si>
  <si>
    <t>PR-0028</t>
  </si>
  <si>
    <t>49155</t>
  </si>
  <si>
    <t>49263</t>
  </si>
  <si>
    <t>49195</t>
  </si>
  <si>
    <t>48607</t>
  </si>
  <si>
    <t>51418</t>
  </si>
  <si>
    <t>PR-0609</t>
  </si>
  <si>
    <t>6142160422</t>
  </si>
  <si>
    <t>6142160396</t>
  </si>
  <si>
    <t>6142160443</t>
  </si>
  <si>
    <t>6142160455</t>
  </si>
  <si>
    <t>PR-6334</t>
  </si>
  <si>
    <t>6142159670</t>
  </si>
  <si>
    <t>6142159941</t>
  </si>
  <si>
    <t>6142159992</t>
  </si>
  <si>
    <t>6142159772</t>
  </si>
  <si>
    <t>6142160212</t>
  </si>
  <si>
    <t>6142160304</t>
  </si>
  <si>
    <t>6142160618</t>
  </si>
  <si>
    <t>6142160605</t>
  </si>
  <si>
    <t>PR-5327</t>
  </si>
  <si>
    <t>6142160221</t>
  </si>
  <si>
    <t>6142160039</t>
  </si>
  <si>
    <t>6142159850</t>
  </si>
  <si>
    <t>6142160010</t>
  </si>
  <si>
    <t>52265</t>
  </si>
  <si>
    <t>52212</t>
  </si>
  <si>
    <t>51546</t>
  </si>
  <si>
    <t>53731</t>
  </si>
  <si>
    <t>53772</t>
  </si>
  <si>
    <t>53713</t>
  </si>
  <si>
    <t>PR-1561</t>
  </si>
  <si>
    <t>53734</t>
  </si>
  <si>
    <t>53727</t>
  </si>
  <si>
    <t>R1-12209</t>
  </si>
  <si>
    <t>51448</t>
  </si>
  <si>
    <t>51565</t>
  </si>
  <si>
    <t>PR-0877</t>
  </si>
  <si>
    <t>52166</t>
  </si>
  <si>
    <t>PR-0699</t>
  </si>
  <si>
    <t>R1-11213</t>
  </si>
  <si>
    <t>PR-0707</t>
  </si>
  <si>
    <t>50638</t>
  </si>
  <si>
    <t>PR-0794</t>
  </si>
  <si>
    <t>51673</t>
  </si>
  <si>
    <t>51809</t>
  </si>
  <si>
    <t>51899</t>
  </si>
  <si>
    <t>51938</t>
  </si>
  <si>
    <t>PR-0604</t>
  </si>
  <si>
    <t>54751</t>
  </si>
  <si>
    <t>54910</t>
  </si>
  <si>
    <t>PR-1904</t>
  </si>
  <si>
    <t>R1-13622</t>
  </si>
  <si>
    <t>54872</t>
  </si>
  <si>
    <t>52505</t>
  </si>
  <si>
    <t>52478</t>
  </si>
  <si>
    <t>55146</t>
  </si>
  <si>
    <t>PR-1886</t>
  </si>
  <si>
    <t>55085</t>
  </si>
  <si>
    <t>52842</t>
  </si>
  <si>
    <t>PR-0973</t>
  </si>
  <si>
    <t>52441</t>
  </si>
  <si>
    <t>52161</t>
  </si>
  <si>
    <t>52404</t>
  </si>
  <si>
    <t>PR-0997</t>
  </si>
  <si>
    <t>PR-0969</t>
  </si>
  <si>
    <t>53135</t>
  </si>
  <si>
    <t>54125</t>
  </si>
  <si>
    <t>54022</t>
  </si>
  <si>
    <t>PR-1209</t>
  </si>
  <si>
    <t>51844</t>
  </si>
  <si>
    <t>54506</t>
  </si>
  <si>
    <t>54572</t>
  </si>
  <si>
    <t>54487</t>
  </si>
  <si>
    <t>PR-1113</t>
  </si>
  <si>
    <t>52680</t>
  </si>
  <si>
    <t>55541</t>
  </si>
  <si>
    <t>55614</t>
  </si>
  <si>
    <t>55690</t>
  </si>
  <si>
    <t>55570</t>
  </si>
  <si>
    <t>55662</t>
  </si>
  <si>
    <t>54753</t>
  </si>
  <si>
    <t>52885</t>
  </si>
  <si>
    <t>PR-0230</t>
  </si>
  <si>
    <t>52792</t>
  </si>
  <si>
    <t>52976</t>
  </si>
  <si>
    <t>52845</t>
  </si>
  <si>
    <t>53247</t>
  </si>
  <si>
    <t>54411</t>
  </si>
  <si>
    <t>54351</t>
  </si>
  <si>
    <t>54382</t>
  </si>
  <si>
    <t>6142161022</t>
  </si>
  <si>
    <t>6142161601</t>
  </si>
  <si>
    <t>PR-6775</t>
  </si>
  <si>
    <t>6142161700</t>
  </si>
  <si>
    <t>6142161341</t>
  </si>
  <si>
    <t>6142161484</t>
  </si>
  <si>
    <t>PR-4560</t>
  </si>
  <si>
    <t>PR-6650</t>
  </si>
  <si>
    <t>6142160884</t>
  </si>
  <si>
    <t>6142160798</t>
  </si>
  <si>
    <t>6142161578</t>
  </si>
  <si>
    <t>6142161858</t>
  </si>
  <si>
    <t>6142161708</t>
  </si>
  <si>
    <t>6142161769</t>
  </si>
  <si>
    <t>PR-6724</t>
  </si>
  <si>
    <t>6142161950</t>
  </si>
  <si>
    <t>52894</t>
  </si>
  <si>
    <t>55343</t>
  </si>
  <si>
    <t>54040</t>
  </si>
  <si>
    <t>55493</t>
  </si>
  <si>
    <t>55518</t>
  </si>
  <si>
    <t>55869</t>
  </si>
  <si>
    <t>PR-2182</t>
  </si>
  <si>
    <t>PR-2231</t>
  </si>
  <si>
    <t>55916</t>
  </si>
  <si>
    <t>55933</t>
  </si>
  <si>
    <t>PR-0053</t>
  </si>
  <si>
    <t>54229</t>
  </si>
  <si>
    <t>53870</t>
  </si>
  <si>
    <t>58878</t>
  </si>
  <si>
    <t>59602</t>
  </si>
  <si>
    <t>PR-2875</t>
  </si>
  <si>
    <t>58552</t>
  </si>
  <si>
    <t>58686</t>
  </si>
  <si>
    <t>58578</t>
  </si>
  <si>
    <t>58283</t>
  </si>
  <si>
    <t>58505</t>
  </si>
  <si>
    <t>58558</t>
  </si>
  <si>
    <t>58278</t>
  </si>
  <si>
    <t>58419</t>
  </si>
  <si>
    <t>58803</t>
  </si>
  <si>
    <t>59063</t>
  </si>
  <si>
    <t>59624</t>
  </si>
  <si>
    <t>59386</t>
  </si>
  <si>
    <t>PR-3008</t>
  </si>
  <si>
    <t>58743</t>
  </si>
  <si>
    <t>59068</t>
  </si>
  <si>
    <t>58428</t>
  </si>
  <si>
    <t>PR-2013</t>
  </si>
  <si>
    <t>PR-2975</t>
  </si>
  <si>
    <t>PR-2248</t>
  </si>
  <si>
    <t>56201</t>
  </si>
  <si>
    <t>56299</t>
  </si>
  <si>
    <t>56301</t>
  </si>
  <si>
    <t>55829</t>
  </si>
  <si>
    <t>R1-9523</t>
  </si>
  <si>
    <t>57315</t>
  </si>
  <si>
    <t>57266</t>
  </si>
  <si>
    <t>56751</t>
  </si>
  <si>
    <t>PR-2424</t>
  </si>
  <si>
    <t>56818</t>
  </si>
  <si>
    <t>PR-1944</t>
  </si>
  <si>
    <t>PR-6596</t>
  </si>
  <si>
    <t>6142162075</t>
  </si>
  <si>
    <t>57116</t>
  </si>
  <si>
    <t>57138</t>
  </si>
  <si>
    <t>57121</t>
  </si>
  <si>
    <t>56958</t>
  </si>
  <si>
    <t>R1-13364</t>
  </si>
  <si>
    <t>PR-5877</t>
  </si>
  <si>
    <t>6142158092</t>
  </si>
  <si>
    <t>6142158940</t>
  </si>
  <si>
    <t>6142157844</t>
  </si>
  <si>
    <t>6142158181</t>
  </si>
  <si>
    <t>6142158524</t>
  </si>
  <si>
    <t>6142158806</t>
  </si>
  <si>
    <t>PR-6125</t>
  </si>
  <si>
    <t>6142159118</t>
  </si>
  <si>
    <t>6142158369</t>
  </si>
  <si>
    <t>6142158442</t>
  </si>
  <si>
    <t>6142158625</t>
  </si>
  <si>
    <t>6142157361</t>
  </si>
  <si>
    <t>614215693</t>
  </si>
  <si>
    <t>PR-6076</t>
  </si>
  <si>
    <t>614211095</t>
  </si>
  <si>
    <t>614215466</t>
  </si>
  <si>
    <t>614215491</t>
  </si>
  <si>
    <t>614214587</t>
  </si>
  <si>
    <t>614215130</t>
  </si>
  <si>
    <t>614215316</t>
  </si>
  <si>
    <t>614215278</t>
  </si>
  <si>
    <t>PR-5981</t>
  </si>
  <si>
    <t>6142157521</t>
  </si>
  <si>
    <t>6142157396</t>
  </si>
  <si>
    <t>6142157661</t>
  </si>
  <si>
    <t>6142157456</t>
  </si>
  <si>
    <t>614215215</t>
  </si>
  <si>
    <t>614215216</t>
  </si>
  <si>
    <t>PR-5156</t>
  </si>
  <si>
    <t>614215622</t>
  </si>
  <si>
    <t>PR-3797</t>
  </si>
  <si>
    <t>PR-2297</t>
  </si>
  <si>
    <t>58076</t>
  </si>
  <si>
    <t>57703</t>
  </si>
  <si>
    <t>57656</t>
  </si>
  <si>
    <t>PR-2613</t>
  </si>
  <si>
    <t>57606</t>
  </si>
  <si>
    <t>57634</t>
  </si>
  <si>
    <t>57761</t>
  </si>
  <si>
    <t>57524</t>
  </si>
  <si>
    <t>PR-2670</t>
  </si>
  <si>
    <t>PR-2620</t>
  </si>
  <si>
    <t>PR-2558</t>
  </si>
  <si>
    <t>PR-2308</t>
  </si>
  <si>
    <t>57941</t>
  </si>
  <si>
    <t>PR-2354</t>
  </si>
  <si>
    <t>57937</t>
  </si>
  <si>
    <t>57496</t>
  </si>
  <si>
    <t>57439</t>
  </si>
  <si>
    <t>57509</t>
  </si>
  <si>
    <t>57501</t>
  </si>
  <si>
    <t>609717</t>
  </si>
  <si>
    <t>610028</t>
  </si>
  <si>
    <t>609148</t>
  </si>
  <si>
    <t>609519</t>
  </si>
  <si>
    <t>608787</t>
  </si>
  <si>
    <t>609928</t>
  </si>
  <si>
    <t>609450</t>
  </si>
  <si>
    <t>608974</t>
  </si>
  <si>
    <t>609769</t>
  </si>
  <si>
    <t>60407</t>
  </si>
  <si>
    <t>53207</t>
  </si>
  <si>
    <t>PR-3845</t>
  </si>
  <si>
    <t>609014</t>
  </si>
  <si>
    <t>PR-3395</t>
  </si>
  <si>
    <t>609490</t>
  </si>
  <si>
    <t>609187</t>
  </si>
  <si>
    <t>609718</t>
  </si>
  <si>
    <t>57998</t>
  </si>
  <si>
    <t>610030</t>
  </si>
  <si>
    <t>60813</t>
  </si>
  <si>
    <t>60666</t>
  </si>
  <si>
    <t>PR-3357</t>
  </si>
  <si>
    <t>59612</t>
  </si>
  <si>
    <t>PR-3249</t>
  </si>
  <si>
    <t>60437</t>
  </si>
  <si>
    <t>60149</t>
  </si>
  <si>
    <t>60495</t>
  </si>
  <si>
    <t>59999</t>
  </si>
  <si>
    <t>PR-3376</t>
  </si>
  <si>
    <t>60509</t>
  </si>
  <si>
    <t>60486</t>
  </si>
  <si>
    <t>60278</t>
  </si>
  <si>
    <t>60703</t>
  </si>
  <si>
    <t>59692</t>
  </si>
  <si>
    <t>PR-3175</t>
  </si>
  <si>
    <t>60696</t>
  </si>
  <si>
    <t>PR-2921</t>
  </si>
  <si>
    <t>608749</t>
  </si>
  <si>
    <t>59841</t>
  </si>
  <si>
    <t>611269</t>
  </si>
  <si>
    <t>610454</t>
  </si>
  <si>
    <t>610850</t>
  </si>
  <si>
    <t>610691</t>
  </si>
  <si>
    <t>PR-3708</t>
  </si>
  <si>
    <t>611089</t>
  </si>
  <si>
    <t>610658</t>
  </si>
  <si>
    <t>PR-3766</t>
  </si>
  <si>
    <t>610648</t>
  </si>
  <si>
    <t>611113</t>
  </si>
  <si>
    <t>610812</t>
  </si>
  <si>
    <t>610406</t>
  </si>
  <si>
    <t>610615</t>
  </si>
  <si>
    <t>611080</t>
  </si>
  <si>
    <t>PR-3975</t>
  </si>
  <si>
    <t>611125</t>
  </si>
  <si>
    <t>PR-4037</t>
  </si>
  <si>
    <t>611035</t>
  </si>
  <si>
    <t>611416</t>
  </si>
  <si>
    <t>614213300</t>
  </si>
  <si>
    <t>614213390</t>
  </si>
  <si>
    <t>614213386</t>
  </si>
  <si>
    <t>614213234</t>
  </si>
  <si>
    <t>614210166</t>
  </si>
  <si>
    <t>PR-5274</t>
  </si>
  <si>
    <t>614212935</t>
  </si>
  <si>
    <t>614213415</t>
  </si>
  <si>
    <t>614213335</t>
  </si>
  <si>
    <t>PR-4186</t>
  </si>
  <si>
    <t>PR-5708</t>
  </si>
  <si>
    <t>PR-5157</t>
  </si>
  <si>
    <t>614212095</t>
  </si>
  <si>
    <t>614213486</t>
  </si>
  <si>
    <t>614213757</t>
  </si>
  <si>
    <t>PR-5391</t>
  </si>
  <si>
    <t>614212554</t>
  </si>
  <si>
    <t>614213058</t>
  </si>
  <si>
    <t>614213065</t>
  </si>
  <si>
    <t>612106</t>
  </si>
  <si>
    <t>614212594</t>
  </si>
  <si>
    <t>614212612</t>
  </si>
  <si>
    <t>613342</t>
  </si>
  <si>
    <t>PR-4460</t>
  </si>
  <si>
    <t>613020</t>
  </si>
  <si>
    <t>613542</t>
  </si>
  <si>
    <t>613158</t>
  </si>
  <si>
    <t>613489</t>
  </si>
  <si>
    <t>613490</t>
  </si>
  <si>
    <t>PR-4446</t>
  </si>
  <si>
    <t>613535</t>
  </si>
  <si>
    <t>613167</t>
  </si>
  <si>
    <t>613771</t>
  </si>
  <si>
    <t>613636</t>
  </si>
  <si>
    <t>613692</t>
  </si>
  <si>
    <t>PR-3089</t>
  </si>
  <si>
    <t>613866</t>
  </si>
  <si>
    <t>614059</t>
  </si>
  <si>
    <t>614064</t>
  </si>
  <si>
    <t>PR-3947</t>
  </si>
  <si>
    <t>613501</t>
  </si>
  <si>
    <t>PR-4571</t>
  </si>
  <si>
    <t>PR-4645</t>
  </si>
  <si>
    <t>612990</t>
  </si>
  <si>
    <t>613220</t>
  </si>
  <si>
    <t>PR-4286</t>
  </si>
  <si>
    <t>611893</t>
  </si>
  <si>
    <t>PR-4385</t>
  </si>
  <si>
    <t>612663</t>
  </si>
  <si>
    <t>612630</t>
  </si>
  <si>
    <t>612062</t>
  </si>
  <si>
    <t>612115</t>
  </si>
  <si>
    <t>612095</t>
  </si>
  <si>
    <t>612686</t>
  </si>
  <si>
    <t>612501</t>
  </si>
  <si>
    <t>612412</t>
  </si>
  <si>
    <t>612494</t>
  </si>
  <si>
    <t>612588</t>
  </si>
  <si>
    <t>612268</t>
  </si>
  <si>
    <t>611608</t>
  </si>
  <si>
    <t>611639</t>
  </si>
  <si>
    <t>612245</t>
  </si>
  <si>
    <t>612159</t>
  </si>
  <si>
    <t>612806</t>
  </si>
  <si>
    <t>611928</t>
  </si>
  <si>
    <t>PR-5921</t>
  </si>
  <si>
    <t>PR-5936</t>
  </si>
  <si>
    <t>PR-5470</t>
  </si>
  <si>
    <t>PR-5375</t>
  </si>
  <si>
    <t>PR-5126</t>
  </si>
  <si>
    <t>614214425</t>
  </si>
  <si>
    <t>614214647</t>
  </si>
  <si>
    <t>614214524</t>
  </si>
  <si>
    <t>614214189</t>
  </si>
  <si>
    <t>614214146</t>
  </si>
  <si>
    <t>614214034</t>
  </si>
  <si>
    <t>614212281</t>
  </si>
  <si>
    <t>614211209</t>
  </si>
  <si>
    <t>614212324</t>
  </si>
  <si>
    <t>614211917</t>
  </si>
  <si>
    <t>614211189</t>
  </si>
  <si>
    <t>614211268</t>
  </si>
  <si>
    <t>PR-5099</t>
  </si>
  <si>
    <t>614211099</t>
  </si>
  <si>
    <t>PR-5162</t>
  </si>
  <si>
    <t>614211014</t>
  </si>
  <si>
    <t>614211718</t>
  </si>
  <si>
    <t>PR-5026</t>
  </si>
  <si>
    <t>614211007</t>
  </si>
  <si>
    <t>PR-5118</t>
  </si>
  <si>
    <t>614210193</t>
  </si>
  <si>
    <t>PR-5036</t>
  </si>
  <si>
    <t>614209981</t>
  </si>
  <si>
    <t>614210015</t>
  </si>
  <si>
    <t>6141788</t>
  </si>
  <si>
    <t>614210398</t>
  </si>
  <si>
    <t>PR-4960</t>
  </si>
  <si>
    <t>614210268</t>
  </si>
  <si>
    <t>614210704</t>
  </si>
  <si>
    <t>PR-4871</t>
  </si>
  <si>
    <t>614210459</t>
  </si>
  <si>
    <t>614210666</t>
  </si>
  <si>
    <t>614210596</t>
  </si>
  <si>
    <t>611723</t>
  </si>
  <si>
    <t>PR-4668</t>
  </si>
  <si>
    <t>614210174</t>
  </si>
  <si>
    <t>PR-4845</t>
  </si>
  <si>
    <t>614210165</t>
  </si>
  <si>
    <t>PR-4982</t>
  </si>
  <si>
    <t>61420899</t>
  </si>
  <si>
    <t>61420882</t>
  </si>
  <si>
    <t>6141733</t>
  </si>
  <si>
    <t>6141888</t>
  </si>
  <si>
    <t>6141620</t>
  </si>
  <si>
    <t>6142162397</t>
  </si>
  <si>
    <t>PR-6889</t>
  </si>
  <si>
    <t>6142162756</t>
  </si>
  <si>
    <t>6142162681</t>
  </si>
  <si>
    <t>6142162906</t>
  </si>
  <si>
    <t>6142162609</t>
  </si>
  <si>
    <t>6142162342</t>
  </si>
  <si>
    <t>6142160868</t>
  </si>
  <si>
    <t>6142161668</t>
  </si>
  <si>
    <t>6142161904</t>
  </si>
  <si>
    <t>PR-3061</t>
  </si>
  <si>
    <t>614210040</t>
  </si>
  <si>
    <t>6142162840</t>
  </si>
  <si>
    <t>6142162917</t>
  </si>
  <si>
    <t>6142162415</t>
  </si>
  <si>
    <t>6142163152</t>
  </si>
  <si>
    <t>6142163219</t>
  </si>
  <si>
    <t>6142162963</t>
  </si>
  <si>
    <t>6142163138</t>
  </si>
  <si>
    <t>51050</t>
  </si>
  <si>
    <t>50501</t>
  </si>
  <si>
    <t>PR-0105</t>
  </si>
  <si>
    <t>51295</t>
  </si>
  <si>
    <t>51116</t>
  </si>
  <si>
    <t>50929</t>
  </si>
  <si>
    <t>51066</t>
  </si>
  <si>
    <t>51271</t>
  </si>
  <si>
    <t>PR-0348</t>
  </si>
  <si>
    <t>50954</t>
  </si>
  <si>
    <t>50994</t>
  </si>
  <si>
    <t>50595</t>
  </si>
  <si>
    <t>51181</t>
  </si>
  <si>
    <t>R1-14231</t>
  </si>
  <si>
    <t>48689</t>
  </si>
  <si>
    <t>R1-14177</t>
  </si>
  <si>
    <t>48636</t>
  </si>
  <si>
    <t>49994</t>
  </si>
  <si>
    <t>49473</t>
  </si>
  <si>
    <t>49989</t>
  </si>
  <si>
    <t>PR-0236</t>
  </si>
  <si>
    <t>PR-0084</t>
  </si>
  <si>
    <t>49943</t>
  </si>
  <si>
    <t>49833</t>
  </si>
  <si>
    <t>R1-14182</t>
  </si>
  <si>
    <t>PR-0342</t>
  </si>
  <si>
    <t>PR-0095</t>
  </si>
  <si>
    <t>R1-12391</t>
  </si>
  <si>
    <t>50310</t>
  </si>
  <si>
    <t>50215</t>
  </si>
  <si>
    <t>50449</t>
  </si>
  <si>
    <t>50258</t>
  </si>
  <si>
    <t>50360</t>
  </si>
  <si>
    <t>50222</t>
  </si>
  <si>
    <t>50173</t>
  </si>
  <si>
    <t>R1-12640</t>
  </si>
  <si>
    <t>50608</t>
  </si>
  <si>
    <t>R1-14279</t>
  </si>
  <si>
    <t>48847</t>
  </si>
  <si>
    <t>R1-13882</t>
  </si>
  <si>
    <t>PR-0173</t>
  </si>
  <si>
    <t>47175</t>
  </si>
  <si>
    <t>48706</t>
  </si>
  <si>
    <t>PR-0017</t>
  </si>
  <si>
    <t>49181</t>
  </si>
  <si>
    <t>49270</t>
  </si>
  <si>
    <t>R1-11956</t>
  </si>
  <si>
    <t>R1-14355</t>
  </si>
  <si>
    <t>48353</t>
  </si>
  <si>
    <t>R1-14071</t>
  </si>
  <si>
    <t>49423</t>
  </si>
  <si>
    <t>51405</t>
  </si>
  <si>
    <t>51400</t>
  </si>
  <si>
    <t>PR-6212</t>
  </si>
  <si>
    <t>6142159984</t>
  </si>
  <si>
    <t>PR-6473</t>
  </si>
  <si>
    <t>6142159713</t>
  </si>
  <si>
    <t>6142160552</t>
  </si>
  <si>
    <t>6142159788</t>
  </si>
  <si>
    <t>6142160035</t>
  </si>
  <si>
    <t>6142159537</t>
  </si>
  <si>
    <t>6142159270</t>
  </si>
  <si>
    <t>6142160186</t>
  </si>
  <si>
    <t>6142160125</t>
  </si>
  <si>
    <t>6142160613</t>
  </si>
  <si>
    <t>6142159929</t>
  </si>
  <si>
    <t>6142158390</t>
  </si>
  <si>
    <t>6142159534</t>
  </si>
  <si>
    <t>PR-6416</t>
  </si>
  <si>
    <t>6142159506</t>
  </si>
  <si>
    <t>PR-5411</t>
  </si>
  <si>
    <t>52252</t>
  </si>
  <si>
    <t>PR-0920</t>
  </si>
  <si>
    <t>52306</t>
  </si>
  <si>
    <t>50832</t>
  </si>
  <si>
    <t>51683</t>
  </si>
  <si>
    <t>PR-1071</t>
  </si>
  <si>
    <t>R1-14132</t>
  </si>
  <si>
    <t>52192</t>
  </si>
  <si>
    <t>52229</t>
  </si>
  <si>
    <t>PR-0915</t>
  </si>
  <si>
    <t>PR-1322</t>
  </si>
  <si>
    <t>PR-1554</t>
  </si>
  <si>
    <t>PR-1316</t>
  </si>
  <si>
    <t>PR-1358</t>
  </si>
  <si>
    <t>PR-1634</t>
  </si>
  <si>
    <t>PR-1585</t>
  </si>
  <si>
    <t>51557</t>
  </si>
  <si>
    <t>51475</t>
  </si>
  <si>
    <t>52101</t>
  </si>
  <si>
    <t>PR-0784</t>
  </si>
  <si>
    <t>52004</t>
  </si>
  <si>
    <t>51637</t>
  </si>
  <si>
    <t>51658</t>
  </si>
  <si>
    <t>51613</t>
  </si>
  <si>
    <t>PR-0610</t>
  </si>
  <si>
    <t>51922</t>
  </si>
  <si>
    <t>54970</t>
  </si>
  <si>
    <t>54802</t>
  </si>
  <si>
    <t>PR-1892</t>
  </si>
  <si>
    <t>46731</t>
  </si>
  <si>
    <t>PR-1604</t>
  </si>
  <si>
    <t>55161</t>
  </si>
  <si>
    <t>PR-1978</t>
  </si>
  <si>
    <t>PR-0756</t>
  </si>
  <si>
    <t>53486</t>
  </si>
  <si>
    <t>PR-0793</t>
  </si>
  <si>
    <t>54029</t>
  </si>
  <si>
    <t>PR-1637</t>
  </si>
  <si>
    <t>54001</t>
  </si>
  <si>
    <t>PR-1251</t>
  </si>
  <si>
    <t>PR-1255</t>
  </si>
  <si>
    <t>PR-1262</t>
  </si>
  <si>
    <t>PR-0203</t>
  </si>
  <si>
    <t>PR-1027</t>
  </si>
  <si>
    <t>52683</t>
  </si>
  <si>
    <t>52711</t>
  </si>
  <si>
    <t>PR-2010</t>
  </si>
  <si>
    <t>PR-2127</t>
  </si>
  <si>
    <t>55565</t>
  </si>
  <si>
    <t>54750</t>
  </si>
  <si>
    <t>53028</t>
  </si>
  <si>
    <t>R1-12505</t>
  </si>
  <si>
    <t>R1-10612</t>
  </si>
  <si>
    <t>54367</t>
  </si>
  <si>
    <t>PR-1310</t>
  </si>
  <si>
    <t>PR-1376</t>
  </si>
  <si>
    <t>54349</t>
  </si>
  <si>
    <t>6142160735</t>
  </si>
  <si>
    <t>6142160966</t>
  </si>
  <si>
    <t>6142161311</t>
  </si>
  <si>
    <t>6142161330</t>
  </si>
  <si>
    <t>6142160824</t>
  </si>
  <si>
    <t>6142161204</t>
  </si>
  <si>
    <t>6142161278</t>
  </si>
  <si>
    <t>6142161441</t>
  </si>
  <si>
    <t>6142161376</t>
  </si>
  <si>
    <t>6142161557</t>
  </si>
  <si>
    <t>6142161490</t>
  </si>
  <si>
    <t>6142161757</t>
  </si>
  <si>
    <t>6142161289</t>
  </si>
  <si>
    <t>6142161338</t>
  </si>
  <si>
    <t>6142161230</t>
  </si>
  <si>
    <t>6142161890</t>
  </si>
  <si>
    <t>6142162014</t>
  </si>
  <si>
    <t>PR-6791</t>
  </si>
  <si>
    <t>55230</t>
  </si>
  <si>
    <t>55374</t>
  </si>
  <si>
    <t>55417</t>
  </si>
  <si>
    <t>55504</t>
  </si>
  <si>
    <t>55377</t>
  </si>
  <si>
    <t>PR-1890</t>
  </si>
  <si>
    <t>54070</t>
  </si>
  <si>
    <t>53845</t>
  </si>
  <si>
    <t>PR-2748</t>
  </si>
  <si>
    <t>PR-2897</t>
  </si>
  <si>
    <t>PR-2602</t>
  </si>
  <si>
    <t>58495</t>
  </si>
  <si>
    <t>PR-2847</t>
  </si>
  <si>
    <t>PR-2832</t>
  </si>
  <si>
    <t>59240</t>
  </si>
  <si>
    <t>58528</t>
  </si>
  <si>
    <t>PR-3021</t>
  </si>
  <si>
    <t>59645</t>
  </si>
  <si>
    <t>58159</t>
  </si>
  <si>
    <t>59474</t>
  </si>
  <si>
    <t>58802</t>
  </si>
  <si>
    <t>58270</t>
  </si>
  <si>
    <t>59026</t>
  </si>
  <si>
    <t>59036</t>
  </si>
  <si>
    <t>59289</t>
  </si>
  <si>
    <t>59128</t>
  </si>
  <si>
    <t>58882</t>
  </si>
  <si>
    <t>59265</t>
  </si>
  <si>
    <t>56242</t>
  </si>
  <si>
    <t>55830</t>
  </si>
  <si>
    <t>56155</t>
  </si>
  <si>
    <t>56045</t>
  </si>
  <si>
    <t>56102</t>
  </si>
  <si>
    <t>57348</t>
  </si>
  <si>
    <t>57280</t>
  </si>
  <si>
    <t>PR-2291</t>
  </si>
  <si>
    <t>56740</t>
  </si>
  <si>
    <t>56809</t>
  </si>
  <si>
    <t>56748</t>
  </si>
  <si>
    <t>56046</t>
  </si>
  <si>
    <t>56537</t>
  </si>
  <si>
    <t>PR-2284</t>
  </si>
  <si>
    <t>PR-6770</t>
  </si>
  <si>
    <t>6142162265</t>
  </si>
  <si>
    <t>6142162169</t>
  </si>
  <si>
    <t>PR-6745</t>
  </si>
  <si>
    <t>PR-2243</t>
  </si>
  <si>
    <t>57011</t>
  </si>
  <si>
    <t>56989</t>
  </si>
  <si>
    <t>PR-2392</t>
  </si>
  <si>
    <t>6142158614</t>
  </si>
  <si>
    <t>6142159253</t>
  </si>
  <si>
    <t>6142159139</t>
  </si>
  <si>
    <t>6142158418</t>
  </si>
  <si>
    <t>PR-5893</t>
  </si>
  <si>
    <t>6142158131</t>
  </si>
  <si>
    <t>6142158145</t>
  </si>
  <si>
    <t>6142158292</t>
  </si>
  <si>
    <t>6142158494</t>
  </si>
  <si>
    <t>6142158040</t>
  </si>
  <si>
    <t>614214740</t>
  </si>
  <si>
    <t>6142157915</t>
  </si>
  <si>
    <t>PR-3776</t>
  </si>
  <si>
    <t>PR-5432</t>
  </si>
  <si>
    <t>PR-6328</t>
  </si>
  <si>
    <t>6142159005</t>
  </si>
  <si>
    <t>6142159043</t>
  </si>
  <si>
    <t>6142158209</t>
  </si>
  <si>
    <t>6142158257</t>
  </si>
  <si>
    <t>6142158148</t>
  </si>
  <si>
    <t>6142158143</t>
  </si>
  <si>
    <t>6142158139</t>
  </si>
  <si>
    <t>6142157809</t>
  </si>
  <si>
    <t>6142157721</t>
  </si>
  <si>
    <t>6142157602</t>
  </si>
  <si>
    <t>PR-6063</t>
  </si>
  <si>
    <t>614214477</t>
  </si>
  <si>
    <t>614215405</t>
  </si>
  <si>
    <t>6142157418</t>
  </si>
  <si>
    <t>6142157483</t>
  </si>
  <si>
    <t>6142157687</t>
  </si>
  <si>
    <t>6142157364</t>
  </si>
  <si>
    <t>6142157683</t>
  </si>
  <si>
    <t>614215294</t>
  </si>
  <si>
    <t>614215399</t>
  </si>
  <si>
    <t>PR-5949</t>
  </si>
  <si>
    <t>6142157281</t>
  </si>
  <si>
    <t>614215290</t>
  </si>
  <si>
    <t>614215429</t>
  </si>
  <si>
    <t>614215585</t>
  </si>
  <si>
    <t>PR-5989</t>
  </si>
  <si>
    <t>57969</t>
  </si>
  <si>
    <t>58015</t>
  </si>
  <si>
    <t>58152</t>
  </si>
  <si>
    <t>PR-2369</t>
  </si>
  <si>
    <t>57613</t>
  </si>
  <si>
    <t>57738</t>
  </si>
  <si>
    <t>57936</t>
  </si>
  <si>
    <t>57503</t>
  </si>
  <si>
    <t>57484</t>
  </si>
  <si>
    <t>609452</t>
  </si>
  <si>
    <t>609337</t>
  </si>
  <si>
    <t>609299</t>
  </si>
  <si>
    <t>608773</t>
  </si>
  <si>
    <t>609226</t>
  </si>
  <si>
    <t>609170</t>
  </si>
  <si>
    <t>610119</t>
  </si>
  <si>
    <t>609015</t>
  </si>
  <si>
    <t>PR-3288</t>
  </si>
  <si>
    <t>609627</t>
  </si>
  <si>
    <t>PR-3334</t>
  </si>
  <si>
    <t>608795</t>
  </si>
  <si>
    <t>PR-3761</t>
  </si>
  <si>
    <t>609327</t>
  </si>
  <si>
    <t>609706</t>
  </si>
  <si>
    <t>609687</t>
  </si>
  <si>
    <t>609274</t>
  </si>
  <si>
    <t>610006</t>
  </si>
  <si>
    <t>60027</t>
  </si>
  <si>
    <t>60749</t>
  </si>
  <si>
    <t>60371</t>
  </si>
  <si>
    <t>60028</t>
  </si>
  <si>
    <t>60677</t>
  </si>
  <si>
    <t>60364</t>
  </si>
  <si>
    <t>60418</t>
  </si>
  <si>
    <t>57241</t>
  </si>
  <si>
    <t>60122</t>
  </si>
  <si>
    <t>60790</t>
  </si>
  <si>
    <t>60454</t>
  </si>
  <si>
    <t>60395</t>
  </si>
  <si>
    <t>60147</t>
  </si>
  <si>
    <t>PR-3302</t>
  </si>
  <si>
    <t>PR-3827</t>
  </si>
  <si>
    <t>610211</t>
  </si>
  <si>
    <t>611436</t>
  </si>
  <si>
    <t>PR-4007</t>
  </si>
  <si>
    <t>611022</t>
  </si>
  <si>
    <t>PR-3918</t>
  </si>
  <si>
    <t>610915</t>
  </si>
  <si>
    <t>610471</t>
  </si>
  <si>
    <t>PR-3590</t>
  </si>
  <si>
    <t>610215</t>
  </si>
  <si>
    <t>610368</t>
  </si>
  <si>
    <t>610273</t>
  </si>
  <si>
    <t>610677</t>
  </si>
  <si>
    <t>614213412</t>
  </si>
  <si>
    <t>614212696</t>
  </si>
  <si>
    <t>614213467</t>
  </si>
  <si>
    <t>614213507</t>
  </si>
  <si>
    <t>614212741</t>
  </si>
  <si>
    <t>614213266</t>
  </si>
  <si>
    <t>614213279</t>
  </si>
  <si>
    <t>614212284</t>
  </si>
  <si>
    <t>614213490</t>
  </si>
  <si>
    <t>PR-5080</t>
  </si>
  <si>
    <t>PR-5655</t>
  </si>
  <si>
    <t>614212438</t>
  </si>
  <si>
    <t>614213133</t>
  </si>
  <si>
    <t>614212840</t>
  </si>
  <si>
    <t>614212917</t>
  </si>
  <si>
    <t>PR-4277</t>
  </si>
  <si>
    <t>614212630</t>
  </si>
  <si>
    <t>612359</t>
  </si>
  <si>
    <t>614212603</t>
  </si>
  <si>
    <t>614212802</t>
  </si>
  <si>
    <t>614212763</t>
  </si>
  <si>
    <t>614212571</t>
  </si>
  <si>
    <t>614212162</t>
  </si>
  <si>
    <t>614212761</t>
  </si>
  <si>
    <t>614212705</t>
  </si>
  <si>
    <t>614212886</t>
  </si>
  <si>
    <t>614212731</t>
  </si>
  <si>
    <t>PR-4551</t>
  </si>
  <si>
    <t>613122</t>
  </si>
  <si>
    <t>613331</t>
  </si>
  <si>
    <t>613128</t>
  </si>
  <si>
    <t>613094</t>
  </si>
  <si>
    <t>PR-4188</t>
  </si>
  <si>
    <t>613658</t>
  </si>
  <si>
    <t>613595</t>
  </si>
  <si>
    <t>6141536</t>
  </si>
  <si>
    <t>PR-4605</t>
  </si>
  <si>
    <t>PR-4631</t>
  </si>
  <si>
    <t>PR-4679</t>
  </si>
  <si>
    <t>613612</t>
  </si>
  <si>
    <t>6141507</t>
  </si>
  <si>
    <t>6141739</t>
  </si>
  <si>
    <t>613276</t>
  </si>
  <si>
    <t>613391</t>
  </si>
  <si>
    <t>613493</t>
  </si>
  <si>
    <t>PR-4474</t>
  </si>
  <si>
    <t>612969</t>
  </si>
  <si>
    <t>613425</t>
  </si>
  <si>
    <t>PR-4332</t>
  </si>
  <si>
    <t>613445</t>
  </si>
  <si>
    <t>612333</t>
  </si>
  <si>
    <t>612325</t>
  </si>
  <si>
    <t>612439</t>
  </si>
  <si>
    <t>611660</t>
  </si>
  <si>
    <t>PR-4174</t>
  </si>
  <si>
    <t>611710</t>
  </si>
  <si>
    <t>611745</t>
  </si>
  <si>
    <t>PR-4473</t>
  </si>
  <si>
    <t>612397</t>
  </si>
  <si>
    <t>611796</t>
  </si>
  <si>
    <t>612080</t>
  </si>
  <si>
    <t>612117</t>
  </si>
  <si>
    <t>PR-4198</t>
  </si>
  <si>
    <t>612557</t>
  </si>
  <si>
    <t>PR-4354</t>
  </si>
  <si>
    <t>612134</t>
  </si>
  <si>
    <t>612454</t>
  </si>
  <si>
    <t>PR-4280</t>
  </si>
  <si>
    <t>611971</t>
  </si>
  <si>
    <t>612751</t>
  </si>
  <si>
    <t>612446</t>
  </si>
  <si>
    <t>PR-5577</t>
  </si>
  <si>
    <t>614214309</t>
  </si>
  <si>
    <t>610083</t>
  </si>
  <si>
    <t>614213898</t>
  </si>
  <si>
    <t>614213966</t>
  </si>
  <si>
    <t>614213888</t>
  </si>
  <si>
    <t>614213963</t>
  </si>
  <si>
    <t>614214565</t>
  </si>
  <si>
    <t>614214567</t>
  </si>
  <si>
    <t>614214663</t>
  </si>
  <si>
    <t>614214255</t>
  </si>
  <si>
    <t>614214164</t>
  </si>
  <si>
    <t>614213656</t>
  </si>
  <si>
    <t>614214367</t>
  </si>
  <si>
    <t>614214355</t>
  </si>
  <si>
    <t>614213913</t>
  </si>
  <si>
    <t>614211208</t>
  </si>
  <si>
    <t>PR-5229</t>
  </si>
  <si>
    <t>614211928</t>
  </si>
  <si>
    <t>614211492</t>
  </si>
  <si>
    <t>PR-5247</t>
  </si>
  <si>
    <t>PR-5037</t>
  </si>
  <si>
    <t>614211584</t>
  </si>
  <si>
    <t>614211148</t>
  </si>
  <si>
    <t>614211603</t>
  </si>
  <si>
    <t>614211482</t>
  </si>
  <si>
    <t>614211537</t>
  </si>
  <si>
    <t>PR-5323</t>
  </si>
  <si>
    <t>614211863</t>
  </si>
  <si>
    <t>PR-5012</t>
  </si>
  <si>
    <t>614210569</t>
  </si>
  <si>
    <t>614210047</t>
  </si>
  <si>
    <t>614211436</t>
  </si>
  <si>
    <t>614210892</t>
  </si>
  <si>
    <t>614211779</t>
  </si>
  <si>
    <t>614210648</t>
  </si>
  <si>
    <t>PR-5232</t>
  </si>
  <si>
    <t>PR-5144</t>
  </si>
  <si>
    <t>PR-4076</t>
  </si>
  <si>
    <t>614210661</t>
  </si>
  <si>
    <t>614211122</t>
  </si>
  <si>
    <t>614210197</t>
  </si>
  <si>
    <t>614210018</t>
  </si>
  <si>
    <t>PR-4961</t>
  </si>
  <si>
    <t>6141823</t>
  </si>
  <si>
    <t>PR-4957</t>
  </si>
  <si>
    <t>614209957</t>
  </si>
  <si>
    <t>PR-5060</t>
  </si>
  <si>
    <t>PR-4738</t>
  </si>
  <si>
    <t>614210326</t>
  </si>
  <si>
    <t>PR-2414</t>
  </si>
  <si>
    <t>614210817</t>
  </si>
  <si>
    <t>PR-4666</t>
  </si>
  <si>
    <t>614210158</t>
  </si>
  <si>
    <t>614210328</t>
  </si>
  <si>
    <t>61420849</t>
  </si>
  <si>
    <t>6141721</t>
  </si>
  <si>
    <t>6141987</t>
  </si>
  <si>
    <t>61420979</t>
  </si>
  <si>
    <t>61420935</t>
  </si>
  <si>
    <t>614209953</t>
  </si>
  <si>
    <t>6141931</t>
  </si>
  <si>
    <t>PR-4905</t>
  </si>
  <si>
    <t>6142162480</t>
  </si>
  <si>
    <t>PR-6871</t>
  </si>
  <si>
    <t>6142162562</t>
  </si>
  <si>
    <t>6142162345</t>
  </si>
  <si>
    <t>6142159424</t>
  </si>
  <si>
    <t>609677</t>
  </si>
  <si>
    <t>6142161865</t>
  </si>
  <si>
    <t>PR-6786</t>
  </si>
  <si>
    <t>6142161416</t>
  </si>
  <si>
    <t>6142162118</t>
  </si>
  <si>
    <t>6142162096</t>
  </si>
  <si>
    <t>614214811</t>
  </si>
  <si>
    <t>6142162782</t>
  </si>
  <si>
    <t>6142163168</t>
  </si>
  <si>
    <t>6142162404</t>
  </si>
  <si>
    <t>6142163111</t>
  </si>
  <si>
    <t>6142162322</t>
  </si>
  <si>
    <t>50928</t>
  </si>
  <si>
    <t>PR-0204</t>
  </si>
  <si>
    <t>PR-0283</t>
  </si>
  <si>
    <t>50688</t>
  </si>
  <si>
    <t>51006</t>
  </si>
  <si>
    <t>50796</t>
  </si>
  <si>
    <t>51299</t>
  </si>
  <si>
    <t>48367</t>
  </si>
  <si>
    <t>PR-0737</t>
  </si>
  <si>
    <t>51133</t>
  </si>
  <si>
    <t>PR-0297</t>
  </si>
  <si>
    <t>50978</t>
  </si>
  <si>
    <t>51214</t>
  </si>
  <si>
    <t>PR-0550</t>
  </si>
  <si>
    <t>PR-0209</t>
  </si>
  <si>
    <t>R1-13347</t>
  </si>
  <si>
    <t>48829</t>
  </si>
  <si>
    <t>49444</t>
  </si>
  <si>
    <t>48839</t>
  </si>
  <si>
    <t>PR-0010</t>
  </si>
  <si>
    <t>48690</t>
  </si>
  <si>
    <t>49418</t>
  </si>
  <si>
    <t>49590</t>
  </si>
  <si>
    <t>49857</t>
  </si>
  <si>
    <t>49555</t>
  </si>
  <si>
    <t>R1-12120</t>
  </si>
  <si>
    <t>49945</t>
  </si>
  <si>
    <t>R1-14203</t>
  </si>
  <si>
    <t>49816</t>
  </si>
  <si>
    <t>49521</t>
  </si>
  <si>
    <t>50443</t>
  </si>
  <si>
    <t>PR-0195</t>
  </si>
  <si>
    <t>50537</t>
  </si>
  <si>
    <t>PR-0019</t>
  </si>
  <si>
    <t>50421</t>
  </si>
  <si>
    <t>50475</t>
  </si>
  <si>
    <t>PR-0478</t>
  </si>
  <si>
    <t>PR-0052</t>
  </si>
  <si>
    <t>50068</t>
  </si>
  <si>
    <t>PR-0521</t>
  </si>
  <si>
    <t>50390</t>
  </si>
  <si>
    <t>PR-0220</t>
  </si>
  <si>
    <t>R1-14163</t>
  </si>
  <si>
    <t>48392</t>
  </si>
  <si>
    <t>49058</t>
  </si>
  <si>
    <t>49072</t>
  </si>
  <si>
    <t>48724</t>
  </si>
  <si>
    <t>49137</t>
  </si>
  <si>
    <t>49079</t>
  </si>
  <si>
    <t>48111</t>
  </si>
  <si>
    <t>48811</t>
  </si>
  <si>
    <t>R1-14352</t>
  </si>
  <si>
    <t>48197</t>
  </si>
  <si>
    <t>49437</t>
  </si>
  <si>
    <t>PR-0310</t>
  </si>
  <si>
    <t>PR-0846</t>
  </si>
  <si>
    <t>PR-0847</t>
  </si>
  <si>
    <t>6142160322</t>
  </si>
  <si>
    <t>6142159385</t>
  </si>
  <si>
    <t>6142160048</t>
  </si>
  <si>
    <t>6142159978</t>
  </si>
  <si>
    <t>PR-6445</t>
  </si>
  <si>
    <t>6142160313</t>
  </si>
  <si>
    <t>6142160488</t>
  </si>
  <si>
    <t>PR-6508</t>
  </si>
  <si>
    <t>6142159871</t>
  </si>
  <si>
    <t>6142159637</t>
  </si>
  <si>
    <t>6142159650</t>
  </si>
  <si>
    <t>6142159563</t>
  </si>
  <si>
    <t>6142159700</t>
  </si>
  <si>
    <t>6142159901</t>
  </si>
  <si>
    <t>6142159948</t>
  </si>
  <si>
    <t>PR-6255</t>
  </si>
  <si>
    <t>PR-6574</t>
  </si>
  <si>
    <t>6142160601</t>
  </si>
  <si>
    <t>6142160680</t>
  </si>
  <si>
    <t>PR-6139</t>
  </si>
  <si>
    <t>6142159827</t>
  </si>
  <si>
    <t>6142159659</t>
  </si>
  <si>
    <t>6142160068</t>
  </si>
  <si>
    <t>R1-14337</t>
  </si>
  <si>
    <t>6142159609</t>
  </si>
  <si>
    <t>6142159645</t>
  </si>
  <si>
    <t>PR-6487</t>
  </si>
  <si>
    <t>6142159398</t>
  </si>
  <si>
    <t>6142159562</t>
  </si>
  <si>
    <t>52084</t>
  </si>
  <si>
    <t>PR-0316</t>
  </si>
  <si>
    <t>53617</t>
  </si>
  <si>
    <t>PR-1636</t>
  </si>
  <si>
    <t>53726</t>
  </si>
  <si>
    <t>51453</t>
  </si>
  <si>
    <t>PR-0941</t>
  </si>
  <si>
    <t>PR-0972</t>
  </si>
  <si>
    <t>52124</t>
  </si>
  <si>
    <t>52061</t>
  </si>
  <si>
    <t>51615</t>
  </si>
  <si>
    <t>PR-0665</t>
  </si>
  <si>
    <t>51907</t>
  </si>
  <si>
    <t>PR-1398</t>
  </si>
  <si>
    <t>51838</t>
  </si>
  <si>
    <t>54871</t>
  </si>
  <si>
    <t>54853</t>
  </si>
  <si>
    <t>55097</t>
  </si>
  <si>
    <t>55163</t>
  </si>
  <si>
    <t>55137</t>
  </si>
  <si>
    <t>55106</t>
  </si>
  <si>
    <t>PR-1372</t>
  </si>
  <si>
    <t>53350</t>
  </si>
  <si>
    <t>53466</t>
  </si>
  <si>
    <t>52388</t>
  </si>
  <si>
    <t>52459</t>
  </si>
  <si>
    <t>53928</t>
  </si>
  <si>
    <t>54088</t>
  </si>
  <si>
    <t>54020</t>
  </si>
  <si>
    <t>PR-1178</t>
  </si>
  <si>
    <t>52691</t>
  </si>
  <si>
    <t>51112</t>
  </si>
  <si>
    <t>PR-0822</t>
  </si>
  <si>
    <t>52633</t>
  </si>
  <si>
    <t>52682</t>
  </si>
  <si>
    <t>PR-0670</t>
  </si>
  <si>
    <t>52791</t>
  </si>
  <si>
    <t>55577</t>
  </si>
  <si>
    <t>54690</t>
  </si>
  <si>
    <t>52924</t>
  </si>
  <si>
    <t>R1-11986</t>
  </si>
  <si>
    <t>R1-14292</t>
  </si>
  <si>
    <t>52904</t>
  </si>
  <si>
    <t>52953</t>
  </si>
  <si>
    <t>R1-8468</t>
  </si>
  <si>
    <t>53271</t>
  </si>
  <si>
    <t>PR-1736</t>
  </si>
  <si>
    <t>50271</t>
  </si>
  <si>
    <t>PR-1834</t>
  </si>
  <si>
    <t>PR-0506</t>
  </si>
  <si>
    <t>54455</t>
  </si>
  <si>
    <t>6142160786</t>
  </si>
  <si>
    <t>6142160399</t>
  </si>
  <si>
    <t>6142160956</t>
  </si>
  <si>
    <t>6142160699</t>
  </si>
  <si>
    <t>6142161320</t>
  </si>
  <si>
    <t>6142160734</t>
  </si>
  <si>
    <t>6142161536</t>
  </si>
  <si>
    <t>6142161472</t>
  </si>
  <si>
    <t>PR-6600</t>
  </si>
  <si>
    <t>6142161097</t>
  </si>
  <si>
    <t>6142160695</t>
  </si>
  <si>
    <t>6142160615</t>
  </si>
  <si>
    <t>6142161972</t>
  </si>
  <si>
    <t>PR-6652</t>
  </si>
  <si>
    <t>PR-1547</t>
  </si>
  <si>
    <t>PR-1504</t>
  </si>
  <si>
    <t>53611</t>
  </si>
  <si>
    <t>55310</t>
  </si>
  <si>
    <t>55390</t>
  </si>
  <si>
    <t>55492</t>
  </si>
  <si>
    <t>55389</t>
  </si>
  <si>
    <t>PR-1817</t>
  </si>
  <si>
    <t>55880</t>
  </si>
  <si>
    <t>54273</t>
  </si>
  <si>
    <t>54129</t>
  </si>
  <si>
    <t>PR-1608</t>
  </si>
  <si>
    <t>53796</t>
  </si>
  <si>
    <t>PR-2667</t>
  </si>
  <si>
    <t>PR-2994</t>
  </si>
  <si>
    <t>PR-1602</t>
  </si>
  <si>
    <t>PR-3040</t>
  </si>
  <si>
    <t>PR-2948</t>
  </si>
  <si>
    <t>59669</t>
  </si>
  <si>
    <t>58943</t>
  </si>
  <si>
    <t>57949</t>
  </si>
  <si>
    <t>59083</t>
  </si>
  <si>
    <t>59206</t>
  </si>
  <si>
    <t>59156</t>
  </si>
  <si>
    <t>59595</t>
  </si>
  <si>
    <t>58858</t>
  </si>
  <si>
    <t>58897</t>
  </si>
  <si>
    <t>59461</t>
  </si>
  <si>
    <t>59367</t>
  </si>
  <si>
    <t>57706</t>
  </si>
  <si>
    <t>59459</t>
  </si>
  <si>
    <t>58374</t>
  </si>
  <si>
    <t>PR-3085</t>
  </si>
  <si>
    <t>58945</t>
  </si>
  <si>
    <t>58475</t>
  </si>
  <si>
    <t>59411</t>
  </si>
  <si>
    <t>PR-2851</t>
  </si>
  <si>
    <t>59394</t>
  </si>
  <si>
    <t>PR-0762</t>
  </si>
  <si>
    <t>56385</t>
  </si>
  <si>
    <t>56135</t>
  </si>
  <si>
    <t>57176</t>
  </si>
  <si>
    <t>57317</t>
  </si>
  <si>
    <t>57349</t>
  </si>
  <si>
    <t>56603</t>
  </si>
  <si>
    <t>56825</t>
  </si>
  <si>
    <t>56837</t>
  </si>
  <si>
    <t>PR-2366</t>
  </si>
  <si>
    <t>56675</t>
  </si>
  <si>
    <t>55968</t>
  </si>
  <si>
    <t>PR-2322</t>
  </si>
  <si>
    <t>PR-1971</t>
  </si>
  <si>
    <t>56527</t>
  </si>
  <si>
    <t>56495</t>
  </si>
  <si>
    <t>6142162078</t>
  </si>
  <si>
    <t>PR-2487</t>
  </si>
  <si>
    <t>57030</t>
  </si>
  <si>
    <t>6142158779</t>
  </si>
  <si>
    <t>PR-6263</t>
  </si>
  <si>
    <t>6142159187</t>
  </si>
  <si>
    <t>6142159165</t>
  </si>
  <si>
    <t>614214488</t>
  </si>
  <si>
    <t>6142157733</t>
  </si>
  <si>
    <t>6142158623</t>
  </si>
  <si>
    <t>6142158953</t>
  </si>
  <si>
    <t>6142158886</t>
  </si>
  <si>
    <t>PR-6207</t>
  </si>
  <si>
    <t>6142158798</t>
  </si>
  <si>
    <t>6142159003</t>
  </si>
  <si>
    <t>6142158976</t>
  </si>
  <si>
    <t>6142158885</t>
  </si>
  <si>
    <t>6142158039</t>
  </si>
  <si>
    <t>6142158541</t>
  </si>
  <si>
    <t>6142158104</t>
  </si>
  <si>
    <t>6142158219</t>
  </si>
  <si>
    <t>6142158511</t>
  </si>
  <si>
    <t>PR-6244</t>
  </si>
  <si>
    <t>6142158539</t>
  </si>
  <si>
    <t>6142157764</t>
  </si>
  <si>
    <t>PR-6100</t>
  </si>
  <si>
    <t>6142157318</t>
  </si>
  <si>
    <t>PR-6034</t>
  </si>
  <si>
    <t>614215171</t>
  </si>
  <si>
    <t>PR-6152</t>
  </si>
  <si>
    <t>614215485</t>
  </si>
  <si>
    <t>6142157377</t>
  </si>
  <si>
    <t>6142157660</t>
  </si>
  <si>
    <t>6142157617</t>
  </si>
  <si>
    <t>PR-4271</t>
  </si>
  <si>
    <t>614215621</t>
  </si>
  <si>
    <t>614215410</t>
  </si>
  <si>
    <t>57955</t>
  </si>
  <si>
    <t>58051</t>
  </si>
  <si>
    <t>57540</t>
  </si>
  <si>
    <t>57604</t>
  </si>
  <si>
    <t>PR-2430</t>
  </si>
  <si>
    <t>57555</t>
  </si>
  <si>
    <t>PR-2540</t>
  </si>
  <si>
    <t>57896</t>
  </si>
  <si>
    <t>PR-2639</t>
  </si>
  <si>
    <t>57516</t>
  </si>
  <si>
    <t>57505</t>
  </si>
  <si>
    <t>57331</t>
  </si>
  <si>
    <t>PR-2533</t>
  </si>
  <si>
    <t>608754</t>
  </si>
  <si>
    <t>609493</t>
  </si>
  <si>
    <t>609747</t>
  </si>
  <si>
    <t>609856</t>
  </si>
  <si>
    <t>609926</t>
  </si>
  <si>
    <t>PR-3796</t>
  </si>
  <si>
    <t>609372</t>
  </si>
  <si>
    <t>610032</t>
  </si>
  <si>
    <t>608995</t>
  </si>
  <si>
    <t>610034</t>
  </si>
  <si>
    <t>58161</t>
  </si>
  <si>
    <t>PR-3198</t>
  </si>
  <si>
    <t>609056</t>
  </si>
  <si>
    <t>PR-3391</t>
  </si>
  <si>
    <t>609544</t>
  </si>
  <si>
    <t>59532</t>
  </si>
  <si>
    <t>56678</t>
  </si>
  <si>
    <t>60369</t>
  </si>
  <si>
    <t>59834</t>
  </si>
  <si>
    <t>60444</t>
  </si>
  <si>
    <t>PR-3350</t>
  </si>
  <si>
    <t>59703</t>
  </si>
  <si>
    <t>60300</t>
  </si>
  <si>
    <t>60081</t>
  </si>
  <si>
    <t>60363</t>
  </si>
  <si>
    <t>60054</t>
  </si>
  <si>
    <t>60415</t>
  </si>
  <si>
    <t>60559</t>
  </si>
  <si>
    <t>60178</t>
  </si>
  <si>
    <t>60460</t>
  </si>
  <si>
    <t>PR-3045</t>
  </si>
  <si>
    <t>60538</t>
  </si>
  <si>
    <t>60855</t>
  </si>
  <si>
    <t>PR-3203</t>
  </si>
  <si>
    <t>PR-3093</t>
  </si>
  <si>
    <t>60796</t>
  </si>
  <si>
    <t>60288</t>
  </si>
  <si>
    <t>611075</t>
  </si>
  <si>
    <t>PR-3864</t>
  </si>
  <si>
    <t>610781</t>
  </si>
  <si>
    <t>610802</t>
  </si>
  <si>
    <t>PR-3711</t>
  </si>
  <si>
    <t>611039</t>
  </si>
  <si>
    <t>610306</t>
  </si>
  <si>
    <t>610429</t>
  </si>
  <si>
    <t>611053</t>
  </si>
  <si>
    <t>610200</t>
  </si>
  <si>
    <t>610323</t>
  </si>
  <si>
    <t>610854</t>
  </si>
  <si>
    <t>610299</t>
  </si>
  <si>
    <t>PR-4020</t>
  </si>
  <si>
    <t>611123</t>
  </si>
  <si>
    <t>614212767</t>
  </si>
  <si>
    <t>614212034</t>
  </si>
  <si>
    <t>614212061</t>
  </si>
  <si>
    <t>614212282</t>
  </si>
  <si>
    <t>PR-5504</t>
  </si>
  <si>
    <t>PR-5494</t>
  </si>
  <si>
    <t>614213558</t>
  </si>
  <si>
    <t>614211432</t>
  </si>
  <si>
    <t>614213707</t>
  </si>
  <si>
    <t>614213714</t>
  </si>
  <si>
    <t>614213167</t>
  </si>
  <si>
    <t>PR-5523</t>
  </si>
  <si>
    <t>614212646</t>
  </si>
  <si>
    <t>PR-5586</t>
  </si>
  <si>
    <t>614212123</t>
  </si>
  <si>
    <t>614212760</t>
  </si>
  <si>
    <t>614212861</t>
  </si>
  <si>
    <t>613486</t>
  </si>
  <si>
    <t>PR-4246</t>
  </si>
  <si>
    <t>PR-4675</t>
  </si>
  <si>
    <t>613221</t>
  </si>
  <si>
    <t>613069</t>
  </si>
  <si>
    <t>613897</t>
  </si>
  <si>
    <t>613978</t>
  </si>
  <si>
    <t>613744</t>
  </si>
  <si>
    <t>613813</t>
  </si>
  <si>
    <t>613761</t>
  </si>
  <si>
    <t>613673</t>
  </si>
  <si>
    <t>613738</t>
  </si>
  <si>
    <t>612830</t>
  </si>
  <si>
    <t>PR-4570</t>
  </si>
  <si>
    <t>613643</t>
  </si>
  <si>
    <t>613871</t>
  </si>
  <si>
    <t>PR-4388</t>
  </si>
  <si>
    <t>613823</t>
  </si>
  <si>
    <t>612833</t>
  </si>
  <si>
    <t>PR-4510</t>
  </si>
  <si>
    <t>613181</t>
  </si>
  <si>
    <t>613016</t>
  </si>
  <si>
    <t>613107</t>
  </si>
  <si>
    <t>611828</t>
  </si>
  <si>
    <t>612299</t>
  </si>
  <si>
    <t>612515</t>
  </si>
  <si>
    <t>612077</t>
  </si>
  <si>
    <t>PR-3873</t>
  </si>
  <si>
    <t>611729</t>
  </si>
  <si>
    <t>612177</t>
  </si>
  <si>
    <t>611598</t>
  </si>
  <si>
    <t>612610</t>
  </si>
  <si>
    <t>PR-4310</t>
  </si>
  <si>
    <t>612092</t>
  </si>
  <si>
    <t>612424</t>
  </si>
  <si>
    <t>612543</t>
  </si>
  <si>
    <t>PR-4163</t>
  </si>
  <si>
    <t>PR-3856</t>
  </si>
  <si>
    <t>611502</t>
  </si>
  <si>
    <t>611750</t>
  </si>
  <si>
    <t>PR-3725</t>
  </si>
  <si>
    <t>611922</t>
  </si>
  <si>
    <t>612438</t>
  </si>
  <si>
    <t>614214277</t>
  </si>
  <si>
    <t>614214999</t>
  </si>
  <si>
    <t>614214787</t>
  </si>
  <si>
    <t>614214875</t>
  </si>
  <si>
    <t>614214876</t>
  </si>
  <si>
    <t>614214066</t>
  </si>
  <si>
    <t>614214137</t>
  </si>
  <si>
    <t>614214212</t>
  </si>
  <si>
    <t>614212685</t>
  </si>
  <si>
    <t>614213621</t>
  </si>
  <si>
    <t>614214465</t>
  </si>
  <si>
    <t>614212328</t>
  </si>
  <si>
    <t>614211546</t>
  </si>
  <si>
    <t>614211667</t>
  </si>
  <si>
    <t>614211583</t>
  </si>
  <si>
    <t>614210802</t>
  </si>
  <si>
    <t>614211530</t>
  </si>
  <si>
    <t>PR-5238</t>
  </si>
  <si>
    <t>614210928</t>
  </si>
  <si>
    <t>614210967</t>
  </si>
  <si>
    <t>614210923</t>
  </si>
  <si>
    <t>PR-4139</t>
  </si>
  <si>
    <t>6141983</t>
  </si>
  <si>
    <t>614210237</t>
  </si>
  <si>
    <t>6141509</t>
  </si>
  <si>
    <t>614210177</t>
  </si>
  <si>
    <t>PR-5049</t>
  </si>
  <si>
    <t>PR-4933</t>
  </si>
  <si>
    <t>PR-4984</t>
  </si>
  <si>
    <t>PR-4767</t>
  </si>
  <si>
    <t>PR-3891</t>
  </si>
  <si>
    <t>PR-2320</t>
  </si>
  <si>
    <t>61420821</t>
  </si>
  <si>
    <t>6142162834</t>
  </si>
  <si>
    <t>PR-6840</t>
  </si>
  <si>
    <t>PR-6853</t>
  </si>
  <si>
    <t>PR-6817</t>
  </si>
  <si>
    <t>PR-6623</t>
  </si>
  <si>
    <t>6142160257</t>
  </si>
  <si>
    <t>6142159896</t>
  </si>
  <si>
    <t>6142161477</t>
  </si>
  <si>
    <t>6142160921</t>
  </si>
  <si>
    <t>6142161879</t>
  </si>
  <si>
    <t>6142162237</t>
  </si>
  <si>
    <t>6142162186</t>
  </si>
  <si>
    <t>6142162633</t>
  </si>
  <si>
    <t>6142162982</t>
  </si>
  <si>
    <t>6142163105</t>
  </si>
  <si>
    <t>6142162929</t>
  </si>
  <si>
    <t>6142162850</t>
  </si>
  <si>
    <t>48937</t>
  </si>
  <si>
    <t>51211</t>
  </si>
  <si>
    <t>50993</t>
  </si>
  <si>
    <t>50936</t>
  </si>
  <si>
    <t>51115</t>
  </si>
  <si>
    <t>51068</t>
  </si>
  <si>
    <t>50806</t>
  </si>
  <si>
    <t>51125</t>
  </si>
  <si>
    <t>51148</t>
  </si>
  <si>
    <t>49204</t>
  </si>
  <si>
    <t>48702</t>
  </si>
  <si>
    <t>49240</t>
  </si>
  <si>
    <t>49884</t>
  </si>
  <si>
    <t>R1-13769</t>
  </si>
  <si>
    <t>R1-13975</t>
  </si>
  <si>
    <t>49855</t>
  </si>
  <si>
    <t>PR-0089</t>
  </si>
  <si>
    <t>49715</t>
  </si>
  <si>
    <t>49928</t>
  </si>
  <si>
    <t>49747</t>
  </si>
  <si>
    <t>50359</t>
  </si>
  <si>
    <t>PR-0411</t>
  </si>
  <si>
    <t>50460</t>
  </si>
  <si>
    <t>PR-0493</t>
  </si>
  <si>
    <t>PR-0243</t>
  </si>
  <si>
    <t>49606</t>
  </si>
  <si>
    <t>50219</t>
  </si>
  <si>
    <t>R1-14000</t>
  </si>
  <si>
    <t>50046</t>
  </si>
  <si>
    <t>50011</t>
  </si>
  <si>
    <t>PR-0504</t>
  </si>
  <si>
    <t>50619</t>
  </si>
  <si>
    <t>PR-0519</t>
  </si>
  <si>
    <t>48907</t>
  </si>
  <si>
    <t>46963</t>
  </si>
  <si>
    <t>48664</t>
  </si>
  <si>
    <t>49192</t>
  </si>
  <si>
    <t>49186</t>
  </si>
  <si>
    <t>49158</t>
  </si>
  <si>
    <t>47603</t>
  </si>
  <si>
    <t>48970</t>
  </si>
  <si>
    <t>PR-0792</t>
  </si>
  <si>
    <t>6142160312</t>
  </si>
  <si>
    <t>6142160412</t>
  </si>
  <si>
    <t>PR-6539</t>
  </si>
  <si>
    <t>6142160211</t>
  </si>
  <si>
    <t>6142159763</t>
  </si>
  <si>
    <t>6142159488</t>
  </si>
  <si>
    <t>6142160654</t>
  </si>
  <si>
    <t>6142159841</t>
  </si>
  <si>
    <t>6142160521</t>
  </si>
  <si>
    <t>6142160619</t>
  </si>
  <si>
    <t>6142160627</t>
  </si>
  <si>
    <t>6142160151</t>
  </si>
  <si>
    <t>6142159369</t>
  </si>
  <si>
    <t>6142160215</t>
  </si>
  <si>
    <t>6142160011</t>
  </si>
  <si>
    <t>PR-6320</t>
  </si>
  <si>
    <t>6142159966</t>
  </si>
  <si>
    <t>6142159396</t>
  </si>
  <si>
    <t>52268</t>
  </si>
  <si>
    <t>PR-0594</t>
  </si>
  <si>
    <t>PR-0608</t>
  </si>
  <si>
    <t>53760</t>
  </si>
  <si>
    <t>53720</t>
  </si>
  <si>
    <t>PR-1275</t>
  </si>
  <si>
    <t>PR-1550</t>
  </si>
  <si>
    <t>52141</t>
  </si>
  <si>
    <t>49931</t>
  </si>
  <si>
    <t>51988</t>
  </si>
  <si>
    <t>51630</t>
  </si>
  <si>
    <t>51603</t>
  </si>
  <si>
    <t>PR-0856</t>
  </si>
  <si>
    <t>PR-0796</t>
  </si>
  <si>
    <t>50574</t>
  </si>
  <si>
    <t>51688</t>
  </si>
  <si>
    <t>51896</t>
  </si>
  <si>
    <t>51854</t>
  </si>
  <si>
    <t>51933</t>
  </si>
  <si>
    <t>54945</t>
  </si>
  <si>
    <t>54896</t>
  </si>
  <si>
    <t>PR-1157</t>
  </si>
  <si>
    <t>PR-1127</t>
  </si>
  <si>
    <t>55155</t>
  </si>
  <si>
    <t>53384</t>
  </si>
  <si>
    <t>PR-1388</t>
  </si>
  <si>
    <t>52399</t>
  </si>
  <si>
    <t>PR-1664</t>
  </si>
  <si>
    <t>54499</t>
  </si>
  <si>
    <t>54561</t>
  </si>
  <si>
    <t>PR-1188</t>
  </si>
  <si>
    <t>PR-2118</t>
  </si>
  <si>
    <t>55608</t>
  </si>
  <si>
    <t>55586</t>
  </si>
  <si>
    <t>55575</t>
  </si>
  <si>
    <t>54616</t>
  </si>
  <si>
    <t>54633</t>
  </si>
  <si>
    <t>54652</t>
  </si>
  <si>
    <t>PR-1740</t>
  </si>
  <si>
    <t>52964</t>
  </si>
  <si>
    <t>PR-1248</t>
  </si>
  <si>
    <t>52978</t>
  </si>
  <si>
    <t>52900</t>
  </si>
  <si>
    <t>52732</t>
  </si>
  <si>
    <t>R1-11648</t>
  </si>
  <si>
    <t>52886</t>
  </si>
  <si>
    <t>PR-1228</t>
  </si>
  <si>
    <t>PR-0767</t>
  </si>
  <si>
    <t>53251</t>
  </si>
  <si>
    <t>53238</t>
  </si>
  <si>
    <t>54432</t>
  </si>
  <si>
    <t>53860</t>
  </si>
  <si>
    <t>54415</t>
  </si>
  <si>
    <t>6142160877</t>
  </si>
  <si>
    <t>6142161232</t>
  </si>
  <si>
    <t>6142161222</t>
  </si>
  <si>
    <t>6142161389</t>
  </si>
  <si>
    <t>6142161694</t>
  </si>
  <si>
    <t>6142161318</t>
  </si>
  <si>
    <t>6142161716</t>
  </si>
  <si>
    <t>6142161795</t>
  </si>
  <si>
    <t>6142160920</t>
  </si>
  <si>
    <t>PR-6647</t>
  </si>
  <si>
    <t>6142161359</t>
  </si>
  <si>
    <t>6142160696</t>
  </si>
  <si>
    <t>6142160832</t>
  </si>
  <si>
    <t>6142161123</t>
  </si>
  <si>
    <t>6142161380</t>
  </si>
  <si>
    <t>6142160802</t>
  </si>
  <si>
    <t>6142160927</t>
  </si>
  <si>
    <t>6142161792</t>
  </si>
  <si>
    <t>53109</t>
  </si>
  <si>
    <t>53633</t>
  </si>
  <si>
    <t>54820</t>
  </si>
  <si>
    <t>55846</t>
  </si>
  <si>
    <t>55948</t>
  </si>
  <si>
    <t>55991</t>
  </si>
  <si>
    <t>55915</t>
  </si>
  <si>
    <t>53908</t>
  </si>
  <si>
    <t>54091</t>
  </si>
  <si>
    <t>53890</t>
  </si>
  <si>
    <t>54249</t>
  </si>
  <si>
    <t>58307</t>
  </si>
  <si>
    <t>59097</t>
  </si>
  <si>
    <t>58480</t>
  </si>
  <si>
    <t>59543</t>
  </si>
  <si>
    <t>59601</t>
  </si>
  <si>
    <t>58342</t>
  </si>
  <si>
    <t>58349</t>
  </si>
  <si>
    <t>53199</t>
  </si>
  <si>
    <t>PR-3162</t>
  </si>
  <si>
    <t>PR-3135</t>
  </si>
  <si>
    <t>PR-3125</t>
  </si>
  <si>
    <t>59349</t>
  </si>
  <si>
    <t>56312</t>
  </si>
  <si>
    <t>56307</t>
  </si>
  <si>
    <t>56368</t>
  </si>
  <si>
    <t>55756</t>
  </si>
  <si>
    <t>55770</t>
  </si>
  <si>
    <t>PR-1977</t>
  </si>
  <si>
    <t>PR-1401</t>
  </si>
  <si>
    <t>56165</t>
  </si>
  <si>
    <t>56117</t>
  </si>
  <si>
    <t>56696</t>
  </si>
  <si>
    <t>PR-2399</t>
  </si>
  <si>
    <t>PR-1909</t>
  </si>
  <si>
    <t>56695</t>
  </si>
  <si>
    <t>56872</t>
  </si>
  <si>
    <t>56842</t>
  </si>
  <si>
    <t>56673</t>
  </si>
  <si>
    <t>56567</t>
  </si>
  <si>
    <t>56721</t>
  </si>
  <si>
    <t>56465</t>
  </si>
  <si>
    <t>56450</t>
  </si>
  <si>
    <t>55947</t>
  </si>
  <si>
    <t>56194</t>
  </si>
  <si>
    <t>PR-6823</t>
  </si>
  <si>
    <t>57049</t>
  </si>
  <si>
    <t>57054</t>
  </si>
  <si>
    <t>PR-1954</t>
  </si>
  <si>
    <t>56939</t>
  </si>
  <si>
    <t>56714</t>
  </si>
  <si>
    <t>6142159229</t>
  </si>
  <si>
    <t>6142158399</t>
  </si>
  <si>
    <t>6142158297</t>
  </si>
  <si>
    <t>6142158685</t>
  </si>
  <si>
    <t>6142158960</t>
  </si>
  <si>
    <t>PR-5906</t>
  </si>
  <si>
    <t>6142158759</t>
  </si>
  <si>
    <t>6142158084</t>
  </si>
  <si>
    <t>6142157892</t>
  </si>
  <si>
    <t>PR-5951</t>
  </si>
  <si>
    <t>6142158810</t>
  </si>
  <si>
    <t>6142158986</t>
  </si>
  <si>
    <t>6142157927</t>
  </si>
  <si>
    <t>6142157811</t>
  </si>
  <si>
    <t>6142158006</t>
  </si>
  <si>
    <t>6142158432</t>
  </si>
  <si>
    <t>6142157662</t>
  </si>
  <si>
    <t>6142157745</t>
  </si>
  <si>
    <t>6142157855</t>
  </si>
  <si>
    <t>6142157960</t>
  </si>
  <si>
    <t>6142157416</t>
  </si>
  <si>
    <t>6142157865</t>
  </si>
  <si>
    <t>PR-5747</t>
  </si>
  <si>
    <t>614210475</t>
  </si>
  <si>
    <t>PR-5699</t>
  </si>
  <si>
    <t>614215717</t>
  </si>
  <si>
    <t>PR-5805</t>
  </si>
  <si>
    <t>614215557</t>
  </si>
  <si>
    <t>PR-5993</t>
  </si>
  <si>
    <t>614215698</t>
  </si>
  <si>
    <t>PR-6003</t>
  </si>
  <si>
    <t>614215110</t>
  </si>
  <si>
    <t>6142157506</t>
  </si>
  <si>
    <t>6142157330</t>
  </si>
  <si>
    <t>6142157333</t>
  </si>
  <si>
    <t>PR-6104</t>
  </si>
  <si>
    <t>PR-6039</t>
  </si>
  <si>
    <t>PR-5820</t>
  </si>
  <si>
    <t>614215715</t>
  </si>
  <si>
    <t>57957</t>
  </si>
  <si>
    <t>57990</t>
  </si>
  <si>
    <t>PR-2553</t>
  </si>
  <si>
    <t>58001</t>
  </si>
  <si>
    <t>57783</t>
  </si>
  <si>
    <t>57684</t>
  </si>
  <si>
    <t>57708</t>
  </si>
  <si>
    <t>57559</t>
  </si>
  <si>
    <t>57646</t>
  </si>
  <si>
    <t>57799</t>
  </si>
  <si>
    <t>57902</t>
  </si>
  <si>
    <t>PR-0791</t>
  </si>
  <si>
    <t>57298</t>
  </si>
  <si>
    <t>57442</t>
  </si>
  <si>
    <t>PR-2612</t>
  </si>
  <si>
    <t>57455</t>
  </si>
  <si>
    <t>PR-2524</t>
  </si>
  <si>
    <t>609453</t>
  </si>
  <si>
    <t>609390</t>
  </si>
  <si>
    <t>608822</t>
  </si>
  <si>
    <t>609814</t>
  </si>
  <si>
    <t>609753</t>
  </si>
  <si>
    <t>609160</t>
  </si>
  <si>
    <t>609903</t>
  </si>
  <si>
    <t>609807</t>
  </si>
  <si>
    <t>609668</t>
  </si>
  <si>
    <t>609906</t>
  </si>
  <si>
    <t>609498</t>
  </si>
  <si>
    <t>609055</t>
  </si>
  <si>
    <t>56121</t>
  </si>
  <si>
    <t>PR-3345</t>
  </si>
  <si>
    <t>PR-3499</t>
  </si>
  <si>
    <t>PR-3553</t>
  </si>
  <si>
    <t>PR-3694</t>
  </si>
  <si>
    <t>PR-3701</t>
  </si>
  <si>
    <t>609624</t>
  </si>
  <si>
    <t>60026</t>
  </si>
  <si>
    <t>609300</t>
  </si>
  <si>
    <t>609487</t>
  </si>
  <si>
    <t>610075</t>
  </si>
  <si>
    <t>608864</t>
  </si>
  <si>
    <t>PR-3167</t>
  </si>
  <si>
    <t>60776</t>
  </si>
  <si>
    <t>60035</t>
  </si>
  <si>
    <t>60008</t>
  </si>
  <si>
    <t>60362</t>
  </si>
  <si>
    <t>PR-3321</t>
  </si>
  <si>
    <t>60238</t>
  </si>
  <si>
    <t>60860</t>
  </si>
  <si>
    <t>PR-3031</t>
  </si>
  <si>
    <t>60837</t>
  </si>
  <si>
    <t>59998</t>
  </si>
  <si>
    <t>58581</t>
  </si>
  <si>
    <t>PR-3431</t>
  </si>
  <si>
    <t>PR-3156</t>
  </si>
  <si>
    <t>60377</t>
  </si>
  <si>
    <t>60631</t>
  </si>
  <si>
    <t>60227</t>
  </si>
  <si>
    <t>59752</t>
  </si>
  <si>
    <t>608747</t>
  </si>
  <si>
    <t>60091</t>
  </si>
  <si>
    <t>PR-3985</t>
  </si>
  <si>
    <t>PR-3998</t>
  </si>
  <si>
    <t>610257</t>
  </si>
  <si>
    <t>611012</t>
  </si>
  <si>
    <t>611108</t>
  </si>
  <si>
    <t>610270</t>
  </si>
  <si>
    <t>610300</t>
  </si>
  <si>
    <t>610724</t>
  </si>
  <si>
    <t>611183</t>
  </si>
  <si>
    <t>PR-3576</t>
  </si>
  <si>
    <t>611066</t>
  </si>
  <si>
    <t>609698</t>
  </si>
  <si>
    <t>PR-4121</t>
  </si>
  <si>
    <t>610461</t>
  </si>
  <si>
    <t>PR-4066</t>
  </si>
  <si>
    <t>610865</t>
  </si>
  <si>
    <t>610784</t>
  </si>
  <si>
    <t>614213189</t>
  </si>
  <si>
    <t>614212989</t>
  </si>
  <si>
    <t>PR-5214</t>
  </si>
  <si>
    <t>614212269</t>
  </si>
  <si>
    <t>614213373</t>
  </si>
  <si>
    <t>614213477</t>
  </si>
  <si>
    <t>614213366</t>
  </si>
  <si>
    <t>614212619</t>
  </si>
  <si>
    <t>614213499</t>
  </si>
  <si>
    <t>614213601</t>
  </si>
  <si>
    <t>614213513</t>
  </si>
  <si>
    <t>614213677</t>
  </si>
  <si>
    <t>PR-5251</t>
  </si>
  <si>
    <t>PR-5478</t>
  </si>
  <si>
    <t>R1-12407</t>
  </si>
  <si>
    <t>PR-5376</t>
  </si>
  <si>
    <t>614211438</t>
  </si>
  <si>
    <t>PR-4774</t>
  </si>
  <si>
    <t>614212592</t>
  </si>
  <si>
    <t>PR-5286</t>
  </si>
  <si>
    <t>614212483</t>
  </si>
  <si>
    <t>612989</t>
  </si>
  <si>
    <t>613361</t>
  </si>
  <si>
    <t>610608</t>
  </si>
  <si>
    <t>612923</t>
  </si>
  <si>
    <t>612937</t>
  </si>
  <si>
    <t>613005</t>
  </si>
  <si>
    <t>612294</t>
  </si>
  <si>
    <t>613177</t>
  </si>
  <si>
    <t>PR-4781</t>
  </si>
  <si>
    <t>613955</t>
  </si>
  <si>
    <t>614028</t>
  </si>
  <si>
    <t>613670</t>
  </si>
  <si>
    <t>613799</t>
  </si>
  <si>
    <t>PR-4146</t>
  </si>
  <si>
    <t>613962</t>
  </si>
  <si>
    <t>PR-4684</t>
  </si>
  <si>
    <t>613554</t>
  </si>
  <si>
    <t>PR-4404</t>
  </si>
  <si>
    <t>613991</t>
  </si>
  <si>
    <t>614106</t>
  </si>
  <si>
    <t>613676</t>
  </si>
  <si>
    <t>612846</t>
  </si>
  <si>
    <t>613114</t>
  </si>
  <si>
    <t>PR-4438</t>
  </si>
  <si>
    <t>613453</t>
  </si>
  <si>
    <t>612962</t>
  </si>
  <si>
    <t>613003</t>
  </si>
  <si>
    <t>611684</t>
  </si>
  <si>
    <t>612511</t>
  </si>
  <si>
    <t>611792</t>
  </si>
  <si>
    <t>612002</t>
  </si>
  <si>
    <t>PR-4193</t>
  </si>
  <si>
    <t>611752</t>
  </si>
  <si>
    <t>611918</t>
  </si>
  <si>
    <t>PR-4342</t>
  </si>
  <si>
    <t>611590</t>
  </si>
  <si>
    <t>PR-4443</t>
  </si>
  <si>
    <t>612623</t>
  </si>
  <si>
    <t>PR-4376</t>
  </si>
  <si>
    <t>614214997</t>
  </si>
  <si>
    <t>614214722</t>
  </si>
  <si>
    <t>PR-5945</t>
  </si>
  <si>
    <t>614214056</t>
  </si>
  <si>
    <t>PR-5790</t>
  </si>
  <si>
    <t>614214145</t>
  </si>
  <si>
    <t>PR-5867</t>
  </si>
  <si>
    <t>614214766</t>
  </si>
  <si>
    <t>614213844</t>
  </si>
  <si>
    <t>614214833</t>
  </si>
  <si>
    <t>PR-5825</t>
  </si>
  <si>
    <t>614214366</t>
  </si>
  <si>
    <t>614214054</t>
  </si>
  <si>
    <t>614214419</t>
  </si>
  <si>
    <t>614214253</t>
  </si>
  <si>
    <t>PR-5789</t>
  </si>
  <si>
    <t>614211127</t>
  </si>
  <si>
    <t>PR-5241</t>
  </si>
  <si>
    <t>614211924</t>
  </si>
  <si>
    <t>614211909</t>
  </si>
  <si>
    <t>PR-5076</t>
  </si>
  <si>
    <t>614211003</t>
  </si>
  <si>
    <t>614212231</t>
  </si>
  <si>
    <t>PR-5005</t>
  </si>
  <si>
    <t>614211524</t>
  </si>
  <si>
    <t>PR-5273</t>
  </si>
  <si>
    <t>PR-4937</t>
  </si>
  <si>
    <t>614210558</t>
  </si>
  <si>
    <t>614211849</t>
  </si>
  <si>
    <t>PR-5284</t>
  </si>
  <si>
    <t>614211392</t>
  </si>
  <si>
    <t>614211565</t>
  </si>
  <si>
    <t>60283</t>
  </si>
  <si>
    <t>614211435</t>
  </si>
  <si>
    <t>614211600</t>
  </si>
  <si>
    <t>PR-3898</t>
  </si>
  <si>
    <t>614210426</t>
  </si>
  <si>
    <t>614211081</t>
  </si>
  <si>
    <t>614211411</t>
  </si>
  <si>
    <t>614210914</t>
  </si>
  <si>
    <t>614210148</t>
  </si>
  <si>
    <t>614211297</t>
  </si>
  <si>
    <t>6142072</t>
  </si>
  <si>
    <t>614210423</t>
  </si>
  <si>
    <t>61420881</t>
  </si>
  <si>
    <t>614210677</t>
  </si>
  <si>
    <t>PR-4237</t>
  </si>
  <si>
    <t>PR-4985</t>
  </si>
  <si>
    <t>614210749</t>
  </si>
  <si>
    <t>614210003</t>
  </si>
  <si>
    <t>614210886</t>
  </si>
  <si>
    <t>6141971</t>
  </si>
  <si>
    <t>PR-4902</t>
  </si>
  <si>
    <t>61420953</t>
  </si>
  <si>
    <t>6142068</t>
  </si>
  <si>
    <t>6142074</t>
  </si>
  <si>
    <t>61420923</t>
  </si>
  <si>
    <t>6141989</t>
  </si>
  <si>
    <t>PR-6847</t>
  </si>
  <si>
    <t>6142162376</t>
  </si>
  <si>
    <t>PR-6493</t>
  </si>
  <si>
    <t>6142161280</t>
  </si>
  <si>
    <t>6142162601</t>
  </si>
  <si>
    <t>6142162460</t>
  </si>
  <si>
    <t>6142162837</t>
  </si>
  <si>
    <t>6142163001</t>
  </si>
  <si>
    <t>PR-6860</t>
  </si>
  <si>
    <t>6142159898</t>
  </si>
  <si>
    <t>6142161654</t>
  </si>
  <si>
    <t>6142161850</t>
  </si>
  <si>
    <t>PR-6811</t>
  </si>
  <si>
    <t>6142162085</t>
  </si>
  <si>
    <t>6142158964</t>
  </si>
  <si>
    <t>PR-5295</t>
  </si>
  <si>
    <t>6142162890</t>
  </si>
  <si>
    <t>6142162591</t>
  </si>
  <si>
    <t>6142162736</t>
  </si>
  <si>
    <t>6142163023</t>
  </si>
  <si>
    <t>6142162580</t>
  </si>
  <si>
    <t>51210</t>
  </si>
  <si>
    <t>49893</t>
  </si>
  <si>
    <t>50919</t>
  </si>
  <si>
    <t>50941</t>
  </si>
  <si>
    <t>PR-0492</t>
  </si>
  <si>
    <t>50158</t>
  </si>
  <si>
    <t>R1-12877</t>
  </si>
  <si>
    <t>49276</t>
  </si>
  <si>
    <t>51382</t>
  </si>
  <si>
    <t>49207</t>
  </si>
  <si>
    <t>PR-0001</t>
  </si>
  <si>
    <t>48934</t>
  </si>
  <si>
    <t>48640</t>
  </si>
  <si>
    <t>48975</t>
  </si>
  <si>
    <t>50001</t>
  </si>
  <si>
    <t>PR-0254</t>
  </si>
  <si>
    <t>PR-0242</t>
  </si>
  <si>
    <t>49593</t>
  </si>
  <si>
    <t>49761</t>
  </si>
  <si>
    <t>49949</t>
  </si>
  <si>
    <t>49785</t>
  </si>
  <si>
    <t>49795</t>
  </si>
  <si>
    <t>49878</t>
  </si>
  <si>
    <t>49885</t>
  </si>
  <si>
    <t>49722</t>
  </si>
  <si>
    <t>50003</t>
  </si>
  <si>
    <t>50097</t>
  </si>
  <si>
    <t>50119</t>
  </si>
  <si>
    <t>50285</t>
  </si>
  <si>
    <t>PR-0218</t>
  </si>
  <si>
    <t>50313</t>
  </si>
  <si>
    <t>50026</t>
  </si>
  <si>
    <t>50206</t>
  </si>
  <si>
    <t>50528</t>
  </si>
  <si>
    <t>50331</t>
  </si>
  <si>
    <t>PR-0101</t>
  </si>
  <si>
    <t>R1-13569</t>
  </si>
  <si>
    <t>48831</t>
  </si>
  <si>
    <t>R1-14189</t>
  </si>
  <si>
    <t>22631</t>
  </si>
  <si>
    <t>49249</t>
  </si>
  <si>
    <t>R1-14282</t>
  </si>
  <si>
    <t>48514</t>
  </si>
  <si>
    <t>44192</t>
  </si>
  <si>
    <t>PR-0226</t>
  </si>
  <si>
    <t>R1-14003</t>
  </si>
  <si>
    <t>49328</t>
  </si>
  <si>
    <t>48605</t>
  </si>
  <si>
    <t>49123</t>
  </si>
  <si>
    <t>48161</t>
  </si>
  <si>
    <t>R1-12234</t>
  </si>
  <si>
    <t>6142159904</t>
  </si>
  <si>
    <t>614215211</t>
  </si>
  <si>
    <t>6142160469</t>
  </si>
  <si>
    <t>6142160479</t>
  </si>
  <si>
    <t>PR-6472</t>
  </si>
  <si>
    <t>6142160493</t>
  </si>
  <si>
    <t>PR-5549</t>
  </si>
  <si>
    <t>6142160640</t>
  </si>
  <si>
    <t>PR-6200</t>
  </si>
  <si>
    <t>PR-5670</t>
  </si>
  <si>
    <t>6142158450</t>
  </si>
  <si>
    <t>PR-6308</t>
  </si>
  <si>
    <t>R1-10701</t>
  </si>
  <si>
    <t>6142159499</t>
  </si>
  <si>
    <t>6142159697</t>
  </si>
  <si>
    <t>6142159620</t>
  </si>
  <si>
    <t>6142159633</t>
  </si>
  <si>
    <t>51928</t>
  </si>
  <si>
    <t>PR-1230</t>
  </si>
  <si>
    <t>53663</t>
  </si>
  <si>
    <t>53721</t>
  </si>
  <si>
    <t>51533</t>
  </si>
  <si>
    <t>51460</t>
  </si>
  <si>
    <t>52093</t>
  </si>
  <si>
    <t>51592</t>
  </si>
  <si>
    <t>51768</t>
  </si>
  <si>
    <t>51725</t>
  </si>
  <si>
    <t>51653</t>
  </si>
  <si>
    <t>51731</t>
  </si>
  <si>
    <t>51837</t>
  </si>
  <si>
    <t>PR-2149</t>
  </si>
  <si>
    <t>54925</t>
  </si>
  <si>
    <t>46327</t>
  </si>
  <si>
    <t>54878</t>
  </si>
  <si>
    <t>52592</t>
  </si>
  <si>
    <t>52469</t>
  </si>
  <si>
    <t>55077</t>
  </si>
  <si>
    <t>PR-1858</t>
  </si>
  <si>
    <t>PR-1940</t>
  </si>
  <si>
    <t>PR-1976</t>
  </si>
  <si>
    <t>53304</t>
  </si>
  <si>
    <t>53295</t>
  </si>
  <si>
    <t>53458</t>
  </si>
  <si>
    <t>PR-1268</t>
  </si>
  <si>
    <t>53306</t>
  </si>
  <si>
    <t>PR-1048</t>
  </si>
  <si>
    <t>53986</t>
  </si>
  <si>
    <t>PR-1541</t>
  </si>
  <si>
    <t>R1-11732</t>
  </si>
  <si>
    <t>PR-1206</t>
  </si>
  <si>
    <t>53167</t>
  </si>
  <si>
    <t>PR-1807</t>
  </si>
  <si>
    <t>52608</t>
  </si>
  <si>
    <t>55650</t>
  </si>
  <si>
    <t>54749</t>
  </si>
  <si>
    <t>54637</t>
  </si>
  <si>
    <t>R1-13712</t>
  </si>
  <si>
    <t>PR-1222</t>
  </si>
  <si>
    <t>PR-1152</t>
  </si>
  <si>
    <t>R1-13524</t>
  </si>
  <si>
    <t>52854</t>
  </si>
  <si>
    <t>PR-1699</t>
  </si>
  <si>
    <t>PR-1811</t>
  </si>
  <si>
    <t>54324</t>
  </si>
  <si>
    <t>PR-6598</t>
  </si>
  <si>
    <t>6142160963</t>
  </si>
  <si>
    <t>6142160679</t>
  </si>
  <si>
    <t>6142160437</t>
  </si>
  <si>
    <t>6142161118</t>
  </si>
  <si>
    <t>6142161345</t>
  </si>
  <si>
    <t>6142161295</t>
  </si>
  <si>
    <t>6142161585</t>
  </si>
  <si>
    <t>6142161666</t>
  </si>
  <si>
    <t>6142160930</t>
  </si>
  <si>
    <t>6142160993</t>
  </si>
  <si>
    <t>6142157807</t>
  </si>
  <si>
    <t>53395</t>
  </si>
  <si>
    <t>53427</t>
  </si>
  <si>
    <t>53579</t>
  </si>
  <si>
    <t>PR-1533</t>
  </si>
  <si>
    <t>PR-2032</t>
  </si>
  <si>
    <t>PR-2033</t>
  </si>
  <si>
    <t>55321</t>
  </si>
  <si>
    <t>PR-2053</t>
  </si>
  <si>
    <t>52660</t>
  </si>
  <si>
    <t>54222</t>
  </si>
  <si>
    <t>53938</t>
  </si>
  <si>
    <t>PR-1402</t>
  </si>
  <si>
    <t>59470</t>
  </si>
  <si>
    <t>57249</t>
  </si>
  <si>
    <t>PR-3109</t>
  </si>
  <si>
    <t>58468</t>
  </si>
  <si>
    <t>58602</t>
  </si>
  <si>
    <t>58407</t>
  </si>
  <si>
    <t>59103</t>
  </si>
  <si>
    <t>59323</t>
  </si>
  <si>
    <t>PR-2961</t>
  </si>
  <si>
    <t>PR-2802</t>
  </si>
  <si>
    <t>PR-2712</t>
  </si>
  <si>
    <t>59274</t>
  </si>
  <si>
    <t>59331</t>
  </si>
  <si>
    <t>59607</t>
  </si>
  <si>
    <t>58246</t>
  </si>
  <si>
    <t>PR-2845</t>
  </si>
  <si>
    <t>58946</t>
  </si>
  <si>
    <t>58358</t>
  </si>
  <si>
    <t>58876</t>
  </si>
  <si>
    <t>59276</t>
  </si>
  <si>
    <t>PR-1921</t>
  </si>
  <si>
    <t>56270</t>
  </si>
  <si>
    <t>PR-2215</t>
  </si>
  <si>
    <t>55651</t>
  </si>
  <si>
    <t>56158</t>
  </si>
  <si>
    <t>PR-1629</t>
  </si>
  <si>
    <t>56227</t>
  </si>
  <si>
    <t>56124</t>
  </si>
  <si>
    <t>57269</t>
  </si>
  <si>
    <t>56640</t>
  </si>
  <si>
    <t>PR-2357</t>
  </si>
  <si>
    <t>56852</t>
  </si>
  <si>
    <t>56771</t>
  </si>
  <si>
    <t>56765</t>
  </si>
  <si>
    <t>54832</t>
  </si>
  <si>
    <t>56854</t>
  </si>
  <si>
    <t>6142162091</t>
  </si>
  <si>
    <t>57053</t>
  </si>
  <si>
    <t>56835</t>
  </si>
  <si>
    <t>PR-6344</t>
  </si>
  <si>
    <t>6142159247</t>
  </si>
  <si>
    <t>6142159168</t>
  </si>
  <si>
    <t>6142158706</t>
  </si>
  <si>
    <t>6142158882</t>
  </si>
  <si>
    <t>6142158968</t>
  </si>
  <si>
    <t>PR-6119</t>
  </si>
  <si>
    <t>6142159064</t>
  </si>
  <si>
    <t>6142159041</t>
  </si>
  <si>
    <t>6142158629</t>
  </si>
  <si>
    <t>6142158838</t>
  </si>
  <si>
    <t>6142158180</t>
  </si>
  <si>
    <t>6142157876</t>
  </si>
  <si>
    <t>6142158601</t>
  </si>
  <si>
    <t>PR-6001</t>
  </si>
  <si>
    <t>PR-5864</t>
  </si>
  <si>
    <t>6142157730</t>
  </si>
  <si>
    <t>PR-5700</t>
  </si>
  <si>
    <t>614215018</t>
  </si>
  <si>
    <t>614215325</t>
  </si>
  <si>
    <t>614215327</t>
  </si>
  <si>
    <t>60435</t>
  </si>
  <si>
    <t>614215431</t>
  </si>
  <si>
    <t>614215707</t>
  </si>
  <si>
    <t>614214116</t>
  </si>
  <si>
    <t>6142157652</t>
  </si>
  <si>
    <t>PR-6092</t>
  </si>
  <si>
    <t>6142157518</t>
  </si>
  <si>
    <t>6142157335</t>
  </si>
  <si>
    <t>PR-4410</t>
  </si>
  <si>
    <t>614215289</t>
  </si>
  <si>
    <t>614215552</t>
  </si>
  <si>
    <t>6142157286</t>
  </si>
  <si>
    <t>614215251</t>
  </si>
  <si>
    <t>614215481</t>
  </si>
  <si>
    <t>614215249</t>
  </si>
  <si>
    <t>6142157290</t>
  </si>
  <si>
    <t>53213</t>
  </si>
  <si>
    <t>57952</t>
  </si>
  <si>
    <t>57907</t>
  </si>
  <si>
    <t>57713</t>
  </si>
  <si>
    <t>57704</t>
  </si>
  <si>
    <t>PR-2601</t>
  </si>
  <si>
    <t>57722</t>
  </si>
  <si>
    <t>57797</t>
  </si>
  <si>
    <t>57411</t>
  </si>
  <si>
    <t>57389</t>
  </si>
  <si>
    <t>57421</t>
  </si>
  <si>
    <t>PR-2484</t>
  </si>
  <si>
    <t>PR-1947</t>
  </si>
  <si>
    <t>PR-2532</t>
  </si>
  <si>
    <t>PR-3680</t>
  </si>
  <si>
    <t>609219</t>
  </si>
  <si>
    <t>PR-3637</t>
  </si>
  <si>
    <t>608803</t>
  </si>
  <si>
    <t>609240</t>
  </si>
  <si>
    <t>609177</t>
  </si>
  <si>
    <t>609695</t>
  </si>
  <si>
    <t>PR-3615</t>
  </si>
  <si>
    <t>608901</t>
  </si>
  <si>
    <t>PR-3681</t>
  </si>
  <si>
    <t>609385</t>
  </si>
  <si>
    <t>609794</t>
  </si>
  <si>
    <t>PR-3684</t>
  </si>
  <si>
    <t>PR-3296</t>
  </si>
  <si>
    <t>PR-2627</t>
  </si>
  <si>
    <t>PR-3589</t>
  </si>
  <si>
    <t>PR-2968</t>
  </si>
  <si>
    <t>609359</t>
  </si>
  <si>
    <t>59907</t>
  </si>
  <si>
    <t>60095</t>
  </si>
  <si>
    <t>60172</t>
  </si>
  <si>
    <t>60681</t>
  </si>
  <si>
    <t>60683</t>
  </si>
  <si>
    <t>60290</t>
  </si>
  <si>
    <t>60356</t>
  </si>
  <si>
    <t>60020</t>
  </si>
  <si>
    <t>60751</t>
  </si>
  <si>
    <t>PR-2741</t>
  </si>
  <si>
    <t>59886</t>
  </si>
  <si>
    <t>59897</t>
  </si>
  <si>
    <t>60591</t>
  </si>
  <si>
    <t>60339</t>
  </si>
  <si>
    <t>PR-3224</t>
  </si>
  <si>
    <t>60824</t>
  </si>
  <si>
    <t>59312</t>
  </si>
  <si>
    <t>60287</t>
  </si>
  <si>
    <t>608746</t>
  </si>
  <si>
    <t>59611</t>
  </si>
  <si>
    <t>60646</t>
  </si>
  <si>
    <t>610733</t>
  </si>
  <si>
    <t>611034</t>
  </si>
  <si>
    <t>PR-3900</t>
  </si>
  <si>
    <t>60722</t>
  </si>
  <si>
    <t>611011</t>
  </si>
  <si>
    <t>610117</t>
  </si>
  <si>
    <t>610603</t>
  </si>
  <si>
    <t>PR-3988</t>
  </si>
  <si>
    <t>610872</t>
  </si>
  <si>
    <t>PR-3455</t>
  </si>
  <si>
    <t>610243</t>
  </si>
  <si>
    <t>610283</t>
  </si>
  <si>
    <t>610926</t>
  </si>
  <si>
    <t>610983</t>
  </si>
  <si>
    <t>610895</t>
  </si>
  <si>
    <t>610372</t>
  </si>
  <si>
    <t>611078</t>
  </si>
  <si>
    <t>PR-4098</t>
  </si>
  <si>
    <t>PR-3977</t>
  </si>
  <si>
    <t>610388</t>
  </si>
  <si>
    <t>611355</t>
  </si>
  <si>
    <t>610870</t>
  </si>
  <si>
    <t>609600</t>
  </si>
  <si>
    <t>611443</t>
  </si>
  <si>
    <t>614213388</t>
  </si>
  <si>
    <t>614213314</t>
  </si>
  <si>
    <t>614213308</t>
  </si>
  <si>
    <t>614213282</t>
  </si>
  <si>
    <t>614213291</t>
  </si>
  <si>
    <t>614213238</t>
  </si>
  <si>
    <t>614213239</t>
  </si>
  <si>
    <t>614213310</t>
  </si>
  <si>
    <t>PR-5288</t>
  </si>
  <si>
    <t>614213241</t>
  </si>
  <si>
    <t>614213559</t>
  </si>
  <si>
    <t>614213609</t>
  </si>
  <si>
    <t>614212617</t>
  </si>
  <si>
    <t>614210121</t>
  </si>
  <si>
    <t>61420906</t>
  </si>
  <si>
    <t>614212644</t>
  </si>
  <si>
    <t>614213608</t>
  </si>
  <si>
    <t>PR-3821</t>
  </si>
  <si>
    <t>PR-4758</t>
  </si>
  <si>
    <t>614212456</t>
  </si>
  <si>
    <t>PR-5618</t>
  </si>
  <si>
    <t>PR-5728</t>
  </si>
  <si>
    <t>614210422</t>
  </si>
  <si>
    <t>614213468</t>
  </si>
  <si>
    <t>614212414</t>
  </si>
  <si>
    <t>PR-5493</t>
  </si>
  <si>
    <t>614212910</t>
  </si>
  <si>
    <t>614212959</t>
  </si>
  <si>
    <t>614212983</t>
  </si>
  <si>
    <t>614212977</t>
  </si>
  <si>
    <t>614212138</t>
  </si>
  <si>
    <t>614211212</t>
  </si>
  <si>
    <t>614212863</t>
  </si>
  <si>
    <t>614212537</t>
  </si>
  <si>
    <t>614212420</t>
  </si>
  <si>
    <t>614212159</t>
  </si>
  <si>
    <t>614212297</t>
  </si>
  <si>
    <t>614212246</t>
  </si>
  <si>
    <t>PR-5283</t>
  </si>
  <si>
    <t>613046</t>
  </si>
  <si>
    <t>612547</t>
  </si>
  <si>
    <t>613464</t>
  </si>
  <si>
    <t>PR-4487</t>
  </si>
  <si>
    <t>613329</t>
  </si>
  <si>
    <t>613152</t>
  </si>
  <si>
    <t>PR-4362</t>
  </si>
  <si>
    <t>PR-4042</t>
  </si>
  <si>
    <t>613549</t>
  </si>
  <si>
    <t>PR-3869</t>
  </si>
  <si>
    <t>613544</t>
  </si>
  <si>
    <t>613315</t>
  </si>
  <si>
    <t>613485</t>
  </si>
  <si>
    <t>613537</t>
  </si>
  <si>
    <t>PR-4307</t>
  </si>
  <si>
    <t>611906</t>
  </si>
  <si>
    <t>611622</t>
  </si>
  <si>
    <t>611892</t>
  </si>
  <si>
    <t>611779</t>
  </si>
  <si>
    <t>611759</t>
  </si>
  <si>
    <t>611711</t>
  </si>
  <si>
    <t>611846</t>
  </si>
  <si>
    <t>612244</t>
  </si>
  <si>
    <t>612611</t>
  </si>
  <si>
    <t>PR-4417</t>
  </si>
  <si>
    <t>56130</t>
  </si>
  <si>
    <t>614214998</t>
  </si>
  <si>
    <t>614214993</t>
  </si>
  <si>
    <t>614215036</t>
  </si>
  <si>
    <t>PR-5910</t>
  </si>
  <si>
    <t>614213877</t>
  </si>
  <si>
    <t>614214228</t>
  </si>
  <si>
    <t>614214270</t>
  </si>
  <si>
    <t>614213891</t>
  </si>
  <si>
    <t>614214750</t>
  </si>
  <si>
    <t>614214789</t>
  </si>
  <si>
    <t>614214797</t>
  </si>
  <si>
    <t>614214693</t>
  </si>
  <si>
    <t>614214628</t>
  </si>
  <si>
    <t>PR-5784</t>
  </si>
  <si>
    <t>PR-5245</t>
  </si>
  <si>
    <t>614214504</t>
  </si>
  <si>
    <t>614214660</t>
  </si>
  <si>
    <t>614214851</t>
  </si>
  <si>
    <t>614214807</t>
  </si>
  <si>
    <t>PR-5697</t>
  </si>
  <si>
    <t>614213917</t>
  </si>
  <si>
    <t>PR-5776</t>
  </si>
  <si>
    <t>614213960</t>
  </si>
  <si>
    <t>614214040</t>
  </si>
  <si>
    <t>PR-4100</t>
  </si>
  <si>
    <t>614214183</t>
  </si>
  <si>
    <t>PR-5783</t>
  </si>
  <si>
    <t>PR-5830</t>
  </si>
  <si>
    <t>PR-5814</t>
  </si>
  <si>
    <t>614212219</t>
  </si>
  <si>
    <t>614211946</t>
  </si>
  <si>
    <t>614211920</t>
  </si>
  <si>
    <t>PR-5164</t>
  </si>
  <si>
    <t>614211318</t>
  </si>
  <si>
    <t>614211409</t>
  </si>
  <si>
    <t>614210838</t>
  </si>
  <si>
    <t>614210687</t>
  </si>
  <si>
    <t>PR-5180</t>
  </si>
  <si>
    <t>614210741</t>
  </si>
  <si>
    <t>614211897</t>
  </si>
  <si>
    <t>614211186</t>
  </si>
  <si>
    <t>PR-5023</t>
  </si>
  <si>
    <t>614211631</t>
  </si>
  <si>
    <t>614211538</t>
  </si>
  <si>
    <t>614210525</t>
  </si>
  <si>
    <t>PR-5120</t>
  </si>
  <si>
    <t>614210979</t>
  </si>
  <si>
    <t>614210183</t>
  </si>
  <si>
    <t>614210110</t>
  </si>
  <si>
    <t>61420816</t>
  </si>
  <si>
    <t>614210651</t>
  </si>
  <si>
    <t>614210456</t>
  </si>
  <si>
    <t>614210718</t>
  </si>
  <si>
    <t>613752</t>
  </si>
  <si>
    <t>614210826</t>
  </si>
  <si>
    <t>6142052</t>
  </si>
  <si>
    <t>PR-5035</t>
  </si>
  <si>
    <t>PR-4827</t>
  </si>
  <si>
    <t>61420889</t>
  </si>
  <si>
    <t>610325</t>
  </si>
  <si>
    <t>PR-4978</t>
  </si>
  <si>
    <t>PR-4926</t>
  </si>
  <si>
    <t>6142071</t>
  </si>
  <si>
    <t>PR-4525</t>
  </si>
  <si>
    <t>6141999</t>
  </si>
  <si>
    <t>6142162517</t>
  </si>
  <si>
    <t>6142162691</t>
  </si>
  <si>
    <t>6142162595</t>
  </si>
  <si>
    <t>6142162603</t>
  </si>
  <si>
    <t>PR-6793</t>
  </si>
  <si>
    <t>6142163072</t>
  </si>
  <si>
    <t>PR-6722</t>
  </si>
  <si>
    <t>R1-6118</t>
  </si>
  <si>
    <t>6142161420</t>
  </si>
  <si>
    <t>6142161275</t>
  </si>
  <si>
    <t>PR-6783</t>
  </si>
  <si>
    <t>6142161784</t>
  </si>
  <si>
    <t>6142162234</t>
  </si>
  <si>
    <t>PR-2597</t>
  </si>
  <si>
    <t>6142163041</t>
  </si>
  <si>
    <t>6142162664</t>
  </si>
  <si>
    <t>6142163085</t>
  </si>
  <si>
    <t>6142163246</t>
  </si>
  <si>
    <t>6142162873</t>
  </si>
  <si>
    <t>6142162282</t>
  </si>
  <si>
    <t>6142162499</t>
  </si>
  <si>
    <t>6142163235</t>
  </si>
  <si>
    <t>50678</t>
  </si>
  <si>
    <t>51015</t>
  </si>
  <si>
    <t>50927</t>
  </si>
  <si>
    <t>51030</t>
  </si>
  <si>
    <t>51201</t>
  </si>
  <si>
    <t>50598</t>
  </si>
  <si>
    <t>50705</t>
  </si>
  <si>
    <t>50719</t>
  </si>
  <si>
    <t>PR-0181</t>
  </si>
  <si>
    <t>48971</t>
  </si>
  <si>
    <t>49351</t>
  </si>
  <si>
    <t>49293</t>
  </si>
  <si>
    <t>R1-13680</t>
  </si>
  <si>
    <t>48586</t>
  </si>
  <si>
    <t>49843</t>
  </si>
  <si>
    <t>R1-14194</t>
  </si>
  <si>
    <t>R1-14280</t>
  </si>
  <si>
    <t>49506</t>
  </si>
  <si>
    <t>PR-0099</t>
  </si>
  <si>
    <t>49519</t>
  </si>
  <si>
    <t>50527</t>
  </si>
  <si>
    <t>50466</t>
  </si>
  <si>
    <t>PR-0060</t>
  </si>
  <si>
    <t>50089</t>
  </si>
  <si>
    <t>50121</t>
  </si>
  <si>
    <t>50155</t>
  </si>
  <si>
    <t>50631</t>
  </si>
  <si>
    <t>PR-0544</t>
  </si>
  <si>
    <t>48972</t>
  </si>
  <si>
    <t>48564</t>
  </si>
  <si>
    <t>48339</t>
  </si>
  <si>
    <t>49106</t>
  </si>
  <si>
    <t>48226</t>
  </si>
  <si>
    <t>48623</t>
  </si>
  <si>
    <t>49178</t>
  </si>
  <si>
    <t>48824</t>
  </si>
  <si>
    <t>48352</t>
  </si>
  <si>
    <t>R1-11036</t>
  </si>
  <si>
    <t>48681</t>
  </si>
  <si>
    <t>PR-0726</t>
  </si>
  <si>
    <t>PR-0636</t>
  </si>
  <si>
    <t>PR-0287</t>
  </si>
  <si>
    <t>6142160427</t>
  </si>
  <si>
    <t>6142158620</t>
  </si>
  <si>
    <t>6142160264</t>
  </si>
  <si>
    <t>6142159880</t>
  </si>
  <si>
    <t>PR-6406</t>
  </si>
  <si>
    <t>6142159616</t>
  </si>
  <si>
    <t>PR-6419</t>
  </si>
  <si>
    <t>6142158736</t>
  </si>
  <si>
    <t>6142159793</t>
  </si>
  <si>
    <t>6142159490</t>
  </si>
  <si>
    <t>PR-3890</t>
  </si>
  <si>
    <t>6142159393</t>
  </si>
  <si>
    <t>6142159671</t>
  </si>
  <si>
    <t>R1-14127</t>
  </si>
  <si>
    <t>6142159774</t>
  </si>
  <si>
    <t>6142159445</t>
  </si>
  <si>
    <t>6142159425</t>
  </si>
  <si>
    <t>52281</t>
  </si>
  <si>
    <t>52312</t>
  </si>
  <si>
    <t>R1-12695</t>
  </si>
  <si>
    <t>PR-1257</t>
  </si>
  <si>
    <t>PR-1578</t>
  </si>
  <si>
    <t>53680</t>
  </si>
  <si>
    <t>53688</t>
  </si>
  <si>
    <t>53786</t>
  </si>
  <si>
    <t>PR-1542</t>
  </si>
  <si>
    <t>53752</t>
  </si>
  <si>
    <t>53542</t>
  </si>
  <si>
    <t>51524</t>
  </si>
  <si>
    <t>PR-0894</t>
  </si>
  <si>
    <t>PR-0871</t>
  </si>
  <si>
    <t>52097</t>
  </si>
  <si>
    <t>52118</t>
  </si>
  <si>
    <t>52127</t>
  </si>
  <si>
    <t>PR-0574</t>
  </si>
  <si>
    <t>51698</t>
  </si>
  <si>
    <t>51760</t>
  </si>
  <si>
    <t>51943</t>
  </si>
  <si>
    <t>51873</t>
  </si>
  <si>
    <t>R1-13660</t>
  </si>
  <si>
    <t>54876</t>
  </si>
  <si>
    <t>55024</t>
  </si>
  <si>
    <t>52603</t>
  </si>
  <si>
    <t>PR-0984</t>
  </si>
  <si>
    <t>55043</t>
  </si>
  <si>
    <t>PR-1949</t>
  </si>
  <si>
    <t>55093</t>
  </si>
  <si>
    <t>55119</t>
  </si>
  <si>
    <t>PR-1884</t>
  </si>
  <si>
    <t>PR-1980</t>
  </si>
  <si>
    <t>53303</t>
  </si>
  <si>
    <t>PR-1413</t>
  </si>
  <si>
    <t>52444</t>
  </si>
  <si>
    <t>52394</t>
  </si>
  <si>
    <t>54049</t>
  </si>
  <si>
    <t>54078</t>
  </si>
  <si>
    <t>54109</t>
  </si>
  <si>
    <t>54016</t>
  </si>
  <si>
    <t>PR-1592</t>
  </si>
  <si>
    <t>53209</t>
  </si>
  <si>
    <t>52576</t>
  </si>
  <si>
    <t>PR-1022</t>
  </si>
  <si>
    <t>52702</t>
  </si>
  <si>
    <t>52649</t>
  </si>
  <si>
    <t>55466</t>
  </si>
  <si>
    <t>55566</t>
  </si>
  <si>
    <t>R1-14237</t>
  </si>
  <si>
    <t>55556</t>
  </si>
  <si>
    <t>PR-1761</t>
  </si>
  <si>
    <t>54593</t>
  </si>
  <si>
    <t>PR-1168</t>
  </si>
  <si>
    <t>PR-1249</t>
  </si>
  <si>
    <t>52901</t>
  </si>
  <si>
    <t>53022</t>
  </si>
  <si>
    <t>52969</t>
  </si>
  <si>
    <t>R1-7525</t>
  </si>
  <si>
    <t>52895</t>
  </si>
  <si>
    <t>53241</t>
  </si>
  <si>
    <t>54319</t>
  </si>
  <si>
    <t>PR-1797</t>
  </si>
  <si>
    <t>PR-1685</t>
  </si>
  <si>
    <t>54374</t>
  </si>
  <si>
    <t>PR-1067</t>
  </si>
  <si>
    <t>6142161241</t>
  </si>
  <si>
    <t>6142158204</t>
  </si>
  <si>
    <t>6142161100</t>
  </si>
  <si>
    <t>6142161634</t>
  </si>
  <si>
    <t>6142160811</t>
  </si>
  <si>
    <t>6142161636</t>
  </si>
  <si>
    <t>6142161476</t>
  </si>
  <si>
    <t>PR-6417</t>
  </si>
  <si>
    <t>6142161523</t>
  </si>
  <si>
    <t>6142161307</t>
  </si>
  <si>
    <t>6142161297</t>
  </si>
  <si>
    <t>6142160856</t>
  </si>
  <si>
    <t>6142161090</t>
  </si>
  <si>
    <t>6142161027</t>
  </si>
  <si>
    <t>6142158936</t>
  </si>
  <si>
    <t>6142161974</t>
  </si>
  <si>
    <t>53505</t>
  </si>
  <si>
    <t>53421</t>
  </si>
  <si>
    <t>PR-1226</t>
  </si>
  <si>
    <t>53401</t>
  </si>
  <si>
    <t>55396</t>
  </si>
  <si>
    <t>55477</t>
  </si>
  <si>
    <t>55440</t>
  </si>
  <si>
    <t>55884</t>
  </si>
  <si>
    <t>55942</t>
  </si>
  <si>
    <t>56018</t>
  </si>
  <si>
    <t>53932</t>
  </si>
  <si>
    <t>54192</t>
  </si>
  <si>
    <t>52622</t>
  </si>
  <si>
    <t>53952</t>
  </si>
  <si>
    <t>58841</t>
  </si>
  <si>
    <t>PR-2899</t>
  </si>
  <si>
    <t>58993</t>
  </si>
  <si>
    <t>58710</t>
  </si>
  <si>
    <t>58735</t>
  </si>
  <si>
    <t>58252</t>
  </si>
  <si>
    <t>PR-3080</t>
  </si>
  <si>
    <t>PR-1798</t>
  </si>
  <si>
    <t>59685</t>
  </si>
  <si>
    <t>58251</t>
  </si>
  <si>
    <t>PR-3055</t>
  </si>
  <si>
    <t>PR-3100</t>
  </si>
  <si>
    <t>PR-2289</t>
  </si>
  <si>
    <t>55740</t>
  </si>
  <si>
    <t>PR-2049</t>
  </si>
  <si>
    <t>55797</t>
  </si>
  <si>
    <t>56232</t>
  </si>
  <si>
    <t>56615</t>
  </si>
  <si>
    <t>57264</t>
  </si>
  <si>
    <t>56409</t>
  </si>
  <si>
    <t>PR-0914</t>
  </si>
  <si>
    <t>PR-2286</t>
  </si>
  <si>
    <t>56401</t>
  </si>
  <si>
    <t>PR-2436</t>
  </si>
  <si>
    <t>56859</t>
  </si>
  <si>
    <t>56273</t>
  </si>
  <si>
    <t>55414</t>
  </si>
  <si>
    <t>PR-2378</t>
  </si>
  <si>
    <t>PR-2227</t>
  </si>
  <si>
    <t>56376</t>
  </si>
  <si>
    <t>6142162072</t>
  </si>
  <si>
    <t>PR-6800</t>
  </si>
  <si>
    <t>6142161977</t>
  </si>
  <si>
    <t>6142162240</t>
  </si>
  <si>
    <t>6142162090</t>
  </si>
  <si>
    <t>57032</t>
  </si>
  <si>
    <t>PR-6197</t>
  </si>
  <si>
    <t>6142159348</t>
  </si>
  <si>
    <t>6142158408</t>
  </si>
  <si>
    <t>6142158682</t>
  </si>
  <si>
    <t>6142157940</t>
  </si>
  <si>
    <t>614210488</t>
  </si>
  <si>
    <t>6142157979</t>
  </si>
  <si>
    <t>6142158887</t>
  </si>
  <si>
    <t>6142158826</t>
  </si>
  <si>
    <t>6142158768</t>
  </si>
  <si>
    <t>6142159031</t>
  </si>
  <si>
    <t>6142158173</t>
  </si>
  <si>
    <t>6142158377</t>
  </si>
  <si>
    <t>6142158573</t>
  </si>
  <si>
    <t>PR-5739</t>
  </si>
  <si>
    <t>6142158221</t>
  </si>
  <si>
    <t>6142157995</t>
  </si>
  <si>
    <t>6142157935</t>
  </si>
  <si>
    <t>6142157781</t>
  </si>
  <si>
    <t>6142157820</t>
  </si>
  <si>
    <t>PR-4423</t>
  </si>
  <si>
    <t>614214120</t>
  </si>
  <si>
    <t>614213535</t>
  </si>
  <si>
    <t>6142157482</t>
  </si>
  <si>
    <t>6142157440</t>
  </si>
  <si>
    <t>6142157559</t>
  </si>
  <si>
    <t>6142157635</t>
  </si>
  <si>
    <t>6142157260</t>
  </si>
  <si>
    <t>614215245</t>
  </si>
  <si>
    <t>614215473</t>
  </si>
  <si>
    <t>PR-2718</t>
  </si>
  <si>
    <t>58207</t>
  </si>
  <si>
    <t>58113</t>
  </si>
  <si>
    <t>57517</t>
  </si>
  <si>
    <t>57647</t>
  </si>
  <si>
    <t>PR-2496</t>
  </si>
  <si>
    <t>57607</t>
  </si>
  <si>
    <t>PR-2569</t>
  </si>
  <si>
    <t>57900</t>
  </si>
  <si>
    <t>57472</t>
  </si>
  <si>
    <t>PR-3666</t>
  </si>
  <si>
    <t>608852</t>
  </si>
  <si>
    <t>609083</t>
  </si>
  <si>
    <t>610098</t>
  </si>
  <si>
    <t>609907</t>
  </si>
  <si>
    <t>PR-3706</t>
  </si>
  <si>
    <t>PR-3726</t>
  </si>
  <si>
    <t>PR-3573</t>
  </si>
  <si>
    <t>PR-3722</t>
  </si>
  <si>
    <t>PR-2919</t>
  </si>
  <si>
    <t>60626</t>
  </si>
  <si>
    <t>609701</t>
  </si>
  <si>
    <t>PR-3607</t>
  </si>
  <si>
    <t>60880</t>
  </si>
  <si>
    <t>PR-3247</t>
  </si>
  <si>
    <t>PR-3223</t>
  </si>
  <si>
    <t>609230</t>
  </si>
  <si>
    <t>609809</t>
  </si>
  <si>
    <t>608786</t>
  </si>
  <si>
    <t>609500</t>
  </si>
  <si>
    <t>609336</t>
  </si>
  <si>
    <t>PR-3665</t>
  </si>
  <si>
    <t>60549</t>
  </si>
  <si>
    <t>60090</t>
  </si>
  <si>
    <t>PR-3116</t>
  </si>
  <si>
    <t>PR-3193</t>
  </si>
  <si>
    <t>60610</t>
  </si>
  <si>
    <t>PR-3310</t>
  </si>
  <si>
    <t>60123</t>
  </si>
  <si>
    <t>PR-2996</t>
  </si>
  <si>
    <t>60104</t>
  </si>
  <si>
    <t>59975</t>
  </si>
  <si>
    <t>59854</t>
  </si>
  <si>
    <t>60017</t>
  </si>
  <si>
    <t>60615</t>
  </si>
  <si>
    <t>59754</t>
  </si>
  <si>
    <t>610614</t>
  </si>
  <si>
    <t>PR-3781</t>
  </si>
  <si>
    <t>611444</t>
  </si>
  <si>
    <t>611273</t>
  </si>
  <si>
    <t>610803</t>
  </si>
  <si>
    <t>611285</t>
  </si>
  <si>
    <t>611448</t>
  </si>
  <si>
    <t>610909</t>
  </si>
  <si>
    <t>610749</t>
  </si>
  <si>
    <t>610321</t>
  </si>
  <si>
    <t>PR-4116</t>
  </si>
  <si>
    <t>609692</t>
  </si>
  <si>
    <t>PR-2732</t>
  </si>
  <si>
    <t>611260</t>
  </si>
  <si>
    <t>614213212</t>
  </si>
  <si>
    <t>614213362</t>
  </si>
  <si>
    <t>614213298</t>
  </si>
  <si>
    <t>614212360</t>
  </si>
  <si>
    <t>614211582</t>
  </si>
  <si>
    <t>614213496</t>
  </si>
  <si>
    <t>614213687</t>
  </si>
  <si>
    <t>614213724</t>
  </si>
  <si>
    <t>614211045</t>
  </si>
  <si>
    <t>614213617</t>
  </si>
  <si>
    <t>614212647</t>
  </si>
  <si>
    <t>614212837</t>
  </si>
  <si>
    <t>614213606</t>
  </si>
  <si>
    <t>614213047</t>
  </si>
  <si>
    <t>PR-5342</t>
  </si>
  <si>
    <t>614211114</t>
  </si>
  <si>
    <t>PR-5155</t>
  </si>
  <si>
    <t>PR-5337</t>
  </si>
  <si>
    <t>PR-5571</t>
  </si>
  <si>
    <t>PR-5319</t>
  </si>
  <si>
    <t>614212567</t>
  </si>
  <si>
    <t>614212443</t>
  </si>
  <si>
    <t>PR-5291</t>
  </si>
  <si>
    <t>PR-5292</t>
  </si>
  <si>
    <t>613336</t>
  </si>
  <si>
    <t>612967</t>
  </si>
  <si>
    <t>613886</t>
  </si>
  <si>
    <t>613898</t>
  </si>
  <si>
    <t>614054</t>
  </si>
  <si>
    <t>PR-4697</t>
  </si>
  <si>
    <t>PR-1375</t>
  </si>
  <si>
    <t>613932</t>
  </si>
  <si>
    <t>613830</t>
  </si>
  <si>
    <t>613810</t>
  </si>
  <si>
    <t>613522</t>
  </si>
  <si>
    <t>613196</t>
  </si>
  <si>
    <t>613168</t>
  </si>
  <si>
    <t>613348</t>
  </si>
  <si>
    <t>PR-4557</t>
  </si>
  <si>
    <t>613273</t>
  </si>
  <si>
    <t>613366</t>
  </si>
  <si>
    <t>PR-4566</t>
  </si>
  <si>
    <t>613045</t>
  </si>
  <si>
    <t>611747</t>
  </si>
  <si>
    <t>PR-3825</t>
  </si>
  <si>
    <t>612056</t>
  </si>
  <si>
    <t>PR-3958</t>
  </si>
  <si>
    <t>PR-4129</t>
  </si>
  <si>
    <t>612091</t>
  </si>
  <si>
    <t>PR-4245</t>
  </si>
  <si>
    <t>612537</t>
  </si>
  <si>
    <t>612618</t>
  </si>
  <si>
    <t>612192</t>
  </si>
  <si>
    <t>57919</t>
  </si>
  <si>
    <t>611601</t>
  </si>
  <si>
    <t>612728</t>
  </si>
  <si>
    <t>611734</t>
  </si>
  <si>
    <t>612758</t>
  </si>
  <si>
    <t>611981</t>
  </si>
  <si>
    <t>PR-4281</t>
  </si>
  <si>
    <t>612778</t>
  </si>
  <si>
    <t>611989</t>
  </si>
  <si>
    <t>611673</t>
  </si>
  <si>
    <t>612698</t>
  </si>
  <si>
    <t>612356</t>
  </si>
  <si>
    <t>614213871</t>
  </si>
  <si>
    <t>614214042</t>
  </si>
  <si>
    <t>PR-5578</t>
  </si>
  <si>
    <t>614213760</t>
  </si>
  <si>
    <t>614214679</t>
  </si>
  <si>
    <t>614214737</t>
  </si>
  <si>
    <t>614214322</t>
  </si>
  <si>
    <t>614214769</t>
  </si>
  <si>
    <t>614214781</t>
  </si>
  <si>
    <t>614214533</t>
  </si>
  <si>
    <t>614213526</t>
  </si>
  <si>
    <t>614213965</t>
  </si>
  <si>
    <t>614214326</t>
  </si>
  <si>
    <t>614214235</t>
  </si>
  <si>
    <t>614213840</t>
  </si>
  <si>
    <t>PR-5785</t>
  </si>
  <si>
    <t>PR-5813</t>
  </si>
  <si>
    <t>614212030</t>
  </si>
  <si>
    <t>614212379</t>
  </si>
  <si>
    <t>614211916</t>
  </si>
  <si>
    <t>614210889</t>
  </si>
  <si>
    <t>614210582</t>
  </si>
  <si>
    <t>614211652</t>
  </si>
  <si>
    <t>614211558</t>
  </si>
  <si>
    <t>614211536</t>
  </si>
  <si>
    <t>614210978</t>
  </si>
  <si>
    <t>PR-5325</t>
  </si>
  <si>
    <t>614210803</t>
  </si>
  <si>
    <t>PR-4594</t>
  </si>
  <si>
    <t>PR-5321</t>
  </si>
  <si>
    <t>PR-5153</t>
  </si>
  <si>
    <t>614211389</t>
  </si>
  <si>
    <t>614211812</t>
  </si>
  <si>
    <t>614211512</t>
  </si>
  <si>
    <t>614211396</t>
  </si>
  <si>
    <t>614210408</t>
  </si>
  <si>
    <t>614211096</t>
  </si>
  <si>
    <t>614211204</t>
  </si>
  <si>
    <t>614210539</t>
  </si>
  <si>
    <t>PR-5022</t>
  </si>
  <si>
    <t>614211193</t>
  </si>
  <si>
    <t>614210681</t>
  </si>
  <si>
    <t>61420932</t>
  </si>
  <si>
    <t>6141780</t>
  </si>
  <si>
    <t>614210188</t>
  </si>
  <si>
    <t>614210754</t>
  </si>
  <si>
    <t>614210820</t>
  </si>
  <si>
    <t>614210691</t>
  </si>
  <si>
    <t>PR-4922</t>
  </si>
  <si>
    <t>614210731</t>
  </si>
  <si>
    <t>614210608</t>
  </si>
  <si>
    <t>614210264</t>
  </si>
  <si>
    <t>PR-4183</t>
  </si>
  <si>
    <t>61420825</t>
  </si>
  <si>
    <t>6142045</t>
  </si>
  <si>
    <t>6141884</t>
  </si>
  <si>
    <t>PR-4730</t>
  </si>
  <si>
    <t>PR-4397</t>
  </si>
  <si>
    <t>6141792</t>
  </si>
  <si>
    <t>6141802</t>
  </si>
  <si>
    <t>6141679</t>
  </si>
  <si>
    <t>614209958</t>
  </si>
  <si>
    <t>PR-6849</t>
  </si>
  <si>
    <t>6142162375</t>
  </si>
  <si>
    <t>6142162613</t>
  </si>
  <si>
    <t>6142162550</t>
  </si>
  <si>
    <t>6142162353</t>
  </si>
  <si>
    <t>PR-6413</t>
  </si>
  <si>
    <t>6142160032</t>
  </si>
  <si>
    <t>6142161783</t>
  </si>
  <si>
    <t>6142162235</t>
  </si>
  <si>
    <t>58156</t>
  </si>
  <si>
    <t>6142162874</t>
  </si>
  <si>
    <t>6142163100</t>
  </si>
  <si>
    <t>6142163098</t>
  </si>
  <si>
    <t>6142163017</t>
  </si>
  <si>
    <t>49146</t>
  </si>
  <si>
    <t>51260</t>
  </si>
  <si>
    <t>PR-0648</t>
  </si>
  <si>
    <t>50693</t>
  </si>
  <si>
    <t>PR-0649</t>
  </si>
  <si>
    <t>51290</t>
  </si>
  <si>
    <t>50724</t>
  </si>
  <si>
    <t>50862</t>
  </si>
  <si>
    <t>46491</t>
  </si>
  <si>
    <t>48691</t>
  </si>
  <si>
    <t>R1-14039</t>
  </si>
  <si>
    <t>R1-13931</t>
  </si>
  <si>
    <t>PR-0174</t>
  </si>
  <si>
    <t>49610</t>
  </si>
  <si>
    <t>49665</t>
  </si>
  <si>
    <t>49547</t>
  </si>
  <si>
    <t>PR-0370</t>
  </si>
  <si>
    <t>PR-0189</t>
  </si>
  <si>
    <t>37532</t>
  </si>
  <si>
    <t>49870</t>
  </si>
  <si>
    <t>49853</t>
  </si>
  <si>
    <t>PR-0329</t>
  </si>
  <si>
    <t>50442</t>
  </si>
  <si>
    <t>50174</t>
  </si>
  <si>
    <t>50256</t>
  </si>
  <si>
    <t>50135</t>
  </si>
  <si>
    <t>50651</t>
  </si>
  <si>
    <t>PR-0049</t>
  </si>
  <si>
    <t>R1-14350</t>
  </si>
  <si>
    <t>48634</t>
  </si>
  <si>
    <t>49314</t>
  </si>
  <si>
    <t>49399</t>
  </si>
  <si>
    <t>48891</t>
  </si>
  <si>
    <t>R1-14314</t>
  </si>
  <si>
    <t>48123</t>
  </si>
  <si>
    <t>49384</t>
  </si>
  <si>
    <t>PR-0447</t>
  </si>
  <si>
    <t>6142160430</t>
  </si>
  <si>
    <t>6142160502</t>
  </si>
  <si>
    <t>6142160445</t>
  </si>
  <si>
    <t>6142159211</t>
  </si>
  <si>
    <t>PR-5862</t>
  </si>
  <si>
    <t>6142159704</t>
  </si>
  <si>
    <t>6142160065</t>
  </si>
  <si>
    <t>6142159689</t>
  </si>
  <si>
    <t>6142160702</t>
  </si>
  <si>
    <t>6142160529</t>
  </si>
  <si>
    <t>PR-6583</t>
  </si>
  <si>
    <t>6142159178</t>
  </si>
  <si>
    <t>6142160701</t>
  </si>
  <si>
    <t>6142160706</t>
  </si>
  <si>
    <t>6142159789</t>
  </si>
  <si>
    <t>6142159909</t>
  </si>
  <si>
    <t>6142159158</t>
  </si>
  <si>
    <t>6142159897</t>
  </si>
  <si>
    <t>6142159854</t>
  </si>
  <si>
    <t>6142159561</t>
  </si>
  <si>
    <t>6142159387</t>
  </si>
  <si>
    <t>6142159684</t>
  </si>
  <si>
    <t>PR-0571</t>
  </si>
  <si>
    <t>PR-1015</t>
  </si>
  <si>
    <t>PR-1012</t>
  </si>
  <si>
    <t>PR-0713</t>
  </si>
  <si>
    <t>PR-0994</t>
  </si>
  <si>
    <t>53770</t>
  </si>
  <si>
    <t>PR-1363</t>
  </si>
  <si>
    <t>51451</t>
  </si>
  <si>
    <t>52102</t>
  </si>
  <si>
    <t>51659</t>
  </si>
  <si>
    <t>51671</t>
  </si>
  <si>
    <t>51871</t>
  </si>
  <si>
    <t>51781</t>
  </si>
  <si>
    <t>PR-0542</t>
  </si>
  <si>
    <t>51732</t>
  </si>
  <si>
    <t>54390</t>
  </si>
  <si>
    <t>R1-5893</t>
  </si>
  <si>
    <t>55154</t>
  </si>
  <si>
    <t>PR-1353</t>
  </si>
  <si>
    <t>53323</t>
  </si>
  <si>
    <t>53274</t>
  </si>
  <si>
    <t>53428</t>
  </si>
  <si>
    <t>PR-1264</t>
  </si>
  <si>
    <t>PR-0693</t>
  </si>
  <si>
    <t>50706</t>
  </si>
  <si>
    <t>53979</t>
  </si>
  <si>
    <t>54110</t>
  </si>
  <si>
    <t>PR-0587</t>
  </si>
  <si>
    <t>54521</t>
  </si>
  <si>
    <t>PR-1867</t>
  </si>
  <si>
    <t>52728</t>
  </si>
  <si>
    <t>55697</t>
  </si>
  <si>
    <t>54726</t>
  </si>
  <si>
    <t>54742</t>
  </si>
  <si>
    <t>R1-10929</t>
  </si>
  <si>
    <t>PR-1207</t>
  </si>
  <si>
    <t>52892</t>
  </si>
  <si>
    <t>6142160821</t>
  </si>
  <si>
    <t>6142161132</t>
  </si>
  <si>
    <t>6142161153</t>
  </si>
  <si>
    <t>6142161460</t>
  </si>
  <si>
    <t>6142161504</t>
  </si>
  <si>
    <t>6142161607</t>
  </si>
  <si>
    <t>6142160733</t>
  </si>
  <si>
    <t>6142160982</t>
  </si>
  <si>
    <t>6142161015</t>
  </si>
  <si>
    <t>6142161369</t>
  </si>
  <si>
    <t>6142160862</t>
  </si>
  <si>
    <t>6142161412</t>
  </si>
  <si>
    <t>6142160116</t>
  </si>
  <si>
    <t>6142161888</t>
  </si>
  <si>
    <t>6142159458</t>
  </si>
  <si>
    <t>6142161765</t>
  </si>
  <si>
    <t>PR-1507</t>
  </si>
  <si>
    <t>55347</t>
  </si>
  <si>
    <t>55278</t>
  </si>
  <si>
    <t>54240</t>
  </si>
  <si>
    <t>55277</t>
  </si>
  <si>
    <t>55494</t>
  </si>
  <si>
    <t>55996</t>
  </si>
  <si>
    <t>54215</t>
  </si>
  <si>
    <t>58557</t>
  </si>
  <si>
    <t>PR-2856</t>
  </si>
  <si>
    <t>59004</t>
  </si>
  <si>
    <t>PR-1232</t>
  </si>
  <si>
    <t>59445</t>
  </si>
  <si>
    <t>58967</t>
  </si>
  <si>
    <t>PR-2788</t>
  </si>
  <si>
    <t>58385</t>
  </si>
  <si>
    <t>58275</t>
  </si>
  <si>
    <t>PR-2338</t>
  </si>
  <si>
    <t>58323</t>
  </si>
  <si>
    <t>PR-2783</t>
  </si>
  <si>
    <t>59037</t>
  </si>
  <si>
    <t>58501</t>
  </si>
  <si>
    <t>59091</t>
  </si>
  <si>
    <t>PR-2819</t>
  </si>
  <si>
    <t>59520</t>
  </si>
  <si>
    <t>59191</t>
  </si>
  <si>
    <t>59203</t>
  </si>
  <si>
    <t>52700</t>
  </si>
  <si>
    <t>57465</t>
  </si>
  <si>
    <t>59174</t>
  </si>
  <si>
    <t>55705</t>
  </si>
  <si>
    <t>58607</t>
  </si>
  <si>
    <t>58929</t>
  </si>
  <si>
    <t>59099</t>
  </si>
  <si>
    <t>PR-2290</t>
  </si>
  <si>
    <t>55766</t>
  </si>
  <si>
    <t>56090</t>
  </si>
  <si>
    <t>PR-2242</t>
  </si>
  <si>
    <t>56211</t>
  </si>
  <si>
    <t>56618</t>
  </si>
  <si>
    <t>56874</t>
  </si>
  <si>
    <t>57376</t>
  </si>
  <si>
    <t>57308</t>
  </si>
  <si>
    <t>56539</t>
  </si>
  <si>
    <t>56595</t>
  </si>
  <si>
    <t>56583</t>
  </si>
  <si>
    <t>PR-2313</t>
  </si>
  <si>
    <t>56014</t>
  </si>
  <si>
    <t>56522</t>
  </si>
  <si>
    <t>56513</t>
  </si>
  <si>
    <t>56412</t>
  </si>
  <si>
    <t>6142161346</t>
  </si>
  <si>
    <t>6142162089</t>
  </si>
  <si>
    <t>6142162018</t>
  </si>
  <si>
    <t>6142162084</t>
  </si>
  <si>
    <t>6142161895</t>
  </si>
  <si>
    <t>57063</t>
  </si>
  <si>
    <t>56977</t>
  </si>
  <si>
    <t>56886</t>
  </si>
  <si>
    <t>PR-2431</t>
  </si>
  <si>
    <t>6142158889</t>
  </si>
  <si>
    <t>PR-5903</t>
  </si>
  <si>
    <t>6142159250</t>
  </si>
  <si>
    <t>6142159350</t>
  </si>
  <si>
    <t>6142159219</t>
  </si>
  <si>
    <t>6142159177</t>
  </si>
  <si>
    <t>6142159319</t>
  </si>
  <si>
    <t>6142159125</t>
  </si>
  <si>
    <t>6142157965</t>
  </si>
  <si>
    <t>6142158073</t>
  </si>
  <si>
    <t>PR-6150</t>
  </si>
  <si>
    <t>6142158813</t>
  </si>
  <si>
    <t>PR-6238</t>
  </si>
  <si>
    <t>6142158529</t>
  </si>
  <si>
    <t>6142158192</t>
  </si>
  <si>
    <t>6142158526</t>
  </si>
  <si>
    <t>6142158683</t>
  </si>
  <si>
    <t>PR-6087</t>
  </si>
  <si>
    <t>6142157722</t>
  </si>
  <si>
    <t>6142157708</t>
  </si>
  <si>
    <t>6142157744</t>
  </si>
  <si>
    <t>614215319</t>
  </si>
  <si>
    <t>PR-5555</t>
  </si>
  <si>
    <t>614215525</t>
  </si>
  <si>
    <t>614215629</t>
  </si>
  <si>
    <t>6142157329</t>
  </si>
  <si>
    <t>PR-5842</t>
  </si>
  <si>
    <t>6142157465</t>
  </si>
  <si>
    <t>614215314</t>
  </si>
  <si>
    <t>614215499</t>
  </si>
  <si>
    <t>614215495</t>
  </si>
  <si>
    <t>614215624</t>
  </si>
  <si>
    <t>614215338</t>
  </si>
  <si>
    <t>57930</t>
  </si>
  <si>
    <t>58163</t>
  </si>
  <si>
    <t>PR-2745</t>
  </si>
  <si>
    <t>57670</t>
  </si>
  <si>
    <t>57762</t>
  </si>
  <si>
    <t>PR-2407</t>
  </si>
  <si>
    <t>57768</t>
  </si>
  <si>
    <t>57928</t>
  </si>
  <si>
    <t>PR-2352</t>
  </si>
  <si>
    <t>PR-2473</t>
  </si>
  <si>
    <t>57506</t>
  </si>
  <si>
    <t>PR-2327</t>
  </si>
  <si>
    <t>609325</t>
  </si>
  <si>
    <t>609778</t>
  </si>
  <si>
    <t>R1-13090</t>
  </si>
  <si>
    <t>608863</t>
  </si>
  <si>
    <t>PR-3679</t>
  </si>
  <si>
    <t>608804</t>
  </si>
  <si>
    <t>609388</t>
  </si>
  <si>
    <t>PR-3342</t>
  </si>
  <si>
    <t>609180</t>
  </si>
  <si>
    <t>609330</t>
  </si>
  <si>
    <t>610082</t>
  </si>
  <si>
    <t>609485</t>
  </si>
  <si>
    <t>PR-3782</t>
  </si>
  <si>
    <t>60657</t>
  </si>
  <si>
    <t>609404</t>
  </si>
  <si>
    <t>PR-3531</t>
  </si>
  <si>
    <t>PR-3593</t>
  </si>
  <si>
    <t>60234</t>
  </si>
  <si>
    <t>59873</t>
  </si>
  <si>
    <t>60530</t>
  </si>
  <si>
    <t>60529</t>
  </si>
  <si>
    <t>PR-3286</t>
  </si>
  <si>
    <t>60488</t>
  </si>
  <si>
    <t>PR-3164</t>
  </si>
  <si>
    <t>PR-3336</t>
  </si>
  <si>
    <t>60433</t>
  </si>
  <si>
    <t>59786</t>
  </si>
  <si>
    <t>59898</t>
  </si>
  <si>
    <t>59933</t>
  </si>
  <si>
    <t>PR-3284</t>
  </si>
  <si>
    <t>PR-3153</t>
  </si>
  <si>
    <t>59397</t>
  </si>
  <si>
    <t>60069</t>
  </si>
  <si>
    <t>608757</t>
  </si>
  <si>
    <t>610377</t>
  </si>
  <si>
    <t>610419</t>
  </si>
  <si>
    <t>611224</t>
  </si>
  <si>
    <t>611208</t>
  </si>
  <si>
    <t>611071</t>
  </si>
  <si>
    <t>609428</t>
  </si>
  <si>
    <t>PR-3994</t>
  </si>
  <si>
    <t>610688</t>
  </si>
  <si>
    <t>610421</t>
  </si>
  <si>
    <t>PR-3897</t>
  </si>
  <si>
    <t>610690</t>
  </si>
  <si>
    <t>610723</t>
  </si>
  <si>
    <t>610986</t>
  </si>
  <si>
    <t>609232</t>
  </si>
  <si>
    <t>PR-3972</t>
  </si>
  <si>
    <t>610276</t>
  </si>
  <si>
    <t>614213476</t>
  </si>
  <si>
    <t>614212695</t>
  </si>
  <si>
    <t>PR-5277</t>
  </si>
  <si>
    <t>614211939</t>
  </si>
  <si>
    <t>PR-5461</t>
  </si>
  <si>
    <t>614212078</t>
  </si>
  <si>
    <t>614213595</t>
  </si>
  <si>
    <t>614212428</t>
  </si>
  <si>
    <t>614213031</t>
  </si>
  <si>
    <t>614212327</t>
  </si>
  <si>
    <t>614212449</t>
  </si>
  <si>
    <t>614212460</t>
  </si>
  <si>
    <t>PR-3824</t>
  </si>
  <si>
    <t>PR-5489</t>
  </si>
  <si>
    <t>PR-5486</t>
  </si>
  <si>
    <t>PR-5437</t>
  </si>
  <si>
    <t>614211955</t>
  </si>
  <si>
    <t>PR-5484</t>
  </si>
  <si>
    <t>614212857</t>
  </si>
  <si>
    <t>613110</t>
  </si>
  <si>
    <t>613317</t>
  </si>
  <si>
    <t>PR-4802</t>
  </si>
  <si>
    <t>6141553</t>
  </si>
  <si>
    <t>613796</t>
  </si>
  <si>
    <t>613751</t>
  </si>
  <si>
    <t>PR-4484</t>
  </si>
  <si>
    <t>613313</t>
  </si>
  <si>
    <t>613160</t>
  </si>
  <si>
    <t>PR-4548</t>
  </si>
  <si>
    <t>613288</t>
  </si>
  <si>
    <t>PR-4210</t>
  </si>
  <si>
    <t>613480</t>
  </si>
  <si>
    <t>613230</t>
  </si>
  <si>
    <t>PR-4148</t>
  </si>
  <si>
    <t>612517</t>
  </si>
  <si>
    <t>611997</t>
  </si>
  <si>
    <t>612033</t>
  </si>
  <si>
    <t>611620</t>
  </si>
  <si>
    <t>PR-4321</t>
  </si>
  <si>
    <t>PR-4202</t>
  </si>
  <si>
    <t>612774</t>
  </si>
  <si>
    <t>611801</t>
  </si>
  <si>
    <t>611915</t>
  </si>
  <si>
    <t>611728</t>
  </si>
  <si>
    <t>611910</t>
  </si>
  <si>
    <t>612562</t>
  </si>
  <si>
    <t>611848</t>
  </si>
  <si>
    <t>612262</t>
  </si>
  <si>
    <t>612264</t>
  </si>
  <si>
    <t>612275</t>
  </si>
  <si>
    <t>612798</t>
  </si>
  <si>
    <t>611778</t>
  </si>
  <si>
    <t>611658</t>
  </si>
  <si>
    <t>611941</t>
  </si>
  <si>
    <t>611921</t>
  </si>
  <si>
    <t>612203</t>
  </si>
  <si>
    <t>614215002</t>
  </si>
  <si>
    <t>PR-5895</t>
  </si>
  <si>
    <t>614214910</t>
  </si>
  <si>
    <t>614214776</t>
  </si>
  <si>
    <t>614214154</t>
  </si>
  <si>
    <t>614214397</t>
  </si>
  <si>
    <t>614214467</t>
  </si>
  <si>
    <t>614214258</t>
  </si>
  <si>
    <t>614214770</t>
  </si>
  <si>
    <t>614214672</t>
  </si>
  <si>
    <t>614214152</t>
  </si>
  <si>
    <t>614214571</t>
  </si>
  <si>
    <t>614214005</t>
  </si>
  <si>
    <t>614214091</t>
  </si>
  <si>
    <t>614214139</t>
  </si>
  <si>
    <t>614213851</t>
  </si>
  <si>
    <t>614213800</t>
  </si>
  <si>
    <t>614212019</t>
  </si>
  <si>
    <t>614212344</t>
  </si>
  <si>
    <t>PR-5326</t>
  </si>
  <si>
    <t>610055</t>
  </si>
  <si>
    <t>614210646</t>
  </si>
  <si>
    <t>614211654</t>
  </si>
  <si>
    <t>614211163</t>
  </si>
  <si>
    <t>PR-5310</t>
  </si>
  <si>
    <t>614211198</t>
  </si>
  <si>
    <t>PR-5316</t>
  </si>
  <si>
    <t>614211052</t>
  </si>
  <si>
    <t>PR-5112</t>
  </si>
  <si>
    <t>614211642</t>
  </si>
  <si>
    <t>614211689</t>
  </si>
  <si>
    <t>614211690</t>
  </si>
  <si>
    <t>614211165</t>
  </si>
  <si>
    <t>PR-4901</t>
  </si>
  <si>
    <t>614210622</t>
  </si>
  <si>
    <t>614210941</t>
  </si>
  <si>
    <t>6141820</t>
  </si>
  <si>
    <t>614211201</t>
  </si>
  <si>
    <t>614211162</t>
  </si>
  <si>
    <t>614210766</t>
  </si>
  <si>
    <t>614211169</t>
  </si>
  <si>
    <t>6141732</t>
  </si>
  <si>
    <t>614210286</t>
  </si>
  <si>
    <t>614210348</t>
  </si>
  <si>
    <t>PR-4896</t>
  </si>
  <si>
    <t>6142069</t>
  </si>
  <si>
    <t>614210219</t>
  </si>
  <si>
    <t>PR-5109</t>
  </si>
  <si>
    <t>PR-4153</t>
  </si>
  <si>
    <t>614210164</t>
  </si>
  <si>
    <t>PR-4880</t>
  </si>
  <si>
    <t>6141926</t>
  </si>
  <si>
    <t>614086</t>
  </si>
  <si>
    <t>613867</t>
  </si>
  <si>
    <t>PR-4761</t>
  </si>
  <si>
    <t>6142035</t>
  </si>
  <si>
    <t>6142162539</t>
  </si>
  <si>
    <t>6142162420</t>
  </si>
  <si>
    <t>6142162298</t>
  </si>
  <si>
    <t>6142162464</t>
  </si>
  <si>
    <t>6142162463</t>
  </si>
  <si>
    <t>6142162765</t>
  </si>
  <si>
    <t>6142162859</t>
  </si>
  <si>
    <t>6142162133</t>
  </si>
  <si>
    <t>PR-6738</t>
  </si>
  <si>
    <t>6142159578</t>
  </si>
  <si>
    <t>6142161130</t>
  </si>
  <si>
    <t>6142161833</t>
  </si>
  <si>
    <t>6142162052</t>
  </si>
  <si>
    <t>613370</t>
  </si>
  <si>
    <t>6142162545</t>
  </si>
  <si>
    <t>6142163036</t>
  </si>
  <si>
    <t>6142163205</t>
  </si>
  <si>
    <t>6142162558</t>
  </si>
  <si>
    <t>6142162696</t>
  </si>
  <si>
    <t>6142162784</t>
  </si>
  <si>
    <t>6142163093</t>
  </si>
  <si>
    <t>6142162435</t>
  </si>
  <si>
    <t>51303</t>
  </si>
  <si>
    <t>51207</t>
  </si>
  <si>
    <t>PR-0471</t>
  </si>
  <si>
    <t>50641</t>
  </si>
  <si>
    <t>50959</t>
  </si>
  <si>
    <t>51120</t>
  </si>
  <si>
    <t>51335</t>
  </si>
  <si>
    <t>50807</t>
  </si>
  <si>
    <t>51023</t>
  </si>
  <si>
    <t>PR-0830</t>
  </si>
  <si>
    <t>PR-0578</t>
  </si>
  <si>
    <t>PR-0050</t>
  </si>
  <si>
    <t>49427</t>
  </si>
  <si>
    <t>PR-0038</t>
  </si>
  <si>
    <t>49677</t>
  </si>
  <si>
    <t>R1-14287</t>
  </si>
  <si>
    <t>49995</t>
  </si>
  <si>
    <t>PR-0375</t>
  </si>
  <si>
    <t>49979</t>
  </si>
  <si>
    <t>PR-0438</t>
  </si>
  <si>
    <t>50287</t>
  </si>
  <si>
    <t>PR-0104</t>
  </si>
  <si>
    <t>PR-0244</t>
  </si>
  <si>
    <t>50420</t>
  </si>
  <si>
    <t>50042</t>
  </si>
  <si>
    <t>48516</t>
  </si>
  <si>
    <t>48988</t>
  </si>
  <si>
    <t>48582</t>
  </si>
  <si>
    <t>R1-14300</t>
  </si>
  <si>
    <t>49301</t>
  </si>
  <si>
    <t>R1-14268</t>
  </si>
  <si>
    <t>49057</t>
  </si>
  <si>
    <t>49255</t>
  </si>
  <si>
    <t>R1-14106</t>
  </si>
  <si>
    <t>51422</t>
  </si>
  <si>
    <t>51399</t>
  </si>
  <si>
    <t>6142160371</t>
  </si>
  <si>
    <t>6142160280</t>
  </si>
  <si>
    <t>6142160501</t>
  </si>
  <si>
    <t>6142160519</t>
  </si>
  <si>
    <t>6142160507</t>
  </si>
  <si>
    <t>PR-6370</t>
  </si>
  <si>
    <t>6142160004</t>
  </si>
  <si>
    <t>6142159949</t>
  </si>
  <si>
    <t>6142160603</t>
  </si>
  <si>
    <t>6142160088</t>
  </si>
  <si>
    <t>6142160558</t>
  </si>
  <si>
    <t>PR-6437</t>
  </si>
  <si>
    <t>6142160191</t>
  </si>
  <si>
    <t>6142159383</t>
  </si>
  <si>
    <t>6142159648</t>
  </si>
  <si>
    <t>6142159867</t>
  </si>
  <si>
    <t>PR-0883</t>
  </si>
  <si>
    <t>53710</t>
  </si>
  <si>
    <t>PR-1567</t>
  </si>
  <si>
    <t>51433</t>
  </si>
  <si>
    <t>PR-0876</t>
  </si>
  <si>
    <t>51978</t>
  </si>
  <si>
    <t>PR-0912</t>
  </si>
  <si>
    <t>PR-1008</t>
  </si>
  <si>
    <t>52126</t>
  </si>
  <si>
    <t>51617</t>
  </si>
  <si>
    <t>51599</t>
  </si>
  <si>
    <t>51936</t>
  </si>
  <si>
    <t>51902</t>
  </si>
  <si>
    <t>PR-0810</t>
  </si>
  <si>
    <t>54848</t>
  </si>
  <si>
    <t>54948</t>
  </si>
  <si>
    <t>52475</t>
  </si>
  <si>
    <t>55088</t>
  </si>
  <si>
    <t>53260</t>
  </si>
  <si>
    <t>53410</t>
  </si>
  <si>
    <t>53971</t>
  </si>
  <si>
    <t>53982</t>
  </si>
  <si>
    <t>54003</t>
  </si>
  <si>
    <t>PR-0927</t>
  </si>
  <si>
    <t>51412</t>
  </si>
  <si>
    <t>PR-1212</t>
  </si>
  <si>
    <t>54606</t>
  </si>
  <si>
    <t>54563</t>
  </si>
  <si>
    <t>51593</t>
  </si>
  <si>
    <t>52837</t>
  </si>
  <si>
    <t>52669</t>
  </si>
  <si>
    <t>52731</t>
  </si>
  <si>
    <t>PR-1177</t>
  </si>
  <si>
    <t>PR-1202</t>
  </si>
  <si>
    <t>52698</t>
  </si>
  <si>
    <t>PR-1099</t>
  </si>
  <si>
    <t>55533</t>
  </si>
  <si>
    <t>52849</t>
  </si>
  <si>
    <t>PR-1172</t>
  </si>
  <si>
    <t>PR-0819</t>
  </si>
  <si>
    <t>53265</t>
  </si>
  <si>
    <t>53256</t>
  </si>
  <si>
    <t>54431</t>
  </si>
  <si>
    <t>54406</t>
  </si>
  <si>
    <t>R1-12449</t>
  </si>
  <si>
    <t>PR-1231</t>
  </si>
  <si>
    <t>PR-1489</t>
  </si>
  <si>
    <t>6142160760</t>
  </si>
  <si>
    <t>6142160256</t>
  </si>
  <si>
    <t>6142160769</t>
  </si>
  <si>
    <t>PR-5654</t>
  </si>
  <si>
    <t>6142161072</t>
  </si>
  <si>
    <t>6142160700</t>
  </si>
  <si>
    <t>PR-6522</t>
  </si>
  <si>
    <t>6142161673</t>
  </si>
  <si>
    <t>6142161589</t>
  </si>
  <si>
    <t>6142161533</t>
  </si>
  <si>
    <t>6142161160</t>
  </si>
  <si>
    <t>6142160922</t>
  </si>
  <si>
    <t>6142160682</t>
  </si>
  <si>
    <t>6142160783</t>
  </si>
  <si>
    <t>6142161178</t>
  </si>
  <si>
    <t>6142161908</t>
  </si>
  <si>
    <t>PR-6578</t>
  </si>
  <si>
    <t>6142160750</t>
  </si>
  <si>
    <t>6142161432</t>
  </si>
  <si>
    <t>6142161818</t>
  </si>
  <si>
    <t>6142161913</t>
  </si>
  <si>
    <t>53623</t>
  </si>
  <si>
    <t>53594</t>
  </si>
  <si>
    <t>PR-0869</t>
  </si>
  <si>
    <t>53364</t>
  </si>
  <si>
    <t>PR-2073</t>
  </si>
  <si>
    <t>PR-1905</t>
  </si>
  <si>
    <t>55284</t>
  </si>
  <si>
    <t>55235</t>
  </si>
  <si>
    <t>55499</t>
  </si>
  <si>
    <t>PR-2140</t>
  </si>
  <si>
    <t>55885</t>
  </si>
  <si>
    <t>55569</t>
  </si>
  <si>
    <t>55862</t>
  </si>
  <si>
    <t>54216</t>
  </si>
  <si>
    <t>54152</t>
  </si>
  <si>
    <t>PR-1690</t>
  </si>
  <si>
    <t>PR-1618</t>
  </si>
  <si>
    <t>53945</t>
  </si>
  <si>
    <t>PR-2579</t>
  </si>
  <si>
    <t>PR-3107</t>
  </si>
  <si>
    <t>PR-3062</t>
  </si>
  <si>
    <t>59002</t>
  </si>
  <si>
    <t>58606</t>
  </si>
  <si>
    <t>PR-2916</t>
  </si>
  <si>
    <t>58769</t>
  </si>
  <si>
    <t>59484</t>
  </si>
  <si>
    <t>58681</t>
  </si>
  <si>
    <t>PR-2951</t>
  </si>
  <si>
    <t>PR-2708</t>
  </si>
  <si>
    <t>59565</t>
  </si>
  <si>
    <t>59166</t>
  </si>
  <si>
    <t>59408</t>
  </si>
  <si>
    <t>58546</t>
  </si>
  <si>
    <t>56217</t>
  </si>
  <si>
    <t>56167</t>
  </si>
  <si>
    <t>56386</t>
  </si>
  <si>
    <t>56738</t>
  </si>
  <si>
    <t>PR-2348</t>
  </si>
  <si>
    <t>55958</t>
  </si>
  <si>
    <t>56445</t>
  </si>
  <si>
    <t>56487</t>
  </si>
  <si>
    <t>PR-2339</t>
  </si>
  <si>
    <t>56175</t>
  </si>
  <si>
    <t>6142162083</t>
  </si>
  <si>
    <t>PR-2580</t>
  </si>
  <si>
    <t>56869</t>
  </si>
  <si>
    <t>PR-2460</t>
  </si>
  <si>
    <t>PR-6133</t>
  </si>
  <si>
    <t>6142159169</t>
  </si>
  <si>
    <t>6142159201</t>
  </si>
  <si>
    <t>6142157957</t>
  </si>
  <si>
    <t>PR-5627</t>
  </si>
  <si>
    <t>6142159296</t>
  </si>
  <si>
    <t>PR-6383</t>
  </si>
  <si>
    <t>6142158596</t>
  </si>
  <si>
    <t>6142158733</t>
  </si>
  <si>
    <t>PR-6154</t>
  </si>
  <si>
    <t>PR-6323</t>
  </si>
  <si>
    <t>6142158742</t>
  </si>
  <si>
    <t>6142158847</t>
  </si>
  <si>
    <t>6142158747</t>
  </si>
  <si>
    <t>6142158905</t>
  </si>
  <si>
    <t>6142158675</t>
  </si>
  <si>
    <t>6142158308</t>
  </si>
  <si>
    <t>614215615</t>
  </si>
  <si>
    <t>6142158318</t>
  </si>
  <si>
    <t>6142158652</t>
  </si>
  <si>
    <t>6142157509</t>
  </si>
  <si>
    <t>614215354</t>
  </si>
  <si>
    <t>6142157868</t>
  </si>
  <si>
    <t>6142157788</t>
  </si>
  <si>
    <t>6142157782</t>
  </si>
  <si>
    <t>6142157458</t>
  </si>
  <si>
    <t>614215060</t>
  </si>
  <si>
    <t>614215323</t>
  </si>
  <si>
    <t>614215222</t>
  </si>
  <si>
    <t>614215434</t>
  </si>
  <si>
    <t>614215613</t>
  </si>
  <si>
    <t>614215106</t>
  </si>
  <si>
    <t>614211358</t>
  </si>
  <si>
    <t>PR-5855</t>
  </si>
  <si>
    <t>6142157589</t>
  </si>
  <si>
    <t>59801</t>
  </si>
  <si>
    <t>PR-6029</t>
  </si>
  <si>
    <t>614215571</t>
  </si>
  <si>
    <t>614215175</t>
  </si>
  <si>
    <t>614215647</t>
  </si>
  <si>
    <t>614215277</t>
  </si>
  <si>
    <t>52081</t>
  </si>
  <si>
    <t>58013</t>
  </si>
  <si>
    <t>58041</t>
  </si>
  <si>
    <t>58034</t>
  </si>
  <si>
    <t>56025</t>
  </si>
  <si>
    <t>PR-2764</t>
  </si>
  <si>
    <t>57632</t>
  </si>
  <si>
    <t>57742</t>
  </si>
  <si>
    <t>57814</t>
  </si>
  <si>
    <t>57454</t>
  </si>
  <si>
    <t>PR-2459</t>
  </si>
  <si>
    <t>57499</t>
  </si>
  <si>
    <t>PR-2523</t>
  </si>
  <si>
    <t>608955</t>
  </si>
  <si>
    <t>609508</t>
  </si>
  <si>
    <t>609932</t>
  </si>
  <si>
    <t>609656</t>
  </si>
  <si>
    <t>609303</t>
  </si>
  <si>
    <t>PR-3745</t>
  </si>
  <si>
    <t>610005</t>
  </si>
  <si>
    <t>PR-3747</t>
  </si>
  <si>
    <t>PR-3548</t>
  </si>
  <si>
    <t>609397</t>
  </si>
  <si>
    <t>609827</t>
  </si>
  <si>
    <t>608827</t>
  </si>
  <si>
    <t>PR-3371</t>
  </si>
  <si>
    <t>608862</t>
  </si>
  <si>
    <t>60029</t>
  </si>
  <si>
    <t>59626</t>
  </si>
  <si>
    <t>60286</t>
  </si>
  <si>
    <t>59848</t>
  </si>
  <si>
    <t>PR-2592</t>
  </si>
  <si>
    <t>60783</t>
  </si>
  <si>
    <t>PR-3464</t>
  </si>
  <si>
    <t>58541</t>
  </si>
  <si>
    <t>PR-2831</t>
  </si>
  <si>
    <t>60220</t>
  </si>
  <si>
    <t>608753</t>
  </si>
  <si>
    <t>60310</t>
  </si>
  <si>
    <t>60139</t>
  </si>
  <si>
    <t>59888</t>
  </si>
  <si>
    <t>60446</t>
  </si>
  <si>
    <t>610734</t>
  </si>
  <si>
    <t>610186</t>
  </si>
  <si>
    <t>610145</t>
  </si>
  <si>
    <t>610150</t>
  </si>
  <si>
    <t>611255</t>
  </si>
  <si>
    <t>610329</t>
  </si>
  <si>
    <t>PR-3968</t>
  </si>
  <si>
    <t>610757</t>
  </si>
  <si>
    <t>PR-3976</t>
  </si>
  <si>
    <t>610515</t>
  </si>
  <si>
    <t>611446</t>
  </si>
  <si>
    <t>PR-3126</t>
  </si>
  <si>
    <t>610730</t>
  </si>
  <si>
    <t>PR-3855</t>
  </si>
  <si>
    <t>614212527</t>
  </si>
  <si>
    <t>614212035</t>
  </si>
  <si>
    <t>PR-5588</t>
  </si>
  <si>
    <t>614212600</t>
  </si>
  <si>
    <t>614213439</t>
  </si>
  <si>
    <t>PR-5623</t>
  </si>
  <si>
    <t>614212566</t>
  </si>
  <si>
    <t>PR-5427</t>
  </si>
  <si>
    <t>PR-5703</t>
  </si>
  <si>
    <t>614211930</t>
  </si>
  <si>
    <t>6142051</t>
  </si>
  <si>
    <t>614212805</t>
  </si>
  <si>
    <t>614212249</t>
  </si>
  <si>
    <t>PR-4988</t>
  </si>
  <si>
    <t>614213648</t>
  </si>
  <si>
    <t>614212359</t>
  </si>
  <si>
    <t>614213562</t>
  </si>
  <si>
    <t>PR-5492</t>
  </si>
  <si>
    <t>614212946</t>
  </si>
  <si>
    <t>614211999</t>
  </si>
  <si>
    <t>614212417</t>
  </si>
  <si>
    <t>614212758</t>
  </si>
  <si>
    <t>614212233</t>
  </si>
  <si>
    <t>614212005</t>
  </si>
  <si>
    <t>614212782</t>
  </si>
  <si>
    <t>614212804</t>
  </si>
  <si>
    <t>614212393</t>
  </si>
  <si>
    <t>613173</t>
  </si>
  <si>
    <t>612933</t>
  </si>
  <si>
    <t>PR-4549</t>
  </si>
  <si>
    <t>613274</t>
  </si>
  <si>
    <t>PR-4176</t>
  </si>
  <si>
    <t>613536</t>
  </si>
  <si>
    <t>613737</t>
  </si>
  <si>
    <t>614117</t>
  </si>
  <si>
    <t>614081</t>
  </si>
  <si>
    <t>6141595</t>
  </si>
  <si>
    <t>6141549</t>
  </si>
  <si>
    <t>613739</t>
  </si>
  <si>
    <t>613703</t>
  </si>
  <si>
    <t>613904</t>
  </si>
  <si>
    <t>613730</t>
  </si>
  <si>
    <t>PR-4325</t>
  </si>
  <si>
    <t>613028</t>
  </si>
  <si>
    <t>PR-4646</t>
  </si>
  <si>
    <t>613042</t>
  </si>
  <si>
    <t>613357</t>
  </si>
  <si>
    <t>613423</t>
  </si>
  <si>
    <t>613352</t>
  </si>
  <si>
    <t>612648</t>
  </si>
  <si>
    <t>611737</t>
  </si>
  <si>
    <t>611398</t>
  </si>
  <si>
    <t>PR-4008</t>
  </si>
  <si>
    <t>612164</t>
  </si>
  <si>
    <t>612408</t>
  </si>
  <si>
    <t>R1-14173</t>
  </si>
  <si>
    <t>612118</t>
  </si>
  <si>
    <t>612335</t>
  </si>
  <si>
    <t>611488</t>
  </si>
  <si>
    <t>PR-4263</t>
  </si>
  <si>
    <t>612298</t>
  </si>
  <si>
    <t>PR-4170</t>
  </si>
  <si>
    <t>PR-4200</t>
  </si>
  <si>
    <t>611467</t>
  </si>
  <si>
    <t>611909</t>
  </si>
  <si>
    <t>PR-4275</t>
  </si>
  <si>
    <t>614214588</t>
  </si>
  <si>
    <t>614210934</t>
  </si>
  <si>
    <t>58245</t>
  </si>
  <si>
    <t>614215076</t>
  </si>
  <si>
    <t>614214879</t>
  </si>
  <si>
    <t>614214150</t>
  </si>
  <si>
    <t>614213937</t>
  </si>
  <si>
    <t>614213831</t>
  </si>
  <si>
    <t>614214084</t>
  </si>
  <si>
    <t>614214017</t>
  </si>
  <si>
    <t>PR-5769</t>
  </si>
  <si>
    <t>PR-5676</t>
  </si>
  <si>
    <t>614214771</t>
  </si>
  <si>
    <t>614214816</t>
  </si>
  <si>
    <t>614214630</t>
  </si>
  <si>
    <t>614213964</t>
  </si>
  <si>
    <t>614214001</t>
  </si>
  <si>
    <t>614214045</t>
  </si>
  <si>
    <t>614213852</t>
  </si>
  <si>
    <t>614213775</t>
  </si>
  <si>
    <t>59803</t>
  </si>
  <si>
    <t>PR-5667</t>
  </si>
  <si>
    <t>614213978</t>
  </si>
  <si>
    <t>614211499</t>
  </si>
  <si>
    <t>614212132</t>
  </si>
  <si>
    <t>614212033</t>
  </si>
  <si>
    <t>614212206</t>
  </si>
  <si>
    <t>614210964</t>
  </si>
  <si>
    <t>614212114</t>
  </si>
  <si>
    <t>614210146</t>
  </si>
  <si>
    <t>614212322</t>
  </si>
  <si>
    <t>614210670</t>
  </si>
  <si>
    <t>PR-5345</t>
  </si>
  <si>
    <t>614211257</t>
  </si>
  <si>
    <t>614210954</t>
  </si>
  <si>
    <t>PR-5088</t>
  </si>
  <si>
    <t>PR-5178</t>
  </si>
  <si>
    <t>614211470</t>
  </si>
  <si>
    <t>614211417</t>
  </si>
  <si>
    <t>614211672</t>
  </si>
  <si>
    <t>PR-4818</t>
  </si>
  <si>
    <t>PR-5198</t>
  </si>
  <si>
    <t>614211739</t>
  </si>
  <si>
    <t>614210619</t>
  </si>
  <si>
    <t>614211890</t>
  </si>
  <si>
    <t>614210538</t>
  </si>
  <si>
    <t>PR-5147</t>
  </si>
  <si>
    <t>614211015</t>
  </si>
  <si>
    <t>614210949</t>
  </si>
  <si>
    <t>PR-5210</t>
  </si>
  <si>
    <t>PR-4856</t>
  </si>
  <si>
    <t>614211190</t>
  </si>
  <si>
    <t>614210222</t>
  </si>
  <si>
    <t>6142019</t>
  </si>
  <si>
    <t>614210257</t>
  </si>
  <si>
    <t>6141894</t>
  </si>
  <si>
    <t>614210035</t>
  </si>
  <si>
    <t>PR-4500</t>
  </si>
  <si>
    <t>614210554</t>
  </si>
  <si>
    <t>612799</t>
  </si>
  <si>
    <t>614210503</t>
  </si>
  <si>
    <t>PR-5123</t>
  </si>
  <si>
    <t>614210877</t>
  </si>
  <si>
    <t>614210228</t>
  </si>
  <si>
    <t>61420886</t>
  </si>
  <si>
    <t>PR-2045</t>
  </si>
  <si>
    <t>614210032</t>
  </si>
  <si>
    <t>614210241</t>
  </si>
  <si>
    <t>6141843</t>
  </si>
  <si>
    <t>PR-3454</t>
  </si>
  <si>
    <t>61420873</t>
  </si>
  <si>
    <t>61420883</t>
  </si>
  <si>
    <t>6141853</t>
  </si>
  <si>
    <t>6142162372</t>
  </si>
  <si>
    <t>6142162050</t>
  </si>
  <si>
    <t>6142162429</t>
  </si>
  <si>
    <t>6142162662</t>
  </si>
  <si>
    <t>6142162455</t>
  </si>
  <si>
    <t>6142160568</t>
  </si>
  <si>
    <t>PR-6573</t>
  </si>
  <si>
    <t>6142159741</t>
  </si>
  <si>
    <t>6142161665</t>
  </si>
  <si>
    <t>6142161712</t>
  </si>
  <si>
    <t>6142161963</t>
  </si>
  <si>
    <t>611300</t>
  </si>
  <si>
    <t>614214147</t>
  </si>
  <si>
    <t>PR-6788</t>
  </si>
  <si>
    <t>6142162989</t>
  </si>
  <si>
    <t>6142162916</t>
  </si>
  <si>
    <t>6142162992</t>
  </si>
  <si>
    <t>50722</t>
  </si>
  <si>
    <t>50712</t>
  </si>
  <si>
    <t>50930</t>
  </si>
  <si>
    <t>51230</t>
  </si>
  <si>
    <t>PR-0666</t>
  </si>
  <si>
    <t>51014</t>
  </si>
  <si>
    <t>51333</t>
  </si>
  <si>
    <t>49124</t>
  </si>
  <si>
    <t>49491</t>
  </si>
  <si>
    <t>R1-13951</t>
  </si>
  <si>
    <t>PR-0415</t>
  </si>
  <si>
    <t>49998</t>
  </si>
  <si>
    <t>49823</t>
  </si>
  <si>
    <t>PR-0193</t>
  </si>
  <si>
    <t>49812</t>
  </si>
  <si>
    <t>49701</t>
  </si>
  <si>
    <t>49817</t>
  </si>
  <si>
    <t>PR-0439</t>
  </si>
  <si>
    <t>PR-0073</t>
  </si>
  <si>
    <t>50244</t>
  </si>
  <si>
    <t>50053</t>
  </si>
  <si>
    <t>50139</t>
  </si>
  <si>
    <t>50446</t>
  </si>
  <si>
    <t>50500</t>
  </si>
  <si>
    <t>PR-0466</t>
  </si>
  <si>
    <t>R1-9943</t>
  </si>
  <si>
    <t>48384</t>
  </si>
  <si>
    <t>48509</t>
  </si>
  <si>
    <t>48557</t>
  </si>
  <si>
    <t>48857</t>
  </si>
  <si>
    <t>49156</t>
  </si>
  <si>
    <t>49065</t>
  </si>
  <si>
    <t>48753</t>
  </si>
  <si>
    <t>R1-14273</t>
  </si>
  <si>
    <t>R1-14230</t>
  </si>
  <si>
    <t>R1-14284</t>
  </si>
  <si>
    <t>47672</t>
  </si>
  <si>
    <t>R1-14111</t>
  </si>
  <si>
    <t>R1-14144</t>
  </si>
  <si>
    <t>49138</t>
  </si>
  <si>
    <t>49151</t>
  </si>
  <si>
    <t>48137</t>
  </si>
  <si>
    <t>48545</t>
  </si>
  <si>
    <t>6142160466</t>
  </si>
  <si>
    <t>6142160381</t>
  </si>
  <si>
    <t>6142160523</t>
  </si>
  <si>
    <t>6142159675</t>
  </si>
  <si>
    <t>6142160052</t>
  </si>
  <si>
    <t>6142159556</t>
  </si>
  <si>
    <t>6142159233</t>
  </si>
  <si>
    <t>6142159842</t>
  </si>
  <si>
    <t>6142160553</t>
  </si>
  <si>
    <t>6142160678</t>
  </si>
  <si>
    <t>6142159839</t>
  </si>
  <si>
    <t>6142160567</t>
  </si>
  <si>
    <t>6142160657</t>
  </si>
  <si>
    <t>6142160535</t>
  </si>
  <si>
    <t>6142160296</t>
  </si>
  <si>
    <t>6142160543</t>
  </si>
  <si>
    <t>6142160320</t>
  </si>
  <si>
    <t>6142158108</t>
  </si>
  <si>
    <t>6142159588</t>
  </si>
  <si>
    <t>6142159707</t>
  </si>
  <si>
    <t>6142159649</t>
  </si>
  <si>
    <t>6142160006</t>
  </si>
  <si>
    <t>6142159443</t>
  </si>
  <si>
    <t>6142159688</t>
  </si>
  <si>
    <t>52324</t>
  </si>
  <si>
    <t>52236</t>
  </si>
  <si>
    <t>53654</t>
  </si>
  <si>
    <t>PR-1243</t>
  </si>
  <si>
    <t>51542</t>
  </si>
  <si>
    <t>51540</t>
  </si>
  <si>
    <t>52053</t>
  </si>
  <si>
    <t>PR-0882</t>
  </si>
  <si>
    <t>51611</t>
  </si>
  <si>
    <t>PR-0661</t>
  </si>
  <si>
    <t>51755</t>
  </si>
  <si>
    <t>PR-0836</t>
  </si>
  <si>
    <t>54960</t>
  </si>
  <si>
    <t>52565</t>
  </si>
  <si>
    <t>PR-0534</t>
  </si>
  <si>
    <t>52588</t>
  </si>
  <si>
    <t>52593</t>
  </si>
  <si>
    <t>52586</t>
  </si>
  <si>
    <t>55152</t>
  </si>
  <si>
    <t>PR-1568</t>
  </si>
  <si>
    <t>PR-1934</t>
  </si>
  <si>
    <t>PR-1951</t>
  </si>
  <si>
    <t>55046</t>
  </si>
  <si>
    <t>PR-1502</t>
  </si>
  <si>
    <t>53320</t>
  </si>
  <si>
    <t>53966</t>
  </si>
  <si>
    <t>54086</t>
  </si>
  <si>
    <t>53963</t>
  </si>
  <si>
    <t>54052</t>
  </si>
  <si>
    <t>53874</t>
  </si>
  <si>
    <t>53959</t>
  </si>
  <si>
    <t>53922</t>
  </si>
  <si>
    <t>53053</t>
  </si>
  <si>
    <t>53103</t>
  </si>
  <si>
    <t>53214</t>
  </si>
  <si>
    <t>PR-1367</t>
  </si>
  <si>
    <t>54631</t>
  </si>
  <si>
    <t>54541</t>
  </si>
  <si>
    <t>52766</t>
  </si>
  <si>
    <t>PR-1219</t>
  </si>
  <si>
    <t>52645</t>
  </si>
  <si>
    <t>PR-1182</t>
  </si>
  <si>
    <t>PR-0769</t>
  </si>
  <si>
    <t>55609</t>
  </si>
  <si>
    <t>54717</t>
  </si>
  <si>
    <t>52983</t>
  </si>
  <si>
    <t>53026</t>
  </si>
  <si>
    <t>52828</t>
  </si>
  <si>
    <t>52822</t>
  </si>
  <si>
    <t>PR-1165</t>
  </si>
  <si>
    <t>52714</t>
  </si>
  <si>
    <t>53277</t>
  </si>
  <si>
    <t>51145</t>
  </si>
  <si>
    <t>PR-1031</t>
  </si>
  <si>
    <t>54381</t>
  </si>
  <si>
    <t>PR-1733</t>
  </si>
  <si>
    <t>54301</t>
  </si>
  <si>
    <t>54403</t>
  </si>
  <si>
    <t>6142160977</t>
  </si>
  <si>
    <t>6142158300</t>
  </si>
  <si>
    <t>PR-6649</t>
  </si>
  <si>
    <t>PR-6599</t>
  </si>
  <si>
    <t>6142161703</t>
  </si>
  <si>
    <t>6142161428</t>
  </si>
  <si>
    <t>6142161176</t>
  </si>
  <si>
    <t>PR-6732</t>
  </si>
  <si>
    <t>6142160905</t>
  </si>
  <si>
    <t>6142160865</t>
  </si>
  <si>
    <t>6142160928</t>
  </si>
  <si>
    <t>PR-6610</t>
  </si>
  <si>
    <t>6142160819</t>
  </si>
  <si>
    <t>6142160731</t>
  </si>
  <si>
    <t>6142161332</t>
  </si>
  <si>
    <t>PR-1428</t>
  </si>
  <si>
    <t>55250</t>
  </si>
  <si>
    <t>PR-1734</t>
  </si>
  <si>
    <t>55463</t>
  </si>
  <si>
    <t>55503</t>
  </si>
  <si>
    <t>55931</t>
  </si>
  <si>
    <t>54060</t>
  </si>
  <si>
    <t>54233</t>
  </si>
  <si>
    <t>53736</t>
  </si>
  <si>
    <t>PR-2894</t>
  </si>
  <si>
    <t>58596</t>
  </si>
  <si>
    <t>PR-1361</t>
  </si>
  <si>
    <t>58962</t>
  </si>
  <si>
    <t>57997</t>
  </si>
  <si>
    <t>PR-2893</t>
  </si>
  <si>
    <t>58679</t>
  </si>
  <si>
    <t>PR-2720</t>
  </si>
  <si>
    <t>59163</t>
  </si>
  <si>
    <t>R1-12744</t>
  </si>
  <si>
    <t>58591</t>
  </si>
  <si>
    <t>59636</t>
  </si>
  <si>
    <t>59173</t>
  </si>
  <si>
    <t>58589</t>
  </si>
  <si>
    <t>PR-2707</t>
  </si>
  <si>
    <t>59575</t>
  </si>
  <si>
    <t>PR-1901</t>
  </si>
  <si>
    <t>59457</t>
  </si>
  <si>
    <t>58306</t>
  </si>
  <si>
    <t>59058</t>
  </si>
  <si>
    <t>59307</t>
  </si>
  <si>
    <t>58915</t>
  </si>
  <si>
    <t>59168</t>
  </si>
  <si>
    <t>PR-2236</t>
  </si>
  <si>
    <t>56281</t>
  </si>
  <si>
    <t>56132</t>
  </si>
  <si>
    <t>57301</t>
  </si>
  <si>
    <t>56554</t>
  </si>
  <si>
    <t>56540</t>
  </si>
  <si>
    <t>56822</t>
  </si>
  <si>
    <t>PR-2176</t>
  </si>
  <si>
    <t>56816</t>
  </si>
  <si>
    <t>PR-2272</t>
  </si>
  <si>
    <t>56719</t>
  </si>
  <si>
    <t>PR-2345</t>
  </si>
  <si>
    <t>6142162041</t>
  </si>
  <si>
    <t>6142162191</t>
  </si>
  <si>
    <t>57141</t>
  </si>
  <si>
    <t>56966</t>
  </si>
  <si>
    <t>56987</t>
  </si>
  <si>
    <t>6142159249</t>
  </si>
  <si>
    <t>6142158781</t>
  </si>
  <si>
    <t>614214888</t>
  </si>
  <si>
    <t>6142158917</t>
  </si>
  <si>
    <t>6142159103</t>
  </si>
  <si>
    <t>PR-6182</t>
  </si>
  <si>
    <t>6142158378</t>
  </si>
  <si>
    <t>6142159156</t>
  </si>
  <si>
    <t>6142159108</t>
  </si>
  <si>
    <t>6142158444</t>
  </si>
  <si>
    <t>6142158118</t>
  </si>
  <si>
    <t>614210492</t>
  </si>
  <si>
    <t>6142158622</t>
  </si>
  <si>
    <t>6142158183</t>
  </si>
  <si>
    <t>6142158286</t>
  </si>
  <si>
    <t>6142158725</t>
  </si>
  <si>
    <t>6142158579</t>
  </si>
  <si>
    <t>6142158436</t>
  </si>
  <si>
    <t>6142157852</t>
  </si>
  <si>
    <t>6142158951</t>
  </si>
  <si>
    <t>PR-6258</t>
  </si>
  <si>
    <t>6142158021</t>
  </si>
  <si>
    <t>6142158718</t>
  </si>
  <si>
    <t>6142158085</t>
  </si>
  <si>
    <t>6142159093</t>
  </si>
  <si>
    <t>6142158956</t>
  </si>
  <si>
    <t>6142158723</t>
  </si>
  <si>
    <t>6142159069</t>
  </si>
  <si>
    <t>52219</t>
  </si>
  <si>
    <t>6142158120</t>
  </si>
  <si>
    <t>6142158507</t>
  </si>
  <si>
    <t>6142158349</t>
  </si>
  <si>
    <t>6142158460</t>
  </si>
  <si>
    <t>PR-5963</t>
  </si>
  <si>
    <t>6142157786</t>
  </si>
  <si>
    <t>6142157848</t>
  </si>
  <si>
    <t>6142157564</t>
  </si>
  <si>
    <t>6142157484</t>
  </si>
  <si>
    <t>6142157863</t>
  </si>
  <si>
    <t>6142157956</t>
  </si>
  <si>
    <t>614215616</t>
  </si>
  <si>
    <t>614215456</t>
  </si>
  <si>
    <t>614215479</t>
  </si>
  <si>
    <t>614215404</t>
  </si>
  <si>
    <t>614215324</t>
  </si>
  <si>
    <t>PR-5913</t>
  </si>
  <si>
    <t>614215565</t>
  </si>
  <si>
    <t>6142157526</t>
  </si>
  <si>
    <t>6142157279</t>
  </si>
  <si>
    <t>PR-6097</t>
  </si>
  <si>
    <t>614215169</t>
  </si>
  <si>
    <t>PR-6101</t>
  </si>
  <si>
    <t>6142157515</t>
  </si>
  <si>
    <t>PR-6028</t>
  </si>
  <si>
    <t>6142157326</t>
  </si>
  <si>
    <t>PR-3888</t>
  </si>
  <si>
    <t>614215562</t>
  </si>
  <si>
    <t>614215331</t>
  </si>
  <si>
    <t>614215085</t>
  </si>
  <si>
    <t>614215332</t>
  </si>
  <si>
    <t>57958</t>
  </si>
  <si>
    <t>58081</t>
  </si>
  <si>
    <t>57985</t>
  </si>
  <si>
    <t>58075</t>
  </si>
  <si>
    <t>57553</t>
  </si>
  <si>
    <t>PR-2584</t>
  </si>
  <si>
    <t>PR-2485</t>
  </si>
  <si>
    <t>57090</t>
  </si>
  <si>
    <t>PR-2526</t>
  </si>
  <si>
    <t>57520</t>
  </si>
  <si>
    <t>57497</t>
  </si>
  <si>
    <t>PR-3422</t>
  </si>
  <si>
    <t>PR-3520</t>
  </si>
  <si>
    <t>PR-3533</t>
  </si>
  <si>
    <t>608897</t>
  </si>
  <si>
    <t>608821</t>
  </si>
  <si>
    <t>PR-3500</t>
  </si>
  <si>
    <t>609482</t>
  </si>
  <si>
    <t>609936</t>
  </si>
  <si>
    <t>PR-3732</t>
  </si>
  <si>
    <t>608780</t>
  </si>
  <si>
    <t>PR-2351</t>
  </si>
  <si>
    <t>PR-2949</t>
  </si>
  <si>
    <t>609153</t>
  </si>
  <si>
    <t>609953</t>
  </si>
  <si>
    <t>PR-3724</t>
  </si>
  <si>
    <t>608772</t>
  </si>
  <si>
    <t>609518</t>
  </si>
  <si>
    <t>609069</t>
  </si>
  <si>
    <t>PR-3330</t>
  </si>
  <si>
    <t>PR-3777</t>
  </si>
  <si>
    <t>59850</t>
  </si>
  <si>
    <t>60685</t>
  </si>
  <si>
    <t>59835</t>
  </si>
  <si>
    <t>60761</t>
  </si>
  <si>
    <t>PR-3248</t>
  </si>
  <si>
    <t>PR-3441</t>
  </si>
  <si>
    <t>PR-3322</t>
  </si>
  <si>
    <t>60324</t>
  </si>
  <si>
    <t>60649</t>
  </si>
  <si>
    <t>60461</t>
  </si>
  <si>
    <t>PR-3375</t>
  </si>
  <si>
    <t>60428</t>
  </si>
  <si>
    <t>60511</t>
  </si>
  <si>
    <t>R1-8448</t>
  </si>
  <si>
    <t>59790</t>
  </si>
  <si>
    <t>59763</t>
  </si>
  <si>
    <t>60329</t>
  </si>
  <si>
    <t>60805</t>
  </si>
  <si>
    <t>PR-3919</t>
  </si>
  <si>
    <t>611167</t>
  </si>
  <si>
    <t>610522</t>
  </si>
  <si>
    <t>PR-3793</t>
  </si>
  <si>
    <t>59105</t>
  </si>
  <si>
    <t>PR-4068</t>
  </si>
  <si>
    <t>610175</t>
  </si>
  <si>
    <t>610652</t>
  </si>
  <si>
    <t>610761</t>
  </si>
  <si>
    <t>610773</t>
  </si>
  <si>
    <t>610146</t>
  </si>
  <si>
    <t>610977</t>
  </si>
  <si>
    <t>610830</t>
  </si>
  <si>
    <t>610197</t>
  </si>
  <si>
    <t>610135</t>
  </si>
  <si>
    <t>614213328</t>
  </si>
  <si>
    <t>PR-5520</t>
  </si>
  <si>
    <t>614212377</t>
  </si>
  <si>
    <t>614213673</t>
  </si>
  <si>
    <t>PR-5441</t>
  </si>
  <si>
    <t>PR-5716</t>
  </si>
  <si>
    <t>614212520</t>
  </si>
  <si>
    <t>PR-5662</t>
  </si>
  <si>
    <t>614213765</t>
  </si>
  <si>
    <t>614213533</t>
  </si>
  <si>
    <t>614212676</t>
  </si>
  <si>
    <t>614212939</t>
  </si>
  <si>
    <t>PR-3769</t>
  </si>
  <si>
    <t>612664</t>
  </si>
  <si>
    <t>614212877</t>
  </si>
  <si>
    <t>614212564</t>
  </si>
  <si>
    <t>614212634</t>
  </si>
  <si>
    <t>PR-5344</t>
  </si>
  <si>
    <t>614212265</t>
  </si>
  <si>
    <t>56920</t>
  </si>
  <si>
    <t>614212371</t>
  </si>
  <si>
    <t>614211806</t>
  </si>
  <si>
    <t>614212310</t>
  </si>
  <si>
    <t>PR-4519</t>
  </si>
  <si>
    <t>613123</t>
  </si>
  <si>
    <t>612879</t>
  </si>
  <si>
    <t>613374</t>
  </si>
  <si>
    <t>PR-4644</t>
  </si>
  <si>
    <t>PR-4221</t>
  </si>
  <si>
    <t>613108</t>
  </si>
  <si>
    <t>613468</t>
  </si>
  <si>
    <t>613954</t>
  </si>
  <si>
    <t>613936</t>
  </si>
  <si>
    <t>PR-4361</t>
  </si>
  <si>
    <t>613976</t>
  </si>
  <si>
    <t>614012</t>
  </si>
  <si>
    <t>6141542</t>
  </si>
  <si>
    <t>613745</t>
  </si>
  <si>
    <t>613609</t>
  </si>
  <si>
    <t>613687</t>
  </si>
  <si>
    <t>614089</t>
  </si>
  <si>
    <t>PR-4234</t>
  </si>
  <si>
    <t>PR-4552</t>
  </si>
  <si>
    <t>612787</t>
  </si>
  <si>
    <t>611864</t>
  </si>
  <si>
    <t>612280</t>
  </si>
  <si>
    <t>611687</t>
  </si>
  <si>
    <t>612261</t>
  </si>
  <si>
    <t>611962</t>
  </si>
  <si>
    <t>611239</t>
  </si>
  <si>
    <t>59769</t>
  </si>
  <si>
    <t>612260</t>
  </si>
  <si>
    <t>612273</t>
  </si>
  <si>
    <t>612012</t>
  </si>
  <si>
    <t>PR-4419</t>
  </si>
  <si>
    <t>612121</t>
  </si>
  <si>
    <t>614214884</t>
  </si>
  <si>
    <t>614214849</t>
  </si>
  <si>
    <t>614214868</t>
  </si>
  <si>
    <t>614213820</t>
  </si>
  <si>
    <t>PR-5955</t>
  </si>
  <si>
    <t>PR-5941</t>
  </si>
  <si>
    <t>614213090</t>
  </si>
  <si>
    <t>614214427</t>
  </si>
  <si>
    <t>614214714</t>
  </si>
  <si>
    <t>PR-5607</t>
  </si>
  <si>
    <t>614214236</t>
  </si>
  <si>
    <t>614214576</t>
  </si>
  <si>
    <t>614214744</t>
  </si>
  <si>
    <t>614213952</t>
  </si>
  <si>
    <t>614214221</t>
  </si>
  <si>
    <t>614213794</t>
  </si>
  <si>
    <t>PR-3880</t>
  </si>
  <si>
    <t>614213996</t>
  </si>
  <si>
    <t>614213854</t>
  </si>
  <si>
    <t>614214262</t>
  </si>
  <si>
    <t>614214315</t>
  </si>
  <si>
    <t>614211988</t>
  </si>
  <si>
    <t>614211968</t>
  </si>
  <si>
    <t>614211200</t>
  </si>
  <si>
    <t>614210798</t>
  </si>
  <si>
    <t>614211591</t>
  </si>
  <si>
    <t>614211017</t>
  </si>
  <si>
    <t>614211373</t>
  </si>
  <si>
    <t>614210636</t>
  </si>
  <si>
    <t>614211562</t>
  </si>
  <si>
    <t>614211008</t>
  </si>
  <si>
    <t>614210788</t>
  </si>
  <si>
    <t>PR-5185</t>
  </si>
  <si>
    <t>614211496</t>
  </si>
  <si>
    <t>614211665</t>
  </si>
  <si>
    <t>PR-4987</t>
  </si>
  <si>
    <t>614211633</t>
  </si>
  <si>
    <t>614211905</t>
  </si>
  <si>
    <t>614210506</t>
  </si>
  <si>
    <t>614211050</t>
  </si>
  <si>
    <t>614210452</t>
  </si>
  <si>
    <t>PR-3324</t>
  </si>
  <si>
    <t>614210102</t>
  </si>
  <si>
    <t>PR-4881</t>
  </si>
  <si>
    <t>61420924</t>
  </si>
  <si>
    <t>6141842</t>
  </si>
  <si>
    <t>6142060</t>
  </si>
  <si>
    <t>6141920</t>
  </si>
  <si>
    <t>61420876</t>
  </si>
  <si>
    <t>614210203</t>
  </si>
  <si>
    <t>614210297</t>
  </si>
  <si>
    <t>614210298</t>
  </si>
  <si>
    <t>6141671</t>
  </si>
  <si>
    <t>614210745</t>
  </si>
  <si>
    <t>614210088</t>
  </si>
  <si>
    <t>613645</t>
  </si>
  <si>
    <t>614210243</t>
  </si>
  <si>
    <t>614210330</t>
  </si>
  <si>
    <t>6141630</t>
  </si>
  <si>
    <t>61420869</t>
  </si>
  <si>
    <t>6141764</t>
  </si>
  <si>
    <t>6141710</t>
  </si>
  <si>
    <t>6141599</t>
  </si>
  <si>
    <t>PR-4559</t>
  </si>
  <si>
    <t>6141970</t>
  </si>
  <si>
    <t>PR-4838</t>
  </si>
  <si>
    <t>6141722</t>
  </si>
  <si>
    <t>6142160033</t>
  </si>
  <si>
    <t>6142162411</t>
  </si>
  <si>
    <t>6142162039</t>
  </si>
  <si>
    <t>PR-6725</t>
  </si>
  <si>
    <t>PR-6762</t>
  </si>
  <si>
    <t>PR-6815</t>
  </si>
  <si>
    <t>6142162425</t>
  </si>
  <si>
    <t>6142163102</t>
  </si>
  <si>
    <t>57293</t>
  </si>
  <si>
    <t>6142162239</t>
  </si>
  <si>
    <t>PR-2450</t>
  </si>
  <si>
    <t>6142162323</t>
  </si>
  <si>
    <t>6142162631</t>
  </si>
  <si>
    <t>6142162541</t>
  </si>
  <si>
    <t>6142162991</t>
  </si>
  <si>
    <t>6142163039</t>
  </si>
  <si>
    <t>6142163094</t>
  </si>
  <si>
    <t>6142163156</t>
  </si>
  <si>
    <t>6142163144</t>
  </si>
  <si>
    <t>6142162395</t>
  </si>
  <si>
    <t>6142162530</t>
  </si>
  <si>
    <t>51292</t>
  </si>
  <si>
    <t>PR-0357</t>
  </si>
  <si>
    <t>50779</t>
  </si>
  <si>
    <t>51229</t>
  </si>
  <si>
    <t>49611</t>
  </si>
  <si>
    <t>R1-13637</t>
  </si>
  <si>
    <t>48853</t>
  </si>
  <si>
    <t>49212</t>
  </si>
  <si>
    <t>48917</t>
  </si>
  <si>
    <t>49631</t>
  </si>
  <si>
    <t>49841</t>
  </si>
  <si>
    <t>50272</t>
  </si>
  <si>
    <t>PR-0246</t>
  </si>
  <si>
    <t>PR-0020</t>
  </si>
  <si>
    <t>PR-0127</t>
  </si>
  <si>
    <t>PR-0069</t>
  </si>
  <si>
    <t>R1-14100</t>
  </si>
  <si>
    <t>50478</t>
  </si>
  <si>
    <t>49966</t>
  </si>
  <si>
    <t>50524</t>
  </si>
  <si>
    <t>PR-0172</t>
  </si>
  <si>
    <t>50476</t>
  </si>
  <si>
    <t>PR-0365</t>
  </si>
  <si>
    <t>R1-14317</t>
  </si>
  <si>
    <t>48999</t>
  </si>
  <si>
    <t>R1-12308</t>
  </si>
  <si>
    <t>49116</t>
  </si>
  <si>
    <t>48128</t>
  </si>
  <si>
    <t>R1-14156</t>
  </si>
  <si>
    <t>48774</t>
  </si>
  <si>
    <t>47989</t>
  </si>
  <si>
    <t>48918</t>
  </si>
  <si>
    <t>48098</t>
  </si>
  <si>
    <t>49349</t>
  </si>
  <si>
    <t>49001</t>
  </si>
  <si>
    <t>PR-0035</t>
  </si>
  <si>
    <t>6142160271</t>
  </si>
  <si>
    <t>6142160476</t>
  </si>
  <si>
    <t>PR-6542</t>
  </si>
  <si>
    <t>6142159364</t>
  </si>
  <si>
    <t>6142157323</t>
  </si>
  <si>
    <t>6142159404</t>
  </si>
  <si>
    <t>6142160038</t>
  </si>
  <si>
    <t>6142159699</t>
  </si>
  <si>
    <t>PR-6397</t>
  </si>
  <si>
    <t>6142159155</t>
  </si>
  <si>
    <t>6142160596</t>
  </si>
  <si>
    <t>6142159402</t>
  </si>
  <si>
    <t>6142160178</t>
  </si>
  <si>
    <t>6142160090</t>
  </si>
  <si>
    <t>6142159435</t>
  </si>
  <si>
    <t>6142159528</t>
  </si>
  <si>
    <t>PR-6410</t>
  </si>
  <si>
    <t>6142160007</t>
  </si>
  <si>
    <t>6142159662</t>
  </si>
  <si>
    <t>6142159431</t>
  </si>
  <si>
    <t>52198</t>
  </si>
  <si>
    <t>51189</t>
  </si>
  <si>
    <t>51472</t>
  </si>
  <si>
    <t>PR-0800</t>
  </si>
  <si>
    <t>PR-0467</t>
  </si>
  <si>
    <t>52092</t>
  </si>
  <si>
    <t>52153</t>
  </si>
  <si>
    <t>52110</t>
  </si>
  <si>
    <t>51689</t>
  </si>
  <si>
    <t>52164</t>
  </si>
  <si>
    <t>51371</t>
  </si>
  <si>
    <t>51691</t>
  </si>
  <si>
    <t>51893</t>
  </si>
  <si>
    <t>51841</t>
  </si>
  <si>
    <t>51863</t>
  </si>
  <si>
    <t>54865</t>
  </si>
  <si>
    <t>52391</t>
  </si>
  <si>
    <t>52498</t>
  </si>
  <si>
    <t>PR-0958</t>
  </si>
  <si>
    <t>52519</t>
  </si>
  <si>
    <t>52491</t>
  </si>
  <si>
    <t>PR-1748</t>
  </si>
  <si>
    <t>54985</t>
  </si>
  <si>
    <t>54996</t>
  </si>
  <si>
    <t>PR-1845</t>
  </si>
  <si>
    <t>55018</t>
  </si>
  <si>
    <t>PR-1429</t>
  </si>
  <si>
    <t>52438</t>
  </si>
  <si>
    <t>54083</t>
  </si>
  <si>
    <t>53967</t>
  </si>
  <si>
    <t>53964</t>
  </si>
  <si>
    <t>PR-0650</t>
  </si>
  <si>
    <t>53116</t>
  </si>
  <si>
    <t>53119</t>
  </si>
  <si>
    <t>54473</t>
  </si>
  <si>
    <t>PR-0556</t>
  </si>
  <si>
    <t>52825</t>
  </si>
  <si>
    <t>52689</t>
  </si>
  <si>
    <t>52707</t>
  </si>
  <si>
    <t>55680</t>
  </si>
  <si>
    <t>52817</t>
  </si>
  <si>
    <t>52931</t>
  </si>
  <si>
    <t>52888</t>
  </si>
  <si>
    <t>53015</t>
  </si>
  <si>
    <t>53206</t>
  </si>
  <si>
    <t>53250</t>
  </si>
  <si>
    <t>PR-1832</t>
  </si>
  <si>
    <t>PR-1619</t>
  </si>
  <si>
    <t>6142161146</t>
  </si>
  <si>
    <t>6142160767</t>
  </si>
  <si>
    <t>6142161486</t>
  </si>
  <si>
    <t>6142161315</t>
  </si>
  <si>
    <t>6142161738</t>
  </si>
  <si>
    <t>6142160845</t>
  </si>
  <si>
    <t>6142161189</t>
  </si>
  <si>
    <t>6142161877</t>
  </si>
  <si>
    <t>6142161770</t>
  </si>
  <si>
    <t>6142161358</t>
  </si>
  <si>
    <t>6142161965</t>
  </si>
  <si>
    <t>6142161951</t>
  </si>
  <si>
    <t>6142161875</t>
  </si>
  <si>
    <t>6142161894</t>
  </si>
  <si>
    <t>53452</t>
  </si>
  <si>
    <t>53543</t>
  </si>
  <si>
    <t>53522</t>
  </si>
  <si>
    <t>52416</t>
  </si>
  <si>
    <t>PR-2027</t>
  </si>
  <si>
    <t>55206</t>
  </si>
  <si>
    <t>PR-2180</t>
  </si>
  <si>
    <t>56036</t>
  </si>
  <si>
    <t>53180</t>
  </si>
  <si>
    <t>52621</t>
  </si>
  <si>
    <t>53036</t>
  </si>
  <si>
    <t>53791</t>
  </si>
  <si>
    <t>53881</t>
  </si>
  <si>
    <t>53797</t>
  </si>
  <si>
    <t>59333</t>
  </si>
  <si>
    <t>PR-2941</t>
  </si>
  <si>
    <t>59219</t>
  </si>
  <si>
    <t>PR-2913</t>
  </si>
  <si>
    <t>PR-2834</t>
  </si>
  <si>
    <t>59109</t>
  </si>
  <si>
    <t>59195</t>
  </si>
  <si>
    <t>58827</t>
  </si>
  <si>
    <t>59044</t>
  </si>
  <si>
    <t>59421</t>
  </si>
  <si>
    <t>57493</t>
  </si>
  <si>
    <t>56123</t>
  </si>
  <si>
    <t>56122</t>
  </si>
  <si>
    <t>56174</t>
  </si>
  <si>
    <t>56166</t>
  </si>
  <si>
    <t>56639</t>
  </si>
  <si>
    <t>55834</t>
  </si>
  <si>
    <t>56563</t>
  </si>
  <si>
    <t>56552</t>
  </si>
  <si>
    <t>56718</t>
  </si>
  <si>
    <t>56811</t>
  </si>
  <si>
    <t>56489</t>
  </si>
  <si>
    <t>PR-2336</t>
  </si>
  <si>
    <t>PR-1946</t>
  </si>
  <si>
    <t>56425</t>
  </si>
  <si>
    <t>56466</t>
  </si>
  <si>
    <t>PR-6576</t>
  </si>
  <si>
    <t>57061</t>
  </si>
  <si>
    <t>56796</t>
  </si>
  <si>
    <t>R1-14327</t>
  </si>
  <si>
    <t>56891</t>
  </si>
  <si>
    <t>56911</t>
  </si>
  <si>
    <t>PR-2479</t>
  </si>
  <si>
    <t>PR-6260</t>
  </si>
  <si>
    <t>6142159276</t>
  </si>
  <si>
    <t>6142159349</t>
  </si>
  <si>
    <t>6142159215</t>
  </si>
  <si>
    <t>6142159363</t>
  </si>
  <si>
    <t>6142158054</t>
  </si>
  <si>
    <t>614210487</t>
  </si>
  <si>
    <t>6142158459</t>
  </si>
  <si>
    <t>6142158302</t>
  </si>
  <si>
    <t>6142158025</t>
  </si>
  <si>
    <t>PR-6145</t>
  </si>
  <si>
    <t>6142158907</t>
  </si>
  <si>
    <t>614214312</t>
  </si>
  <si>
    <t>PR-6265</t>
  </si>
  <si>
    <t>6142159008</t>
  </si>
  <si>
    <t>6142159081</t>
  </si>
  <si>
    <t>6142157984</t>
  </si>
  <si>
    <t>6142158728</t>
  </si>
  <si>
    <t>PR-5898</t>
  </si>
  <si>
    <t>PR-6030</t>
  </si>
  <si>
    <t>6142158070</t>
  </si>
  <si>
    <t>6142158433</t>
  </si>
  <si>
    <t>6142158177</t>
  </si>
  <si>
    <t>PR-6142</t>
  </si>
  <si>
    <t>614215306</t>
  </si>
  <si>
    <t>6142157724</t>
  </si>
  <si>
    <t>6142157818</t>
  </si>
  <si>
    <t>614215209</t>
  </si>
  <si>
    <t>614215501</t>
  </si>
  <si>
    <t>PR-5995</t>
  </si>
  <si>
    <t>614215443</t>
  </si>
  <si>
    <t>614215379</t>
  </si>
  <si>
    <t>PR-6081</t>
  </si>
  <si>
    <t>614215506</t>
  </si>
  <si>
    <t>614215270</t>
  </si>
  <si>
    <t>614215540</t>
  </si>
  <si>
    <t>614215667</t>
  </si>
  <si>
    <t>6142157430</t>
  </si>
  <si>
    <t>614215390</t>
  </si>
  <si>
    <t>6142157674</t>
  </si>
  <si>
    <t>PR-5977</t>
  </si>
  <si>
    <t>614215361</t>
  </si>
  <si>
    <t>614215193</t>
  </si>
  <si>
    <t>614215264</t>
  </si>
  <si>
    <t>PR-2645</t>
  </si>
  <si>
    <t>57982</t>
  </si>
  <si>
    <t>55288</t>
  </si>
  <si>
    <t>PR-2587</t>
  </si>
  <si>
    <t>58070</t>
  </si>
  <si>
    <t>55005</t>
  </si>
  <si>
    <t>PR-2750</t>
  </si>
  <si>
    <t>58180</t>
  </si>
  <si>
    <t>57549</t>
  </si>
  <si>
    <t>PR-2480</t>
  </si>
  <si>
    <t>57737</t>
  </si>
  <si>
    <t>57675</t>
  </si>
  <si>
    <t>PR-2554</t>
  </si>
  <si>
    <t>PR-2549</t>
  </si>
  <si>
    <t>57407</t>
  </si>
  <si>
    <t>PR-2377</t>
  </si>
  <si>
    <t>609037</t>
  </si>
  <si>
    <t>PR-3386</t>
  </si>
  <si>
    <t>609513</t>
  </si>
  <si>
    <t>PR-3522</t>
  </si>
  <si>
    <t>55429</t>
  </si>
  <si>
    <t>PR-3474</t>
  </si>
  <si>
    <t>609009</t>
  </si>
  <si>
    <t>609984</t>
  </si>
  <si>
    <t>609347</t>
  </si>
  <si>
    <t>609621</t>
  </si>
  <si>
    <t>609852</t>
  </si>
  <si>
    <t>609265</t>
  </si>
  <si>
    <t>60490</t>
  </si>
  <si>
    <t>608778</t>
  </si>
  <si>
    <t>608860</t>
  </si>
  <si>
    <t>PR-3495</t>
  </si>
  <si>
    <t>609539</t>
  </si>
  <si>
    <t>609703</t>
  </si>
  <si>
    <t>60019</t>
  </si>
  <si>
    <t>PR-3415</t>
  </si>
  <si>
    <t>60145</t>
  </si>
  <si>
    <t>60326</t>
  </si>
  <si>
    <t>PR-3257</t>
  </si>
  <si>
    <t>60331</t>
  </si>
  <si>
    <t>60408</t>
  </si>
  <si>
    <t>60715</t>
  </si>
  <si>
    <t>59788</t>
  </si>
  <si>
    <t>60849</t>
  </si>
  <si>
    <t>PR-3283</t>
  </si>
  <si>
    <t>60650</t>
  </si>
  <si>
    <t>59872</t>
  </si>
  <si>
    <t>60792</t>
  </si>
  <si>
    <t>PR-3305</t>
  </si>
  <si>
    <t>60259</t>
  </si>
  <si>
    <t>PR-3447</t>
  </si>
  <si>
    <t>60375</t>
  </si>
  <si>
    <t>60639</t>
  </si>
  <si>
    <t>59715</t>
  </si>
  <si>
    <t>611008</t>
  </si>
  <si>
    <t>610228</t>
  </si>
  <si>
    <t>610391</t>
  </si>
  <si>
    <t>610506</t>
  </si>
  <si>
    <t>611346</t>
  </si>
  <si>
    <t>611028</t>
  </si>
  <si>
    <t>610832</t>
  </si>
  <si>
    <t>611169</t>
  </si>
  <si>
    <t>611287</t>
  </si>
  <si>
    <t>60262</t>
  </si>
  <si>
    <t>610149</t>
  </si>
  <si>
    <t>PR-3912</t>
  </si>
  <si>
    <t>PR-4032</t>
  </si>
  <si>
    <t>610556</t>
  </si>
  <si>
    <t>610829</t>
  </si>
  <si>
    <t>610811</t>
  </si>
  <si>
    <t>610347</t>
  </si>
  <si>
    <t>610179</t>
  </si>
  <si>
    <t>610163</t>
  </si>
  <si>
    <t>610628</t>
  </si>
  <si>
    <t>PR-5526</t>
  </si>
  <si>
    <t>614213210</t>
  </si>
  <si>
    <t>614210771</t>
  </si>
  <si>
    <t>614213288</t>
  </si>
  <si>
    <t>614213307</t>
  </si>
  <si>
    <t>614212517</t>
  </si>
  <si>
    <t>614213433</t>
  </si>
  <si>
    <t>614212756</t>
  </si>
  <si>
    <t>614212512</t>
  </si>
  <si>
    <t>614213323</t>
  </si>
  <si>
    <t>614213631</t>
  </si>
  <si>
    <t>614213547</t>
  </si>
  <si>
    <t>614213658</t>
  </si>
  <si>
    <t>PR-5463</t>
  </si>
  <si>
    <t>614213641</t>
  </si>
  <si>
    <t>PR-5388</t>
  </si>
  <si>
    <t>614213638</t>
  </si>
  <si>
    <t>614212390</t>
  </si>
  <si>
    <t>614213612</t>
  </si>
  <si>
    <t>614211112</t>
  </si>
  <si>
    <t>614213683</t>
  </si>
  <si>
    <t>614213799</t>
  </si>
  <si>
    <t>614212503</t>
  </si>
  <si>
    <t>614211341</t>
  </si>
  <si>
    <t>614212971</t>
  </si>
  <si>
    <t>PR-5278</t>
  </si>
  <si>
    <t>614212629</t>
  </si>
  <si>
    <t>PR-3822</t>
  </si>
  <si>
    <t>614212727</t>
  </si>
  <si>
    <t>614212893</t>
  </si>
  <si>
    <t>613272</t>
  </si>
  <si>
    <t>613163</t>
  </si>
  <si>
    <t>613275</t>
  </si>
  <si>
    <t>613762</t>
  </si>
  <si>
    <t>613957</t>
  </si>
  <si>
    <t>614114</t>
  </si>
  <si>
    <t>613920</t>
  </si>
  <si>
    <t>6141513</t>
  </si>
  <si>
    <t>PR-4396</t>
  </si>
  <si>
    <t>613868</t>
  </si>
  <si>
    <t>613873</t>
  </si>
  <si>
    <t>613949</t>
  </si>
  <si>
    <t>613148</t>
  </si>
  <si>
    <t>613118</t>
  </si>
  <si>
    <t>612918</t>
  </si>
  <si>
    <t>613494</t>
  </si>
  <si>
    <t>613293</t>
  </si>
  <si>
    <t>PR-3110</t>
  </si>
  <si>
    <t>PR-4029</t>
  </si>
  <si>
    <t>611932</t>
  </si>
  <si>
    <t>612171</t>
  </si>
  <si>
    <t>PR-3751</t>
  </si>
  <si>
    <t>612556</t>
  </si>
  <si>
    <t>611688</t>
  </si>
  <si>
    <t>612687</t>
  </si>
  <si>
    <t>612581</t>
  </si>
  <si>
    <t>PR-4381</t>
  </si>
  <si>
    <t>611604</t>
  </si>
  <si>
    <t>611783</t>
  </si>
  <si>
    <t>614215064</t>
  </si>
  <si>
    <t>614210483</t>
  </si>
  <si>
    <t>614214790</t>
  </si>
  <si>
    <t>614213896</t>
  </si>
  <si>
    <t>614213487</t>
  </si>
  <si>
    <t>614214293</t>
  </si>
  <si>
    <t>614214945</t>
  </si>
  <si>
    <t>614213798</t>
  </si>
  <si>
    <t>614214201</t>
  </si>
  <si>
    <t>614213465</t>
  </si>
  <si>
    <t>614213796</t>
  </si>
  <si>
    <t>614210958</t>
  </si>
  <si>
    <t>614214458</t>
  </si>
  <si>
    <t>614213746</t>
  </si>
  <si>
    <t>614214692</t>
  </si>
  <si>
    <t>614214712</t>
  </si>
  <si>
    <t>614214674</t>
  </si>
  <si>
    <t>614214754</t>
  </si>
  <si>
    <t>614214502</t>
  </si>
  <si>
    <t>PR-5881</t>
  </si>
  <si>
    <t>614214595</t>
  </si>
  <si>
    <t>614214809</t>
  </si>
  <si>
    <t>614214274</t>
  </si>
  <si>
    <t>PR-5647</t>
  </si>
  <si>
    <t>614211644</t>
  </si>
  <si>
    <t>614211726</t>
  </si>
  <si>
    <t>614210971</t>
  </si>
  <si>
    <t>PR-5043</t>
  </si>
  <si>
    <t>614212375</t>
  </si>
  <si>
    <t>614212252</t>
  </si>
  <si>
    <t>614212110</t>
  </si>
  <si>
    <t>614210998</t>
  </si>
  <si>
    <t>614210505</t>
  </si>
  <si>
    <t>R1-13335</t>
  </si>
  <si>
    <t>614211487</t>
  </si>
  <si>
    <t>614211572</t>
  </si>
  <si>
    <t>614211831</t>
  </si>
  <si>
    <t>614211805</t>
  </si>
  <si>
    <t>PR-4873</t>
  </si>
  <si>
    <t>614211083</t>
  </si>
  <si>
    <t>PR-5207</t>
  </si>
  <si>
    <t>614210618</t>
  </si>
  <si>
    <t>PR-4970</t>
  </si>
  <si>
    <t>61420893</t>
  </si>
  <si>
    <t>614210674</t>
  </si>
  <si>
    <t>6141981</t>
  </si>
  <si>
    <t>6142042</t>
  </si>
  <si>
    <t>PR-4558</t>
  </si>
  <si>
    <t>PR-5027</t>
  </si>
  <si>
    <t>PR-4935</t>
  </si>
  <si>
    <t>PR-4370</t>
  </si>
  <si>
    <t>614210361</t>
  </si>
  <si>
    <t>PR-4799</t>
  </si>
  <si>
    <t>PR-5030</t>
  </si>
  <si>
    <t>6141798</t>
  </si>
  <si>
    <t>6141588</t>
  </si>
  <si>
    <t>612976</t>
  </si>
  <si>
    <t>614210178</t>
  </si>
  <si>
    <t>PR-2047</t>
  </si>
  <si>
    <t>PR-4878</t>
  </si>
  <si>
    <t>6141816</t>
  </si>
  <si>
    <t>6141612</t>
  </si>
  <si>
    <t>6142055</t>
  </si>
  <si>
    <t>PR-2410</t>
  </si>
  <si>
    <t>6142010</t>
  </si>
  <si>
    <t>6142162188</t>
  </si>
  <si>
    <t>6142162572</t>
  </si>
  <si>
    <t>6142162544</t>
  </si>
  <si>
    <t>6142162502</t>
  </si>
  <si>
    <t>6142159403</t>
  </si>
  <si>
    <t>6142162439</t>
  </si>
  <si>
    <t>R1-7256</t>
  </si>
  <si>
    <t>6142162679</t>
  </si>
  <si>
    <t>6142162761</t>
  </si>
  <si>
    <t>6142162452</t>
  </si>
  <si>
    <t>6142162498</t>
  </si>
  <si>
    <t>6142162396</t>
  </si>
  <si>
    <t>PR-5055</t>
  </si>
  <si>
    <t>6142162698</t>
  </si>
  <si>
    <t>6142159823</t>
  </si>
  <si>
    <t>6142160583</t>
  </si>
  <si>
    <t>6142161426</t>
  </si>
  <si>
    <t>6142161627</t>
  </si>
  <si>
    <t>PR-6525</t>
  </si>
  <si>
    <t>6142161789</t>
  </si>
  <si>
    <t>PR-2760</t>
  </si>
  <si>
    <t>6142162671</t>
  </si>
  <si>
    <t>6142162501</t>
  </si>
  <si>
    <t>6142162985</t>
  </si>
  <si>
    <t>6142163082</t>
  </si>
  <si>
    <t>6142162925</t>
  </si>
  <si>
    <t>6142162373</t>
  </si>
  <si>
    <t>6142162790</t>
  </si>
  <si>
    <t>6142163053</t>
  </si>
  <si>
    <t>6142163095</t>
  </si>
  <si>
    <t>50729</t>
  </si>
  <si>
    <t>PR-0572</t>
  </si>
  <si>
    <t>51345</t>
  </si>
  <si>
    <t>50843</t>
  </si>
  <si>
    <t>PR-0462</t>
  </si>
  <si>
    <t>PR-0667</t>
  </si>
  <si>
    <t>PR-0185</t>
  </si>
  <si>
    <t>PR-0592</t>
  </si>
  <si>
    <t>51244</t>
  </si>
  <si>
    <t>51291</t>
  </si>
  <si>
    <t>PR-0526</t>
  </si>
  <si>
    <t>49430</t>
  </si>
  <si>
    <t>51384</t>
  </si>
  <si>
    <t>49127</t>
  </si>
  <si>
    <t>R1-14304</t>
  </si>
  <si>
    <t>49464</t>
  </si>
  <si>
    <t>PR-0406</t>
  </si>
  <si>
    <t>50462</t>
  </si>
  <si>
    <t>50249</t>
  </si>
  <si>
    <t>PR-0082</t>
  </si>
  <si>
    <t>PR-0296</t>
  </si>
  <si>
    <t>R1-12992</t>
  </si>
  <si>
    <t>50656</t>
  </si>
  <si>
    <t>48350</t>
  </si>
  <si>
    <t>R1-14254</t>
  </si>
  <si>
    <t>47468</t>
  </si>
  <si>
    <t>48110</t>
  </si>
  <si>
    <t>48522</t>
  </si>
  <si>
    <t>48547</t>
  </si>
  <si>
    <t>R1-14346</t>
  </si>
  <si>
    <t>49275</t>
  </si>
  <si>
    <t>49154</t>
  </si>
  <si>
    <t>49360</t>
  </si>
  <si>
    <t>48641</t>
  </si>
  <si>
    <t>48865</t>
  </si>
  <si>
    <t>49035</t>
  </si>
  <si>
    <t>48610</t>
  </si>
  <si>
    <t>49416</t>
  </si>
  <si>
    <t>6142160272</t>
  </si>
  <si>
    <t>PR-6555</t>
  </si>
  <si>
    <t>6142160208</t>
  </si>
  <si>
    <t>6142159820</t>
  </si>
  <si>
    <t>6142160046</t>
  </si>
  <si>
    <t>6142159461</t>
  </si>
  <si>
    <t>6142160018</t>
  </si>
  <si>
    <t>6142160355</t>
  </si>
  <si>
    <t>PR-6523</t>
  </si>
  <si>
    <t>6142160576</t>
  </si>
  <si>
    <t>6142160665</t>
  </si>
  <si>
    <t>6142160137</t>
  </si>
  <si>
    <t>6142160165</t>
  </si>
  <si>
    <t>PR-1273</t>
  </si>
  <si>
    <t>6142157747</t>
  </si>
  <si>
    <t>52225</t>
  </si>
  <si>
    <t>PR-1054</t>
  </si>
  <si>
    <t>PR-0642</t>
  </si>
  <si>
    <t>PR-1552</t>
  </si>
  <si>
    <t>53581</t>
  </si>
  <si>
    <t>PR-1520</t>
  </si>
  <si>
    <t>PR-1362</t>
  </si>
  <si>
    <t>51537</t>
  </si>
  <si>
    <t>49782</t>
  </si>
  <si>
    <t>52027</t>
  </si>
  <si>
    <t>52144</t>
  </si>
  <si>
    <t>PR-0837</t>
  </si>
  <si>
    <t>51684</t>
  </si>
  <si>
    <t>PR-0880</t>
  </si>
  <si>
    <t>51979</t>
  </si>
  <si>
    <t>51915</t>
  </si>
  <si>
    <t>55051</t>
  </si>
  <si>
    <t>54834</t>
  </si>
  <si>
    <t>52477</t>
  </si>
  <si>
    <t>PR-1126</t>
  </si>
  <si>
    <t>PR-1911</t>
  </si>
  <si>
    <t>55089</t>
  </si>
  <si>
    <t>54990</t>
  </si>
  <si>
    <t>53252</t>
  </si>
  <si>
    <t>53335</t>
  </si>
  <si>
    <t>53292</t>
  </si>
  <si>
    <t>53276</t>
  </si>
  <si>
    <t>52960</t>
  </si>
  <si>
    <t>53383</t>
  </si>
  <si>
    <t>52455</t>
  </si>
  <si>
    <t>54012</t>
  </si>
  <si>
    <t>PR-1355</t>
  </si>
  <si>
    <t>PR-1039</t>
  </si>
  <si>
    <t>PR-1246</t>
  </si>
  <si>
    <t>PR-0866</t>
  </si>
  <si>
    <t>R1-8381</t>
  </si>
  <si>
    <t>54517</t>
  </si>
  <si>
    <t>51549</t>
  </si>
  <si>
    <t>PR-1122</t>
  </si>
  <si>
    <t>52762</t>
  </si>
  <si>
    <t>52826</t>
  </si>
  <si>
    <t>52848</t>
  </si>
  <si>
    <t>PR-2144</t>
  </si>
  <si>
    <t>54686</t>
  </si>
  <si>
    <t>54646</t>
  </si>
  <si>
    <t>PR-1151</t>
  </si>
  <si>
    <t>52959</t>
  </si>
  <si>
    <t>53229</t>
  </si>
  <si>
    <t>53230</t>
  </si>
  <si>
    <t>50379</t>
  </si>
  <si>
    <t>PR-1792</t>
  </si>
  <si>
    <t>6142161046</t>
  </si>
  <si>
    <t>6142160801</t>
  </si>
  <si>
    <t>6142161277</t>
  </si>
  <si>
    <t>6142160235</t>
  </si>
  <si>
    <t>6142161116</t>
  </si>
  <si>
    <t>6142160730</t>
  </si>
  <si>
    <t>6142161021</t>
  </si>
  <si>
    <t>PR-4545</t>
  </si>
  <si>
    <t>6142161541</t>
  </si>
  <si>
    <t>6142161790</t>
  </si>
  <si>
    <t>53545</t>
  </si>
  <si>
    <t>53445</t>
  </si>
  <si>
    <t>53418</t>
  </si>
  <si>
    <t>53554</t>
  </si>
  <si>
    <t>55386</t>
  </si>
  <si>
    <t>55815</t>
  </si>
  <si>
    <t>PR-1227</t>
  </si>
  <si>
    <t>53460</t>
  </si>
  <si>
    <t>59021</t>
  </si>
  <si>
    <t>58991</t>
  </si>
  <si>
    <t>59077</t>
  </si>
  <si>
    <t>PR-3172</t>
  </si>
  <si>
    <t>58327</t>
  </si>
  <si>
    <t>58438</t>
  </si>
  <si>
    <t>58590</t>
  </si>
  <si>
    <t>58309</t>
  </si>
  <si>
    <t>59518</t>
  </si>
  <si>
    <t>57065</t>
  </si>
  <si>
    <t>58369</t>
  </si>
  <si>
    <t>58404</t>
  </si>
  <si>
    <t>58927</t>
  </si>
  <si>
    <t>59014</t>
  </si>
  <si>
    <t>58649</t>
  </si>
  <si>
    <t>58911</t>
  </si>
  <si>
    <t>58905</t>
  </si>
  <si>
    <t>PR-2931</t>
  </si>
  <si>
    <t>58482</t>
  </si>
  <si>
    <t>55733</t>
  </si>
  <si>
    <t>PR-2157</t>
  </si>
  <si>
    <t>55044</t>
  </si>
  <si>
    <t>56106</t>
  </si>
  <si>
    <t>57321</t>
  </si>
  <si>
    <t>R1-13332</t>
  </si>
  <si>
    <t>56624</t>
  </si>
  <si>
    <t>56843</t>
  </si>
  <si>
    <t>56813</t>
  </si>
  <si>
    <t>56832</t>
  </si>
  <si>
    <t>56826</t>
  </si>
  <si>
    <t>PR-2268</t>
  </si>
  <si>
    <t>56479</t>
  </si>
  <si>
    <t>56471</t>
  </si>
  <si>
    <t>PR-6352</t>
  </si>
  <si>
    <t>6142162181</t>
  </si>
  <si>
    <t>57111</t>
  </si>
  <si>
    <t>57128</t>
  </si>
  <si>
    <t>PR-2372</t>
  </si>
  <si>
    <t>56857</t>
  </si>
  <si>
    <t>56964</t>
  </si>
  <si>
    <t>56894</t>
  </si>
  <si>
    <t>6142159320</t>
  </si>
  <si>
    <t>6142159333</t>
  </si>
  <si>
    <t>6142159095</t>
  </si>
  <si>
    <t>6142158371</t>
  </si>
  <si>
    <t>6142158268</t>
  </si>
  <si>
    <t>6142158732</t>
  </si>
  <si>
    <t>6142158996</t>
  </si>
  <si>
    <t>6142159105</t>
  </si>
  <si>
    <t>6142159074</t>
  </si>
  <si>
    <t>6142159078</t>
  </si>
  <si>
    <t>6142159052</t>
  </si>
  <si>
    <t>6142158978</t>
  </si>
  <si>
    <t>6142158169</t>
  </si>
  <si>
    <t>6142157438</t>
  </si>
  <si>
    <t>6142157666</t>
  </si>
  <si>
    <t>6142158309</t>
  </si>
  <si>
    <t>6142158112</t>
  </si>
  <si>
    <t>6142157883</t>
  </si>
  <si>
    <t>6142157871</t>
  </si>
  <si>
    <t>6142157470</t>
  </si>
  <si>
    <t>6142157931</t>
  </si>
  <si>
    <t>PR-6058</t>
  </si>
  <si>
    <t>614215068</t>
  </si>
  <si>
    <t>6142157426</t>
  </si>
  <si>
    <t>614214845</t>
  </si>
  <si>
    <t>614214964</t>
  </si>
  <si>
    <t>PR-5915</t>
  </si>
  <si>
    <t>614215168</t>
  </si>
  <si>
    <t>58154</t>
  </si>
  <si>
    <t>58050</t>
  </si>
  <si>
    <t>58077</t>
  </si>
  <si>
    <t>PR-2775</t>
  </si>
  <si>
    <t>57702</t>
  </si>
  <si>
    <t>57527</t>
  </si>
  <si>
    <t>57621</t>
  </si>
  <si>
    <t>57593</t>
  </si>
  <si>
    <t>57711</t>
  </si>
  <si>
    <t>PR-2591</t>
  </si>
  <si>
    <t>56472</t>
  </si>
  <si>
    <t>57515</t>
  </si>
  <si>
    <t>57510</t>
  </si>
  <si>
    <t>57512</t>
  </si>
  <si>
    <t>57414</t>
  </si>
  <si>
    <t>57514</t>
  </si>
  <si>
    <t>609779</t>
  </si>
  <si>
    <t>609503</t>
  </si>
  <si>
    <t>609992</t>
  </si>
  <si>
    <t>609399</t>
  </si>
  <si>
    <t>609374</t>
  </si>
  <si>
    <t>609407</t>
  </si>
  <si>
    <t>610035</t>
  </si>
  <si>
    <t>PR-3301</t>
  </si>
  <si>
    <t>609067</t>
  </si>
  <si>
    <t>PR-3616</t>
  </si>
  <si>
    <t>608834</t>
  </si>
  <si>
    <t>PR-3534</t>
  </si>
  <si>
    <t>609458</t>
  </si>
  <si>
    <t>PR-3222</t>
  </si>
  <si>
    <t>PR-3838</t>
  </si>
  <si>
    <t>60578</t>
  </si>
  <si>
    <t>60648</t>
  </si>
  <si>
    <t>60513</t>
  </si>
  <si>
    <t>60464</t>
  </si>
  <si>
    <t>60406</t>
  </si>
  <si>
    <t>PR-3445</t>
  </si>
  <si>
    <t>60826</t>
  </si>
  <si>
    <t>60850</t>
  </si>
  <si>
    <t>60505</t>
  </si>
  <si>
    <t>PR-3304</t>
  </si>
  <si>
    <t>PR-3460</t>
  </si>
  <si>
    <t>610453</t>
  </si>
  <si>
    <t>610633</t>
  </si>
  <si>
    <t>609916</t>
  </si>
  <si>
    <t>611130</t>
  </si>
  <si>
    <t>611204</t>
  </si>
  <si>
    <t>610796</t>
  </si>
  <si>
    <t>610873</t>
  </si>
  <si>
    <t>PR-4179</t>
  </si>
  <si>
    <t>PR-4024</t>
  </si>
  <si>
    <t>610671</t>
  </si>
  <si>
    <t>610341</t>
  </si>
  <si>
    <t>610839</t>
  </si>
  <si>
    <t>610703</t>
  </si>
  <si>
    <t>611262</t>
  </si>
  <si>
    <t>610710</t>
  </si>
  <si>
    <t>610337</t>
  </si>
  <si>
    <t>614212937</t>
  </si>
  <si>
    <t>614213187</t>
  </si>
  <si>
    <t>614213262</t>
  </si>
  <si>
    <t>614213275</t>
  </si>
  <si>
    <t>614211749</t>
  </si>
  <si>
    <t>PR-5707</t>
  </si>
  <si>
    <t>614213498</t>
  </si>
  <si>
    <t>PR-4992</t>
  </si>
  <si>
    <t>614213692</t>
  </si>
  <si>
    <t>614212245</t>
  </si>
  <si>
    <t>614213563</t>
  </si>
  <si>
    <t>614213682</t>
  </si>
  <si>
    <t>PR-5610</t>
  </si>
  <si>
    <t>614212013</t>
  </si>
  <si>
    <t>614213597</t>
  </si>
  <si>
    <t>614213444</t>
  </si>
  <si>
    <t>614213594</t>
  </si>
  <si>
    <t>614213483</t>
  </si>
  <si>
    <t>614213672</t>
  </si>
  <si>
    <t>614212743</t>
  </si>
  <si>
    <t>611988</t>
  </si>
  <si>
    <t>614212992</t>
  </si>
  <si>
    <t>614212902</t>
  </si>
  <si>
    <t>614213093</t>
  </si>
  <si>
    <t>PR-4749</t>
  </si>
  <si>
    <t>614212671</t>
  </si>
  <si>
    <t>PR-5020</t>
  </si>
  <si>
    <t>613347</t>
  </si>
  <si>
    <t>613048</t>
  </si>
  <si>
    <t>613491</t>
  </si>
  <si>
    <t>613350</t>
  </si>
  <si>
    <t>613178</t>
  </si>
  <si>
    <t>613883</t>
  </si>
  <si>
    <t>610551</t>
  </si>
  <si>
    <t>613563</t>
  </si>
  <si>
    <t>PR-4716</t>
  </si>
  <si>
    <t>6141639</t>
  </si>
  <si>
    <t>613728</t>
  </si>
  <si>
    <t>613100</t>
  </si>
  <si>
    <t>613314</t>
  </si>
  <si>
    <t>613226</t>
  </si>
  <si>
    <t>611706</t>
  </si>
  <si>
    <t>613026</t>
  </si>
  <si>
    <t>612455</t>
  </si>
  <si>
    <t>611683</t>
  </si>
  <si>
    <t>612249</t>
  </si>
  <si>
    <t>PR-4290</t>
  </si>
  <si>
    <t>612237</t>
  </si>
  <si>
    <t>612583</t>
  </si>
  <si>
    <t>611749</t>
  </si>
  <si>
    <t>PR-4125</t>
  </si>
  <si>
    <t>611885</t>
  </si>
  <si>
    <t>612765</t>
  </si>
  <si>
    <t>612524</t>
  </si>
  <si>
    <t>PR-4366</t>
  </si>
  <si>
    <t>611497</t>
  </si>
  <si>
    <t>PR-4481</t>
  </si>
  <si>
    <t>612457</t>
  </si>
  <si>
    <t>614214942</t>
  </si>
  <si>
    <t>614215051</t>
  </si>
  <si>
    <t>614215042</t>
  </si>
  <si>
    <t>614214275</t>
  </si>
  <si>
    <t>614214556</t>
  </si>
  <si>
    <t>614215007</t>
  </si>
  <si>
    <t>614214494</t>
  </si>
  <si>
    <t>PR-4820</t>
  </si>
  <si>
    <t>PR-4453</t>
  </si>
  <si>
    <t>PR-5758</t>
  </si>
  <si>
    <t>614214271</t>
  </si>
  <si>
    <t>614214810</t>
  </si>
  <si>
    <t>PR-5635</t>
  </si>
  <si>
    <t>614211655</t>
  </si>
  <si>
    <t>614214123</t>
  </si>
  <si>
    <t>PR-5772</t>
  </si>
  <si>
    <t>PR-5217</t>
  </si>
  <si>
    <t>614211995</t>
  </si>
  <si>
    <t>614212254</t>
  </si>
  <si>
    <t>614212220</t>
  </si>
  <si>
    <t>614212262</t>
  </si>
  <si>
    <t>614211205</t>
  </si>
  <si>
    <t>614212347</t>
  </si>
  <si>
    <t>614211821</t>
  </si>
  <si>
    <t>614211453</t>
  </si>
  <si>
    <t>614210713</t>
  </si>
  <si>
    <t>PR-5305</t>
  </si>
  <si>
    <t>PR-4953</t>
  </si>
  <si>
    <t>614210624</t>
  </si>
  <si>
    <t>614211525</t>
  </si>
  <si>
    <t>614210791</t>
  </si>
  <si>
    <t>610663</t>
  </si>
  <si>
    <t>PR-5058</t>
  </si>
  <si>
    <t>614210896</t>
  </si>
  <si>
    <t>614211152</t>
  </si>
  <si>
    <t>614211712</t>
  </si>
  <si>
    <t>614211491</t>
  </si>
  <si>
    <t>610478</t>
  </si>
  <si>
    <t>614210880</t>
  </si>
  <si>
    <t>PR-5167</t>
  </si>
  <si>
    <t>614210463</t>
  </si>
  <si>
    <t>614210072</t>
  </si>
  <si>
    <t>614210924</t>
  </si>
  <si>
    <t>611876</t>
  </si>
  <si>
    <t>614211293</t>
  </si>
  <si>
    <t>614211253</t>
  </si>
  <si>
    <t>614210784</t>
  </si>
  <si>
    <t>PR-2042</t>
  </si>
  <si>
    <t>614209998</t>
  </si>
  <si>
    <t>614210240</t>
  </si>
  <si>
    <t>614210270</t>
  </si>
  <si>
    <t>61420926</t>
  </si>
  <si>
    <t>614210274</t>
  </si>
  <si>
    <t>614210242</t>
  </si>
  <si>
    <t>614210664</t>
  </si>
  <si>
    <t>61420983</t>
  </si>
  <si>
    <t>614210589</t>
  </si>
  <si>
    <t>6141937</t>
  </si>
  <si>
    <t>614210342</t>
  </si>
  <si>
    <t>614210356</t>
  </si>
  <si>
    <t>614210337</t>
  </si>
  <si>
    <t>PR-4251</t>
  </si>
  <si>
    <t>PR-3632</t>
  </si>
  <si>
    <t>61420978</t>
  </si>
  <si>
    <t>61420988</t>
  </si>
  <si>
    <t>PR-4898</t>
  </si>
  <si>
    <t>PR-4897</t>
  </si>
  <si>
    <t>PR-4832</t>
  </si>
  <si>
    <t>PR-6766</t>
  </si>
  <si>
    <t>6142162907</t>
  </si>
  <si>
    <t>6142162281</t>
  </si>
  <si>
    <t>6142161696</t>
  </si>
  <si>
    <t>6142162699</t>
  </si>
  <si>
    <t>6142163132</t>
  </si>
  <si>
    <t>PR-1866</t>
  </si>
  <si>
    <t>6142161732</t>
  </si>
  <si>
    <t>6142161219</t>
  </si>
  <si>
    <t>6142161905</t>
  </si>
  <si>
    <t>6142161713</t>
  </si>
  <si>
    <t>6142162236</t>
  </si>
  <si>
    <t>PR-6730</t>
  </si>
  <si>
    <t>6142162019</t>
  </si>
  <si>
    <t>6142162335</t>
  </si>
  <si>
    <t>6142162994</t>
  </si>
  <si>
    <t>6142163222</t>
  </si>
  <si>
    <t>6142162642</t>
  </si>
  <si>
    <t>6142163161</t>
  </si>
  <si>
    <t>6142163225</t>
  </si>
  <si>
    <t>PR-0403</t>
  </si>
  <si>
    <t>PR-0645</t>
  </si>
  <si>
    <t>R1-12927</t>
  </si>
  <si>
    <t>51092</t>
  </si>
  <si>
    <t>50956</t>
  </si>
  <si>
    <t>PR-0222</t>
  </si>
  <si>
    <t>51349</t>
  </si>
  <si>
    <t>50946</t>
  </si>
  <si>
    <t>51026</t>
  </si>
  <si>
    <t>51011</t>
  </si>
  <si>
    <t>51004</t>
  </si>
  <si>
    <t>51045</t>
  </si>
  <si>
    <t>50899</t>
  </si>
  <si>
    <t>50903</t>
  </si>
  <si>
    <t>49206</t>
  </si>
  <si>
    <t>49296</t>
  </si>
  <si>
    <t>R1-14187</t>
  </si>
  <si>
    <t>48902</t>
  </si>
  <si>
    <t>48678</t>
  </si>
  <si>
    <t>49929</t>
  </si>
  <si>
    <t>49912</t>
  </si>
  <si>
    <t>49721</t>
  </si>
  <si>
    <t>PR-0077</t>
  </si>
  <si>
    <t>PR-0457</t>
  </si>
  <si>
    <t>49956</t>
  </si>
  <si>
    <t>49915</t>
  </si>
  <si>
    <t>PR-0066</t>
  </si>
  <si>
    <t>49704</t>
  </si>
  <si>
    <t>49621</t>
  </si>
  <si>
    <t>50165</t>
  </si>
  <si>
    <t>50516</t>
  </si>
  <si>
    <t>50498</t>
  </si>
  <si>
    <t>50032</t>
  </si>
  <si>
    <t>R1-14118</t>
  </si>
  <si>
    <t>50497</t>
  </si>
  <si>
    <t>50529</t>
  </si>
  <si>
    <t>PR-0261</t>
  </si>
  <si>
    <t>R1-13895</t>
  </si>
  <si>
    <t>49042</t>
  </si>
  <si>
    <t>45845</t>
  </si>
  <si>
    <t>R1-14246</t>
  </si>
  <si>
    <t>49139</t>
  </si>
  <si>
    <t>47460</t>
  </si>
  <si>
    <t>49171</t>
  </si>
  <si>
    <t>48709</t>
  </si>
  <si>
    <t>48832</t>
  </si>
  <si>
    <t>49265</t>
  </si>
  <si>
    <t>49117</t>
  </si>
  <si>
    <t>49165</t>
  </si>
  <si>
    <t>47977</t>
  </si>
  <si>
    <t>48841</t>
  </si>
  <si>
    <t>49759</t>
  </si>
  <si>
    <t>51394</t>
  </si>
  <si>
    <t>51432</t>
  </si>
  <si>
    <t>6142160406</t>
  </si>
  <si>
    <t>6142160433</t>
  </si>
  <si>
    <t>6142160454</t>
  </si>
  <si>
    <t>6142160478</t>
  </si>
  <si>
    <t>6142159826</t>
  </si>
  <si>
    <t>6142160513</t>
  </si>
  <si>
    <t>6142159813</t>
  </si>
  <si>
    <t>6142158202</t>
  </si>
  <si>
    <t>6142159740</t>
  </si>
  <si>
    <t>6142159798</t>
  </si>
  <si>
    <t>6142160029</t>
  </si>
  <si>
    <t>6142160057</t>
  </si>
  <si>
    <t>6142160342</t>
  </si>
  <si>
    <t>6142160608</t>
  </si>
  <si>
    <t>6142160600</t>
  </si>
  <si>
    <t>6142160675</t>
  </si>
  <si>
    <t>6142160623</t>
  </si>
  <si>
    <t>6142159678</t>
  </si>
  <si>
    <t>6142159734</t>
  </si>
  <si>
    <t>6142160077</t>
  </si>
  <si>
    <t>PR-6428</t>
  </si>
  <si>
    <t>6142159514</t>
  </si>
  <si>
    <t>PR-6412</t>
  </si>
  <si>
    <t>6142159977</t>
  </si>
  <si>
    <t>PR-0349</t>
  </si>
  <si>
    <t>PR-0326</t>
  </si>
  <si>
    <t>53657</t>
  </si>
  <si>
    <t>53632</t>
  </si>
  <si>
    <t>PR-1584</t>
  </si>
  <si>
    <t>51552</t>
  </si>
  <si>
    <t>51434</t>
  </si>
  <si>
    <t>52130</t>
  </si>
  <si>
    <t>51697</t>
  </si>
  <si>
    <t>PR-0775</t>
  </si>
  <si>
    <t>50970</t>
  </si>
  <si>
    <t>PR-0568</t>
  </si>
  <si>
    <t>51817</t>
  </si>
  <si>
    <t>54951</t>
  </si>
  <si>
    <t>52479</t>
  </si>
  <si>
    <t>52526</t>
  </si>
  <si>
    <t>54995</t>
  </si>
  <si>
    <t>54953</t>
  </si>
  <si>
    <t>PR-1855</t>
  </si>
  <si>
    <t>55082</t>
  </si>
  <si>
    <t>PR-1357</t>
  </si>
  <si>
    <t>53329</t>
  </si>
  <si>
    <t>PR-1389</t>
  </si>
  <si>
    <t>53278</t>
  </si>
  <si>
    <t>52401</t>
  </si>
  <si>
    <t>54630</t>
  </si>
  <si>
    <t>PR-1083</t>
  </si>
  <si>
    <t>PR-2083</t>
  </si>
  <si>
    <t>55666</t>
  </si>
  <si>
    <t>55639</t>
  </si>
  <si>
    <t>55583</t>
  </si>
  <si>
    <t>54772</t>
  </si>
  <si>
    <t>54626</t>
  </si>
  <si>
    <t>54833</t>
  </si>
  <si>
    <t>52992</t>
  </si>
  <si>
    <t>PR-0639</t>
  </si>
  <si>
    <t>R1-14054</t>
  </si>
  <si>
    <t>53242</t>
  </si>
  <si>
    <t>PR-0640</t>
  </si>
  <si>
    <t>54379</t>
  </si>
  <si>
    <t>PR-1688</t>
  </si>
  <si>
    <t>6142160983</t>
  </si>
  <si>
    <t>6142160751</t>
  </si>
  <si>
    <t>PR-6703</t>
  </si>
  <si>
    <t>6142161587</t>
  </si>
  <si>
    <t>6142161316</t>
  </si>
  <si>
    <t>6142161239</t>
  </si>
  <si>
    <t>6142160101</t>
  </si>
  <si>
    <t>6142161810</t>
  </si>
  <si>
    <t>6142161016</t>
  </si>
  <si>
    <t>6142160795</t>
  </si>
  <si>
    <t>6142161095</t>
  </si>
  <si>
    <t>6142160711</t>
  </si>
  <si>
    <t>6142161997</t>
  </si>
  <si>
    <t>53419</t>
  </si>
  <si>
    <t>PR-1327</t>
  </si>
  <si>
    <t>PR-0664</t>
  </si>
  <si>
    <t>52809</t>
  </si>
  <si>
    <t>55238</t>
  </si>
  <si>
    <t>PR-2132</t>
  </si>
  <si>
    <t>55385</t>
  </si>
  <si>
    <t>55850</t>
  </si>
  <si>
    <t>55939</t>
  </si>
  <si>
    <t>54142</t>
  </si>
  <si>
    <t>54133</t>
  </si>
  <si>
    <t>PR-1710</t>
  </si>
  <si>
    <t>54130</t>
  </si>
  <si>
    <t>53898</t>
  </si>
  <si>
    <t>59581</t>
  </si>
  <si>
    <t>58879</t>
  </si>
  <si>
    <t>PR-2892</t>
  </si>
  <si>
    <t>PR-2715</t>
  </si>
  <si>
    <t>PR-2688</t>
  </si>
  <si>
    <t>59478</t>
  </si>
  <si>
    <t>59468</t>
  </si>
  <si>
    <t>PR-2736</t>
  </si>
  <si>
    <t>58249</t>
  </si>
  <si>
    <t>58292</t>
  </si>
  <si>
    <t>58363</t>
  </si>
  <si>
    <t>59056</t>
  </si>
  <si>
    <t>58795</t>
  </si>
  <si>
    <t>59292</t>
  </si>
  <si>
    <t>59561</t>
  </si>
  <si>
    <t>59106</t>
  </si>
  <si>
    <t>PR-2555</t>
  </si>
  <si>
    <t>PR-2980</t>
  </si>
  <si>
    <t>PR-2397</t>
  </si>
  <si>
    <t>59402</t>
  </si>
  <si>
    <t>56788</t>
  </si>
  <si>
    <t>PR-2780</t>
  </si>
  <si>
    <t>55713</t>
  </si>
  <si>
    <t>56107</t>
  </si>
  <si>
    <t>56088</t>
  </si>
  <si>
    <t>56198</t>
  </si>
  <si>
    <t>56134</t>
  </si>
  <si>
    <t>PR-2198</t>
  </si>
  <si>
    <t>57282</t>
  </si>
  <si>
    <t>PR-2307</t>
  </si>
  <si>
    <t>56585</t>
  </si>
  <si>
    <t>R1-14338</t>
  </si>
  <si>
    <t>56784</t>
  </si>
  <si>
    <t>PR-2299</t>
  </si>
  <si>
    <t>56424</t>
  </si>
  <si>
    <t>PR-1826</t>
  </si>
  <si>
    <t>PR-6805</t>
  </si>
  <si>
    <t>6142161980</t>
  </si>
  <si>
    <t>6142162098</t>
  </si>
  <si>
    <t>PR-1323</t>
  </si>
  <si>
    <t>PR-2373</t>
  </si>
  <si>
    <t>57027</t>
  </si>
  <si>
    <t>56849</t>
  </si>
  <si>
    <t>56868</t>
  </si>
  <si>
    <t>6142157383</t>
  </si>
  <si>
    <t>6142158998</t>
  </si>
  <si>
    <t>6142158067</t>
  </si>
  <si>
    <t>6142158003</t>
  </si>
  <si>
    <t>6142158285</t>
  </si>
  <si>
    <t>PR-6210</t>
  </si>
  <si>
    <t>6142158412</t>
  </si>
  <si>
    <t>6142158840</t>
  </si>
  <si>
    <t>6142158714</t>
  </si>
  <si>
    <t>614213833</t>
  </si>
  <si>
    <t>6142158452</t>
  </si>
  <si>
    <t>6142158985</t>
  </si>
  <si>
    <t>6142158743</t>
  </si>
  <si>
    <t>PR-6163</t>
  </si>
  <si>
    <t>6142157905</t>
  </si>
  <si>
    <t>6142159029</t>
  </si>
  <si>
    <t>6142158619</t>
  </si>
  <si>
    <t>6142158190</t>
  </si>
  <si>
    <t>PR-6138</t>
  </si>
  <si>
    <t>6142158547</t>
  </si>
  <si>
    <t>6142158306</t>
  </si>
  <si>
    <t>6142158350</t>
  </si>
  <si>
    <t>6142157516</t>
  </si>
  <si>
    <t>614211109</t>
  </si>
  <si>
    <t>6142157849</t>
  </si>
  <si>
    <t>614215701</t>
  </si>
  <si>
    <t>6142157944</t>
  </si>
  <si>
    <t>614215281</t>
  </si>
  <si>
    <t>PR-5968</t>
  </si>
  <si>
    <t>614215561</t>
  </si>
  <si>
    <t>6142157507</t>
  </si>
  <si>
    <t>PR-5696</t>
  </si>
  <si>
    <t>6142157374</t>
  </si>
  <si>
    <t>6142157592</t>
  </si>
  <si>
    <t>614214709</t>
  </si>
  <si>
    <t>6142157393</t>
  </si>
  <si>
    <t>PR-6080</t>
  </si>
  <si>
    <t>61420934</t>
  </si>
  <si>
    <t>614215641</t>
  </si>
  <si>
    <t>614215683</t>
  </si>
  <si>
    <t>PR-6013</t>
  </si>
  <si>
    <t>PR-5851</t>
  </si>
  <si>
    <t>PR-5948</t>
  </si>
  <si>
    <t>PR-1984</t>
  </si>
  <si>
    <t>58158</t>
  </si>
  <si>
    <t>PR-2547</t>
  </si>
  <si>
    <t>58148</t>
  </si>
  <si>
    <t>57615</t>
  </si>
  <si>
    <t>57640</t>
  </si>
  <si>
    <t>57531</t>
  </si>
  <si>
    <t>57825</t>
  </si>
  <si>
    <t>PR-2508</t>
  </si>
  <si>
    <t>57815</t>
  </si>
  <si>
    <t>57862</t>
  </si>
  <si>
    <t>57942</t>
  </si>
  <si>
    <t>PR-2488</t>
  </si>
  <si>
    <t>57363</t>
  </si>
  <si>
    <t>57420</t>
  </si>
  <si>
    <t>57467</t>
  </si>
  <si>
    <t>57491</t>
  </si>
  <si>
    <t>PR-3580</t>
  </si>
  <si>
    <t>609039</t>
  </si>
  <si>
    <t>609395</t>
  </si>
  <si>
    <t>610062</t>
  </si>
  <si>
    <t>609477</t>
  </si>
  <si>
    <t>PR-3786</t>
  </si>
  <si>
    <t>609947</t>
  </si>
  <si>
    <t>610111</t>
  </si>
  <si>
    <t>608771</t>
  </si>
  <si>
    <t>609910</t>
  </si>
  <si>
    <t>609586</t>
  </si>
  <si>
    <t>609818</t>
  </si>
  <si>
    <t>609562</t>
  </si>
  <si>
    <t>PR-3112</t>
  </si>
  <si>
    <t>609409</t>
  </si>
  <si>
    <t>609353</t>
  </si>
  <si>
    <t>608959</t>
  </si>
  <si>
    <t>609472</t>
  </si>
  <si>
    <t>PR-3285</t>
  </si>
  <si>
    <t>PR-3614</t>
  </si>
  <si>
    <t>609491</t>
  </si>
  <si>
    <t>609357</t>
  </si>
  <si>
    <t>610026</t>
  </si>
  <si>
    <t>PR-3333</t>
  </si>
  <si>
    <t>60194</t>
  </si>
  <si>
    <t>60417</t>
  </si>
  <si>
    <t>60429</t>
  </si>
  <si>
    <t>PR-3514</t>
  </si>
  <si>
    <t>PR-3147</t>
  </si>
  <si>
    <t>59864</t>
  </si>
  <si>
    <t>PR-3346</t>
  </si>
  <si>
    <t>60274</t>
  </si>
  <si>
    <t>59876</t>
  </si>
  <si>
    <t>60534</t>
  </si>
  <si>
    <t>60510</t>
  </si>
  <si>
    <t>PR-3344</t>
  </si>
  <si>
    <t>60099</t>
  </si>
  <si>
    <t>PR-3219</t>
  </si>
  <si>
    <t>59773</t>
  </si>
  <si>
    <t>60632</t>
  </si>
  <si>
    <t>59829</t>
  </si>
  <si>
    <t>PR-3022</t>
  </si>
  <si>
    <t>PR-3775</t>
  </si>
  <si>
    <t>PR-3887</t>
  </si>
  <si>
    <t>611155</t>
  </si>
  <si>
    <t>610602</t>
  </si>
  <si>
    <t>610503</t>
  </si>
  <si>
    <t>610685</t>
  </si>
  <si>
    <t>610776</t>
  </si>
  <si>
    <t>610385</t>
  </si>
  <si>
    <t>611164</t>
  </si>
  <si>
    <t>PR-3828</t>
  </si>
  <si>
    <t>610751</t>
  </si>
  <si>
    <t>610483</t>
  </si>
  <si>
    <t>611323</t>
  </si>
  <si>
    <t>610416</t>
  </si>
  <si>
    <t>611442</t>
  </si>
  <si>
    <t>610468</t>
  </si>
  <si>
    <t>611231</t>
  </si>
  <si>
    <t>611138</t>
  </si>
  <si>
    <t>614213336</t>
  </si>
  <si>
    <t>614212614</t>
  </si>
  <si>
    <t>PR-5393</t>
  </si>
  <si>
    <t>614212753</t>
  </si>
  <si>
    <t>PR-5625</t>
  </si>
  <si>
    <t>614213237</t>
  </si>
  <si>
    <t>614213471</t>
  </si>
  <si>
    <t>614213696</t>
  </si>
  <si>
    <t>614212385</t>
  </si>
  <si>
    <t>614213675</t>
  </si>
  <si>
    <t>PR-5436</t>
  </si>
  <si>
    <t>614213536</t>
  </si>
  <si>
    <t>614213112</t>
  </si>
  <si>
    <t>614213500</t>
  </si>
  <si>
    <t>614212533</t>
  </si>
  <si>
    <t>614213564</t>
  </si>
  <si>
    <t>614213491</t>
  </si>
  <si>
    <t>614213705</t>
  </si>
  <si>
    <t>PR-5748</t>
  </si>
  <si>
    <t>PR-5333</t>
  </si>
  <si>
    <t>614211019</t>
  </si>
  <si>
    <t>PR-4171</t>
  </si>
  <si>
    <t>614212954</t>
  </si>
  <si>
    <t>614213014</t>
  </si>
  <si>
    <t>614212271</t>
  </si>
  <si>
    <t>614210386</t>
  </si>
  <si>
    <t>PR-5455</t>
  </si>
  <si>
    <t>614212565</t>
  </si>
  <si>
    <t>58725</t>
  </si>
  <si>
    <t>613269</t>
  </si>
  <si>
    <t>PR-4495</t>
  </si>
  <si>
    <t>PR-4496</t>
  </si>
  <si>
    <t>613474</t>
  </si>
  <si>
    <t>PR-4606</t>
  </si>
  <si>
    <t>613457</t>
  </si>
  <si>
    <t>610552</t>
  </si>
  <si>
    <t>PR-4504</t>
  </si>
  <si>
    <t>PR-4699</t>
  </si>
  <si>
    <t>6141506</t>
  </si>
  <si>
    <t>6141585</t>
  </si>
  <si>
    <t>PR-4711</t>
  </si>
  <si>
    <t>613765</t>
  </si>
  <si>
    <t>613851</t>
  </si>
  <si>
    <t>6141576</t>
  </si>
  <si>
    <t>613428</t>
  </si>
  <si>
    <t>613392</t>
  </si>
  <si>
    <t>613032</t>
  </si>
  <si>
    <t>613208</t>
  </si>
  <si>
    <t>52211</t>
  </si>
  <si>
    <t>PR-4582</t>
  </si>
  <si>
    <t>613387</t>
  </si>
  <si>
    <t>613399</t>
  </si>
  <si>
    <t>612898</t>
  </si>
  <si>
    <t>612151</t>
  </si>
  <si>
    <t>612129</t>
  </si>
  <si>
    <t>PR-3926</t>
  </si>
  <si>
    <t>612634</t>
  </si>
  <si>
    <t>PR-3907</t>
  </si>
  <si>
    <t>612321</t>
  </si>
  <si>
    <t>612423</t>
  </si>
  <si>
    <t>611992</t>
  </si>
  <si>
    <t>PR-4336</t>
  </si>
  <si>
    <t>PR-3983</t>
  </si>
  <si>
    <t>612346</t>
  </si>
  <si>
    <t>611999</t>
  </si>
  <si>
    <t>PR-4294</t>
  </si>
  <si>
    <t>PR-4311</t>
  </si>
  <si>
    <t>612112</t>
  </si>
  <si>
    <t>611979</t>
  </si>
  <si>
    <t>611645</t>
  </si>
  <si>
    <t>PR-2093</t>
  </si>
  <si>
    <t>611591</t>
  </si>
  <si>
    <t>614214928</t>
  </si>
  <si>
    <t>614214983</t>
  </si>
  <si>
    <t>614210498</t>
  </si>
  <si>
    <t>PR-5933</t>
  </si>
  <si>
    <t>614214317</t>
  </si>
  <si>
    <t>614213868</t>
  </si>
  <si>
    <t>614214356</t>
  </si>
  <si>
    <t>614214342</t>
  </si>
  <si>
    <t>PR-5187</t>
  </si>
  <si>
    <t>614214599</t>
  </si>
  <si>
    <t>614214491</t>
  </si>
  <si>
    <t>PR-5378</t>
  </si>
  <si>
    <t>614213901</t>
  </si>
  <si>
    <t>614214030</t>
  </si>
  <si>
    <t>PR-5471</t>
  </si>
  <si>
    <t>614211698</t>
  </si>
  <si>
    <t>614212210</t>
  </si>
  <si>
    <t>614210894</t>
  </si>
  <si>
    <t>614210631</t>
  </si>
  <si>
    <t>614211317</t>
  </si>
  <si>
    <t>614211404</t>
  </si>
  <si>
    <t>614210580</t>
  </si>
  <si>
    <t>614210761</t>
  </si>
  <si>
    <t>PR-5101</t>
  </si>
  <si>
    <t>614211776</t>
  </si>
  <si>
    <t>614211561</t>
  </si>
  <si>
    <t>614211374</t>
  </si>
  <si>
    <t>614211875</t>
  </si>
  <si>
    <t>614210598</t>
  </si>
  <si>
    <t>614210992</t>
  </si>
  <si>
    <t>614210526</t>
  </si>
  <si>
    <t>PR-4887</t>
  </si>
  <si>
    <t>614210857</t>
  </si>
  <si>
    <t>614211000</t>
  </si>
  <si>
    <t>6142076</t>
  </si>
  <si>
    <t>55195</t>
  </si>
  <si>
    <t>61420880</t>
  </si>
  <si>
    <t>PR-4625</t>
  </si>
  <si>
    <t>61420805</t>
  </si>
  <si>
    <t>614210552</t>
  </si>
  <si>
    <t>614210875</t>
  </si>
  <si>
    <t>609821</t>
  </si>
  <si>
    <t>612977</t>
  </si>
  <si>
    <t>614210289</t>
  </si>
  <si>
    <t>6141786</t>
  </si>
  <si>
    <t>61420918</t>
  </si>
  <si>
    <t>6141822</t>
  </si>
  <si>
    <t>PR-4425</t>
  </si>
  <si>
    <t>PR-5732</t>
  </si>
  <si>
    <t>6142162377</t>
  </si>
  <si>
    <t>PR-6868</t>
  </si>
  <si>
    <t>PR-6948</t>
  </si>
  <si>
    <t>6142162927</t>
  </si>
  <si>
    <t>6142162710</t>
  </si>
  <si>
    <t>6142162384</t>
  </si>
  <si>
    <t>6142162551</t>
  </si>
  <si>
    <t>6142162697</t>
  </si>
  <si>
    <t>6142162198</t>
  </si>
  <si>
    <t>PR-6763</t>
  </si>
  <si>
    <t>PR-6986</t>
  </si>
  <si>
    <t>50849</t>
  </si>
  <si>
    <t>6142160037</t>
  </si>
  <si>
    <t>6142161458</t>
  </si>
  <si>
    <t>6142161967</t>
  </si>
  <si>
    <t>6142161595</t>
  </si>
  <si>
    <t>6142162212</t>
  </si>
  <si>
    <t>6142162839</t>
  </si>
  <si>
    <t>6142162546</t>
  </si>
  <si>
    <t>PR-6758</t>
  </si>
  <si>
    <t>6142162939</t>
  </si>
  <si>
    <t>6142163106</t>
  </si>
  <si>
    <t>6142162958</t>
  </si>
  <si>
    <t>6142162894</t>
  </si>
  <si>
    <t>PR-6916</t>
  </si>
  <si>
    <t>50571</t>
  </si>
  <si>
    <t>PR-0755</t>
  </si>
  <si>
    <t>50838</t>
  </si>
  <si>
    <t>50810</t>
  </si>
  <si>
    <t>50737</t>
  </si>
  <si>
    <t>51278</t>
  </si>
  <si>
    <t>R1-14298</t>
  </si>
  <si>
    <t>51176</t>
  </si>
  <si>
    <t>51337</t>
  </si>
  <si>
    <t>51338</t>
  </si>
  <si>
    <t>51389</t>
  </si>
  <si>
    <t>49118</t>
  </si>
  <si>
    <t>48931</t>
  </si>
  <si>
    <t>50251</t>
  </si>
  <si>
    <t>41307</t>
  </si>
  <si>
    <t>49054</t>
  </si>
  <si>
    <t>49493</t>
  </si>
  <si>
    <t>49788</t>
  </si>
  <si>
    <t>49605</t>
  </si>
  <si>
    <t>49465</t>
  </si>
  <si>
    <t>49988</t>
  </si>
  <si>
    <t>49497</t>
  </si>
  <si>
    <t>49702</t>
  </si>
  <si>
    <t>50210</t>
  </si>
  <si>
    <t>50209</t>
  </si>
  <si>
    <t>50179</t>
  </si>
  <si>
    <t>PR-0323</t>
  </si>
  <si>
    <t>50077</t>
  </si>
  <si>
    <t>50472</t>
  </si>
  <si>
    <t>50030</t>
  </si>
  <si>
    <t>PR-0452</t>
  </si>
  <si>
    <t>49047</t>
  </si>
  <si>
    <t>46913</t>
  </si>
  <si>
    <t>R1-14068</t>
  </si>
  <si>
    <t>49147</t>
  </si>
  <si>
    <t>PR-0012</t>
  </si>
  <si>
    <t>48539</t>
  </si>
  <si>
    <t>R1-14309</t>
  </si>
  <si>
    <t>49115</t>
  </si>
  <si>
    <t>PR-0015</t>
  </si>
  <si>
    <t>48936</t>
  </si>
  <si>
    <t>48973</t>
  </si>
  <si>
    <t>49245</t>
  </si>
  <si>
    <t>PR-0753</t>
  </si>
  <si>
    <t>614214080</t>
  </si>
  <si>
    <t>6142160316</t>
  </si>
  <si>
    <t>PR-6273</t>
  </si>
  <si>
    <t>PR-6079</t>
  </si>
  <si>
    <t>6142160064</t>
  </si>
  <si>
    <t>6142159810</t>
  </si>
  <si>
    <t>PR-6570</t>
  </si>
  <si>
    <t>PR-6355</t>
  </si>
  <si>
    <t>6142160036</t>
  </si>
  <si>
    <t>6142160683</t>
  </si>
  <si>
    <t>6142160206</t>
  </si>
  <si>
    <t>PR-5671</t>
  </si>
  <si>
    <t>6142159847</t>
  </si>
  <si>
    <t>6142160592</t>
  </si>
  <si>
    <t>6142160169</t>
  </si>
  <si>
    <t>6142158578</t>
  </si>
  <si>
    <t>6142159773</t>
  </si>
  <si>
    <t>6142159884</t>
  </si>
  <si>
    <t>6142159455</t>
  </si>
  <si>
    <t>6142159890</t>
  </si>
  <si>
    <t>PR-0739</t>
  </si>
  <si>
    <t>PR-0719</t>
  </si>
  <si>
    <t>R1-9745</t>
  </si>
  <si>
    <t>R1-10075</t>
  </si>
  <si>
    <t>53675</t>
  </si>
  <si>
    <t>53656</t>
  </si>
  <si>
    <t>53651</t>
  </si>
  <si>
    <t>PR-0602</t>
  </si>
  <si>
    <t>51516</t>
  </si>
  <si>
    <t>52025</t>
  </si>
  <si>
    <t>52111</t>
  </si>
  <si>
    <t>PR-0672</t>
  </si>
  <si>
    <t>51638</t>
  </si>
  <si>
    <t>51745</t>
  </si>
  <si>
    <t>PR-0790</t>
  </si>
  <si>
    <t>51910</t>
  </si>
  <si>
    <t>54967</t>
  </si>
  <si>
    <t>54892</t>
  </si>
  <si>
    <t>54866</t>
  </si>
  <si>
    <t>54965</t>
  </si>
  <si>
    <t>52472</t>
  </si>
  <si>
    <t>PR-0709</t>
  </si>
  <si>
    <t>52518</t>
  </si>
  <si>
    <t>PR-1159</t>
  </si>
  <si>
    <t>55169</t>
  </si>
  <si>
    <t>PR-1955</t>
  </si>
  <si>
    <t>55076</t>
  </si>
  <si>
    <t>54983</t>
  </si>
  <si>
    <t>54969</t>
  </si>
  <si>
    <t>PR-1003</t>
  </si>
  <si>
    <t>PR-1391</t>
  </si>
  <si>
    <t>PR-0970</t>
  </si>
  <si>
    <t>52777</t>
  </si>
  <si>
    <t>52723</t>
  </si>
  <si>
    <t>52715</t>
  </si>
  <si>
    <t>55667</t>
  </si>
  <si>
    <t>PR-1530</t>
  </si>
  <si>
    <t>54818</t>
  </si>
  <si>
    <t>PR-1810</t>
  </si>
  <si>
    <t>54732</t>
  </si>
  <si>
    <t>52956</t>
  </si>
  <si>
    <t>52916</t>
  </si>
  <si>
    <t>52793</t>
  </si>
  <si>
    <t>52878</t>
  </si>
  <si>
    <t>52810</t>
  </si>
  <si>
    <t>PR-1082</t>
  </si>
  <si>
    <t>PR-1668</t>
  </si>
  <si>
    <t>54463</t>
  </si>
  <si>
    <t>54310</t>
  </si>
  <si>
    <t>PR-1773</t>
  </si>
  <si>
    <t>6142160988</t>
  </si>
  <si>
    <t>6142161646</t>
  </si>
  <si>
    <t>6142161226</t>
  </si>
  <si>
    <t>614212920</t>
  </si>
  <si>
    <t>PR-6609</t>
  </si>
  <si>
    <t>PR-6124</t>
  </si>
  <si>
    <t>6142161814</t>
  </si>
  <si>
    <t>6142161559</t>
  </si>
  <si>
    <t>6142161933</t>
  </si>
  <si>
    <t>6142160242</t>
  </si>
  <si>
    <t>6142161457</t>
  </si>
  <si>
    <t>6142161990</t>
  </si>
  <si>
    <t>PR-6603</t>
  </si>
  <si>
    <t>53235</t>
  </si>
  <si>
    <t>55351</t>
  </si>
  <si>
    <t>55418</t>
  </si>
  <si>
    <t>55474</t>
  </si>
  <si>
    <t>55358</t>
  </si>
  <si>
    <t>55904</t>
  </si>
  <si>
    <t>PR-0275</t>
  </si>
  <si>
    <t>53878</t>
  </si>
  <si>
    <t>PR-1588</t>
  </si>
  <si>
    <t>58357</t>
  </si>
  <si>
    <t>59108</t>
  </si>
  <si>
    <t>59059</t>
  </si>
  <si>
    <t>58397</t>
  </si>
  <si>
    <t>PR-3195</t>
  </si>
  <si>
    <t>58150</t>
  </si>
  <si>
    <t>58669</t>
  </si>
  <si>
    <t>57789</t>
  </si>
  <si>
    <t>59189</t>
  </si>
  <si>
    <t>PR-3035</t>
  </si>
  <si>
    <t>57449</t>
  </si>
  <si>
    <t>58340</t>
  </si>
  <si>
    <t>59698</t>
  </si>
  <si>
    <t>56256</t>
  </si>
  <si>
    <t>56288</t>
  </si>
  <si>
    <t>56285</t>
  </si>
  <si>
    <t>56287</t>
  </si>
  <si>
    <t>56178</t>
  </si>
  <si>
    <t>56346</t>
  </si>
  <si>
    <t>55773</t>
  </si>
  <si>
    <t>55749</t>
  </si>
  <si>
    <t>55621</t>
  </si>
  <si>
    <t>56081</t>
  </si>
  <si>
    <t>57133</t>
  </si>
  <si>
    <t>57194</t>
  </si>
  <si>
    <t>56499</t>
  </si>
  <si>
    <t>56555</t>
  </si>
  <si>
    <t>56688</t>
  </si>
  <si>
    <t>56841</t>
  </si>
  <si>
    <t>56812</t>
  </si>
  <si>
    <t>56829</t>
  </si>
  <si>
    <t>56473</t>
  </si>
  <si>
    <t>56407</t>
  </si>
  <si>
    <t>56531</t>
  </si>
  <si>
    <t>56071</t>
  </si>
  <si>
    <t>56475</t>
  </si>
  <si>
    <t>56525</t>
  </si>
  <si>
    <t>56241</t>
  </si>
  <si>
    <t>PR-5626</t>
  </si>
  <si>
    <t>6142162189</t>
  </si>
  <si>
    <t>6142162230</t>
  </si>
  <si>
    <t>6142162116</t>
  </si>
  <si>
    <t>57142</t>
  </si>
  <si>
    <t>56949</t>
  </si>
  <si>
    <t>56927</t>
  </si>
  <si>
    <t>56988</t>
  </si>
  <si>
    <t>56952</t>
  </si>
  <si>
    <t>56889</t>
  </si>
  <si>
    <t>614215542</t>
  </si>
  <si>
    <t>6142159257</t>
  </si>
  <si>
    <t>PR-6141</t>
  </si>
  <si>
    <t>6142158059</t>
  </si>
  <si>
    <t>6142158187</t>
  </si>
  <si>
    <t>6142157626</t>
  </si>
  <si>
    <t>6142158574</t>
  </si>
  <si>
    <t>6142157952</t>
  </si>
  <si>
    <t>6142158372</t>
  </si>
  <si>
    <t>PR-6221</t>
  </si>
  <si>
    <t>6142159022</t>
  </si>
  <si>
    <t>6142158542</t>
  </si>
  <si>
    <t>6142158141</t>
  </si>
  <si>
    <t>6142158107</t>
  </si>
  <si>
    <t>6142158700</t>
  </si>
  <si>
    <t>PR-6169</t>
  </si>
  <si>
    <t>6142158091</t>
  </si>
  <si>
    <t>614215087</t>
  </si>
  <si>
    <t>6142157716</t>
  </si>
  <si>
    <t>PR-5501</t>
  </si>
  <si>
    <t>6142157819</t>
  </si>
  <si>
    <t>PR-6127</t>
  </si>
  <si>
    <t>6142157693</t>
  </si>
  <si>
    <t>6142157921</t>
  </si>
  <si>
    <t>614215675</t>
  </si>
  <si>
    <t>614215123</t>
  </si>
  <si>
    <t>614215212</t>
  </si>
  <si>
    <t>614215229</t>
  </si>
  <si>
    <t>614215447</t>
  </si>
  <si>
    <t>614213842</t>
  </si>
  <si>
    <t>614215580</t>
  </si>
  <si>
    <t>614215574</t>
  </si>
  <si>
    <t>614215586</t>
  </si>
  <si>
    <t>614215397</t>
  </si>
  <si>
    <t>614215581</t>
  </si>
  <si>
    <t>PR-6015</t>
  </si>
  <si>
    <t>6142157478</t>
  </si>
  <si>
    <t>PR-6044</t>
  </si>
  <si>
    <t>614213644</t>
  </si>
  <si>
    <t>6142157653</t>
  </si>
  <si>
    <t>6142157375</t>
  </si>
  <si>
    <t>6142157499</t>
  </si>
  <si>
    <t>614213132</t>
  </si>
  <si>
    <t>614215522</t>
  </si>
  <si>
    <t>614215091</t>
  </si>
  <si>
    <t>614215489</t>
  </si>
  <si>
    <t>614215232</t>
  </si>
  <si>
    <t>58181</t>
  </si>
  <si>
    <t>58110</t>
  </si>
  <si>
    <t>PR-2765</t>
  </si>
  <si>
    <t>PR-2776</t>
  </si>
  <si>
    <t>57701</t>
  </si>
  <si>
    <t>57657</t>
  </si>
  <si>
    <t>PR-2448</t>
  </si>
  <si>
    <t>57513</t>
  </si>
  <si>
    <t>57426</t>
  </si>
  <si>
    <t>57480</t>
  </si>
  <si>
    <t>PR-2557</t>
  </si>
  <si>
    <t>PR-3416</t>
  </si>
  <si>
    <t>608762</t>
  </si>
  <si>
    <t>609138</t>
  </si>
  <si>
    <t>608962</t>
  </si>
  <si>
    <t>PR-3423</t>
  </si>
  <si>
    <t>PR-3503</t>
  </si>
  <si>
    <t>609704</t>
  </si>
  <si>
    <t>PR-3569</t>
  </si>
  <si>
    <t>PR-3280</t>
  </si>
  <si>
    <t>608768</t>
  </si>
  <si>
    <t>59485</t>
  </si>
  <si>
    <t>PR-3749</t>
  </si>
  <si>
    <t>610057</t>
  </si>
  <si>
    <t>609481</t>
  </si>
  <si>
    <t>609615</t>
  </si>
  <si>
    <t>PR-3421</t>
  </si>
  <si>
    <t>609846</t>
  </si>
  <si>
    <t>609924</t>
  </si>
  <si>
    <t>609722</t>
  </si>
  <si>
    <t>PR-1828</t>
  </si>
  <si>
    <t>609243</t>
  </si>
  <si>
    <t>59853</t>
  </si>
  <si>
    <t>60167</t>
  </si>
  <si>
    <t>PR-3240</t>
  </si>
  <si>
    <t>59856</t>
  </si>
  <si>
    <t>60438</t>
  </si>
  <si>
    <t>60868</t>
  </si>
  <si>
    <t>PR-3235</t>
  </si>
  <si>
    <t>60745</t>
  </si>
  <si>
    <t>59871</t>
  </si>
  <si>
    <t>60817</t>
  </si>
  <si>
    <t>PR-3211</t>
  </si>
  <si>
    <t>PR-3470</t>
  </si>
  <si>
    <t>60712</t>
  </si>
  <si>
    <t>610152</t>
  </si>
  <si>
    <t>PR-3810</t>
  </si>
  <si>
    <t>610281</t>
  </si>
  <si>
    <t>PR-3965</t>
  </si>
  <si>
    <t>611215</t>
  </si>
  <si>
    <t>PR-0048</t>
  </si>
  <si>
    <t>PR-3600</t>
  </si>
  <si>
    <t>609828</t>
  </si>
  <si>
    <t>610516</t>
  </si>
  <si>
    <t>611253</t>
  </si>
  <si>
    <t>PR-4062</t>
  </si>
  <si>
    <t>610326</t>
  </si>
  <si>
    <t>611356</t>
  </si>
  <si>
    <t>614212530</t>
  </si>
  <si>
    <t>614213403</t>
  </si>
  <si>
    <t>59817</t>
  </si>
  <si>
    <t>614212126</t>
  </si>
  <si>
    <t>PR-4027</t>
  </si>
  <si>
    <t>614213506</t>
  </si>
  <si>
    <t>PR-5353</t>
  </si>
  <si>
    <t>PR-5517</t>
  </si>
  <si>
    <t>PR-5453</t>
  </si>
  <si>
    <t>614213788</t>
  </si>
  <si>
    <t>614213627</t>
  </si>
  <si>
    <t>PR-5564</t>
  </si>
  <si>
    <t>614213610</t>
  </si>
  <si>
    <t>614213573</t>
  </si>
  <si>
    <t>PR-5675</t>
  </si>
  <si>
    <t>PR-5160</t>
  </si>
  <si>
    <t>614212455</t>
  </si>
  <si>
    <t>614212081</t>
  </si>
  <si>
    <t>614212256</t>
  </si>
  <si>
    <t>613199</t>
  </si>
  <si>
    <t>613206</t>
  </si>
  <si>
    <t>613514</t>
  </si>
  <si>
    <t>PR-4308</t>
  </si>
  <si>
    <t>613971</t>
  </si>
  <si>
    <t>PR-4762</t>
  </si>
  <si>
    <t>6141523</t>
  </si>
  <si>
    <t>PR-4791</t>
  </si>
  <si>
    <t>PR-4642</t>
  </si>
  <si>
    <t>6141627</t>
  </si>
  <si>
    <t>6141631</t>
  </si>
  <si>
    <t>6141496</t>
  </si>
  <si>
    <t>613961</t>
  </si>
  <si>
    <t>PR-4514</t>
  </si>
  <si>
    <t>613112</t>
  </si>
  <si>
    <t>612912</t>
  </si>
  <si>
    <t>613287</t>
  </si>
  <si>
    <t>PR-4301</t>
  </si>
  <si>
    <t>611736</t>
  </si>
  <si>
    <t>PR-4356</t>
  </si>
  <si>
    <t>611717</t>
  </si>
  <si>
    <t>612309</t>
  </si>
  <si>
    <t>612028</t>
  </si>
  <si>
    <t>612111</t>
  </si>
  <si>
    <t>PR-4162</t>
  </si>
  <si>
    <t>611668</t>
  </si>
  <si>
    <t>611991</t>
  </si>
  <si>
    <t>PR-4165</t>
  </si>
  <si>
    <t>612034</t>
  </si>
  <si>
    <t>PR-4335</t>
  </si>
  <si>
    <t>612270</t>
  </si>
  <si>
    <t>612585</t>
  </si>
  <si>
    <t>612324</t>
  </si>
  <si>
    <t>611455</t>
  </si>
  <si>
    <t>PR-4429</t>
  </si>
  <si>
    <t>612173</t>
  </si>
  <si>
    <t>614214907</t>
  </si>
  <si>
    <t>614214541</t>
  </si>
  <si>
    <t>614214577</t>
  </si>
  <si>
    <t>614210474</t>
  </si>
  <si>
    <t>614214989</t>
  </si>
  <si>
    <t>614214173</t>
  </si>
  <si>
    <t>PR-5754</t>
  </si>
  <si>
    <t>614213920</t>
  </si>
  <si>
    <t>614214004</t>
  </si>
  <si>
    <t>614213742</t>
  </si>
  <si>
    <t>PR-5562</t>
  </si>
  <si>
    <t>614214578</t>
  </si>
  <si>
    <t>614214844</t>
  </si>
  <si>
    <t>614214542</t>
  </si>
  <si>
    <t>614214059</t>
  </si>
  <si>
    <t>614214144</t>
  </si>
  <si>
    <t>PR-5859</t>
  </si>
  <si>
    <t>614210769</t>
  </si>
  <si>
    <t>614211368</t>
  </si>
  <si>
    <t>614212294</t>
  </si>
  <si>
    <t>614210976</t>
  </si>
  <si>
    <t>614210762</t>
  </si>
  <si>
    <t>614211288</t>
  </si>
  <si>
    <t>614211504</t>
  </si>
  <si>
    <t>PR-5128</t>
  </si>
  <si>
    <t>614211541</t>
  </si>
  <si>
    <t>614211763</t>
  </si>
  <si>
    <t>614211778</t>
  </si>
  <si>
    <t>614211970</t>
  </si>
  <si>
    <t>614211365</t>
  </si>
  <si>
    <t>61420950</t>
  </si>
  <si>
    <t>614211260</t>
  </si>
  <si>
    <t>614211049</t>
  </si>
  <si>
    <t>614210147</t>
  </si>
  <si>
    <t>614211135</t>
  </si>
  <si>
    <t>614210708</t>
  </si>
  <si>
    <t>61420829</t>
  </si>
  <si>
    <t>614210309</t>
  </si>
  <si>
    <t>614210192</t>
  </si>
  <si>
    <t>PR-0122</t>
  </si>
  <si>
    <t>614210789</t>
  </si>
  <si>
    <t>PR-4965</t>
  </si>
  <si>
    <t>PR-4909</t>
  </si>
  <si>
    <t>614210095</t>
  </si>
  <si>
    <t>614210227</t>
  </si>
  <si>
    <t>PR-4047</t>
  </si>
  <si>
    <t>PR-4806</t>
  </si>
  <si>
    <t>6141706</t>
  </si>
  <si>
    <t>61420959</t>
  </si>
  <si>
    <t>6141593</t>
  </si>
  <si>
    <t>61420963</t>
  </si>
  <si>
    <t>6141605</t>
  </si>
  <si>
    <t>61420878</t>
  </si>
  <si>
    <t>614209999</t>
  </si>
  <si>
    <t>61420910</t>
  </si>
  <si>
    <t>6141865</t>
  </si>
  <si>
    <t>6142162914</t>
  </si>
  <si>
    <t>6142161590</t>
  </si>
  <si>
    <t>6142162678</t>
  </si>
  <si>
    <t>6142162531</t>
  </si>
  <si>
    <t>6142162764</t>
  </si>
  <si>
    <t>6142162887</t>
  </si>
  <si>
    <t>6142162185</t>
  </si>
  <si>
    <t>6142161403</t>
  </si>
  <si>
    <t>6142162025</t>
  </si>
  <si>
    <t>6142162134</t>
  </si>
  <si>
    <t>61420809</t>
  </si>
  <si>
    <t>6142162733</t>
  </si>
  <si>
    <t>6142162797</t>
  </si>
  <si>
    <t>6142162315</t>
  </si>
  <si>
    <t>6142162951</t>
  </si>
  <si>
    <t>6142163241</t>
  </si>
  <si>
    <t>51209</t>
  </si>
  <si>
    <t>R1-12922</t>
  </si>
  <si>
    <t>50858</t>
  </si>
  <si>
    <t>50906</t>
  </si>
  <si>
    <t>51186</t>
  </si>
  <si>
    <t>51086</t>
  </si>
  <si>
    <t>PR-0143</t>
  </si>
  <si>
    <t>50853</t>
  </si>
  <si>
    <t>51343</t>
  </si>
  <si>
    <t>51386</t>
  </si>
  <si>
    <t>51007</t>
  </si>
  <si>
    <t>PR-0080</t>
  </si>
  <si>
    <t>51312</t>
  </si>
  <si>
    <t>50863</t>
  </si>
  <si>
    <t>48728</t>
  </si>
  <si>
    <t>49442</t>
  </si>
  <si>
    <t>49014</t>
  </si>
  <si>
    <t>R1-14332</t>
  </si>
  <si>
    <t>49436</t>
  </si>
  <si>
    <t>49508</t>
  </si>
  <si>
    <t>49714</t>
  </si>
  <si>
    <t>PR-0088</t>
  </si>
  <si>
    <t>PR-0094</t>
  </si>
  <si>
    <t>49737</t>
  </si>
  <si>
    <t>49649</t>
  </si>
  <si>
    <t>49876</t>
  </si>
  <si>
    <t>49485</t>
  </si>
  <si>
    <t>PR-0216</t>
  </si>
  <si>
    <t>49603</t>
  </si>
  <si>
    <t>50132</t>
  </si>
  <si>
    <t>50480</t>
  </si>
  <si>
    <t>50494</t>
  </si>
  <si>
    <t>50447</t>
  </si>
  <si>
    <t>50633</t>
  </si>
  <si>
    <t>PR-0527</t>
  </si>
  <si>
    <t>PR-0128</t>
  </si>
  <si>
    <t>R1-13820</t>
  </si>
  <si>
    <t>R1-14286</t>
  </si>
  <si>
    <t>48773</t>
  </si>
  <si>
    <t>R1-14313</t>
  </si>
  <si>
    <t>R1-14257</t>
  </si>
  <si>
    <t>48879</t>
  </si>
  <si>
    <t>48534</t>
  </si>
  <si>
    <t>48361</t>
  </si>
  <si>
    <t>R1-14349</t>
  </si>
  <si>
    <t>48923</t>
  </si>
  <si>
    <t>PR-0106</t>
  </si>
  <si>
    <t>PR-0575</t>
  </si>
  <si>
    <t>6142160388</t>
  </si>
  <si>
    <t>6142160420</t>
  </si>
  <si>
    <t>6142160448</t>
  </si>
  <si>
    <t>6142160045</t>
  </si>
  <si>
    <t>6142160387</t>
  </si>
  <si>
    <t>6142160526</t>
  </si>
  <si>
    <t>6142160130</t>
  </si>
  <si>
    <t>PR-6407</t>
  </si>
  <si>
    <t>6142159411</t>
  </si>
  <si>
    <t>6142159452</t>
  </si>
  <si>
    <t>6142159786</t>
  </si>
  <si>
    <t>6142160604</t>
  </si>
  <si>
    <t>6142160555</t>
  </si>
  <si>
    <t>PR-5189</t>
  </si>
  <si>
    <t>6142159589</t>
  </si>
  <si>
    <t>6142159298</t>
  </si>
  <si>
    <t>PR-0934</t>
  </si>
  <si>
    <t>51707</t>
  </si>
  <si>
    <t>PR-1056</t>
  </si>
  <si>
    <t>52317</t>
  </si>
  <si>
    <t>R1-12245</t>
  </si>
  <si>
    <t>53749</t>
  </si>
  <si>
    <t>53767</t>
  </si>
  <si>
    <t>53714</t>
  </si>
  <si>
    <t>53780</t>
  </si>
  <si>
    <t>53802</t>
  </si>
  <si>
    <t>PR-1639</t>
  </si>
  <si>
    <t>PR-1558</t>
  </si>
  <si>
    <t>53777</t>
  </si>
  <si>
    <t>PR-0380</t>
  </si>
  <si>
    <t>52031</t>
  </si>
  <si>
    <t>52005</t>
  </si>
  <si>
    <t>52142</t>
  </si>
  <si>
    <t>PR-0862</t>
  </si>
  <si>
    <t>51748</t>
  </si>
  <si>
    <t>50969</t>
  </si>
  <si>
    <t>51924</t>
  </si>
  <si>
    <t>51904</t>
  </si>
  <si>
    <t>51830</t>
  </si>
  <si>
    <t>54796</t>
  </si>
  <si>
    <t>54949</t>
  </si>
  <si>
    <t>52439</t>
  </si>
  <si>
    <t>55060</t>
  </si>
  <si>
    <t>54603</t>
  </si>
  <si>
    <t>55159</t>
  </si>
  <si>
    <t>PR-1856</t>
  </si>
  <si>
    <t>53359</t>
  </si>
  <si>
    <t>53307</t>
  </si>
  <si>
    <t>53361</t>
  </si>
  <si>
    <t>PR-1427</t>
  </si>
  <si>
    <t>PR-1304</t>
  </si>
  <si>
    <t>PR-0975</t>
  </si>
  <si>
    <t>52387</t>
  </si>
  <si>
    <t>53930</t>
  </si>
  <si>
    <t>53984</t>
  </si>
  <si>
    <t>54025</t>
  </si>
  <si>
    <t>53107</t>
  </si>
  <si>
    <t>54507</t>
  </si>
  <si>
    <t>PR-1723</t>
  </si>
  <si>
    <t>PR-1018</t>
  </si>
  <si>
    <t>52709</t>
  </si>
  <si>
    <t>55521</t>
  </si>
  <si>
    <t>55571</t>
  </si>
  <si>
    <t>54746</t>
  </si>
  <si>
    <t>54361</t>
  </si>
  <si>
    <t>54327</t>
  </si>
  <si>
    <t>6142160962</t>
  </si>
  <si>
    <t>6142160838</t>
  </si>
  <si>
    <t>6142160509</t>
  </si>
  <si>
    <t>PR-6631</t>
  </si>
  <si>
    <t>6142161379</t>
  </si>
  <si>
    <t>PR-6681</t>
  </si>
  <si>
    <t>PR-6735</t>
  </si>
  <si>
    <t>6142160754</t>
  </si>
  <si>
    <t>6142160913</t>
  </si>
  <si>
    <t>PR-6601</t>
  </si>
  <si>
    <t>6142161326</t>
  </si>
  <si>
    <t>6142161868</t>
  </si>
  <si>
    <t>PR-5297</t>
  </si>
  <si>
    <t>6142161393</t>
  </si>
  <si>
    <t>PR-1493</t>
  </si>
  <si>
    <t>PR-1494</t>
  </si>
  <si>
    <t>53488</t>
  </si>
  <si>
    <t>55218</t>
  </si>
  <si>
    <t>55479</t>
  </si>
  <si>
    <t>PR-0253</t>
  </si>
  <si>
    <t>54304</t>
  </si>
  <si>
    <t>PR-1722</t>
  </si>
  <si>
    <t>53888</t>
  </si>
  <si>
    <t>53872</t>
  </si>
  <si>
    <t>58360</t>
  </si>
  <si>
    <t>58819</t>
  </si>
  <si>
    <t>58831</t>
  </si>
  <si>
    <t>58647</t>
  </si>
  <si>
    <t>59317</t>
  </si>
  <si>
    <t>58312</t>
  </si>
  <si>
    <t>59272</t>
  </si>
  <si>
    <t>59572</t>
  </si>
  <si>
    <t>58814</t>
  </si>
  <si>
    <t>59320</t>
  </si>
  <si>
    <t>59390</t>
  </si>
  <si>
    <t>59119</t>
  </si>
  <si>
    <t>59170</t>
  </si>
  <si>
    <t>58279</t>
  </si>
  <si>
    <t>PR-2936</t>
  </si>
  <si>
    <t>56254</t>
  </si>
  <si>
    <t>56318</t>
  </si>
  <si>
    <t>55837</t>
  </si>
  <si>
    <t>PR-2106</t>
  </si>
  <si>
    <t>PR-2246</t>
  </si>
  <si>
    <t>56087</t>
  </si>
  <si>
    <t>PR-1791</t>
  </si>
  <si>
    <t>56598</t>
  </si>
  <si>
    <t>56691</t>
  </si>
  <si>
    <t>56776</t>
  </si>
  <si>
    <t>56815</t>
  </si>
  <si>
    <t>56715</t>
  </si>
  <si>
    <t>56458</t>
  </si>
  <si>
    <t>PR-2328</t>
  </si>
  <si>
    <t>6142162216</t>
  </si>
  <si>
    <t>6142162176</t>
  </si>
  <si>
    <t>57146</t>
  </si>
  <si>
    <t>PR-6309</t>
  </si>
  <si>
    <t>6142159183</t>
  </si>
  <si>
    <t>6142159113</t>
  </si>
  <si>
    <t>6142159195</t>
  </si>
  <si>
    <t>6142159200</t>
  </si>
  <si>
    <t>614213987</t>
  </si>
  <si>
    <t>6142158439</t>
  </si>
  <si>
    <t>PR-6264</t>
  </si>
  <si>
    <t>6142158052</t>
  </si>
  <si>
    <t>6142158279</t>
  </si>
  <si>
    <t>PR-6057</t>
  </si>
  <si>
    <t>6142158089</t>
  </si>
  <si>
    <t>6142157981</t>
  </si>
  <si>
    <t>6142158339</t>
  </si>
  <si>
    <t>6142159040</t>
  </si>
  <si>
    <t>6142159038</t>
  </si>
  <si>
    <t>PR-6201</t>
  </si>
  <si>
    <t>6142158071</t>
  </si>
  <si>
    <t>6142158303</t>
  </si>
  <si>
    <t>PR-6137</t>
  </si>
  <si>
    <t>6142158632</t>
  </si>
  <si>
    <t>6142157259</t>
  </si>
  <si>
    <t>614214276</t>
  </si>
  <si>
    <t>614215626</t>
  </si>
  <si>
    <t>614215461</t>
  </si>
  <si>
    <t>6142157313</t>
  </si>
  <si>
    <t>614215417</t>
  </si>
  <si>
    <t>6142157572</t>
  </si>
  <si>
    <t>6142157578</t>
  </si>
  <si>
    <t>6142157642</t>
  </si>
  <si>
    <t>6142157406</t>
  </si>
  <si>
    <t>6142157667</t>
  </si>
  <si>
    <t>614215558</t>
  </si>
  <si>
    <t>614215226</t>
  </si>
  <si>
    <t>PR-5587</t>
  </si>
  <si>
    <t>614215710</t>
  </si>
  <si>
    <t>57712</t>
  </si>
  <si>
    <t>58157</t>
  </si>
  <si>
    <t>58175</t>
  </si>
  <si>
    <t>R1-9592</t>
  </si>
  <si>
    <t>57584</t>
  </si>
  <si>
    <t>57551</t>
  </si>
  <si>
    <t>57887</t>
  </si>
  <si>
    <t>57819</t>
  </si>
  <si>
    <t>PR-0705</t>
  </si>
  <si>
    <t>57801</t>
  </si>
  <si>
    <t>57964</t>
  </si>
  <si>
    <t>PR-2633</t>
  </si>
  <si>
    <t>PR-2575</t>
  </si>
  <si>
    <t>58387</t>
  </si>
  <si>
    <t>PR-3584</t>
  </si>
  <si>
    <t>PR-3644</t>
  </si>
  <si>
    <t>609292</t>
  </si>
  <si>
    <t>609702</t>
  </si>
  <si>
    <t>609911</t>
  </si>
  <si>
    <t>609322</t>
  </si>
  <si>
    <t>609462</t>
  </si>
  <si>
    <t>609929</t>
  </si>
  <si>
    <t>609700</t>
  </si>
  <si>
    <t>609699</t>
  </si>
  <si>
    <t>59837</t>
  </si>
  <si>
    <t>PR-3675</t>
  </si>
  <si>
    <t>59488</t>
  </si>
  <si>
    <t>609964</t>
  </si>
  <si>
    <t>PR-3742</t>
  </si>
  <si>
    <t>609320</t>
  </si>
  <si>
    <t>609520</t>
  </si>
  <si>
    <t>PR-3525</t>
  </si>
  <si>
    <t>608998</t>
  </si>
  <si>
    <t>609125</t>
  </si>
  <si>
    <t>60207</t>
  </si>
  <si>
    <t>PR-3446</t>
  </si>
  <si>
    <t>60455</t>
  </si>
  <si>
    <t>60624</t>
  </si>
  <si>
    <t>PR-3215</t>
  </si>
  <si>
    <t>60717</t>
  </si>
  <si>
    <t>59836</t>
  </si>
  <si>
    <t>60606</t>
  </si>
  <si>
    <t>59896</t>
  </si>
  <si>
    <t>PR-3275</t>
  </si>
  <si>
    <t>60791</t>
  </si>
  <si>
    <t>PR-3306</t>
  </si>
  <si>
    <t>60575</t>
  </si>
  <si>
    <t>PR-3343</t>
  </si>
  <si>
    <t>611058</t>
  </si>
  <si>
    <t>PR-3127</t>
  </si>
  <si>
    <t>PR-3784</t>
  </si>
  <si>
    <t>610490</t>
  </si>
  <si>
    <t>610301</t>
  </si>
  <si>
    <t>PR-3863</t>
  </si>
  <si>
    <t>610801</t>
  </si>
  <si>
    <t>610740</t>
  </si>
  <si>
    <t>610793</t>
  </si>
  <si>
    <t>610220</t>
  </si>
  <si>
    <t>610460</t>
  </si>
  <si>
    <t>610937</t>
  </si>
  <si>
    <t>610295</t>
  </si>
  <si>
    <t>610842</t>
  </si>
  <si>
    <t>PR-3866</t>
  </si>
  <si>
    <t>PR-4142</t>
  </si>
  <si>
    <t>609801</t>
  </si>
  <si>
    <t>609902</t>
  </si>
  <si>
    <t>614213344</t>
  </si>
  <si>
    <t>PR-5400</t>
  </si>
  <si>
    <t>614213461</t>
  </si>
  <si>
    <t>PR-5633</t>
  </si>
  <si>
    <t>614212718</t>
  </si>
  <si>
    <t>614213704</t>
  </si>
  <si>
    <t>614213555</t>
  </si>
  <si>
    <t>614213462</t>
  </si>
  <si>
    <t>PR-5500</t>
  </si>
  <si>
    <t>614213668</t>
  </si>
  <si>
    <t>614213787</t>
  </si>
  <si>
    <t>614213615</t>
  </si>
  <si>
    <t>614210588</t>
  </si>
  <si>
    <t>614213145</t>
  </si>
  <si>
    <t>614213135</t>
  </si>
  <si>
    <t>PR-5285</t>
  </si>
  <si>
    <t>614212885</t>
  </si>
  <si>
    <t>614212596</t>
  </si>
  <si>
    <t>613333</t>
  </si>
  <si>
    <t>PR-4532</t>
  </si>
  <si>
    <t>613260</t>
  </si>
  <si>
    <t>612744</t>
  </si>
  <si>
    <t>614062</t>
  </si>
  <si>
    <t>613740</t>
  </si>
  <si>
    <t>613973</t>
  </si>
  <si>
    <t>613875</t>
  </si>
  <si>
    <t>PR-4676</t>
  </si>
  <si>
    <t>612743</t>
  </si>
  <si>
    <t>PR-4775</t>
  </si>
  <si>
    <t>612849</t>
  </si>
  <si>
    <t>613145</t>
  </si>
  <si>
    <t>613503</t>
  </si>
  <si>
    <t>612385</t>
  </si>
  <si>
    <t>611740</t>
  </si>
  <si>
    <t>612456</t>
  </si>
  <si>
    <t>612283</t>
  </si>
  <si>
    <t>611719</t>
  </si>
  <si>
    <t>PR-3938</t>
  </si>
  <si>
    <t>PR-4123</t>
  </si>
  <si>
    <t>612322</t>
  </si>
  <si>
    <t>612788</t>
  </si>
  <si>
    <t>PR-4260</t>
  </si>
  <si>
    <t>612365</t>
  </si>
  <si>
    <t>PR-4448</t>
  </si>
  <si>
    <t>PR-4470</t>
  </si>
  <si>
    <t>611951</t>
  </si>
  <si>
    <t>612352</t>
  </si>
  <si>
    <t>PR-4158</t>
  </si>
  <si>
    <t>612083</t>
  </si>
  <si>
    <t>PR-4318</t>
  </si>
  <si>
    <t>PR-4329</t>
  </si>
  <si>
    <t>614214883</t>
  </si>
  <si>
    <t>614214267</t>
  </si>
  <si>
    <t>614215070</t>
  </si>
  <si>
    <t>PR-5731</t>
  </si>
  <si>
    <t>614214874</t>
  </si>
  <si>
    <t>614215029</t>
  </si>
  <si>
    <t>614214357</t>
  </si>
  <si>
    <t>614214168</t>
  </si>
  <si>
    <t>614214019</t>
  </si>
  <si>
    <t>614214772</t>
  </si>
  <si>
    <t>614214241</t>
  </si>
  <si>
    <t>614214546</t>
  </si>
  <si>
    <t>614214475</t>
  </si>
  <si>
    <t>614214400</t>
  </si>
  <si>
    <t>614212638</t>
  </si>
  <si>
    <t>614214469</t>
  </si>
  <si>
    <t>614214007</t>
  </si>
  <si>
    <t>614211535</t>
  </si>
  <si>
    <t>614211984</t>
  </si>
  <si>
    <t>614212268</t>
  </si>
  <si>
    <t>614212261</t>
  </si>
  <si>
    <t>614211811</t>
  </si>
  <si>
    <t>614211123</t>
  </si>
  <si>
    <t>614212000</t>
  </si>
  <si>
    <t>614212151</t>
  </si>
  <si>
    <t>614212001</t>
  </si>
  <si>
    <t>614210700</t>
  </si>
  <si>
    <t>614211728</t>
  </si>
  <si>
    <t>614211818</t>
  </si>
  <si>
    <t>614211439</t>
  </si>
  <si>
    <t>614211523</t>
  </si>
  <si>
    <t>614211397</t>
  </si>
  <si>
    <t>614212004</t>
  </si>
  <si>
    <t>614211147</t>
  </si>
  <si>
    <t>614211291</t>
  </si>
  <si>
    <t>614210634</t>
  </si>
  <si>
    <t>614211004</t>
  </si>
  <si>
    <t>PR-5209</t>
  </si>
  <si>
    <t>614210209</t>
  </si>
  <si>
    <t>PR-5065</t>
  </si>
  <si>
    <t>PR-4737</t>
  </si>
  <si>
    <t>614210083</t>
  </si>
  <si>
    <t>6141626</t>
  </si>
  <si>
    <t>PR-5042</t>
  </si>
  <si>
    <t>614210881</t>
  </si>
  <si>
    <t>614210517</t>
  </si>
  <si>
    <t>6141980</t>
  </si>
  <si>
    <t>6141951</t>
  </si>
  <si>
    <t>PR-5056</t>
  </si>
  <si>
    <t>6141901</t>
  </si>
  <si>
    <t>61420922</t>
  </si>
  <si>
    <t>61420898</t>
  </si>
  <si>
    <t>614210319</t>
  </si>
  <si>
    <t>614210142</t>
  </si>
  <si>
    <t>614210392</t>
  </si>
  <si>
    <t>61420781</t>
  </si>
  <si>
    <t>61420905</t>
  </si>
  <si>
    <t>6141889</t>
  </si>
  <si>
    <t>6141948</t>
  </si>
  <si>
    <t>R1-6117</t>
  </si>
  <si>
    <t>PR-6686</t>
  </si>
  <si>
    <t>6142162374</t>
  </si>
  <si>
    <t>6142162359</t>
  </si>
  <si>
    <t>6142162596</t>
  </si>
  <si>
    <t>PR-6822</t>
  </si>
  <si>
    <t>6142161655</t>
  </si>
  <si>
    <t>6141880</t>
  </si>
  <si>
    <t>6142162737</t>
  </si>
  <si>
    <t>PR-6997</t>
  </si>
  <si>
    <t>PR-6845</t>
  </si>
  <si>
    <t>6142163018</t>
  </si>
  <si>
    <t>51073</t>
  </si>
  <si>
    <t>51002</t>
  </si>
  <si>
    <t>50753</t>
  </si>
  <si>
    <t>PR-0663</t>
  </si>
  <si>
    <t>50972</t>
  </si>
  <si>
    <t>51182</t>
  </si>
  <si>
    <t>49210</t>
  </si>
  <si>
    <t>48704</t>
  </si>
  <si>
    <t>48718</t>
  </si>
  <si>
    <t>49438</t>
  </si>
  <si>
    <t>R1-13952</t>
  </si>
  <si>
    <t>R1-13848</t>
  </si>
  <si>
    <t>49676</t>
  </si>
  <si>
    <t>49657</t>
  </si>
  <si>
    <t>49655</t>
  </si>
  <si>
    <t>49815</t>
  </si>
  <si>
    <t>49097</t>
  </si>
  <si>
    <t>PR-0180</t>
  </si>
  <si>
    <t>49856</t>
  </si>
  <si>
    <t>R1-14258</t>
  </si>
  <si>
    <t>PR-0258</t>
  </si>
  <si>
    <t>50103</t>
  </si>
  <si>
    <t>50176</t>
  </si>
  <si>
    <t>PR-0171</t>
  </si>
  <si>
    <t>50120</t>
  </si>
  <si>
    <t>50159</t>
  </si>
  <si>
    <t>50230</t>
  </si>
  <si>
    <t>PR-0166</t>
  </si>
  <si>
    <t>PR-0190</t>
  </si>
  <si>
    <t>PR-0118</t>
  </si>
  <si>
    <t>PR-0295</t>
  </si>
  <si>
    <t>PR-0393</t>
  </si>
  <si>
    <t>PR-0233</t>
  </si>
  <si>
    <t>50606</t>
  </si>
  <si>
    <t>45399</t>
  </si>
  <si>
    <t>R1-14201</t>
  </si>
  <si>
    <t>49202</t>
  </si>
  <si>
    <t>R1-13242</t>
  </si>
  <si>
    <t>48589</t>
  </si>
  <si>
    <t>50521</t>
  </si>
  <si>
    <t>48966</t>
  </si>
  <si>
    <t>48432</t>
  </si>
  <si>
    <t>49227</t>
  </si>
  <si>
    <t>R1-14244</t>
  </si>
  <si>
    <t>48809</t>
  </si>
  <si>
    <t>48541</t>
  </si>
  <si>
    <t>49446</t>
  </si>
  <si>
    <t>51437</t>
  </si>
  <si>
    <t>6142160435</t>
  </si>
  <si>
    <t>PR-6526</t>
  </si>
  <si>
    <t>PR-6552</t>
  </si>
  <si>
    <t>6142160349</t>
  </si>
  <si>
    <t>6142160279</t>
  </si>
  <si>
    <t>6142159955</t>
  </si>
  <si>
    <t>6142159936</t>
  </si>
  <si>
    <t>6142159702</t>
  </si>
  <si>
    <t>6142159450</t>
  </si>
  <si>
    <t>6142159380</t>
  </si>
  <si>
    <t>6142159979</t>
  </si>
  <si>
    <t>6142160686</t>
  </si>
  <si>
    <t>6142160134</t>
  </si>
  <si>
    <t>6142160196</t>
  </si>
  <si>
    <t>PR-6491</t>
  </si>
  <si>
    <t>6142160142</t>
  </si>
  <si>
    <t>6142160599</t>
  </si>
  <si>
    <t>6142160708</t>
  </si>
  <si>
    <t>PR-5215</t>
  </si>
  <si>
    <t>52299</t>
  </si>
  <si>
    <t>53754</t>
  </si>
  <si>
    <t>53696</t>
  </si>
  <si>
    <t>53763</t>
  </si>
  <si>
    <t>51523</t>
  </si>
  <si>
    <t>52001</t>
  </si>
  <si>
    <t>51747</t>
  </si>
  <si>
    <t>54858</t>
  </si>
  <si>
    <t>54898</t>
  </si>
  <si>
    <t>PR-1896</t>
  </si>
  <si>
    <t>55062</t>
  </si>
  <si>
    <t>PR-1935</t>
  </si>
  <si>
    <t>53340</t>
  </si>
  <si>
    <t>PR-0938</t>
  </si>
  <si>
    <t>53406</t>
  </si>
  <si>
    <t>53273</t>
  </si>
  <si>
    <t>PR-0335</t>
  </si>
  <si>
    <t>53954</t>
  </si>
  <si>
    <t>53976</t>
  </si>
  <si>
    <t>53918</t>
  </si>
  <si>
    <t>53951</t>
  </si>
  <si>
    <t>54006</t>
  </si>
  <si>
    <t>53958</t>
  </si>
  <si>
    <t>PR-1697</t>
  </si>
  <si>
    <t>53997</t>
  </si>
  <si>
    <t>53054</t>
  </si>
  <si>
    <t>PR-1235</t>
  </si>
  <si>
    <t>53040</t>
  </si>
  <si>
    <t>53050</t>
  </si>
  <si>
    <t>54461</t>
  </si>
  <si>
    <t>R1-13902</t>
  </si>
  <si>
    <t>PR-1063</t>
  </si>
  <si>
    <t>PR-1879</t>
  </si>
  <si>
    <t>PR-2052</t>
  </si>
  <si>
    <t>55572</t>
  </si>
  <si>
    <t>55679</t>
  </si>
  <si>
    <t>PR-1903</t>
  </si>
  <si>
    <t>R1-13986</t>
  </si>
  <si>
    <t>R1-6153</t>
  </si>
  <si>
    <t>PR-0436</t>
  </si>
  <si>
    <t>54353</t>
  </si>
  <si>
    <t>54462</t>
  </si>
  <si>
    <t>6142160830</t>
  </si>
  <si>
    <t>6142158447</t>
  </si>
  <si>
    <t>6142161705</t>
  </si>
  <si>
    <t>6142161392</t>
  </si>
  <si>
    <t>6142160891</t>
  </si>
  <si>
    <t>6142160817</t>
  </si>
  <si>
    <t>PR-6533</t>
  </si>
  <si>
    <t>PR-6626</t>
  </si>
  <si>
    <t>6142161859</t>
  </si>
  <si>
    <t>6142161768</t>
  </si>
  <si>
    <t>614215197</t>
  </si>
  <si>
    <t>53507</t>
  </si>
  <si>
    <t>PR-1078</t>
  </si>
  <si>
    <t>53129</t>
  </si>
  <si>
    <t>55254</t>
  </si>
  <si>
    <t>55338</t>
  </si>
  <si>
    <t>53599</t>
  </si>
  <si>
    <t>54195</t>
  </si>
  <si>
    <t>54193</t>
  </si>
  <si>
    <t>50926</t>
  </si>
  <si>
    <t>PR-1055</t>
  </si>
  <si>
    <t>53894</t>
  </si>
  <si>
    <t>53807</t>
  </si>
  <si>
    <t>58542</t>
  </si>
  <si>
    <t>PR-2693</t>
  </si>
  <si>
    <t>PR-3079</t>
  </si>
  <si>
    <t>PR-3006</t>
  </si>
  <si>
    <t>59135</t>
  </si>
  <si>
    <t>58736</t>
  </si>
  <si>
    <t>58925</t>
  </si>
  <si>
    <t>59040</t>
  </si>
  <si>
    <t>58416</t>
  </si>
  <si>
    <t>57224</t>
  </si>
  <si>
    <t>58375</t>
  </si>
  <si>
    <t>59361</t>
  </si>
  <si>
    <t>59374</t>
  </si>
  <si>
    <t>59153</t>
  </si>
  <si>
    <t>59090</t>
  </si>
  <si>
    <t>58662</t>
  </si>
  <si>
    <t>58452</t>
  </si>
  <si>
    <t>59412</t>
  </si>
  <si>
    <t>PR-2761</t>
  </si>
  <si>
    <t>PR-2787</t>
  </si>
  <si>
    <t>58992</t>
  </si>
  <si>
    <t>59073</t>
  </si>
  <si>
    <t>59446</t>
  </si>
  <si>
    <t>59619</t>
  </si>
  <si>
    <t>58597</t>
  </si>
  <si>
    <t>56240</t>
  </si>
  <si>
    <t>PR-2224</t>
  </si>
  <si>
    <t>56203</t>
  </si>
  <si>
    <t>56611</t>
  </si>
  <si>
    <t>56627</t>
  </si>
  <si>
    <t>56797</t>
  </si>
  <si>
    <t>56766</t>
  </si>
  <si>
    <t>PR-1818</t>
  </si>
  <si>
    <t>56448</t>
  </si>
  <si>
    <t>55808</t>
  </si>
  <si>
    <t>6142162245</t>
  </si>
  <si>
    <t>PR-6659</t>
  </si>
  <si>
    <t>6142162183</t>
  </si>
  <si>
    <t>PR-1174</t>
  </si>
  <si>
    <t>57040</t>
  </si>
  <si>
    <t>PR-6274</t>
  </si>
  <si>
    <t>6142158212</t>
  </si>
  <si>
    <t>PR-6346</t>
  </si>
  <si>
    <t>6142158918</t>
  </si>
  <si>
    <t>6142159322</t>
  </si>
  <si>
    <t>PR-6245</t>
  </si>
  <si>
    <t>614212611</t>
  </si>
  <si>
    <t>6142157985</t>
  </si>
  <si>
    <t>6142158435</t>
  </si>
  <si>
    <t>6142158653</t>
  </si>
  <si>
    <t>6142158489</t>
  </si>
  <si>
    <t>6142157706</t>
  </si>
  <si>
    <t>6142158841</t>
  </si>
  <si>
    <t>PR-6322</t>
  </si>
  <si>
    <t>6142158086</t>
  </si>
  <si>
    <t>PR-6222</t>
  </si>
  <si>
    <t>6142158761</t>
  </si>
  <si>
    <t>6142158867</t>
  </si>
  <si>
    <t>6142159053</t>
  </si>
  <si>
    <t>6142158845</t>
  </si>
  <si>
    <t>6142159097</t>
  </si>
  <si>
    <t>6142158593</t>
  </si>
  <si>
    <t>6142158603</t>
  </si>
  <si>
    <t>6142158612</t>
  </si>
  <si>
    <t>6142158666</t>
  </si>
  <si>
    <t>PR-5580</t>
  </si>
  <si>
    <t>6142157907</t>
  </si>
  <si>
    <t>PR-6135</t>
  </si>
  <si>
    <t>6142157547</t>
  </si>
  <si>
    <t>6142157796</t>
  </si>
  <si>
    <t>614215452</t>
  </si>
  <si>
    <t>614215611</t>
  </si>
  <si>
    <t>614215300</t>
  </si>
  <si>
    <t>614215559</t>
  </si>
  <si>
    <t>614214333</t>
  </si>
  <si>
    <t>PR-3846</t>
  </si>
  <si>
    <t>6142157413</t>
  </si>
  <si>
    <t>6142157320</t>
  </si>
  <si>
    <t>6142157654</t>
  </si>
  <si>
    <t>6142157490</t>
  </si>
  <si>
    <t>6142157274</t>
  </si>
  <si>
    <t>614215139</t>
  </si>
  <si>
    <t>6142157447</t>
  </si>
  <si>
    <t>614215269</t>
  </si>
  <si>
    <t>614215304</t>
  </si>
  <si>
    <t>57905</t>
  </si>
  <si>
    <t>57695</t>
  </si>
  <si>
    <t>PR-2642</t>
  </si>
  <si>
    <t>57618</t>
  </si>
  <si>
    <t>57745</t>
  </si>
  <si>
    <t>57592</t>
  </si>
  <si>
    <t>57820</t>
  </si>
  <si>
    <t>57541</t>
  </si>
  <si>
    <t>57483</t>
  </si>
  <si>
    <t>PR-2534</t>
  </si>
  <si>
    <t>PR-3378</t>
  </si>
  <si>
    <t>PR-3473</t>
  </si>
  <si>
    <t>609950</t>
  </si>
  <si>
    <t>PR-3501</t>
  </si>
  <si>
    <t>610029</t>
  </si>
  <si>
    <t>610130</t>
  </si>
  <si>
    <t>609967</t>
  </si>
  <si>
    <t>609707</t>
  </si>
  <si>
    <t>PR-3755</t>
  </si>
  <si>
    <t>608996</t>
  </si>
  <si>
    <t>609665</t>
  </si>
  <si>
    <t>PR-3712</t>
  </si>
  <si>
    <t>PR-3671</t>
  </si>
  <si>
    <t>PR-3067</t>
  </si>
  <si>
    <t>609757</t>
  </si>
  <si>
    <t>PR-3532</t>
  </si>
  <si>
    <t>59319</t>
  </si>
  <si>
    <t>60269</t>
  </si>
  <si>
    <t>PR-3166</t>
  </si>
  <si>
    <t>PR-2827</t>
  </si>
  <si>
    <t>60156</t>
  </si>
  <si>
    <t>59931</t>
  </si>
  <si>
    <t>PR-3348</t>
  </si>
  <si>
    <t>R1-6299</t>
  </si>
  <si>
    <t>60607</t>
  </si>
  <si>
    <t>60059</t>
  </si>
  <si>
    <t>60064</t>
  </si>
  <si>
    <t>60799</t>
  </si>
  <si>
    <t>60166</t>
  </si>
  <si>
    <t>59116</t>
  </si>
  <si>
    <t>PR-3258</t>
  </si>
  <si>
    <t>610480</t>
  </si>
  <si>
    <t>PR-3884</t>
  </si>
  <si>
    <t>610265</t>
  </si>
  <si>
    <t>PR-3763</t>
  </si>
  <si>
    <t>610335</t>
  </si>
  <si>
    <t>610349</t>
  </si>
  <si>
    <t>611086</t>
  </si>
  <si>
    <t>610172</t>
  </si>
  <si>
    <t>610589</t>
  </si>
  <si>
    <t>610309</t>
  </si>
  <si>
    <t>611090</t>
  </si>
  <si>
    <t>610595</t>
  </si>
  <si>
    <t>53182</t>
  </si>
  <si>
    <t>610642</t>
  </si>
  <si>
    <t>611336</t>
  </si>
  <si>
    <t>610251</t>
  </si>
  <si>
    <t>610777</t>
  </si>
  <si>
    <t>610359</t>
  </si>
  <si>
    <t>PR-4001</t>
  </si>
  <si>
    <t>611247</t>
  </si>
  <si>
    <t>611051</t>
  </si>
  <si>
    <t>614211031</t>
  </si>
  <si>
    <t>614213397</t>
  </si>
  <si>
    <t>614212587</t>
  </si>
  <si>
    <t>614213326</t>
  </si>
  <si>
    <t>PR-5276</t>
  </si>
  <si>
    <t>PR-5370</t>
  </si>
  <si>
    <t>614213502</t>
  </si>
  <si>
    <t>614212200</t>
  </si>
  <si>
    <t>614213664</t>
  </si>
  <si>
    <t>PR-4917</t>
  </si>
  <si>
    <t>614211775</t>
  </si>
  <si>
    <t>PR-5723</t>
  </si>
  <si>
    <t>614213552</t>
  </si>
  <si>
    <t>614212664</t>
  </si>
  <si>
    <t>614213106</t>
  </si>
  <si>
    <t>PR-5322</t>
  </si>
  <si>
    <t>614213081</t>
  </si>
  <si>
    <t>PR-5527</t>
  </si>
  <si>
    <t>614213100</t>
  </si>
  <si>
    <t>614212433</t>
  </si>
  <si>
    <t>614213107</t>
  </si>
  <si>
    <t>PR-5462</t>
  </si>
  <si>
    <t>PR-5575</t>
  </si>
  <si>
    <t>614212773</t>
  </si>
  <si>
    <t>61420879</t>
  </si>
  <si>
    <t>PR-5275</t>
  </si>
  <si>
    <t>PR-4340</t>
  </si>
  <si>
    <t>613065</t>
  </si>
  <si>
    <t>613060</t>
  </si>
  <si>
    <t>613142</t>
  </si>
  <si>
    <t>613184</t>
  </si>
  <si>
    <t>612935</t>
  </si>
  <si>
    <t>613433</t>
  </si>
  <si>
    <t>PR-4534</t>
  </si>
  <si>
    <t>613632</t>
  </si>
  <si>
    <t>613914</t>
  </si>
  <si>
    <t>614110</t>
  </si>
  <si>
    <t>614142</t>
  </si>
  <si>
    <t>613642</t>
  </si>
  <si>
    <t>614002</t>
  </si>
  <si>
    <t>614019</t>
  </si>
  <si>
    <t>613872</t>
  </si>
  <si>
    <t>611878</t>
  </si>
  <si>
    <t>PR-4698</t>
  </si>
  <si>
    <t>613824</t>
  </si>
  <si>
    <t>613654</t>
  </si>
  <si>
    <t>PR-4663</t>
  </si>
  <si>
    <t>PR-4588</t>
  </si>
  <si>
    <t>PR-4563</t>
  </si>
  <si>
    <t>613056</t>
  </si>
  <si>
    <t>611380</t>
  </si>
  <si>
    <t>613092</t>
  </si>
  <si>
    <t>PR-4403</t>
  </si>
  <si>
    <t>612534</t>
  </si>
  <si>
    <t>611830</t>
  </si>
  <si>
    <t>612429</t>
  </si>
  <si>
    <t>59657</t>
  </si>
  <si>
    <t>612689</t>
  </si>
  <si>
    <t>612598</t>
  </si>
  <si>
    <t>612314</t>
  </si>
  <si>
    <t>611793</t>
  </si>
  <si>
    <t>PR-4380</t>
  </si>
  <si>
    <t>611479</t>
  </si>
  <si>
    <t>612646</t>
  </si>
  <si>
    <t>PR-3843</t>
  </si>
  <si>
    <t>611929</t>
  </si>
  <si>
    <t>PR-3387</t>
  </si>
  <si>
    <t>612632</t>
  </si>
  <si>
    <t>PR-4278</t>
  </si>
  <si>
    <t>614214919</t>
  </si>
  <si>
    <t>614214730</t>
  </si>
  <si>
    <t>614214527</t>
  </si>
  <si>
    <t>614214047</t>
  </si>
  <si>
    <t>614214278</t>
  </si>
  <si>
    <t>PR-5377</t>
  </si>
  <si>
    <t>614213827</t>
  </si>
  <si>
    <t>614214314</t>
  </si>
  <si>
    <t>614213812</t>
  </si>
  <si>
    <t>614213832</t>
  </si>
  <si>
    <t>614214390</t>
  </si>
  <si>
    <t>614213895</t>
  </si>
  <si>
    <t>614213846</t>
  </si>
  <si>
    <t>PR-5866</t>
  </si>
  <si>
    <t>614214742</t>
  </si>
  <si>
    <t>PR-3839</t>
  </si>
  <si>
    <t>614214170</t>
  </si>
  <si>
    <t>614214206</t>
  </si>
  <si>
    <t>614214142</t>
  </si>
  <si>
    <t>614210997</t>
  </si>
  <si>
    <t>614210770</t>
  </si>
  <si>
    <t>614210773</t>
  </si>
  <si>
    <t>614212373</t>
  </si>
  <si>
    <t>614210746</t>
  </si>
  <si>
    <t>PR-4268</t>
  </si>
  <si>
    <t>614211026</t>
  </si>
  <si>
    <t>614210509</t>
  </si>
  <si>
    <t>614211771</t>
  </si>
  <si>
    <t>PR-5177</t>
  </si>
  <si>
    <t>609103</t>
  </si>
  <si>
    <t>614211343</t>
  </si>
  <si>
    <t>614211993</t>
  </si>
  <si>
    <t>614211240</t>
  </si>
  <si>
    <t>614211609</t>
  </si>
  <si>
    <t>614211241</t>
  </si>
  <si>
    <t>PR-5116</t>
  </si>
  <si>
    <t>614211861</t>
  </si>
  <si>
    <t>PR-5161</t>
  </si>
  <si>
    <t>614211061</t>
  </si>
  <si>
    <t>614211132</t>
  </si>
  <si>
    <t>614211271</t>
  </si>
  <si>
    <t>614211038</t>
  </si>
  <si>
    <t>6141708</t>
  </si>
  <si>
    <t>614210293</t>
  </si>
  <si>
    <t>614210187</t>
  </si>
  <si>
    <t>PR-4940</t>
  </si>
  <si>
    <t>614210748</t>
  </si>
  <si>
    <t>614210615</t>
  </si>
  <si>
    <t>614210621</t>
  </si>
  <si>
    <t>PR-5034</t>
  </si>
  <si>
    <t>614210225</t>
  </si>
  <si>
    <t>PR-4704</t>
  </si>
  <si>
    <t>61420789</t>
  </si>
  <si>
    <t>614210336</t>
  </si>
  <si>
    <t>6141993</t>
  </si>
  <si>
    <t>6141767</t>
  </si>
  <si>
    <t>6141872</t>
  </si>
  <si>
    <t>PR-4927</t>
  </si>
  <si>
    <t>6142049</t>
  </si>
  <si>
    <t>614209996</t>
  </si>
  <si>
    <t>6142162646</t>
  </si>
  <si>
    <t>6142162357</t>
  </si>
  <si>
    <t>6142163108</t>
  </si>
  <si>
    <t>PR-5841</t>
  </si>
  <si>
    <t>PR-6907</t>
  </si>
  <si>
    <t>PR-6910</t>
  </si>
  <si>
    <t>6142162717</t>
  </si>
  <si>
    <t>6142163019</t>
  </si>
  <si>
    <t>6142158851</t>
  </si>
  <si>
    <t>609733</t>
  </si>
  <si>
    <t>6142162346</t>
  </si>
  <si>
    <t>6142163109</t>
  </si>
  <si>
    <t>6142162967</t>
  </si>
  <si>
    <t>6142163011</t>
  </si>
  <si>
    <t>51183</t>
  </si>
  <si>
    <t>50894</t>
  </si>
  <si>
    <t>50740</t>
  </si>
  <si>
    <t>48978</t>
  </si>
  <si>
    <t>48388</t>
  </si>
  <si>
    <t>49183</t>
  </si>
  <si>
    <t>48823</t>
  </si>
  <si>
    <t>PR-0183</t>
  </si>
  <si>
    <t>PR-0138</t>
  </si>
  <si>
    <t>PR-0460</t>
  </si>
  <si>
    <t>49802</t>
  </si>
  <si>
    <t>PR-0247</t>
  </si>
  <si>
    <t>49550</t>
  </si>
  <si>
    <t>49720</t>
  </si>
  <si>
    <t>49553</t>
  </si>
  <si>
    <t>PR-0137</t>
  </si>
  <si>
    <t>49874</t>
  </si>
  <si>
    <t>PR-0269</t>
  </si>
  <si>
    <t>PR-0456</t>
  </si>
  <si>
    <t>PR-0324</t>
  </si>
  <si>
    <t>50454</t>
  </si>
  <si>
    <t>R1-11575</t>
  </si>
  <si>
    <t>49209</t>
  </si>
  <si>
    <t>47004</t>
  </si>
  <si>
    <t>49148</t>
  </si>
  <si>
    <t>48351</t>
  </si>
  <si>
    <t>49765</t>
  </si>
  <si>
    <t>50276</t>
  </si>
  <si>
    <t>49393</t>
  </si>
  <si>
    <t>48810</t>
  </si>
  <si>
    <t>48924</t>
  </si>
  <si>
    <t>6142160276</t>
  </si>
  <si>
    <t>PR-6463</t>
  </si>
  <si>
    <t>6142160385</t>
  </si>
  <si>
    <t>6142160450</t>
  </si>
  <si>
    <t>6142160458</t>
  </si>
  <si>
    <t>6142160158</t>
  </si>
  <si>
    <t>6142160402</t>
  </si>
  <si>
    <t>6142160534</t>
  </si>
  <si>
    <t>6142160267</t>
  </si>
  <si>
    <t>6142160226</t>
  </si>
  <si>
    <t>6142159635</t>
  </si>
  <si>
    <t>6142160297</t>
  </si>
  <si>
    <t>6142159373</t>
  </si>
  <si>
    <t>6142159836</t>
  </si>
  <si>
    <t>6142159882</t>
  </si>
  <si>
    <t>PR-6468</t>
  </si>
  <si>
    <t>6142159806</t>
  </si>
  <si>
    <t>PR-6582</t>
  </si>
  <si>
    <t>PR-6585</t>
  </si>
  <si>
    <t>6142159604</t>
  </si>
  <si>
    <t>6142157939</t>
  </si>
  <si>
    <t>6142159643</t>
  </si>
  <si>
    <t>6142159851</t>
  </si>
  <si>
    <t>6142159962</t>
  </si>
  <si>
    <t>52287</t>
  </si>
  <si>
    <t>52237</t>
  </si>
  <si>
    <t>PR-0963</t>
  </si>
  <si>
    <t>PR-1423</t>
  </si>
  <si>
    <t>PR-1101</t>
  </si>
  <si>
    <t>52017</t>
  </si>
  <si>
    <t>51856</t>
  </si>
  <si>
    <t>51619</t>
  </si>
  <si>
    <t>51639</t>
  </si>
  <si>
    <t>51784</t>
  </si>
  <si>
    <t>51598</t>
  </si>
  <si>
    <t>54849</t>
  </si>
  <si>
    <t>54852</t>
  </si>
  <si>
    <t>PR-1895</t>
  </si>
  <si>
    <t>PR-1553</t>
  </si>
  <si>
    <t>52577</t>
  </si>
  <si>
    <t>52532</t>
  </si>
  <si>
    <t>55096</t>
  </si>
  <si>
    <t>55189</t>
  </si>
  <si>
    <t>54187</t>
  </si>
  <si>
    <t>PR-1983</t>
  </si>
  <si>
    <t>PR-1335</t>
  </si>
  <si>
    <t>PR-0591</t>
  </si>
  <si>
    <t>54056</t>
  </si>
  <si>
    <t>53913</t>
  </si>
  <si>
    <t>53944</t>
  </si>
  <si>
    <t>PR-1057</t>
  </si>
  <si>
    <t>53121</t>
  </si>
  <si>
    <t>PR-1242</t>
  </si>
  <si>
    <t>PR-1557</t>
  </si>
  <si>
    <t>54568</t>
  </si>
  <si>
    <t>54508</t>
  </si>
  <si>
    <t>52812</t>
  </si>
  <si>
    <t>3306 EDIFICIO PROFINANZAS - PROPIEDAD HORIZON</t>
  </si>
  <si>
    <t>PR-2066</t>
  </si>
  <si>
    <t>PR-0248</t>
  </si>
  <si>
    <t>54635</t>
  </si>
  <si>
    <t>52875</t>
  </si>
  <si>
    <t>PR-0897</t>
  </si>
  <si>
    <t>52975</t>
  </si>
  <si>
    <t>PR-0902</t>
  </si>
  <si>
    <t>52915</t>
  </si>
  <si>
    <t>PR-0976</t>
  </si>
  <si>
    <t>54347</t>
  </si>
  <si>
    <t>PR-1770</t>
  </si>
  <si>
    <t>54369</t>
  </si>
  <si>
    <t>PR-1653</t>
  </si>
  <si>
    <t>PR-1718</t>
  </si>
  <si>
    <t>PR-1788</t>
  </si>
  <si>
    <t>54312</t>
  </si>
  <si>
    <t>6142160887</t>
  </si>
  <si>
    <t>6142160904</t>
  </si>
  <si>
    <t>6142161119</t>
  </si>
  <si>
    <t>6142161060</t>
  </si>
  <si>
    <t>6142161613</t>
  </si>
  <si>
    <t>6142161660</t>
  </si>
  <si>
    <t>PR-6676</t>
  </si>
  <si>
    <t>6142160331</t>
  </si>
  <si>
    <t>6142161746</t>
  </si>
  <si>
    <t>6142161763</t>
  </si>
  <si>
    <t>6142161483</t>
  </si>
  <si>
    <t>6142161778</t>
  </si>
  <si>
    <t>614215310</t>
  </si>
  <si>
    <t>6142160908</t>
  </si>
  <si>
    <t>6142160949</t>
  </si>
  <si>
    <t>6142161142</t>
  </si>
  <si>
    <t>6142161175</t>
  </si>
  <si>
    <t>6142160820</t>
  </si>
  <si>
    <t>6142161844</t>
  </si>
  <si>
    <t>56789</t>
  </si>
  <si>
    <t>PR-6798</t>
  </si>
  <si>
    <t>6142161830</t>
  </si>
  <si>
    <t>53366</t>
  </si>
  <si>
    <t>55006</t>
  </si>
  <si>
    <t>55406</t>
  </si>
  <si>
    <t>56037</t>
  </si>
  <si>
    <t>54181</t>
  </si>
  <si>
    <t>PR-1705</t>
  </si>
  <si>
    <t>53876</t>
  </si>
  <si>
    <t>PR-1617</t>
  </si>
  <si>
    <t>53885</t>
  </si>
  <si>
    <t>PR-2727</t>
  </si>
  <si>
    <t>59060</t>
  </si>
  <si>
    <t>PR-2678</t>
  </si>
  <si>
    <t>59451</t>
  </si>
  <si>
    <t>58693</t>
  </si>
  <si>
    <t>58791</t>
  </si>
  <si>
    <t>59222</t>
  </si>
  <si>
    <t>PR-2454</t>
  </si>
  <si>
    <t>PR-2898</t>
  </si>
  <si>
    <t>58507</t>
  </si>
  <si>
    <t>58276</t>
  </si>
  <si>
    <t>58749</t>
  </si>
  <si>
    <t>PR-2859</t>
  </si>
  <si>
    <t>58968</t>
  </si>
  <si>
    <t>PR-3070</t>
  </si>
  <si>
    <t>59237</t>
  </si>
  <si>
    <t>58198</t>
  </si>
  <si>
    <t>59420</t>
  </si>
  <si>
    <t>58403</t>
  </si>
  <si>
    <t>PR-2991</t>
  </si>
  <si>
    <t>56280</t>
  </si>
  <si>
    <t>56179</t>
  </si>
  <si>
    <t>56243</t>
  </si>
  <si>
    <t>56293</t>
  </si>
  <si>
    <t>55659</t>
  </si>
  <si>
    <t>PR-2160</t>
  </si>
  <si>
    <t>56026</t>
  </si>
  <si>
    <t>PR-2104</t>
  </si>
  <si>
    <t>PR-2212</t>
  </si>
  <si>
    <t>56033</t>
  </si>
  <si>
    <t>56043</t>
  </si>
  <si>
    <t>57272</t>
  </si>
  <si>
    <t>57345</t>
  </si>
  <si>
    <t>57283</t>
  </si>
  <si>
    <t>56912</t>
  </si>
  <si>
    <t>57245</t>
  </si>
  <si>
    <t>56557</t>
  </si>
  <si>
    <t>56701</t>
  </si>
  <si>
    <t>56744</t>
  </si>
  <si>
    <t>56876</t>
  </si>
  <si>
    <t>56752</t>
  </si>
  <si>
    <t>PR-2379</t>
  </si>
  <si>
    <t>56753</t>
  </si>
  <si>
    <t>PR-2099</t>
  </si>
  <si>
    <t>56519</t>
  </si>
  <si>
    <t>56163</t>
  </si>
  <si>
    <t>PR-2119</t>
  </si>
  <si>
    <t>55798</t>
  </si>
  <si>
    <t>56521</t>
  </si>
  <si>
    <t>6142162223</t>
  </si>
  <si>
    <t>6142161813</t>
  </si>
  <si>
    <t>6142162112</t>
  </si>
  <si>
    <t>PR-2281</t>
  </si>
  <si>
    <t>PR-0319</t>
  </si>
  <si>
    <t>PR-2363</t>
  </si>
  <si>
    <t>614214622</t>
  </si>
  <si>
    <t>6142157385</t>
  </si>
  <si>
    <t>6142159254</t>
  </si>
  <si>
    <t>6142159167</t>
  </si>
  <si>
    <t>6142159181</t>
  </si>
  <si>
    <t>6142158314</t>
  </si>
  <si>
    <t>6142158647</t>
  </si>
  <si>
    <t>6142158218</t>
  </si>
  <si>
    <t>6142158621</t>
  </si>
  <si>
    <t>6142158503</t>
  </si>
  <si>
    <t>PR-5024</t>
  </si>
  <si>
    <t>6142158304</t>
  </si>
  <si>
    <t>PR-6234</t>
  </si>
  <si>
    <t>6142158971</t>
  </si>
  <si>
    <t>6142158737</t>
  </si>
  <si>
    <t>6142158800</t>
  </si>
  <si>
    <t>6142158928</t>
  </si>
  <si>
    <t>6142159084</t>
  </si>
  <si>
    <t>6142159032</t>
  </si>
  <si>
    <t>6142158258</t>
  </si>
  <si>
    <t>6142158641</t>
  </si>
  <si>
    <t>PR-6116</t>
  </si>
  <si>
    <t>6142157993</t>
  </si>
  <si>
    <t>6142158005</t>
  </si>
  <si>
    <t>PR-5871</t>
  </si>
  <si>
    <t>6142158066</t>
  </si>
  <si>
    <t>6142157709</t>
  </si>
  <si>
    <t>6142157917</t>
  </si>
  <si>
    <t>614213549</t>
  </si>
  <si>
    <t>6142157434</t>
  </si>
  <si>
    <t>PR-5991</t>
  </si>
  <si>
    <t>614215646</t>
  </si>
  <si>
    <t>614215313</t>
  </si>
  <si>
    <t>614215192</t>
  </si>
  <si>
    <t>614215570</t>
  </si>
  <si>
    <t>614215454</t>
  </si>
  <si>
    <t>6142157402</t>
  </si>
  <si>
    <t>6142157322</t>
  </si>
  <si>
    <t>6142157648</t>
  </si>
  <si>
    <t>6142157651</t>
  </si>
  <si>
    <t>614215214</t>
  </si>
  <si>
    <t>614215382</t>
  </si>
  <si>
    <t>614215305</t>
  </si>
  <si>
    <t>614215121</t>
  </si>
  <si>
    <t>614215474</t>
  </si>
  <si>
    <t>PR-2406</t>
  </si>
  <si>
    <t>57561</t>
  </si>
  <si>
    <t>57546</t>
  </si>
  <si>
    <t>57748</t>
  </si>
  <si>
    <t>PR-2400</t>
  </si>
  <si>
    <t>PR-1906</t>
  </si>
  <si>
    <t>PR-2685</t>
  </si>
  <si>
    <t>57818</t>
  </si>
  <si>
    <t>PR-2605</t>
  </si>
  <si>
    <t>PR-2491</t>
  </si>
  <si>
    <t>57790</t>
  </si>
  <si>
    <t>PR-2578</t>
  </si>
  <si>
    <t>PR-2326</t>
  </si>
  <si>
    <t>57507</t>
  </si>
  <si>
    <t>57508</t>
  </si>
  <si>
    <t>60025</t>
  </si>
  <si>
    <t>609334</t>
  </si>
  <si>
    <t>609405</t>
  </si>
  <si>
    <t>609840</t>
  </si>
  <si>
    <t>608835</t>
  </si>
  <si>
    <t>609942</t>
  </si>
  <si>
    <t>609100</t>
  </si>
  <si>
    <t>610073</t>
  </si>
  <si>
    <t>PR-3297</t>
  </si>
  <si>
    <t>609375</t>
  </si>
  <si>
    <t>608945</t>
  </si>
  <si>
    <t>609859</t>
  </si>
  <si>
    <t>609436</t>
  </si>
  <si>
    <t>609556</t>
  </si>
  <si>
    <t>609954</t>
  </si>
  <si>
    <t>608891</t>
  </si>
  <si>
    <t>610069</t>
  </si>
  <si>
    <t>608908</t>
  </si>
  <si>
    <t>609362</t>
  </si>
  <si>
    <t>PR-3402</t>
  </si>
  <si>
    <t>60753</t>
  </si>
  <si>
    <t>60423</t>
  </si>
  <si>
    <t>60545</t>
  </si>
  <si>
    <t>60628</t>
  </si>
  <si>
    <t>PR-3398</t>
  </si>
  <si>
    <t>PR-3221</t>
  </si>
  <si>
    <t>60171</t>
  </si>
  <si>
    <t>59862</t>
  </si>
  <si>
    <t>60279</t>
  </si>
  <si>
    <t>58931</t>
  </si>
  <si>
    <t>60453</t>
  </si>
  <si>
    <t>60450</t>
  </si>
  <si>
    <t>PR-2694</t>
  </si>
  <si>
    <t>60053</t>
  </si>
  <si>
    <t>60720</t>
  </si>
  <si>
    <t>60754</t>
  </si>
  <si>
    <t>611242</t>
  </si>
  <si>
    <t>PR-4011</t>
  </si>
  <si>
    <t>610720</t>
  </si>
  <si>
    <t>610958</t>
  </si>
  <si>
    <t>PR-4173</t>
  </si>
  <si>
    <t>610689</t>
  </si>
  <si>
    <t>610271</t>
  </si>
  <si>
    <t>PR-3993</t>
  </si>
  <si>
    <t>611024</t>
  </si>
  <si>
    <t>611349</t>
  </si>
  <si>
    <t>PR-3913</t>
  </si>
  <si>
    <t>610294</t>
  </si>
  <si>
    <t>PR-3999</t>
  </si>
  <si>
    <t>611213</t>
  </si>
  <si>
    <t>610397</t>
  </si>
  <si>
    <t>610356</t>
  </si>
  <si>
    <t>610649</t>
  </si>
  <si>
    <t>610908</t>
  </si>
  <si>
    <t>611257</t>
  </si>
  <si>
    <t>610819</t>
  </si>
  <si>
    <t>PR-4067</t>
  </si>
  <si>
    <t>610735</t>
  </si>
  <si>
    <t>610264</t>
  </si>
  <si>
    <t>PR-3963</t>
  </si>
  <si>
    <t>614212776</t>
  </si>
  <si>
    <t>614213324</t>
  </si>
  <si>
    <t>614213427</t>
  </si>
  <si>
    <t>614213127</t>
  </si>
  <si>
    <t>614212716</t>
  </si>
  <si>
    <t>612297</t>
  </si>
  <si>
    <t>614213628</t>
  </si>
  <si>
    <t>614213671</t>
  </si>
  <si>
    <t>614213676</t>
  </si>
  <si>
    <t>614213651</t>
  </si>
  <si>
    <t>PR-5643</t>
  </si>
  <si>
    <t>614213488</t>
  </si>
  <si>
    <t>614212747</t>
  </si>
  <si>
    <t>PR-5329</t>
  </si>
  <si>
    <t>614213497</t>
  </si>
  <si>
    <t>614213715</t>
  </si>
  <si>
    <t>PR-5380</t>
  </si>
  <si>
    <t>614213542</t>
  </si>
  <si>
    <t>614213430</t>
  </si>
  <si>
    <t>614213569</t>
  </si>
  <si>
    <t>614213685</t>
  </si>
  <si>
    <t>614213626</t>
  </si>
  <si>
    <t>614212665</t>
  </si>
  <si>
    <t>PR-5485</t>
  </si>
  <si>
    <t>614213024</t>
  </si>
  <si>
    <t>614212426</t>
  </si>
  <si>
    <t>PR-5519</t>
  </si>
  <si>
    <t>614212820</t>
  </si>
  <si>
    <t>614212739</t>
  </si>
  <si>
    <t>614212624</t>
  </si>
  <si>
    <t>613061</t>
  </si>
  <si>
    <t>613432</t>
  </si>
  <si>
    <t>613424</t>
  </si>
  <si>
    <t>613653</t>
  </si>
  <si>
    <t>614137</t>
  </si>
  <si>
    <t>613346</t>
  </si>
  <si>
    <t>613651</t>
  </si>
  <si>
    <t>612885</t>
  </si>
  <si>
    <t>611381</t>
  </si>
  <si>
    <t>612470</t>
  </si>
  <si>
    <t>612486</t>
  </si>
  <si>
    <t>611772</t>
  </si>
  <si>
    <t>PR-4191</t>
  </si>
  <si>
    <t>612692</t>
  </si>
  <si>
    <t>612662</t>
  </si>
  <si>
    <t>612740</t>
  </si>
  <si>
    <t>610322</t>
  </si>
  <si>
    <t>611665</t>
  </si>
  <si>
    <t>612642</t>
  </si>
  <si>
    <t>612445</t>
  </si>
  <si>
    <t>611883</t>
  </si>
  <si>
    <t>612315</t>
  </si>
  <si>
    <t>612460</t>
  </si>
  <si>
    <t>612790</t>
  </si>
  <si>
    <t>612447</t>
  </si>
  <si>
    <t>PR-4119</t>
  </si>
  <si>
    <t>612644</t>
  </si>
  <si>
    <t>PR-2614</t>
  </si>
  <si>
    <t>PR-3554</t>
  </si>
  <si>
    <t>614214934</t>
  </si>
  <si>
    <t>614213904</t>
  </si>
  <si>
    <t>614214855</t>
  </si>
  <si>
    <t>PR-5938</t>
  </si>
  <si>
    <t>614213863</t>
  </si>
  <si>
    <t>614214447</t>
  </si>
  <si>
    <t>614214134</t>
  </si>
  <si>
    <t>614214747</t>
  </si>
  <si>
    <t>PR-5751</t>
  </si>
  <si>
    <t>614214794</t>
  </si>
  <si>
    <t>614214407</t>
  </si>
  <si>
    <t>614214596</t>
  </si>
  <si>
    <t>PR-5870</t>
  </si>
  <si>
    <t>614214299</t>
  </si>
  <si>
    <t>614210359</t>
  </si>
  <si>
    <t>614211111</t>
  </si>
  <si>
    <t>614211813</t>
  </si>
  <si>
    <t>614212020</t>
  </si>
  <si>
    <t>614212380</t>
  </si>
  <si>
    <t>614210899</t>
  </si>
  <si>
    <t>614210925</t>
  </si>
  <si>
    <t>614212325</t>
  </si>
  <si>
    <t>614211608</t>
  </si>
  <si>
    <t>PR-5154</t>
  </si>
  <si>
    <t>614211604</t>
  </si>
  <si>
    <t>614211748</t>
  </si>
  <si>
    <t>59799</t>
  </si>
  <si>
    <t>614210221</t>
  </si>
  <si>
    <t>614211348</t>
  </si>
  <si>
    <t>614211376</t>
  </si>
  <si>
    <t>614210469</t>
  </si>
  <si>
    <t>6141907</t>
  </si>
  <si>
    <t>614210898</t>
  </si>
  <si>
    <t>614210434</t>
  </si>
  <si>
    <t>614209984</t>
  </si>
  <si>
    <t>PR-5221</t>
  </si>
  <si>
    <t>61420792</t>
  </si>
  <si>
    <t>614210026</t>
  </si>
  <si>
    <t>614210122</t>
  </si>
  <si>
    <t>614210230</t>
  </si>
  <si>
    <t>614210395</t>
  </si>
  <si>
    <t>6141789</t>
  </si>
  <si>
    <t>PR-4804</t>
  </si>
  <si>
    <t>614210441</t>
  </si>
  <si>
    <t>614209968</t>
  </si>
  <si>
    <t>PR-4853</t>
  </si>
  <si>
    <t>PR-5028</t>
  </si>
  <si>
    <t>PR-4112</t>
  </si>
  <si>
    <t>PR-4852</t>
  </si>
  <si>
    <t>6141658</t>
  </si>
  <si>
    <t>PR-6367</t>
  </si>
  <si>
    <t>6142162492</t>
  </si>
  <si>
    <t>6142162871</t>
  </si>
  <si>
    <t>6142162308</t>
  </si>
  <si>
    <t>6142158836</t>
  </si>
  <si>
    <t>6142161018</t>
  </si>
  <si>
    <t>6142161938</t>
  </si>
  <si>
    <t>614214958</t>
  </si>
  <si>
    <t>6142162472</t>
  </si>
  <si>
    <t>6142162993</t>
  </si>
  <si>
    <t>6142162000</t>
  </si>
  <si>
    <t>6142162306</t>
  </si>
  <si>
    <t>6142162494</t>
  </si>
  <si>
    <t>6142162300</t>
  </si>
  <si>
    <t>50776</t>
  </si>
  <si>
    <t>50964</t>
  </si>
  <si>
    <t>PR-0520</t>
  </si>
  <si>
    <t>PR-0301</t>
  </si>
  <si>
    <t>50848</t>
  </si>
  <si>
    <t>50799</t>
  </si>
  <si>
    <t>PR-0646</t>
  </si>
  <si>
    <t>PR-0153</t>
  </si>
  <si>
    <t>PR-0098</t>
  </si>
  <si>
    <t>50845</t>
  </si>
  <si>
    <t>PR-0562</t>
  </si>
  <si>
    <t>50949</t>
  </si>
  <si>
    <t>51093</t>
  </si>
  <si>
    <t>PR-0758</t>
  </si>
  <si>
    <t>51314</t>
  </si>
  <si>
    <t>51379</t>
  </si>
  <si>
    <t>48639</t>
  </si>
  <si>
    <t>49367</t>
  </si>
  <si>
    <t>48969</t>
  </si>
  <si>
    <t>48638</t>
  </si>
  <si>
    <t>R1-13162</t>
  </si>
  <si>
    <t>48901</t>
  </si>
  <si>
    <t>49357</t>
  </si>
  <si>
    <t>49479</t>
  </si>
  <si>
    <t>PR-0157</t>
  </si>
  <si>
    <t>R1-14223</t>
  </si>
  <si>
    <t>50233</t>
  </si>
  <si>
    <t>50312</t>
  </si>
  <si>
    <t>PR-0391</t>
  </si>
  <si>
    <t>50531</t>
  </si>
  <si>
    <t>PR-0228</t>
  </si>
  <si>
    <t>PR-0417</t>
  </si>
  <si>
    <t>49320</t>
  </si>
  <si>
    <t>49082</t>
  </si>
  <si>
    <t>48726</t>
  </si>
  <si>
    <t>49024</t>
  </si>
  <si>
    <t>48525</t>
  </si>
  <si>
    <t>48373</t>
  </si>
  <si>
    <t>48024</t>
  </si>
  <si>
    <t>48423</t>
  </si>
  <si>
    <t>48757</t>
  </si>
  <si>
    <t>49144</t>
  </si>
  <si>
    <t>48421</t>
  </si>
  <si>
    <t>48553</t>
  </si>
  <si>
    <t>48711</t>
  </si>
  <si>
    <t>47176</t>
  </si>
  <si>
    <t>49250</t>
  </si>
  <si>
    <t>PR-0806</t>
  </si>
  <si>
    <t>6142160386</t>
  </si>
  <si>
    <t>6142160541</t>
  </si>
  <si>
    <t>6142160524</t>
  </si>
  <si>
    <t>PR-6384</t>
  </si>
  <si>
    <t>6142158364</t>
  </si>
  <si>
    <t>6142159531</t>
  </si>
  <si>
    <t>6142159743</t>
  </si>
  <si>
    <t>6142160590</t>
  </si>
  <si>
    <t>PR-6193</t>
  </si>
  <si>
    <t>6142160170</t>
  </si>
  <si>
    <t>PR-6436</t>
  </si>
  <si>
    <t>6142159801</t>
  </si>
  <si>
    <t>6142159414</t>
  </si>
  <si>
    <t>6142159883</t>
  </si>
  <si>
    <t>6142159502</t>
  </si>
  <si>
    <t>6142159269</t>
  </si>
  <si>
    <t>PR-0874</t>
  </si>
  <si>
    <t>52209</t>
  </si>
  <si>
    <t>53641</t>
  </si>
  <si>
    <t>PR-0584</t>
  </si>
  <si>
    <t>52151</t>
  </si>
  <si>
    <t>52119</t>
  </si>
  <si>
    <t>51773</t>
  </si>
  <si>
    <t>51798</t>
  </si>
  <si>
    <t>54868</t>
  </si>
  <si>
    <t>54954</t>
  </si>
  <si>
    <t>55144</t>
  </si>
  <si>
    <t>PR-1975</t>
  </si>
  <si>
    <t>PR-0826</t>
  </si>
  <si>
    <t>53929</t>
  </si>
  <si>
    <t>PR-1641</t>
  </si>
  <si>
    <t>53956</t>
  </si>
  <si>
    <t>PR-1132</t>
  </si>
  <si>
    <t>PR-1002</t>
  </si>
  <si>
    <t>53056</t>
  </si>
  <si>
    <t>PR-1280</t>
  </si>
  <si>
    <t>54494</t>
  </si>
  <si>
    <t>54046</t>
  </si>
  <si>
    <t>PR-0685</t>
  </si>
  <si>
    <t>PR-1181</t>
  </si>
  <si>
    <t>52748</t>
  </si>
  <si>
    <t>55645</t>
  </si>
  <si>
    <t>55522</t>
  </si>
  <si>
    <t>55599</t>
  </si>
  <si>
    <t>PR-2137</t>
  </si>
  <si>
    <t>54762</t>
  </si>
  <si>
    <t>48628</t>
  </si>
  <si>
    <t>53231</t>
  </si>
  <si>
    <t>53218</t>
  </si>
  <si>
    <t>54383</t>
  </si>
  <si>
    <t>PR-1034</t>
  </si>
  <si>
    <t>6142160918</t>
  </si>
  <si>
    <t>6142160714</t>
  </si>
  <si>
    <t>6142160975</t>
  </si>
  <si>
    <t>6142161281</t>
  </si>
  <si>
    <t>6142160842</t>
  </si>
  <si>
    <t>6142161572</t>
  </si>
  <si>
    <t>6142161671</t>
  </si>
  <si>
    <t>6142161677</t>
  </si>
  <si>
    <t>6142161415</t>
  </si>
  <si>
    <t>6142161719</t>
  </si>
  <si>
    <t>6142161701</t>
  </si>
  <si>
    <t>6142161735</t>
  </si>
  <si>
    <t>6142157951</t>
  </si>
  <si>
    <t>6142161023</t>
  </si>
  <si>
    <t>6142160866</t>
  </si>
  <si>
    <t>6142161013</t>
  </si>
  <si>
    <t>6142161214</t>
  </si>
  <si>
    <t>PR-6502</t>
  </si>
  <si>
    <t>PR-6640</t>
  </si>
  <si>
    <t>6142161211</t>
  </si>
  <si>
    <t>6142161928</t>
  </si>
  <si>
    <t>PR-6742</t>
  </si>
  <si>
    <t>6142161924</t>
  </si>
  <si>
    <t>6142161916</t>
  </si>
  <si>
    <t>PR-1544</t>
  </si>
  <si>
    <t>53551</t>
  </si>
  <si>
    <t>PR-0599</t>
  </si>
  <si>
    <t>53408</t>
  </si>
  <si>
    <t>55280</t>
  </si>
  <si>
    <t>PR-1869</t>
  </si>
  <si>
    <t>PR-2031</t>
  </si>
  <si>
    <t>55419</t>
  </si>
  <si>
    <t>PR-1746</t>
  </si>
  <si>
    <t>55989</t>
  </si>
  <si>
    <t>55902</t>
  </si>
  <si>
    <t>55868</t>
  </si>
  <si>
    <t>PR-2168</t>
  </si>
  <si>
    <t>55901</t>
  </si>
  <si>
    <t>54211</t>
  </si>
  <si>
    <t>R1-10058</t>
  </si>
  <si>
    <t>PR-1725</t>
  </si>
  <si>
    <t>54139</t>
  </si>
  <si>
    <t>58440</t>
  </si>
  <si>
    <t>59152</t>
  </si>
  <si>
    <t>58886</t>
  </si>
  <si>
    <t>PR-2889</t>
  </si>
  <si>
    <t>58811</t>
  </si>
  <si>
    <t>PR-1765</t>
  </si>
  <si>
    <t>58808</t>
  </si>
  <si>
    <t>PR-2084</t>
  </si>
  <si>
    <t>58603</t>
  </si>
  <si>
    <t>58762</t>
  </si>
  <si>
    <t>58298</t>
  </si>
  <si>
    <t>PR-2071</t>
  </si>
  <si>
    <t>58966</t>
  </si>
  <si>
    <t>58799</t>
  </si>
  <si>
    <t>58371</t>
  </si>
  <si>
    <t>59294</t>
  </si>
  <si>
    <t>58970</t>
  </si>
  <si>
    <t>59220</t>
  </si>
  <si>
    <t>58914</t>
  </si>
  <si>
    <t>59020</t>
  </si>
  <si>
    <t>59568</t>
  </si>
  <si>
    <t>58920</t>
  </si>
  <si>
    <t>PR-2014</t>
  </si>
  <si>
    <t>PR-2316</t>
  </si>
  <si>
    <t>56371</t>
  </si>
  <si>
    <t>56244</t>
  </si>
  <si>
    <t>55767</t>
  </si>
  <si>
    <t>55528</t>
  </si>
  <si>
    <t>PR-2170</t>
  </si>
  <si>
    <t>55813</t>
  </si>
  <si>
    <t>PR-1755</t>
  </si>
  <si>
    <t>57213</t>
  </si>
  <si>
    <t>56631</t>
  </si>
  <si>
    <t>PR-1490</t>
  </si>
  <si>
    <t>PR-0828</t>
  </si>
  <si>
    <t>56464</t>
  </si>
  <si>
    <t>56643</t>
  </si>
  <si>
    <t>PR-1729</t>
  </si>
  <si>
    <t>PR-2232</t>
  </si>
  <si>
    <t>55966</t>
  </si>
  <si>
    <t>56490</t>
  </si>
  <si>
    <t>6142159874</t>
  </si>
  <si>
    <t>6142162156</t>
  </si>
  <si>
    <t>PR-6778</t>
  </si>
  <si>
    <t>6142162021</t>
  </si>
  <si>
    <t>PR-2482</t>
  </si>
  <si>
    <t>PR-2386</t>
  </si>
  <si>
    <t>6142158079</t>
  </si>
  <si>
    <t>6142159339</t>
  </si>
  <si>
    <t>PR-6365</t>
  </si>
  <si>
    <t>6142159224</t>
  </si>
  <si>
    <t>6142158242</t>
  </si>
  <si>
    <t>6142158238</t>
  </si>
  <si>
    <t>PR-6291</t>
  </si>
  <si>
    <t>PR-6329</t>
  </si>
  <si>
    <t>6142158975</t>
  </si>
  <si>
    <t>6142159020</t>
  </si>
  <si>
    <t>6142158575</t>
  </si>
  <si>
    <t>6142157847</t>
  </si>
  <si>
    <t>PR-5720</t>
  </si>
  <si>
    <t>6142158368</t>
  </si>
  <si>
    <t>6142158057</t>
  </si>
  <si>
    <t>6142158113</t>
  </si>
  <si>
    <t>6142158036</t>
  </si>
  <si>
    <t>6142158224</t>
  </si>
  <si>
    <t>6142157983</t>
  </si>
  <si>
    <t>6142158599</t>
  </si>
  <si>
    <t>6142157884</t>
  </si>
  <si>
    <t>614215469</t>
  </si>
  <si>
    <t>PR-5426</t>
  </si>
  <si>
    <t>6142157858</t>
  </si>
  <si>
    <t>614215352</t>
  </si>
  <si>
    <t>614215486</t>
  </si>
  <si>
    <t>614215529</t>
  </si>
  <si>
    <t>610910</t>
  </si>
  <si>
    <t>609202</t>
  </si>
  <si>
    <t>6142157277</t>
  </si>
  <si>
    <t>6142157567</t>
  </si>
  <si>
    <t>6142157655</t>
  </si>
  <si>
    <t>6142157560</t>
  </si>
  <si>
    <t>6142157603</t>
  </si>
  <si>
    <t>6142157685</t>
  </si>
  <si>
    <t>PR-6102</t>
  </si>
  <si>
    <t>PR-6042</t>
  </si>
  <si>
    <t>614215634</t>
  </si>
  <si>
    <t>614215428</t>
  </si>
  <si>
    <t>614214995</t>
  </si>
  <si>
    <t>614215339</t>
  </si>
  <si>
    <t>614215178</t>
  </si>
  <si>
    <t>58049</t>
  </si>
  <si>
    <t>57956</t>
  </si>
  <si>
    <t>58140</t>
  </si>
  <si>
    <t>58108</t>
  </si>
  <si>
    <t>57694</t>
  </si>
  <si>
    <t>57772</t>
  </si>
  <si>
    <t>57898</t>
  </si>
  <si>
    <t>PR-2683</t>
  </si>
  <si>
    <t>57885</t>
  </si>
  <si>
    <t>57716</t>
  </si>
  <si>
    <t>PR-2395</t>
  </si>
  <si>
    <t>57294</t>
  </si>
  <si>
    <t>609306</t>
  </si>
  <si>
    <t>609242</t>
  </si>
  <si>
    <t>609147</t>
  </si>
  <si>
    <t>PR-3298</t>
  </si>
  <si>
    <t>PR-2915</t>
  </si>
  <si>
    <t>609922</t>
  </si>
  <si>
    <t>609832</t>
  </si>
  <si>
    <t>609010</t>
  </si>
  <si>
    <t>PR-3561</t>
  </si>
  <si>
    <t>609445</t>
  </si>
  <si>
    <t>609132</t>
  </si>
  <si>
    <t>610120</t>
  </si>
  <si>
    <t>610100</t>
  </si>
  <si>
    <t>609415</t>
  </si>
  <si>
    <t>PR-3403</t>
  </si>
  <si>
    <t>609483</t>
  </si>
  <si>
    <t>609215</t>
  </si>
  <si>
    <t>609419</t>
  </si>
  <si>
    <t>PR-3692</t>
  </si>
  <si>
    <t>609424</t>
  </si>
  <si>
    <t>58829</t>
  </si>
  <si>
    <t>60157</t>
  </si>
  <si>
    <t>60592</t>
  </si>
  <si>
    <t>59875</t>
  </si>
  <si>
    <t>60645</t>
  </si>
  <si>
    <t>60382</t>
  </si>
  <si>
    <t>60445</t>
  </si>
  <si>
    <t>60701</t>
  </si>
  <si>
    <t>60750</t>
  </si>
  <si>
    <t>60463</t>
  </si>
  <si>
    <t>60232</t>
  </si>
  <si>
    <t>60684</t>
  </si>
  <si>
    <t>59810</t>
  </si>
  <si>
    <t>60432</t>
  </si>
  <si>
    <t>59774</t>
  </si>
  <si>
    <t>60281</t>
  </si>
  <si>
    <t>610136</t>
  </si>
  <si>
    <t>PR-4220</t>
  </si>
  <si>
    <t>610560</t>
  </si>
  <si>
    <t>PR-4002</t>
  </si>
  <si>
    <t>610778</t>
  </si>
  <si>
    <t>610526</t>
  </si>
  <si>
    <t>610696</t>
  </si>
  <si>
    <t>610196</t>
  </si>
  <si>
    <t>610363</t>
  </si>
  <si>
    <t>PR-3982</t>
  </si>
  <si>
    <t>610448</t>
  </si>
  <si>
    <t>PR-3894</t>
  </si>
  <si>
    <t>614213474</t>
  </si>
  <si>
    <t>614211977</t>
  </si>
  <si>
    <t>614212730</t>
  </si>
  <si>
    <t>614213347</t>
  </si>
  <si>
    <t>614212348</t>
  </si>
  <si>
    <t>614213240</t>
  </si>
  <si>
    <t>614212356</t>
  </si>
  <si>
    <t>614213398</t>
  </si>
  <si>
    <t>PR-5505</t>
  </si>
  <si>
    <t>PR-5402</t>
  </si>
  <si>
    <t>614213508</t>
  </si>
  <si>
    <t>614212568</t>
  </si>
  <si>
    <t>614213510</t>
  </si>
  <si>
    <t>614212690</t>
  </si>
  <si>
    <t>614212012</t>
  </si>
  <si>
    <t>614211872</t>
  </si>
  <si>
    <t>614212528</t>
  </si>
  <si>
    <t>614212445</t>
  </si>
  <si>
    <t>614211896</t>
  </si>
  <si>
    <t>58018</t>
  </si>
  <si>
    <t>PR-4317</t>
  </si>
  <si>
    <t>PR-2809</t>
  </si>
  <si>
    <t>613482</t>
  </si>
  <si>
    <t>613068</t>
  </si>
  <si>
    <t>613238</t>
  </si>
  <si>
    <t>612712</t>
  </si>
  <si>
    <t>613277</t>
  </si>
  <si>
    <t>613910</t>
  </si>
  <si>
    <t>613384</t>
  </si>
  <si>
    <t>613964</t>
  </si>
  <si>
    <t>613822</t>
  </si>
  <si>
    <t>6141504</t>
  </si>
  <si>
    <t>613721</t>
  </si>
  <si>
    <t>6141544</t>
  </si>
  <si>
    <t>PR-4734</t>
  </si>
  <si>
    <t>PR-2388</t>
  </si>
  <si>
    <t>613857</t>
  </si>
  <si>
    <t>613575</t>
  </si>
  <si>
    <t>PR-4252</t>
  </si>
  <si>
    <t>613742</t>
  </si>
  <si>
    <t>613492</t>
  </si>
  <si>
    <t>6141528</t>
  </si>
  <si>
    <t>6141579</t>
  </si>
  <si>
    <t>614148</t>
  </si>
  <si>
    <t>613925</t>
  </si>
  <si>
    <t>613262</t>
  </si>
  <si>
    <t>613009</t>
  </si>
  <si>
    <t>613015</t>
  </si>
  <si>
    <t>PR-4618</t>
  </si>
  <si>
    <t>613083</t>
  </si>
  <si>
    <t>613351</t>
  </si>
  <si>
    <t>PR-4580</t>
  </si>
  <si>
    <t>PR-4647</t>
  </si>
  <si>
    <t>612910</t>
  </si>
  <si>
    <t>612229</t>
  </si>
  <si>
    <t>PR-4126</t>
  </si>
  <si>
    <t>PR-4440</t>
  </si>
  <si>
    <t>612110</t>
  </si>
  <si>
    <t>612520</t>
  </si>
  <si>
    <t>PR-4175</t>
  </si>
  <si>
    <t>612709</t>
  </si>
  <si>
    <t>612247</t>
  </si>
  <si>
    <t>611495</t>
  </si>
  <si>
    <t>611654</t>
  </si>
  <si>
    <t>612368</t>
  </si>
  <si>
    <t>PR-3935</t>
  </si>
  <si>
    <t>PR-4330</t>
  </si>
  <si>
    <t>612317</t>
  </si>
  <si>
    <t>612420</t>
  </si>
  <si>
    <t>611925</t>
  </si>
  <si>
    <t>612599</t>
  </si>
  <si>
    <t>611465</t>
  </si>
  <si>
    <t>PR-4359</t>
  </si>
  <si>
    <t>614214507</t>
  </si>
  <si>
    <t>614214805</t>
  </si>
  <si>
    <t>614215024</t>
  </si>
  <si>
    <t>614214376</t>
  </si>
  <si>
    <t>614213811</t>
  </si>
  <si>
    <t>PR-5434</t>
  </si>
  <si>
    <t>614214513</t>
  </si>
  <si>
    <t>614214697</t>
  </si>
  <si>
    <t>PR-5901</t>
  </si>
  <si>
    <t>614214580</t>
  </si>
  <si>
    <t>61420785</t>
  </si>
  <si>
    <t>614211475</t>
  </si>
  <si>
    <t>614211649</t>
  </si>
  <si>
    <t>PR-2844</t>
  </si>
  <si>
    <t>PR-5018</t>
  </si>
  <si>
    <t>614211424</t>
  </si>
  <si>
    <t>614211618</t>
  </si>
  <si>
    <t>614210891</t>
  </si>
  <si>
    <t>614211703</t>
  </si>
  <si>
    <t>614211500</t>
  </si>
  <si>
    <t>PR-3182</t>
  </si>
  <si>
    <t>614210984</t>
  </si>
  <si>
    <t>614211709</t>
  </si>
  <si>
    <t>614211296</t>
  </si>
  <si>
    <t>614210522</t>
  </si>
  <si>
    <t>614210736</t>
  </si>
  <si>
    <t>614211256</t>
  </si>
  <si>
    <t>6141854</t>
  </si>
  <si>
    <t>6141938</t>
  </si>
  <si>
    <t>61420798</t>
  </si>
  <si>
    <t>6141707</t>
  </si>
  <si>
    <t>PR-4742</t>
  </si>
  <si>
    <t>614210374</t>
  </si>
  <si>
    <t>614210655</t>
  </si>
  <si>
    <t>614210530</t>
  </si>
  <si>
    <t>PR-4931</t>
  </si>
  <si>
    <t>PR-3847</t>
  </si>
  <si>
    <t>57238</t>
  </si>
  <si>
    <t>61420813</t>
  </si>
  <si>
    <t>6141929</t>
  </si>
  <si>
    <t>614210320</t>
  </si>
  <si>
    <t>61420969</t>
  </si>
  <si>
    <t>612710</t>
  </si>
  <si>
    <t>PR-4590</t>
  </si>
  <si>
    <t>PR-4834</t>
  </si>
  <si>
    <t>61420799</t>
  </si>
  <si>
    <t>614210000</t>
  </si>
  <si>
    <t>PR-4843</t>
  </si>
  <si>
    <t>6141847</t>
  </si>
  <si>
    <t>6142162461</t>
  </si>
  <si>
    <t>6142162277</t>
  </si>
  <si>
    <t>6142162543</t>
  </si>
  <si>
    <t>6142162354</t>
  </si>
  <si>
    <t>6142162586</t>
  </si>
  <si>
    <t>6142162565</t>
  </si>
  <si>
    <t>6142162607</t>
  </si>
  <si>
    <t>6142162808</t>
  </si>
  <si>
    <t>PR-6688</t>
  </si>
  <si>
    <t>6142161235</t>
  </si>
  <si>
    <t>6142161720</t>
  </si>
  <si>
    <t>6142161796</t>
  </si>
  <si>
    <t>614212350</t>
  </si>
  <si>
    <t>6142162538</t>
  </si>
  <si>
    <t>6142162960</t>
  </si>
  <si>
    <t>6142162882</t>
  </si>
  <si>
    <t>6142162521</t>
  </si>
  <si>
    <t>6142162571</t>
  </si>
  <si>
    <t>6142163230</t>
  </si>
  <si>
    <t>49783</t>
  </si>
  <si>
    <t>R1-13755</t>
  </si>
  <si>
    <t>PR-0235</t>
  </si>
  <si>
    <t>51155</t>
  </si>
  <si>
    <t>51108</t>
  </si>
  <si>
    <t>51225</t>
  </si>
  <si>
    <t>50857</t>
  </si>
  <si>
    <t>51159</t>
  </si>
  <si>
    <t>50778</t>
  </si>
  <si>
    <t>50713</t>
  </si>
  <si>
    <t>50860</t>
  </si>
  <si>
    <t>PR-0702</t>
  </si>
  <si>
    <t>PR-0708</t>
  </si>
  <si>
    <t>50496</t>
  </si>
  <si>
    <t>48950</t>
  </si>
  <si>
    <t>49350</t>
  </si>
  <si>
    <t>48420</t>
  </si>
  <si>
    <t>47789</t>
  </si>
  <si>
    <t>49329</t>
  </si>
  <si>
    <t>R1-14224</t>
  </si>
  <si>
    <t>R1-13625</t>
  </si>
  <si>
    <t>R1-11713</t>
  </si>
  <si>
    <t>R1-8924</t>
  </si>
  <si>
    <t>49499</t>
  </si>
  <si>
    <t>PR-0126</t>
  </si>
  <si>
    <t>PR-0317</t>
  </si>
  <si>
    <t>PR-0536</t>
  </si>
  <si>
    <t>PR-0339</t>
  </si>
  <si>
    <t>50065</t>
  </si>
  <si>
    <t>50457</t>
  </si>
  <si>
    <t>50200</t>
  </si>
  <si>
    <t>50214</t>
  </si>
  <si>
    <t>PR-0416</t>
  </si>
  <si>
    <t>50204</t>
  </si>
  <si>
    <t>R1-13869</t>
  </si>
  <si>
    <t>50044</t>
  </si>
  <si>
    <t>R1-14249</t>
  </si>
  <si>
    <t>47579</t>
  </si>
  <si>
    <t>47182</t>
  </si>
  <si>
    <t>49094</t>
  </si>
  <si>
    <t>47860</t>
  </si>
  <si>
    <t>49140</t>
  </si>
  <si>
    <t>49390</t>
  </si>
  <si>
    <t>49134</t>
  </si>
  <si>
    <t>49234</t>
  </si>
  <si>
    <t>R1-12939</t>
  </si>
  <si>
    <t>48890</t>
  </si>
  <si>
    <t>49229</t>
  </si>
  <si>
    <t>PR-0267</t>
  </si>
  <si>
    <t>6142160393</t>
  </si>
  <si>
    <t>6142159628</t>
  </si>
  <si>
    <t>6142160551</t>
  </si>
  <si>
    <t>6142160248</t>
  </si>
  <si>
    <t>6142159858</t>
  </si>
  <si>
    <t>PR-6229</t>
  </si>
  <si>
    <t>PR-6378</t>
  </si>
  <si>
    <t>PR-6430</t>
  </si>
  <si>
    <t>6142158203</t>
  </si>
  <si>
    <t>6142159282</t>
  </si>
  <si>
    <t>PR-6466</t>
  </si>
  <si>
    <t>PR-6442</t>
  </si>
  <si>
    <t>6142160115</t>
  </si>
  <si>
    <t>6142160589</t>
  </si>
  <si>
    <t>6142160571</t>
  </si>
  <si>
    <t>PR-6411</t>
  </si>
  <si>
    <t>614213993</t>
  </si>
  <si>
    <t>PR-6385</t>
  </si>
  <si>
    <t>PR-6239</t>
  </si>
  <si>
    <t>6142159837</t>
  </si>
  <si>
    <t>52208</t>
  </si>
  <si>
    <t>52245</t>
  </si>
  <si>
    <t>52189</t>
  </si>
  <si>
    <t>R1-11468</t>
  </si>
  <si>
    <t>PR-1583</t>
  </si>
  <si>
    <t>52080</t>
  </si>
  <si>
    <t>50490</t>
  </si>
  <si>
    <t>52094</t>
  </si>
  <si>
    <t>52074</t>
  </si>
  <si>
    <t>52086</t>
  </si>
  <si>
    <t>52096</t>
  </si>
  <si>
    <t>52135</t>
  </si>
  <si>
    <t>52133</t>
  </si>
  <si>
    <t>PR-0476</t>
  </si>
  <si>
    <t>PR-0611</t>
  </si>
  <si>
    <t>PR-0766</t>
  </si>
  <si>
    <t>PR-1885</t>
  </si>
  <si>
    <t>55054</t>
  </si>
  <si>
    <t>55168</t>
  </si>
  <si>
    <t>PR-1835</t>
  </si>
  <si>
    <t>PR-0623</t>
  </si>
  <si>
    <t>PR-1948</t>
  </si>
  <si>
    <t>53463</t>
  </si>
  <si>
    <t>53440</t>
  </si>
  <si>
    <t>53370</t>
  </si>
  <si>
    <t>52458</t>
  </si>
  <si>
    <t>54028</t>
  </si>
  <si>
    <t>PR-1693</t>
  </si>
  <si>
    <t>PR-1606</t>
  </si>
  <si>
    <t>54065</t>
  </si>
  <si>
    <t>53013</t>
  </si>
  <si>
    <t>53090</t>
  </si>
  <si>
    <t>PR-1233</t>
  </si>
  <si>
    <t>PR-1769</t>
  </si>
  <si>
    <t>52797</t>
  </si>
  <si>
    <t>52833</t>
  </si>
  <si>
    <t>55535</t>
  </si>
  <si>
    <t>55409</t>
  </si>
  <si>
    <t>PR-1865</t>
  </si>
  <si>
    <t>54738</t>
  </si>
  <si>
    <t>54645</t>
  </si>
  <si>
    <t>54654</t>
  </si>
  <si>
    <t>54771</t>
  </si>
  <si>
    <t>PR-1247</t>
  </si>
  <si>
    <t>52767</t>
  </si>
  <si>
    <t>52927</t>
  </si>
  <si>
    <t>PR-1109</t>
  </si>
  <si>
    <t>53305</t>
  </si>
  <si>
    <t>54394</t>
  </si>
  <si>
    <t>PR-1814</t>
  </si>
  <si>
    <t>PR-1731</t>
  </si>
  <si>
    <t>54343</t>
  </si>
  <si>
    <t>52188</t>
  </si>
  <si>
    <t>54436</t>
  </si>
  <si>
    <t>54441</t>
  </si>
  <si>
    <t>6142160900</t>
  </si>
  <si>
    <t>6142161365</t>
  </si>
  <si>
    <t>PR-6711</t>
  </si>
  <si>
    <t>PR-6602</t>
  </si>
  <si>
    <t>6142161464</t>
  </si>
  <si>
    <t>PR-6734</t>
  </si>
  <si>
    <t>6142161556</t>
  </si>
  <si>
    <t>PR-6691</t>
  </si>
  <si>
    <t>6142160268</t>
  </si>
  <si>
    <t>6142161025</t>
  </si>
  <si>
    <t>6142161887</t>
  </si>
  <si>
    <t>6142161842</t>
  </si>
  <si>
    <t>6142160771</t>
  </si>
  <si>
    <t>6142161954</t>
  </si>
  <si>
    <t>6142161400</t>
  </si>
  <si>
    <t>6142161429</t>
  </si>
  <si>
    <t>PR-1112</t>
  </si>
  <si>
    <t>53380</t>
  </si>
  <si>
    <t>55263</t>
  </si>
  <si>
    <t>PR-1813</t>
  </si>
  <si>
    <t>55912</t>
  </si>
  <si>
    <t>55988</t>
  </si>
  <si>
    <t>56006</t>
  </si>
  <si>
    <t>55898</t>
  </si>
  <si>
    <t>55853</t>
  </si>
  <si>
    <t>PR-1595</t>
  </si>
  <si>
    <t>54146</t>
  </si>
  <si>
    <t>PR-1666</t>
  </si>
  <si>
    <t>53790</t>
  </si>
  <si>
    <t>58287</t>
  </si>
  <si>
    <t>58586</t>
  </si>
  <si>
    <t>58460</t>
  </si>
  <si>
    <t>59465</t>
  </si>
  <si>
    <t>56679</t>
  </si>
  <si>
    <t>59399</t>
  </si>
  <si>
    <t>PR-2918</t>
  </si>
  <si>
    <t>59502</t>
  </si>
  <si>
    <t>58614</t>
  </si>
  <si>
    <t>PR-2878</t>
  </si>
  <si>
    <t>58350</t>
  </si>
  <si>
    <t>PR-2922</t>
  </si>
  <si>
    <t>59564</t>
  </si>
  <si>
    <t>PR-2866</t>
  </si>
  <si>
    <t>59600</t>
  </si>
  <si>
    <t>59211</t>
  </si>
  <si>
    <t>59417</t>
  </si>
  <si>
    <t>58422</t>
  </si>
  <si>
    <t>PR-2754</t>
  </si>
  <si>
    <t>59557</t>
  </si>
  <si>
    <t>58688</t>
  </si>
  <si>
    <t>56206</t>
  </si>
  <si>
    <t>55793</t>
  </si>
  <si>
    <t>55761</t>
  </si>
  <si>
    <t>55788</t>
  </si>
  <si>
    <t>PR-2134</t>
  </si>
  <si>
    <t>56143</t>
  </si>
  <si>
    <t>57267</t>
  </si>
  <si>
    <t>56576</t>
  </si>
  <si>
    <t>PR-0916</t>
  </si>
  <si>
    <t>56616</t>
  </si>
  <si>
    <t>52463</t>
  </si>
  <si>
    <t>PR-2425</t>
  </si>
  <si>
    <t>PR-2362</t>
  </si>
  <si>
    <t>56878</t>
  </si>
  <si>
    <t>PR-2375</t>
  </si>
  <si>
    <t>56496</t>
  </si>
  <si>
    <t>PR-2217</t>
  </si>
  <si>
    <t>PR-1936</t>
  </si>
  <si>
    <t>6142162047</t>
  </si>
  <si>
    <t>6142162244</t>
  </si>
  <si>
    <t>57124</t>
  </si>
  <si>
    <t>56972</t>
  </si>
  <si>
    <t>56943</t>
  </si>
  <si>
    <t>57026</t>
  </si>
  <si>
    <t>56909</t>
  </si>
  <si>
    <t>6142158937</t>
  </si>
  <si>
    <t>6142159316</t>
  </si>
  <si>
    <t>6142159357</t>
  </si>
  <si>
    <t>6142158988</t>
  </si>
  <si>
    <t>6142158568</t>
  </si>
  <si>
    <t>6142158464</t>
  </si>
  <si>
    <t>6142157947</t>
  </si>
  <si>
    <t>6142158270</t>
  </si>
  <si>
    <t>6142158711</t>
  </si>
  <si>
    <t>6142158812</t>
  </si>
  <si>
    <t>6142158824</t>
  </si>
  <si>
    <t>6142158954</t>
  </si>
  <si>
    <t>6142158884</t>
  </si>
  <si>
    <t>6142158552</t>
  </si>
  <si>
    <t>6142159065</t>
  </si>
  <si>
    <t>6142158819</t>
  </si>
  <si>
    <t>6142158807</t>
  </si>
  <si>
    <t>614214483</t>
  </si>
  <si>
    <t>6142158850</t>
  </si>
  <si>
    <t>6142158165</t>
  </si>
  <si>
    <t>6142158487</t>
  </si>
  <si>
    <t>6142158241</t>
  </si>
  <si>
    <t>6142158146</t>
  </si>
  <si>
    <t>6142158455</t>
  </si>
  <si>
    <t>6142157528</t>
  </si>
  <si>
    <t>614215312</t>
  </si>
  <si>
    <t>6142157365</t>
  </si>
  <si>
    <t>614215389</t>
  </si>
  <si>
    <t>614214289</t>
  </si>
  <si>
    <t>6142157762</t>
  </si>
  <si>
    <t>614215590</t>
  </si>
  <si>
    <t>57884</t>
  </si>
  <si>
    <t>R1-10289</t>
  </si>
  <si>
    <t>58185</t>
  </si>
  <si>
    <t>58229</t>
  </si>
  <si>
    <t>PR-2795</t>
  </si>
  <si>
    <t>58142</t>
  </si>
  <si>
    <t>PR-2767</t>
  </si>
  <si>
    <t>57591</t>
  </si>
  <si>
    <t>PR-2559</t>
  </si>
  <si>
    <t>57658</t>
  </si>
  <si>
    <t>PR-1700</t>
  </si>
  <si>
    <t>PR-2544</t>
  </si>
  <si>
    <t>57441</t>
  </si>
  <si>
    <t>57448</t>
  </si>
  <si>
    <t>57423</t>
  </si>
  <si>
    <t>57459</t>
  </si>
  <si>
    <t>PR-2429</t>
  </si>
  <si>
    <t>609207</t>
  </si>
  <si>
    <t>PR-3479</t>
  </si>
  <si>
    <t>609040</t>
  </si>
  <si>
    <t>PR-3536</t>
  </si>
  <si>
    <t>610125</t>
  </si>
  <si>
    <t>59418</t>
  </si>
  <si>
    <t>609883</t>
  </si>
  <si>
    <t>610086</t>
  </si>
  <si>
    <t>609084</t>
  </si>
  <si>
    <t>608923</t>
  </si>
  <si>
    <t>609364</t>
  </si>
  <si>
    <t>610106</t>
  </si>
  <si>
    <t>609494</t>
  </si>
  <si>
    <t>609550</t>
  </si>
  <si>
    <t>609469</t>
  </si>
  <si>
    <t>PR-3508</t>
  </si>
  <si>
    <t>PR-3630</t>
  </si>
  <si>
    <t>PR-3634</t>
  </si>
  <si>
    <t>609098</t>
  </si>
  <si>
    <t>609605</t>
  </si>
  <si>
    <t>610031</t>
  </si>
  <si>
    <t>609360</t>
  </si>
  <si>
    <t>608874</t>
  </si>
  <si>
    <t>60601</t>
  </si>
  <si>
    <t>59727</t>
  </si>
  <si>
    <t>PR-3204</t>
  </si>
  <si>
    <t>PR-3435</t>
  </si>
  <si>
    <t>PR-3132</t>
  </si>
  <si>
    <t>PR-3190</t>
  </si>
  <si>
    <t>PR-3347</t>
  </si>
  <si>
    <t>60671</t>
  </si>
  <si>
    <t>60546</t>
  </si>
  <si>
    <t>60620</t>
  </si>
  <si>
    <t>60330</t>
  </si>
  <si>
    <t>60618</t>
  </si>
  <si>
    <t>PR-0449</t>
  </si>
  <si>
    <t>60013</t>
  </si>
  <si>
    <t>60206</t>
  </si>
  <si>
    <t>PR-3289</t>
  </si>
  <si>
    <t>PR-3253</t>
  </si>
  <si>
    <t>60827</t>
  </si>
  <si>
    <t>PR-2900</t>
  </si>
  <si>
    <t>60789</t>
  </si>
  <si>
    <t>PR-3325</t>
  </si>
  <si>
    <t>59891</t>
  </si>
  <si>
    <t>60787</t>
  </si>
  <si>
    <t>60409</t>
  </si>
  <si>
    <t>PR-4113</t>
  </si>
  <si>
    <t>PR-3744</t>
  </si>
  <si>
    <t>611412</t>
  </si>
  <si>
    <t>PR-3799</t>
  </si>
  <si>
    <t>610459</t>
  </si>
  <si>
    <t>609473</t>
  </si>
  <si>
    <t>610531</t>
  </si>
  <si>
    <t>610443</t>
  </si>
  <si>
    <t>611283</t>
  </si>
  <si>
    <t>610244</t>
  </si>
  <si>
    <t>611434</t>
  </si>
  <si>
    <t>PR-2874</t>
  </si>
  <si>
    <t>611189</t>
  </si>
  <si>
    <t>610718</t>
  </si>
  <si>
    <t>610370</t>
  </si>
  <si>
    <t>610980</t>
  </si>
  <si>
    <t>611163</t>
  </si>
  <si>
    <t>610185</t>
  </si>
  <si>
    <t>614212226</t>
  </si>
  <si>
    <t>614213242</t>
  </si>
  <si>
    <t>PR-5490</t>
  </si>
  <si>
    <t>614212479</t>
  </si>
  <si>
    <t>PR-5227</t>
  </si>
  <si>
    <t>614212770</t>
  </si>
  <si>
    <t>614211919</t>
  </si>
  <si>
    <t>PR-5487</t>
  </si>
  <si>
    <t>PR-5468</t>
  </si>
  <si>
    <t>PR-5620</t>
  </si>
  <si>
    <t>PR-5641</t>
  </si>
  <si>
    <t>6142043</t>
  </si>
  <si>
    <t>PR-5709</t>
  </si>
  <si>
    <t>614213728</t>
  </si>
  <si>
    <t>PR-5711</t>
  </si>
  <si>
    <t>614212315</t>
  </si>
  <si>
    <t>PR-5674</t>
  </si>
  <si>
    <t>614213779</t>
  </si>
  <si>
    <t>PR-5346</t>
  </si>
  <si>
    <t>614213639</t>
  </si>
  <si>
    <t>614213574</t>
  </si>
  <si>
    <t>PR-5570</t>
  </si>
  <si>
    <t>614212623</t>
  </si>
  <si>
    <t>614212694</t>
  </si>
  <si>
    <t>PR-5385</t>
  </si>
  <si>
    <t>614212289</t>
  </si>
  <si>
    <t>614212486</t>
  </si>
  <si>
    <t>613197</t>
  </si>
  <si>
    <t>613292</t>
  </si>
  <si>
    <t>612931</t>
  </si>
  <si>
    <t>613401</t>
  </si>
  <si>
    <t>613263</t>
  </si>
  <si>
    <t>612864</t>
  </si>
  <si>
    <t>613421</t>
  </si>
  <si>
    <t>614035</t>
  </si>
  <si>
    <t>PR-4480</t>
  </si>
  <si>
    <t>PR-4662</t>
  </si>
  <si>
    <t>PR-4650</t>
  </si>
  <si>
    <t>613753</t>
  </si>
  <si>
    <t>6141561</t>
  </si>
  <si>
    <t>6141548</t>
  </si>
  <si>
    <t>PR-4341</t>
  </si>
  <si>
    <t>614061</t>
  </si>
  <si>
    <t>614050</t>
  </si>
  <si>
    <t>613889</t>
  </si>
  <si>
    <t>PR-3803</t>
  </si>
  <si>
    <t>613176</t>
  </si>
  <si>
    <t>PR-4630</t>
  </si>
  <si>
    <t>PR-4476</t>
  </si>
  <si>
    <t>613121</t>
  </si>
  <si>
    <t>613078</t>
  </si>
  <si>
    <t>611903</t>
  </si>
  <si>
    <t>612285</t>
  </si>
  <si>
    <t>611585</t>
  </si>
  <si>
    <t>612209</t>
  </si>
  <si>
    <t>610981</t>
  </si>
  <si>
    <t>PR-4485</t>
  </si>
  <si>
    <t>PR-4486</t>
  </si>
  <si>
    <t>PR-4304</t>
  </si>
  <si>
    <t>611732</t>
  </si>
  <si>
    <t>611835</t>
  </si>
  <si>
    <t>612316</t>
  </si>
  <si>
    <t>611640</t>
  </si>
  <si>
    <t>612694</t>
  </si>
  <si>
    <t>611788</t>
  </si>
  <si>
    <t>611489</t>
  </si>
  <si>
    <t>59139</t>
  </si>
  <si>
    <t>612597</t>
  </si>
  <si>
    <t>614214959</t>
  </si>
  <si>
    <t>614214962</t>
  </si>
  <si>
    <t>614214098</t>
  </si>
  <si>
    <t>614215069</t>
  </si>
  <si>
    <t>PR-5896</t>
  </si>
  <si>
    <t>614214052</t>
  </si>
  <si>
    <t>614214220</t>
  </si>
  <si>
    <t>614214243</t>
  </si>
  <si>
    <t>614214462</t>
  </si>
  <si>
    <t>614214092</t>
  </si>
  <si>
    <t>PR-5606</t>
  </si>
  <si>
    <t>614213929</t>
  </si>
  <si>
    <t>614214193</t>
  </si>
  <si>
    <t>614214265</t>
  </si>
  <si>
    <t>614214176</t>
  </si>
  <si>
    <t>614214230</t>
  </si>
  <si>
    <t>614212056</t>
  </si>
  <si>
    <t>614212243</t>
  </si>
  <si>
    <t>614212303</t>
  </si>
  <si>
    <t>614210951</t>
  </si>
  <si>
    <t>614211276</t>
  </si>
  <si>
    <t>614211303</t>
  </si>
  <si>
    <t>614211662</t>
  </si>
  <si>
    <t>614210520</t>
  </si>
  <si>
    <t>614211842</t>
  </si>
  <si>
    <t>614211483</t>
  </si>
  <si>
    <t>614211816</t>
  </si>
  <si>
    <t>614211671</t>
  </si>
  <si>
    <t>614210516</t>
  </si>
  <si>
    <t>614210425</t>
  </si>
  <si>
    <t>614211215</t>
  </si>
  <si>
    <t>614211057</t>
  </si>
  <si>
    <t>614210017</t>
  </si>
  <si>
    <t>613982</t>
  </si>
  <si>
    <t>614210155</t>
  </si>
  <si>
    <t>614210092</t>
  </si>
  <si>
    <t>PR-4816</t>
  </si>
  <si>
    <t>6141543</t>
  </si>
  <si>
    <t>6141975</t>
  </si>
  <si>
    <t>614210186</t>
  </si>
  <si>
    <t>614210494</t>
  </si>
  <si>
    <t>614210734</t>
  </si>
  <si>
    <t>6141714</t>
  </si>
  <si>
    <t>614210296</t>
  </si>
  <si>
    <t>614210593</t>
  </si>
  <si>
    <t>614210883</t>
  </si>
  <si>
    <t>PR-5032</t>
  </si>
  <si>
    <t>614210073</t>
  </si>
  <si>
    <t>61420887</t>
  </si>
  <si>
    <t>PR-4886</t>
  </si>
  <si>
    <t>61420817</t>
  </si>
  <si>
    <t>6141594</t>
  </si>
  <si>
    <t>6142044</t>
  </si>
  <si>
    <t>6141758</t>
  </si>
  <si>
    <t>59789</t>
  </si>
  <si>
    <t>6141552</t>
  </si>
  <si>
    <t>6142162287</t>
  </si>
  <si>
    <t>6142162611</t>
  </si>
  <si>
    <t>6142162418</t>
  </si>
  <si>
    <t>6142162355</t>
  </si>
  <si>
    <t>6142162190</t>
  </si>
  <si>
    <t>6142162836</t>
  </si>
  <si>
    <t>6142159629</t>
  </si>
  <si>
    <t>6142159560</t>
  </si>
  <si>
    <t>6142161729</t>
  </si>
  <si>
    <t>6142162465</t>
  </si>
  <si>
    <t>6142163091</t>
  </si>
  <si>
    <t>6142163127</t>
  </si>
  <si>
    <t>6142163012</t>
  </si>
  <si>
    <t>PR-6911</t>
  </si>
  <si>
    <t>6142162818</t>
  </si>
  <si>
    <t>6142162883</t>
  </si>
  <si>
    <t>6142161237</t>
  </si>
  <si>
    <t>6142163179</t>
  </si>
  <si>
    <t>6142163243</t>
  </si>
  <si>
    <t>6142162915</t>
  </si>
  <si>
    <t>6142163066</t>
  </si>
  <si>
    <t>R1-11275</t>
  </si>
  <si>
    <t>PR-0113</t>
  </si>
  <si>
    <t>50932</t>
  </si>
  <si>
    <t>51113</t>
  </si>
  <si>
    <t>50981</t>
  </si>
  <si>
    <t>50739</t>
  </si>
  <si>
    <t>50709</t>
  </si>
  <si>
    <t>PR-0021</t>
  </si>
  <si>
    <t>PR-0690</t>
  </si>
  <si>
    <t>51267</t>
  </si>
  <si>
    <t>PR-0212</t>
  </si>
  <si>
    <t>49615</t>
  </si>
  <si>
    <t>R1-13698</t>
  </si>
  <si>
    <t>48642</t>
  </si>
  <si>
    <t>48932</t>
  </si>
  <si>
    <t>48870</t>
  </si>
  <si>
    <t>48693</t>
  </si>
  <si>
    <t>49867</t>
  </si>
  <si>
    <t>49763</t>
  </si>
  <si>
    <t>R1-14221</t>
  </si>
  <si>
    <t>49568</t>
  </si>
  <si>
    <t>PR-0412</t>
  </si>
  <si>
    <t>PR-0477</t>
  </si>
  <si>
    <t>PR-0446</t>
  </si>
  <si>
    <t>49798</t>
  </si>
  <si>
    <t>49710</t>
  </si>
  <si>
    <t>R1-11194</t>
  </si>
  <si>
    <t>49656</t>
  </si>
  <si>
    <t>R1-13657</t>
  </si>
  <si>
    <t>49848</t>
  </si>
  <si>
    <t>PR-0164</t>
  </si>
  <si>
    <t>PR-0123</t>
  </si>
  <si>
    <t>PR-0032</t>
  </si>
  <si>
    <t>PR-0047</t>
  </si>
  <si>
    <t>49986</t>
  </si>
  <si>
    <t>50663</t>
  </si>
  <si>
    <t>49048</t>
  </si>
  <si>
    <t>48673</t>
  </si>
  <si>
    <t>48180</t>
  </si>
  <si>
    <t>49173</t>
  </si>
  <si>
    <t>R1-14122</t>
  </si>
  <si>
    <t>R1-13983</t>
  </si>
  <si>
    <t>PR-0718</t>
  </si>
  <si>
    <t>PR-0801</t>
  </si>
  <si>
    <t>6142160015</t>
  </si>
  <si>
    <t>6142160254</t>
  </si>
  <si>
    <t>6142158498</t>
  </si>
  <si>
    <t>6142160389</t>
  </si>
  <si>
    <t>6142160239</t>
  </si>
  <si>
    <t>6142160494</t>
  </si>
  <si>
    <t>PR-5853</t>
  </si>
  <si>
    <t>PR-5518</t>
  </si>
  <si>
    <t>6142159658</t>
  </si>
  <si>
    <t>6142159518</t>
  </si>
  <si>
    <t>PR-5678</t>
  </si>
  <si>
    <t>PR-6426</t>
  </si>
  <si>
    <t>6142159931</t>
  </si>
  <si>
    <t>6142159428</t>
  </si>
  <si>
    <t>6142159758</t>
  </si>
  <si>
    <t>6142160136</t>
  </si>
  <si>
    <t>6142159950</t>
  </si>
  <si>
    <t>6142160669</t>
  </si>
  <si>
    <t>6142160214</t>
  </si>
  <si>
    <t>6142160642</t>
  </si>
  <si>
    <t>6142159607</t>
  </si>
  <si>
    <t>6142159834</t>
  </si>
  <si>
    <t>6142159347</t>
  </si>
  <si>
    <t>6142159965</t>
  </si>
  <si>
    <t>52263</t>
  </si>
  <si>
    <t>53645</t>
  </si>
  <si>
    <t>PR-0992</t>
  </si>
  <si>
    <t>PR-1609</t>
  </si>
  <si>
    <t>53668</t>
  </si>
  <si>
    <t>PR-1491</t>
  </si>
  <si>
    <t>PR-0206</t>
  </si>
  <si>
    <t>PR-0628</t>
  </si>
  <si>
    <t>52140</t>
  </si>
  <si>
    <t>52073</t>
  </si>
  <si>
    <t>50728</t>
  </si>
  <si>
    <t>51466</t>
  </si>
  <si>
    <t>PR-0832</t>
  </si>
  <si>
    <t>54825</t>
  </si>
  <si>
    <t>54777</t>
  </si>
  <si>
    <t>54780</t>
  </si>
  <si>
    <t>54178</t>
  </si>
  <si>
    <t>52474</t>
  </si>
  <si>
    <t>PR-0954</t>
  </si>
  <si>
    <t>PR-1959</t>
  </si>
  <si>
    <t>55098</t>
  </si>
  <si>
    <t>54955</t>
  </si>
  <si>
    <t>55184</t>
  </si>
  <si>
    <t>53287</t>
  </si>
  <si>
    <t>PR-1074</t>
  </si>
  <si>
    <t>PR-0974</t>
  </si>
  <si>
    <t>54068</t>
  </si>
  <si>
    <t>53934</t>
  </si>
  <si>
    <t>53907</t>
  </si>
  <si>
    <t>52997</t>
  </si>
  <si>
    <t>54590</t>
  </si>
  <si>
    <t>54483</t>
  </si>
  <si>
    <t>51625</t>
  </si>
  <si>
    <t>PR-1019</t>
  </si>
  <si>
    <t>52788</t>
  </si>
  <si>
    <t>PR-1208</t>
  </si>
  <si>
    <t>55564</t>
  </si>
  <si>
    <t>55686</t>
  </si>
  <si>
    <t>55550</t>
  </si>
  <si>
    <t>55681</t>
  </si>
  <si>
    <t>PR-1868</t>
  </si>
  <si>
    <t>55698</t>
  </si>
  <si>
    <t>54755</t>
  </si>
  <si>
    <t>52922</t>
  </si>
  <si>
    <t>R1-13209</t>
  </si>
  <si>
    <t>52816</t>
  </si>
  <si>
    <t>52913</t>
  </si>
  <si>
    <t>52846</t>
  </si>
  <si>
    <t>54388</t>
  </si>
  <si>
    <t>53302</t>
  </si>
  <si>
    <t>54365</t>
  </si>
  <si>
    <t>6142160945</t>
  </si>
  <si>
    <t>6142160822</t>
  </si>
  <si>
    <t>6142160992</t>
  </si>
  <si>
    <t>6142161165</t>
  </si>
  <si>
    <t>PR-6721</t>
  </si>
  <si>
    <t>PR-6748</t>
  </si>
  <si>
    <t>6142160885</t>
  </si>
  <si>
    <t>6142161473</t>
  </si>
  <si>
    <t>6142161411</t>
  </si>
  <si>
    <t>PR-6544</t>
  </si>
  <si>
    <t>PR-6694</t>
  </si>
  <si>
    <t>6142161070</t>
  </si>
  <si>
    <t>PR-6531</t>
  </si>
  <si>
    <t>6142161893</t>
  </si>
  <si>
    <t>6142161919</t>
  </si>
  <si>
    <t>6142161869</t>
  </si>
  <si>
    <t>6142161344</t>
  </si>
  <si>
    <t>6142161841</t>
  </si>
  <si>
    <t>6142161863</t>
  </si>
  <si>
    <t>53561</t>
  </si>
  <si>
    <t>53549</t>
  </si>
  <si>
    <t>55264</t>
  </si>
  <si>
    <t>PR-1359</t>
  </si>
  <si>
    <t>55265</t>
  </si>
  <si>
    <t>55469</t>
  </si>
  <si>
    <t>PR-1938</t>
  </si>
  <si>
    <t>PR-1414</t>
  </si>
  <si>
    <t>54106</t>
  </si>
  <si>
    <t>54150</t>
  </si>
  <si>
    <t>PR-1772</t>
  </si>
  <si>
    <t>58328</t>
  </si>
  <si>
    <t>58959</t>
  </si>
  <si>
    <t>PR-2713</t>
  </si>
  <si>
    <t>59280</t>
  </si>
  <si>
    <t>58627</t>
  </si>
  <si>
    <t>58503</t>
  </si>
  <si>
    <t>59443</t>
  </si>
  <si>
    <t>59571</t>
  </si>
  <si>
    <t>59563</t>
  </si>
  <si>
    <t>58355</t>
  </si>
  <si>
    <t>58402</t>
  </si>
  <si>
    <t>58513</t>
  </si>
  <si>
    <t>PR-2822</t>
  </si>
  <si>
    <t>59380</t>
  </si>
  <si>
    <t>59310</t>
  </si>
  <si>
    <t>58936</t>
  </si>
  <si>
    <t>58846</t>
  </si>
  <si>
    <t>59447</t>
  </si>
  <si>
    <t>PR-2890</t>
  </si>
  <si>
    <t>59372</t>
  </si>
  <si>
    <t>PR-2888</t>
  </si>
  <si>
    <t>PR-2917</t>
  </si>
  <si>
    <t>58401</t>
  </si>
  <si>
    <t>55092</t>
  </si>
  <si>
    <t>PR-2190</t>
  </si>
  <si>
    <t>56153</t>
  </si>
  <si>
    <t>56126</t>
  </si>
  <si>
    <t>56180</t>
  </si>
  <si>
    <t>56092</t>
  </si>
  <si>
    <t>56120</t>
  </si>
  <si>
    <t>56048</t>
  </si>
  <si>
    <t>55004</t>
  </si>
  <si>
    <t>56063</t>
  </si>
  <si>
    <t>54585</t>
  </si>
  <si>
    <t>57342</t>
  </si>
  <si>
    <t>56697</t>
  </si>
  <si>
    <t>PR-0697</t>
  </si>
  <si>
    <t>PR-2263</t>
  </si>
  <si>
    <t>56188</t>
  </si>
  <si>
    <t>PR-2122</t>
  </si>
  <si>
    <t>56460</t>
  </si>
  <si>
    <t>PR-6700</t>
  </si>
  <si>
    <t>6142162082</t>
  </si>
  <si>
    <t>56830</t>
  </si>
  <si>
    <t>56882</t>
  </si>
  <si>
    <t>PR-2483</t>
  </si>
  <si>
    <t>6142159285</t>
  </si>
  <si>
    <t>6142159129</t>
  </si>
  <si>
    <t>6142157425</t>
  </si>
  <si>
    <t>PR-6187</t>
  </si>
  <si>
    <t>6142158594</t>
  </si>
  <si>
    <t>6142158473</t>
  </si>
  <si>
    <t>6142158338</t>
  </si>
  <si>
    <t>6142158567</t>
  </si>
  <si>
    <t>6142158866</t>
  </si>
  <si>
    <t>6142158829</t>
  </si>
  <si>
    <t>6142157920</t>
  </si>
  <si>
    <t>6142159007</t>
  </si>
  <si>
    <t>6142157975</t>
  </si>
  <si>
    <t>6142158814</t>
  </si>
  <si>
    <t>PR-5997</t>
  </si>
  <si>
    <t>6142158795</t>
  </si>
  <si>
    <t>6142158500</t>
  </si>
  <si>
    <t>6142158023</t>
  </si>
  <si>
    <t>6142158229</t>
  </si>
  <si>
    <t>PR-6217</t>
  </si>
  <si>
    <t>6142158477</t>
  </si>
  <si>
    <t>6142157665</t>
  </si>
  <si>
    <t>6142157840</t>
  </si>
  <si>
    <t>6142157815</t>
  </si>
  <si>
    <t>614215160</t>
  </si>
  <si>
    <t>614215173</t>
  </si>
  <si>
    <t>PR-5521</t>
  </si>
  <si>
    <t>PR-5927</t>
  </si>
  <si>
    <t>614215107</t>
  </si>
  <si>
    <t>PR-5832</t>
  </si>
  <si>
    <t>614215097</t>
  </si>
  <si>
    <t>6142157347</t>
  </si>
  <si>
    <t>6142157475</t>
  </si>
  <si>
    <t>614215638</t>
  </si>
  <si>
    <t>614215457</t>
  </si>
  <si>
    <t>614214621</t>
  </si>
  <si>
    <t>614215386</t>
  </si>
  <si>
    <t>614215195</t>
  </si>
  <si>
    <t>PR-5591</t>
  </si>
  <si>
    <t>58068</t>
  </si>
  <si>
    <t>58179</t>
  </si>
  <si>
    <t>58182</t>
  </si>
  <si>
    <t>58183</t>
  </si>
  <si>
    <t>57751</t>
  </si>
  <si>
    <t>57661</t>
  </si>
  <si>
    <t>57693</t>
  </si>
  <si>
    <t>57855</t>
  </si>
  <si>
    <t>57874</t>
  </si>
  <si>
    <t>609479</t>
  </si>
  <si>
    <t>608849</t>
  </si>
  <si>
    <t>PR-3528</t>
  </si>
  <si>
    <t>609812</t>
  </si>
  <si>
    <t>608745</t>
  </si>
  <si>
    <t>PR-3432</t>
  </si>
  <si>
    <t>609260</t>
  </si>
  <si>
    <t>608956</t>
  </si>
  <si>
    <t>608925</t>
  </si>
  <si>
    <t>609471</t>
  </si>
  <si>
    <t>609625</t>
  </si>
  <si>
    <t>609934</t>
  </si>
  <si>
    <t>609005</t>
  </si>
  <si>
    <t>60694</t>
  </si>
  <si>
    <t>609760</t>
  </si>
  <si>
    <t>609891</t>
  </si>
  <si>
    <t>610104</t>
  </si>
  <si>
    <t>609402</t>
  </si>
  <si>
    <t>609593</t>
  </si>
  <si>
    <t>609756</t>
  </si>
  <si>
    <t>609174</t>
  </si>
  <si>
    <t>PR-3358</t>
  </si>
  <si>
    <t>60292</t>
  </si>
  <si>
    <t>60652</t>
  </si>
  <si>
    <t>60125</t>
  </si>
  <si>
    <t>59988</t>
  </si>
  <si>
    <t>60599</t>
  </si>
  <si>
    <t>PR-3146</t>
  </si>
  <si>
    <t>60661</t>
  </si>
  <si>
    <t>60678</t>
  </si>
  <si>
    <t>PR-3137</t>
  </si>
  <si>
    <t>60129</t>
  </si>
  <si>
    <t>60301</t>
  </si>
  <si>
    <t>PR-3307</t>
  </si>
  <si>
    <t>60299</t>
  </si>
  <si>
    <t>60731</t>
  </si>
  <si>
    <t>PR-3943</t>
  </si>
  <si>
    <t>610728</t>
  </si>
  <si>
    <t>611331</t>
  </si>
  <si>
    <t>611033</t>
  </si>
  <si>
    <t>610774</t>
  </si>
  <si>
    <t>610660</t>
  </si>
  <si>
    <t>610524</t>
  </si>
  <si>
    <t>PR-4075</t>
  </si>
  <si>
    <t>611127</t>
  </si>
  <si>
    <t>610673</t>
  </si>
  <si>
    <t>610864</t>
  </si>
  <si>
    <t>58512</t>
  </si>
  <si>
    <t>610925</t>
  </si>
  <si>
    <t>PR-3023</t>
  </si>
  <si>
    <t>PR-3787</t>
  </si>
  <si>
    <t>610702</t>
  </si>
  <si>
    <t>PR-3944</t>
  </si>
  <si>
    <t>610142</t>
  </si>
  <si>
    <t>611263</t>
  </si>
  <si>
    <t>611266</t>
  </si>
  <si>
    <t>PR-4107</t>
  </si>
  <si>
    <t>610605</t>
  </si>
  <si>
    <t>614213327</t>
  </si>
  <si>
    <t>614213400</t>
  </si>
  <si>
    <t>614212481</t>
  </si>
  <si>
    <t>PR-5660</t>
  </si>
  <si>
    <t>PR-5360</t>
  </si>
  <si>
    <t>614213674</t>
  </si>
  <si>
    <t>PR-5600</t>
  </si>
  <si>
    <t>614212395</t>
  </si>
  <si>
    <t>PR-5563</t>
  </si>
  <si>
    <t>614213557</t>
  </si>
  <si>
    <t>PR-5503</t>
  </si>
  <si>
    <t>614213578</t>
  </si>
  <si>
    <t>PR-5590</t>
  </si>
  <si>
    <t>614212171</t>
  </si>
  <si>
    <t>614212991</t>
  </si>
  <si>
    <t>614213064</t>
  </si>
  <si>
    <t>614212978</t>
  </si>
  <si>
    <t>614213149</t>
  </si>
  <si>
    <t>614213012</t>
  </si>
  <si>
    <t>614211803</t>
  </si>
  <si>
    <t>614211547</t>
  </si>
  <si>
    <t>614213048</t>
  </si>
  <si>
    <t>614210238</t>
  </si>
  <si>
    <t>614212769</t>
  </si>
  <si>
    <t>PR-5135</t>
  </si>
  <si>
    <t>614212333</t>
  </si>
  <si>
    <t>612919</t>
  </si>
  <si>
    <t>613261</t>
  </si>
  <si>
    <t>613367</t>
  </si>
  <si>
    <t>612980</t>
  </si>
  <si>
    <t>613550</t>
  </si>
  <si>
    <t>614083</t>
  </si>
  <si>
    <t>613077</t>
  </si>
  <si>
    <t>613958</t>
  </si>
  <si>
    <t>614038</t>
  </si>
  <si>
    <t>614057</t>
  </si>
  <si>
    <t>613960</t>
  </si>
  <si>
    <t>613682</t>
  </si>
  <si>
    <t>PR-4792</t>
  </si>
  <si>
    <t>PR-4060</t>
  </si>
  <si>
    <t>613915</t>
  </si>
  <si>
    <t>613783</t>
  </si>
  <si>
    <t>613917</t>
  </si>
  <si>
    <t>613326</t>
  </si>
  <si>
    <t>PR-4524</t>
  </si>
  <si>
    <t>613120</t>
  </si>
  <si>
    <t>613508</t>
  </si>
  <si>
    <t>PR-4456</t>
  </si>
  <si>
    <t>613250</t>
  </si>
  <si>
    <t>PR-4522</t>
  </si>
  <si>
    <t>611852</t>
  </si>
  <si>
    <t>612496</t>
  </si>
  <si>
    <t>612639</t>
  </si>
  <si>
    <t>612674</t>
  </si>
  <si>
    <t>612269</t>
  </si>
  <si>
    <t>PR-2902</t>
  </si>
  <si>
    <t>611686</t>
  </si>
  <si>
    <t>612508</t>
  </si>
  <si>
    <t>612724</t>
  </si>
  <si>
    <t>611628</t>
  </si>
  <si>
    <t>611731</t>
  </si>
  <si>
    <t>611730</t>
  </si>
  <si>
    <t>612084</t>
  </si>
  <si>
    <t>612354</t>
  </si>
  <si>
    <t>612617</t>
  </si>
  <si>
    <t>612576</t>
  </si>
  <si>
    <t>612347</t>
  </si>
  <si>
    <t>612232</t>
  </si>
  <si>
    <t>612640</t>
  </si>
  <si>
    <t>612754</t>
  </si>
  <si>
    <t>612458</t>
  </si>
  <si>
    <t>612643</t>
  </si>
  <si>
    <t>614214896</t>
  </si>
  <si>
    <t>614214961</t>
  </si>
  <si>
    <t>PR-5539</t>
  </si>
  <si>
    <t>614210457</t>
  </si>
  <si>
    <t>614214481</t>
  </si>
  <si>
    <t>614214785</t>
  </si>
  <si>
    <t>614214375</t>
  </si>
  <si>
    <t>PR-5954</t>
  </si>
  <si>
    <t>614214460</t>
  </si>
  <si>
    <t>614212452</t>
  </si>
  <si>
    <t>614214213</t>
  </si>
  <si>
    <t>614214773</t>
  </si>
  <si>
    <t>614214757</t>
  </si>
  <si>
    <t>614214564</t>
  </si>
  <si>
    <t>614214713</t>
  </si>
  <si>
    <t>614214598</t>
  </si>
  <si>
    <t>614214852</t>
  </si>
  <si>
    <t>614214266</t>
  </si>
  <si>
    <t>614214678</t>
  </si>
  <si>
    <t>614213803</t>
  </si>
  <si>
    <t>614213878</t>
  </si>
  <si>
    <t>614214102</t>
  </si>
  <si>
    <t>614214177</t>
  </si>
  <si>
    <t>614214127</t>
  </si>
  <si>
    <t>614212055</t>
  </si>
  <si>
    <t>614212048</t>
  </si>
  <si>
    <t>PR-5338</t>
  </si>
  <si>
    <t>614211934</t>
  </si>
  <si>
    <t>614211313</t>
  </si>
  <si>
    <t>614210797</t>
  </si>
  <si>
    <t>614211563</t>
  </si>
  <si>
    <t>PR-4814</t>
  </si>
  <si>
    <t>PR-5044</t>
  </si>
  <si>
    <t>614211548</t>
  </si>
  <si>
    <t>614211638</t>
  </si>
  <si>
    <t>PR-5311</t>
  </si>
  <si>
    <t>614211882</t>
  </si>
  <si>
    <t>614211214</t>
  </si>
  <si>
    <t>PR-5127</t>
  </si>
  <si>
    <t>614210876</t>
  </si>
  <si>
    <t>614210623</t>
  </si>
  <si>
    <t>614211139</t>
  </si>
  <si>
    <t>6141607</t>
  </si>
  <si>
    <t>PR-4844</t>
  </si>
  <si>
    <t>61420870</t>
  </si>
  <si>
    <t>6141770</t>
  </si>
  <si>
    <t>61420868</t>
  </si>
  <si>
    <t>614210668</t>
  </si>
  <si>
    <t>614210157</t>
  </si>
  <si>
    <t>614210870</t>
  </si>
  <si>
    <t>614210821</t>
  </si>
  <si>
    <t>PR-4394</t>
  </si>
  <si>
    <t>PR-4976</t>
  </si>
  <si>
    <t>614210576</t>
  </si>
  <si>
    <t>6141846</t>
  </si>
  <si>
    <t>614210389</t>
  </si>
  <si>
    <t>614210433</t>
  </si>
  <si>
    <t>PR-4499</t>
  </si>
  <si>
    <t>6141657</t>
  </si>
  <si>
    <t>6141781</t>
  </si>
  <si>
    <t>6141814</t>
  </si>
  <si>
    <t>6142162694</t>
  </si>
  <si>
    <t>6142162563</t>
  </si>
  <si>
    <t>PR-6716</t>
  </si>
  <si>
    <t>PR-5069</t>
  </si>
  <si>
    <t>6142162788</t>
  </si>
  <si>
    <t>6142162995</t>
  </si>
  <si>
    <t>6142163074</t>
  </si>
  <si>
    <t>6142161455</t>
  </si>
  <si>
    <t>6142161385</t>
  </si>
  <si>
    <t>6142161722</t>
  </si>
  <si>
    <t>6141879</t>
  </si>
  <si>
    <t>6142161914</t>
  </si>
  <si>
    <t>6142162410</t>
  </si>
  <si>
    <t>6142162487</t>
  </si>
  <si>
    <t>6142162630</t>
  </si>
  <si>
    <t>6142162794</t>
  </si>
  <si>
    <t>6142162962</t>
  </si>
  <si>
    <t>6142162301</t>
  </si>
  <si>
    <t>PR-0178</t>
  </si>
  <si>
    <t>50925</t>
  </si>
  <si>
    <t>51217</t>
  </si>
  <si>
    <t>R1-14311</t>
  </si>
  <si>
    <t>48984</t>
  </si>
  <si>
    <t>48792</t>
  </si>
  <si>
    <t>49238</t>
  </si>
  <si>
    <t>49231</t>
  </si>
  <si>
    <t>48876</t>
  </si>
  <si>
    <t>49408</t>
  </si>
  <si>
    <t>49374</t>
  </si>
  <si>
    <t>49467</t>
  </si>
  <si>
    <t>49818</t>
  </si>
  <si>
    <t>49501</t>
  </si>
  <si>
    <t>50370</t>
  </si>
  <si>
    <t>50465</t>
  </si>
  <si>
    <t>50250</t>
  </si>
  <si>
    <t>50098</t>
  </si>
  <si>
    <t>PR-0293</t>
  </si>
  <si>
    <t>50088</t>
  </si>
  <si>
    <t>PR-0598</t>
  </si>
  <si>
    <t>PR-0331</t>
  </si>
  <si>
    <t>48177</t>
  </si>
  <si>
    <t>49242</t>
  </si>
  <si>
    <t>48858</t>
  </si>
  <si>
    <t>49382</t>
  </si>
  <si>
    <t>PR-0014</t>
  </si>
  <si>
    <t>46898</t>
  </si>
  <si>
    <t>6142160274</t>
  </si>
  <si>
    <t>PR-6391</t>
  </si>
  <si>
    <t>PR-6451</t>
  </si>
  <si>
    <t>PR-6485</t>
  </si>
  <si>
    <t>6142160407</t>
  </si>
  <si>
    <t>6142160318</t>
  </si>
  <si>
    <t>6142160269</t>
  </si>
  <si>
    <t>6142157399</t>
  </si>
  <si>
    <t>PR-6300</t>
  </si>
  <si>
    <t>6142159808</t>
  </si>
  <si>
    <t>6142159430</t>
  </si>
  <si>
    <t>6142159426</t>
  </si>
  <si>
    <t>6142159288</t>
  </si>
  <si>
    <t>6142159848</t>
  </si>
  <si>
    <t>6142160053</t>
  </si>
  <si>
    <t>6142160511</t>
  </si>
  <si>
    <t>6142160192</t>
  </si>
  <si>
    <t>6142160059</t>
  </si>
  <si>
    <t>6142160611</t>
  </si>
  <si>
    <t>6142160674</t>
  </si>
  <si>
    <t>6142159943</t>
  </si>
  <si>
    <t>6142159532</t>
  </si>
  <si>
    <t>6142159513</t>
  </si>
  <si>
    <t>6142158716</t>
  </si>
  <si>
    <t>6142159983</t>
  </si>
  <si>
    <t>6142159516</t>
  </si>
  <si>
    <t>52202</t>
  </si>
  <si>
    <t>52207</t>
  </si>
  <si>
    <t>52328</t>
  </si>
  <si>
    <t>53784</t>
  </si>
  <si>
    <t>PR-1239</t>
  </si>
  <si>
    <t>PR-0176</t>
  </si>
  <si>
    <t>51188</t>
  </si>
  <si>
    <t>51527</t>
  </si>
  <si>
    <t>52089</t>
  </si>
  <si>
    <t>52105</t>
  </si>
  <si>
    <t>51590</t>
  </si>
  <si>
    <t>51633</t>
  </si>
  <si>
    <t>51568</t>
  </si>
  <si>
    <t>51733</t>
  </si>
  <si>
    <t>54770</t>
  </si>
  <si>
    <t>PR-0842</t>
  </si>
  <si>
    <t>PR-0511</t>
  </si>
  <si>
    <t>55104</t>
  </si>
  <si>
    <t>55156</t>
  </si>
  <si>
    <t>55180</t>
  </si>
  <si>
    <t>55112</t>
  </si>
  <si>
    <t>54926</t>
  </si>
  <si>
    <t>PR-1319</t>
  </si>
  <si>
    <t>PR-1300</t>
  </si>
  <si>
    <t>53411</t>
  </si>
  <si>
    <t>PR-1244</t>
  </si>
  <si>
    <t>54069</t>
  </si>
  <si>
    <t>53980</t>
  </si>
  <si>
    <t>53059</t>
  </si>
  <si>
    <t>R1-7092</t>
  </si>
  <si>
    <t>PR-1759</t>
  </si>
  <si>
    <t>52843</t>
  </si>
  <si>
    <t>52859</t>
  </si>
  <si>
    <t>52162</t>
  </si>
  <si>
    <t>52638</t>
  </si>
  <si>
    <t>PR-1108</t>
  </si>
  <si>
    <t>55685</t>
  </si>
  <si>
    <t>53202</t>
  </si>
  <si>
    <t>55548</t>
  </si>
  <si>
    <t>54687</t>
  </si>
  <si>
    <t>54718</t>
  </si>
  <si>
    <t>PR-1809</t>
  </si>
  <si>
    <t>54689</t>
  </si>
  <si>
    <t>52999</t>
  </si>
  <si>
    <t>PR-1221</t>
  </si>
  <si>
    <t>54318</t>
  </si>
  <si>
    <t>PR-1757</t>
  </si>
  <si>
    <t>54445</t>
  </si>
  <si>
    <t>6142161044</t>
  </si>
  <si>
    <t>6142161168</t>
  </si>
  <si>
    <t>6142161635</t>
  </si>
  <si>
    <t>6142161594</t>
  </si>
  <si>
    <t>PR-6593</t>
  </si>
  <si>
    <t>6142161459</t>
  </si>
  <si>
    <t>6142160937</t>
  </si>
  <si>
    <t>6142161206</t>
  </si>
  <si>
    <t>6142160716</t>
  </si>
  <si>
    <t>6142160812</t>
  </si>
  <si>
    <t>PR-6237</t>
  </si>
  <si>
    <t>6142161120</t>
  </si>
  <si>
    <t>PR-6616</t>
  </si>
  <si>
    <t>PR-6655</t>
  </si>
  <si>
    <t>6142161822</t>
  </si>
  <si>
    <t>6142161871</t>
  </si>
  <si>
    <t>6142161873</t>
  </si>
  <si>
    <t>53624</t>
  </si>
  <si>
    <t>PR-1411</t>
  </si>
  <si>
    <t>PR-1328</t>
  </si>
  <si>
    <t>PR-0742</t>
  </si>
  <si>
    <t>55305</t>
  </si>
  <si>
    <t>55355</t>
  </si>
  <si>
    <t>55369</t>
  </si>
  <si>
    <t>PR-2040</t>
  </si>
  <si>
    <t>55325</t>
  </si>
  <si>
    <t>55221</t>
  </si>
  <si>
    <t>PR-1750</t>
  </si>
  <si>
    <t>55840</t>
  </si>
  <si>
    <t>55842</t>
  </si>
  <si>
    <t>54080</t>
  </si>
  <si>
    <t>53864</t>
  </si>
  <si>
    <t>PR-1635</t>
  </si>
  <si>
    <t>59355</t>
  </si>
  <si>
    <t>58588</t>
  </si>
  <si>
    <t>57416</t>
  </si>
  <si>
    <t>59681</t>
  </si>
  <si>
    <t>59392</t>
  </si>
  <si>
    <t>PR-2692</t>
  </si>
  <si>
    <t>53198</t>
  </si>
  <si>
    <t>59648</t>
  </si>
  <si>
    <t>PR-2803</t>
  </si>
  <si>
    <t>58523</t>
  </si>
  <si>
    <t>58502</t>
  </si>
  <si>
    <t>57231</t>
  </si>
  <si>
    <t>58891</t>
  </si>
  <si>
    <t>PR-2632</t>
  </si>
  <si>
    <t>PR-2808</t>
  </si>
  <si>
    <t>PR-2884</t>
  </si>
  <si>
    <t>PR-3033</t>
  </si>
  <si>
    <t>PR-3016</t>
  </si>
  <si>
    <t>59291</t>
  </si>
  <si>
    <t>59347</t>
  </si>
  <si>
    <t>PR-2702</t>
  </si>
  <si>
    <t>PR-2000</t>
  </si>
  <si>
    <t>55739</t>
  </si>
  <si>
    <t>56137</t>
  </si>
  <si>
    <t>56139</t>
  </si>
  <si>
    <t>57091</t>
  </si>
  <si>
    <t>56529</t>
  </si>
  <si>
    <t>56629</t>
  </si>
  <si>
    <t>PR-1812</t>
  </si>
  <si>
    <t>56717</t>
  </si>
  <si>
    <t>56746</t>
  </si>
  <si>
    <t>56827</t>
  </si>
  <si>
    <t>56480</t>
  </si>
  <si>
    <t>56029</t>
  </si>
  <si>
    <t>6142162201</t>
  </si>
  <si>
    <t>PR-2515</t>
  </si>
  <si>
    <t>PR-2333</t>
  </si>
  <si>
    <t>56997</t>
  </si>
  <si>
    <t>PR-6171</t>
  </si>
  <si>
    <t>PR-6302</t>
  </si>
  <si>
    <t>6142158294</t>
  </si>
  <si>
    <t>6142158713</t>
  </si>
  <si>
    <t>6142158944</t>
  </si>
  <si>
    <t>6142158215</t>
  </si>
  <si>
    <t>6142158227</t>
  </si>
  <si>
    <t>6142158426</t>
  </si>
  <si>
    <t>6142158038</t>
  </si>
  <si>
    <t>6142158201</t>
  </si>
  <si>
    <t>6142158321</t>
  </si>
  <si>
    <t>6142158891</t>
  </si>
  <si>
    <t>6142158857</t>
  </si>
  <si>
    <t>6142157257</t>
  </si>
  <si>
    <t>6142158796</t>
  </si>
  <si>
    <t>6142159079</t>
  </si>
  <si>
    <t>6142158815</t>
  </si>
  <si>
    <t>6142158525</t>
  </si>
  <si>
    <t>6142158381</t>
  </si>
  <si>
    <t>6142158657</t>
  </si>
  <si>
    <t>6142157790</t>
  </si>
  <si>
    <t>PR-5894</t>
  </si>
  <si>
    <t>PR-5582</t>
  </si>
  <si>
    <t>6142157759</t>
  </si>
  <si>
    <t>614213977</t>
  </si>
  <si>
    <t>6142157767</t>
  </si>
  <si>
    <t>6142157697</t>
  </si>
  <si>
    <t>614215551</t>
  </si>
  <si>
    <t>6142157545</t>
  </si>
  <si>
    <t>614211570</t>
  </si>
  <si>
    <t>614215670</t>
  </si>
  <si>
    <t>6142157433</t>
  </si>
  <si>
    <t>6142157574</t>
  </si>
  <si>
    <t>6142157319</t>
  </si>
  <si>
    <t>6142157471</t>
  </si>
  <si>
    <t>60593</t>
  </si>
  <si>
    <t>6142157392</t>
  </si>
  <si>
    <t>614215644</t>
  </si>
  <si>
    <t>614215282</t>
  </si>
  <si>
    <t>614215503</t>
  </si>
  <si>
    <t>614215177</t>
  </si>
  <si>
    <t>614215213</t>
  </si>
  <si>
    <t>58124</t>
  </si>
  <si>
    <t>PR-2589</t>
  </si>
  <si>
    <t>57677</t>
  </si>
  <si>
    <t>PR-2671</t>
  </si>
  <si>
    <t>57828</t>
  </si>
  <si>
    <t>609974</t>
  </si>
  <si>
    <t>609420</t>
  </si>
  <si>
    <t>609661</t>
  </si>
  <si>
    <t>608851</t>
  </si>
  <si>
    <t>609302</t>
  </si>
  <si>
    <t>56633</t>
  </si>
  <si>
    <t>608975</t>
  </si>
  <si>
    <t>PR-3517</t>
  </si>
  <si>
    <t>609546</t>
  </si>
  <si>
    <t>PR-3788</t>
  </si>
  <si>
    <t>610037</t>
  </si>
  <si>
    <t>PR-3656</t>
  </si>
  <si>
    <t>608836</t>
  </si>
  <si>
    <t>609680</t>
  </si>
  <si>
    <t>608921</t>
  </si>
  <si>
    <t>609016</t>
  </si>
  <si>
    <t>608828</t>
  </si>
  <si>
    <t>609019</t>
  </si>
  <si>
    <t>610080</t>
  </si>
  <si>
    <t>60647</t>
  </si>
  <si>
    <t>60175</t>
  </si>
  <si>
    <t>PR-3117</t>
  </si>
  <si>
    <t>60370</t>
  </si>
  <si>
    <t>60243</t>
  </si>
  <si>
    <t>60609</t>
  </si>
  <si>
    <t>60378</t>
  </si>
  <si>
    <t>PR-3220</t>
  </si>
  <si>
    <t>60107</t>
  </si>
  <si>
    <t>60276</t>
  </si>
  <si>
    <t>59677</t>
  </si>
  <si>
    <t>610427</t>
  </si>
  <si>
    <t>611014</t>
  </si>
  <si>
    <t>PR-3893</t>
  </si>
  <si>
    <t>610087</t>
  </si>
  <si>
    <t>610545</t>
  </si>
  <si>
    <t>PR-3627</t>
  </si>
  <si>
    <t>610717</t>
  </si>
  <si>
    <t>611430</t>
  </si>
  <si>
    <t>610866</t>
  </si>
  <si>
    <t>611141</t>
  </si>
  <si>
    <t>611105</t>
  </si>
  <si>
    <t>610255</t>
  </si>
  <si>
    <t>610289</t>
  </si>
  <si>
    <t>610964</t>
  </si>
  <si>
    <t>611301</t>
  </si>
  <si>
    <t>610626</t>
  </si>
  <si>
    <t>610797</t>
  </si>
  <si>
    <t>610272</t>
  </si>
  <si>
    <t>55745</t>
  </si>
  <si>
    <t>610305</t>
  </si>
  <si>
    <t>610240</t>
  </si>
  <si>
    <t>PR-4078</t>
  </si>
  <si>
    <t>614213085</t>
  </si>
  <si>
    <t>614212582</t>
  </si>
  <si>
    <t>PR-5289</t>
  </si>
  <si>
    <t>614212677</t>
  </si>
  <si>
    <t>614213285</t>
  </si>
  <si>
    <t>614213458</t>
  </si>
  <si>
    <t>PR-5512</t>
  </si>
  <si>
    <t>614210936</t>
  </si>
  <si>
    <t>614212757</t>
  </si>
  <si>
    <t>614212511</t>
  </si>
  <si>
    <t>614212391</t>
  </si>
  <si>
    <t>PR-5631</t>
  </si>
  <si>
    <t>614212693</t>
  </si>
  <si>
    <t>614212049</t>
  </si>
  <si>
    <t>PR-5398</t>
  </si>
  <si>
    <t>614213756</t>
  </si>
  <si>
    <t>PR-5313</t>
  </si>
  <si>
    <t>614213770</t>
  </si>
  <si>
    <t>PR-5726</t>
  </si>
  <si>
    <t>614213532</t>
  </si>
  <si>
    <t>614212678</t>
  </si>
  <si>
    <t>614213095</t>
  </si>
  <si>
    <t>614212985</t>
  </si>
  <si>
    <t>614212793</t>
  </si>
  <si>
    <t>PR-5596</t>
  </si>
  <si>
    <t>614212470</t>
  </si>
  <si>
    <t>614211110</t>
  </si>
  <si>
    <t>614212723</t>
  </si>
  <si>
    <t>611961</t>
  </si>
  <si>
    <t>613406</t>
  </si>
  <si>
    <t>613058</t>
  </si>
  <si>
    <t>613337</t>
  </si>
  <si>
    <t>613411</t>
  </si>
  <si>
    <t>611615</t>
  </si>
  <si>
    <t>611751</t>
  </si>
  <si>
    <t>613441</t>
  </si>
  <si>
    <t>613527</t>
  </si>
  <si>
    <t>612996</t>
  </si>
  <si>
    <t>614032</t>
  </si>
  <si>
    <t>613551</t>
  </si>
  <si>
    <t>613691</t>
  </si>
  <si>
    <t>613611</t>
  </si>
  <si>
    <t>PR-4506</t>
  </si>
  <si>
    <t>6141541</t>
  </si>
  <si>
    <t>PR-4673</t>
  </si>
  <si>
    <t>PR-4339</t>
  </si>
  <si>
    <t>613804</t>
  </si>
  <si>
    <t>613913</t>
  </si>
  <si>
    <t>612553</t>
  </si>
  <si>
    <t>6141534</t>
  </si>
  <si>
    <t>6141642</t>
  </si>
  <si>
    <t>6141589</t>
  </si>
  <si>
    <t>613381</t>
  </si>
  <si>
    <t>612914</t>
  </si>
  <si>
    <t>613106</t>
  </si>
  <si>
    <t>612953</t>
  </si>
  <si>
    <t>PR-4322</t>
  </si>
  <si>
    <t>611911</t>
  </si>
  <si>
    <t>PR-4295</t>
  </si>
  <si>
    <t>612303</t>
  </si>
  <si>
    <t>PR-3748</t>
  </si>
  <si>
    <t>612036</t>
  </si>
  <si>
    <t>612142</t>
  </si>
  <si>
    <t>612650</t>
  </si>
  <si>
    <t>612246</t>
  </si>
  <si>
    <t>612440</t>
  </si>
  <si>
    <t>611994</t>
  </si>
  <si>
    <t>612493</t>
  </si>
  <si>
    <t>612559</t>
  </si>
  <si>
    <t>611777</t>
  </si>
  <si>
    <t>611819</t>
  </si>
  <si>
    <t>612621</t>
  </si>
  <si>
    <t>611456</t>
  </si>
  <si>
    <t>612035</t>
  </si>
  <si>
    <t>614214044</t>
  </si>
  <si>
    <t>PR-5762</t>
  </si>
  <si>
    <t>614214950</t>
  </si>
  <si>
    <t>614214613</t>
  </si>
  <si>
    <t>614214239</t>
  </si>
  <si>
    <t>614214540</t>
  </si>
  <si>
    <t>614214673</t>
  </si>
  <si>
    <t>614213839</t>
  </si>
  <si>
    <t>614214422</t>
  </si>
  <si>
    <t>614214087</t>
  </si>
  <si>
    <t>614214368</t>
  </si>
  <si>
    <t>614213797</t>
  </si>
  <si>
    <t>614212032</t>
  </si>
  <si>
    <t>614211167</t>
  </si>
  <si>
    <t>614211731</t>
  </si>
  <si>
    <t>614211054</t>
  </si>
  <si>
    <t>614212230</t>
  </si>
  <si>
    <t>614211281</t>
  </si>
  <si>
    <t>614211338</t>
  </si>
  <si>
    <t>614212306</t>
  </si>
  <si>
    <t>614211252</t>
  </si>
  <si>
    <t>PR-4270</t>
  </si>
  <si>
    <t>614211477</t>
  </si>
  <si>
    <t>614211931</t>
  </si>
  <si>
    <t>614211699</t>
  </si>
  <si>
    <t>614211158</t>
  </si>
  <si>
    <t>PR-4287</t>
  </si>
  <si>
    <t>6141873</t>
  </si>
  <si>
    <t>614211079</t>
  </si>
  <si>
    <t>614211637</t>
  </si>
  <si>
    <t>PR-4920</t>
  </si>
  <si>
    <t>614211372</t>
  </si>
  <si>
    <t>614210570</t>
  </si>
  <si>
    <t>614211157</t>
  </si>
  <si>
    <t>614211085</t>
  </si>
  <si>
    <t>PR-5015</t>
  </si>
  <si>
    <t>614211172</t>
  </si>
  <si>
    <t>614211164</t>
  </si>
  <si>
    <t>613553</t>
  </si>
  <si>
    <t>614210081</t>
  </si>
  <si>
    <t>PR-4044</t>
  </si>
  <si>
    <t>614210407</t>
  </si>
  <si>
    <t>614210291</t>
  </si>
  <si>
    <t>6141797</t>
  </si>
  <si>
    <t>PR-4826</t>
  </si>
  <si>
    <t>614210553</t>
  </si>
  <si>
    <t>PR-5130</t>
  </si>
  <si>
    <t>614210637</t>
  </si>
  <si>
    <t>614210363</t>
  </si>
  <si>
    <t>614210105</t>
  </si>
  <si>
    <t>614210011</t>
  </si>
  <si>
    <t>614210267</t>
  </si>
  <si>
    <t>PR-4688</t>
  </si>
  <si>
    <t>6141851</t>
  </si>
  <si>
    <t>6141836</t>
  </si>
  <si>
    <t>PR-4733</t>
  </si>
  <si>
    <t>6141976</t>
  </si>
  <si>
    <t>61420806</t>
  </si>
  <si>
    <t>6142162341</t>
  </si>
  <si>
    <t>PR-6714</t>
  </si>
  <si>
    <t>6142162450</t>
  </si>
  <si>
    <t>PR-6874</t>
  </si>
  <si>
    <t>PR-6790</t>
  </si>
  <si>
    <t>6142162775</t>
  </si>
  <si>
    <t>6142162619</t>
  </si>
  <si>
    <t>6142162685</t>
  </si>
  <si>
    <t>R1-12128</t>
  </si>
  <si>
    <t>PR-6348</t>
  </si>
  <si>
    <t>PR-6736</t>
  </si>
  <si>
    <t>6142162147</t>
  </si>
  <si>
    <t>6142161684</t>
  </si>
  <si>
    <t>614210467</t>
  </si>
  <si>
    <t>6142162767</t>
  </si>
  <si>
    <t>6142161134</t>
  </si>
  <si>
    <t>6142163038</t>
  </si>
  <si>
    <t>6142162702</t>
  </si>
  <si>
    <t>6142163198</t>
  </si>
  <si>
    <t>6142162553</t>
  </si>
  <si>
    <t>50714</t>
  </si>
  <si>
    <t>50802</t>
  </si>
  <si>
    <t>51096</t>
  </si>
  <si>
    <t>50841</t>
  </si>
  <si>
    <t>PR-0551</t>
  </si>
  <si>
    <t>50680</t>
  </si>
  <si>
    <t>51084</t>
  </si>
  <si>
    <t>47990</t>
  </si>
  <si>
    <t>R1-14233</t>
  </si>
  <si>
    <t>48042</t>
  </si>
  <si>
    <t>48846</t>
  </si>
  <si>
    <t>43566</t>
  </si>
  <si>
    <t>R1-13965</t>
  </si>
  <si>
    <t>50017</t>
  </si>
  <si>
    <t>49650</t>
  </si>
  <si>
    <t>PR-0092</t>
  </si>
  <si>
    <t>49454</t>
  </si>
  <si>
    <t>PR-0327</t>
  </si>
  <si>
    <t>49698</t>
  </si>
  <si>
    <t>PR-0461</t>
  </si>
  <si>
    <t>PR-0427</t>
  </si>
  <si>
    <t>50171</t>
  </si>
  <si>
    <t>50302</t>
  </si>
  <si>
    <t>PR-0596</t>
  </si>
  <si>
    <t>PR-0140</t>
  </si>
  <si>
    <t>50418</t>
  </si>
  <si>
    <t>50347</t>
  </si>
  <si>
    <t>50262</t>
  </si>
  <si>
    <t>PR-0336</t>
  </si>
  <si>
    <t>PR-0262</t>
  </si>
  <si>
    <t>PR-0215</t>
  </si>
  <si>
    <t>PR-0473</t>
  </si>
  <si>
    <t>50625</t>
  </si>
  <si>
    <t>50666</t>
  </si>
  <si>
    <t>47694</t>
  </si>
  <si>
    <t>48179</t>
  </si>
  <si>
    <t>PR-0199</t>
  </si>
  <si>
    <t>49244</t>
  </si>
  <si>
    <t>48866</t>
  </si>
  <si>
    <t>R1-14208</t>
  </si>
  <si>
    <t>48877</t>
  </si>
  <si>
    <t>6142160303</t>
  </si>
  <si>
    <t>6142160460</t>
  </si>
  <si>
    <t>6142160390</t>
  </si>
  <si>
    <t>6142160321</t>
  </si>
  <si>
    <t>6142157638</t>
  </si>
  <si>
    <t>6142160307</t>
  </si>
  <si>
    <t>6142160546</t>
  </si>
  <si>
    <t>PR-5163</t>
  </si>
  <si>
    <t>PR-6240</t>
  </si>
  <si>
    <t>PR-6380</t>
  </si>
  <si>
    <t>6142159809</t>
  </si>
  <si>
    <t>6142160120</t>
  </si>
  <si>
    <t>6142160150</t>
  </si>
  <si>
    <t>6142160591</t>
  </si>
  <si>
    <t>6142160670</t>
  </si>
  <si>
    <t>6142160637</t>
  </si>
  <si>
    <t>6142159271</t>
  </si>
  <si>
    <t>6142159642</t>
  </si>
  <si>
    <t>52172</t>
  </si>
  <si>
    <t>51918</t>
  </si>
  <si>
    <t>52290</t>
  </si>
  <si>
    <t>53722</t>
  </si>
  <si>
    <t>PR-1509</t>
  </si>
  <si>
    <t>52418</t>
  </si>
  <si>
    <t>53691</t>
  </si>
  <si>
    <t>PR-0816</t>
  </si>
  <si>
    <t>51519</t>
  </si>
  <si>
    <t>51465</t>
  </si>
  <si>
    <t>PR-0928</t>
  </si>
  <si>
    <t>52059</t>
  </si>
  <si>
    <t>PR-0618</t>
  </si>
  <si>
    <t>52070</t>
  </si>
  <si>
    <t>51571</t>
  </si>
  <si>
    <t>51574</t>
  </si>
  <si>
    <t>51744</t>
  </si>
  <si>
    <t>51580</t>
  </si>
  <si>
    <t>50657</t>
  </si>
  <si>
    <t>50655</t>
  </si>
  <si>
    <t>51594</t>
  </si>
  <si>
    <t>PR-0867</t>
  </si>
  <si>
    <t>PR-0905</t>
  </si>
  <si>
    <t>54873</t>
  </si>
  <si>
    <t>PR-0977</t>
  </si>
  <si>
    <t>55188</t>
  </si>
  <si>
    <t>53334</t>
  </si>
  <si>
    <t>53371</t>
  </si>
  <si>
    <t>PR-1010</t>
  </si>
  <si>
    <t>PR-0849</t>
  </si>
  <si>
    <t>52449</t>
  </si>
  <si>
    <t>52367</t>
  </si>
  <si>
    <t>PR-0967</t>
  </si>
  <si>
    <t>52380</t>
  </si>
  <si>
    <t>52446</t>
  </si>
  <si>
    <t>PR-1309</t>
  </si>
  <si>
    <t>53045</t>
  </si>
  <si>
    <t>54471</t>
  </si>
  <si>
    <t>PR-1766</t>
  </si>
  <si>
    <t>PR-1662</t>
  </si>
  <si>
    <t>PR-1707</t>
  </si>
  <si>
    <t>PR-1026</t>
  </si>
  <si>
    <t>52747</t>
  </si>
  <si>
    <t>52831</t>
  </si>
  <si>
    <t>52656</t>
  </si>
  <si>
    <t>55674</t>
  </si>
  <si>
    <t>PR-1846</t>
  </si>
  <si>
    <t>54829</t>
  </si>
  <si>
    <t>52841</t>
  </si>
  <si>
    <t>52987</t>
  </si>
  <si>
    <t>R1-14358</t>
  </si>
  <si>
    <t>PR-1167</t>
  </si>
  <si>
    <t>53223</t>
  </si>
  <si>
    <t>PR-1786</t>
  </si>
  <si>
    <t>54337</t>
  </si>
  <si>
    <t>54430</t>
  </si>
  <si>
    <t>6142161203</t>
  </si>
  <si>
    <t>614211230</t>
  </si>
  <si>
    <t>6142161254</t>
  </si>
  <si>
    <t>PR-6563</t>
  </si>
  <si>
    <t>PR-6520</t>
  </si>
  <si>
    <t>6142161191</t>
  </si>
  <si>
    <t>6142161739</t>
  </si>
  <si>
    <t>6142161748</t>
  </si>
  <si>
    <t>6142158151</t>
  </si>
  <si>
    <t>PR-6504</t>
  </si>
  <si>
    <t>6142161867</t>
  </si>
  <si>
    <t>PR-6571</t>
  </si>
  <si>
    <t>53465</t>
  </si>
  <si>
    <t>53520</t>
  </si>
  <si>
    <t>55502</t>
  </si>
  <si>
    <t>56019</t>
  </si>
  <si>
    <t>55882</t>
  </si>
  <si>
    <t>55976</t>
  </si>
  <si>
    <t>55896</t>
  </si>
  <si>
    <t>54201</t>
  </si>
  <si>
    <t>54237</t>
  </si>
  <si>
    <t>53902</t>
  </si>
  <si>
    <t>PR-3111</t>
  </si>
  <si>
    <t>59121</t>
  </si>
  <si>
    <t>59552</t>
  </si>
  <si>
    <t>58426</t>
  </si>
  <si>
    <t>59340</t>
  </si>
  <si>
    <t>58408</t>
  </si>
  <si>
    <t>PR-2773</t>
  </si>
  <si>
    <t>58909</t>
  </si>
  <si>
    <t>PR-3064</t>
  </si>
  <si>
    <t>58630</t>
  </si>
  <si>
    <t>58269</t>
  </si>
  <si>
    <t>PR-2810</t>
  </si>
  <si>
    <t>59015</t>
  </si>
  <si>
    <t>58518</t>
  </si>
  <si>
    <t>58685</t>
  </si>
  <si>
    <t>58789</t>
  </si>
  <si>
    <t>59033</t>
  </si>
  <si>
    <t>58559</t>
  </si>
  <si>
    <t>58887</t>
  </si>
  <si>
    <t>PR-1992</t>
  </si>
  <si>
    <t>59064</t>
  </si>
  <si>
    <t>58243</t>
  </si>
  <si>
    <t>PR-2852</t>
  </si>
  <si>
    <t>59353</t>
  </si>
  <si>
    <t>58610</t>
  </si>
  <si>
    <t>PR-2239</t>
  </si>
  <si>
    <t>58881</t>
  </si>
  <si>
    <t>59053</t>
  </si>
  <si>
    <t>56250</t>
  </si>
  <si>
    <t>56237</t>
  </si>
  <si>
    <t>PR-2096</t>
  </si>
  <si>
    <t>54815</t>
  </si>
  <si>
    <t>PR-2094</t>
  </si>
  <si>
    <t>55695</t>
  </si>
  <si>
    <t>56192</t>
  </si>
  <si>
    <t>56072</t>
  </si>
  <si>
    <t>55719</t>
  </si>
  <si>
    <t>56097</t>
  </si>
  <si>
    <t>57257</t>
  </si>
  <si>
    <t>57218</t>
  </si>
  <si>
    <t>PR-2317</t>
  </si>
  <si>
    <t>56435</t>
  </si>
  <si>
    <t>56705</t>
  </si>
  <si>
    <t>56677</t>
  </si>
  <si>
    <t>56739</t>
  </si>
  <si>
    <t>56806</t>
  </si>
  <si>
    <t>56749</t>
  </si>
  <si>
    <t>56821</t>
  </si>
  <si>
    <t>PR-2098</t>
  </si>
  <si>
    <t>PR-2321</t>
  </si>
  <si>
    <t>6142162149</t>
  </si>
  <si>
    <t>6142161912</t>
  </si>
  <si>
    <t>6142162232</t>
  </si>
  <si>
    <t>6142162081</t>
  </si>
  <si>
    <t>57122</t>
  </si>
  <si>
    <t>PR-2481</t>
  </si>
  <si>
    <t>PR-2385</t>
  </si>
  <si>
    <t>6142158063</t>
  </si>
  <si>
    <t>6142159083</t>
  </si>
  <si>
    <t>6142159323</t>
  </si>
  <si>
    <t>6142159186</t>
  </si>
  <si>
    <t>6142159365</t>
  </si>
  <si>
    <t>PR-6136</t>
  </si>
  <si>
    <t>6142157943</t>
  </si>
  <si>
    <t>6142157933</t>
  </si>
  <si>
    <t>6142158597</t>
  </si>
  <si>
    <t>6142158720</t>
  </si>
  <si>
    <t>6142158962</t>
  </si>
  <si>
    <t>6142159009</t>
  </si>
  <si>
    <t>PR-6084</t>
  </si>
  <si>
    <t>6142158916</t>
  </si>
  <si>
    <t>6142158802</t>
  </si>
  <si>
    <t>6142158691</t>
  </si>
  <si>
    <t>PR-6249</t>
  </si>
  <si>
    <t>6142158536</t>
  </si>
  <si>
    <t>6142158198</t>
  </si>
  <si>
    <t>6142157605</t>
  </si>
  <si>
    <t>614215308</t>
  </si>
  <si>
    <t>6142157875</t>
  </si>
  <si>
    <t>6142157740</t>
  </si>
  <si>
    <t>614215388</t>
  </si>
  <si>
    <t>PR-5831</t>
  </si>
  <si>
    <t>PR-2006</t>
  </si>
  <si>
    <t>6142157553</t>
  </si>
  <si>
    <t>6142157454</t>
  </si>
  <si>
    <t>6142157565</t>
  </si>
  <si>
    <t>614215184</t>
  </si>
  <si>
    <t>6142157588</t>
  </si>
  <si>
    <t>6142157435</t>
  </si>
  <si>
    <t>6142157421</t>
  </si>
  <si>
    <t>6142157692</t>
  </si>
  <si>
    <t>6142157663</t>
  </si>
  <si>
    <t>611010</t>
  </si>
  <si>
    <t>614215122</t>
  </si>
  <si>
    <t>PR-5722</t>
  </si>
  <si>
    <t>614215208</t>
  </si>
  <si>
    <t>57603</t>
  </si>
  <si>
    <t>57550</t>
  </si>
  <si>
    <t>57637</t>
  </si>
  <si>
    <t>57580</t>
  </si>
  <si>
    <t>57880</t>
  </si>
  <si>
    <t>608984</t>
  </si>
  <si>
    <t>PR-3365</t>
  </si>
  <si>
    <t>PR-3785</t>
  </si>
  <si>
    <t>PR-3730</t>
  </si>
  <si>
    <t>609150</t>
  </si>
  <si>
    <t>609998</t>
  </si>
  <si>
    <t>609558</t>
  </si>
  <si>
    <t>609933</t>
  </si>
  <si>
    <t>608794</t>
  </si>
  <si>
    <t>609079</t>
  </si>
  <si>
    <t>PR-3050</t>
  </si>
  <si>
    <t>PR-3480</t>
  </si>
  <si>
    <t>PR-3688</t>
  </si>
  <si>
    <t>609901</t>
  </si>
  <si>
    <t>609251</t>
  </si>
  <si>
    <t>608907</t>
  </si>
  <si>
    <t>609454</t>
  </si>
  <si>
    <t>610059</t>
  </si>
  <si>
    <t>59958</t>
  </si>
  <si>
    <t>PR-2841</t>
  </si>
  <si>
    <t>59691</t>
  </si>
  <si>
    <t>59989</t>
  </si>
  <si>
    <t>59852</t>
  </si>
  <si>
    <t>60072</t>
  </si>
  <si>
    <t>PR-3401</t>
  </si>
  <si>
    <t>60197</t>
  </si>
  <si>
    <t>PR-3523</t>
  </si>
  <si>
    <t>59576</t>
  </si>
  <si>
    <t>59934</t>
  </si>
  <si>
    <t>610676</t>
  </si>
  <si>
    <t>611134</t>
  </si>
  <si>
    <t>PR-3906</t>
  </si>
  <si>
    <t>610486</t>
  </si>
  <si>
    <t>611207</t>
  </si>
  <si>
    <t>611206</t>
  </si>
  <si>
    <t>610618</t>
  </si>
  <si>
    <t>611441</t>
  </si>
  <si>
    <t>610995</t>
  </si>
  <si>
    <t>610279</t>
  </si>
  <si>
    <t>611334</t>
  </si>
  <si>
    <t>611295</t>
  </si>
  <si>
    <t>610827</t>
  </si>
  <si>
    <t>610473</t>
  </si>
  <si>
    <t>611394</t>
  </si>
  <si>
    <t>PR-4108</t>
  </si>
  <si>
    <t>614212180</t>
  </si>
  <si>
    <t>PR-5094</t>
  </si>
  <si>
    <t>614213321</t>
  </si>
  <si>
    <t>PR-5491</t>
  </si>
  <si>
    <t>614213175</t>
  </si>
  <si>
    <t>614213236</t>
  </si>
  <si>
    <t>614212155</t>
  </si>
  <si>
    <t>614212357</t>
  </si>
  <si>
    <t>PR-5537</t>
  </si>
  <si>
    <t>PR-5431</t>
  </si>
  <si>
    <t>614213512</t>
  </si>
  <si>
    <t>614213780</t>
  </si>
  <si>
    <t>614213076</t>
  </si>
  <si>
    <t>614212161</t>
  </si>
  <si>
    <t>614213087</t>
  </si>
  <si>
    <t>614212771</t>
  </si>
  <si>
    <t>PR-5394</t>
  </si>
  <si>
    <t>614212755</t>
  </si>
  <si>
    <t>614212679</t>
  </si>
  <si>
    <t>614212313</t>
  </si>
  <si>
    <t>614212835</t>
  </si>
  <si>
    <t>614212800</t>
  </si>
  <si>
    <t>614212410</t>
  </si>
  <si>
    <t>612726</t>
  </si>
  <si>
    <t>PR-4518</t>
  </si>
  <si>
    <t>613430</t>
  </si>
  <si>
    <t>613174</t>
  </si>
  <si>
    <t>613004</t>
  </si>
  <si>
    <t>613807</t>
  </si>
  <si>
    <t>613784</t>
  </si>
  <si>
    <t>PR-4087</t>
  </si>
  <si>
    <t>613734</t>
  </si>
  <si>
    <t>PR-4685</t>
  </si>
  <si>
    <t>613620</t>
  </si>
  <si>
    <t>6141508</t>
  </si>
  <si>
    <t>613842</t>
  </si>
  <si>
    <t>613733</t>
  </si>
  <si>
    <t>613794</t>
  </si>
  <si>
    <t>613635</t>
  </si>
  <si>
    <t>6141529</t>
  </si>
  <si>
    <t>613981</t>
  </si>
  <si>
    <t>611980</t>
  </si>
  <si>
    <t>PR-4635</t>
  </si>
  <si>
    <t>613047</t>
  </si>
  <si>
    <t>613511</t>
  </si>
  <si>
    <t>612826</t>
  </si>
  <si>
    <t>PR-4651</t>
  </si>
  <si>
    <t>PR-4274</t>
  </si>
  <si>
    <t>612629</t>
  </si>
  <si>
    <t>PR-4205</t>
  </si>
  <si>
    <t>612088</t>
  </si>
  <si>
    <t>PR-4312</t>
  </si>
  <si>
    <t>PR-3721</t>
  </si>
  <si>
    <t>PR-3948</t>
  </si>
  <si>
    <t>611768</t>
  </si>
  <si>
    <t>PR-3361</t>
  </si>
  <si>
    <t>612100</t>
  </si>
  <si>
    <t>612573</t>
  </si>
  <si>
    <t>PR-4184</t>
  </si>
  <si>
    <t>PR-4215</t>
  </si>
  <si>
    <t>612168</t>
  </si>
  <si>
    <t>611603</t>
  </si>
  <si>
    <t>611913</t>
  </si>
  <si>
    <t>612295</t>
  </si>
  <si>
    <t>PR-4159</t>
  </si>
  <si>
    <t>612716</t>
  </si>
  <si>
    <t>614214068</t>
  </si>
  <si>
    <t>614210468</t>
  </si>
  <si>
    <t>PR-5943</t>
  </si>
  <si>
    <t>614214167</t>
  </si>
  <si>
    <t>614213199</t>
  </si>
  <si>
    <t>614214303</t>
  </si>
  <si>
    <t>614214038</t>
  </si>
  <si>
    <t>614214728</t>
  </si>
  <si>
    <t>614214683</t>
  </si>
  <si>
    <t>614214573</t>
  </si>
  <si>
    <t>614213008</t>
  </si>
  <si>
    <t>614214429</t>
  </si>
  <si>
    <t>614214178</t>
  </si>
  <si>
    <t>614213875</t>
  </si>
  <si>
    <t>614211927</t>
  </si>
  <si>
    <t>614212127</t>
  </si>
  <si>
    <t>614211258</t>
  </si>
  <si>
    <t>614211507</t>
  </si>
  <si>
    <t>PR-0644</t>
  </si>
  <si>
    <t>614211465</t>
  </si>
  <si>
    <t>PR-5336</t>
  </si>
  <si>
    <t>614210201</t>
  </si>
  <si>
    <t>614210639</t>
  </si>
  <si>
    <t>614210852</t>
  </si>
  <si>
    <t>614211832</t>
  </si>
  <si>
    <t>614211080</t>
  </si>
  <si>
    <t>614211869</t>
  </si>
  <si>
    <t>614211708</t>
  </si>
  <si>
    <t>614211908</t>
  </si>
  <si>
    <t>614211769</t>
  </si>
  <si>
    <t>614211683</t>
  </si>
  <si>
    <t>614211746</t>
  </si>
  <si>
    <t>614211369</t>
  </si>
  <si>
    <t>614211075</t>
  </si>
  <si>
    <t>614211581</t>
  </si>
  <si>
    <t>614211197</t>
  </si>
  <si>
    <t>611960</t>
  </si>
  <si>
    <t>614210946</t>
  </si>
  <si>
    <t>614211171</t>
  </si>
  <si>
    <t>614210218</t>
  </si>
  <si>
    <t>PR-5133</t>
  </si>
  <si>
    <t>614211145</t>
  </si>
  <si>
    <t>PR-3270</t>
  </si>
  <si>
    <t>614211184</t>
  </si>
  <si>
    <t>614211166</t>
  </si>
  <si>
    <t>614210915</t>
  </si>
  <si>
    <t>PR-4731</t>
  </si>
  <si>
    <t>614210104</t>
  </si>
  <si>
    <t>614210128</t>
  </si>
  <si>
    <t>614210481</t>
  </si>
  <si>
    <t>PR-4870</t>
  </si>
  <si>
    <t>6141850</t>
  </si>
  <si>
    <t>614210841</t>
  </si>
  <si>
    <t>614210548</t>
  </si>
  <si>
    <t>PR-4967</t>
  </si>
  <si>
    <t>614210380</t>
  </si>
  <si>
    <t>614210079</t>
  </si>
  <si>
    <t>6141911</t>
  </si>
  <si>
    <t>614210019</t>
  </si>
  <si>
    <t>61420850</t>
  </si>
  <si>
    <t>6142067</t>
  </si>
  <si>
    <t>PR-4254</t>
  </si>
  <si>
    <t>6141962</t>
  </si>
  <si>
    <t>614209955</t>
  </si>
  <si>
    <t>6142162668</t>
  </si>
  <si>
    <t>6142162070</t>
  </si>
  <si>
    <t>6142162809</t>
  </si>
  <si>
    <t>6142162423</t>
  </si>
  <si>
    <t>6142161691</t>
  </si>
  <si>
    <t>609261</t>
  </si>
  <si>
    <t>PR-5452</t>
  </si>
  <si>
    <t>6142162701</t>
  </si>
  <si>
    <t>6142162727</t>
  </si>
  <si>
    <t>6142163013</t>
  </si>
  <si>
    <t>6142162748</t>
  </si>
  <si>
    <t>6142162867</t>
  </si>
  <si>
    <t>6142163174</t>
  </si>
  <si>
    <t>6142162273</t>
  </si>
  <si>
    <t>6142162952</t>
  </si>
  <si>
    <t>49725</t>
  </si>
  <si>
    <t>PR-0424</t>
  </si>
  <si>
    <t>50889</t>
  </si>
  <si>
    <t>PR-0731</t>
  </si>
  <si>
    <t>PR-0738</t>
  </si>
  <si>
    <t>50808</t>
  </si>
  <si>
    <t>PR-0626</t>
  </si>
  <si>
    <t>50846</t>
  </si>
  <si>
    <t>51169</t>
  </si>
  <si>
    <t>51235</t>
  </si>
  <si>
    <t>48131</t>
  </si>
  <si>
    <t>R1-14285</t>
  </si>
  <si>
    <t>R1-13886</t>
  </si>
  <si>
    <t>48692</t>
  </si>
  <si>
    <t>49096</t>
  </si>
  <si>
    <t>49112</t>
  </si>
  <si>
    <t>PR-0154</t>
  </si>
  <si>
    <t>PR-0494</t>
  </si>
  <si>
    <t>49813</t>
  </si>
  <si>
    <t>R1-14236</t>
  </si>
  <si>
    <t>49718</t>
  </si>
  <si>
    <t>R1-14228</t>
  </si>
  <si>
    <t>49488</t>
  </si>
  <si>
    <t>49518</t>
  </si>
  <si>
    <t>R1-12394</t>
  </si>
  <si>
    <t>PR-0200</t>
  </si>
  <si>
    <t>46538</t>
  </si>
  <si>
    <t>50180</t>
  </si>
  <si>
    <t>50325</t>
  </si>
  <si>
    <t>50634</t>
  </si>
  <si>
    <t>50632</t>
  </si>
  <si>
    <t>48768</t>
  </si>
  <si>
    <t>49068</t>
  </si>
  <si>
    <t>49766</t>
  </si>
  <si>
    <t>R1-3749</t>
  </si>
  <si>
    <t>48535</t>
  </si>
  <si>
    <t>49308</t>
  </si>
  <si>
    <t>49236</t>
  </si>
  <si>
    <t>49194</t>
  </si>
  <si>
    <t>48990</t>
  </si>
  <si>
    <t>50261</t>
  </si>
  <si>
    <t>48804</t>
  </si>
  <si>
    <t>PR-0768</t>
  </si>
  <si>
    <t>6142160218</t>
  </si>
  <si>
    <t>6142160516</t>
  </si>
  <si>
    <t>6142159873</t>
  </si>
  <si>
    <t>6142159838</t>
  </si>
  <si>
    <t>6142159866</t>
  </si>
  <si>
    <t>6142159657</t>
  </si>
  <si>
    <t>6142159386</t>
  </si>
  <si>
    <t>6142159444</t>
  </si>
  <si>
    <t>6142159719</t>
  </si>
  <si>
    <t>PR-6482</t>
  </si>
  <si>
    <t>6142160305</t>
  </si>
  <si>
    <t>6142160655</t>
  </si>
  <si>
    <t>PR-5891</t>
  </si>
  <si>
    <t>6142160449</t>
  </si>
  <si>
    <t>6142160188</t>
  </si>
  <si>
    <t>6142160174</t>
  </si>
  <si>
    <t>6142159673</t>
  </si>
  <si>
    <t>6142159636</t>
  </si>
  <si>
    <t>6142159829</t>
  </si>
  <si>
    <t>6142159828</t>
  </si>
  <si>
    <t>PR-0978</t>
  </si>
  <si>
    <t>49933</t>
  </si>
  <si>
    <t>52303</t>
  </si>
  <si>
    <t>53006</t>
  </si>
  <si>
    <t>PR-0933</t>
  </si>
  <si>
    <t>PR-1551</t>
  </si>
  <si>
    <t>53648</t>
  </si>
  <si>
    <t>52930</t>
  </si>
  <si>
    <t>51491</t>
  </si>
  <si>
    <t>51631</t>
  </si>
  <si>
    <t>PR-0691</t>
  </si>
  <si>
    <t>51870</t>
  </si>
  <si>
    <t>54824</t>
  </si>
  <si>
    <t>54879</t>
  </si>
  <si>
    <t>54916</t>
  </si>
  <si>
    <t>54763</t>
  </si>
  <si>
    <t>52571</t>
  </si>
  <si>
    <t>55167</t>
  </si>
  <si>
    <t>54669</t>
  </si>
  <si>
    <t>55181</t>
  </si>
  <si>
    <t>52582</t>
  </si>
  <si>
    <t>PR-1433</t>
  </si>
  <si>
    <t>PR-0948</t>
  </si>
  <si>
    <t>54095</t>
  </si>
  <si>
    <t>PR-1334</t>
  </si>
  <si>
    <t>PR-1014</t>
  </si>
  <si>
    <t>R1-12307</t>
  </si>
  <si>
    <t>PR-0694</t>
  </si>
  <si>
    <t>PR-1301</t>
  </si>
  <si>
    <t>PR-0752</t>
  </si>
  <si>
    <t>52712</t>
  </si>
  <si>
    <t>50955</t>
  </si>
  <si>
    <t>PR-1103</t>
  </si>
  <si>
    <t>PR-1087</t>
  </si>
  <si>
    <t>55636</t>
  </si>
  <si>
    <t>55687</t>
  </si>
  <si>
    <t>PR-0687</t>
  </si>
  <si>
    <t>55587</t>
  </si>
  <si>
    <t>PR-2004</t>
  </si>
  <si>
    <t>54665</t>
  </si>
  <si>
    <t>54682</t>
  </si>
  <si>
    <t>R1-14188</t>
  </si>
  <si>
    <t>54389</t>
  </si>
  <si>
    <t>6142160980</t>
  </si>
  <si>
    <t>6142160705</t>
  </si>
  <si>
    <t>6142161163</t>
  </si>
  <si>
    <t>6142161092</t>
  </si>
  <si>
    <t>6142161527</t>
  </si>
  <si>
    <t>PR-6627</t>
  </si>
  <si>
    <t>PR-2990</t>
  </si>
  <si>
    <t>6142161693</t>
  </si>
  <si>
    <t>6142161169</t>
  </si>
  <si>
    <t>PR-6581</t>
  </si>
  <si>
    <t>6142161377</t>
  </si>
  <si>
    <t>6142161251</t>
  </si>
  <si>
    <t>6142161962</t>
  </si>
  <si>
    <t>6142161820</t>
  </si>
  <si>
    <t>6142161917</t>
  </si>
  <si>
    <t>6142161799</t>
  </si>
  <si>
    <t>6142161860</t>
  </si>
  <si>
    <t>53512</t>
  </si>
  <si>
    <t>53590</t>
  </si>
  <si>
    <t>55270</t>
  </si>
  <si>
    <t>PR-2070</t>
  </si>
  <si>
    <t>55328</t>
  </si>
  <si>
    <t>55271</t>
  </si>
  <si>
    <t>55944</t>
  </si>
  <si>
    <t>PR-1387</t>
  </si>
  <si>
    <t>PR-1508</t>
  </si>
  <si>
    <t>54277</t>
  </si>
  <si>
    <t>59545</t>
  </si>
  <si>
    <t>PR-3020</t>
  </si>
  <si>
    <t>58890</t>
  </si>
  <si>
    <t>59605</t>
  </si>
  <si>
    <t>PR-2992</t>
  </si>
  <si>
    <t>58880</t>
  </si>
  <si>
    <t>59104</t>
  </si>
  <si>
    <t>PR-3004</t>
  </si>
  <si>
    <t>PR-2926</t>
  </si>
  <si>
    <t>59010</t>
  </si>
  <si>
    <t>59305</t>
  </si>
  <si>
    <t>58684</t>
  </si>
  <si>
    <t>PR-2011</t>
  </si>
  <si>
    <t>56276</t>
  </si>
  <si>
    <t>56199</t>
  </si>
  <si>
    <t>PR-2179</t>
  </si>
  <si>
    <t>55783</t>
  </si>
  <si>
    <t>PR-1958</t>
  </si>
  <si>
    <t>53676</t>
  </si>
  <si>
    <t>56734</t>
  </si>
  <si>
    <t>55946</t>
  </si>
  <si>
    <t>PR-2249</t>
  </si>
  <si>
    <t>PR-6723</t>
  </si>
  <si>
    <t>6142162155</t>
  </si>
  <si>
    <t>56947</t>
  </si>
  <si>
    <t>57020</t>
  </si>
  <si>
    <t>PR-2466</t>
  </si>
  <si>
    <t>56781</t>
  </si>
  <si>
    <t>6142159164</t>
  </si>
  <si>
    <t>6142159133</t>
  </si>
  <si>
    <t>6142158081</t>
  </si>
  <si>
    <t>6142158134</t>
  </si>
  <si>
    <t>6142158260</t>
  </si>
  <si>
    <t>PR-6270</t>
  </si>
  <si>
    <t>6142159089</t>
  </si>
  <si>
    <t>6142158839</t>
  </si>
  <si>
    <t>PR-6218</t>
  </si>
  <si>
    <t>6142157710</t>
  </si>
  <si>
    <t>PR-6060</t>
  </si>
  <si>
    <t>6142157831</t>
  </si>
  <si>
    <t>6142157954</t>
  </si>
  <si>
    <t>6142157859</t>
  </si>
  <si>
    <t>6142157718</t>
  </si>
  <si>
    <t>PR-5992</t>
  </si>
  <si>
    <t>614215045</t>
  </si>
  <si>
    <t>614215374</t>
  </si>
  <si>
    <t>614215355</t>
  </si>
  <si>
    <t>59818</t>
  </si>
  <si>
    <t>6142157455</t>
  </si>
  <si>
    <t>6142157591</t>
  </si>
  <si>
    <t>614215614</t>
  </si>
  <si>
    <t>614212987</t>
  </si>
  <si>
    <t>614214935</t>
  </si>
  <si>
    <t>614215372</t>
  </si>
  <si>
    <t>614215230</t>
  </si>
  <si>
    <t>56548</t>
  </si>
  <si>
    <t>57953</t>
  </si>
  <si>
    <t>57577</t>
  </si>
  <si>
    <t>57535</t>
  </si>
  <si>
    <t>57669</t>
  </si>
  <si>
    <t>PR-2606</t>
  </si>
  <si>
    <t>PR-2648</t>
  </si>
  <si>
    <t>PR-2097</t>
  </si>
  <si>
    <t>57626</t>
  </si>
  <si>
    <t>57778</t>
  </si>
  <si>
    <t>PR-2529</t>
  </si>
  <si>
    <t>PR-0949</t>
  </si>
  <si>
    <t>PR-2629</t>
  </si>
  <si>
    <t>PR-2675</t>
  </si>
  <si>
    <t>57350</t>
  </si>
  <si>
    <t>57450</t>
  </si>
  <si>
    <t>57430</t>
  </si>
  <si>
    <t>57488</t>
  </si>
  <si>
    <t>609547</t>
  </si>
  <si>
    <t>610096</t>
  </si>
  <si>
    <t>608912</t>
  </si>
  <si>
    <t>PR-3466</t>
  </si>
  <si>
    <t>PR-3477</t>
  </si>
  <si>
    <t>PR-3628</t>
  </si>
  <si>
    <t>609200</t>
  </si>
  <si>
    <t>52302</t>
  </si>
  <si>
    <t>609094</t>
  </si>
  <si>
    <t>609326</t>
  </si>
  <si>
    <t>609654</t>
  </si>
  <si>
    <t>PR-3738</t>
  </si>
  <si>
    <t>609061</t>
  </si>
  <si>
    <t>609925</t>
  </si>
  <si>
    <t>610115</t>
  </si>
  <si>
    <t>609012</t>
  </si>
  <si>
    <t>60158</t>
  </si>
  <si>
    <t>PR-3629</t>
  </si>
  <si>
    <t>60393</t>
  </si>
  <si>
    <t>609324</t>
  </si>
  <si>
    <t>PR-3507</t>
  </si>
  <si>
    <t>608924</t>
  </si>
  <si>
    <t>609650</t>
  </si>
  <si>
    <t>608818</t>
  </si>
  <si>
    <t>608846</t>
  </si>
  <si>
    <t>609195</t>
  </si>
  <si>
    <t>609938</t>
  </si>
  <si>
    <t>60604</t>
  </si>
  <si>
    <t>59728</t>
  </si>
  <si>
    <t>PR-3087</t>
  </si>
  <si>
    <t>60384</t>
  </si>
  <si>
    <t>59750</t>
  </si>
  <si>
    <t>60568</t>
  </si>
  <si>
    <t>60802</t>
  </si>
  <si>
    <t>60441</t>
  </si>
  <si>
    <t>60075</t>
  </si>
  <si>
    <t>60293</t>
  </si>
  <si>
    <t>60006</t>
  </si>
  <si>
    <t>60619</t>
  </si>
  <si>
    <t>610395</t>
  </si>
  <si>
    <t>610799</t>
  </si>
  <si>
    <t>610290</t>
  </si>
  <si>
    <t>PR-3939</t>
  </si>
  <si>
    <t>611354</t>
  </si>
  <si>
    <t>610886</t>
  </si>
  <si>
    <t>610274</t>
  </si>
  <si>
    <t>PR-3973</t>
  </si>
  <si>
    <t>610383</t>
  </si>
  <si>
    <t>611118</t>
  </si>
  <si>
    <t>610297</t>
  </si>
  <si>
    <t>611050</t>
  </si>
  <si>
    <t>611195</t>
  </si>
  <si>
    <t>PR-4061</t>
  </si>
  <si>
    <t>611294</t>
  </si>
  <si>
    <t>611259</t>
  </si>
  <si>
    <t>61086</t>
  </si>
  <si>
    <t>611333</t>
  </si>
  <si>
    <t>611082</t>
  </si>
  <si>
    <t>610499</t>
  </si>
  <si>
    <t>614213393</t>
  </si>
  <si>
    <t>614210995</t>
  </si>
  <si>
    <t>614213299</t>
  </si>
  <si>
    <t>614212712</t>
  </si>
  <si>
    <t>614212591</t>
  </si>
  <si>
    <t>PR-5406</t>
  </si>
  <si>
    <t>614213773</t>
  </si>
  <si>
    <t>PR-5438</t>
  </si>
  <si>
    <t>PR-5303</t>
  </si>
  <si>
    <t>614213131</t>
  </si>
  <si>
    <t>614211823</t>
  </si>
  <si>
    <t>PR-2930</t>
  </si>
  <si>
    <t>614212235</t>
  </si>
  <si>
    <t>614212610</t>
  </si>
  <si>
    <t>614212746</t>
  </si>
  <si>
    <t>PR-4604</t>
  </si>
  <si>
    <t>613435</t>
  </si>
  <si>
    <t>613137</t>
  </si>
  <si>
    <t>613497</t>
  </si>
  <si>
    <t>PR-4654</t>
  </si>
  <si>
    <t>614103</t>
  </si>
  <si>
    <t>613709</t>
  </si>
  <si>
    <t>PR-4672</t>
  </si>
  <si>
    <t>6141511</t>
  </si>
  <si>
    <t>PR-4080</t>
  </si>
  <si>
    <t>PR-4643</t>
  </si>
  <si>
    <t>6141681</t>
  </si>
  <si>
    <t>613894</t>
  </si>
  <si>
    <t>614005</t>
  </si>
  <si>
    <t>612834</t>
  </si>
  <si>
    <t>613506</t>
  </si>
  <si>
    <t>PR-4586</t>
  </si>
  <si>
    <t>612930</t>
  </si>
  <si>
    <t>613136</t>
  </si>
  <si>
    <t>612761</t>
  </si>
  <si>
    <t>613530</t>
  </si>
  <si>
    <t>612197</t>
  </si>
  <si>
    <t>PR-4088</t>
  </si>
  <si>
    <t>612380</t>
  </si>
  <si>
    <t>612265</t>
  </si>
  <si>
    <t>PR-4427</t>
  </si>
  <si>
    <t>611897</t>
  </si>
  <si>
    <t>612150</t>
  </si>
  <si>
    <t>612489</t>
  </si>
  <si>
    <t>PR-4049</t>
  </si>
  <si>
    <t>612071</t>
  </si>
  <si>
    <t>611692</t>
  </si>
  <si>
    <t>PR-5733</t>
  </si>
  <si>
    <t>614214894</t>
  </si>
  <si>
    <t>614214940</t>
  </si>
  <si>
    <t>614214210</t>
  </si>
  <si>
    <t>614214618</t>
  </si>
  <si>
    <t>PR-5246</t>
  </si>
  <si>
    <t>614214037</t>
  </si>
  <si>
    <t>PR-5803</t>
  </si>
  <si>
    <t>614213850</t>
  </si>
  <si>
    <t>614214572</t>
  </si>
  <si>
    <t>PR-4103</t>
  </si>
  <si>
    <t>614214525</t>
  </si>
  <si>
    <t>PR-5435</t>
  </si>
  <si>
    <t>614214583</t>
  </si>
  <si>
    <t>614214393</t>
  </si>
  <si>
    <t>614212175</t>
  </si>
  <si>
    <t>614213248</t>
  </si>
  <si>
    <t>PR-5637</t>
  </si>
  <si>
    <t>PR-3459</t>
  </si>
  <si>
    <t>614212140</t>
  </si>
  <si>
    <t>614211430</t>
  </si>
  <si>
    <t>PR-5090</t>
  </si>
  <si>
    <t>614211285</t>
  </si>
  <si>
    <t>PR-4986</t>
  </si>
  <si>
    <t>614211442</t>
  </si>
  <si>
    <t>PR-5138</t>
  </si>
  <si>
    <t>614210825</t>
  </si>
  <si>
    <t>PR-5173</t>
  </si>
  <si>
    <t>614210930</t>
  </si>
  <si>
    <t>614211308</t>
  </si>
  <si>
    <t>614211761</t>
  </si>
  <si>
    <t>614211704</t>
  </si>
  <si>
    <t>614211235</t>
  </si>
  <si>
    <t>614211106</t>
  </si>
  <si>
    <t>PR-5029</t>
  </si>
  <si>
    <t>614209997</t>
  </si>
  <si>
    <t>614210370</t>
  </si>
  <si>
    <t>614210229</t>
  </si>
  <si>
    <t>614210045</t>
  </si>
  <si>
    <t>PR-4893</t>
  </si>
  <si>
    <t>614210665</t>
  </si>
  <si>
    <t>614210472</t>
  </si>
  <si>
    <t>PR-5011</t>
  </si>
  <si>
    <t>614210786</t>
  </si>
  <si>
    <t>PR-5106</t>
  </si>
  <si>
    <t>614210001</t>
  </si>
  <si>
    <t>61420933</t>
  </si>
  <si>
    <t>614210323</t>
  </si>
  <si>
    <t>6141961</t>
  </si>
  <si>
    <t>614210007</t>
  </si>
  <si>
    <t>PR-3889</t>
  </si>
  <si>
    <t>61420807</t>
  </si>
  <si>
    <t>61420965</t>
  </si>
  <si>
    <t>6141597</t>
  </si>
  <si>
    <t>6141653</t>
  </si>
  <si>
    <t>61420956</t>
  </si>
  <si>
    <t>61420946</t>
  </si>
  <si>
    <t>6141829</t>
  </si>
  <si>
    <t>6142162659</t>
  </si>
  <si>
    <t>6142162431</t>
  </si>
  <si>
    <t>6142162772</t>
  </si>
  <si>
    <t>6142162274</t>
  </si>
  <si>
    <t>6142162314</t>
  </si>
  <si>
    <t>6142162518</t>
  </si>
  <si>
    <t>6142163027</t>
  </si>
  <si>
    <t>6142162561</t>
  </si>
  <si>
    <t>6142162616</t>
  </si>
  <si>
    <t>PR-6000</t>
  </si>
  <si>
    <t>6142159795</t>
  </si>
  <si>
    <t>6142159912</t>
  </si>
  <si>
    <t>55240</t>
  </si>
  <si>
    <t>6142161675</t>
  </si>
  <si>
    <t>6142161945</t>
  </si>
  <si>
    <t>6142162166</t>
  </si>
  <si>
    <t>6142163167</t>
  </si>
  <si>
    <t>6142162705</t>
  </si>
  <si>
    <t>6142163218</t>
  </si>
  <si>
    <t>6142163140</t>
  </si>
  <si>
    <t>51056</t>
  </si>
  <si>
    <t>51283</t>
  </si>
  <si>
    <t>PR-0548</t>
  </si>
  <si>
    <t>51309</t>
  </si>
  <si>
    <t>50814</t>
  </si>
  <si>
    <t>50747</t>
  </si>
  <si>
    <t>51365</t>
  </si>
  <si>
    <t>R1-14186</t>
  </si>
  <si>
    <t>48945</t>
  </si>
  <si>
    <t>46490</t>
  </si>
  <si>
    <t>48665</t>
  </si>
  <si>
    <t>47178</t>
  </si>
  <si>
    <t>48696</t>
  </si>
  <si>
    <t>49745</t>
  </si>
  <si>
    <t>49670</t>
  </si>
  <si>
    <t>R1-14226</t>
  </si>
  <si>
    <t>49520</t>
  </si>
  <si>
    <t>49858</t>
  </si>
  <si>
    <t>49836</t>
  </si>
  <si>
    <t>PR-0413</t>
  </si>
  <si>
    <t>PR-0265</t>
  </si>
  <si>
    <t>50067</t>
  </si>
  <si>
    <t>PR-0288</t>
  </si>
  <si>
    <t>49289</t>
  </si>
  <si>
    <t>50257</t>
  </si>
  <si>
    <t>PR-0429</t>
  </si>
  <si>
    <t>50117</t>
  </si>
  <si>
    <t>49098</t>
  </si>
  <si>
    <t>50148</t>
  </si>
  <si>
    <t>50556</t>
  </si>
  <si>
    <t>PR-0606</t>
  </si>
  <si>
    <t>47122</t>
  </si>
  <si>
    <t>48512</t>
  </si>
  <si>
    <t>48510</t>
  </si>
  <si>
    <t>PR-0044</t>
  </si>
  <si>
    <t>48371</t>
  </si>
  <si>
    <t>48524</t>
  </si>
  <si>
    <t>49077</t>
  </si>
  <si>
    <t>50243</t>
  </si>
  <si>
    <t>48806</t>
  </si>
  <si>
    <t>51058</t>
  </si>
  <si>
    <t>51417</t>
  </si>
  <si>
    <t>PR-0332</t>
  </si>
  <si>
    <t>6142160419</t>
  </si>
  <si>
    <t>6142160283</t>
  </si>
  <si>
    <t>6142159790</t>
  </si>
  <si>
    <t>6142159442</t>
  </si>
  <si>
    <t>6142159433</t>
  </si>
  <si>
    <t>6142159467</t>
  </si>
  <si>
    <t>PR-6225</t>
  </si>
  <si>
    <t>6142160056</t>
  </si>
  <si>
    <t>6142160578</t>
  </si>
  <si>
    <t>6142159723</t>
  </si>
  <si>
    <t>6142159886</t>
  </si>
  <si>
    <t>52234</t>
  </si>
  <si>
    <t>52175</t>
  </si>
  <si>
    <t>PR-0824</t>
  </si>
  <si>
    <t>PR-1213</t>
  </si>
  <si>
    <t>53694</t>
  </si>
  <si>
    <t>PR-0654</t>
  </si>
  <si>
    <t>51470</t>
  </si>
  <si>
    <t>51989</t>
  </si>
  <si>
    <t>51991</t>
  </si>
  <si>
    <t>PR-0673</t>
  </si>
  <si>
    <t>52125</t>
  </si>
  <si>
    <t>51586</t>
  </si>
  <si>
    <t>51833</t>
  </si>
  <si>
    <t>51605</t>
  </si>
  <si>
    <t>51650</t>
  </si>
  <si>
    <t>51708</t>
  </si>
  <si>
    <t>PR-0904</t>
  </si>
  <si>
    <t>51849</t>
  </si>
  <si>
    <t>51919</t>
  </si>
  <si>
    <t>PR-1894</t>
  </si>
  <si>
    <t>55027</t>
  </si>
  <si>
    <t>54944</t>
  </si>
  <si>
    <t>52536</t>
  </si>
  <si>
    <t>PR-0408</t>
  </si>
  <si>
    <t>PR-1950</t>
  </si>
  <si>
    <t>55007</t>
  </si>
  <si>
    <t>53261</t>
  </si>
  <si>
    <t>53925</t>
  </si>
  <si>
    <t>53065</t>
  </si>
  <si>
    <t>PR-0537</t>
  </si>
  <si>
    <t>53061</t>
  </si>
  <si>
    <t>53009</t>
  </si>
  <si>
    <t>PR-1305</t>
  </si>
  <si>
    <t>53210</t>
  </si>
  <si>
    <t>54490</t>
  </si>
  <si>
    <t>PR-0162</t>
  </si>
  <si>
    <t>54421</t>
  </si>
  <si>
    <t>54566</t>
  </si>
  <si>
    <t>54519</t>
  </si>
  <si>
    <t>53627</t>
  </si>
  <si>
    <t>PR-0890</t>
  </si>
  <si>
    <t>52612</t>
  </si>
  <si>
    <t>PR-1254</t>
  </si>
  <si>
    <t>52690</t>
  </si>
  <si>
    <t>PR-2087</t>
  </si>
  <si>
    <t>55495</t>
  </si>
  <si>
    <t>PR-1741</t>
  </si>
  <si>
    <t>54676</t>
  </si>
  <si>
    <t>PR-1914</t>
  </si>
  <si>
    <t>54401</t>
  </si>
  <si>
    <t>PR-1874</t>
  </si>
  <si>
    <t>54715</t>
  </si>
  <si>
    <t>54651</t>
  </si>
  <si>
    <t>PR-0818</t>
  </si>
  <si>
    <t>52918</t>
  </si>
  <si>
    <t>52852</t>
  </si>
  <si>
    <t>50652</t>
  </si>
  <si>
    <t>52014</t>
  </si>
  <si>
    <t>PR-1144</t>
  </si>
  <si>
    <t>53270</t>
  </si>
  <si>
    <t>6142160277</t>
  </si>
  <si>
    <t>6142160916</t>
  </si>
  <si>
    <t>PR-6636</t>
  </si>
  <si>
    <t>6142161440</t>
  </si>
  <si>
    <t>PR-6672</t>
  </si>
  <si>
    <t>6142161020</t>
  </si>
  <si>
    <t>PR-6658</t>
  </si>
  <si>
    <t>6142160981</t>
  </si>
  <si>
    <t>6142160729</t>
  </si>
  <si>
    <t>6142161775</t>
  </si>
  <si>
    <t>6142161337</t>
  </si>
  <si>
    <t>53244</t>
  </si>
  <si>
    <t>PR-1265</t>
  </si>
  <si>
    <t>53367</t>
  </si>
  <si>
    <t>55227</t>
  </si>
  <si>
    <t>54560</t>
  </si>
  <si>
    <t>55329</t>
  </si>
  <si>
    <t>55501</t>
  </si>
  <si>
    <t>56002</t>
  </si>
  <si>
    <t>PR-2250</t>
  </si>
  <si>
    <t>52016</t>
  </si>
  <si>
    <t>54238</t>
  </si>
  <si>
    <t>PR-1691</t>
  </si>
  <si>
    <t>54174</t>
  </si>
  <si>
    <t>54203</t>
  </si>
  <si>
    <t>53893</t>
  </si>
  <si>
    <t>53834</t>
  </si>
  <si>
    <t>52839</t>
  </si>
  <si>
    <t>59460</t>
  </si>
  <si>
    <t>PR-2604</t>
  </si>
  <si>
    <t>59041</t>
  </si>
  <si>
    <t>58242</t>
  </si>
  <si>
    <t>59126</t>
  </si>
  <si>
    <t>PR-2690</t>
  </si>
  <si>
    <t>59115</t>
  </si>
  <si>
    <t>58286</t>
  </si>
  <si>
    <t>59551</t>
  </si>
  <si>
    <t>58957</t>
  </si>
  <si>
    <t>59534</t>
  </si>
  <si>
    <t>59363</t>
  </si>
  <si>
    <t>58263</t>
  </si>
  <si>
    <t>PR-2860</t>
  </si>
  <si>
    <t>PR-2820</t>
  </si>
  <si>
    <t>PR-2813</t>
  </si>
  <si>
    <t>59023</t>
  </si>
  <si>
    <t>59616</t>
  </si>
  <si>
    <t>59264</t>
  </si>
  <si>
    <t>PR-3090</t>
  </si>
  <si>
    <t>58295</t>
  </si>
  <si>
    <t>59722</t>
  </si>
  <si>
    <t>56181</t>
  </si>
  <si>
    <t>56303</t>
  </si>
  <si>
    <t>56345</t>
  </si>
  <si>
    <t>56271</t>
  </si>
  <si>
    <t>55704</t>
  </si>
  <si>
    <t>56060</t>
  </si>
  <si>
    <t>56051</t>
  </si>
  <si>
    <t>56066</t>
  </si>
  <si>
    <t>56118</t>
  </si>
  <si>
    <t>55965</t>
  </si>
  <si>
    <t>56089</t>
  </si>
  <si>
    <t>57197</t>
  </si>
  <si>
    <t>56558</t>
  </si>
  <si>
    <t>56761</t>
  </si>
  <si>
    <t>PR-2252</t>
  </si>
  <si>
    <t>55855</t>
  </si>
  <si>
    <t>PR-5408</t>
  </si>
  <si>
    <t>6142162220</t>
  </si>
  <si>
    <t>6142162233</t>
  </si>
  <si>
    <t>PR-6557</t>
  </si>
  <si>
    <t>57129</t>
  </si>
  <si>
    <t>56928</t>
  </si>
  <si>
    <t>56983</t>
  </si>
  <si>
    <t>57034</t>
  </si>
  <si>
    <t>56892</t>
  </si>
  <si>
    <t>6142159180</t>
  </si>
  <si>
    <t>6142159326</t>
  </si>
  <si>
    <t>6142157785</t>
  </si>
  <si>
    <t>6142159141</t>
  </si>
  <si>
    <t>6142159302</t>
  </si>
  <si>
    <t>6142158011</t>
  </si>
  <si>
    <t>6142158035</t>
  </si>
  <si>
    <t>6142158693</t>
  </si>
  <si>
    <t>6142158471</t>
  </si>
  <si>
    <t>6142158726</t>
  </si>
  <si>
    <t>6142158786</t>
  </si>
  <si>
    <t>6142158765</t>
  </si>
  <si>
    <t>6142157948</t>
  </si>
  <si>
    <t>614213544</t>
  </si>
  <si>
    <t>PR-3929</t>
  </si>
  <si>
    <t>6142158556</t>
  </si>
  <si>
    <t>6142158595</t>
  </si>
  <si>
    <t>6142158031</t>
  </si>
  <si>
    <t>6142157684</t>
  </si>
  <si>
    <t>6142157928</t>
  </si>
  <si>
    <t>6142157727</t>
  </si>
  <si>
    <t>6142157910</t>
  </si>
  <si>
    <t>614215674</t>
  </si>
  <si>
    <t>614215204</t>
  </si>
  <si>
    <t>PR-5819</t>
  </si>
  <si>
    <t>PR-5829</t>
  </si>
  <si>
    <t>614215427</t>
  </si>
  <si>
    <t>6142157311</t>
  </si>
  <si>
    <t>614215143</t>
  </si>
  <si>
    <t>6142157436</t>
  </si>
  <si>
    <t>6142157372</t>
  </si>
  <si>
    <t>6142157476</t>
  </si>
  <si>
    <t>614214479</t>
  </si>
  <si>
    <t>6142157504</t>
  </si>
  <si>
    <t>614215286</t>
  </si>
  <si>
    <t>614215138</t>
  </si>
  <si>
    <t>614214559</t>
  </si>
  <si>
    <t>614215268</t>
  </si>
  <si>
    <t>614215413</t>
  </si>
  <si>
    <t>614215189</t>
  </si>
  <si>
    <t>PR-5962</t>
  </si>
  <si>
    <t>58102</t>
  </si>
  <si>
    <t>PR-2561</t>
  </si>
  <si>
    <t>PR-2367</t>
  </si>
  <si>
    <t>57717</t>
  </si>
  <si>
    <t>PR-2449</t>
  </si>
  <si>
    <t>PR-2618</t>
  </si>
  <si>
    <t>57289</t>
  </si>
  <si>
    <t>57179</t>
  </si>
  <si>
    <t>57202</t>
  </si>
  <si>
    <t>609881</t>
  </si>
  <si>
    <t>PR-3594</t>
  </si>
  <si>
    <t>609783</t>
  </si>
  <si>
    <t>609667</t>
  </si>
  <si>
    <t>608775</t>
  </si>
  <si>
    <t>609531</t>
  </si>
  <si>
    <t>608820</t>
  </si>
  <si>
    <t>PR-3624</t>
  </si>
  <si>
    <t>609097</t>
  </si>
  <si>
    <t>608823</t>
  </si>
  <si>
    <t>609848</t>
  </si>
  <si>
    <t>609843</t>
  </si>
  <si>
    <t>609780</t>
  </si>
  <si>
    <t>609044</t>
  </si>
  <si>
    <t>PR-1611</t>
  </si>
  <si>
    <t>609041</t>
  </si>
  <si>
    <t>PR-3664</t>
  </si>
  <si>
    <t>609183</t>
  </si>
  <si>
    <t>PR-3510</t>
  </si>
  <si>
    <t>58767</t>
  </si>
  <si>
    <t>608802</t>
  </si>
  <si>
    <t>60823</t>
  </si>
  <si>
    <t>60084</t>
  </si>
  <si>
    <t>60569</t>
  </si>
  <si>
    <t>60179</t>
  </si>
  <si>
    <t>60465</t>
  </si>
  <si>
    <t>60303</t>
  </si>
  <si>
    <t>PR-2982</t>
  </si>
  <si>
    <t>60708</t>
  </si>
  <si>
    <t>59729</t>
  </si>
  <si>
    <t>60062</t>
  </si>
  <si>
    <t>PR-3106</t>
  </si>
  <si>
    <t>PR-3438</t>
  </si>
  <si>
    <t>60351</t>
  </si>
  <si>
    <t>610841</t>
  </si>
  <si>
    <t>611440</t>
  </si>
  <si>
    <t>610369</t>
  </si>
  <si>
    <t>610501</t>
  </si>
  <si>
    <t>610709</t>
  </si>
  <si>
    <t>PR-3902</t>
  </si>
  <si>
    <t>611447</t>
  </si>
  <si>
    <t>610528</t>
  </si>
  <si>
    <t>PR-4014</t>
  </si>
  <si>
    <t>610258</t>
  </si>
  <si>
    <t>611340</t>
  </si>
  <si>
    <t>611378</t>
  </si>
  <si>
    <t>610158</t>
  </si>
  <si>
    <t>610467</t>
  </si>
  <si>
    <t>610198</t>
  </si>
  <si>
    <t>611083</t>
  </si>
  <si>
    <t>610403</t>
  </si>
  <si>
    <t>610410</t>
  </si>
  <si>
    <t>610488</t>
  </si>
  <si>
    <t>611347</t>
  </si>
  <si>
    <t>614213355</t>
  </si>
  <si>
    <t>6141883</t>
  </si>
  <si>
    <t>614212606</t>
  </si>
  <si>
    <t>614213180</t>
  </si>
  <si>
    <t>614212545</t>
  </si>
  <si>
    <t>614213382</t>
  </si>
  <si>
    <t>614213141</t>
  </si>
  <si>
    <t>PR-5095</t>
  </si>
  <si>
    <t>614213233</t>
  </si>
  <si>
    <t>PR-5445</t>
  </si>
  <si>
    <t>614212745</t>
  </si>
  <si>
    <t>614212412</t>
  </si>
  <si>
    <t>PR-5008</t>
  </si>
  <si>
    <t>614213727</t>
  </si>
  <si>
    <t>PR-5389</t>
  </si>
  <si>
    <t>PR-1649</t>
  </si>
  <si>
    <t>614213711</t>
  </si>
  <si>
    <t>614212329</t>
  </si>
  <si>
    <t>614213331</t>
  </si>
  <si>
    <t>614213172</t>
  </si>
  <si>
    <t>614212729</t>
  </si>
  <si>
    <t>614212616</t>
  </si>
  <si>
    <t>614213050</t>
  </si>
  <si>
    <t>PR-5425</t>
  </si>
  <si>
    <t>614212936</t>
  </si>
  <si>
    <t>614212872</t>
  </si>
  <si>
    <t>614212264</t>
  </si>
  <si>
    <t>614212708</t>
  </si>
  <si>
    <t>614212509</t>
  </si>
  <si>
    <t>614212065</t>
  </si>
  <si>
    <t>614212222</t>
  </si>
  <si>
    <t>PR-5171</t>
  </si>
  <si>
    <t>614212163</t>
  </si>
  <si>
    <t>614212300</t>
  </si>
  <si>
    <t>614212853</t>
  </si>
  <si>
    <t>614212814</t>
  </si>
  <si>
    <t>PR-4235</t>
  </si>
  <si>
    <t>PR-4058</t>
  </si>
  <si>
    <t>613451</t>
  </si>
  <si>
    <t>613481</t>
  </si>
  <si>
    <t>PR-4653</t>
  </si>
  <si>
    <t>613704</t>
  </si>
  <si>
    <t>613597</t>
  </si>
  <si>
    <t>614118</t>
  </si>
  <si>
    <t>614024</t>
  </si>
  <si>
    <t>614079</t>
  </si>
  <si>
    <t>614113</t>
  </si>
  <si>
    <t>613945</t>
  </si>
  <si>
    <t>613297</t>
  </si>
  <si>
    <t>613741</t>
  </si>
  <si>
    <t>613270</t>
  </si>
  <si>
    <t>PR-4636</t>
  </si>
  <si>
    <t>613006</t>
  </si>
  <si>
    <t>612998</t>
  </si>
  <si>
    <t>613393</t>
  </si>
  <si>
    <t>613463</t>
  </si>
  <si>
    <t>PR-4573</t>
  </si>
  <si>
    <t>613001</t>
  </si>
  <si>
    <t>613011</t>
  </si>
  <si>
    <t>612158</t>
  </si>
  <si>
    <t>612586</t>
  </si>
  <si>
    <t>612696</t>
  </si>
  <si>
    <t>611838</t>
  </si>
  <si>
    <t>612737</t>
  </si>
  <si>
    <t>612041</t>
  </si>
  <si>
    <t>611451</t>
  </si>
  <si>
    <t>611664</t>
  </si>
  <si>
    <t>614210496</t>
  </si>
  <si>
    <t>614214627</t>
  </si>
  <si>
    <t>614214281</t>
  </si>
  <si>
    <t>PR-5942</t>
  </si>
  <si>
    <t>614214878</t>
  </si>
  <si>
    <t>614214846</t>
  </si>
  <si>
    <t>614214755</t>
  </si>
  <si>
    <t>PR-5767</t>
  </si>
  <si>
    <t>614214325</t>
  </si>
  <si>
    <t>614214131</t>
  </si>
  <si>
    <t>614214180</t>
  </si>
  <si>
    <t>614214076</t>
  </si>
  <si>
    <t>614214780</t>
  </si>
  <si>
    <t>614214777</t>
  </si>
  <si>
    <t>614214626</t>
  </si>
  <si>
    <t>614214090</t>
  </si>
  <si>
    <t>614211784</t>
  </si>
  <si>
    <t>614213784</t>
  </si>
  <si>
    <t>614210393</t>
  </si>
  <si>
    <t>PR-5186</t>
  </si>
  <si>
    <t>614210610</t>
  </si>
  <si>
    <t>PR-5270</t>
  </si>
  <si>
    <t>614211544</t>
  </si>
  <si>
    <t>PR-5096</t>
  </si>
  <si>
    <t>614210853</t>
  </si>
  <si>
    <t>614211898</t>
  </si>
  <si>
    <t>614211817</t>
  </si>
  <si>
    <t>614210697</t>
  </si>
  <si>
    <t>614211815</t>
  </si>
  <si>
    <t>PR-4903</t>
  </si>
  <si>
    <t>614211625</t>
  </si>
  <si>
    <t>614211657</t>
  </si>
  <si>
    <t>614211102</t>
  </si>
  <si>
    <t>614210962</t>
  </si>
  <si>
    <t>614210559</t>
  </si>
  <si>
    <t>614211375</t>
  </si>
  <si>
    <t>614210814</t>
  </si>
  <si>
    <t>6141969</t>
  </si>
  <si>
    <t>PR-4943</t>
  </si>
  <si>
    <t>6141867</t>
  </si>
  <si>
    <t>614210058</t>
  </si>
  <si>
    <t>61420971</t>
  </si>
  <si>
    <t>PR-4866</t>
  </si>
  <si>
    <t>614210695</t>
  </si>
  <si>
    <t>614210211</t>
  </si>
  <si>
    <t>PR-5111</t>
  </si>
  <si>
    <t>PR-5003</t>
  </si>
  <si>
    <t>614210025</t>
  </si>
  <si>
    <t>6141818</t>
  </si>
  <si>
    <t>614210365</t>
  </si>
  <si>
    <t>6142016</t>
  </si>
  <si>
    <t>6141600</t>
  </si>
  <si>
    <t>6141833</t>
  </si>
  <si>
    <t>613135</t>
  </si>
  <si>
    <t>6142048</t>
  </si>
  <si>
    <t>6142162445</t>
  </si>
  <si>
    <t>6142162312</t>
  </si>
  <si>
    <t>6142162639</t>
  </si>
  <si>
    <t>6142162419</t>
  </si>
  <si>
    <t>6142162290</t>
  </si>
  <si>
    <t>PR-6682</t>
  </si>
  <si>
    <t>6142162893</t>
  </si>
  <si>
    <t>6142162307</t>
  </si>
  <si>
    <t>PR-6872</t>
  </si>
  <si>
    <t>6142162629</t>
  </si>
  <si>
    <t>PR-6826</t>
  </si>
  <si>
    <t>6142162776</t>
  </si>
  <si>
    <t>6142162660</t>
  </si>
  <si>
    <t>6142161437</t>
  </si>
  <si>
    <t>6142161728</t>
  </si>
  <si>
    <t>614214099</t>
  </si>
  <si>
    <t>6142163028</t>
  </si>
  <si>
    <t>6142163130</t>
  </si>
  <si>
    <t>6142163212</t>
  </si>
  <si>
    <t>6142162779</t>
  </si>
  <si>
    <t>6142162324</t>
  </si>
  <si>
    <t>6142163078</t>
  </si>
  <si>
    <t>6142163229</t>
  </si>
  <si>
    <t>50875</t>
  </si>
  <si>
    <t>51296</t>
  </si>
  <si>
    <t>PR-0390</t>
  </si>
  <si>
    <t>50967</t>
  </si>
  <si>
    <t>R1-8906</t>
  </si>
  <si>
    <t>51083</t>
  </si>
  <si>
    <t>50878</t>
  </si>
  <si>
    <t>PR-0441</t>
  </si>
  <si>
    <t>PR-0634</t>
  </si>
  <si>
    <t>51151</t>
  </si>
  <si>
    <t>48961</t>
  </si>
  <si>
    <t>49353</t>
  </si>
  <si>
    <t>R1-14219</t>
  </si>
  <si>
    <t>48915</t>
  </si>
  <si>
    <t>48822</t>
  </si>
  <si>
    <t>50143</t>
  </si>
  <si>
    <t>49937</t>
  </si>
  <si>
    <t>49557</t>
  </si>
  <si>
    <t>49511</t>
  </si>
  <si>
    <t>49648</t>
  </si>
  <si>
    <t>49672</t>
  </si>
  <si>
    <t>49713</t>
  </si>
  <si>
    <t>50471</t>
  </si>
  <si>
    <t>PR-0451</t>
  </si>
  <si>
    <t>50307</t>
  </si>
  <si>
    <t>R1-14055</t>
  </si>
  <si>
    <t>50482</t>
  </si>
  <si>
    <t>50231</t>
  </si>
  <si>
    <t>PR-0303</t>
  </si>
  <si>
    <t>50342</t>
  </si>
  <si>
    <t>50508</t>
  </si>
  <si>
    <t>50376</t>
  </si>
  <si>
    <t>50573</t>
  </si>
  <si>
    <t>49109</t>
  </si>
  <si>
    <t>49085</t>
  </si>
  <si>
    <t>49088</t>
  </si>
  <si>
    <t>49189</t>
  </si>
  <si>
    <t>PR-0070</t>
  </si>
  <si>
    <t>R1-5766</t>
  </si>
  <si>
    <t>48552</t>
  </si>
  <si>
    <t>48176</t>
  </si>
  <si>
    <t>49150</t>
  </si>
  <si>
    <t>49145</t>
  </si>
  <si>
    <t>48770</t>
  </si>
  <si>
    <t>51419</t>
  </si>
  <si>
    <t>PR-0721</t>
  </si>
  <si>
    <t>6142160421</t>
  </si>
  <si>
    <t>6142160270</t>
  </si>
  <si>
    <t>6142160440</t>
  </si>
  <si>
    <t>6142160281</t>
  </si>
  <si>
    <t>PR-6297</t>
  </si>
  <si>
    <t>PR-6501</t>
  </si>
  <si>
    <t>PR-6275</t>
  </si>
  <si>
    <t>PR-6388</t>
  </si>
  <si>
    <t>6142159951</t>
  </si>
  <si>
    <t>6142159694</t>
  </si>
  <si>
    <t>PR-1100</t>
  </si>
  <si>
    <t>6142159923</t>
  </si>
  <si>
    <t>6142159536</t>
  </si>
  <si>
    <t>6142159701</t>
  </si>
  <si>
    <t>6142159767</t>
  </si>
  <si>
    <t>6142159748</t>
  </si>
  <si>
    <t>PR-6362</t>
  </si>
  <si>
    <t>6142160168</t>
  </si>
  <si>
    <t>6142158627</t>
  </si>
  <si>
    <t>6142159623</t>
  </si>
  <si>
    <t>6142159493</t>
  </si>
  <si>
    <t>PR-6405</t>
  </si>
  <si>
    <t>6142159927</t>
  </si>
  <si>
    <t>6142159693</t>
  </si>
  <si>
    <t>R1-14140</t>
  </si>
  <si>
    <t>PR-1594</t>
  </si>
  <si>
    <t>53698</t>
  </si>
  <si>
    <t>53482</t>
  </si>
  <si>
    <t>53653</t>
  </si>
  <si>
    <t>51206</t>
  </si>
  <si>
    <t>51789</t>
  </si>
  <si>
    <t>52065</t>
  </si>
  <si>
    <t>PR-0751</t>
  </si>
  <si>
    <t>51728</t>
  </si>
  <si>
    <t>51703</t>
  </si>
  <si>
    <t>51701</t>
  </si>
  <si>
    <t>PR-0004</t>
  </si>
  <si>
    <t>51799</t>
  </si>
  <si>
    <t>PR-0831</t>
  </si>
  <si>
    <t>51920</t>
  </si>
  <si>
    <t>51796</t>
  </si>
  <si>
    <t>54798</t>
  </si>
  <si>
    <t>54776</t>
  </si>
  <si>
    <t>54923</t>
  </si>
  <si>
    <t>54864</t>
  </si>
  <si>
    <t>54895</t>
  </si>
  <si>
    <t>52531</t>
  </si>
  <si>
    <t>52468</t>
  </si>
  <si>
    <t>55196</t>
  </si>
  <si>
    <t>54492</t>
  </si>
  <si>
    <t>PR-1180</t>
  </si>
  <si>
    <t>53337</t>
  </si>
  <si>
    <t>52008</t>
  </si>
  <si>
    <t>53310</t>
  </si>
  <si>
    <t>53269</t>
  </si>
  <si>
    <t>PR-0717</t>
  </si>
  <si>
    <t>52430</t>
  </si>
  <si>
    <t>PR-0875</t>
  </si>
  <si>
    <t>52427</t>
  </si>
  <si>
    <t>53492</t>
  </si>
  <si>
    <t>54120</t>
  </si>
  <si>
    <t>53940</t>
  </si>
  <si>
    <t>54009</t>
  </si>
  <si>
    <t>53602</t>
  </si>
  <si>
    <t>PR-0814</t>
  </si>
  <si>
    <t>PR-1370</t>
  </si>
  <si>
    <t>53120</t>
  </si>
  <si>
    <t>53070</t>
  </si>
  <si>
    <t>PR-1347</t>
  </si>
  <si>
    <t>54615</t>
  </si>
  <si>
    <t>54520</t>
  </si>
  <si>
    <t>54571</t>
  </si>
  <si>
    <t>PR-1068</t>
  </si>
  <si>
    <t>52729</t>
  </si>
  <si>
    <t>55625</t>
  </si>
  <si>
    <t>PR-2015</t>
  </si>
  <si>
    <t>PR-2143</t>
  </si>
  <si>
    <t>PR-2136</t>
  </si>
  <si>
    <t>54691</t>
  </si>
  <si>
    <t>52942</t>
  </si>
  <si>
    <t>52717</t>
  </si>
  <si>
    <t>53019</t>
  </si>
  <si>
    <t>R1-14139</t>
  </si>
  <si>
    <t>46650</t>
  </si>
  <si>
    <t>54380</t>
  </si>
  <si>
    <t>PR-1717</t>
  </si>
  <si>
    <t>54352</t>
  </si>
  <si>
    <t>6142161024</t>
  </si>
  <si>
    <t>6142161252</t>
  </si>
  <si>
    <t>6142161255</t>
  </si>
  <si>
    <t>6142161489</t>
  </si>
  <si>
    <t>6142161026</t>
  </si>
  <si>
    <t>6142161529</t>
  </si>
  <si>
    <t>6142161550</t>
  </si>
  <si>
    <t>6142161753</t>
  </si>
  <si>
    <t>PR-4859</t>
  </si>
  <si>
    <t>6142160898</t>
  </si>
  <si>
    <t>6142160787</t>
  </si>
  <si>
    <t>6142160942</t>
  </si>
  <si>
    <t>6142160816</t>
  </si>
  <si>
    <t>6142161408</t>
  </si>
  <si>
    <t>6142161243</t>
  </si>
  <si>
    <t>6142161776</t>
  </si>
  <si>
    <t>PR-0333</t>
  </si>
  <si>
    <t>53137</t>
  </si>
  <si>
    <t>53510</t>
  </si>
  <si>
    <t>53635</t>
  </si>
  <si>
    <t>PR-2039</t>
  </si>
  <si>
    <t>55151</t>
  </si>
  <si>
    <t>53454</t>
  </si>
  <si>
    <t>54239</t>
  </si>
  <si>
    <t>55346</t>
  </si>
  <si>
    <t>55399</t>
  </si>
  <si>
    <t>55925</t>
  </si>
  <si>
    <t>56009</t>
  </si>
  <si>
    <t>55959</t>
  </si>
  <si>
    <t>54185</t>
  </si>
  <si>
    <t>PR-1417</t>
  </si>
  <si>
    <t>54143</t>
  </si>
  <si>
    <t>PR-1680</t>
  </si>
  <si>
    <t>PR-1785</t>
  </si>
  <si>
    <t>53556</t>
  </si>
  <si>
    <t>PR-2389</t>
  </si>
  <si>
    <t>59427</t>
  </si>
  <si>
    <t>PR-2103</t>
  </si>
  <si>
    <t>PR-2958</t>
  </si>
  <si>
    <t>59261</t>
  </si>
  <si>
    <t>59437</t>
  </si>
  <si>
    <t>59231</t>
  </si>
  <si>
    <t>58653</t>
  </si>
  <si>
    <t>PR-2914</t>
  </si>
  <si>
    <t>58568</t>
  </si>
  <si>
    <t>58971</t>
  </si>
  <si>
    <t>PR-3121</t>
  </si>
  <si>
    <t>58623</t>
  </si>
  <si>
    <t>PR-1728</t>
  </si>
  <si>
    <t>PR-3205</t>
  </si>
  <si>
    <t>58383</t>
  </si>
  <si>
    <t>58952</t>
  </si>
  <si>
    <t>57651</t>
  </si>
  <si>
    <t>PR-3042</t>
  </si>
  <si>
    <t>59198</t>
  </si>
  <si>
    <t>59432</t>
  </si>
  <si>
    <t>58864</t>
  </si>
  <si>
    <t>56306</t>
  </si>
  <si>
    <t>56157</t>
  </si>
  <si>
    <t>57325</t>
  </si>
  <si>
    <t>56686</t>
  </si>
  <si>
    <t>56362</t>
  </si>
  <si>
    <t>56607</t>
  </si>
  <si>
    <t>56722</t>
  </si>
  <si>
    <t>56720</t>
  </si>
  <si>
    <t>6142162179</t>
  </si>
  <si>
    <t>6142162193</t>
  </si>
  <si>
    <t>57095</t>
  </si>
  <si>
    <t>56873</t>
  </si>
  <si>
    <t>PR-2337</t>
  </si>
  <si>
    <t>PR-2292</t>
  </si>
  <si>
    <t>614212400</t>
  </si>
  <si>
    <t>6142159147</t>
  </si>
  <si>
    <t>6142159154</t>
  </si>
  <si>
    <t>614214487</t>
  </si>
  <si>
    <t>6142159345</t>
  </si>
  <si>
    <t>6142158138</t>
  </si>
  <si>
    <t>6142158453</t>
  </si>
  <si>
    <t>6142158252</t>
  </si>
  <si>
    <t>6142158207</t>
  </si>
  <si>
    <t>PR-6269</t>
  </si>
  <si>
    <t>PR-6298</t>
  </si>
  <si>
    <t>PR-6203</t>
  </si>
  <si>
    <t>6142158983</t>
  </si>
  <si>
    <t>6142159073</t>
  </si>
  <si>
    <t>6142158114</t>
  </si>
  <si>
    <t>PR-6156</t>
  </si>
  <si>
    <t>6142158688</t>
  </si>
  <si>
    <t>6142158154</t>
  </si>
  <si>
    <t>6142157334</t>
  </si>
  <si>
    <t>6142157974</t>
  </si>
  <si>
    <t>614215678</t>
  </si>
  <si>
    <t>PR-1006</t>
  </si>
  <si>
    <t>614215334</t>
  </si>
  <si>
    <t>614214981</t>
  </si>
  <si>
    <t>614215416</t>
  </si>
  <si>
    <t>PR-5886</t>
  </si>
  <si>
    <t>PR-5928</t>
  </si>
  <si>
    <t>6142157359</t>
  </si>
  <si>
    <t>PR-6040</t>
  </si>
  <si>
    <t>614214741</t>
  </si>
  <si>
    <t>PR-4517</t>
  </si>
  <si>
    <t>614215550</t>
  </si>
  <si>
    <t>614215283</t>
  </si>
  <si>
    <t>614215601</t>
  </si>
  <si>
    <t>PR-5863</t>
  </si>
  <si>
    <t>PR-4432</t>
  </si>
  <si>
    <t>PR-5705</t>
  </si>
  <si>
    <t>57338</t>
  </si>
  <si>
    <t>PR-2660</t>
  </si>
  <si>
    <t>PR-2786</t>
  </si>
  <si>
    <t>58202</t>
  </si>
  <si>
    <t>PR-2766</t>
  </si>
  <si>
    <t>57620</t>
  </si>
  <si>
    <t>PR-2452</t>
  </si>
  <si>
    <t>57725</t>
  </si>
  <si>
    <t>57697</t>
  </si>
  <si>
    <t>57680</t>
  </si>
  <si>
    <t>PR-2513</t>
  </si>
  <si>
    <t>PR-2538</t>
  </si>
  <si>
    <t>56935</t>
  </si>
  <si>
    <t>PR-2253</t>
  </si>
  <si>
    <t>PR-0706</t>
  </si>
  <si>
    <t>PR-2564</t>
  </si>
  <si>
    <t>57332</t>
  </si>
  <si>
    <t>PR-3549</t>
  </si>
  <si>
    <t>609643</t>
  </si>
  <si>
    <t>609307</t>
  </si>
  <si>
    <t>608935</t>
  </si>
  <si>
    <t>60581</t>
  </si>
  <si>
    <t>608842</t>
  </si>
  <si>
    <t>PR-2258</t>
  </si>
  <si>
    <t>609521</t>
  </si>
  <si>
    <t>609350</t>
  </si>
  <si>
    <t>608999</t>
  </si>
  <si>
    <t>PR-3077</t>
  </si>
  <si>
    <t>60023</t>
  </si>
  <si>
    <t>PR-3433</t>
  </si>
  <si>
    <t>609526</t>
  </si>
  <si>
    <t>608843</t>
  </si>
  <si>
    <t>609107</t>
  </si>
  <si>
    <t>609403</t>
  </si>
  <si>
    <t>60747</t>
  </si>
  <si>
    <t>609862</t>
  </si>
  <si>
    <t>PR-3498</t>
  </si>
  <si>
    <t>610066</t>
  </si>
  <si>
    <t>60726</t>
  </si>
  <si>
    <t>609805</t>
  </si>
  <si>
    <t>609252</t>
  </si>
  <si>
    <t>60246</t>
  </si>
  <si>
    <t>PR-3309</t>
  </si>
  <si>
    <t>60687</t>
  </si>
  <si>
    <t>60138</t>
  </si>
  <si>
    <t>60189</t>
  </si>
  <si>
    <t>60168</t>
  </si>
  <si>
    <t>PR-3281</t>
  </si>
  <si>
    <t>60767</t>
  </si>
  <si>
    <t>PR-3118</t>
  </si>
  <si>
    <t>PR-3189</t>
  </si>
  <si>
    <t>PR-3217</t>
  </si>
  <si>
    <t>59909</t>
  </si>
  <si>
    <t>610771</t>
  </si>
  <si>
    <t>610877</t>
  </si>
  <si>
    <t>611187</t>
  </si>
  <si>
    <t>PR-3911</t>
  </si>
  <si>
    <t>610601</t>
  </si>
  <si>
    <t>611091</t>
  </si>
  <si>
    <t>609340</t>
  </si>
  <si>
    <t>610772</t>
  </si>
  <si>
    <t>610256</t>
  </si>
  <si>
    <t>610382</t>
  </si>
  <si>
    <t>610143</t>
  </si>
  <si>
    <t>610357</t>
  </si>
  <si>
    <t>610492</t>
  </si>
  <si>
    <t>611062</t>
  </si>
  <si>
    <t>PR-3809</t>
  </si>
  <si>
    <t>610818</t>
  </si>
  <si>
    <t>PR-3940</t>
  </si>
  <si>
    <t>PR-4182</t>
  </si>
  <si>
    <t>614211949</t>
  </si>
  <si>
    <t>614213257</t>
  </si>
  <si>
    <t>PR-5423</t>
  </si>
  <si>
    <t>61420828</t>
  </si>
  <si>
    <t>614213492</t>
  </si>
  <si>
    <t>PR-5459</t>
  </si>
  <si>
    <t>PR-5717</t>
  </si>
  <si>
    <t>614213565</t>
  </si>
  <si>
    <t>PR-5592</t>
  </si>
  <si>
    <t>614213538</t>
  </si>
  <si>
    <t>PR-5272</t>
  </si>
  <si>
    <t>PR-5534</t>
  </si>
  <si>
    <t>PR-5664</t>
  </si>
  <si>
    <t>614213591</t>
  </si>
  <si>
    <t>PR-5192</t>
  </si>
  <si>
    <t>PR-5706</t>
  </si>
  <si>
    <t>614212570</t>
  </si>
  <si>
    <t>PR-5242</t>
  </si>
  <si>
    <t>614212389</t>
  </si>
  <si>
    <t>614212076</t>
  </si>
  <si>
    <t>614212683</t>
  </si>
  <si>
    <t>614212851</t>
  </si>
  <si>
    <t>614212892</t>
  </si>
  <si>
    <t>611457</t>
  </si>
  <si>
    <t>PR-4490</t>
  </si>
  <si>
    <t>PR-4498</t>
  </si>
  <si>
    <t>613475</t>
  </si>
  <si>
    <t>PR-4628</t>
  </si>
  <si>
    <t>610607</t>
  </si>
  <si>
    <t>613505</t>
  </si>
  <si>
    <t>613488</t>
  </si>
  <si>
    <t>613684</t>
  </si>
  <si>
    <t>PR-1712</t>
  </si>
  <si>
    <t>614088</t>
  </si>
  <si>
    <t>614065</t>
  </si>
  <si>
    <t>613690</t>
  </si>
  <si>
    <t>613788</t>
  </si>
  <si>
    <t>614001</t>
  </si>
  <si>
    <t>PR-4223</t>
  </si>
  <si>
    <t>612552</t>
  </si>
  <si>
    <t>PR-4227</t>
  </si>
  <si>
    <t>613845</t>
  </si>
  <si>
    <t>614015</t>
  </si>
  <si>
    <t>613086</t>
  </si>
  <si>
    <t>PR-4377</t>
  </si>
  <si>
    <t>613002</t>
  </si>
  <si>
    <t>612471</t>
  </si>
  <si>
    <t>611930</t>
  </si>
  <si>
    <t>612353</t>
  </si>
  <si>
    <t>611944</t>
  </si>
  <si>
    <t>612421</t>
  </si>
  <si>
    <t>612105</t>
  </si>
  <si>
    <t>PR-3861</t>
  </si>
  <si>
    <t>612582</t>
  </si>
  <si>
    <t>611504</t>
  </si>
  <si>
    <t>611605</t>
  </si>
  <si>
    <t>609533</t>
  </si>
  <si>
    <t>612540</t>
  </si>
  <si>
    <t>612172</t>
  </si>
  <si>
    <t>612386</t>
  </si>
  <si>
    <t>PR-4373</t>
  </si>
  <si>
    <t>611849</t>
  </si>
  <si>
    <t>611348</t>
  </si>
  <si>
    <t>PR-4374</t>
  </si>
  <si>
    <t>611816</t>
  </si>
  <si>
    <t>PR-4111</t>
  </si>
  <si>
    <t>611829</t>
  </si>
  <si>
    <t>PR-4297</t>
  </si>
  <si>
    <t>PR-4249</t>
  </si>
  <si>
    <t>PR-4259</t>
  </si>
  <si>
    <t>PR-3875</t>
  </si>
  <si>
    <t>612323</t>
  </si>
  <si>
    <t>614215020</t>
  </si>
  <si>
    <t>614214953</t>
  </si>
  <si>
    <t>614214125</t>
  </si>
  <si>
    <t>614214217</t>
  </si>
  <si>
    <t>614213034</t>
  </si>
  <si>
    <t>614214363</t>
  </si>
  <si>
    <t>PR-5255</t>
  </si>
  <si>
    <t>614214122</t>
  </si>
  <si>
    <t>614214575</t>
  </si>
  <si>
    <t>614214760</t>
  </si>
  <si>
    <t>614214677</t>
  </si>
  <si>
    <t>614214498</t>
  </si>
  <si>
    <t>614214746</t>
  </si>
  <si>
    <t>614214594</t>
  </si>
  <si>
    <t>614214248</t>
  </si>
  <si>
    <t>614211236</t>
  </si>
  <si>
    <t>614212358</t>
  </si>
  <si>
    <t>614211516</t>
  </si>
  <si>
    <t>PR-5114</t>
  </si>
  <si>
    <t>PR-5203</t>
  </si>
  <si>
    <t>614210540</t>
  </si>
  <si>
    <t>614211023</t>
  </si>
  <si>
    <t>614210854</t>
  </si>
  <si>
    <t>614210996</t>
  </si>
  <si>
    <t>614211443</t>
  </si>
  <si>
    <t>614211734</t>
  </si>
  <si>
    <t>614211539</t>
  </si>
  <si>
    <t>614211464</t>
  </si>
  <si>
    <t>PR-5212</t>
  </si>
  <si>
    <t>614211203</t>
  </si>
  <si>
    <t>614211575</t>
  </si>
  <si>
    <t>PR-5191</t>
  </si>
  <si>
    <t>614211428</t>
  </si>
  <si>
    <t>614211422</t>
  </si>
  <si>
    <t>614211263</t>
  </si>
  <si>
    <t>614211179</t>
  </si>
  <si>
    <t>6141960</t>
  </si>
  <si>
    <t>6141852</t>
  </si>
  <si>
    <t>614210156</t>
  </si>
  <si>
    <t>614209966</t>
  </si>
  <si>
    <t>614210406</t>
  </si>
  <si>
    <t>PR-4921</t>
  </si>
  <si>
    <t>PR-4908</t>
  </si>
  <si>
    <t>6141713</t>
  </si>
  <si>
    <t>614210607</t>
  </si>
  <si>
    <t>614210223</t>
  </si>
  <si>
    <t>614210272</t>
  </si>
  <si>
    <t>PR-4864</t>
  </si>
  <si>
    <t>614210170</t>
  </si>
  <si>
    <t>PR-4657</t>
  </si>
  <si>
    <t>61420919</t>
  </si>
  <si>
    <t>6141914</t>
  </si>
  <si>
    <t>6141925</t>
  </si>
  <si>
    <t>PR-4547</t>
  </si>
  <si>
    <t>6141811</t>
  </si>
  <si>
    <t>6142162505</t>
  </si>
  <si>
    <t>6142162512</t>
  </si>
  <si>
    <t>6142162682</t>
  </si>
  <si>
    <t>6142163004</t>
  </si>
  <si>
    <t>6142162405</t>
  </si>
  <si>
    <t>6142162827</t>
  </si>
  <si>
    <t>6142162294</t>
  </si>
  <si>
    <t>6142162622</t>
  </si>
  <si>
    <t>6142160325</t>
  </si>
  <si>
    <t>6142160660</t>
  </si>
  <si>
    <t>6142161363</t>
  </si>
  <si>
    <t>6142161876</t>
  </si>
  <si>
    <t>614211899</t>
  </si>
  <si>
    <t>PR-4911</t>
  </si>
  <si>
    <t>6142162339</t>
  </si>
  <si>
    <t>6142162791</t>
  </si>
  <si>
    <t>6142162398</t>
  </si>
  <si>
    <t>6142162707</t>
  </si>
  <si>
    <t>6142163107</t>
  </si>
  <si>
    <t>6142163092</t>
  </si>
  <si>
    <t>50677</t>
  </si>
  <si>
    <t>PR-0428</t>
  </si>
  <si>
    <t>PR-0282</t>
  </si>
  <si>
    <t>50701</t>
  </si>
  <si>
    <t>PR-0006</t>
  </si>
  <si>
    <t>51261</t>
  </si>
  <si>
    <t>50803</t>
  </si>
  <si>
    <t>PR-0472</t>
  </si>
  <si>
    <t>50931</t>
  </si>
  <si>
    <t>51072</t>
  </si>
  <si>
    <t>PR-0116</t>
  </si>
  <si>
    <t>51289</t>
  </si>
  <si>
    <t>50901</t>
  </si>
  <si>
    <t>PR-0653</t>
  </si>
  <si>
    <t>R1-12225</t>
  </si>
  <si>
    <t>48635</t>
  </si>
  <si>
    <t>49395</t>
  </si>
  <si>
    <t>49532</t>
  </si>
  <si>
    <t>PR-0194</t>
  </si>
  <si>
    <t>49921</t>
  </si>
  <si>
    <t>PR-0055</t>
  </si>
  <si>
    <t>50266</t>
  </si>
  <si>
    <t>50274</t>
  </si>
  <si>
    <t>PR-0341</t>
  </si>
  <si>
    <t>PR-0051</t>
  </si>
  <si>
    <t>50314</t>
  </si>
  <si>
    <t>PR-0026</t>
  </si>
  <si>
    <t>PR-0434</t>
  </si>
  <si>
    <t>50361</t>
  </si>
  <si>
    <t>R1-13316</t>
  </si>
  <si>
    <t>48583</t>
  </si>
  <si>
    <t>48248</t>
  </si>
  <si>
    <t>R1-14131</t>
  </si>
  <si>
    <t>48165</t>
  </si>
  <si>
    <t>48308</t>
  </si>
  <si>
    <t>48182</t>
  </si>
  <si>
    <t>R1-14343</t>
  </si>
  <si>
    <t>49036</t>
  </si>
  <si>
    <t>48992</t>
  </si>
  <si>
    <t>PR-0772</t>
  </si>
  <si>
    <t>51421</t>
  </si>
  <si>
    <t>PR-6476</t>
  </si>
  <si>
    <t>6142160438</t>
  </si>
  <si>
    <t>6142159877</t>
  </si>
  <si>
    <t>6142160063</t>
  </si>
  <si>
    <t>6142159287</t>
  </si>
  <si>
    <t>6142160510</t>
  </si>
  <si>
    <t>PR-6461</t>
  </si>
  <si>
    <t>6142160298</t>
  </si>
  <si>
    <t>6142159803</t>
  </si>
  <si>
    <t>6142159814</t>
  </si>
  <si>
    <t>6142159313</t>
  </si>
  <si>
    <t>6142159807</t>
  </si>
  <si>
    <t>PR-6488</t>
  </si>
  <si>
    <t>PR-6507</t>
  </si>
  <si>
    <t>6142157525</t>
  </si>
  <si>
    <t>6142159729</t>
  </si>
  <si>
    <t>6142160181</t>
  </si>
  <si>
    <t>PR-6396</t>
  </si>
  <si>
    <t>6142159566</t>
  </si>
  <si>
    <t>6142159465</t>
  </si>
  <si>
    <t>PR-6444</t>
  </si>
  <si>
    <t>R1-12830</t>
  </si>
  <si>
    <t>PR-6427</t>
  </si>
  <si>
    <t>6142157261</t>
  </si>
  <si>
    <t>PR-6447</t>
  </si>
  <si>
    <t>6142159802</t>
  </si>
  <si>
    <t>PR-0041</t>
  </si>
  <si>
    <t>52227</t>
  </si>
  <si>
    <t>PR-1385</t>
  </si>
  <si>
    <t>PR-0600</t>
  </si>
  <si>
    <t>52026</t>
  </si>
  <si>
    <t>52145</t>
  </si>
  <si>
    <t>51581</t>
  </si>
  <si>
    <t>51662</t>
  </si>
  <si>
    <t>51223</t>
  </si>
  <si>
    <t>51717</t>
  </si>
  <si>
    <t>51836</t>
  </si>
  <si>
    <t>54850</t>
  </si>
  <si>
    <t>54919</t>
  </si>
  <si>
    <t>54794</t>
  </si>
  <si>
    <t>PR-1930</t>
  </si>
  <si>
    <t>PR-0957</t>
  </si>
  <si>
    <t>52558</t>
  </si>
  <si>
    <t>52632</t>
  </si>
  <si>
    <t>52510</t>
  </si>
  <si>
    <t>51738</t>
  </si>
  <si>
    <t>52594</t>
  </si>
  <si>
    <t>51185</t>
  </si>
  <si>
    <t>52440</t>
  </si>
  <si>
    <t>PR-0855</t>
  </si>
  <si>
    <t>52484</t>
  </si>
  <si>
    <t>54057</t>
  </si>
  <si>
    <t>PR-1571</t>
  </si>
  <si>
    <t>54079</t>
  </si>
  <si>
    <t>PR-1308</t>
  </si>
  <si>
    <t>53086</t>
  </si>
  <si>
    <t>PR-1306</t>
  </si>
  <si>
    <t>54509</t>
  </si>
  <si>
    <t>PR-1720</t>
  </si>
  <si>
    <t>PR-1706</t>
  </si>
  <si>
    <t>52573</t>
  </si>
  <si>
    <t>R1-13861</t>
  </si>
  <si>
    <t>52703</t>
  </si>
  <si>
    <t>55597</t>
  </si>
  <si>
    <t>55626</t>
  </si>
  <si>
    <t>55578</t>
  </si>
  <si>
    <t>PR-1696</t>
  </si>
  <si>
    <t>54644</t>
  </si>
  <si>
    <t>54647</t>
  </si>
  <si>
    <t>54648</t>
  </si>
  <si>
    <t>PR-1831</t>
  </si>
  <si>
    <t>R1-13438</t>
  </si>
  <si>
    <t>53257</t>
  </si>
  <si>
    <t>54376</t>
  </si>
  <si>
    <t>54434</t>
  </si>
  <si>
    <t>6142161274</t>
  </si>
  <si>
    <t>6142160967</t>
  </si>
  <si>
    <t>6142160851</t>
  </si>
  <si>
    <t>6142161207</t>
  </si>
  <si>
    <t>6142161001</t>
  </si>
  <si>
    <t>6142161253</t>
  </si>
  <si>
    <t>PR-6470</t>
  </si>
  <si>
    <t>6142160227</t>
  </si>
  <si>
    <t>6142160896</t>
  </si>
  <si>
    <t>6142160724</t>
  </si>
  <si>
    <t>6142161199</t>
  </si>
  <si>
    <t>6142160999</t>
  </si>
  <si>
    <t>53233</t>
  </si>
  <si>
    <t>PR-0364</t>
  </si>
  <si>
    <t>R1-12625</t>
  </si>
  <si>
    <t>55275</t>
  </si>
  <si>
    <t>54331</t>
  </si>
  <si>
    <t>PR-1276</t>
  </si>
  <si>
    <t>55943</t>
  </si>
  <si>
    <t>PR-1804</t>
  </si>
  <si>
    <t>55860</t>
  </si>
  <si>
    <t>54219</t>
  </si>
  <si>
    <t>54262</t>
  </si>
  <si>
    <t>54252</t>
  </si>
  <si>
    <t>R1-10665</t>
  </si>
  <si>
    <t>R1-11625</t>
  </si>
  <si>
    <t>53887</t>
  </si>
  <si>
    <t>53495</t>
  </si>
  <si>
    <t>53884</t>
  </si>
  <si>
    <t>59279</t>
  </si>
  <si>
    <t>59087</t>
  </si>
  <si>
    <t>59344</t>
  </si>
  <si>
    <t>59350</t>
  </si>
  <si>
    <t>PR-2911</t>
  </si>
  <si>
    <t>58643</t>
  </si>
  <si>
    <t>59169</t>
  </si>
  <si>
    <t>59118</t>
  </si>
  <si>
    <t>58492</t>
  </si>
  <si>
    <t>59111</t>
  </si>
  <si>
    <t>PR-2997</t>
  </si>
  <si>
    <t>58467</t>
  </si>
  <si>
    <t>PR-2551</t>
  </si>
  <si>
    <t>57967</t>
  </si>
  <si>
    <t>58691</t>
  </si>
  <si>
    <t>59113</t>
  </si>
  <si>
    <t>58329</t>
  </si>
  <si>
    <t>PR-3088</t>
  </si>
  <si>
    <t>59034</t>
  </si>
  <si>
    <t>PR-3163</t>
  </si>
  <si>
    <t>56247</t>
  </si>
  <si>
    <t>54621</t>
  </si>
  <si>
    <t>PR-1851</t>
  </si>
  <si>
    <t>55817</t>
  </si>
  <si>
    <t>56144</t>
  </si>
  <si>
    <t>56095</t>
  </si>
  <si>
    <t>PR-2211</t>
  </si>
  <si>
    <t>56110</t>
  </si>
  <si>
    <t>57258</t>
  </si>
  <si>
    <t>57326</t>
  </si>
  <si>
    <t>57149</t>
  </si>
  <si>
    <t>R1-13766</t>
  </si>
  <si>
    <t>PR-2349</t>
  </si>
  <si>
    <t>56759</t>
  </si>
  <si>
    <t>56786</t>
  </si>
  <si>
    <t>56262</t>
  </si>
  <si>
    <t>56253</t>
  </si>
  <si>
    <t>56069</t>
  </si>
  <si>
    <t>6142162117</t>
  </si>
  <si>
    <t>PR-6471</t>
  </si>
  <si>
    <t>6142162174</t>
  </si>
  <si>
    <t>PR-6638</t>
  </si>
  <si>
    <t>6142161978</t>
  </si>
  <si>
    <t>PR-6045</t>
  </si>
  <si>
    <t>6142162114</t>
  </si>
  <si>
    <t>6142162086</t>
  </si>
  <si>
    <t>PR-0559</t>
  </si>
  <si>
    <t>57042</t>
  </si>
  <si>
    <t>PR-2018</t>
  </si>
  <si>
    <t>55546</t>
  </si>
  <si>
    <t>56205</t>
  </si>
  <si>
    <t>56871</t>
  </si>
  <si>
    <t>56887</t>
  </si>
  <si>
    <t>PR-2069</t>
  </si>
  <si>
    <t>57023</t>
  </si>
  <si>
    <t>6142157328</t>
  </si>
  <si>
    <t>6142159295</t>
  </si>
  <si>
    <t>PR-6188</t>
  </si>
  <si>
    <t>PR-6251</t>
  </si>
  <si>
    <t>6142159361</t>
  </si>
  <si>
    <t>6142159236</t>
  </si>
  <si>
    <t>6142158184</t>
  </si>
  <si>
    <t>6142158261</t>
  </si>
  <si>
    <t>6142158692</t>
  </si>
  <si>
    <t>6142158844</t>
  </si>
  <si>
    <t>6142158730</t>
  </si>
  <si>
    <t>6142157919</t>
  </si>
  <si>
    <t>PR-5742</t>
  </si>
  <si>
    <t>6142158481</t>
  </si>
  <si>
    <t>6142158375</t>
  </si>
  <si>
    <t>6142157715</t>
  </si>
  <si>
    <t>6142157834</t>
  </si>
  <si>
    <t>614211646</t>
  </si>
  <si>
    <t>614215681</t>
  </si>
  <si>
    <t>614215518</t>
  </si>
  <si>
    <t>614215357</t>
  </si>
  <si>
    <t>614215196</t>
  </si>
  <si>
    <t>614215176</t>
  </si>
  <si>
    <t>PR-5982</t>
  </si>
  <si>
    <t>PR-3633</t>
  </si>
  <si>
    <t>6142157403</t>
  </si>
  <si>
    <t>6142157371</t>
  </si>
  <si>
    <t>6142157258</t>
  </si>
  <si>
    <t>6142157445</t>
  </si>
  <si>
    <t>6142157688</t>
  </si>
  <si>
    <t>PR-6098</t>
  </si>
  <si>
    <t>614214283</t>
  </si>
  <si>
    <t>614215309</t>
  </si>
  <si>
    <t>PR-5750</t>
  </si>
  <si>
    <t>614215423</t>
  </si>
  <si>
    <t>614215494</t>
  </si>
  <si>
    <t>PR-4475</t>
  </si>
  <si>
    <t>58014</t>
  </si>
  <si>
    <t>58137</t>
  </si>
  <si>
    <t>57673</t>
  </si>
  <si>
    <t>57757</t>
  </si>
  <si>
    <t>57733</t>
  </si>
  <si>
    <t>PR-2631</t>
  </si>
  <si>
    <t>PR-2701</t>
  </si>
  <si>
    <t>PR-2525</t>
  </si>
  <si>
    <t>57365</t>
  </si>
  <si>
    <t>609091</t>
  </si>
  <si>
    <t>609311</t>
  </si>
  <si>
    <t>609459</t>
  </si>
  <si>
    <t>57074</t>
  </si>
  <si>
    <t>609727</t>
  </si>
  <si>
    <t>609124</t>
  </si>
  <si>
    <t>608788</t>
  </si>
  <si>
    <t>610045</t>
  </si>
  <si>
    <t>608952</t>
  </si>
  <si>
    <t>608980</t>
  </si>
  <si>
    <t>60734</t>
  </si>
  <si>
    <t>PR-3484</t>
  </si>
  <si>
    <t>610001</t>
  </si>
  <si>
    <t>57232</t>
  </si>
  <si>
    <t>609331</t>
  </si>
  <si>
    <t>PR-3798</t>
  </si>
  <si>
    <t>608993</t>
  </si>
  <si>
    <t>PR-2987</t>
  </si>
  <si>
    <t>57692</t>
  </si>
  <si>
    <t>609542</t>
  </si>
  <si>
    <t>609977</t>
  </si>
  <si>
    <t>609825</t>
  </si>
  <si>
    <t>PR-3410</t>
  </si>
  <si>
    <t>609750</t>
  </si>
  <si>
    <t>PR-3139</t>
  </si>
  <si>
    <t>609093</t>
  </si>
  <si>
    <t>59583</t>
  </si>
  <si>
    <t>60082</t>
  </si>
  <si>
    <t>60665</t>
  </si>
  <si>
    <t>PR-3411</t>
  </si>
  <si>
    <t>60314</t>
  </si>
  <si>
    <t>60586</t>
  </si>
  <si>
    <t>60218</t>
  </si>
  <si>
    <t>PR-3144</t>
  </si>
  <si>
    <t>PR-3323</t>
  </si>
  <si>
    <t>60307</t>
  </si>
  <si>
    <t>60672</t>
  </si>
  <si>
    <t>PR-3408</t>
  </si>
  <si>
    <t>59842</t>
  </si>
  <si>
    <t>PR-3859</t>
  </si>
  <si>
    <t>610537</t>
  </si>
  <si>
    <t>610513</t>
  </si>
  <si>
    <t>610716</t>
  </si>
  <si>
    <t>PR-4064</t>
  </si>
  <si>
    <t>610765</t>
  </si>
  <si>
    <t>610678</t>
  </si>
  <si>
    <t>611268</t>
  </si>
  <si>
    <t>609958</t>
  </si>
  <si>
    <t>611109</t>
  </si>
  <si>
    <t>610319</t>
  </si>
  <si>
    <t>PR-3818</t>
  </si>
  <si>
    <t>611087</t>
  </si>
  <si>
    <t>610204</t>
  </si>
  <si>
    <t>610856</t>
  </si>
  <si>
    <t>610627</t>
  </si>
  <si>
    <t>611116</t>
  </si>
  <si>
    <t>614213401</t>
  </si>
  <si>
    <t>614213280</t>
  </si>
  <si>
    <t>614213229</t>
  </si>
  <si>
    <t>PR-5424</t>
  </si>
  <si>
    <t>614213368</t>
  </si>
  <si>
    <t>614212024</t>
  </si>
  <si>
    <t>614212812</t>
  </si>
  <si>
    <t>614213782</t>
  </si>
  <si>
    <t>PR-5684</t>
  </si>
  <si>
    <t>PR-4939</t>
  </si>
  <si>
    <t>614212548</t>
  </si>
  <si>
    <t>614213083</t>
  </si>
  <si>
    <t>PR-5567</t>
  </si>
  <si>
    <t>614212907</t>
  </si>
  <si>
    <t>614212930</t>
  </si>
  <si>
    <t>614212899</t>
  </si>
  <si>
    <t>614212895</t>
  </si>
  <si>
    <t>614212471</t>
  </si>
  <si>
    <t>PR-5477</t>
  </si>
  <si>
    <t>609239</t>
  </si>
  <si>
    <t>613201</t>
  </si>
  <si>
    <t>613449</t>
  </si>
  <si>
    <t>612925</t>
  </si>
  <si>
    <t>PR-4585</t>
  </si>
  <si>
    <t>613407</t>
  </si>
  <si>
    <t>612853</t>
  </si>
  <si>
    <t>613101</t>
  </si>
  <si>
    <t>613724</t>
  </si>
  <si>
    <t>613420</t>
  </si>
  <si>
    <t>613686</t>
  </si>
  <si>
    <t>613782</t>
  </si>
  <si>
    <t>614126</t>
  </si>
  <si>
    <t>612802</t>
  </si>
  <si>
    <t>613769</t>
  </si>
  <si>
    <t>6141526</t>
  </si>
  <si>
    <t>PR-4095</t>
  </si>
  <si>
    <t>6141736</t>
  </si>
  <si>
    <t>613947</t>
  </si>
  <si>
    <t>PR-1713</t>
  </si>
  <si>
    <t>613183</t>
  </si>
  <si>
    <t>PR-4039</t>
  </si>
  <si>
    <t>613027</t>
  </si>
  <si>
    <t>613162</t>
  </si>
  <si>
    <t>59723</t>
  </si>
  <si>
    <t>PR-4634</t>
  </si>
  <si>
    <t>612789</t>
  </si>
  <si>
    <t>PR-4477</t>
  </si>
  <si>
    <t>PR-4455</t>
  </si>
  <si>
    <t>59142</t>
  </si>
  <si>
    <t>611452</t>
  </si>
  <si>
    <t>PR-3852</t>
  </si>
  <si>
    <t>PR-4428</t>
  </si>
  <si>
    <t>60769</t>
  </si>
  <si>
    <t>612672</t>
  </si>
  <si>
    <t>611866</t>
  </si>
  <si>
    <t>611861</t>
  </si>
  <si>
    <t>612436</t>
  </si>
  <si>
    <t>612272</t>
  </si>
  <si>
    <t>612292</t>
  </si>
  <si>
    <t>611329</t>
  </si>
  <si>
    <t>612032</t>
  </si>
  <si>
    <t>612405</t>
  </si>
  <si>
    <t>612195</t>
  </si>
  <si>
    <t>611466</t>
  </si>
  <si>
    <t>612138</t>
  </si>
  <si>
    <t>614214786</t>
  </si>
  <si>
    <t>PR-5930</t>
  </si>
  <si>
    <t>614215016</t>
  </si>
  <si>
    <t>PR-5693</t>
  </si>
  <si>
    <t>614215005</t>
  </si>
  <si>
    <t>614214936</t>
  </si>
  <si>
    <t>PR-5934</t>
  </si>
  <si>
    <t>PR-5940</t>
  </si>
  <si>
    <t>PR-5817</t>
  </si>
  <si>
    <t>PR-5569</t>
  </si>
  <si>
    <t>614213830</t>
  </si>
  <si>
    <t>614214364</t>
  </si>
  <si>
    <t>614213623</t>
  </si>
  <si>
    <t>614214591</t>
  </si>
  <si>
    <t>614214590</t>
  </si>
  <si>
    <t>614214761</t>
  </si>
  <si>
    <t>614214623</t>
  </si>
  <si>
    <t>614214245</t>
  </si>
  <si>
    <t>614214391</t>
  </si>
  <si>
    <t>614212008</t>
  </si>
  <si>
    <t>614210844</t>
  </si>
  <si>
    <t>614212299</t>
  </si>
  <si>
    <t>614210932</t>
  </si>
  <si>
    <t>614211140</t>
  </si>
  <si>
    <t>614210822</t>
  </si>
  <si>
    <t>614212067</t>
  </si>
  <si>
    <t>614212378</t>
  </si>
  <si>
    <t>614210632</t>
  </si>
  <si>
    <t>614211065</t>
  </si>
  <si>
    <t>614211051</t>
  </si>
  <si>
    <t>614211495</t>
  </si>
  <si>
    <t>PR-5124</t>
  </si>
  <si>
    <t>PR-5216</t>
  </si>
  <si>
    <t>614211521</t>
  </si>
  <si>
    <t>614211399</t>
  </si>
  <si>
    <t>614211840</t>
  </si>
  <si>
    <t>PR-5079</t>
  </si>
  <si>
    <t>614210927</t>
  </si>
  <si>
    <t>PR-5059</t>
  </si>
  <si>
    <t>6141912</t>
  </si>
  <si>
    <t>614210231</t>
  </si>
  <si>
    <t>6142024</t>
  </si>
  <si>
    <t>6141784</t>
  </si>
  <si>
    <t>61420895</t>
  </si>
  <si>
    <t>614210514</t>
  </si>
  <si>
    <t>614210126</t>
  </si>
  <si>
    <t>6141855</t>
  </si>
  <si>
    <t>614210720</t>
  </si>
  <si>
    <t>PR-4706</t>
  </si>
  <si>
    <t>PR-2200</t>
  </si>
  <si>
    <t>614210846</t>
  </si>
  <si>
    <t>614210404</t>
  </si>
  <si>
    <t>614210368</t>
  </si>
  <si>
    <t>6141972</t>
  </si>
  <si>
    <t>614210226</t>
  </si>
  <si>
    <t>614210436</t>
  </si>
  <si>
    <t>614210133</t>
  </si>
  <si>
    <t>614210224</t>
  </si>
  <si>
    <t>6141689</t>
  </si>
  <si>
    <t>612109</t>
  </si>
  <si>
    <t>PR-6769</t>
  </si>
  <si>
    <t>6142162367</t>
  </si>
  <si>
    <t>PR-6870</t>
  </si>
  <si>
    <t>6142162313</t>
  </si>
  <si>
    <t>PR-6642</t>
  </si>
  <si>
    <t>6142161726</t>
  </si>
  <si>
    <t>6142161785</t>
  </si>
  <si>
    <t>6142161943</t>
  </si>
  <si>
    <t>6142162264</t>
  </si>
  <si>
    <t>PR-5296</t>
  </si>
  <si>
    <t>6142162878</t>
  </si>
  <si>
    <t>6142162568</t>
  </si>
  <si>
    <t>6142162652</t>
  </si>
  <si>
    <t>6142162449</t>
  </si>
  <si>
    <t>6142163153</t>
  </si>
  <si>
    <t>6142163024</t>
  </si>
  <si>
    <t>6142162923</t>
  </si>
  <si>
    <t>6142162321</t>
  </si>
  <si>
    <t>PR-0730</t>
  </si>
  <si>
    <t>51170</t>
  </si>
  <si>
    <t>50904</t>
  </si>
  <si>
    <t>PR-0279</t>
  </si>
  <si>
    <t>51220</t>
  </si>
  <si>
    <t>PR-0729</t>
  </si>
  <si>
    <t>51059</t>
  </si>
  <si>
    <t>51263</t>
  </si>
  <si>
    <t>50854</t>
  </si>
  <si>
    <t>51134</t>
  </si>
  <si>
    <t>51075</t>
  </si>
  <si>
    <t>51067</t>
  </si>
  <si>
    <t>PR-0660</t>
  </si>
  <si>
    <t>R1-13091</t>
  </si>
  <si>
    <t>51307</t>
  </si>
  <si>
    <t>48725</t>
  </si>
  <si>
    <t>48667</t>
  </si>
  <si>
    <t>49007</t>
  </si>
  <si>
    <t>49535</t>
  </si>
  <si>
    <t>49717</t>
  </si>
  <si>
    <t>PR-0409</t>
  </si>
  <si>
    <t>49546</t>
  </si>
  <si>
    <t>49903</t>
  </si>
  <si>
    <t>49965</t>
  </si>
  <si>
    <t>49711</t>
  </si>
  <si>
    <t>50456</t>
  </si>
  <si>
    <t>50301</t>
  </si>
  <si>
    <t>50178</t>
  </si>
  <si>
    <t>49447</t>
  </si>
  <si>
    <t>50366</t>
  </si>
  <si>
    <t>PR-0533</t>
  </si>
  <si>
    <t>R1-13298</t>
  </si>
  <si>
    <t>48523</t>
  </si>
  <si>
    <t>48166</t>
  </si>
  <si>
    <t>49051</t>
  </si>
  <si>
    <t>49102</t>
  </si>
  <si>
    <t>49020</t>
  </si>
  <si>
    <t>PR-0168</t>
  </si>
  <si>
    <t>R1-14301</t>
  </si>
  <si>
    <t>48886</t>
  </si>
  <si>
    <t>49221</t>
  </si>
  <si>
    <t>48895</t>
  </si>
  <si>
    <t>48532</t>
  </si>
  <si>
    <t>49248</t>
  </si>
  <si>
    <t>6142160207</t>
  </si>
  <si>
    <t>6142160225</t>
  </si>
  <si>
    <t>6142160533</t>
  </si>
  <si>
    <t>6142159538</t>
  </si>
  <si>
    <t>6142159852</t>
  </si>
  <si>
    <t>6142160556</t>
  </si>
  <si>
    <t>PR-6441</t>
  </si>
  <si>
    <t>6142160095</t>
  </si>
  <si>
    <t>6142160334</t>
  </si>
  <si>
    <t>6142160652</t>
  </si>
  <si>
    <t>6142159735</t>
  </si>
  <si>
    <t>6142160017</t>
  </si>
  <si>
    <t>6142160588</t>
  </si>
  <si>
    <t>6142160223</t>
  </si>
  <si>
    <t>6142160099</t>
  </si>
  <si>
    <t>6142160070</t>
  </si>
  <si>
    <t>6142159340</t>
  </si>
  <si>
    <t>6142159280</t>
  </si>
  <si>
    <t>PR-6372</t>
  </si>
  <si>
    <t>51654</t>
  </si>
  <si>
    <t>PR-1549</t>
  </si>
  <si>
    <t>53639</t>
  </si>
  <si>
    <t>53679</t>
  </si>
  <si>
    <t>52047</t>
  </si>
  <si>
    <t>52075</t>
  </si>
  <si>
    <t>PR-0906</t>
  </si>
  <si>
    <t>51669</t>
  </si>
  <si>
    <t>51737</t>
  </si>
  <si>
    <t>PR-0817</t>
  </si>
  <si>
    <t>51686</t>
  </si>
  <si>
    <t>51850</t>
  </si>
  <si>
    <t>51911</t>
  </si>
  <si>
    <t>51824</t>
  </si>
  <si>
    <t>51821</t>
  </si>
  <si>
    <t>54899</t>
  </si>
  <si>
    <t>PR-1931</t>
  </si>
  <si>
    <t>54839</t>
  </si>
  <si>
    <t>54897</t>
  </si>
  <si>
    <t>54889</t>
  </si>
  <si>
    <t>52514</t>
  </si>
  <si>
    <t>52473</t>
  </si>
  <si>
    <t>52487</t>
  </si>
  <si>
    <t>52502</t>
  </si>
  <si>
    <t>55032</t>
  </si>
  <si>
    <t>55086</t>
  </si>
  <si>
    <t>55193</t>
  </si>
  <si>
    <t>53443</t>
  </si>
  <si>
    <t>54050</t>
  </si>
  <si>
    <t>53049</t>
  </si>
  <si>
    <t>PR-1272</t>
  </si>
  <si>
    <t>53105</t>
  </si>
  <si>
    <t>PR-1189</t>
  </si>
  <si>
    <t>PR-0555</t>
  </si>
  <si>
    <t>55592</t>
  </si>
  <si>
    <t>PR-2057</t>
  </si>
  <si>
    <t>PR-1927</t>
  </si>
  <si>
    <t>55561</t>
  </si>
  <si>
    <t>55562</t>
  </si>
  <si>
    <t>55658</t>
  </si>
  <si>
    <t>54737</t>
  </si>
  <si>
    <t>PR-1806</t>
  </si>
  <si>
    <t>PR-1134</t>
  </si>
  <si>
    <t>52925</t>
  </si>
  <si>
    <t>52829</t>
  </si>
  <si>
    <t>PR-1037</t>
  </si>
  <si>
    <t>PR-1216</t>
  </si>
  <si>
    <t>51977</t>
  </si>
  <si>
    <t>54405</t>
  </si>
  <si>
    <t>PR-1735</t>
  </si>
  <si>
    <t>PR-1535</t>
  </si>
  <si>
    <t>PR-1764</t>
  </si>
  <si>
    <t>54437</t>
  </si>
  <si>
    <t>6142161195</t>
  </si>
  <si>
    <t>PR-6597</t>
  </si>
  <si>
    <t>6142161256</t>
  </si>
  <si>
    <t>6142161623</t>
  </si>
  <si>
    <t>6142161644</t>
  </si>
  <si>
    <t>6142161651</t>
  </si>
  <si>
    <t>614215363</t>
  </si>
  <si>
    <t>6142161717</t>
  </si>
  <si>
    <t>6142161081</t>
  </si>
  <si>
    <t>6142161854</t>
  </si>
  <si>
    <t>6142161847</t>
  </si>
  <si>
    <t>53489</t>
  </si>
  <si>
    <t>53506</t>
  </si>
  <si>
    <t>55340</t>
  </si>
  <si>
    <t>55357</t>
  </si>
  <si>
    <t>PR-1250</t>
  </si>
  <si>
    <t>PR-2005</t>
  </si>
  <si>
    <t>55416</t>
  </si>
  <si>
    <t>PR-2061</t>
  </si>
  <si>
    <t>55964</t>
  </si>
  <si>
    <t>55909</t>
  </si>
  <si>
    <t>PR-2194</t>
  </si>
  <si>
    <t>54199</t>
  </si>
  <si>
    <t>54175</t>
  </si>
  <si>
    <t>54288</t>
  </si>
  <si>
    <t>PR-1514</t>
  </si>
  <si>
    <t>PR-1525</t>
  </si>
  <si>
    <t>PR-1686</t>
  </si>
  <si>
    <t>PR-1397</t>
  </si>
  <si>
    <t>PR-2752</t>
  </si>
  <si>
    <t>58411</t>
  </si>
  <si>
    <t>58990</t>
  </si>
  <si>
    <t>58575</t>
  </si>
  <si>
    <t>59243</t>
  </si>
  <si>
    <t>59343</t>
  </si>
  <si>
    <t>58444</t>
  </si>
  <si>
    <t>PR-2652</t>
  </si>
  <si>
    <t>PR-2882</t>
  </si>
  <si>
    <t>59614</t>
  </si>
  <si>
    <t>57051</t>
  </si>
  <si>
    <t>59207</t>
  </si>
  <si>
    <t>58569</t>
  </si>
  <si>
    <t>59055</t>
  </si>
  <si>
    <t>58313</t>
  </si>
  <si>
    <t>PR-3039</t>
  </si>
  <si>
    <t>59660</t>
  </si>
  <si>
    <t>59642</t>
  </si>
  <si>
    <t>58982</t>
  </si>
  <si>
    <t>PR-3013</t>
  </si>
  <si>
    <t>59257</t>
  </si>
  <si>
    <t>58621</t>
  </si>
  <si>
    <t>59285</t>
  </si>
  <si>
    <t>PR-2835</t>
  </si>
  <si>
    <t>56266</t>
  </si>
  <si>
    <t>56317</t>
  </si>
  <si>
    <t>PR-2192</t>
  </si>
  <si>
    <t>56067</t>
  </si>
  <si>
    <t>57220</t>
  </si>
  <si>
    <t>57212</t>
  </si>
  <si>
    <t>56990</t>
  </si>
  <si>
    <t>56148</t>
  </si>
  <si>
    <t>56648</t>
  </si>
  <si>
    <t>PR-2398</t>
  </si>
  <si>
    <t>56263</t>
  </si>
  <si>
    <t>6142162024</t>
  </si>
  <si>
    <t>614212581</t>
  </si>
  <si>
    <t>57137</t>
  </si>
  <si>
    <t>57108</t>
  </si>
  <si>
    <t>57123</t>
  </si>
  <si>
    <t>56780</t>
  </si>
  <si>
    <t>6142159179</t>
  </si>
  <si>
    <t>6142159127</t>
  </si>
  <si>
    <t>6142159090</t>
  </si>
  <si>
    <t>6142158699</t>
  </si>
  <si>
    <t>6142158687</t>
  </si>
  <si>
    <t>6142159264</t>
  </si>
  <si>
    <t>6142158326</t>
  </si>
  <si>
    <t>6142158681</t>
  </si>
  <si>
    <t>6142157964</t>
  </si>
  <si>
    <t>6142158097</t>
  </si>
  <si>
    <t>6142158024</t>
  </si>
  <si>
    <t>6142158512</t>
  </si>
  <si>
    <t>6142158323</t>
  </si>
  <si>
    <t>6142158803</t>
  </si>
  <si>
    <t>6142158828</t>
  </si>
  <si>
    <t>6142158469</t>
  </si>
  <si>
    <t>614213346</t>
  </si>
  <si>
    <t>6142158848</t>
  </si>
  <si>
    <t>6142158749</t>
  </si>
  <si>
    <t>6142159033</t>
  </si>
  <si>
    <t>6142158483</t>
  </si>
  <si>
    <t>614215713</t>
  </si>
  <si>
    <t>PR-6183</t>
  </si>
  <si>
    <t>6142157757</t>
  </si>
  <si>
    <t>614215566</t>
  </si>
  <si>
    <t>PR-6148</t>
  </si>
  <si>
    <t>614215455</t>
  </si>
  <si>
    <t>614215125</t>
  </si>
  <si>
    <t>614215521</t>
  </si>
  <si>
    <t>614215505</t>
  </si>
  <si>
    <t>PR-5624</t>
  </si>
  <si>
    <t>6142157254</t>
  </si>
  <si>
    <t>614215441</t>
  </si>
  <si>
    <t>614215661</t>
  </si>
  <si>
    <t>6142157303</t>
  </si>
  <si>
    <t>614215671</t>
  </si>
  <si>
    <t>6142157267</t>
  </si>
  <si>
    <t>614215636</t>
  </si>
  <si>
    <t>6142157639</t>
  </si>
  <si>
    <t>6142157442</t>
  </si>
  <si>
    <t>6142157376</t>
  </si>
  <si>
    <t>6142157404</t>
  </si>
  <si>
    <t>PR-6094</t>
  </si>
  <si>
    <t>6142157551</t>
  </si>
  <si>
    <t>PR-4045</t>
  </si>
  <si>
    <t>614214455</t>
  </si>
  <si>
    <t>PR-6011</t>
  </si>
  <si>
    <t>614215164</t>
  </si>
  <si>
    <t>614211352</t>
  </si>
  <si>
    <t>614215385</t>
  </si>
  <si>
    <t>614215059</t>
  </si>
  <si>
    <t>PR-2359</t>
  </si>
  <si>
    <t>57999</t>
  </si>
  <si>
    <t>58101</t>
  </si>
  <si>
    <t>58078</t>
  </si>
  <si>
    <t>58067</t>
  </si>
  <si>
    <t>57596</t>
  </si>
  <si>
    <t>57567</t>
  </si>
  <si>
    <t>PR-2535</t>
  </si>
  <si>
    <t>57665</t>
  </si>
  <si>
    <t>PR-2590</t>
  </si>
  <si>
    <t>57804</t>
  </si>
  <si>
    <t>PR-2530</t>
  </si>
  <si>
    <t>609401</t>
  </si>
  <si>
    <t>608826</t>
  </si>
  <si>
    <t>PR-3571</t>
  </si>
  <si>
    <t>PR-2563</t>
  </si>
  <si>
    <t>609315</t>
  </si>
  <si>
    <t>PR-3272</t>
  </si>
  <si>
    <t>610103</t>
  </si>
  <si>
    <t>609877</t>
  </si>
  <si>
    <t>609660</t>
  </si>
  <si>
    <t>PR-3729</t>
  </si>
  <si>
    <t>PR-3613</t>
  </si>
  <si>
    <t>608905</t>
  </si>
  <si>
    <t>PR-3399</t>
  </si>
  <si>
    <t>608782</t>
  </si>
  <si>
    <t>609224</t>
  </si>
  <si>
    <t>609793</t>
  </si>
  <si>
    <t>609018</t>
  </si>
  <si>
    <t>60067</t>
  </si>
  <si>
    <t>60728</t>
  </si>
  <si>
    <t>59986</t>
  </si>
  <si>
    <t>PR-2988</t>
  </si>
  <si>
    <t>59767</t>
  </si>
  <si>
    <t>59927</t>
  </si>
  <si>
    <t>60798</t>
  </si>
  <si>
    <t>PR-3142</t>
  </si>
  <si>
    <t>60316</t>
  </si>
  <si>
    <t>PR-3355</t>
  </si>
  <si>
    <t>60361</t>
  </si>
  <si>
    <t>60332</t>
  </si>
  <si>
    <t>PR-3200</t>
  </si>
  <si>
    <t>59978</t>
  </si>
  <si>
    <t>610280</t>
  </si>
  <si>
    <t>PR-3723</t>
  </si>
  <si>
    <t>610020</t>
  </si>
  <si>
    <t>611425</t>
  </si>
  <si>
    <t>611418</t>
  </si>
  <si>
    <t>610795</t>
  </si>
  <si>
    <t>610415</t>
  </si>
  <si>
    <t>PR-4079</t>
  </si>
  <si>
    <t>610229</t>
  </si>
  <si>
    <t>611104</t>
  </si>
  <si>
    <t>PR-3934</t>
  </si>
  <si>
    <t>610748</t>
  </si>
  <si>
    <t>609443</t>
  </si>
  <si>
    <t>PR-3800</t>
  </si>
  <si>
    <t>PR-3812</t>
  </si>
  <si>
    <t>610946</t>
  </si>
  <si>
    <t>PR-4096</t>
  </si>
  <si>
    <t>614213409</t>
  </si>
  <si>
    <t>614213322</t>
  </si>
  <si>
    <t>614213392</t>
  </si>
  <si>
    <t>614213303</t>
  </si>
  <si>
    <t>614212855</t>
  </si>
  <si>
    <t>PR-5259</t>
  </si>
  <si>
    <t>614213494</t>
  </si>
  <si>
    <t>614213479</t>
  </si>
  <si>
    <t>614213701</t>
  </si>
  <si>
    <t>PR-5514</t>
  </si>
  <si>
    <t>614213580</t>
  </si>
  <si>
    <t>614212139</t>
  </si>
  <si>
    <t>614212376</t>
  </si>
  <si>
    <t>PR-5475</t>
  </si>
  <si>
    <t>614212101</t>
  </si>
  <si>
    <t>614213719</t>
  </si>
  <si>
    <t>PR-5568</t>
  </si>
  <si>
    <t>614212172</t>
  </si>
  <si>
    <t>614212787</t>
  </si>
  <si>
    <t>614212834</t>
  </si>
  <si>
    <t>614212883</t>
  </si>
  <si>
    <t>PR-5359</t>
  </si>
  <si>
    <t>614212070</t>
  </si>
  <si>
    <t>613291</t>
  </si>
  <si>
    <t>613049</t>
  </si>
  <si>
    <t>PR-4492</t>
  </si>
  <si>
    <t>613216</t>
  </si>
  <si>
    <t>612613</t>
  </si>
  <si>
    <t>613169</t>
  </si>
  <si>
    <t>613191</t>
  </si>
  <si>
    <t>612934</t>
  </si>
  <si>
    <t>613578</t>
  </si>
  <si>
    <t>613625</t>
  </si>
  <si>
    <t>614033</t>
  </si>
  <si>
    <t>612775</t>
  </si>
  <si>
    <t>614120</t>
  </si>
  <si>
    <t>PR-4422</t>
  </si>
  <si>
    <t>612865</t>
  </si>
  <si>
    <t>613855</t>
  </si>
  <si>
    <t>613655</t>
  </si>
  <si>
    <t>6141532</t>
  </si>
  <si>
    <t>6141510</t>
  </si>
  <si>
    <t>613937</t>
  </si>
  <si>
    <t>6141582</t>
  </si>
  <si>
    <t>613018</t>
  </si>
  <si>
    <t>59797</t>
  </si>
  <si>
    <t>613159</t>
  </si>
  <si>
    <t>613007</t>
  </si>
  <si>
    <t>612882</t>
  </si>
  <si>
    <t>PR-4680</t>
  </si>
  <si>
    <t>612065</t>
  </si>
  <si>
    <t>611964</t>
  </si>
  <si>
    <t>PR-4207</t>
  </si>
  <si>
    <t>612127</t>
  </si>
  <si>
    <t>612570</t>
  </si>
  <si>
    <t>612098</t>
  </si>
  <si>
    <t>PR-4349</t>
  </si>
  <si>
    <t>612160</t>
  </si>
  <si>
    <t>PR-4072</t>
  </si>
  <si>
    <t>611708</t>
  </si>
  <si>
    <t>611569</t>
  </si>
  <si>
    <t>PR-3969</t>
  </si>
  <si>
    <t>611666</t>
  </si>
  <si>
    <t>612679</t>
  </si>
  <si>
    <t>611484</t>
  </si>
  <si>
    <t>612810</t>
  </si>
  <si>
    <t>612459</t>
  </si>
  <si>
    <t>PR-3540</t>
  </si>
  <si>
    <t>614214516</t>
  </si>
  <si>
    <t>PR-5656</t>
  </si>
  <si>
    <t>PR-5646</t>
  </si>
  <si>
    <t>614215001</t>
  </si>
  <si>
    <t>PR-5815</t>
  </si>
  <si>
    <t>614214231</t>
  </si>
  <si>
    <t>614211670</t>
  </si>
  <si>
    <t>PR-5875</t>
  </si>
  <si>
    <t>614214135</t>
  </si>
  <si>
    <t>PR-5787</t>
  </si>
  <si>
    <t>614214563</t>
  </si>
  <si>
    <t>614214642</t>
  </si>
  <si>
    <t>614214704</t>
  </si>
  <si>
    <t>614214695</t>
  </si>
  <si>
    <t>614214581</t>
  </si>
  <si>
    <t>614214593</t>
  </si>
  <si>
    <t>614214584</t>
  </si>
  <si>
    <t>614214710</t>
  </si>
  <si>
    <t>614214432</t>
  </si>
  <si>
    <t>614214191</t>
  </si>
  <si>
    <t>614211202</t>
  </si>
  <si>
    <t>614214434</t>
  </si>
  <si>
    <t>614214113</t>
  </si>
  <si>
    <t>614210960</t>
  </si>
  <si>
    <t>614210957</t>
  </si>
  <si>
    <t>61420973</t>
  </si>
  <si>
    <t>614211593</t>
  </si>
  <si>
    <t>614211064</t>
  </si>
  <si>
    <t>614211827</t>
  </si>
  <si>
    <t>614211154</t>
  </si>
  <si>
    <t>614211177</t>
  </si>
  <si>
    <t>614211398</t>
  </si>
  <si>
    <t>PR-4626</t>
  </si>
  <si>
    <t>614211329</t>
  </si>
  <si>
    <t>PR-5219</t>
  </si>
  <si>
    <t>614210680</t>
  </si>
  <si>
    <t>614210913</t>
  </si>
  <si>
    <t>614211270</t>
  </si>
  <si>
    <t>6142011</t>
  </si>
  <si>
    <t>614209960</t>
  </si>
  <si>
    <t>614210566</t>
  </si>
  <si>
    <t>6142020</t>
  </si>
  <si>
    <t>614210879</t>
  </si>
  <si>
    <t>612979</t>
  </si>
  <si>
    <t>6141546</t>
  </si>
  <si>
    <t>614210315</t>
  </si>
  <si>
    <t>614210154</t>
  </si>
  <si>
    <t>PR-4483</t>
  </si>
  <si>
    <t>6142000</t>
  </si>
  <si>
    <t>61420839</t>
  </si>
  <si>
    <t>6142158554</t>
  </si>
  <si>
    <t>PR-6830</t>
  </si>
  <si>
    <t>PR-6773</t>
  </si>
  <si>
    <t>6142162903</t>
  </si>
  <si>
    <t>6142162754</t>
  </si>
  <si>
    <t>6142162876</t>
  </si>
  <si>
    <t>6142162279</t>
  </si>
  <si>
    <t>PR-6825</t>
  </si>
  <si>
    <t>PR-6812</t>
  </si>
  <si>
    <t>6142162434</t>
  </si>
  <si>
    <t>6142161495</t>
  </si>
  <si>
    <t>6142162002</t>
  </si>
  <si>
    <t>6142162123</t>
  </si>
  <si>
    <t>6142158255</t>
  </si>
  <si>
    <t>6142163216</t>
  </si>
  <si>
    <t>6142163040</t>
  </si>
  <si>
    <t>6142162527</t>
  </si>
  <si>
    <t>6142162957</t>
  </si>
  <si>
    <t>6142162812</t>
  </si>
  <si>
    <t>6142162848</t>
  </si>
  <si>
    <t>6142163008</t>
  </si>
  <si>
    <t>6142163135</t>
  </si>
  <si>
    <t>6142163158</t>
  </si>
  <si>
    <t>6142162786</t>
  </si>
  <si>
    <t>PR-0240</t>
  </si>
  <si>
    <t>PR-0498</t>
  </si>
  <si>
    <t>PR-0754</t>
  </si>
  <si>
    <t>51167</t>
  </si>
  <si>
    <t>51254</t>
  </si>
  <si>
    <t>51251</t>
  </si>
  <si>
    <t>51047</t>
  </si>
  <si>
    <t>50880</t>
  </si>
  <si>
    <t>51109</t>
  </si>
  <si>
    <t>50696</t>
  </si>
  <si>
    <t>51009</t>
  </si>
  <si>
    <t>50991</t>
  </si>
  <si>
    <t>PR-0677</t>
  </si>
  <si>
    <t>49372</t>
  </si>
  <si>
    <t>48941</t>
  </si>
  <si>
    <t>49066</t>
  </si>
  <si>
    <t>PR-0135</t>
  </si>
  <si>
    <t>49471</t>
  </si>
  <si>
    <t>50111</t>
  </si>
  <si>
    <t>R1-14270</t>
  </si>
  <si>
    <t>R1-14322</t>
  </si>
  <si>
    <t>PR-0152</t>
  </si>
  <si>
    <t>R1-10544</t>
  </si>
  <si>
    <t>PR-0291</t>
  </si>
  <si>
    <t>49627</t>
  </si>
  <si>
    <t>49899</t>
  </si>
  <si>
    <t>49468</t>
  </si>
  <si>
    <t>PR-0003</t>
  </si>
  <si>
    <t>PR-0450</t>
  </si>
  <si>
    <t>50225</t>
  </si>
  <si>
    <t>PR-0368</t>
  </si>
  <si>
    <t>50319</t>
  </si>
  <si>
    <t>50136</t>
  </si>
  <si>
    <t>48506</t>
  </si>
  <si>
    <t>R1-7819</t>
  </si>
  <si>
    <t>47328</t>
  </si>
  <si>
    <t>48714</t>
  </si>
  <si>
    <t>50596</t>
  </si>
  <si>
    <t>49271</t>
  </si>
  <si>
    <t>48360</t>
  </si>
  <si>
    <t>48245</t>
  </si>
  <si>
    <t>48247</t>
  </si>
  <si>
    <t>PR-0018</t>
  </si>
  <si>
    <t>51431</t>
  </si>
  <si>
    <t>PR-0803</t>
  </si>
  <si>
    <t>51410</t>
  </si>
  <si>
    <t>6142160400</t>
  </si>
  <si>
    <t>6142158837</t>
  </si>
  <si>
    <t>6142159885</t>
  </si>
  <si>
    <t>6142159781</t>
  </si>
  <si>
    <t>614213893</t>
  </si>
  <si>
    <t>6142159522</t>
  </si>
  <si>
    <t>6142160061</t>
  </si>
  <si>
    <t>6142159535</t>
  </si>
  <si>
    <t>6142159960</t>
  </si>
  <si>
    <t>6142160593</t>
  </si>
  <si>
    <t>6142160098</t>
  </si>
  <si>
    <t>6142160195</t>
  </si>
  <si>
    <t>PR-6486</t>
  </si>
  <si>
    <t>6142160693</t>
  </si>
  <si>
    <t>6142160003</t>
  </si>
  <si>
    <t>6142159625</t>
  </si>
  <si>
    <t>PR-6422</t>
  </si>
  <si>
    <t>PR-0778</t>
  </si>
  <si>
    <t>52272</t>
  </si>
  <si>
    <t>PR-0971</t>
  </si>
  <si>
    <t>PR-0989</t>
  </si>
  <si>
    <t>52273</t>
  </si>
  <si>
    <t>53787</t>
  </si>
  <si>
    <t>PR-0688</t>
  </si>
  <si>
    <t>52079</t>
  </si>
  <si>
    <t>PR-0695</t>
  </si>
  <si>
    <t>52115</t>
  </si>
  <si>
    <t>PR-0859</t>
  </si>
  <si>
    <t>51678</t>
  </si>
  <si>
    <t>51692</t>
  </si>
  <si>
    <t>PR-0773</t>
  </si>
  <si>
    <t>PR-0930</t>
  </si>
  <si>
    <t>PR-0868</t>
  </si>
  <si>
    <t>54908</t>
  </si>
  <si>
    <t>PR-1981</t>
  </si>
  <si>
    <t>55026</t>
  </si>
  <si>
    <t>54986</t>
  </si>
  <si>
    <t>PR-1819</t>
  </si>
  <si>
    <t>53325</t>
  </si>
  <si>
    <t>PR-1412</t>
  </si>
  <si>
    <t>53171</t>
  </si>
  <si>
    <t>PR-1137</t>
  </si>
  <si>
    <t>52450</t>
  </si>
  <si>
    <t>R1-14034</t>
  </si>
  <si>
    <t>52897</t>
  </si>
  <si>
    <t>R1-11137</t>
  </si>
  <si>
    <t>53002</t>
  </si>
  <si>
    <t>54484</t>
  </si>
  <si>
    <t>54495</t>
  </si>
  <si>
    <t>52613</t>
  </si>
  <si>
    <t>PR-1166</t>
  </si>
  <si>
    <t>52574</t>
  </si>
  <si>
    <t>PR-2131</t>
  </si>
  <si>
    <t>54663</t>
  </si>
  <si>
    <t>54664</t>
  </si>
  <si>
    <t>54760</t>
  </si>
  <si>
    <t>PR-1860</t>
  </si>
  <si>
    <t>PR-1120</t>
  </si>
  <si>
    <t>PR-1695</t>
  </si>
  <si>
    <t>PR-1164</t>
  </si>
  <si>
    <t>52834</t>
  </si>
  <si>
    <t>53003</t>
  </si>
  <si>
    <t>54281</t>
  </si>
  <si>
    <t>54395</t>
  </si>
  <si>
    <t>PR-6450</t>
  </si>
  <si>
    <t>6142160907</t>
  </si>
  <si>
    <t>6142161233</t>
  </si>
  <si>
    <t>6142161588</t>
  </si>
  <si>
    <t>6142161336</t>
  </si>
  <si>
    <t>PR-4367</t>
  </si>
  <si>
    <t>6142161238</t>
  </si>
  <si>
    <t>6142161819</t>
  </si>
  <si>
    <t>6142161073</t>
  </si>
  <si>
    <t>PR-1312</t>
  </si>
  <si>
    <t>53539</t>
  </si>
  <si>
    <t>53532</t>
  </si>
  <si>
    <t>53478</t>
  </si>
  <si>
    <t>PR-1512</t>
  </si>
  <si>
    <t>53524</t>
  </si>
  <si>
    <t>55246</t>
  </si>
  <si>
    <t>55323</t>
  </si>
  <si>
    <t>PR-0207</t>
  </si>
  <si>
    <t>PR-1069</t>
  </si>
  <si>
    <t>55511</t>
  </si>
  <si>
    <t>55498</t>
  </si>
  <si>
    <t>R1-13639</t>
  </si>
  <si>
    <t>50769</t>
  </si>
  <si>
    <t>PR-1269</t>
  </si>
  <si>
    <t>53857</t>
  </si>
  <si>
    <t>PR-2904</t>
  </si>
  <si>
    <t>59336</t>
  </si>
  <si>
    <t>PR-2241</t>
  </si>
  <si>
    <t>58477</t>
  </si>
  <si>
    <t>59359</t>
  </si>
  <si>
    <t>PR-2471</t>
  </si>
  <si>
    <t>54018</t>
  </si>
  <si>
    <t>59617</t>
  </si>
  <si>
    <t>58908</t>
  </si>
  <si>
    <t>PR-2880</t>
  </si>
  <si>
    <t>58305</t>
  </si>
  <si>
    <t>57156</t>
  </si>
  <si>
    <t>58271</t>
  </si>
  <si>
    <t>56329</t>
  </si>
  <si>
    <t>55776</t>
  </si>
  <si>
    <t>55706</t>
  </si>
  <si>
    <t>55742</t>
  </si>
  <si>
    <t>56161</t>
  </si>
  <si>
    <t>56091</t>
  </si>
  <si>
    <t>57312</t>
  </si>
  <si>
    <t>57314</t>
  </si>
  <si>
    <t>56683</t>
  </si>
  <si>
    <t>PR-2355</t>
  </si>
  <si>
    <t>56801</t>
  </si>
  <si>
    <t>56320</t>
  </si>
  <si>
    <t>56747</t>
  </si>
  <si>
    <t>56463</t>
  </si>
  <si>
    <t>PR-1775</t>
  </si>
  <si>
    <t>PR-1918</t>
  </si>
  <si>
    <t>6142162268</t>
  </si>
  <si>
    <t>6142162062</t>
  </si>
  <si>
    <t>PR-6727</t>
  </si>
  <si>
    <t>PR-6704</t>
  </si>
  <si>
    <t>6142162064</t>
  </si>
  <si>
    <t>PR-6710</t>
  </si>
  <si>
    <t>57104</t>
  </si>
  <si>
    <t>56907</t>
  </si>
  <si>
    <t>PR-2432</t>
  </si>
  <si>
    <t>PR-6280</t>
  </si>
  <si>
    <t>6142159305</t>
  </si>
  <si>
    <t>6142157990</t>
  </si>
  <si>
    <t>6142159176</t>
  </si>
  <si>
    <t>6142157971</t>
  </si>
  <si>
    <t>6142158037</t>
  </si>
  <si>
    <t>6142158751</t>
  </si>
  <si>
    <t>6142158721</t>
  </si>
  <si>
    <t>6142158072</t>
  </si>
  <si>
    <t>6142158082</t>
  </si>
  <si>
    <t>6142158644</t>
  </si>
  <si>
    <t>PR-5959</t>
  </si>
  <si>
    <t>6142158485</t>
  </si>
  <si>
    <t>PR-6115</t>
  </si>
  <si>
    <t>6142159086</t>
  </si>
  <si>
    <t>6142159030</t>
  </si>
  <si>
    <t>PR-5999</t>
  </si>
  <si>
    <t>6142158532</t>
  </si>
  <si>
    <t>PR-6248</t>
  </si>
  <si>
    <t>6142158007</t>
  </si>
  <si>
    <t>6142157682</t>
  </si>
  <si>
    <t>6142157902</t>
  </si>
  <si>
    <t>PR-5828</t>
  </si>
  <si>
    <t>PR-4300</t>
  </si>
  <si>
    <t>614215460</t>
  </si>
  <si>
    <t>614215686</t>
  </si>
  <si>
    <t>614215380</t>
  </si>
  <si>
    <t>614215415</t>
  </si>
  <si>
    <t>6142157503</t>
  </si>
  <si>
    <t>6142157469</t>
  </si>
  <si>
    <t>6142157670</t>
  </si>
  <si>
    <t>614212868</t>
  </si>
  <si>
    <t>614212750</t>
  </si>
  <si>
    <t>614215017</t>
  </si>
  <si>
    <t>PR-2687</t>
  </si>
  <si>
    <t>58160</t>
  </si>
  <si>
    <t>58098</t>
  </si>
  <si>
    <t>58138</t>
  </si>
  <si>
    <t>PR-2793</t>
  </si>
  <si>
    <t>57720</t>
  </si>
  <si>
    <t>PR-2570</t>
  </si>
  <si>
    <t>PR-2617</t>
  </si>
  <si>
    <t>57879</t>
  </si>
  <si>
    <t>57715</t>
  </si>
  <si>
    <t>PR-1526</t>
  </si>
  <si>
    <t>57809</t>
  </si>
  <si>
    <t>PR-2680</t>
  </si>
  <si>
    <t>57933</t>
  </si>
  <si>
    <t>57849</t>
  </si>
  <si>
    <t>57419</t>
  </si>
  <si>
    <t>PR-3570</t>
  </si>
  <si>
    <t>PR-3539</t>
  </si>
  <si>
    <t>610054</t>
  </si>
  <si>
    <t>609599</t>
  </si>
  <si>
    <t>PR-3541</t>
  </si>
  <si>
    <t>609159</t>
  </si>
  <si>
    <t>PR-2129</t>
  </si>
  <si>
    <t>609620</t>
  </si>
  <si>
    <t>609674</t>
  </si>
  <si>
    <t>609685</t>
  </si>
  <si>
    <t>PR-3670</t>
  </si>
  <si>
    <t>609031</t>
  </si>
  <si>
    <t>PR-3273</t>
  </si>
  <si>
    <t>608997</t>
  </si>
  <si>
    <t>PR-3657</t>
  </si>
  <si>
    <t>608790</t>
  </si>
  <si>
    <t>609382</t>
  </si>
  <si>
    <t>PR-3814</t>
  </si>
  <si>
    <t>PR-3779</t>
  </si>
  <si>
    <t>609188</t>
  </si>
  <si>
    <t>609460</t>
  </si>
  <si>
    <t>60148</t>
  </si>
  <si>
    <t>60416</t>
  </si>
  <si>
    <t>60752</t>
  </si>
  <si>
    <t>60458</t>
  </si>
  <si>
    <t>59844</t>
  </si>
  <si>
    <t>60240</t>
  </si>
  <si>
    <t>PR-2698</t>
  </si>
  <si>
    <t>60782</t>
  </si>
  <si>
    <t>60848</t>
  </si>
  <si>
    <t>60502</t>
  </si>
  <si>
    <t>59782</t>
  </si>
  <si>
    <t>59859</t>
  </si>
  <si>
    <t>PR-0764</t>
  </si>
  <si>
    <t>PR-3626</t>
  </si>
  <si>
    <t>611068</t>
  </si>
  <si>
    <t>611317</t>
  </si>
  <si>
    <t>610598</t>
  </si>
  <si>
    <t>610298</t>
  </si>
  <si>
    <t>610223</t>
  </si>
  <si>
    <t>610247</t>
  </si>
  <si>
    <t>PR-3233</t>
  </si>
  <si>
    <t>611170</t>
  </si>
  <si>
    <t>610828</t>
  </si>
  <si>
    <t>610746</t>
  </si>
  <si>
    <t>614213059</t>
  </si>
  <si>
    <t>614213304</t>
  </si>
  <si>
    <t>PR-5454</t>
  </si>
  <si>
    <t>614212382</t>
  </si>
  <si>
    <t>614213251</t>
  </si>
  <si>
    <t>614213292</t>
  </si>
  <si>
    <t>PR-4858</t>
  </si>
  <si>
    <t>PR-4958</t>
  </si>
  <si>
    <t>614211824</t>
  </si>
  <si>
    <t>614213712</t>
  </si>
  <si>
    <t>614213551</t>
  </si>
  <si>
    <t>614213755</t>
  </si>
  <si>
    <t>PR-5528</t>
  </si>
  <si>
    <t>PR-5554</t>
  </si>
  <si>
    <t>614213067</t>
  </si>
  <si>
    <t>614212021</t>
  </si>
  <si>
    <t>611384</t>
  </si>
  <si>
    <t>614212558</t>
  </si>
  <si>
    <t>614212492</t>
  </si>
  <si>
    <t>614212143</t>
  </si>
  <si>
    <t>614212692</t>
  </si>
  <si>
    <t>613372</t>
  </si>
  <si>
    <t>613296</t>
  </si>
  <si>
    <t>612453</t>
  </si>
  <si>
    <t>PR-4134</t>
  </si>
  <si>
    <t>PR-4720</t>
  </si>
  <si>
    <t>PR-3468</t>
  </si>
  <si>
    <t>6141520</t>
  </si>
  <si>
    <t>613598</t>
  </si>
  <si>
    <t>613774</t>
  </si>
  <si>
    <t>PR-2234</t>
  </si>
  <si>
    <t>613710</t>
  </si>
  <si>
    <t>6141748</t>
  </si>
  <si>
    <t>612965</t>
  </si>
  <si>
    <t>613286</t>
  </si>
  <si>
    <t>PR-4528</t>
  </si>
  <si>
    <t>613375</t>
  </si>
  <si>
    <t>612633</t>
  </si>
  <si>
    <t>612695</t>
  </si>
  <si>
    <t>611917</t>
  </si>
  <si>
    <t>611599</t>
  </si>
  <si>
    <t>612713</t>
  </si>
  <si>
    <t>611613</t>
  </si>
  <si>
    <t>612428</t>
  </si>
  <si>
    <t>611907</t>
  </si>
  <si>
    <t>PR-3699</t>
  </si>
  <si>
    <t>611634</t>
  </si>
  <si>
    <t>PR-4346</t>
  </si>
  <si>
    <t>611791</t>
  </si>
  <si>
    <t>611606</t>
  </si>
  <si>
    <t>612450</t>
  </si>
  <si>
    <t>612781</t>
  </si>
  <si>
    <t>612318</t>
  </si>
  <si>
    <t>612620</t>
  </si>
  <si>
    <t>612267</t>
  </si>
  <si>
    <t>612319</t>
  </si>
  <si>
    <t>PR-4226</t>
  </si>
  <si>
    <t>611674</t>
  </si>
  <si>
    <t>PR-4333</t>
  </si>
  <si>
    <t>612628</t>
  </si>
  <si>
    <t>612081</t>
  </si>
  <si>
    <t>611570</t>
  </si>
  <si>
    <t>612444</t>
  </si>
  <si>
    <t>612721</t>
  </si>
  <si>
    <t>612652</t>
  </si>
  <si>
    <t>614214301</t>
  </si>
  <si>
    <t>614214412</t>
  </si>
  <si>
    <t>614214774</t>
  </si>
  <si>
    <t>614214708</t>
  </si>
  <si>
    <t>614214523</t>
  </si>
  <si>
    <t>614214602</t>
  </si>
  <si>
    <t>614213438</t>
  </si>
  <si>
    <t>614214026</t>
  </si>
  <si>
    <t>614214328</t>
  </si>
  <si>
    <t>614214237</t>
  </si>
  <si>
    <t>614214100</t>
  </si>
  <si>
    <t>614214085</t>
  </si>
  <si>
    <t>614211848</t>
  </si>
  <si>
    <t>614211485</t>
  </si>
  <si>
    <t>614212223</t>
  </si>
  <si>
    <t>614210295</t>
  </si>
  <si>
    <t>614210982</t>
  </si>
  <si>
    <t>614211947</t>
  </si>
  <si>
    <t>614212118</t>
  </si>
  <si>
    <t>PR-5083</t>
  </si>
  <si>
    <t>614210733</t>
  </si>
  <si>
    <t>PR-5257</t>
  </si>
  <si>
    <t>614211801</t>
  </si>
  <si>
    <t>614210685</t>
  </si>
  <si>
    <t>614211178</t>
  </si>
  <si>
    <t>614211598</t>
  </si>
  <si>
    <t>614210614</t>
  </si>
  <si>
    <t>614211762</t>
  </si>
  <si>
    <t>614211394</t>
  </si>
  <si>
    <t>PR-5244</t>
  </si>
  <si>
    <t>PR-3844</t>
  </si>
  <si>
    <t>614211549</t>
  </si>
  <si>
    <t>PR-5081</t>
  </si>
  <si>
    <t>6141629</t>
  </si>
  <si>
    <t>614210281</t>
  </si>
  <si>
    <t>61420891</t>
  </si>
  <si>
    <t>614210563</t>
  </si>
  <si>
    <t>614210765</t>
  </si>
  <si>
    <t>PR-4892</t>
  </si>
  <si>
    <t>614210402</t>
  </si>
  <si>
    <t>614210535</t>
  </si>
  <si>
    <t>6141871</t>
  </si>
  <si>
    <t>PR-4299</t>
  </si>
  <si>
    <t>614210690</t>
  </si>
  <si>
    <t>614210818</t>
  </si>
  <si>
    <t>609416</t>
  </si>
  <si>
    <t>614210108</t>
  </si>
  <si>
    <t>PR-4974</t>
  </si>
  <si>
    <t>PR-4807</t>
  </si>
  <si>
    <t>6141617</t>
  </si>
  <si>
    <t>PR-4944</t>
  </si>
  <si>
    <t>6142162658</t>
  </si>
  <si>
    <t>6142162751</t>
  </si>
  <si>
    <t>6142162391</t>
  </si>
  <si>
    <t>6142162712</t>
  </si>
  <si>
    <t>6142162655</t>
  </si>
  <si>
    <t>6142162478</t>
  </si>
  <si>
    <t>PR-6465</t>
  </si>
  <si>
    <t>6142162781</t>
  </si>
  <si>
    <t>6142162726</t>
  </si>
  <si>
    <t>6142162329</t>
  </si>
  <si>
    <t>6142157252</t>
  </si>
  <si>
    <t>6142161361</t>
  </si>
  <si>
    <t>6142161454</t>
  </si>
  <si>
    <t>6142161498</t>
  </si>
  <si>
    <t>6142162051</t>
  </si>
  <si>
    <t>PR-3271</t>
  </si>
  <si>
    <t>614211567</t>
  </si>
  <si>
    <t>6142162371</t>
  </si>
  <si>
    <t>6142162673</t>
  </si>
  <si>
    <t>6142162783</t>
  </si>
  <si>
    <t>6142163139</t>
  </si>
  <si>
    <t>6142162891</t>
  </si>
  <si>
    <t>PR-6893</t>
  </si>
  <si>
    <t>6142163058</t>
  </si>
  <si>
    <t>6142163173</t>
  </si>
  <si>
    <t>50781</t>
  </si>
  <si>
    <t>51076</t>
  </si>
  <si>
    <t>51177</t>
  </si>
  <si>
    <t>51194</t>
  </si>
  <si>
    <t>PR-0679</t>
  </si>
  <si>
    <t>PR-0224</t>
  </si>
  <si>
    <t>PR-0700</t>
  </si>
  <si>
    <t>51301</t>
  </si>
  <si>
    <t>PR-0593</t>
  </si>
  <si>
    <t>51227</t>
  </si>
  <si>
    <t>PR-0765</t>
  </si>
  <si>
    <t>R1-14070</t>
  </si>
  <si>
    <t>51255</t>
  </si>
  <si>
    <t>48707</t>
  </si>
  <si>
    <t>44649</t>
  </si>
  <si>
    <t>43160</t>
  </si>
  <si>
    <t>48874</t>
  </si>
  <si>
    <t>49639</t>
  </si>
  <si>
    <t>49908</t>
  </si>
  <si>
    <t>R1-14333</t>
  </si>
  <si>
    <t>49706</t>
  </si>
  <si>
    <t>49791</t>
  </si>
  <si>
    <t>49487</t>
  </si>
  <si>
    <t>49608</t>
  </si>
  <si>
    <t>49504</t>
  </si>
  <si>
    <t>PR-0351</t>
  </si>
  <si>
    <t>R1-10403</t>
  </si>
  <si>
    <t>50308</t>
  </si>
  <si>
    <t>PR-0437</t>
  </si>
  <si>
    <t>PR-0455</t>
  </si>
  <si>
    <t>50286</t>
  </si>
  <si>
    <t>48560</t>
  </si>
  <si>
    <t>49023</t>
  </si>
  <si>
    <t>49241</t>
  </si>
  <si>
    <t>R1-14042</t>
  </si>
  <si>
    <t>49220</t>
  </si>
  <si>
    <t>PR-0802</t>
  </si>
  <si>
    <t>6142160495</t>
  </si>
  <si>
    <t>6142160315</t>
  </si>
  <si>
    <t>6142159376</t>
  </si>
  <si>
    <t>PR-6448</t>
  </si>
  <si>
    <t>PR-5599</t>
  </si>
  <si>
    <t>6142159526</t>
  </si>
  <si>
    <t>6142159218</t>
  </si>
  <si>
    <t>6142159785</t>
  </si>
  <si>
    <t>6142160177</t>
  </si>
  <si>
    <t>6142160653</t>
  </si>
  <si>
    <t>6142160584</t>
  </si>
  <si>
    <t>6142160139</t>
  </si>
  <si>
    <t>6142160697</t>
  </si>
  <si>
    <t>6142160472</t>
  </si>
  <si>
    <t>6142159974</t>
  </si>
  <si>
    <t>6142160656</t>
  </si>
  <si>
    <t>PR-6490</t>
  </si>
  <si>
    <t>6142159601</t>
  </si>
  <si>
    <t>6142160496</t>
  </si>
  <si>
    <t>6142159971</t>
  </si>
  <si>
    <t>6142159267</t>
  </si>
  <si>
    <t>52243</t>
  </si>
  <si>
    <t>PR-0917</t>
  </si>
  <si>
    <t>PR-1600</t>
  </si>
  <si>
    <t>53245</t>
  </si>
  <si>
    <t>53693</t>
  </si>
  <si>
    <t>52087</t>
  </si>
  <si>
    <t>52132</t>
  </si>
  <si>
    <t>51730</t>
  </si>
  <si>
    <t>52108</t>
  </si>
  <si>
    <t>52113</t>
  </si>
  <si>
    <t>51993</t>
  </si>
  <si>
    <t>52117</t>
  </si>
  <si>
    <t>52136</t>
  </si>
  <si>
    <t>51756</t>
  </si>
  <si>
    <t>51729</t>
  </si>
  <si>
    <t>51822</t>
  </si>
  <si>
    <t>51848</t>
  </si>
  <si>
    <t>54900</t>
  </si>
  <si>
    <t>54867</t>
  </si>
  <si>
    <t>54819</t>
  </si>
  <si>
    <t>52511</t>
  </si>
  <si>
    <t>PR-0955</t>
  </si>
  <si>
    <t>55095</t>
  </si>
  <si>
    <t>PR-1972</t>
  </si>
  <si>
    <t>PR-1739</t>
  </si>
  <si>
    <t>55143</t>
  </si>
  <si>
    <t>55226</t>
  </si>
  <si>
    <t>PR-0501</t>
  </si>
  <si>
    <t>55084</t>
  </si>
  <si>
    <t>53368</t>
  </si>
  <si>
    <t>53417</t>
  </si>
  <si>
    <t>PR-1075</t>
  </si>
  <si>
    <t>52407</t>
  </si>
  <si>
    <t>PR-1001</t>
  </si>
  <si>
    <t>PR-1150</t>
  </si>
  <si>
    <t>53038</t>
  </si>
  <si>
    <t>PR-1660</t>
  </si>
  <si>
    <t>PR-1187</t>
  </si>
  <si>
    <t>PR-1342</t>
  </si>
  <si>
    <t>53152</t>
  </si>
  <si>
    <t>54438</t>
  </si>
  <si>
    <t>54474</t>
  </si>
  <si>
    <t>52708</t>
  </si>
  <si>
    <t>PR-1060</t>
  </si>
  <si>
    <t>PR-1214</t>
  </si>
  <si>
    <t>PR-1050</t>
  </si>
  <si>
    <t>PR-0134</t>
  </si>
  <si>
    <t>PR-2148</t>
  </si>
  <si>
    <t>54757</t>
  </si>
  <si>
    <t>PR-1787</t>
  </si>
  <si>
    <t>54695</t>
  </si>
  <si>
    <t>PR-1776</t>
  </si>
  <si>
    <t>PR-1751</t>
  </si>
  <si>
    <t>PR-1902</t>
  </si>
  <si>
    <t>52910</t>
  </si>
  <si>
    <t>53288</t>
  </si>
  <si>
    <t>PR-1771</t>
  </si>
  <si>
    <t>54177</t>
  </si>
  <si>
    <t>PR-1284</t>
  </si>
  <si>
    <t>6142161352</t>
  </si>
  <si>
    <t>6142161240</t>
  </si>
  <si>
    <t>6142160759</t>
  </si>
  <si>
    <t>PR-6648</t>
  </si>
  <si>
    <t>6142161641</t>
  </si>
  <si>
    <t>6142161741</t>
  </si>
  <si>
    <t>6142161766</t>
  </si>
  <si>
    <t>6142161268</t>
  </si>
  <si>
    <t>6142160951</t>
  </si>
  <si>
    <t>6142161926</t>
  </si>
  <si>
    <t>6142160780</t>
  </si>
  <si>
    <t>6142161857</t>
  </si>
  <si>
    <t>6142161809</t>
  </si>
  <si>
    <t>6142161695</t>
  </si>
  <si>
    <t>53525</t>
  </si>
  <si>
    <t>PR-1497</t>
  </si>
  <si>
    <t>53523</t>
  </si>
  <si>
    <t>PR-0864</t>
  </si>
  <si>
    <t>54043</t>
  </si>
  <si>
    <t>55360</t>
  </si>
  <si>
    <t>54042</t>
  </si>
  <si>
    <t>55911</t>
  </si>
  <si>
    <t>56012</t>
  </si>
  <si>
    <t>PR-1488</t>
  </si>
  <si>
    <t>54688</t>
  </si>
  <si>
    <t>55984</t>
  </si>
  <si>
    <t>53909</t>
  </si>
  <si>
    <t>54263</t>
  </si>
  <si>
    <t>54234</t>
  </si>
  <si>
    <t>54225</t>
  </si>
  <si>
    <t>53817</t>
  </si>
  <si>
    <t>PR-1587</t>
  </si>
  <si>
    <t>58859</t>
  </si>
  <si>
    <t>58365</t>
  </si>
  <si>
    <t>59428</t>
  </si>
  <si>
    <t>56551</t>
  </si>
  <si>
    <t>PR-3178</t>
  </si>
  <si>
    <t>59697</t>
  </si>
  <si>
    <t>59141</t>
  </si>
  <si>
    <t>59120</t>
  </si>
  <si>
    <t>58826</t>
  </si>
  <si>
    <t>58782</t>
  </si>
  <si>
    <t>59580</t>
  </si>
  <si>
    <t>59006</t>
  </si>
  <si>
    <t>58883</t>
  </si>
  <si>
    <t>59578</t>
  </si>
  <si>
    <t>PR-3069</t>
  </si>
  <si>
    <t>58290</t>
  </si>
  <si>
    <t>59687</t>
  </si>
  <si>
    <t>PR-1365</t>
  </si>
  <si>
    <t>55725</t>
  </si>
  <si>
    <t>55804</t>
  </si>
  <si>
    <t>55805</t>
  </si>
  <si>
    <t>55828</t>
  </si>
  <si>
    <t>56111</t>
  </si>
  <si>
    <t>56119</t>
  </si>
  <si>
    <t>55975</t>
  </si>
  <si>
    <t>56084</t>
  </si>
  <si>
    <t>56684</t>
  </si>
  <si>
    <t>PR-2427</t>
  </si>
  <si>
    <t>56834</t>
  </si>
  <si>
    <t>56482</t>
  </si>
  <si>
    <t>56436</t>
  </si>
  <si>
    <t>6142162109</t>
  </si>
  <si>
    <t>614213267</t>
  </si>
  <si>
    <t>PR-6755</t>
  </si>
  <si>
    <t>PR-6741</t>
  </si>
  <si>
    <t>57043</t>
  </si>
  <si>
    <t>57106</t>
  </si>
  <si>
    <t>57093</t>
  </si>
  <si>
    <t>57163</t>
  </si>
  <si>
    <t>57010</t>
  </si>
  <si>
    <t>57004</t>
  </si>
  <si>
    <t>PR-2478</t>
  </si>
  <si>
    <t>PR-6252</t>
  </si>
  <si>
    <t>6142158722</t>
  </si>
  <si>
    <t>6142159214</t>
  </si>
  <si>
    <t>6142158709</t>
  </si>
  <si>
    <t>6142158387</t>
  </si>
  <si>
    <t>PR-6054</t>
  </si>
  <si>
    <t>6142158133</t>
  </si>
  <si>
    <t>6142157900</t>
  </si>
  <si>
    <t>PR-6324</t>
  </si>
  <si>
    <t>6142158393</t>
  </si>
  <si>
    <t>PR-5964</t>
  </si>
  <si>
    <t>6142158022</t>
  </si>
  <si>
    <t>6142159046</t>
  </si>
  <si>
    <t>6142158474</t>
  </si>
  <si>
    <t>6142158317</t>
  </si>
  <si>
    <t>6142157877</t>
  </si>
  <si>
    <t>PR-5990</t>
  </si>
  <si>
    <t>6142157778</t>
  </si>
  <si>
    <t>6142157950</t>
  </si>
  <si>
    <t>6142157864</t>
  </si>
  <si>
    <t>6142157729</t>
  </si>
  <si>
    <t>PR-6123</t>
  </si>
  <si>
    <t>614215524</t>
  </si>
  <si>
    <t>614214980</t>
  </si>
  <si>
    <t>614215534</t>
  </si>
  <si>
    <t>PR-5826</t>
  </si>
  <si>
    <t>614215054</t>
  </si>
  <si>
    <t>614214604</t>
  </si>
  <si>
    <t>6142157596</t>
  </si>
  <si>
    <t>6142157517</t>
  </si>
  <si>
    <t>PR-6095</t>
  </si>
  <si>
    <t>6142157671</t>
  </si>
  <si>
    <t>6142157449</t>
  </si>
  <si>
    <t>614215685</t>
  </si>
  <si>
    <t>PR-5983</t>
  </si>
  <si>
    <t>614214971</t>
  </si>
  <si>
    <t>6142157280</t>
  </si>
  <si>
    <t>PR-6012</t>
  </si>
  <si>
    <t>614215174</t>
  </si>
  <si>
    <t>58073</t>
  </si>
  <si>
    <t>58147</t>
  </si>
  <si>
    <t>58087</t>
  </si>
  <si>
    <t>58100</t>
  </si>
  <si>
    <t>57676</t>
  </si>
  <si>
    <t>PR-2634</t>
  </si>
  <si>
    <t>PR-1822</t>
  </si>
  <si>
    <t>57271</t>
  </si>
  <si>
    <t>57463</t>
  </si>
  <si>
    <t>57322</t>
  </si>
  <si>
    <t>609413</t>
  </si>
  <si>
    <t>610038</t>
  </si>
  <si>
    <t>608845</t>
  </si>
  <si>
    <t>609634</t>
  </si>
  <si>
    <t>609169</t>
  </si>
  <si>
    <t>PR-3485</t>
  </si>
  <si>
    <t>PR-3608</t>
  </si>
  <si>
    <t>610077</t>
  </si>
  <si>
    <t>609819</t>
  </si>
  <si>
    <t>609796</t>
  </si>
  <si>
    <t>PR-3083</t>
  </si>
  <si>
    <t>60577</t>
  </si>
  <si>
    <t>609731</t>
  </si>
  <si>
    <t>609630</t>
  </si>
  <si>
    <t>PR-3716</t>
  </si>
  <si>
    <t>609038</t>
  </si>
  <si>
    <t>PR-3414</t>
  </si>
  <si>
    <t>PR-2970</t>
  </si>
  <si>
    <t>59776</t>
  </si>
  <si>
    <t>59940</t>
  </si>
  <si>
    <t>60635</t>
  </si>
  <si>
    <t>60667</t>
  </si>
  <si>
    <t>59957</t>
  </si>
  <si>
    <t>60702</t>
  </si>
  <si>
    <t>60161</t>
  </si>
  <si>
    <t>60629</t>
  </si>
  <si>
    <t>PR-3255</t>
  </si>
  <si>
    <t>60656</t>
  </si>
  <si>
    <t>60089</t>
  </si>
  <si>
    <t>610491</t>
  </si>
  <si>
    <t>609636</t>
  </si>
  <si>
    <t>610510</t>
  </si>
  <si>
    <t>611421</t>
  </si>
  <si>
    <t>PR-3453</t>
  </si>
  <si>
    <t>610378</t>
  </si>
  <si>
    <t>611251</t>
  </si>
  <si>
    <t>611244</t>
  </si>
  <si>
    <t>610302</t>
  </si>
  <si>
    <t>611094</t>
  </si>
  <si>
    <t>610249</t>
  </si>
  <si>
    <t>610162</t>
  </si>
  <si>
    <t>PR-3978</t>
  </si>
  <si>
    <t>611173</t>
  </si>
  <si>
    <t>610314</t>
  </si>
  <si>
    <t>PR-3650</t>
  </si>
  <si>
    <t>PR-3853</t>
  </si>
  <si>
    <t>PR-3030</t>
  </si>
  <si>
    <t>610943</t>
  </si>
  <si>
    <t>614211457</t>
  </si>
  <si>
    <t>614212387</t>
  </si>
  <si>
    <t>614211707</t>
  </si>
  <si>
    <t>PR-5640</t>
  </si>
  <si>
    <t>614213184</t>
  </si>
  <si>
    <t>PR-5547</t>
  </si>
  <si>
    <t>614213613</t>
  </si>
  <si>
    <t>PR-4938</t>
  </si>
  <si>
    <t>PR-3490</t>
  </si>
  <si>
    <t>PR-1631</t>
  </si>
  <si>
    <t>614212728</t>
  </si>
  <si>
    <t>PR-5576</t>
  </si>
  <si>
    <t>614213147</t>
  </si>
  <si>
    <t>614213669</t>
  </si>
  <si>
    <t>614213525</t>
  </si>
  <si>
    <t>614212381</t>
  </si>
  <si>
    <t>PR-5701</t>
  </si>
  <si>
    <t>614212480</t>
  </si>
  <si>
    <t>PR-5630</t>
  </si>
  <si>
    <t>PR-5451</t>
  </si>
  <si>
    <t>614212451</t>
  </si>
  <si>
    <t>614212550</t>
  </si>
  <si>
    <t>614212648</t>
  </si>
  <si>
    <t>614211891</t>
  </si>
  <si>
    <t>PR-5165</t>
  </si>
  <si>
    <t>PR-5440</t>
  </si>
  <si>
    <t>614212489</t>
  </si>
  <si>
    <t>614212363</t>
  </si>
  <si>
    <t>PR-5266</t>
  </si>
  <si>
    <t>PR-5458</t>
  </si>
  <si>
    <t>PR-5474</t>
  </si>
  <si>
    <t>614212495</t>
  </si>
  <si>
    <t>614212275</t>
  </si>
  <si>
    <t>614212413</t>
  </si>
  <si>
    <t>614212531</t>
  </si>
  <si>
    <t>PR-4623</t>
  </si>
  <si>
    <t>613434</t>
  </si>
  <si>
    <t>612902</t>
  </si>
  <si>
    <t>613422</t>
  </si>
  <si>
    <t>613134</t>
  </si>
  <si>
    <t>613285</t>
  </si>
  <si>
    <t>613265</t>
  </si>
  <si>
    <t>613776</t>
  </si>
  <si>
    <t>611619</t>
  </si>
  <si>
    <t>614101</t>
  </si>
  <si>
    <t>6141559</t>
  </si>
  <si>
    <t>6141580</t>
  </si>
  <si>
    <t>614039</t>
  </si>
  <si>
    <t>PR-4798</t>
  </si>
  <si>
    <t>6141555</t>
  </si>
  <si>
    <t>PR-4430</t>
  </si>
  <si>
    <t>613863</t>
  </si>
  <si>
    <t>6141696</t>
  </si>
  <si>
    <t>613022</t>
  </si>
  <si>
    <t>PR-0470</t>
  </si>
  <si>
    <t>PR-4398</t>
  </si>
  <si>
    <t>613188</t>
  </si>
  <si>
    <t>612872</t>
  </si>
  <si>
    <t>PR-4478</t>
  </si>
  <si>
    <t>612390</t>
  </si>
  <si>
    <t>611453</t>
  </si>
  <si>
    <t>612331</t>
  </si>
  <si>
    <t>60487</t>
  </si>
  <si>
    <t>612522</t>
  </si>
  <si>
    <t>PR-4192</t>
  </si>
  <si>
    <t>608967</t>
  </si>
  <si>
    <t>612133</t>
  </si>
  <si>
    <t>611663</t>
  </si>
  <si>
    <t>612549</t>
  </si>
  <si>
    <t>PR-4157</t>
  </si>
  <si>
    <t>612786</t>
  </si>
  <si>
    <t>614214975</t>
  </si>
  <si>
    <t>614214917</t>
  </si>
  <si>
    <t>614214867</t>
  </si>
  <si>
    <t>614214930</t>
  </si>
  <si>
    <t>PR-5801</t>
  </si>
  <si>
    <t>614213789</t>
  </si>
  <si>
    <t>614215021</t>
  </si>
  <si>
    <t>614214886</t>
  </si>
  <si>
    <t>614212605</t>
  </si>
  <si>
    <t>614214225</t>
  </si>
  <si>
    <t>614214463</t>
  </si>
  <si>
    <t>614214411</t>
  </si>
  <si>
    <t>614214382</t>
  </si>
  <si>
    <t>614214719</t>
  </si>
  <si>
    <t>614214496</t>
  </si>
  <si>
    <t>614214726</t>
  </si>
  <si>
    <t>614214762</t>
  </si>
  <si>
    <t>614214053</t>
  </si>
  <si>
    <t>614214313</t>
  </si>
  <si>
    <t>614214140</t>
  </si>
  <si>
    <t>614214171</t>
  </si>
  <si>
    <t>614214424</t>
  </si>
  <si>
    <t>PR-5873</t>
  </si>
  <si>
    <t>PR-5653</t>
  </si>
  <si>
    <t>614212213</t>
  </si>
  <si>
    <t>614212287</t>
  </si>
  <si>
    <t>614210987</t>
  </si>
  <si>
    <t>PR-4197</t>
  </si>
  <si>
    <t>614211502</t>
  </si>
  <si>
    <t>614210584</t>
  </si>
  <si>
    <t>PR-0643</t>
  </si>
  <si>
    <t>PR-5125</t>
  </si>
  <si>
    <t>614211664</t>
  </si>
  <si>
    <t>614210675</t>
  </si>
  <si>
    <t>614211721</t>
  </si>
  <si>
    <t>PR-5150</t>
  </si>
  <si>
    <t>614211641</t>
  </si>
  <si>
    <t>614211892</t>
  </si>
  <si>
    <t>614210829</t>
  </si>
  <si>
    <t>614211856</t>
  </si>
  <si>
    <t>614211142</t>
  </si>
  <si>
    <t>PR-4424</t>
  </si>
  <si>
    <t>PR-5168</t>
  </si>
  <si>
    <t>614210574</t>
  </si>
  <si>
    <t>614210345</t>
  </si>
  <si>
    <t>614210099</t>
  </si>
  <si>
    <t>614210212</t>
  </si>
  <si>
    <t>614210016</t>
  </si>
  <si>
    <t>6141890</t>
  </si>
  <si>
    <t>61420907</t>
  </si>
  <si>
    <t>614209954</t>
  </si>
  <si>
    <t>614210744</t>
  </si>
  <si>
    <t>6141756</t>
  </si>
  <si>
    <t>614210738</t>
  </si>
  <si>
    <t>614210403</t>
  </si>
  <si>
    <t>614210705</t>
  </si>
  <si>
    <t>614210710</t>
  </si>
  <si>
    <t>58834</t>
  </si>
  <si>
    <t>614210135</t>
  </si>
  <si>
    <t>6141711</t>
  </si>
  <si>
    <t>6141644</t>
  </si>
  <si>
    <t>614210167</t>
  </si>
  <si>
    <t>PR-5007</t>
  </si>
  <si>
    <t>6141686</t>
  </si>
  <si>
    <t>61420832</t>
  </si>
  <si>
    <t>PR-4849</t>
  </si>
  <si>
    <t>6141778</t>
  </si>
  <si>
    <t>PR-4379</t>
  </si>
  <si>
    <t>61420930</t>
  </si>
  <si>
    <t>6142002</t>
  </si>
  <si>
    <t>6142162747</t>
  </si>
  <si>
    <t>6142162653</t>
  </si>
  <si>
    <t>6142162862</t>
  </si>
  <si>
    <t>PR-6729</t>
  </si>
  <si>
    <t>PR-6898</t>
  </si>
  <si>
    <t>6142162467</t>
  </si>
  <si>
    <t>6142162647</t>
  </si>
  <si>
    <t>6142163029</t>
  </si>
  <si>
    <t>6142163097</t>
  </si>
  <si>
    <t>6142162822</t>
  </si>
  <si>
    <t>6142163056</t>
  </si>
  <si>
    <t>6142159742</t>
  </si>
  <si>
    <t>6142159859</t>
  </si>
  <si>
    <t>6142161494</t>
  </si>
  <si>
    <t>6142161721</t>
  </si>
  <si>
    <t>PR-6764</t>
  </si>
  <si>
    <t>609036</t>
  </si>
  <si>
    <t>6142162340</t>
  </si>
  <si>
    <t>6142162879</t>
  </si>
  <si>
    <t>6142162926</t>
  </si>
  <si>
    <t>6142162474</t>
  </si>
  <si>
    <t>6142162453</t>
  </si>
  <si>
    <t>51340</t>
  </si>
  <si>
    <t>50756</t>
  </si>
  <si>
    <t>51046</t>
  </si>
  <si>
    <t>51239</t>
  </si>
  <si>
    <t>51130</t>
  </si>
  <si>
    <t>51095</t>
  </si>
  <si>
    <t>51242</t>
  </si>
  <si>
    <t>PR-0786</t>
  </si>
  <si>
    <t>49370</t>
  </si>
  <si>
    <t>R1-13871</t>
  </si>
  <si>
    <t>R1-14218</t>
  </si>
  <si>
    <t>48624</t>
  </si>
  <si>
    <t>48708</t>
  </si>
  <si>
    <t>48805</t>
  </si>
  <si>
    <t>49584</t>
  </si>
  <si>
    <t>PR-0388</t>
  </si>
  <si>
    <t>49749</t>
  </si>
  <si>
    <t>50019</t>
  </si>
  <si>
    <t>49595</t>
  </si>
  <si>
    <t>49640</t>
  </si>
  <si>
    <t>50216</t>
  </si>
  <si>
    <t>50252</t>
  </si>
  <si>
    <t>50427</t>
  </si>
  <si>
    <t>50520</t>
  </si>
  <si>
    <t>50429</t>
  </si>
  <si>
    <t>50283</t>
  </si>
  <si>
    <t>PR-0186</t>
  </si>
  <si>
    <t>50217</t>
  </si>
  <si>
    <t>PR-0314</t>
  </si>
  <si>
    <t>50357</t>
  </si>
  <si>
    <t>50551</t>
  </si>
  <si>
    <t>50040</t>
  </si>
  <si>
    <t>R1-14341</t>
  </si>
  <si>
    <t>46317</t>
  </si>
  <si>
    <t>48733</t>
  </si>
  <si>
    <t>49230</t>
  </si>
  <si>
    <t>49217</t>
  </si>
  <si>
    <t>49046</t>
  </si>
  <si>
    <t>48837</t>
  </si>
  <si>
    <t>49121</t>
  </si>
  <si>
    <t>48505</t>
  </si>
  <si>
    <t>49420</t>
  </si>
  <si>
    <t>48511</t>
  </si>
  <si>
    <t>47121</t>
  </si>
  <si>
    <t>49247</t>
  </si>
  <si>
    <t>48880</t>
  </si>
  <si>
    <t>6142160054</t>
  </si>
  <si>
    <t>6142159487</t>
  </si>
  <si>
    <t>6142159441</t>
  </si>
  <si>
    <t>6142159770</t>
  </si>
  <si>
    <t>6142160180</t>
  </si>
  <si>
    <t>6142160677</t>
  </si>
  <si>
    <t>6142160630</t>
  </si>
  <si>
    <t>6142160518</t>
  </si>
  <si>
    <t>6142160631</t>
  </si>
  <si>
    <t>6142160182</t>
  </si>
  <si>
    <t>6142159469</t>
  </si>
  <si>
    <t>6142159958</t>
  </si>
  <si>
    <t>6142159565</t>
  </si>
  <si>
    <t>6142158497</t>
  </si>
  <si>
    <t>6142159417</t>
  </si>
  <si>
    <t>PR-0991</t>
  </si>
  <si>
    <t>PR-0720</t>
  </si>
  <si>
    <t>PR-1540</t>
  </si>
  <si>
    <t>53610</t>
  </si>
  <si>
    <t>PR-1501</t>
  </si>
  <si>
    <t>52067</t>
  </si>
  <si>
    <t>51578</t>
  </si>
  <si>
    <t>51665</t>
  </si>
  <si>
    <t>R1-13006</t>
  </si>
  <si>
    <t>51851</t>
  </si>
  <si>
    <t>51832</t>
  </si>
  <si>
    <t>51831</t>
  </si>
  <si>
    <t>PR-0985</t>
  </si>
  <si>
    <t>55010</t>
  </si>
  <si>
    <t>52551</t>
  </si>
  <si>
    <t>PR-1155</t>
  </si>
  <si>
    <t>55058</t>
  </si>
  <si>
    <t>55103</t>
  </si>
  <si>
    <t>PR-1425</t>
  </si>
  <si>
    <t>PR-1040</t>
  </si>
  <si>
    <t>52485</t>
  </si>
  <si>
    <t>54051</t>
  </si>
  <si>
    <t>53921</t>
  </si>
  <si>
    <t>PR-1704</t>
  </si>
  <si>
    <t>R1-13603</t>
  </si>
  <si>
    <t>PR-1302</t>
  </si>
  <si>
    <t>PR-1258</t>
  </si>
  <si>
    <t>50087</t>
  </si>
  <si>
    <t>54623</t>
  </si>
  <si>
    <t>PR-1053</t>
  </si>
  <si>
    <t>52684</t>
  </si>
  <si>
    <t>52655</t>
  </si>
  <si>
    <t>PR-1988</t>
  </si>
  <si>
    <t>55672</t>
  </si>
  <si>
    <t>55519</t>
  </si>
  <si>
    <t>PR-1907</t>
  </si>
  <si>
    <t>R1-6851</t>
  </si>
  <si>
    <t>52547</t>
  </si>
  <si>
    <t>52914</t>
  </si>
  <si>
    <t>52903</t>
  </si>
  <si>
    <t>54299</t>
  </si>
  <si>
    <t>6142160970</t>
  </si>
  <si>
    <t>6142161317</t>
  </si>
  <si>
    <t>6142161002</t>
  </si>
  <si>
    <t>6142160081</t>
  </si>
  <si>
    <t>6142160718</t>
  </si>
  <si>
    <t>6142160762</t>
  </si>
  <si>
    <t>6142161526</t>
  </si>
  <si>
    <t>6142161731</t>
  </si>
  <si>
    <t>6142161388</t>
  </si>
  <si>
    <t>6142161273</t>
  </si>
  <si>
    <t>6142161288</t>
  </si>
  <si>
    <t>6142161084</t>
  </si>
  <si>
    <t>614214970</t>
  </si>
  <si>
    <t>6142161161</t>
  </si>
  <si>
    <t>6142161424</t>
  </si>
  <si>
    <t>6142160857</t>
  </si>
  <si>
    <t>6142161091</t>
  </si>
  <si>
    <t>6142161212</t>
  </si>
  <si>
    <t>6142161823</t>
  </si>
  <si>
    <t>PR-6515</t>
  </si>
  <si>
    <t>PR-0124</t>
  </si>
  <si>
    <t>53575</t>
  </si>
  <si>
    <t>53479</t>
  </si>
  <si>
    <t>PR-1995</t>
  </si>
  <si>
    <t>55326</t>
  </si>
  <si>
    <t>PR-2038</t>
  </si>
  <si>
    <t>PR-2076</t>
  </si>
  <si>
    <t>55877</t>
  </si>
  <si>
    <t>55908</t>
  </si>
  <si>
    <t>PR-2207</t>
  </si>
  <si>
    <t>PR-2220</t>
  </si>
  <si>
    <t>53910</t>
  </si>
  <si>
    <t>54170</t>
  </si>
  <si>
    <t>PR-1574</t>
  </si>
  <si>
    <t>54282</t>
  </si>
  <si>
    <t>PR-1628</t>
  </si>
  <si>
    <t>59154</t>
  </si>
  <si>
    <t>59388</t>
  </si>
  <si>
    <t>59463</t>
  </si>
  <si>
    <t>58570</t>
  </si>
  <si>
    <t>59644</t>
  </si>
  <si>
    <t>59467</t>
  </si>
  <si>
    <t>59124</t>
  </si>
  <si>
    <t>PR-2514</t>
  </si>
  <si>
    <t>58487</t>
  </si>
  <si>
    <t>PR-2863</t>
  </si>
  <si>
    <t>58420</t>
  </si>
  <si>
    <t>59711</t>
  </si>
  <si>
    <t>58948</t>
  </si>
  <si>
    <t>59362</t>
  </si>
  <si>
    <t>58676</t>
  </si>
  <si>
    <t>PR-2800</t>
  </si>
  <si>
    <t>58337</t>
  </si>
  <si>
    <t>PR-1779</t>
  </si>
  <si>
    <t>59365</t>
  </si>
  <si>
    <t>PR-2662</t>
  </si>
  <si>
    <t>PR-1802</t>
  </si>
  <si>
    <t>PR-3049</t>
  </si>
  <si>
    <t>PR-2932</t>
  </si>
  <si>
    <t>PR-2877</t>
  </si>
  <si>
    <t>58796</t>
  </si>
  <si>
    <t>PR-2937</t>
  </si>
  <si>
    <t>57337</t>
  </si>
  <si>
    <t>57239</t>
  </si>
  <si>
    <t>57263</t>
  </si>
  <si>
    <t>PR-2445</t>
  </si>
  <si>
    <t>57173</t>
  </si>
  <si>
    <t>56560</t>
  </si>
  <si>
    <t>56565</t>
  </si>
  <si>
    <t>56779</t>
  </si>
  <si>
    <t>56782</t>
  </si>
  <si>
    <t>56846</t>
  </si>
  <si>
    <t>56712</t>
  </si>
  <si>
    <t>56845</t>
  </si>
  <si>
    <t>56446</t>
  </si>
  <si>
    <t>56162</t>
  </si>
  <si>
    <t>PR-6802</t>
  </si>
  <si>
    <t>6142159063</t>
  </si>
  <si>
    <t>57126</t>
  </si>
  <si>
    <t>56923</t>
  </si>
  <si>
    <t>56946</t>
  </si>
  <si>
    <t>6142159238</t>
  </si>
  <si>
    <t>6142159258</t>
  </si>
  <si>
    <t>6142158522</t>
  </si>
  <si>
    <t>6142158013</t>
  </si>
  <si>
    <t>6142158602</t>
  </si>
  <si>
    <t>PR-6151</t>
  </si>
  <si>
    <t>6142158376</t>
  </si>
  <si>
    <t>6142158090</t>
  </si>
  <si>
    <t>PR-5961</t>
  </si>
  <si>
    <t>6142158872</t>
  </si>
  <si>
    <t>6142158262</t>
  </si>
  <si>
    <t>6142157874</t>
  </si>
  <si>
    <t>6142158571</t>
  </si>
  <si>
    <t>PR-5598</t>
  </si>
  <si>
    <t>6142158600</t>
  </si>
  <si>
    <t>6142157825</t>
  </si>
  <si>
    <t>6142157726</t>
  </si>
  <si>
    <t>6142157784</t>
  </si>
  <si>
    <t>614215492</t>
  </si>
  <si>
    <t>PR-5622</t>
  </si>
  <si>
    <t>614215414</t>
  </si>
  <si>
    <t>PR-6073</t>
  </si>
  <si>
    <t>6142157348</t>
  </si>
  <si>
    <t>6142157645</t>
  </si>
  <si>
    <t>614214927</t>
  </si>
  <si>
    <t>6142157331</t>
  </si>
  <si>
    <t>6142157493</t>
  </si>
  <si>
    <t>614215507</t>
  </si>
  <si>
    <t>614215128</t>
  </si>
  <si>
    <t>614215115</t>
  </si>
  <si>
    <t>614215218</t>
  </si>
  <si>
    <t>614215544</t>
  </si>
  <si>
    <t>58117</t>
  </si>
  <si>
    <t>PR-2792</t>
  </si>
  <si>
    <t>PR-2461</t>
  </si>
  <si>
    <t>57539</t>
  </si>
  <si>
    <t>57714</t>
  </si>
  <si>
    <t>57741</t>
  </si>
  <si>
    <t>57810</t>
  </si>
  <si>
    <t>57552</t>
  </si>
  <si>
    <t>609751</t>
  </si>
  <si>
    <t>PR-3212</t>
  </si>
  <si>
    <t>609042</t>
  </si>
  <si>
    <t>608898</t>
  </si>
  <si>
    <t>609111</t>
  </si>
  <si>
    <t>609885</t>
  </si>
  <si>
    <t>PR-3084</t>
  </si>
  <si>
    <t>608838</t>
  </si>
  <si>
    <t>PR-3641</t>
  </si>
  <si>
    <t>60633</t>
  </si>
  <si>
    <t>PR-3746</t>
  </si>
  <si>
    <t>609959</t>
  </si>
  <si>
    <t>PR-3676</t>
  </si>
  <si>
    <t>609418</t>
  </si>
  <si>
    <t>608961</t>
  </si>
  <si>
    <t>51829</t>
  </si>
  <si>
    <t>PR-3556</t>
  </si>
  <si>
    <t>609137</t>
  </si>
  <si>
    <t>59678</t>
  </si>
  <si>
    <t>60759</t>
  </si>
  <si>
    <t>59903</t>
  </si>
  <si>
    <t>59941</t>
  </si>
  <si>
    <t>60503</t>
  </si>
  <si>
    <t>60557</t>
  </si>
  <si>
    <t>PR-1566</t>
  </si>
  <si>
    <t>PR-3256</t>
  </si>
  <si>
    <t>60854</t>
  </si>
  <si>
    <t>59775</t>
  </si>
  <si>
    <t>60865</t>
  </si>
  <si>
    <t>60078</t>
  </si>
  <si>
    <t>611139</t>
  </si>
  <si>
    <t>610916</t>
  </si>
  <si>
    <t>610340</t>
  </si>
  <si>
    <t>610371</t>
  </si>
  <si>
    <t>610738</t>
  </si>
  <si>
    <t>611320</t>
  </si>
  <si>
    <t>610489</t>
  </si>
  <si>
    <t>610170</t>
  </si>
  <si>
    <t>610630</t>
  </si>
  <si>
    <t>610277</t>
  </si>
  <si>
    <t>PR-3920</t>
  </si>
  <si>
    <t>611335</t>
  </si>
  <si>
    <t>610521</t>
  </si>
  <si>
    <t>611106</t>
  </si>
  <si>
    <t>611166</t>
  </si>
  <si>
    <t>PR-4019</t>
  </si>
  <si>
    <t>610588</t>
  </si>
  <si>
    <t>611162</t>
  </si>
  <si>
    <t>611084</t>
  </si>
  <si>
    <t>610278</t>
  </si>
  <si>
    <t>611037</t>
  </si>
  <si>
    <t>PR-3592</t>
  </si>
  <si>
    <t>PR-4038</t>
  </si>
  <si>
    <t>611070</t>
  </si>
  <si>
    <t>611480</t>
  </si>
  <si>
    <t>53197</t>
  </si>
  <si>
    <t>610402</t>
  </si>
  <si>
    <t>610424</t>
  </si>
  <si>
    <t>611288</t>
  </si>
  <si>
    <t>611413</t>
  </si>
  <si>
    <t>611432</t>
  </si>
  <si>
    <t>PR-5544</t>
  </si>
  <si>
    <t>614212098</t>
  </si>
  <si>
    <t>614213349</t>
  </si>
  <si>
    <t>614213274</t>
  </si>
  <si>
    <t>614212547</t>
  </si>
  <si>
    <t>611202</t>
  </si>
  <si>
    <t>614212762</t>
  </si>
  <si>
    <t>614213384</t>
  </si>
  <si>
    <t>614212431</t>
  </si>
  <si>
    <t>614213716</t>
  </si>
  <si>
    <t>614213602</t>
  </si>
  <si>
    <t>614213548</t>
  </si>
  <si>
    <t>614213694</t>
  </si>
  <si>
    <t>614213066</t>
  </si>
  <si>
    <t>614213079</t>
  </si>
  <si>
    <t>614213103</t>
  </si>
  <si>
    <t>614213057</t>
  </si>
  <si>
    <t>614212970</t>
  </si>
  <si>
    <t>614212963</t>
  </si>
  <si>
    <t>614212905</t>
  </si>
  <si>
    <t>614213075</t>
  </si>
  <si>
    <t>614212326</t>
  </si>
  <si>
    <t>614212780</t>
  </si>
  <si>
    <t>614212446</t>
  </si>
  <si>
    <t>614212697</t>
  </si>
  <si>
    <t>614211873</t>
  </si>
  <si>
    <t>614212496</t>
  </si>
  <si>
    <t>614212772</t>
  </si>
  <si>
    <t>612855</t>
  </si>
  <si>
    <t>613014</t>
  </si>
  <si>
    <t>612881</t>
  </si>
  <si>
    <t>PR-4610</t>
  </si>
  <si>
    <t>614048</t>
  </si>
  <si>
    <t>614133</t>
  </si>
  <si>
    <t>613665</t>
  </si>
  <si>
    <t>613675</t>
  </si>
  <si>
    <t>613834</t>
  </si>
  <si>
    <t>6141570</t>
  </si>
  <si>
    <t>612070</t>
  </si>
  <si>
    <t>613349</t>
  </si>
  <si>
    <t>PR-3025</t>
  </si>
  <si>
    <t>614145</t>
  </si>
  <si>
    <t>613793</t>
  </si>
  <si>
    <t>613310</t>
  </si>
  <si>
    <t>614003</t>
  </si>
  <si>
    <t>PR-3564</t>
  </si>
  <si>
    <t>613483</t>
  </si>
  <si>
    <t>611498</t>
  </si>
  <si>
    <t>612089</t>
  </si>
  <si>
    <t>611899</t>
  </si>
  <si>
    <t>612564</t>
  </si>
  <si>
    <t>611869</t>
  </si>
  <si>
    <t>610859</t>
  </si>
  <si>
    <t>612473</t>
  </si>
  <si>
    <t>612306</t>
  </si>
  <si>
    <t>612550</t>
  </si>
  <si>
    <t>611996</t>
  </si>
  <si>
    <t>611470</t>
  </si>
  <si>
    <t>PR-4343</t>
  </si>
  <si>
    <t>612339</t>
  </si>
  <si>
    <t>611844</t>
  </si>
  <si>
    <t>611049</t>
  </si>
  <si>
    <t>614214205</t>
  </si>
  <si>
    <t>614210462</t>
  </si>
  <si>
    <t>614214820</t>
  </si>
  <si>
    <t>614214915</t>
  </si>
  <si>
    <t>PR-5775</t>
  </si>
  <si>
    <t>614214680</t>
  </si>
  <si>
    <t>614214641</t>
  </si>
  <si>
    <t>614214548</t>
  </si>
  <si>
    <t>614214689</t>
  </si>
  <si>
    <t>614214812</t>
  </si>
  <si>
    <t>614214539</t>
  </si>
  <si>
    <t>614213926</t>
  </si>
  <si>
    <t>614213825</t>
  </si>
  <si>
    <t>614214394</t>
  </si>
  <si>
    <t>PR-5379</t>
  </si>
  <si>
    <t>614214272</t>
  </si>
  <si>
    <t>614214415</t>
  </si>
  <si>
    <t>613641</t>
  </si>
  <si>
    <t>614211883</t>
  </si>
  <si>
    <t>614211640</t>
  </si>
  <si>
    <t>614212064</t>
  </si>
  <si>
    <t>614212374</t>
  </si>
  <si>
    <t>614210647</t>
  </si>
  <si>
    <t>614210989</t>
  </si>
  <si>
    <t>614211016</t>
  </si>
  <si>
    <t>614211522</t>
  </si>
  <si>
    <t>614211406</t>
  </si>
  <si>
    <t>614211800</t>
  </si>
  <si>
    <t>614210850</t>
  </si>
  <si>
    <t>614210381</t>
  </si>
  <si>
    <t>614211912</t>
  </si>
  <si>
    <t>614211024</t>
  </si>
  <si>
    <t>614211619</t>
  </si>
  <si>
    <t>614211751</t>
  </si>
  <si>
    <t>PR-5169</t>
  </si>
  <si>
    <t>614210793</t>
  </si>
  <si>
    <t>614211290</t>
  </si>
  <si>
    <t>614211076</t>
  </si>
  <si>
    <t>614210942</t>
  </si>
  <si>
    <t>614211234</t>
  </si>
  <si>
    <t>614211113</t>
  </si>
  <si>
    <t>6141984</t>
  </si>
  <si>
    <t>614210246</t>
  </si>
  <si>
    <t>PR-4906</t>
  </si>
  <si>
    <t>PR-4719</t>
  </si>
  <si>
    <t>614210445</t>
  </si>
  <si>
    <t>614210628</t>
  </si>
  <si>
    <t>6141738</t>
  </si>
  <si>
    <t>613279</t>
  </si>
  <si>
    <t>PR-3099</t>
  </si>
  <si>
    <t>6141702</t>
  </si>
  <si>
    <t>PR-4402</t>
  </si>
  <si>
    <t>PR-4593</t>
  </si>
  <si>
    <t>6142032</t>
  </si>
  <si>
    <t>61420852</t>
  </si>
  <si>
    <t>6141573</t>
  </si>
  <si>
    <t>6142162645</t>
  </si>
  <si>
    <t>6142162495</t>
  </si>
  <si>
    <t>6142162442</t>
  </si>
  <si>
    <t>6142162969</t>
  </si>
  <si>
    <t>6142162581</t>
  </si>
  <si>
    <t>6142162360</t>
  </si>
  <si>
    <t>6142163110</t>
  </si>
  <si>
    <t>6142159420</t>
  </si>
  <si>
    <t>51572</t>
  </si>
  <si>
    <t>6142160720</t>
  </si>
  <si>
    <t>6142162004</t>
  </si>
  <si>
    <t>6142163193</t>
  </si>
  <si>
    <t>6142163037</t>
  </si>
  <si>
    <t>6142162592</t>
  </si>
  <si>
    <t>PR-0468</t>
  </si>
  <si>
    <t>50785</t>
  </si>
  <si>
    <t>50757</t>
  </si>
  <si>
    <t>PR-0315</t>
  </si>
  <si>
    <t>51126</t>
  </si>
  <si>
    <t>51119</t>
  </si>
  <si>
    <t>50847</t>
  </si>
  <si>
    <t>50755</t>
  </si>
  <si>
    <t>PR-0573</t>
  </si>
  <si>
    <t>51269</t>
  </si>
  <si>
    <t>50950</t>
  </si>
  <si>
    <t>R1-14357</t>
  </si>
  <si>
    <t>R1-13475</t>
  </si>
  <si>
    <t>48644</t>
  </si>
  <si>
    <t>48788</t>
  </si>
  <si>
    <t>48643</t>
  </si>
  <si>
    <t>49015</t>
  </si>
  <si>
    <t>49422</t>
  </si>
  <si>
    <t>49565</t>
  </si>
  <si>
    <t>49516</t>
  </si>
  <si>
    <t>PR-0196</t>
  </si>
  <si>
    <t>49498</t>
  </si>
  <si>
    <t>49854</t>
  </si>
  <si>
    <t>R1-12965</t>
  </si>
  <si>
    <t>PR-0231</t>
  </si>
  <si>
    <t>50069</t>
  </si>
  <si>
    <t>50108</t>
  </si>
  <si>
    <t>PR-0102</t>
  </si>
  <si>
    <t>PR-0214</t>
  </si>
  <si>
    <t>PR-0363</t>
  </si>
  <si>
    <t>50124</t>
  </si>
  <si>
    <t>PR-0405</t>
  </si>
  <si>
    <t>50291</t>
  </si>
  <si>
    <t>50453</t>
  </si>
  <si>
    <t>PR-0484</t>
  </si>
  <si>
    <t>50502</t>
  </si>
  <si>
    <t>PR-0273</t>
  </si>
  <si>
    <t>50618</t>
  </si>
  <si>
    <t>50601</t>
  </si>
  <si>
    <t>PR-0330</t>
  </si>
  <si>
    <t>48962</t>
  </si>
  <si>
    <t>49071</t>
  </si>
  <si>
    <t>R1-13921</t>
  </si>
  <si>
    <t>48670</t>
  </si>
  <si>
    <t>6142160231</t>
  </si>
  <si>
    <t>6142160203</t>
  </si>
  <si>
    <t>6142160348</t>
  </si>
  <si>
    <t>6142160525</t>
  </si>
  <si>
    <t>6142159512</t>
  </si>
  <si>
    <t>6142159930</t>
  </si>
  <si>
    <t>6142159525</t>
  </si>
  <si>
    <t>PR-4640</t>
  </si>
  <si>
    <t>6142159932</t>
  </si>
  <si>
    <t>6142160172</t>
  </si>
  <si>
    <t>6142160636</t>
  </si>
  <si>
    <t>6142159864</t>
  </si>
  <si>
    <t>6142160159</t>
  </si>
  <si>
    <t>6142159091</t>
  </si>
  <si>
    <t>6142159902</t>
  </si>
  <si>
    <t>PR-6368</t>
  </si>
  <si>
    <t>6142159434</t>
  </si>
  <si>
    <t>6142159644</t>
  </si>
  <si>
    <t>52282</t>
  </si>
  <si>
    <t>PR-0981</t>
  </si>
  <si>
    <t>PR-1505</t>
  </si>
  <si>
    <t>PR-1252</t>
  </si>
  <si>
    <t>53715</t>
  </si>
  <si>
    <t>PR-1364</t>
  </si>
  <si>
    <t>51548</t>
  </si>
  <si>
    <t>52107</t>
  </si>
  <si>
    <t>51778</t>
  </si>
  <si>
    <t>51644</t>
  </si>
  <si>
    <t>51826</t>
  </si>
  <si>
    <t>PR-0884</t>
  </si>
  <si>
    <t>51774</t>
  </si>
  <si>
    <t>51916</t>
  </si>
  <si>
    <t>54781</t>
  </si>
  <si>
    <t>54782</t>
  </si>
  <si>
    <t>PR-0763</t>
  </si>
  <si>
    <t>PR-1801</t>
  </si>
  <si>
    <t>55072</t>
  </si>
  <si>
    <t>55025</t>
  </si>
  <si>
    <t>55194</t>
  </si>
  <si>
    <t>54981</t>
  </si>
  <si>
    <t>55037</t>
  </si>
  <si>
    <t>R1-8366</t>
  </si>
  <si>
    <t>53268</t>
  </si>
  <si>
    <t>52548</t>
  </si>
  <si>
    <t>52383</t>
  </si>
  <si>
    <t>52481</t>
  </si>
  <si>
    <t>54013</t>
  </si>
  <si>
    <t>PR-1293</t>
  </si>
  <si>
    <t>PR-1277</t>
  </si>
  <si>
    <t>PR-1341</t>
  </si>
  <si>
    <t>PR-0823</t>
  </si>
  <si>
    <t>52675</t>
  </si>
  <si>
    <t>52643</t>
  </si>
  <si>
    <t>PR-0907</t>
  </si>
  <si>
    <t>52647</t>
  </si>
  <si>
    <t>52568</t>
  </si>
  <si>
    <t>52625</t>
  </si>
  <si>
    <t>55675</t>
  </si>
  <si>
    <t>PR-2092</t>
  </si>
  <si>
    <t>55576</t>
  </si>
  <si>
    <t>PR-2145</t>
  </si>
  <si>
    <t>54826</t>
  </si>
  <si>
    <t>54854</t>
  </si>
  <si>
    <t>R1-10743</t>
  </si>
  <si>
    <t>52907</t>
  </si>
  <si>
    <t>53001</t>
  </si>
  <si>
    <t>54470</t>
  </si>
  <si>
    <t>PR-1627</t>
  </si>
  <si>
    <t>6142160797</t>
  </si>
  <si>
    <t>6142161064</t>
  </si>
  <si>
    <t>PR-6341</t>
  </si>
  <si>
    <t>6142161057</t>
  </si>
  <si>
    <t>6142161300</t>
  </si>
  <si>
    <t>6142161652</t>
  </si>
  <si>
    <t>6142161505</t>
  </si>
  <si>
    <t>6142161638</t>
  </si>
  <si>
    <t>6142161752</t>
  </si>
  <si>
    <t>6142160936</t>
  </si>
  <si>
    <t>6142160919</t>
  </si>
  <si>
    <t>6142161918</t>
  </si>
  <si>
    <t>6142161390</t>
  </si>
  <si>
    <t>6142161886</t>
  </si>
  <si>
    <t>6142161994</t>
  </si>
  <si>
    <t>53425</t>
  </si>
  <si>
    <t>53548</t>
  </si>
  <si>
    <t>53186</t>
  </si>
  <si>
    <t>55248</t>
  </si>
  <si>
    <t>55376</t>
  </si>
  <si>
    <t>55483</t>
  </si>
  <si>
    <t>55513</t>
  </si>
  <si>
    <t>55883</t>
  </si>
  <si>
    <t>56005</t>
  </si>
  <si>
    <t>55914</t>
  </si>
  <si>
    <t>55903</t>
  </si>
  <si>
    <t>54144</t>
  </si>
  <si>
    <t>54220</t>
  </si>
  <si>
    <t>54164</t>
  </si>
  <si>
    <t>54265</t>
  </si>
  <si>
    <t>53759</t>
  </si>
  <si>
    <t>PR-1630</t>
  </si>
  <si>
    <t>57705</t>
  </si>
  <si>
    <t>58839</t>
  </si>
  <si>
    <t>59178</t>
  </si>
  <si>
    <t>58692</t>
  </si>
  <si>
    <t>58554</t>
  </si>
  <si>
    <t>PR-2955</t>
  </si>
  <si>
    <t>59071</t>
  </si>
  <si>
    <t>58409</t>
  </si>
  <si>
    <t>59556</t>
  </si>
  <si>
    <t>59542</t>
  </si>
  <si>
    <t>PR-2791</t>
  </si>
  <si>
    <t>PR-2711</t>
  </si>
  <si>
    <t>58794</t>
  </si>
  <si>
    <t>59497</t>
  </si>
  <si>
    <t>58645</t>
  </si>
  <si>
    <t>PR-2504</t>
  </si>
  <si>
    <t>PR-2957</t>
  </si>
  <si>
    <t>58937</t>
  </si>
  <si>
    <t>PR-3177</t>
  </si>
  <si>
    <t>PR-2960</t>
  </si>
  <si>
    <t>PR-3043</t>
  </si>
  <si>
    <t>59035</t>
  </si>
  <si>
    <t>59493</t>
  </si>
  <si>
    <t>58793</t>
  </si>
  <si>
    <t>58718</t>
  </si>
  <si>
    <t>PR-2309</t>
  </si>
  <si>
    <t>56252</t>
  </si>
  <si>
    <t>55755</t>
  </si>
  <si>
    <t>PR-2130</t>
  </si>
  <si>
    <t>PR-2269</t>
  </si>
  <si>
    <t>56116</t>
  </si>
  <si>
    <t>56015</t>
  </si>
  <si>
    <t>57193</t>
  </si>
  <si>
    <t>57344</t>
  </si>
  <si>
    <t>57327</t>
  </si>
  <si>
    <t>56632</t>
  </si>
  <si>
    <t>55822</t>
  </si>
  <si>
    <t>PR-2440</t>
  </si>
  <si>
    <t>56808</t>
  </si>
  <si>
    <t>56773</t>
  </si>
  <si>
    <t>56444</t>
  </si>
  <si>
    <t>56517</t>
  </si>
  <si>
    <t>56414</t>
  </si>
  <si>
    <t>56350</t>
  </si>
  <si>
    <t>PR-6479</t>
  </si>
  <si>
    <t>6142162208</t>
  </si>
  <si>
    <t>6142162248</t>
  </si>
  <si>
    <t>PR-6801</t>
  </si>
  <si>
    <t>PR-6797</t>
  </si>
  <si>
    <t>57150</t>
  </si>
  <si>
    <t>57059</t>
  </si>
  <si>
    <t>56867</t>
  </si>
  <si>
    <t>57035</t>
  </si>
  <si>
    <t>56931</t>
  </si>
  <si>
    <t>PR-6267</t>
  </si>
  <si>
    <t>6142158738</t>
  </si>
  <si>
    <t>6142158686</t>
  </si>
  <si>
    <t>6142159359</t>
  </si>
  <si>
    <t>6142158947</t>
  </si>
  <si>
    <t>PR-5998</t>
  </si>
  <si>
    <t>6142158234</t>
  </si>
  <si>
    <t>PR-6228</t>
  </si>
  <si>
    <t>6142158961</t>
  </si>
  <si>
    <t>6142158864</t>
  </si>
  <si>
    <t>6142158764</t>
  </si>
  <si>
    <t>6142159010</t>
  </si>
  <si>
    <t>6142159055</t>
  </si>
  <si>
    <t>6142158712</t>
  </si>
  <si>
    <t>6142158783</t>
  </si>
  <si>
    <t>6142158734</t>
  </si>
  <si>
    <t>6142159082</t>
  </si>
  <si>
    <t>6142158527</t>
  </si>
  <si>
    <t>6142158034</t>
  </si>
  <si>
    <t>PR-4401</t>
  </si>
  <si>
    <t>6142157798</t>
  </si>
  <si>
    <t>PR-6010</t>
  </si>
  <si>
    <t>6142157893</t>
  </si>
  <si>
    <t>6142157694</t>
  </si>
  <si>
    <t>614215493</t>
  </si>
  <si>
    <t>PR-5923</t>
  </si>
  <si>
    <t>PR-5979</t>
  </si>
  <si>
    <t>614215406</t>
  </si>
  <si>
    <t>614215711</t>
  </si>
  <si>
    <t>614215643</t>
  </si>
  <si>
    <t>614215381</t>
  </si>
  <si>
    <t>59806</t>
  </si>
  <si>
    <t>6142157623</t>
  </si>
  <si>
    <t>6142157558</t>
  </si>
  <si>
    <t>6142157351</t>
  </si>
  <si>
    <t>614214729</t>
  </si>
  <si>
    <t>614215687</t>
  </si>
  <si>
    <t>614215299</t>
  </si>
  <si>
    <t>614215190</t>
  </si>
  <si>
    <t>614215471</t>
  </si>
  <si>
    <t>614215673</t>
  </si>
  <si>
    <t>58026</t>
  </si>
  <si>
    <t>58002</t>
  </si>
  <si>
    <t>PR-2777</t>
  </si>
  <si>
    <t>57765</t>
  </si>
  <si>
    <t>57619</t>
  </si>
  <si>
    <t>57926</t>
  </si>
  <si>
    <t>PR-2610</t>
  </si>
  <si>
    <t>PR-2201</t>
  </si>
  <si>
    <t>57846</t>
  </si>
  <si>
    <t>57935</t>
  </si>
  <si>
    <t>PR-2546</t>
  </si>
  <si>
    <t>57198</t>
  </si>
  <si>
    <t>57403</t>
  </si>
  <si>
    <t>609296</t>
  </si>
  <si>
    <t>608825</t>
  </si>
  <si>
    <t>PR-3783</t>
  </si>
  <si>
    <t>609501</t>
  </si>
  <si>
    <t>PR-2789</t>
  </si>
  <si>
    <t>608854</t>
  </si>
  <si>
    <t>609447</t>
  </si>
  <si>
    <t>609032</t>
  </si>
  <si>
    <t>609591</t>
  </si>
  <si>
    <t>PR-3677</t>
  </si>
  <si>
    <t>PR-3192</t>
  </si>
  <si>
    <t>609155</t>
  </si>
  <si>
    <t>609205</t>
  </si>
  <si>
    <t>PR-3174</t>
  </si>
  <si>
    <t>609146</t>
  </si>
  <si>
    <t>609538</t>
  </si>
  <si>
    <t>60807</t>
  </si>
  <si>
    <t>60570</t>
  </si>
  <si>
    <t>60551</t>
  </si>
  <si>
    <t>60420</t>
  </si>
  <si>
    <t>59887</t>
  </si>
  <si>
    <t>60552</t>
  </si>
  <si>
    <t>60320</t>
  </si>
  <si>
    <t>59913</t>
  </si>
  <si>
    <t>60457</t>
  </si>
  <si>
    <t>PR-4128</t>
  </si>
  <si>
    <t>PR-3995</t>
  </si>
  <si>
    <t>PR-3905</t>
  </si>
  <si>
    <t>PR-3849</t>
  </si>
  <si>
    <t>610318</t>
  </si>
  <si>
    <t>611059</t>
  </si>
  <si>
    <t>610681</t>
  </si>
  <si>
    <t>610558</t>
  </si>
  <si>
    <t>PR-3591</t>
  </si>
  <si>
    <t>611103</t>
  </si>
  <si>
    <t>614213330</t>
  </si>
  <si>
    <t>614213094</t>
  </si>
  <si>
    <t>PR-5194</t>
  </si>
  <si>
    <t>PR-5495</t>
  </si>
  <si>
    <t>614213751</t>
  </si>
  <si>
    <t>PR-5529</t>
  </si>
  <si>
    <t>614212361</t>
  </si>
  <si>
    <t>PR-5417</t>
  </si>
  <si>
    <t>614213567</t>
  </si>
  <si>
    <t>614213768</t>
  </si>
  <si>
    <t>614212911</t>
  </si>
  <si>
    <t>614212941</t>
  </si>
  <si>
    <t>614212966</t>
  </si>
  <si>
    <t>614212810</t>
  </si>
  <si>
    <t>PR-5614</t>
  </si>
  <si>
    <t>614212488</t>
  </si>
  <si>
    <t>614211222</t>
  </si>
  <si>
    <t>614212707</t>
  </si>
  <si>
    <t>614210234</t>
  </si>
  <si>
    <t>614212687</t>
  </si>
  <si>
    <t>614212423</t>
  </si>
  <si>
    <t>614212645</t>
  </si>
  <si>
    <t>PR-5498</t>
  </si>
  <si>
    <t>612851</t>
  </si>
  <si>
    <t>612747</t>
  </si>
  <si>
    <t>613247</t>
  </si>
  <si>
    <t>613319</t>
  </si>
  <si>
    <t>612964</t>
  </si>
  <si>
    <t>PR-4444</t>
  </si>
  <si>
    <t>612913</t>
  </si>
  <si>
    <t>614076</t>
  </si>
  <si>
    <t>PR-4801</t>
  </si>
  <si>
    <t>613747</t>
  </si>
  <si>
    <t>614104</t>
  </si>
  <si>
    <t>612963</t>
  </si>
  <si>
    <t>611823</t>
  </si>
  <si>
    <t>612993</t>
  </si>
  <si>
    <t>613447</t>
  </si>
  <si>
    <t>611072</t>
  </si>
  <si>
    <t>613088</t>
  </si>
  <si>
    <t>612867</t>
  </si>
  <si>
    <t>PR-4217</t>
  </si>
  <si>
    <t>612239</t>
  </si>
  <si>
    <t>612128</t>
  </si>
  <si>
    <t>612498</t>
  </si>
  <si>
    <t>PR-4172</t>
  </si>
  <si>
    <t>611784</t>
  </si>
  <si>
    <t>PR-1565</t>
  </si>
  <si>
    <t>612563</t>
  </si>
  <si>
    <t>611954</t>
  </si>
  <si>
    <t>612082</t>
  </si>
  <si>
    <t>614215049</t>
  </si>
  <si>
    <t>614214545</t>
  </si>
  <si>
    <t>614214530</t>
  </si>
  <si>
    <t>614214365</t>
  </si>
  <si>
    <t>614214480</t>
  </si>
  <si>
    <t>614213806</t>
  </si>
  <si>
    <t>614214321</t>
  </si>
  <si>
    <t>614212214</t>
  </si>
  <si>
    <t>614214073</t>
  </si>
  <si>
    <t>614214216</t>
  </si>
  <si>
    <t>614214094</t>
  </si>
  <si>
    <t>614212047</t>
  </si>
  <si>
    <t>614210453</t>
  </si>
  <si>
    <t>614211904</t>
  </si>
  <si>
    <t>PR-5317</t>
  </si>
  <si>
    <t>614211564</t>
  </si>
  <si>
    <t>614211407</t>
  </si>
  <si>
    <t>614211484</t>
  </si>
  <si>
    <t>614211489</t>
  </si>
  <si>
    <t>614211391</t>
  </si>
  <si>
    <t>614211730</t>
  </si>
  <si>
    <t>614211714</t>
  </si>
  <si>
    <t>614211702</t>
  </si>
  <si>
    <t>PR-4900</t>
  </si>
  <si>
    <t>PR-4703</t>
  </si>
  <si>
    <t>614210806</t>
  </si>
  <si>
    <t>614210983</t>
  </si>
  <si>
    <t>614211337</t>
  </si>
  <si>
    <t>614210772</t>
  </si>
  <si>
    <t>6141680</t>
  </si>
  <si>
    <t>PR-4712</t>
  </si>
  <si>
    <t>61420958</t>
  </si>
  <si>
    <t>614210094</t>
  </si>
  <si>
    <t>6141930</t>
  </si>
  <si>
    <t>6141614</t>
  </si>
  <si>
    <t>614210641</t>
  </si>
  <si>
    <t>614210466</t>
  </si>
  <si>
    <t>614210599</t>
  </si>
  <si>
    <t>614210383</t>
  </si>
  <si>
    <t>614210287</t>
  </si>
  <si>
    <t>6141898</t>
  </si>
  <si>
    <t>PR-4848</t>
  </si>
  <si>
    <t>6142075</t>
  </si>
  <si>
    <t>PR-5013</t>
  </si>
  <si>
    <t>PR-4823</t>
  </si>
  <si>
    <t>6141950</t>
  </si>
  <si>
    <t>614210179</t>
  </si>
  <si>
    <t>6141896</t>
  </si>
  <si>
    <t>6142046</t>
  </si>
  <si>
    <t>PR-4855</t>
  </si>
  <si>
    <t>61420885</t>
  </si>
  <si>
    <t>6141866</t>
  </si>
  <si>
    <t>6141874</t>
  </si>
  <si>
    <t>6141840</t>
  </si>
  <si>
    <t>6142162577</t>
  </si>
  <si>
    <t>PR-6706</t>
  </si>
  <si>
    <t>6142162846</t>
  </si>
  <si>
    <t>6142162644</t>
  </si>
  <si>
    <t>6142162330</t>
  </si>
  <si>
    <t>6142162909</t>
  </si>
  <si>
    <t>6142162895</t>
  </si>
  <si>
    <t>6142159275</t>
  </si>
  <si>
    <t>6142161584</t>
  </si>
  <si>
    <t>614214308</t>
  </si>
  <si>
    <t>6142159300</t>
  </si>
  <si>
    <t>PR-4904</t>
  </si>
  <si>
    <t>60357</t>
  </si>
  <si>
    <t>6142162469</t>
  </si>
  <si>
    <t>6142162724</t>
  </si>
  <si>
    <t>6142163166</t>
  </si>
  <si>
    <t>6142162409</t>
  </si>
  <si>
    <t>6142163025</t>
  </si>
  <si>
    <t>6142163062</t>
  </si>
  <si>
    <t>PR-0255</t>
  </si>
  <si>
    <t>PR-0728</t>
  </si>
  <si>
    <t>50790</t>
  </si>
  <si>
    <t>50896</t>
  </si>
  <si>
    <t>50353</t>
  </si>
  <si>
    <t>PR-0517</t>
  </si>
  <si>
    <t>PR-0465</t>
  </si>
  <si>
    <t>51180</t>
  </si>
  <si>
    <t>50945</t>
  </si>
  <si>
    <t>48964</t>
  </si>
  <si>
    <t>48938</t>
  </si>
  <si>
    <t>48951</t>
  </si>
  <si>
    <t>48778</t>
  </si>
  <si>
    <t>49009</t>
  </si>
  <si>
    <t>48872</t>
  </si>
  <si>
    <t>48813</t>
  </si>
  <si>
    <t>49549</t>
  </si>
  <si>
    <t>49545</t>
  </si>
  <si>
    <t>49743</t>
  </si>
  <si>
    <t>49862</t>
  </si>
  <si>
    <t>49948</t>
  </si>
  <si>
    <t>49840</t>
  </si>
  <si>
    <t>49705</t>
  </si>
  <si>
    <t>50330</t>
  </si>
  <si>
    <t>50102</t>
  </si>
  <si>
    <t>50122</t>
  </si>
  <si>
    <t>PR-0023</t>
  </si>
  <si>
    <t>50450</t>
  </si>
  <si>
    <t>50356</t>
  </si>
  <si>
    <t>50242</t>
  </si>
  <si>
    <t>50510</t>
  </si>
  <si>
    <t>50406</t>
  </si>
  <si>
    <t>PR-0352</t>
  </si>
  <si>
    <t>R1-13234</t>
  </si>
  <si>
    <t>48551</t>
  </si>
  <si>
    <t>48764</t>
  </si>
  <si>
    <t>PR-0036</t>
  </si>
  <si>
    <t>48566</t>
  </si>
  <si>
    <t>R1-13836</t>
  </si>
  <si>
    <t>51429</t>
  </si>
  <si>
    <t>PR-0692</t>
  </si>
  <si>
    <t>PR-6548</t>
  </si>
  <si>
    <t>6142160372</t>
  </si>
  <si>
    <t>6142159408</t>
  </si>
  <si>
    <t>PR-6343</t>
  </si>
  <si>
    <t>6142159413</t>
  </si>
  <si>
    <t>6142159375</t>
  </si>
  <si>
    <t>6142160107</t>
  </si>
  <si>
    <t>6142160132</t>
  </si>
  <si>
    <t>6142160624</t>
  </si>
  <si>
    <t>6142160672</t>
  </si>
  <si>
    <t>6142159695</t>
  </si>
  <si>
    <t>6142159511</t>
  </si>
  <si>
    <t>6142159861</t>
  </si>
  <si>
    <t>52177</t>
  </si>
  <si>
    <t>52336</t>
  </si>
  <si>
    <t>PR-0888</t>
  </si>
  <si>
    <t>52196</t>
  </si>
  <si>
    <t>R1-14318</t>
  </si>
  <si>
    <t>53735</t>
  </si>
  <si>
    <t>51966</t>
  </si>
  <si>
    <t>R1-9404</t>
  </si>
  <si>
    <t>53672</t>
  </si>
  <si>
    <t>53740</t>
  </si>
  <si>
    <t>PR-1586</t>
  </si>
  <si>
    <t>53732</t>
  </si>
  <si>
    <t>53615</t>
  </si>
  <si>
    <t>52020</t>
  </si>
  <si>
    <t>52123</t>
  </si>
  <si>
    <t>50971</t>
  </si>
  <si>
    <t>51853</t>
  </si>
  <si>
    <t>51845</t>
  </si>
  <si>
    <t>51825</t>
  </si>
  <si>
    <t>54793</t>
  </si>
  <si>
    <t>PR-1142</t>
  </si>
  <si>
    <t>PR-0953</t>
  </si>
  <si>
    <t>54336</t>
  </si>
  <si>
    <t>55059</t>
  </si>
  <si>
    <t>PR-1847</t>
  </si>
  <si>
    <t>PR-1799</t>
  </si>
  <si>
    <t>55182</t>
  </si>
  <si>
    <t>53236</t>
  </si>
  <si>
    <t>53377</t>
  </si>
  <si>
    <t>PR-0674</t>
  </si>
  <si>
    <t>53926</t>
  </si>
  <si>
    <t>53949</t>
  </si>
  <si>
    <t>53999</t>
  </si>
  <si>
    <t>53078</t>
  </si>
  <si>
    <t>54608</t>
  </si>
  <si>
    <t>54625</t>
  </si>
  <si>
    <t>54581</t>
  </si>
  <si>
    <t>52743</t>
  </si>
  <si>
    <t>PR-0669</t>
  </si>
  <si>
    <t>52642</t>
  </si>
  <si>
    <t>PR-2090</t>
  </si>
  <si>
    <t>55581</t>
  </si>
  <si>
    <t>55642</t>
  </si>
  <si>
    <t>55598</t>
  </si>
  <si>
    <t>55700</t>
  </si>
  <si>
    <t>PR-1937</t>
  </si>
  <si>
    <t>54704</t>
  </si>
  <si>
    <t>54725</t>
  </si>
  <si>
    <t>54653</t>
  </si>
  <si>
    <t>R1-11319</t>
  </si>
  <si>
    <t>52820</t>
  </si>
  <si>
    <t>52974</t>
  </si>
  <si>
    <t>PR-0145</t>
  </si>
  <si>
    <t>PR-0603</t>
  </si>
  <si>
    <t>53259</t>
  </si>
  <si>
    <t>54446</t>
  </si>
  <si>
    <t>6142161270</t>
  </si>
  <si>
    <t>6142160773</t>
  </si>
  <si>
    <t>PR-6629</t>
  </si>
  <si>
    <t>6142161474</t>
  </si>
  <si>
    <t>6142161425</t>
  </si>
  <si>
    <t>6142161715</t>
  </si>
  <si>
    <t>6142160968</t>
  </si>
  <si>
    <t>6142160986</t>
  </si>
  <si>
    <t>6142161402</t>
  </si>
  <si>
    <t>6142161076</t>
  </si>
  <si>
    <t>6142161840</t>
  </si>
  <si>
    <t>6142161935</t>
  </si>
  <si>
    <t>6142161149</t>
  </si>
  <si>
    <t>6142161370</t>
  </si>
  <si>
    <t>52360</t>
  </si>
  <si>
    <t>55478</t>
  </si>
  <si>
    <t>55952</t>
  </si>
  <si>
    <t>54280</t>
  </si>
  <si>
    <t>54176</t>
  </si>
  <si>
    <t>53232</t>
  </si>
  <si>
    <t>58582</t>
  </si>
  <si>
    <t>58571</t>
  </si>
  <si>
    <t>58388</t>
  </si>
  <si>
    <t>59082</t>
  </si>
  <si>
    <t>58370</t>
  </si>
  <si>
    <t>59221</t>
  </si>
  <si>
    <t>58955</t>
  </si>
  <si>
    <t>PR-2574</t>
  </si>
  <si>
    <t>PR-3002</t>
  </si>
  <si>
    <t>59273</t>
  </si>
  <si>
    <t>PR-2666</t>
  </si>
  <si>
    <t>PR-2967</t>
  </si>
  <si>
    <t>58368</t>
  </si>
  <si>
    <t>58712</t>
  </si>
  <si>
    <t>58719</t>
  </si>
  <si>
    <t>58336</t>
  </si>
  <si>
    <t>59357</t>
  </si>
  <si>
    <t>59315</t>
  </si>
  <si>
    <t>58447</t>
  </si>
  <si>
    <t>58640</t>
  </si>
  <si>
    <t>59022</t>
  </si>
  <si>
    <t>58641</t>
  </si>
  <si>
    <t>PR-3001</t>
  </si>
  <si>
    <t>58885</t>
  </si>
  <si>
    <t>58615</t>
  </si>
  <si>
    <t>PR-3047</t>
  </si>
  <si>
    <t>55741</t>
  </si>
  <si>
    <t>PR-2121</t>
  </si>
  <si>
    <t>56105</t>
  </si>
  <si>
    <t>56214</t>
  </si>
  <si>
    <t>56193</t>
  </si>
  <si>
    <t>57297</t>
  </si>
  <si>
    <t>56613</t>
  </si>
  <si>
    <t>53330</t>
  </si>
  <si>
    <t>56810</t>
  </si>
  <si>
    <t>PR-2376</t>
  </si>
  <si>
    <t>PR-2332</t>
  </si>
  <si>
    <t>56476</t>
  </si>
  <si>
    <t>PR-2310</t>
  </si>
  <si>
    <t>55981</t>
  </si>
  <si>
    <t>PR-6707</t>
  </si>
  <si>
    <t>PR-6781</t>
  </si>
  <si>
    <t>PR-2264</t>
  </si>
  <si>
    <t>6142159372</t>
  </si>
  <si>
    <t>6142157842</t>
  </si>
  <si>
    <t>PR-6113</t>
  </si>
  <si>
    <t>6142158735</t>
  </si>
  <si>
    <t>6142159026</t>
  </si>
  <si>
    <t>6142158193</t>
  </si>
  <si>
    <t>6142157861</t>
  </si>
  <si>
    <t>6142157854</t>
  </si>
  <si>
    <t>6142158476</t>
  </si>
  <si>
    <t>6142159039</t>
  </si>
  <si>
    <t>6142158374</t>
  </si>
  <si>
    <t>6142158226</t>
  </si>
  <si>
    <t>6142157766</t>
  </si>
  <si>
    <t>614214720</t>
  </si>
  <si>
    <t>614215183</t>
  </si>
  <si>
    <t>614215373</t>
  </si>
  <si>
    <t>6142157273</t>
  </si>
  <si>
    <t>614215433</t>
  </si>
  <si>
    <t>614215063</t>
  </si>
  <si>
    <t>614215635</t>
  </si>
  <si>
    <t>PR-6159</t>
  </si>
  <si>
    <t>PR-6110</t>
  </si>
  <si>
    <t>6142157405</t>
  </si>
  <si>
    <t>6142157278</t>
  </si>
  <si>
    <t>614215463</t>
  </si>
  <si>
    <t>PR-5902</t>
  </si>
  <si>
    <t>614215402</t>
  </si>
  <si>
    <t>614215219</t>
  </si>
  <si>
    <t>614215563</t>
  </si>
  <si>
    <t>R1-13528</t>
  </si>
  <si>
    <t>58028</t>
  </si>
  <si>
    <t>58106</t>
  </si>
  <si>
    <t>58145</t>
  </si>
  <si>
    <t>58162</t>
  </si>
  <si>
    <t>PR-2770</t>
  </si>
  <si>
    <t>57629</t>
  </si>
  <si>
    <t>57769</t>
  </si>
  <si>
    <t>57534</t>
  </si>
  <si>
    <t>PR-2664</t>
  </si>
  <si>
    <t>57655</t>
  </si>
  <si>
    <t>PR-2611</t>
  </si>
  <si>
    <t>57854</t>
  </si>
  <si>
    <t>PR-2552</t>
  </si>
  <si>
    <t>PR-2531</t>
  </si>
  <si>
    <t>59579</t>
  </si>
  <si>
    <t>PR-3759</t>
  </si>
  <si>
    <t>PR-3404</t>
  </si>
  <si>
    <t>PR-3560</t>
  </si>
  <si>
    <t>609658</t>
  </si>
  <si>
    <t>PR-3581</t>
  </si>
  <si>
    <t>609339</t>
  </si>
  <si>
    <t>PR-3687</t>
  </si>
  <si>
    <t>609638</t>
  </si>
  <si>
    <t>609763</t>
  </si>
  <si>
    <t>609496</t>
  </si>
  <si>
    <t>609421</t>
  </si>
  <si>
    <t>609480</t>
  </si>
  <si>
    <t>609559</t>
  </si>
  <si>
    <t>60588</t>
  </si>
  <si>
    <t>60143</t>
  </si>
  <si>
    <t>60282</t>
  </si>
  <si>
    <t>PR-3136</t>
  </si>
  <si>
    <t>59682</t>
  </si>
  <si>
    <t>60390</t>
  </si>
  <si>
    <t>60258</t>
  </si>
  <si>
    <t>PR-3463</t>
  </si>
  <si>
    <t>60271</t>
  </si>
  <si>
    <t>PR-3444</t>
  </si>
  <si>
    <t>60235</t>
  </si>
  <si>
    <t>59589</t>
  </si>
  <si>
    <t>60844</t>
  </si>
  <si>
    <t>PR-3426</t>
  </si>
  <si>
    <t>59845</t>
  </si>
  <si>
    <t>60596</t>
  </si>
  <si>
    <t>611337</t>
  </si>
  <si>
    <t>611438</t>
  </si>
  <si>
    <t>610099</t>
  </si>
  <si>
    <t>610731</t>
  </si>
  <si>
    <t>PR-3575</t>
  </si>
  <si>
    <t>611149</t>
  </si>
  <si>
    <t>610823</t>
  </si>
  <si>
    <t>59167</t>
  </si>
  <si>
    <t>611000</t>
  </si>
  <si>
    <t>610219</t>
  </si>
  <si>
    <t>610328</t>
  </si>
  <si>
    <t>610721</t>
  </si>
  <si>
    <t>611417</t>
  </si>
  <si>
    <t>610436</t>
  </si>
  <si>
    <t>610687</t>
  </si>
  <si>
    <t>609785</t>
  </si>
  <si>
    <t>PR-3314</t>
  </si>
  <si>
    <t>610351</t>
  </si>
  <si>
    <t>PR-3026</t>
  </si>
  <si>
    <t>PR-4056</t>
  </si>
  <si>
    <t>611250</t>
  </si>
  <si>
    <t>PR-3915</t>
  </si>
  <si>
    <t>PR-3771</t>
  </si>
  <si>
    <t>614213318</t>
  </si>
  <si>
    <t>614213243</t>
  </si>
  <si>
    <t>614212715</t>
  </si>
  <si>
    <t>PR-5522</t>
  </si>
  <si>
    <t>614213293</t>
  </si>
  <si>
    <t>PR-4048</t>
  </si>
  <si>
    <t>PR-5615</t>
  </si>
  <si>
    <t>614212652</t>
  </si>
  <si>
    <t>PR-4914</t>
  </si>
  <si>
    <t>614212838</t>
  </si>
  <si>
    <t>614213654</t>
  </si>
  <si>
    <t>614212969</t>
  </si>
  <si>
    <t>PR-5583</t>
  </si>
  <si>
    <t>614213001</t>
  </si>
  <si>
    <t>614213053</t>
  </si>
  <si>
    <t>6141724</t>
  </si>
  <si>
    <t>614212754</t>
  </si>
  <si>
    <t>614212873</t>
  </si>
  <si>
    <t>614211029</t>
  </si>
  <si>
    <t>614211983</t>
  </si>
  <si>
    <t>614212673</t>
  </si>
  <si>
    <t>PR-5269</t>
  </si>
  <si>
    <t>PR-4828</t>
  </si>
  <si>
    <t>613956</t>
  </si>
  <si>
    <t>614212635</t>
  </si>
  <si>
    <t>PR-3960</t>
  </si>
  <si>
    <t>PR-4536</t>
  </si>
  <si>
    <t>612909</t>
  </si>
  <si>
    <t>612932</t>
  </si>
  <si>
    <t>PR-4208</t>
  </si>
  <si>
    <t>613469</t>
  </si>
  <si>
    <t>612869</t>
  </si>
  <si>
    <t>613811</t>
  </si>
  <si>
    <t>614013</t>
  </si>
  <si>
    <t>613697</t>
  </si>
  <si>
    <t>6141551</t>
  </si>
  <si>
    <t>6141581</t>
  </si>
  <si>
    <t>611145</t>
  </si>
  <si>
    <t>613795</t>
  </si>
  <si>
    <t>PR-4683</t>
  </si>
  <si>
    <t>6141572</t>
  </si>
  <si>
    <t>613205</t>
  </si>
  <si>
    <t>613091</t>
  </si>
  <si>
    <t>613242</t>
  </si>
  <si>
    <t>PR-1768</t>
  </si>
  <si>
    <t>PR-4077</t>
  </si>
  <si>
    <t>612870</t>
  </si>
  <si>
    <t>613450</t>
  </si>
  <si>
    <t>613444</t>
  </si>
  <si>
    <t>613281</t>
  </si>
  <si>
    <t>612135</t>
  </si>
  <si>
    <t>PR-4273</t>
  </si>
  <si>
    <t>611638</t>
  </si>
  <si>
    <t>612189</t>
  </si>
  <si>
    <t>PR-4257</t>
  </si>
  <si>
    <t>PR-4022</t>
  </si>
  <si>
    <t>611528</t>
  </si>
  <si>
    <t>PR-4357</t>
  </si>
  <si>
    <t>612148</t>
  </si>
  <si>
    <t>PR-4284</t>
  </si>
  <si>
    <t>PR-4331</t>
  </si>
  <si>
    <t>612030</t>
  </si>
  <si>
    <t>611709</t>
  </si>
  <si>
    <t>612205</t>
  </si>
  <si>
    <t>611926</t>
  </si>
  <si>
    <t>612616</t>
  </si>
  <si>
    <t>PR-4250</t>
  </si>
  <si>
    <t>611959</t>
  </si>
  <si>
    <t>PR-4326</t>
  </si>
  <si>
    <t>612704</t>
  </si>
  <si>
    <t>612587</t>
  </si>
  <si>
    <t>612797</t>
  </si>
  <si>
    <t>614214887</t>
  </si>
  <si>
    <t>614213185</t>
  </si>
  <si>
    <t>PR-5714</t>
  </si>
  <si>
    <t>614214939</t>
  </si>
  <si>
    <t>614215026</t>
  </si>
  <si>
    <t>614214941</t>
  </si>
  <si>
    <t>614214984</t>
  </si>
  <si>
    <t>614213925</t>
  </si>
  <si>
    <t>614214808</t>
  </si>
  <si>
    <t>614214197</t>
  </si>
  <si>
    <t>614214051</t>
  </si>
  <si>
    <t>614214430</t>
  </si>
  <si>
    <t>614214410</t>
  </si>
  <si>
    <t>614214105</t>
  </si>
  <si>
    <t>PR-5744</t>
  </si>
  <si>
    <t>PR-5649</t>
  </si>
  <si>
    <t>PR-5222</t>
  </si>
  <si>
    <t>614214788</t>
  </si>
  <si>
    <t>PR-5778</t>
  </si>
  <si>
    <t>614214404</t>
  </si>
  <si>
    <t>614213849</t>
  </si>
  <si>
    <t>614214340</t>
  </si>
  <si>
    <t>61420892</t>
  </si>
  <si>
    <t>614214461</t>
  </si>
  <si>
    <t>614214354</t>
  </si>
  <si>
    <t>614214443</t>
  </si>
  <si>
    <t>614211989</t>
  </si>
  <si>
    <t>614212105</t>
  </si>
  <si>
    <t>614212215</t>
  </si>
  <si>
    <t>614210649</t>
  </si>
  <si>
    <t>614211971</t>
  </si>
  <si>
    <t>614211555</t>
  </si>
  <si>
    <t>614211653</t>
  </si>
  <si>
    <t>PR-4863</t>
  </si>
  <si>
    <t>614211509</t>
  </si>
  <si>
    <t>614211669</t>
  </si>
  <si>
    <t>614210911</t>
  </si>
  <si>
    <t>614211996</t>
  </si>
  <si>
    <t>614211118</t>
  </si>
  <si>
    <t>614211401</t>
  </si>
  <si>
    <t>614210781</t>
  </si>
  <si>
    <t>614211302</t>
  </si>
  <si>
    <t>61420823</t>
  </si>
  <si>
    <t>610911</t>
  </si>
  <si>
    <t>614210090</t>
  </si>
  <si>
    <t>614210118</t>
  </si>
  <si>
    <t>614210314</t>
  </si>
  <si>
    <t>614210002</t>
  </si>
  <si>
    <t>614210103</t>
  </si>
  <si>
    <t>PR-4815</t>
  </si>
  <si>
    <t>614210567</t>
  </si>
  <si>
    <t>614210865</t>
  </si>
  <si>
    <t>614210265</t>
  </si>
  <si>
    <t>614210200</t>
  </si>
  <si>
    <t>PR-3959</t>
  </si>
  <si>
    <t>6141665</t>
  </si>
  <si>
    <t>61420788</t>
  </si>
  <si>
    <t>PR-4811</t>
  </si>
  <si>
    <t>61420840</t>
  </si>
  <si>
    <t>61420835</t>
  </si>
  <si>
    <t>6141683</t>
  </si>
  <si>
    <t>6141688</t>
  </si>
  <si>
    <t>6142162719</t>
  </si>
  <si>
    <t>6142162730</t>
  </si>
  <si>
    <t>6142162379</t>
  </si>
  <si>
    <t>PR-6820</t>
  </si>
  <si>
    <t>PR-6867</t>
  </si>
  <si>
    <t>6142160452</t>
  </si>
  <si>
    <t>6142159778</t>
  </si>
  <si>
    <t>6142161421</t>
  </si>
  <si>
    <t>6142161350</t>
  </si>
  <si>
    <t>6142162045</t>
  </si>
  <si>
    <t>6142157808</t>
  </si>
  <si>
    <t>6142158731</t>
  </si>
  <si>
    <t>PR-2665</t>
  </si>
  <si>
    <t>PR-3529</t>
  </si>
  <si>
    <t>6142162695</t>
  </si>
  <si>
    <t>6142162507</t>
  </si>
  <si>
    <t>PR-6759</t>
  </si>
  <si>
    <t>6142163090</t>
  </si>
  <si>
    <t>6142162949</t>
  </si>
  <si>
    <t>6142162486</t>
  </si>
  <si>
    <t>6142162959</t>
  </si>
  <si>
    <t>6142162845</t>
  </si>
  <si>
    <t>6142162433</t>
  </si>
  <si>
    <t>6142163117</t>
  </si>
  <si>
    <t>6142163051</t>
  </si>
  <si>
    <t>R1-13981</t>
  </si>
  <si>
    <t>PR-0583</t>
  </si>
  <si>
    <t>PR-0422</t>
  </si>
  <si>
    <t>PR-0530</t>
  </si>
  <si>
    <t>PR-0557</t>
  </si>
  <si>
    <t>51372</t>
  </si>
  <si>
    <t>49101</t>
  </si>
  <si>
    <t>51284</t>
  </si>
  <si>
    <t>PR-0065</t>
  </si>
  <si>
    <t>51224</t>
  </si>
  <si>
    <t>51064</t>
  </si>
  <si>
    <t>50687</t>
  </si>
  <si>
    <t>50816</t>
  </si>
  <si>
    <t>PR-0522</t>
  </si>
  <si>
    <t>51063</t>
  </si>
  <si>
    <t>51387</t>
  </si>
  <si>
    <t>51367</t>
  </si>
  <si>
    <t>46582</t>
  </si>
  <si>
    <t>48949</t>
  </si>
  <si>
    <t>44204</t>
  </si>
  <si>
    <t>48118</t>
  </si>
  <si>
    <t>49794</t>
  </si>
  <si>
    <t>49647</t>
  </si>
  <si>
    <t>49880</t>
  </si>
  <si>
    <t>49744</t>
  </si>
  <si>
    <t>49583</t>
  </si>
  <si>
    <t>R1-13214</t>
  </si>
  <si>
    <t>PR-0298</t>
  </si>
  <si>
    <t>R1-14261</t>
  </si>
  <si>
    <t>49901</t>
  </si>
  <si>
    <t>49926</t>
  </si>
  <si>
    <t>49585</t>
  </si>
  <si>
    <t>49688</t>
  </si>
  <si>
    <t>R1-14310</t>
  </si>
  <si>
    <t>R1-14153</t>
  </si>
  <si>
    <t>49458</t>
  </si>
  <si>
    <t>50548</t>
  </si>
  <si>
    <t>50100</t>
  </si>
  <si>
    <t>PR-0414</t>
  </si>
  <si>
    <t>R1-14155</t>
  </si>
  <si>
    <t>50075</t>
  </si>
  <si>
    <t>50328</t>
  </si>
  <si>
    <t>50299</t>
  </si>
  <si>
    <t>PR-0227</t>
  </si>
  <si>
    <t>50378</t>
  </si>
  <si>
    <t>49110</t>
  </si>
  <si>
    <t>48835</t>
  </si>
  <si>
    <t>49264</t>
  </si>
  <si>
    <t>R1-12729</t>
  </si>
  <si>
    <t>PR-0115</t>
  </si>
  <si>
    <t>48056</t>
  </si>
  <si>
    <t>R1-14271</t>
  </si>
  <si>
    <t>48812</t>
  </si>
  <si>
    <t>48154</t>
  </si>
  <si>
    <t>49375</t>
  </si>
  <si>
    <t>48584</t>
  </si>
  <si>
    <t>49213</t>
  </si>
  <si>
    <t>46488</t>
  </si>
  <si>
    <t>PR-0638</t>
  </si>
  <si>
    <t>PR-6547</t>
  </si>
  <si>
    <t>PR-6290</t>
  </si>
  <si>
    <t>6142160266</t>
  </si>
  <si>
    <t>6142159903</t>
  </si>
  <si>
    <t>PR-4708</t>
  </si>
  <si>
    <t>6142159557</t>
  </si>
  <si>
    <t>6142160112</t>
  </si>
  <si>
    <t>6142160179</t>
  </si>
  <si>
    <t>6142160102</t>
  </si>
  <si>
    <t>PR-6559</t>
  </si>
  <si>
    <t>614212889</t>
  </si>
  <si>
    <t>PR-6443</t>
  </si>
  <si>
    <t>6142159876</t>
  </si>
  <si>
    <t>6142159498</t>
  </si>
  <si>
    <t>6142159597</t>
  </si>
  <si>
    <t>52169</t>
  </si>
  <si>
    <t>R1-14079</t>
  </si>
  <si>
    <t>PR-0982</t>
  </si>
  <si>
    <t>PR-0605</t>
  </si>
  <si>
    <t>PR-0844</t>
  </si>
  <si>
    <t>PR-1564</t>
  </si>
  <si>
    <t>53712</t>
  </si>
  <si>
    <t>53733</t>
  </si>
  <si>
    <t>PR-1625</t>
  </si>
  <si>
    <t>53666</t>
  </si>
  <si>
    <t>51204</t>
  </si>
  <si>
    <t>PR-0538</t>
  </si>
  <si>
    <t>51704</t>
  </si>
  <si>
    <t>PR-0983</t>
  </si>
  <si>
    <t>51901</t>
  </si>
  <si>
    <t>51857</t>
  </si>
  <si>
    <t>54894</t>
  </si>
  <si>
    <t>54752</t>
  </si>
  <si>
    <t>54933</t>
  </si>
  <si>
    <t>53530</t>
  </si>
  <si>
    <t>54977</t>
  </si>
  <si>
    <t>54918</t>
  </si>
  <si>
    <t>55191</t>
  </si>
  <si>
    <t>53286</t>
  </si>
  <si>
    <t>53314</t>
  </si>
  <si>
    <t>PR-1405</t>
  </si>
  <si>
    <t>PR-1025</t>
  </si>
  <si>
    <t>52348</t>
  </si>
  <si>
    <t>PR-1643</t>
  </si>
  <si>
    <t>PR-1674</t>
  </si>
  <si>
    <t>53102</t>
  </si>
  <si>
    <t>PR-1290</t>
  </si>
  <si>
    <t>53069</t>
  </si>
  <si>
    <t>54614</t>
  </si>
  <si>
    <t>54622</t>
  </si>
  <si>
    <t>52606</t>
  </si>
  <si>
    <t>55524</t>
  </si>
  <si>
    <t>PR-1908</t>
  </si>
  <si>
    <t>PR-1900</t>
  </si>
  <si>
    <t>54736</t>
  </si>
  <si>
    <t>PR-1281</t>
  </si>
  <si>
    <t>52957</t>
  </si>
  <si>
    <t>52819</t>
  </si>
  <si>
    <t>PR-1215</t>
  </si>
  <si>
    <t>52417</t>
  </si>
  <si>
    <t>54410</t>
  </si>
  <si>
    <t>PR-6554</t>
  </si>
  <si>
    <t>PR-6564</t>
  </si>
  <si>
    <t>6142161198</t>
  </si>
  <si>
    <t>6142161128</t>
  </si>
  <si>
    <t>PR-6630</t>
  </si>
  <si>
    <t>6142161231</t>
  </si>
  <si>
    <t>6142161078</t>
  </si>
  <si>
    <t>6142160080</t>
  </si>
  <si>
    <t>6142161005</t>
  </si>
  <si>
    <t>6142161621</t>
  </si>
  <si>
    <t>6142161633</t>
  </si>
  <si>
    <t>PR-6614</t>
  </si>
  <si>
    <t>PR-1133</t>
  </si>
  <si>
    <t>6142161528</t>
  </si>
  <si>
    <t>6142161360</t>
  </si>
  <si>
    <t>6142161262</t>
  </si>
  <si>
    <t>6142160814</t>
  </si>
  <si>
    <t>6142161201</t>
  </si>
  <si>
    <t>6142161223</t>
  </si>
  <si>
    <t>6142161617</t>
  </si>
  <si>
    <t>6142161456</t>
  </si>
  <si>
    <t>6142161878</t>
  </si>
  <si>
    <t>53442</t>
  </si>
  <si>
    <t>53429</t>
  </si>
  <si>
    <t>53430</t>
  </si>
  <si>
    <t>PR-1378</t>
  </si>
  <si>
    <t>55225</t>
  </si>
  <si>
    <t>55256</t>
  </si>
  <si>
    <t>R1-13087</t>
  </si>
  <si>
    <t>55281</t>
  </si>
  <si>
    <t>PR-1829</t>
  </si>
  <si>
    <t>PR-1646</t>
  </si>
  <si>
    <t>56041</t>
  </si>
  <si>
    <t>55905</t>
  </si>
  <si>
    <t>PR-1667</t>
  </si>
  <si>
    <t>54115</t>
  </si>
  <si>
    <t>53055</t>
  </si>
  <si>
    <t>R1-10868</t>
  </si>
  <si>
    <t>54254</t>
  </si>
  <si>
    <t>58747</t>
  </si>
  <si>
    <t>PR-2238</t>
  </si>
  <si>
    <t>59419</t>
  </si>
  <si>
    <t>PR-2747</t>
  </si>
  <si>
    <t>58997</t>
  </si>
  <si>
    <t>PR-3123</t>
  </si>
  <si>
    <t>59341</t>
  </si>
  <si>
    <t>PR-2942</t>
  </si>
  <si>
    <t>58550</t>
  </si>
  <si>
    <t>PR-3014</t>
  </si>
  <si>
    <t>PR-3073</t>
  </si>
  <si>
    <t>PR-3052</t>
  </si>
  <si>
    <t>58780</t>
  </si>
  <si>
    <t>PR-2885</t>
  </si>
  <si>
    <t>56257</t>
  </si>
  <si>
    <t>PR-2302</t>
  </si>
  <si>
    <t>56367</t>
  </si>
  <si>
    <t>PR-2123</t>
  </si>
  <si>
    <t>55618</t>
  </si>
  <si>
    <t>PR-2155</t>
  </si>
  <si>
    <t>56204</t>
  </si>
  <si>
    <t>56676</t>
  </si>
  <si>
    <t>56544</t>
  </si>
  <si>
    <t>56775</t>
  </si>
  <si>
    <t>PR-2346</t>
  </si>
  <si>
    <t>PR-2109</t>
  </si>
  <si>
    <t>56514</t>
  </si>
  <si>
    <t>56432</t>
  </si>
  <si>
    <t>6142162069</t>
  </si>
  <si>
    <t>57112</t>
  </si>
  <si>
    <t>57012</t>
  </si>
  <si>
    <t>55361</t>
  </si>
  <si>
    <t>57039</t>
  </si>
  <si>
    <t>PR-6313</t>
  </si>
  <si>
    <t>6142158333</t>
  </si>
  <si>
    <t>PR-6321</t>
  </si>
  <si>
    <t>6142158630</t>
  </si>
  <si>
    <t>614212117</t>
  </si>
  <si>
    <t>6142158638</t>
  </si>
  <si>
    <t>6142158538</t>
  </si>
  <si>
    <t>6142159006</t>
  </si>
  <si>
    <t>6142158770</t>
  </si>
  <si>
    <t>6142158913</t>
  </si>
  <si>
    <t>6142158248</t>
  </si>
  <si>
    <t>PR-5897</t>
  </si>
  <si>
    <t>PR-5773</t>
  </si>
  <si>
    <t>6142158217</t>
  </si>
  <si>
    <t>PR-5974</t>
  </si>
  <si>
    <t>6142157887</t>
  </si>
  <si>
    <t>614215203</t>
  </si>
  <si>
    <t>614215246</t>
  </si>
  <si>
    <t>PR-4993</t>
  </si>
  <si>
    <t>6142157604</t>
  </si>
  <si>
    <t>6142157613</t>
  </si>
  <si>
    <t>614210547</t>
  </si>
  <si>
    <t>6142157677</t>
  </si>
  <si>
    <t>614215287</t>
  </si>
  <si>
    <t>614215682</t>
  </si>
  <si>
    <t>614215575</t>
  </si>
  <si>
    <t>PR-5931</t>
  </si>
  <si>
    <t>58048</t>
  </si>
  <si>
    <t>58027</t>
  </si>
  <si>
    <t>PR-1926</t>
  </si>
  <si>
    <t>58216</t>
  </si>
  <si>
    <t>PR-2594</t>
  </si>
  <si>
    <t>PR-2502</t>
  </si>
  <si>
    <t>57248</t>
  </si>
  <si>
    <t>57727</t>
  </si>
  <si>
    <t>57760</t>
  </si>
  <si>
    <t>57709</t>
  </si>
  <si>
    <t>57723</t>
  </si>
  <si>
    <t>PR-2539</t>
  </si>
  <si>
    <t>57798</t>
  </si>
  <si>
    <t>57858</t>
  </si>
  <si>
    <t>57029</t>
  </si>
  <si>
    <t>57395</t>
  </si>
  <si>
    <t>57474</t>
  </si>
  <si>
    <t>57390</t>
  </si>
  <si>
    <t>PR-2517</t>
  </si>
  <si>
    <t>57446</t>
  </si>
  <si>
    <t>609001</t>
  </si>
  <si>
    <t>PR-1573</t>
  </si>
  <si>
    <t>609777</t>
  </si>
  <si>
    <t>PR-3471</t>
  </si>
  <si>
    <t>PR-3720</t>
  </si>
  <si>
    <t>608855</t>
  </si>
  <si>
    <t>PR-3597</t>
  </si>
  <si>
    <t>609411</t>
  </si>
  <si>
    <t>PR-3476</t>
  </si>
  <si>
    <t>PR-2270</t>
  </si>
  <si>
    <t>58392</t>
  </si>
  <si>
    <t>609066</t>
  </si>
  <si>
    <t>PR-1313</t>
  </si>
  <si>
    <t>PR-3413</t>
  </si>
  <si>
    <t>PR-3469</t>
  </si>
  <si>
    <t>609988</t>
  </si>
  <si>
    <t>608938</t>
  </si>
  <si>
    <t>609816</t>
  </si>
  <si>
    <t>608859</t>
  </si>
  <si>
    <t>609596</t>
  </si>
  <si>
    <t>609314</t>
  </si>
  <si>
    <t>610067</t>
  </si>
  <si>
    <t>PR-3317</t>
  </si>
  <si>
    <t>PR-3259</t>
  </si>
  <si>
    <t>PR-3238</t>
  </si>
  <si>
    <t>60756</t>
  </si>
  <si>
    <t>60612</t>
  </si>
  <si>
    <t>60110</t>
  </si>
  <si>
    <t>PR-3269</t>
  </si>
  <si>
    <t>PR-3511</t>
  </si>
  <si>
    <t>60544</t>
  </si>
  <si>
    <t>60041</t>
  </si>
  <si>
    <t>PR-3364</t>
  </si>
  <si>
    <t>60716</t>
  </si>
  <si>
    <t>59879</t>
  </si>
  <si>
    <t>59855</t>
  </si>
  <si>
    <t>60309</t>
  </si>
  <si>
    <t>60733</t>
  </si>
  <si>
    <t>59910</t>
  </si>
  <si>
    <t>610898</t>
  </si>
  <si>
    <t>57227</t>
  </si>
  <si>
    <t>PR-3916</t>
  </si>
  <si>
    <t>PR-4050</t>
  </si>
  <si>
    <t>610498</t>
  </si>
  <si>
    <t>611385</t>
  </si>
  <si>
    <t>610527</t>
  </si>
  <si>
    <t>PR-3979</t>
  </si>
  <si>
    <t>PR-4219</t>
  </si>
  <si>
    <t>610157</t>
  </si>
  <si>
    <t>610275</t>
  </si>
  <si>
    <t>PR-3765</t>
  </si>
  <si>
    <t>610831</t>
  </si>
  <si>
    <t>611357</t>
  </si>
  <si>
    <t>PR-3990</t>
  </si>
  <si>
    <t>PR-3877</t>
  </si>
  <si>
    <t>60812</t>
  </si>
  <si>
    <t>614213217</t>
  </si>
  <si>
    <t>614213231</t>
  </si>
  <si>
    <t>614212698</t>
  </si>
  <si>
    <t>PR-5533</t>
  </si>
  <si>
    <t>614212720</t>
  </si>
  <si>
    <t>614213249</t>
  </si>
  <si>
    <t>614213297</t>
  </si>
  <si>
    <t>614213478</t>
  </si>
  <si>
    <t>614211429</t>
  </si>
  <si>
    <t>PR-5642</t>
  </si>
  <si>
    <t>PR-5413</t>
  </si>
  <si>
    <t>614212409</t>
  </si>
  <si>
    <t>614212237</t>
  </si>
  <si>
    <t>614213636</t>
  </si>
  <si>
    <t>614212577</t>
  </si>
  <si>
    <t>614213134</t>
  </si>
  <si>
    <t>614213038</t>
  </si>
  <si>
    <t>614213000</t>
  </si>
  <si>
    <t>614212968</t>
  </si>
  <si>
    <t>614212981</t>
  </si>
  <si>
    <t>614210956</t>
  </si>
  <si>
    <t>614212901</t>
  </si>
  <si>
    <t>614212181</t>
  </si>
  <si>
    <t>PR-5401</t>
  </si>
  <si>
    <t>614212407</t>
  </si>
  <si>
    <t>614212082</t>
  </si>
  <si>
    <t>614212574</t>
  </si>
  <si>
    <t>614212286</t>
  </si>
  <si>
    <t>613335</t>
  </si>
  <si>
    <t>PR-4091</t>
  </si>
  <si>
    <t>PR-4231</t>
  </si>
  <si>
    <t>612465</t>
  </si>
  <si>
    <t>612868</t>
  </si>
  <si>
    <t>612891</t>
  </si>
  <si>
    <t>613562</t>
  </si>
  <si>
    <t>614031</t>
  </si>
  <si>
    <t>614008</t>
  </si>
  <si>
    <t>PR-4416</t>
  </si>
  <si>
    <t>613679</t>
  </si>
  <si>
    <t>613681</t>
  </si>
  <si>
    <t>613968</t>
  </si>
  <si>
    <t>613680</t>
  </si>
  <si>
    <t>614040</t>
  </si>
  <si>
    <t>613650</t>
  </si>
  <si>
    <t>6141744</t>
  </si>
  <si>
    <t>613166</t>
  </si>
  <si>
    <t>613300</t>
  </si>
  <si>
    <t>613235</t>
  </si>
  <si>
    <t>611197</t>
  </si>
  <si>
    <t>612893</t>
  </si>
  <si>
    <t>PR-4166</t>
  </si>
  <si>
    <t>612859</t>
  </si>
  <si>
    <t>613390</t>
  </si>
  <si>
    <t>611773</t>
  </si>
  <si>
    <t>PR-4156</t>
  </si>
  <si>
    <t>611762</t>
  </si>
  <si>
    <t>PR-3886</t>
  </si>
  <si>
    <t>612631</t>
  </si>
  <si>
    <t>PR-4309</t>
  </si>
  <si>
    <t>611774</t>
  </si>
  <si>
    <t>610861</t>
  </si>
  <si>
    <t>611771</t>
  </si>
  <si>
    <t>PR-4187</t>
  </si>
  <si>
    <t>PR-4378</t>
  </si>
  <si>
    <t>611746</t>
  </si>
  <si>
    <t>PR-4168</t>
  </si>
  <si>
    <t>611609</t>
  </si>
  <si>
    <t>R1-12466</t>
  </si>
  <si>
    <t>PR-3952</t>
  </si>
  <si>
    <t>614214380</t>
  </si>
  <si>
    <t>614214987</t>
  </si>
  <si>
    <t>614213859</t>
  </si>
  <si>
    <t>614214249</t>
  </si>
  <si>
    <t>614214503</t>
  </si>
  <si>
    <t>614213809</t>
  </si>
  <si>
    <t>614214428</t>
  </si>
  <si>
    <t>614214421</t>
  </si>
  <si>
    <t>614214295</t>
  </si>
  <si>
    <t>614214075</t>
  </si>
  <si>
    <t>614213979</t>
  </si>
  <si>
    <t>614214637</t>
  </si>
  <si>
    <t>PR-5861</t>
  </si>
  <si>
    <t>614214659</t>
  </si>
  <si>
    <t>PR-5061</t>
  </si>
  <si>
    <t>614214686</t>
  </si>
  <si>
    <t>PR-4788</t>
  </si>
  <si>
    <t>614213847</t>
  </si>
  <si>
    <t>614214182</t>
  </si>
  <si>
    <t>614214284</t>
  </si>
  <si>
    <t>614213930</t>
  </si>
  <si>
    <t>614211090</t>
  </si>
  <si>
    <t>614211894</t>
  </si>
  <si>
    <t>614211192</t>
  </si>
  <si>
    <t>PR-5231</t>
  </si>
  <si>
    <t>614211794</t>
  </si>
  <si>
    <t>614212291</t>
  </si>
  <si>
    <t>614210969</t>
  </si>
  <si>
    <t>614211632</t>
  </si>
  <si>
    <t>614210836</t>
  </si>
  <si>
    <t>614211629</t>
  </si>
  <si>
    <t>614211855</t>
  </si>
  <si>
    <t>614211706</t>
  </si>
  <si>
    <t>614211086</t>
  </si>
  <si>
    <t>614211254</t>
  </si>
  <si>
    <t>614211345</t>
  </si>
  <si>
    <t>614211658</t>
  </si>
  <si>
    <t>PR-5197</t>
  </si>
  <si>
    <t>614211335</t>
  </si>
  <si>
    <t>614211997</t>
  </si>
  <si>
    <t>PR-5174</t>
  </si>
  <si>
    <t>PR-4400</t>
  </si>
  <si>
    <t>614211410</t>
  </si>
  <si>
    <t>614210804</t>
  </si>
  <si>
    <t>614210160</t>
  </si>
  <si>
    <t>614210239</t>
  </si>
  <si>
    <t>PR-4757</t>
  </si>
  <si>
    <t>6141992</t>
  </si>
  <si>
    <t>PR-5063</t>
  </si>
  <si>
    <t>614210739</t>
  </si>
  <si>
    <t>PR-4796</t>
  </si>
  <si>
    <t>614210800</t>
  </si>
  <si>
    <t>614210346</t>
  </si>
  <si>
    <t>614210689</t>
  </si>
  <si>
    <t>614210669</t>
  </si>
  <si>
    <t>614210863</t>
  </si>
  <si>
    <t>6141966</t>
  </si>
  <si>
    <t>614210116</t>
  </si>
  <si>
    <t>614210202</t>
  </si>
  <si>
    <t>614210290</t>
  </si>
  <si>
    <t>61420968</t>
  </si>
  <si>
    <t>PR-4768</t>
  </si>
  <si>
    <t>614210420</t>
  </si>
  <si>
    <t>6142066</t>
  </si>
  <si>
    <t>PR-3098</t>
  </si>
  <si>
    <t>6141947</t>
  </si>
  <si>
    <t>PR-4831</t>
  </si>
  <si>
    <t>61420987</t>
  </si>
  <si>
    <t>PR-1675</t>
  </si>
  <si>
    <t>6141832</t>
  </si>
  <si>
    <t>PR-4619</t>
  </si>
  <si>
    <t>6142161786</t>
  </si>
  <si>
    <t>6142162280</t>
  </si>
  <si>
    <t>6142162508</t>
  </si>
  <si>
    <t>6142162365</t>
  </si>
  <si>
    <t>6142160788</t>
  </si>
  <si>
    <t>6142161039</t>
  </si>
  <si>
    <t>6142161497</t>
  </si>
  <si>
    <t>6142161958</t>
  </si>
  <si>
    <t>6142162120</t>
  </si>
  <si>
    <t>PR-6699</t>
  </si>
  <si>
    <t>6142162885</t>
  </si>
  <si>
    <t>6142162632</t>
  </si>
  <si>
    <t>6142162928</t>
  </si>
  <si>
    <t>6142162475</t>
  </si>
  <si>
    <t>6142163000</t>
  </si>
  <si>
    <t>6142162715</t>
  </si>
  <si>
    <t>6142162522</t>
  </si>
  <si>
    <t>6142163096</t>
  </si>
  <si>
    <t>R1-14183</t>
  </si>
  <si>
    <t>50951</t>
  </si>
  <si>
    <t>51087</t>
  </si>
  <si>
    <t>R1-13221</t>
  </si>
  <si>
    <t>51153</t>
  </si>
  <si>
    <t>51062</t>
  </si>
  <si>
    <t>PR-0505</t>
  </si>
  <si>
    <t>50944</t>
  </si>
  <si>
    <t>50980</t>
  </si>
  <si>
    <t>PR-0621</t>
  </si>
  <si>
    <t>51286</t>
  </si>
  <si>
    <t>49366</t>
  </si>
  <si>
    <t>48676</t>
  </si>
  <si>
    <t>49434</t>
  </si>
  <si>
    <t>R1-14305</t>
  </si>
  <si>
    <t>49490</t>
  </si>
  <si>
    <t>49851</t>
  </si>
  <si>
    <t>R1-14113</t>
  </si>
  <si>
    <t>PR-0097</t>
  </si>
  <si>
    <t>49708</t>
  </si>
  <si>
    <t>50288</t>
  </si>
  <si>
    <t>PR-0354</t>
  </si>
  <si>
    <t>PR-0290</t>
  </si>
  <si>
    <t>PR-0229</t>
  </si>
  <si>
    <t>50133</t>
  </si>
  <si>
    <t>PR-0488</t>
  </si>
  <si>
    <t>48326</t>
  </si>
  <si>
    <t>48633</t>
  </si>
  <si>
    <t>48940</t>
  </si>
  <si>
    <t>49218</t>
  </si>
  <si>
    <t>49119</t>
  </si>
  <si>
    <t>49338</t>
  </si>
  <si>
    <t>49226</t>
  </si>
  <si>
    <t>R1-14185</t>
  </si>
  <si>
    <t>48027</t>
  </si>
  <si>
    <t>R1-13299</t>
  </si>
  <si>
    <t>49073</t>
  </si>
  <si>
    <t>49368</t>
  </si>
  <si>
    <t>R1-13541</t>
  </si>
  <si>
    <t>6142160432</t>
  </si>
  <si>
    <t>6142160301</t>
  </si>
  <si>
    <t>6142160464</t>
  </si>
  <si>
    <t>6142160295</t>
  </si>
  <si>
    <t>6142159610</t>
  </si>
  <si>
    <t>6142159638</t>
  </si>
  <si>
    <t>6142160087</t>
  </si>
  <si>
    <t>6142159994</t>
  </si>
  <si>
    <t>6142159996</t>
  </si>
  <si>
    <t>6142159784</t>
  </si>
  <si>
    <t>6142159600</t>
  </si>
  <si>
    <t>6142159548</t>
  </si>
  <si>
    <t>PR-6505</t>
  </si>
  <si>
    <t>6142160666</t>
  </si>
  <si>
    <t>6142160185</t>
  </si>
  <si>
    <t>PR-6356</t>
  </si>
  <si>
    <t>6142159855</t>
  </si>
  <si>
    <t>6142159587</t>
  </si>
  <si>
    <t>6142159390</t>
  </si>
  <si>
    <t>52179</t>
  </si>
  <si>
    <t>52286</t>
  </si>
  <si>
    <t>PR-0932</t>
  </si>
  <si>
    <t>53658</t>
  </si>
  <si>
    <t>53708</t>
  </si>
  <si>
    <t>PR-1518</t>
  </si>
  <si>
    <t>52002</t>
  </si>
  <si>
    <t>PR-0182</t>
  </si>
  <si>
    <t>51642</t>
  </si>
  <si>
    <t>51596</t>
  </si>
  <si>
    <t>PR-0903</t>
  </si>
  <si>
    <t>51921</t>
  </si>
  <si>
    <t>51927</t>
  </si>
  <si>
    <t>54837</t>
  </si>
  <si>
    <t>54827</t>
  </si>
  <si>
    <t>54816</t>
  </si>
  <si>
    <t>54907</t>
  </si>
  <si>
    <t>53299</t>
  </si>
  <si>
    <t>53322</t>
  </si>
  <si>
    <t>53338</t>
  </si>
  <si>
    <t>50414</t>
  </si>
  <si>
    <t>R1-13249</t>
  </si>
  <si>
    <t>52461</t>
  </si>
  <si>
    <t>R1-13609</t>
  </si>
  <si>
    <t>53970</t>
  </si>
  <si>
    <t>53977</t>
  </si>
  <si>
    <t>54039</t>
  </si>
  <si>
    <t>53911</t>
  </si>
  <si>
    <t>53973</t>
  </si>
  <si>
    <t>PR-1329</t>
  </si>
  <si>
    <t>PR-1346</t>
  </si>
  <si>
    <t>54564</t>
  </si>
  <si>
    <t>54624</t>
  </si>
  <si>
    <t>52678</t>
  </si>
  <si>
    <t>54680</t>
  </si>
  <si>
    <t>54773</t>
  </si>
  <si>
    <t>52882</t>
  </si>
  <si>
    <t>PR-1065</t>
  </si>
  <si>
    <t>52896</t>
  </si>
  <si>
    <t>52830</t>
  </si>
  <si>
    <t>52985</t>
  </si>
  <si>
    <t>53220</t>
  </si>
  <si>
    <t>54378</t>
  </si>
  <si>
    <t>54424</t>
  </si>
  <si>
    <t>PR-1581</t>
  </si>
  <si>
    <t>PR-0165</t>
  </si>
  <si>
    <t>6142160953</t>
  </si>
  <si>
    <t>6142160263</t>
  </si>
  <si>
    <t>6142161011</t>
  </si>
  <si>
    <t>6142160906</t>
  </si>
  <si>
    <t>PR-6674</t>
  </si>
  <si>
    <t>6142160152</t>
  </si>
  <si>
    <t>PR-6524</t>
  </si>
  <si>
    <t>6142161263</t>
  </si>
  <si>
    <t>6142160995</t>
  </si>
  <si>
    <t>6142161382</t>
  </si>
  <si>
    <t>6142158398</t>
  </si>
  <si>
    <t>6142161597</t>
  </si>
  <si>
    <t>6142161959</t>
  </si>
  <si>
    <t>6142161481</t>
  </si>
  <si>
    <t>6142160941</t>
  </si>
  <si>
    <t>6142161829</t>
  </si>
  <si>
    <t>6142161514</t>
  </si>
  <si>
    <t>6142161398</t>
  </si>
  <si>
    <t>55322</t>
  </si>
  <si>
    <t>PR-2024</t>
  </si>
  <si>
    <t>55509</t>
  </si>
  <si>
    <t>55949</t>
  </si>
  <si>
    <t>55876</t>
  </si>
  <si>
    <t>PR-2117</t>
  </si>
  <si>
    <t>55897</t>
  </si>
  <si>
    <t>54228</t>
  </si>
  <si>
    <t>54148</t>
  </si>
  <si>
    <t>54114</t>
  </si>
  <si>
    <t>54294</t>
  </si>
  <si>
    <t>54173</t>
  </si>
  <si>
    <t>54166</t>
  </si>
  <si>
    <t>53810</t>
  </si>
  <si>
    <t>53889</t>
  </si>
  <si>
    <t>58580</t>
  </si>
  <si>
    <t>58873</t>
  </si>
  <si>
    <t>PR-2933</t>
  </si>
  <si>
    <t>59212</t>
  </si>
  <si>
    <t>PR-2977</t>
  </si>
  <si>
    <t>58786</t>
  </si>
  <si>
    <t>PR-3122</t>
  </si>
  <si>
    <t>PR-3024</t>
  </si>
  <si>
    <t>59016</t>
  </si>
  <si>
    <t>PR-2796</t>
  </si>
  <si>
    <t>57424</t>
  </si>
  <si>
    <t>PR-2623</t>
  </si>
  <si>
    <t>58713</t>
  </si>
  <si>
    <t>58926</t>
  </si>
  <si>
    <t>59160</t>
  </si>
  <si>
    <t>PR-2939</t>
  </si>
  <si>
    <t>59438</t>
  </si>
  <si>
    <t>58506</t>
  </si>
  <si>
    <t>PR-2854</t>
  </si>
  <si>
    <t>58273</t>
  </si>
  <si>
    <t>58310</t>
  </si>
  <si>
    <t>PR-2751</t>
  </si>
  <si>
    <t>58932</t>
  </si>
  <si>
    <t>59122</t>
  </si>
  <si>
    <t>PR-3017</t>
  </si>
  <si>
    <t>57579</t>
  </si>
  <si>
    <t>58415</t>
  </si>
  <si>
    <t>58699</t>
  </si>
  <si>
    <t>59503</t>
  </si>
  <si>
    <t>58248</t>
  </si>
  <si>
    <t>PR-3074</t>
  </si>
  <si>
    <t>59295</t>
  </si>
  <si>
    <t>59069</t>
  </si>
  <si>
    <t>56289</t>
  </si>
  <si>
    <t>56313</t>
  </si>
  <si>
    <t>57304</t>
  </si>
  <si>
    <t>57084</t>
  </si>
  <si>
    <t>57262</t>
  </si>
  <si>
    <t>56672</t>
  </si>
  <si>
    <t>56543</t>
  </si>
  <si>
    <t>56641</t>
  </si>
  <si>
    <t>54015</t>
  </si>
  <si>
    <t>56646</t>
  </si>
  <si>
    <t>56858</t>
  </si>
  <si>
    <t>56486</t>
  </si>
  <si>
    <t>6142162138</t>
  </si>
  <si>
    <t>57158</t>
  </si>
  <si>
    <t>56941</t>
  </si>
  <si>
    <t>57019</t>
  </si>
  <si>
    <t>56963</t>
  </si>
  <si>
    <t>PR-2475</t>
  </si>
  <si>
    <t>56877</t>
  </si>
  <si>
    <t>56888</t>
  </si>
  <si>
    <t>PR-6262</t>
  </si>
  <si>
    <t>6142159241</t>
  </si>
  <si>
    <t>6142157400</t>
  </si>
  <si>
    <t>6142158643</t>
  </si>
  <si>
    <t>6142158656</t>
  </si>
  <si>
    <t>6142158631</t>
  </si>
  <si>
    <t>6142158424</t>
  </si>
  <si>
    <t>6142158677</t>
  </si>
  <si>
    <t>PR-6166</t>
  </si>
  <si>
    <t>PR-6106</t>
  </si>
  <si>
    <t>6142158955</t>
  </si>
  <si>
    <t>6142158965</t>
  </si>
  <si>
    <t>6142158484</t>
  </si>
  <si>
    <t>6142157725</t>
  </si>
  <si>
    <t>PR-6036</t>
  </si>
  <si>
    <t>614215102</t>
  </si>
  <si>
    <t>6142157791</t>
  </si>
  <si>
    <t>614215349</t>
  </si>
  <si>
    <t>PR-4769</t>
  </si>
  <si>
    <t>614215424</t>
  </si>
  <si>
    <t>614215610</t>
  </si>
  <si>
    <t>6142157373</t>
  </si>
  <si>
    <t>6142157568</t>
  </si>
  <si>
    <t>6142157302</t>
  </si>
  <si>
    <t>614215231</t>
  </si>
  <si>
    <t>6142157424</t>
  </si>
  <si>
    <t>6142157362</t>
  </si>
  <si>
    <t>6142157519</t>
  </si>
  <si>
    <t>614215637</t>
  </si>
  <si>
    <t>PR-6041</t>
  </si>
  <si>
    <t>6142157650</t>
  </si>
  <si>
    <t>614215700</t>
  </si>
  <si>
    <t>614215401</t>
  </si>
  <si>
    <t>614215680</t>
  </si>
  <si>
    <t>614215227</t>
  </si>
  <si>
    <t>PR-6021</t>
  </si>
  <si>
    <t>614214721</t>
  </si>
  <si>
    <t>53208</t>
  </si>
  <si>
    <t>58024</t>
  </si>
  <si>
    <t>58044</t>
  </si>
  <si>
    <t>58173</t>
  </si>
  <si>
    <t>PR-2566</t>
  </si>
  <si>
    <t>57638</t>
  </si>
  <si>
    <t>PR-2402</t>
  </si>
  <si>
    <t>57588</t>
  </si>
  <si>
    <t>PR-2419</t>
  </si>
  <si>
    <t>57841</t>
  </si>
  <si>
    <t>57461</t>
  </si>
  <si>
    <t>57408</t>
  </si>
  <si>
    <t>57409</t>
  </si>
  <si>
    <t>PR-2615</t>
  </si>
  <si>
    <t>57339</t>
  </si>
  <si>
    <t>57498</t>
  </si>
  <si>
    <t>PR-3820</t>
  </si>
  <si>
    <t>609344</t>
  </si>
  <si>
    <t>609918</t>
  </si>
  <si>
    <t>608853</t>
  </si>
  <si>
    <t>609690</t>
  </si>
  <si>
    <t>609804</t>
  </si>
  <si>
    <t>609196</t>
  </si>
  <si>
    <t>PR-3636</t>
  </si>
  <si>
    <t>608785</t>
  </si>
  <si>
    <t>609576</t>
  </si>
  <si>
    <t>609446</t>
  </si>
  <si>
    <t>609870</t>
  </si>
  <si>
    <t>PR-3741</t>
  </si>
  <si>
    <t>609845</t>
  </si>
  <si>
    <t>PR-3700</t>
  </si>
  <si>
    <t>609054</t>
  </si>
  <si>
    <t>609940</t>
  </si>
  <si>
    <t>PR-3141</t>
  </si>
  <si>
    <t>60614</t>
  </si>
  <si>
    <t>609557</t>
  </si>
  <si>
    <t>609356</t>
  </si>
  <si>
    <t>60410</t>
  </si>
  <si>
    <t>60077</t>
  </si>
  <si>
    <t>60541</t>
  </si>
  <si>
    <t>60229</t>
  </si>
  <si>
    <t>R1-7374</t>
  </si>
  <si>
    <t>PR-3245</t>
  </si>
  <si>
    <t>59951</t>
  </si>
  <si>
    <t>PR-3430</t>
  </si>
  <si>
    <t>60608</t>
  </si>
  <si>
    <t>59846</t>
  </si>
  <si>
    <t>60709</t>
  </si>
  <si>
    <t>60803</t>
  </si>
  <si>
    <t>PR-3027</t>
  </si>
  <si>
    <t>PR-3337</t>
  </si>
  <si>
    <t>59892</t>
  </si>
  <si>
    <t>58825</t>
  </si>
  <si>
    <t>60564</t>
  </si>
  <si>
    <t>PR-3179</t>
  </si>
  <si>
    <t>60699</t>
  </si>
  <si>
    <t>611079</t>
  </si>
  <si>
    <t>610324</t>
  </si>
  <si>
    <t>610401</t>
  </si>
  <si>
    <t>610387</t>
  </si>
  <si>
    <t>611128</t>
  </si>
  <si>
    <t>53196</t>
  </si>
  <si>
    <t>609233</t>
  </si>
  <si>
    <t>PR-3588</t>
  </si>
  <si>
    <t>PR-3808</t>
  </si>
  <si>
    <t>PR-4057</t>
  </si>
  <si>
    <t>PR-4051</t>
  </si>
  <si>
    <t>610944</t>
  </si>
  <si>
    <t>PR-4161</t>
  </si>
  <si>
    <t>611126</t>
  </si>
  <si>
    <t>610897</t>
  </si>
  <si>
    <t>610732</t>
  </si>
  <si>
    <t>611009</t>
  </si>
  <si>
    <t>610386</t>
  </si>
  <si>
    <t>610252</t>
  </si>
  <si>
    <t>610714</t>
  </si>
  <si>
    <t>610924</t>
  </si>
  <si>
    <t>PR-3152</t>
  </si>
  <si>
    <t>PR-5574</t>
  </si>
  <si>
    <t>614213414</t>
  </si>
  <si>
    <t>614213261</t>
  </si>
  <si>
    <t>PR-5415</t>
  </si>
  <si>
    <t>PR-4991</t>
  </si>
  <si>
    <t>614212316</t>
  </si>
  <si>
    <t>614213469</t>
  </si>
  <si>
    <t>614213470</t>
  </si>
  <si>
    <t>614212367</t>
  </si>
  <si>
    <t>614213576</t>
  </si>
  <si>
    <t>614213729</t>
  </si>
  <si>
    <t>PR-5601</t>
  </si>
  <si>
    <t>614213776</t>
  </si>
  <si>
    <t>614212404</t>
  </si>
  <si>
    <t>614213630</t>
  </si>
  <si>
    <t>614213139</t>
  </si>
  <si>
    <t>614213140</t>
  </si>
  <si>
    <t>614212468</t>
  </si>
  <si>
    <t>614212337</t>
  </si>
  <si>
    <t>PR-5343</t>
  </si>
  <si>
    <t>614212649</t>
  </si>
  <si>
    <t>614211886</t>
  </si>
  <si>
    <t>614212334</t>
  </si>
  <si>
    <t>614212774</t>
  </si>
  <si>
    <t>PR-4874</t>
  </si>
  <si>
    <t>PR-4622</t>
  </si>
  <si>
    <t>613151</t>
  </si>
  <si>
    <t>613437</t>
  </si>
  <si>
    <t>613378</t>
  </si>
  <si>
    <t>613225</t>
  </si>
  <si>
    <t>614027</t>
  </si>
  <si>
    <t>613812</t>
  </si>
  <si>
    <t>614073</t>
  </si>
  <si>
    <t>613879</t>
  </si>
  <si>
    <t>613194</t>
  </si>
  <si>
    <t>613619</t>
  </si>
  <si>
    <t>PR-4797</t>
  </si>
  <si>
    <t>613600</t>
  </si>
  <si>
    <t>6141583</t>
  </si>
  <si>
    <t>613969</t>
  </si>
  <si>
    <t>613373</t>
  </si>
  <si>
    <t>612840</t>
  </si>
  <si>
    <t>612987</t>
  </si>
  <si>
    <t>612981</t>
  </si>
  <si>
    <t>612854</t>
  </si>
  <si>
    <t>613236</t>
  </si>
  <si>
    <t>613090</t>
  </si>
  <si>
    <t>612355</t>
  </si>
  <si>
    <t>611756</t>
  </si>
  <si>
    <t>612539</t>
  </si>
  <si>
    <t>612199</t>
  </si>
  <si>
    <t>612289</t>
  </si>
  <si>
    <t>611733</t>
  </si>
  <si>
    <t>611956</t>
  </si>
  <si>
    <t>611836</t>
  </si>
  <si>
    <t>614214985</t>
  </si>
  <si>
    <t>614213897</t>
  </si>
  <si>
    <t>614214409</t>
  </si>
  <si>
    <t>614214341</t>
  </si>
  <si>
    <t>614214405</t>
  </si>
  <si>
    <t>PR-4124</t>
  </si>
  <si>
    <t>614214244</t>
  </si>
  <si>
    <t>614214644</t>
  </si>
  <si>
    <t>614214632</t>
  </si>
  <si>
    <t>614214553</t>
  </si>
  <si>
    <t>614214374</t>
  </si>
  <si>
    <t>614213763</t>
  </si>
  <si>
    <t>614214202</t>
  </si>
  <si>
    <t>PR-5140</t>
  </si>
  <si>
    <t>614211585</t>
  </si>
  <si>
    <t>614211622</t>
  </si>
  <si>
    <t>614211602</t>
  </si>
  <si>
    <t>614211835</t>
  </si>
  <si>
    <t>614211311</t>
  </si>
  <si>
    <t>614211867</t>
  </si>
  <si>
    <t>614211283</t>
  </si>
  <si>
    <t>614211626</t>
  </si>
  <si>
    <t>PR-5307</t>
  </si>
  <si>
    <t>614211868</t>
  </si>
  <si>
    <t>614211309</t>
  </si>
  <si>
    <t>614211402</t>
  </si>
  <si>
    <t>614211550</t>
  </si>
  <si>
    <t>PR-5205</t>
  </si>
  <si>
    <t>614211611</t>
  </si>
  <si>
    <t>614210139</t>
  </si>
  <si>
    <t>614211315</t>
  </si>
  <si>
    <t>614211340</t>
  </si>
  <si>
    <t>614210872</t>
  </si>
  <si>
    <t>614211274</t>
  </si>
  <si>
    <t>614210096</t>
  </si>
  <si>
    <t>614210101</t>
  </si>
  <si>
    <t>6141575</t>
  </si>
  <si>
    <t>PR-4979</t>
  </si>
  <si>
    <t>614210190</t>
  </si>
  <si>
    <t>614210180</t>
  </si>
  <si>
    <t>614210107</t>
  </si>
  <si>
    <t>61420791</t>
  </si>
  <si>
    <t>614210430</t>
  </si>
  <si>
    <t>614210523</t>
  </si>
  <si>
    <t>6141857</t>
  </si>
  <si>
    <t>614210550</t>
  </si>
  <si>
    <t>PR-5121</t>
  </si>
  <si>
    <t>614210542</t>
  </si>
  <si>
    <t>PR-4894</t>
  </si>
  <si>
    <t>PR-4951</t>
  </si>
  <si>
    <t>6141864</t>
  </si>
  <si>
    <t>PR-4732</t>
  </si>
  <si>
    <t>61420967</t>
  </si>
  <si>
    <t>6142162343</t>
  </si>
  <si>
    <t>6142162900</t>
  </si>
  <si>
    <t>6142162590</t>
  </si>
  <si>
    <t>6142162524</t>
  </si>
  <si>
    <t>6142162295</t>
  </si>
  <si>
    <t>PR-6873</t>
  </si>
  <si>
    <t>PR-6841</t>
  </si>
  <si>
    <t>6142162358</t>
  </si>
  <si>
    <t>6142161727</t>
  </si>
  <si>
    <t>6142160698</t>
  </si>
  <si>
    <t>6142161596</t>
  </si>
  <si>
    <t>6142162049</t>
  </si>
  <si>
    <t>614210458</t>
  </si>
  <si>
    <t>6142162863</t>
  </si>
  <si>
    <t>6142161538</t>
  </si>
  <si>
    <t>6142163060</t>
  </si>
  <si>
    <t>6142162987</t>
  </si>
  <si>
    <t>6142162718</t>
  </si>
  <si>
    <t>6142162998</t>
  </si>
  <si>
    <t>50937</t>
  </si>
  <si>
    <t>50742</t>
  </si>
  <si>
    <t>51305</t>
  </si>
  <si>
    <t>PR-0774</t>
  </si>
  <si>
    <t>48085</t>
  </si>
  <si>
    <t>50974</t>
  </si>
  <si>
    <t>PR-0723</t>
  </si>
  <si>
    <t>PR-0576</t>
  </si>
  <si>
    <t>PR-0569</t>
  </si>
  <si>
    <t>51221</t>
  </si>
  <si>
    <t>R1-11969</t>
  </si>
  <si>
    <t>PR-0464</t>
  </si>
  <si>
    <t>50716</t>
  </si>
  <si>
    <t>PR-0347</t>
  </si>
  <si>
    <t>51021</t>
  </si>
  <si>
    <t>PR-0343</t>
  </si>
  <si>
    <t>R1-14234</t>
  </si>
  <si>
    <t>48855</t>
  </si>
  <si>
    <t>49402</t>
  </si>
  <si>
    <t>49340</t>
  </si>
  <si>
    <t>49727</t>
  </si>
  <si>
    <t>49429</t>
  </si>
  <si>
    <t>49095</t>
  </si>
  <si>
    <t>49834</t>
  </si>
  <si>
    <t>49872</t>
  </si>
  <si>
    <t>PR-0430</t>
  </si>
  <si>
    <t>49674</t>
  </si>
  <si>
    <t>50463</t>
  </si>
  <si>
    <t>50105</t>
  </si>
  <si>
    <t>PR-0421</t>
  </si>
  <si>
    <t>PR-0250</t>
  </si>
  <si>
    <t>50591</t>
  </si>
  <si>
    <t>49053</t>
  </si>
  <si>
    <t>48910</t>
  </si>
  <si>
    <t>48630</t>
  </si>
  <si>
    <t>48799</t>
  </si>
  <si>
    <t>49413</t>
  </si>
  <si>
    <t>49312</t>
  </si>
  <si>
    <t>49185</t>
  </si>
  <si>
    <t>48987</t>
  </si>
  <si>
    <t>PR-0286</t>
  </si>
  <si>
    <t>PR-0268</t>
  </si>
  <si>
    <t>PR-6272</t>
  </si>
  <si>
    <t>6142160434</t>
  </si>
  <si>
    <t>PR-6085</t>
  </si>
  <si>
    <t>6142159889</t>
  </si>
  <si>
    <t>6142159991</t>
  </si>
  <si>
    <t>PR-6345</t>
  </si>
  <si>
    <t>PR-6506</t>
  </si>
  <si>
    <t>6142160154</t>
  </si>
  <si>
    <t>6142160647</t>
  </si>
  <si>
    <t>6142160117</t>
  </si>
  <si>
    <t>6142160557</t>
  </si>
  <si>
    <t>6142160149</t>
  </si>
  <si>
    <t>6142160597</t>
  </si>
  <si>
    <t>6142159577</t>
  </si>
  <si>
    <t>6142159614</t>
  </si>
  <si>
    <t>6142159804</t>
  </si>
  <si>
    <t>52297</t>
  </si>
  <si>
    <t>53501</t>
  </si>
  <si>
    <t>PR-1640</t>
  </si>
  <si>
    <t>PR-1336</t>
  </si>
  <si>
    <t>51310</t>
  </si>
  <si>
    <t>52003</t>
  </si>
  <si>
    <t>52155</t>
  </si>
  <si>
    <t>51196</t>
  </si>
  <si>
    <t>51759</t>
  </si>
  <si>
    <t>51696</t>
  </si>
  <si>
    <t>R1-10390</t>
  </si>
  <si>
    <t>55017</t>
  </si>
  <si>
    <t>PR-0951</t>
  </si>
  <si>
    <t>55031</t>
  </si>
  <si>
    <t>55147</t>
  </si>
  <si>
    <t>55069</t>
  </si>
  <si>
    <t>53316</t>
  </si>
  <si>
    <t>53424</t>
  </si>
  <si>
    <t>53272</t>
  </si>
  <si>
    <t>PR-1282</t>
  </si>
  <si>
    <t>53467</t>
  </si>
  <si>
    <t>52433</t>
  </si>
  <si>
    <t>52445</t>
  </si>
  <si>
    <t>53122</t>
  </si>
  <si>
    <t>53101</t>
  </si>
  <si>
    <t>54629</t>
  </si>
  <si>
    <t>PR-0815</t>
  </si>
  <si>
    <t>52559</t>
  </si>
  <si>
    <t>52804</t>
  </si>
  <si>
    <t>55560</t>
  </si>
  <si>
    <t>55579</t>
  </si>
  <si>
    <t>55551</t>
  </si>
  <si>
    <t>54709</t>
  </si>
  <si>
    <t>54730</t>
  </si>
  <si>
    <t>54756</t>
  </si>
  <si>
    <t>54811</t>
  </si>
  <si>
    <t>52803</t>
  </si>
  <si>
    <t>52228</t>
  </si>
  <si>
    <t>PR-1170</t>
  </si>
  <si>
    <t>52737</t>
  </si>
  <si>
    <t>PR-1102</t>
  </si>
  <si>
    <t>54169</t>
  </si>
  <si>
    <t>PR-1727</t>
  </si>
  <si>
    <t>6142160684</t>
  </si>
  <si>
    <t>6142161183</t>
  </si>
  <si>
    <t>6142160994</t>
  </si>
  <si>
    <t>PR-6646</t>
  </si>
  <si>
    <t>6142161525</t>
  </si>
  <si>
    <t>PR-6692</t>
  </si>
  <si>
    <t>6142161509</t>
  </si>
  <si>
    <t>6142161699</t>
  </si>
  <si>
    <t>PR-6720</t>
  </si>
  <si>
    <t>6142161761</t>
  </si>
  <si>
    <t>PR-6050</t>
  </si>
  <si>
    <t>6142161554</t>
  </si>
  <si>
    <t>6142161375</t>
  </si>
  <si>
    <t>6142161384</t>
  </si>
  <si>
    <t>PR-6399</t>
  </si>
  <si>
    <t>6142161225</t>
  </si>
  <si>
    <t>6142161217</t>
  </si>
  <si>
    <t>PR-6605</t>
  </si>
  <si>
    <t>6142161381</t>
  </si>
  <si>
    <t>6142161862</t>
  </si>
  <si>
    <t>6142161150</t>
  </si>
  <si>
    <t>R1-11498</t>
  </si>
  <si>
    <t>53414</t>
  </si>
  <si>
    <t>PR-1339</t>
  </si>
  <si>
    <t>PR-1487</t>
  </si>
  <si>
    <t>55302</t>
  </si>
  <si>
    <t>55375</t>
  </si>
  <si>
    <t>PR-2037</t>
  </si>
  <si>
    <t>55255</t>
  </si>
  <si>
    <t>55475</t>
  </si>
  <si>
    <t>55487</t>
  </si>
  <si>
    <t>55473</t>
  </si>
  <si>
    <t>55381</t>
  </si>
  <si>
    <t>PR-0863</t>
  </si>
  <si>
    <t>55990</t>
  </si>
  <si>
    <t>52984</t>
  </si>
  <si>
    <t>54137</t>
  </si>
  <si>
    <t>53446</t>
  </si>
  <si>
    <t>53901</t>
  </si>
  <si>
    <t>53842</t>
  </si>
  <si>
    <t>53764</t>
  </si>
  <si>
    <t>53861</t>
  </si>
  <si>
    <t>PR-1559</t>
  </si>
  <si>
    <t>58437</t>
  </si>
  <si>
    <t>58696</t>
  </si>
  <si>
    <t>58315</t>
  </si>
  <si>
    <t>PR-3007</t>
  </si>
  <si>
    <t>PR-2758</t>
  </si>
  <si>
    <t>58828</t>
  </si>
  <si>
    <t>PR-2729</t>
  </si>
  <si>
    <t>58121</t>
  </si>
  <si>
    <t>58272</t>
  </si>
  <si>
    <t>58723</t>
  </si>
  <si>
    <t>59582</t>
  </si>
  <si>
    <t>58941</t>
  </si>
  <si>
    <t>58904</t>
  </si>
  <si>
    <t>59164</t>
  </si>
  <si>
    <t>PR-2818</t>
  </si>
  <si>
    <t>59627</t>
  </si>
  <si>
    <t>59560</t>
  </si>
  <si>
    <t>PR-2979</t>
  </si>
  <si>
    <t>59701</t>
  </si>
  <si>
    <t>PR-2593</t>
  </si>
  <si>
    <t>58942</t>
  </si>
  <si>
    <t>59284</t>
  </si>
  <si>
    <t>PR-2315</t>
  </si>
  <si>
    <t>55836</t>
  </si>
  <si>
    <t>55794</t>
  </si>
  <si>
    <t>55716</t>
  </si>
  <si>
    <t>55786</t>
  </si>
  <si>
    <t>55841</t>
  </si>
  <si>
    <t>PR-2080</t>
  </si>
  <si>
    <t>R1-11697</t>
  </si>
  <si>
    <t>56127</t>
  </si>
  <si>
    <t>56151</t>
  </si>
  <si>
    <t>56064</t>
  </si>
  <si>
    <t>57296</t>
  </si>
  <si>
    <t>57353</t>
  </si>
  <si>
    <t>56550</t>
  </si>
  <si>
    <t>56584</t>
  </si>
  <si>
    <t>PR-1531</t>
  </si>
  <si>
    <t>54466</t>
  </si>
  <si>
    <t>54584</t>
  </si>
  <si>
    <t>PR-2112</t>
  </si>
  <si>
    <t>PR-2435</t>
  </si>
  <si>
    <t>56851</t>
  </si>
  <si>
    <t>PR-2341</t>
  </si>
  <si>
    <t>56497</t>
  </si>
  <si>
    <t>56428</t>
  </si>
  <si>
    <t>56380</t>
  </si>
  <si>
    <t>6142162170</t>
  </si>
  <si>
    <t>PR-6794</t>
  </si>
  <si>
    <t>6142162131</t>
  </si>
  <si>
    <t>PR-6806</t>
  </si>
  <si>
    <t>PR-2411</t>
  </si>
  <si>
    <t>6142159175</t>
  </si>
  <si>
    <t>PR-6279</t>
  </si>
  <si>
    <t>6142158010</t>
  </si>
  <si>
    <t>6142158449</t>
  </si>
  <si>
    <t>6142158080</t>
  </si>
  <si>
    <t>6142158853</t>
  </si>
  <si>
    <t>6142158908</t>
  </si>
  <si>
    <t>6142158929</t>
  </si>
  <si>
    <t>6142158771</t>
  </si>
  <si>
    <t>6142158793</t>
  </si>
  <si>
    <t>6142158661</t>
  </si>
  <si>
    <t>6142158275</t>
  </si>
  <si>
    <t>6142157583</t>
  </si>
  <si>
    <t>6142157681</t>
  </si>
  <si>
    <t>614215378</t>
  </si>
  <si>
    <t>6142157756</t>
  </si>
  <si>
    <t>614215391</t>
  </si>
  <si>
    <t>614215296</t>
  </si>
  <si>
    <t>6142157292</t>
  </si>
  <si>
    <t>PR-6064</t>
  </si>
  <si>
    <t>614215233</t>
  </si>
  <si>
    <t>PR-5911</t>
  </si>
  <si>
    <t>6142157542</t>
  </si>
  <si>
    <t>6142157620</t>
  </si>
  <si>
    <t>614215702</t>
  </si>
  <si>
    <t>6142157337</t>
  </si>
  <si>
    <t>6142157600</t>
  </si>
  <si>
    <t>6142157437</t>
  </si>
  <si>
    <t>PR-5960</t>
  </si>
  <si>
    <t>614215103</t>
  </si>
  <si>
    <t>614215127</t>
  </si>
  <si>
    <t>PR-3425</t>
  </si>
  <si>
    <t>614215142</t>
  </si>
  <si>
    <t>614215583</t>
  </si>
  <si>
    <t>6142157310</t>
  </si>
  <si>
    <t>57988</t>
  </si>
  <si>
    <t>PR-2653</t>
  </si>
  <si>
    <t>58074</t>
  </si>
  <si>
    <t>PR-2518</t>
  </si>
  <si>
    <t>57654</t>
  </si>
  <si>
    <t>57735</t>
  </si>
  <si>
    <t>57752</t>
  </si>
  <si>
    <t>57754</t>
  </si>
  <si>
    <t>57749</t>
  </si>
  <si>
    <t>57759</t>
  </si>
  <si>
    <t>57502</t>
  </si>
  <si>
    <t>PR-2630</t>
  </si>
  <si>
    <t>57372</t>
  </si>
  <si>
    <t>PR-3558</t>
  </si>
  <si>
    <t>PR-3836</t>
  </si>
  <si>
    <t>PR-3605</t>
  </si>
  <si>
    <t>609644</t>
  </si>
  <si>
    <t>609628</t>
  </si>
  <si>
    <t>608932</t>
  </si>
  <si>
    <t>609920</t>
  </si>
  <si>
    <t>608774</t>
  </si>
  <si>
    <t>609113</t>
  </si>
  <si>
    <t>PR-3568</t>
  </si>
  <si>
    <t>609328</t>
  </si>
  <si>
    <t>609398</t>
  </si>
  <si>
    <t>609841</t>
  </si>
  <si>
    <t>609686</t>
  </si>
  <si>
    <t>608759</t>
  </si>
  <si>
    <t>609588</t>
  </si>
  <si>
    <t>609400</t>
  </si>
  <si>
    <t>PR-2421</t>
  </si>
  <si>
    <t>PR-3506</t>
  </si>
  <si>
    <t>PR-3646</t>
  </si>
  <si>
    <t>PR-3443</t>
  </si>
  <si>
    <t>59785</t>
  </si>
  <si>
    <t>PR-2830</t>
  </si>
  <si>
    <t>PR-3048</t>
  </si>
  <si>
    <t>60654</t>
  </si>
  <si>
    <t>PR-3329</t>
  </si>
  <si>
    <t>60679</t>
  </si>
  <si>
    <t>60105</t>
  </si>
  <si>
    <t>60022</t>
  </si>
  <si>
    <t>60567</t>
  </si>
  <si>
    <t>60469</t>
  </si>
  <si>
    <t>PR-3481</t>
  </si>
  <si>
    <t>PR-3268</t>
  </si>
  <si>
    <t>PR-3124</t>
  </si>
  <si>
    <t>60838</t>
  </si>
  <si>
    <t>60821</t>
  </si>
  <si>
    <t>59867</t>
  </si>
  <si>
    <t>PR-2350</t>
  </si>
  <si>
    <t>611256</t>
  </si>
  <si>
    <t>610665</t>
  </si>
  <si>
    <t>610611</t>
  </si>
  <si>
    <t>PR-3737</t>
  </si>
  <si>
    <t>PR-3942</t>
  </si>
  <si>
    <t>610345</t>
  </si>
  <si>
    <t>59865</t>
  </si>
  <si>
    <t>53195</t>
  </si>
  <si>
    <t>PR-3417</t>
  </si>
  <si>
    <t>610334</t>
  </si>
  <si>
    <t>610355</t>
  </si>
  <si>
    <t>610863</t>
  </si>
  <si>
    <t>610885</t>
  </si>
  <si>
    <t>610609</t>
  </si>
  <si>
    <t>610148</t>
  </si>
  <si>
    <t>610654</t>
  </si>
  <si>
    <t>610154</t>
  </si>
  <si>
    <t>610362</t>
  </si>
  <si>
    <t>PR-4145</t>
  </si>
  <si>
    <t>611129</t>
  </si>
  <si>
    <t>610586</t>
  </si>
  <si>
    <t>614213116</t>
  </si>
  <si>
    <t>614213395</t>
  </si>
  <si>
    <t>614211885</t>
  </si>
  <si>
    <t>614213287</t>
  </si>
  <si>
    <t>614213387</t>
  </si>
  <si>
    <t>614212435</t>
  </si>
  <si>
    <t>614212500</t>
  </si>
  <si>
    <t>59809</t>
  </si>
  <si>
    <t>PR-5354</t>
  </si>
  <si>
    <t>614212137</t>
  </si>
  <si>
    <t>614212366</t>
  </si>
  <si>
    <t>614213539</t>
  </si>
  <si>
    <t>614213739</t>
  </si>
  <si>
    <t>614213514</t>
  </si>
  <si>
    <t>614213734</t>
  </si>
  <si>
    <t>PR-5685</t>
  </si>
  <si>
    <t>614213691</t>
  </si>
  <si>
    <t>614213611</t>
  </si>
  <si>
    <t>PR-5429</t>
  </si>
  <si>
    <t>614213753</t>
  </si>
  <si>
    <t>614213023</t>
  </si>
  <si>
    <t>614212141</t>
  </si>
  <si>
    <t>614212749</t>
  </si>
  <si>
    <t>614212965</t>
  </si>
  <si>
    <t>PR-5139</t>
  </si>
  <si>
    <t>614212453</t>
  </si>
  <si>
    <t>614212173</t>
  </si>
  <si>
    <t>614212778</t>
  </si>
  <si>
    <t>614212704</t>
  </si>
  <si>
    <t>612141</t>
  </si>
  <si>
    <t>614212849</t>
  </si>
  <si>
    <t>614212532</t>
  </si>
  <si>
    <t>614212187</t>
  </si>
  <si>
    <t>PR-5418</t>
  </si>
  <si>
    <t>612971</t>
  </si>
  <si>
    <t>613119</t>
  </si>
  <si>
    <t>PR-4462</t>
  </si>
  <si>
    <t>612999</t>
  </si>
  <si>
    <t>613408</t>
  </si>
  <si>
    <t>PR-4454</t>
  </si>
  <si>
    <t>613380</t>
  </si>
  <si>
    <t>613395</t>
  </si>
  <si>
    <t>612482</t>
  </si>
  <si>
    <t>614075</t>
  </si>
  <si>
    <t>613050</t>
  </si>
  <si>
    <t>PR-4741</t>
  </si>
  <si>
    <t>613731</t>
  </si>
  <si>
    <t>613033</t>
  </si>
  <si>
    <t>613773</t>
  </si>
  <si>
    <t>6141747</t>
  </si>
  <si>
    <t>613256</t>
  </si>
  <si>
    <t>612927</t>
  </si>
  <si>
    <t>PR-4384</t>
  </si>
  <si>
    <t>613084</t>
  </si>
  <si>
    <t>612107</t>
  </si>
  <si>
    <t>612020</t>
  </si>
  <si>
    <t>PR-4232</t>
  </si>
  <si>
    <t>612722</t>
  </si>
  <si>
    <t>612206</t>
  </si>
  <si>
    <t>611632</t>
  </si>
  <si>
    <t>PR-3989</t>
  </si>
  <si>
    <t>612090</t>
  </si>
  <si>
    <t>611642</t>
  </si>
  <si>
    <t>612575</t>
  </si>
  <si>
    <t>PR-4034</t>
  </si>
  <si>
    <t>611871</t>
  </si>
  <si>
    <t>PR-4204</t>
  </si>
  <si>
    <t>611685</t>
  </si>
  <si>
    <t>614213999</t>
  </si>
  <si>
    <t>614214960</t>
  </si>
  <si>
    <t>614213425</t>
  </si>
  <si>
    <t>614214877</t>
  </si>
  <si>
    <t>614211071</t>
  </si>
  <si>
    <t>614214444</t>
  </si>
  <si>
    <t>614214238</t>
  </si>
  <si>
    <t>614214445</t>
  </si>
  <si>
    <t>614213974</t>
  </si>
  <si>
    <t>614214512</t>
  </si>
  <si>
    <t>614214779</t>
  </si>
  <si>
    <t>614214574</t>
  </si>
  <si>
    <t>614214586</t>
  </si>
  <si>
    <t>614213128</t>
  </si>
  <si>
    <t>614214373</t>
  </si>
  <si>
    <t>614213908</t>
  </si>
  <si>
    <t>614213867</t>
  </si>
  <si>
    <t>614214392</t>
  </si>
  <si>
    <t>614212203</t>
  </si>
  <si>
    <t>614211973</t>
  </si>
  <si>
    <t>614211503</t>
  </si>
  <si>
    <t>614211493</t>
  </si>
  <si>
    <t>614211760</t>
  </si>
  <si>
    <t>614211844</t>
  </si>
  <si>
    <t>613828</t>
  </si>
  <si>
    <t>614211829</t>
  </si>
  <si>
    <t>614211639</t>
  </si>
  <si>
    <t>609263</t>
  </si>
  <si>
    <t>614211087</t>
  </si>
  <si>
    <t>614210824</t>
  </si>
  <si>
    <t>614211837</t>
  </si>
  <si>
    <t>614211249</t>
  </si>
  <si>
    <t>614211543</t>
  </si>
  <si>
    <t>614211710</t>
  </si>
  <si>
    <t>614211195</t>
  </si>
  <si>
    <t>PR-4889</t>
  </si>
  <si>
    <t>614211128</t>
  </si>
  <si>
    <t>6141613</t>
  </si>
  <si>
    <t>6141602</t>
  </si>
  <si>
    <t>614210093</t>
  </si>
  <si>
    <t>61420972</t>
  </si>
  <si>
    <t>6141939</t>
  </si>
  <si>
    <t>614210527</t>
  </si>
  <si>
    <t>61420847</t>
  </si>
  <si>
    <t>614210572</t>
  </si>
  <si>
    <t>614210785</t>
  </si>
  <si>
    <t>61420908</t>
  </si>
  <si>
    <t>PR-4956</t>
  </si>
  <si>
    <t>6141699</t>
  </si>
  <si>
    <t>6141628</t>
  </si>
  <si>
    <t>614210022</t>
  </si>
  <si>
    <t>614210210</t>
  </si>
  <si>
    <t>PR-5039</t>
  </si>
  <si>
    <t>PR-1121</t>
  </si>
  <si>
    <t>6141807</t>
  </si>
  <si>
    <t>6141804</t>
  </si>
  <si>
    <t>6141701</t>
  </si>
  <si>
    <t>6142062</t>
  </si>
  <si>
    <t>PR-4810</t>
  </si>
  <si>
    <t>PR-4615</t>
  </si>
  <si>
    <t>PR-6835</t>
  </si>
  <si>
    <t>PR-6932</t>
  </si>
  <si>
    <t>6142162869</t>
  </si>
  <si>
    <t>6142160668</t>
  </si>
  <si>
    <t>PR-6565</t>
  </si>
  <si>
    <t>6142161413</t>
  </si>
  <si>
    <t>6142161261</t>
  </si>
  <si>
    <t>6142162071</t>
  </si>
  <si>
    <t>6142158587</t>
  </si>
  <si>
    <t>6142162386</t>
  </si>
  <si>
    <t>6142162980</t>
  </si>
  <si>
    <t>6142162338</t>
  </si>
  <si>
    <t>6142163148</t>
  </si>
  <si>
    <t>6142163123</t>
  </si>
  <si>
    <t>6142162496</t>
  </si>
  <si>
    <t>6142163145</t>
  </si>
  <si>
    <t>50715</t>
  </si>
  <si>
    <t>PR-0523</t>
  </si>
  <si>
    <t>50759</t>
  </si>
  <si>
    <t>PR-0657</t>
  </si>
  <si>
    <t>51049</t>
  </si>
  <si>
    <t>50637</t>
  </si>
  <si>
    <t>49309</t>
  </si>
  <si>
    <t>48958</t>
  </si>
  <si>
    <t>48942</t>
  </si>
  <si>
    <t>47574</t>
  </si>
  <si>
    <t>48755</t>
  </si>
  <si>
    <t>48688</t>
  </si>
  <si>
    <t>49099</t>
  </si>
  <si>
    <t>R1-13874</t>
  </si>
  <si>
    <t>49538</t>
  </si>
  <si>
    <t>49886</t>
  </si>
  <si>
    <t>49750</t>
  </si>
  <si>
    <t>PR-0205</t>
  </si>
  <si>
    <t>49932</t>
  </si>
  <si>
    <t>PR-0136</t>
  </si>
  <si>
    <t>48259</t>
  </si>
  <si>
    <t>49622</t>
  </si>
  <si>
    <t>49859</t>
  </si>
  <si>
    <t>PR-0146</t>
  </si>
  <si>
    <t>PR-0595</t>
  </si>
  <si>
    <t>50064</t>
  </si>
  <si>
    <t>PR-0381</t>
  </si>
  <si>
    <t>PR-0046</t>
  </si>
  <si>
    <t>50036</t>
  </si>
  <si>
    <t>50255</t>
  </si>
  <si>
    <t>PR-0148</t>
  </si>
  <si>
    <t>48585</t>
  </si>
  <si>
    <t>R1-14325</t>
  </si>
  <si>
    <t>47229</t>
  </si>
  <si>
    <t>48906</t>
  </si>
  <si>
    <t>48766</t>
  </si>
  <si>
    <t>48637</t>
  </si>
  <si>
    <t>R1-14004</t>
  </si>
  <si>
    <t>48537</t>
  </si>
  <si>
    <t>48554</t>
  </si>
  <si>
    <t>50220</t>
  </si>
  <si>
    <t>48801</t>
  </si>
  <si>
    <t>48531</t>
  </si>
  <si>
    <t>49354</t>
  </si>
  <si>
    <t>6142159733</t>
  </si>
  <si>
    <t>6142160465</t>
  </si>
  <si>
    <t>6142160341</t>
  </si>
  <si>
    <t>6142160330</t>
  </si>
  <si>
    <t>PR-6340</t>
  </si>
  <si>
    <t>6142159819</t>
  </si>
  <si>
    <t>6142160255</t>
  </si>
  <si>
    <t>6142160483</t>
  </si>
  <si>
    <t>6142159980</t>
  </si>
  <si>
    <t>PR-6296</t>
  </si>
  <si>
    <t>6142159456</t>
  </si>
  <si>
    <t>6142159491</t>
  </si>
  <si>
    <t>6142159986</t>
  </si>
  <si>
    <t>6142160113</t>
  </si>
  <si>
    <t>6142160069</t>
  </si>
  <si>
    <t>6142159967</t>
  </si>
  <si>
    <t>51687</t>
  </si>
  <si>
    <t>52187</t>
  </si>
  <si>
    <t>PR-0918</t>
  </si>
  <si>
    <t>53751</t>
  </si>
  <si>
    <t>53365</t>
  </si>
  <si>
    <t>PR-1576</t>
  </si>
  <si>
    <t>52060</t>
  </si>
  <si>
    <t>52139</t>
  </si>
  <si>
    <t>51894</t>
  </si>
  <si>
    <t>51531</t>
  </si>
  <si>
    <t>51786</t>
  </si>
  <si>
    <t>PR-0900</t>
  </si>
  <si>
    <t>51813</t>
  </si>
  <si>
    <t>51925</t>
  </si>
  <si>
    <t>54909</t>
  </si>
  <si>
    <t>54979</t>
  </si>
  <si>
    <t>54723</t>
  </si>
  <si>
    <t>52535</t>
  </si>
  <si>
    <t>55185</t>
  </si>
  <si>
    <t>PR-1941</t>
  </si>
  <si>
    <t>54814</t>
  </si>
  <si>
    <t>PR-1840</t>
  </si>
  <si>
    <t>53378</t>
  </si>
  <si>
    <t>52452</t>
  </si>
  <si>
    <t>52460</t>
  </si>
  <si>
    <t>PR-1655</t>
  </si>
  <si>
    <t>53996</t>
  </si>
  <si>
    <t>54090</t>
  </si>
  <si>
    <t>53905</t>
  </si>
  <si>
    <t>PR-1049</t>
  </si>
  <si>
    <t>53032</t>
  </si>
  <si>
    <t>PR-1632</t>
  </si>
  <si>
    <t>52462</t>
  </si>
  <si>
    <t>PR-1016</t>
  </si>
  <si>
    <t>52627</t>
  </si>
  <si>
    <t>PR-1185</t>
  </si>
  <si>
    <t>52640</t>
  </si>
  <si>
    <t>55584</t>
  </si>
  <si>
    <t>55589</t>
  </si>
  <si>
    <t>55568</t>
  </si>
  <si>
    <t>PR-1998</t>
  </si>
  <si>
    <t>PR-1382</t>
  </si>
  <si>
    <t>55591</t>
  </si>
  <si>
    <t>54745</t>
  </si>
  <si>
    <t>52936</t>
  </si>
  <si>
    <t>52850</t>
  </si>
  <si>
    <t>R1-12133</t>
  </si>
  <si>
    <t>PR-1125</t>
  </si>
  <si>
    <t>52880</t>
  </si>
  <si>
    <t>53217</t>
  </si>
  <si>
    <t>PR-1593</t>
  </si>
  <si>
    <t>54435</t>
  </si>
  <si>
    <t>54377</t>
  </si>
  <si>
    <t>53583</t>
  </si>
  <si>
    <t>6142160996</t>
  </si>
  <si>
    <t>6142160743</t>
  </si>
  <si>
    <t>PR-6532</t>
  </si>
  <si>
    <t>6142161042</t>
  </si>
  <si>
    <t>6142160739</t>
  </si>
  <si>
    <t>6142161272</t>
  </si>
  <si>
    <t>PR-6701</t>
  </si>
  <si>
    <t>6142161129</t>
  </si>
  <si>
    <t>6142161048</t>
  </si>
  <si>
    <t>PR-6634</t>
  </si>
  <si>
    <t>6142161501</t>
  </si>
  <si>
    <t>53589</t>
  </si>
  <si>
    <t>55282</t>
  </si>
  <si>
    <t>53897</t>
  </si>
  <si>
    <t>55313</t>
  </si>
  <si>
    <t>R1-13623</t>
  </si>
  <si>
    <t>55276</t>
  </si>
  <si>
    <t>55251</t>
  </si>
  <si>
    <t>PR-2114</t>
  </si>
  <si>
    <t>55403</t>
  </si>
  <si>
    <t>PR-2225</t>
  </si>
  <si>
    <t>PR-2164</t>
  </si>
  <si>
    <t>PR-2226</t>
  </si>
  <si>
    <t>56017</t>
  </si>
  <si>
    <t>54123</t>
  </si>
  <si>
    <t>54058</t>
  </si>
  <si>
    <t>54250</t>
  </si>
  <si>
    <t>53793</t>
  </si>
  <si>
    <t>PR-3005</t>
  </si>
  <si>
    <t>59075</t>
  </si>
  <si>
    <t>58678</t>
  </si>
  <si>
    <t>59573</t>
  </si>
  <si>
    <t>PR-2735</t>
  </si>
  <si>
    <t>PR-2823</t>
  </si>
  <si>
    <t>PR-3129</t>
  </si>
  <si>
    <t>58637</t>
  </si>
  <si>
    <t>58104</t>
  </si>
  <si>
    <t>PR-2873</t>
  </si>
  <si>
    <t>58529</t>
  </si>
  <si>
    <t>PR-3150</t>
  </si>
  <si>
    <t>PR-2492</t>
  </si>
  <si>
    <t>PR-3209</t>
  </si>
  <si>
    <t>58906</t>
  </si>
  <si>
    <t>59342</t>
  </si>
  <si>
    <t>PR-2849</t>
  </si>
  <si>
    <t>PR-3009</t>
  </si>
  <si>
    <t>58544</t>
  </si>
  <si>
    <t>PR-2756</t>
  </si>
  <si>
    <t>59516</t>
  </si>
  <si>
    <t>PR-2177</t>
  </si>
  <si>
    <t>PR-2237</t>
  </si>
  <si>
    <t>52753</t>
  </si>
  <si>
    <t>55676</t>
  </si>
  <si>
    <t>PR-2141</t>
  </si>
  <si>
    <t>56133</t>
  </si>
  <si>
    <t>57290</t>
  </si>
  <si>
    <t>57306</t>
  </si>
  <si>
    <t>57270</t>
  </si>
  <si>
    <t>56561</t>
  </si>
  <si>
    <t>56685</t>
  </si>
  <si>
    <t>56570</t>
  </si>
  <si>
    <t>56727</t>
  </si>
  <si>
    <t>56844</t>
  </si>
  <si>
    <t>56070</t>
  </si>
  <si>
    <t>56433</t>
  </si>
  <si>
    <t>PR-6713</t>
  </si>
  <si>
    <t>PR-6808</t>
  </si>
  <si>
    <t>PR-6737</t>
  </si>
  <si>
    <t>57140</t>
  </si>
  <si>
    <t>PR-2585</t>
  </si>
  <si>
    <t>57165</t>
  </si>
  <si>
    <t>PR-2405</t>
  </si>
  <si>
    <t>PR-5770</t>
  </si>
  <si>
    <t>6142158479</t>
  </si>
  <si>
    <t>6142159315</t>
  </si>
  <si>
    <t>6142159312</t>
  </si>
  <si>
    <t>6142159351</t>
  </si>
  <si>
    <t>6142159174</t>
  </si>
  <si>
    <t>PR-5410</t>
  </si>
  <si>
    <t>6142157949</t>
  </si>
  <si>
    <t>6142158482</t>
  </si>
  <si>
    <t>6142158499</t>
  </si>
  <si>
    <t>614212244</t>
  </si>
  <si>
    <t>6142158912</t>
  </si>
  <si>
    <t>6142158997</t>
  </si>
  <si>
    <t>6142158769</t>
  </si>
  <si>
    <t>6142158789</t>
  </si>
  <si>
    <t>6142159068</t>
  </si>
  <si>
    <t>PR-6165</t>
  </si>
  <si>
    <t>6142158176</t>
  </si>
  <si>
    <t>6142158697</t>
  </si>
  <si>
    <t>6142158128</t>
  </si>
  <si>
    <t>PR-6241</t>
  </si>
  <si>
    <t>PR-6192</t>
  </si>
  <si>
    <t>614214897</t>
  </si>
  <si>
    <t>PR-6195</t>
  </si>
  <si>
    <t>PR-6140</t>
  </si>
  <si>
    <t>6142158281</t>
  </si>
  <si>
    <t>6142157895</t>
  </si>
  <si>
    <t>6142157491</t>
  </si>
  <si>
    <t>6142157783</t>
  </si>
  <si>
    <t>614215504</t>
  </si>
  <si>
    <t>PR-4695</t>
  </si>
  <si>
    <t>614215015</t>
  </si>
  <si>
    <t>614215224</t>
  </si>
  <si>
    <t>614215033</t>
  </si>
  <si>
    <t>614214459</t>
  </si>
  <si>
    <t>614215387</t>
  </si>
  <si>
    <t>PR-5516</t>
  </si>
  <si>
    <t>614215198</t>
  </si>
  <si>
    <t>6142157462</t>
  </si>
  <si>
    <t>6142157570</t>
  </si>
  <si>
    <t>PR-6099</t>
  </si>
  <si>
    <t>6142157676</t>
  </si>
  <si>
    <t>614215240</t>
  </si>
  <si>
    <t>6142157293</t>
  </si>
  <si>
    <t>614215272</t>
  </si>
  <si>
    <t>614215449</t>
  </si>
  <si>
    <t>614215608</t>
  </si>
  <si>
    <t>58003</t>
  </si>
  <si>
    <t>PR-2572</t>
  </si>
  <si>
    <t>57432</t>
  </si>
  <si>
    <t>57643</t>
  </si>
  <si>
    <t>57536</t>
  </si>
  <si>
    <t>57682</t>
  </si>
  <si>
    <t>57918</t>
  </si>
  <si>
    <t>57808</t>
  </si>
  <si>
    <t>PR-2519</t>
  </si>
  <si>
    <t>PR-2510</t>
  </si>
  <si>
    <t>57333</t>
  </si>
  <si>
    <t>57456</t>
  </si>
  <si>
    <t>57381</t>
  </si>
  <si>
    <t>PR-3352</t>
  </si>
  <si>
    <t>609285</t>
  </si>
  <si>
    <t>610116</t>
  </si>
  <si>
    <t>PR-3619</t>
  </si>
  <si>
    <t>609384</t>
  </si>
  <si>
    <t>609073</t>
  </si>
  <si>
    <t>609632</t>
  </si>
  <si>
    <t>609714</t>
  </si>
  <si>
    <t>PR-3642</t>
  </si>
  <si>
    <t>609060</t>
  </si>
  <si>
    <t>610002</t>
  </si>
  <si>
    <t>609092</t>
  </si>
  <si>
    <t>608829</t>
  </si>
  <si>
    <t>609869</t>
  </si>
  <si>
    <t>PR-3841</t>
  </si>
  <si>
    <t>PR-3612</t>
  </si>
  <si>
    <t>609515</t>
  </si>
  <si>
    <t>PR-3332</t>
  </si>
  <si>
    <t>609474</t>
  </si>
  <si>
    <t>609782</t>
  </si>
  <si>
    <t>PR-3388</t>
  </si>
  <si>
    <t>60325</t>
  </si>
  <si>
    <t>60187</t>
  </si>
  <si>
    <t>PR-3239</t>
  </si>
  <si>
    <t>60630</t>
  </si>
  <si>
    <t>59890</t>
  </si>
  <si>
    <t>60093</t>
  </si>
  <si>
    <t>60506</t>
  </si>
  <si>
    <t>PR-2812</t>
  </si>
  <si>
    <t>PR-2871</t>
  </si>
  <si>
    <t>60256</t>
  </si>
  <si>
    <t>610202</t>
  </si>
  <si>
    <t>610358</t>
  </si>
  <si>
    <t>610532</t>
  </si>
  <si>
    <t>610389</t>
  </si>
  <si>
    <t>611133</t>
  </si>
  <si>
    <t>610792</t>
  </si>
  <si>
    <t>610315</t>
  </si>
  <si>
    <t>610712</t>
  </si>
  <si>
    <t>611069</t>
  </si>
  <si>
    <t>610787</t>
  </si>
  <si>
    <t>610919</t>
  </si>
  <si>
    <t>PR-3805</t>
  </si>
  <si>
    <t>PR-4086</t>
  </si>
  <si>
    <t>611188</t>
  </si>
  <si>
    <t>PR-1289</t>
  </si>
  <si>
    <t>610907</t>
  </si>
  <si>
    <t>610310</t>
  </si>
  <si>
    <t>614213381</t>
  </si>
  <si>
    <t>614213278</t>
  </si>
  <si>
    <t>614213380</t>
  </si>
  <si>
    <t>614213404</t>
  </si>
  <si>
    <t>614213252</t>
  </si>
  <si>
    <t>614212856</t>
  </si>
  <si>
    <t>614213752</t>
  </si>
  <si>
    <t>614212015</t>
  </si>
  <si>
    <t>614212765</t>
  </si>
  <si>
    <t>614211573</t>
  </si>
  <si>
    <t>PR-5746</t>
  </si>
  <si>
    <t>614213489</t>
  </si>
  <si>
    <t>PR-5734</t>
  </si>
  <si>
    <t>PR-5595</t>
  </si>
  <si>
    <t>614212908</t>
  </si>
  <si>
    <t>614213010</t>
  </si>
  <si>
    <t>614212036</t>
  </si>
  <si>
    <t>614212590</t>
  </si>
  <si>
    <t>614213078</t>
  </si>
  <si>
    <t>614213091</t>
  </si>
  <si>
    <t>614212365</t>
  </si>
  <si>
    <t>614211881</t>
  </si>
  <si>
    <t>614212639</t>
  </si>
  <si>
    <t>614212784</t>
  </si>
  <si>
    <t>613198</t>
  </si>
  <si>
    <t>613144</t>
  </si>
  <si>
    <t>613343</t>
  </si>
  <si>
    <t>613470</t>
  </si>
  <si>
    <t>613055</t>
  </si>
  <si>
    <t>613671</t>
  </si>
  <si>
    <t>613500</t>
  </si>
  <si>
    <t>613839</t>
  </si>
  <si>
    <t>6141649</t>
  </si>
  <si>
    <t>PR-4516</t>
  </si>
  <si>
    <t>6141499</t>
  </si>
  <si>
    <t>PR-4411</t>
  </si>
  <si>
    <t>613695</t>
  </si>
  <si>
    <t>PR-4439</t>
  </si>
  <si>
    <t>613404</t>
  </si>
  <si>
    <t>613526</t>
  </si>
  <si>
    <t>612970</t>
  </si>
  <si>
    <t>PR-4535</t>
  </si>
  <si>
    <t>PR-4040</t>
  </si>
  <si>
    <t>612170</t>
  </si>
  <si>
    <t>612162</t>
  </si>
  <si>
    <t>611818</t>
  </si>
  <si>
    <t>611485</t>
  </si>
  <si>
    <t>611611</t>
  </si>
  <si>
    <t>612179</t>
  </si>
  <si>
    <t>612067</t>
  </si>
  <si>
    <t>612102</t>
  </si>
  <si>
    <t>612683</t>
  </si>
  <si>
    <t>611592</t>
  </si>
  <si>
    <t>611794</t>
  </si>
  <si>
    <t>610192</t>
  </si>
  <si>
    <t>612398</t>
  </si>
  <si>
    <t>PR-4390</t>
  </si>
  <si>
    <t>612258</t>
  </si>
  <si>
    <t>PR-4437</t>
  </si>
  <si>
    <t>612624</t>
  </si>
  <si>
    <t>612006</t>
  </si>
  <si>
    <t>611586</t>
  </si>
  <si>
    <t>614214914</t>
  </si>
  <si>
    <t>614213660</t>
  </si>
  <si>
    <t>614214067</t>
  </si>
  <si>
    <t>614214107</t>
  </si>
  <si>
    <t>614214406</t>
  </si>
  <si>
    <t>PR-5392</t>
  </si>
  <si>
    <t>614214592</t>
  </si>
  <si>
    <t>614214656</t>
  </si>
  <si>
    <t>614214635</t>
  </si>
  <si>
    <t>614214218</t>
  </si>
  <si>
    <t>PR-5797</t>
  </si>
  <si>
    <t>614214069</t>
  </si>
  <si>
    <t>614214306</t>
  </si>
  <si>
    <t>PR-5761</t>
  </si>
  <si>
    <t>614212277</t>
  </si>
  <si>
    <t>PR-5183</t>
  </si>
  <si>
    <t>614212242</t>
  </si>
  <si>
    <t>614211371</t>
  </si>
  <si>
    <t>614211232</t>
  </si>
  <si>
    <t>PR-5364</t>
  </si>
  <si>
    <t>614211677</t>
  </si>
  <si>
    <t>PR-5131</t>
  </si>
  <si>
    <t>614211360</t>
  </si>
  <si>
    <t>614211269</t>
  </si>
  <si>
    <t>614211661</t>
  </si>
  <si>
    <t>614211847</t>
  </si>
  <si>
    <t>PR-3315</t>
  </si>
  <si>
    <t>PR-5331</t>
  </si>
  <si>
    <t>614210612</t>
  </si>
  <si>
    <t>614210931</t>
  </si>
  <si>
    <t>PR-5362</t>
  </si>
  <si>
    <t>614211615</t>
  </si>
  <si>
    <t>614211551</t>
  </si>
  <si>
    <t>614211621</t>
  </si>
  <si>
    <t>614211850</t>
  </si>
  <si>
    <t>614211688</t>
  </si>
  <si>
    <t>614211405</t>
  </si>
  <si>
    <t>611763</t>
  </si>
  <si>
    <t>PR-4795</t>
  </si>
  <si>
    <t>614210961</t>
  </si>
  <si>
    <t>614210347</t>
  </si>
  <si>
    <t>614211160</t>
  </si>
  <si>
    <t>6141923</t>
  </si>
  <si>
    <t>614210317</t>
  </si>
  <si>
    <t>614210217</t>
  </si>
  <si>
    <t>PR-2235</t>
  </si>
  <si>
    <t>6141604</t>
  </si>
  <si>
    <t>6141606</t>
  </si>
  <si>
    <t>614210401</t>
  </si>
  <si>
    <t>614210163</t>
  </si>
  <si>
    <t>6141942</t>
  </si>
  <si>
    <t>6141870</t>
  </si>
  <si>
    <t>614210125</t>
  </si>
  <si>
    <t>PR-4989</t>
  </si>
  <si>
    <t>614210660</t>
  </si>
  <si>
    <t>PR-4782</t>
  </si>
  <si>
    <t>614209993</t>
  </si>
  <si>
    <t>PR-4981</t>
  </si>
  <si>
    <t>6141625</t>
  </si>
  <si>
    <t>PR-4539</t>
  </si>
  <si>
    <t>614210340</t>
  </si>
  <si>
    <t>PR-4883</t>
  </si>
  <si>
    <t>PR-4862</t>
  </si>
  <si>
    <t>614004</t>
  </si>
  <si>
    <t>614210349</t>
  </si>
  <si>
    <t>6141766</t>
  </si>
  <si>
    <t>612801</t>
  </si>
  <si>
    <t>61420977</t>
  </si>
  <si>
    <t>6142027</t>
  </si>
  <si>
    <t>PR-4925</t>
  </si>
  <si>
    <t>6141632</t>
  </si>
  <si>
    <t>PR-6668</t>
  </si>
  <si>
    <t>6142162537</t>
  </si>
  <si>
    <t>6142163003</t>
  </si>
  <si>
    <t>6142162621</t>
  </si>
  <si>
    <t>6142162349</t>
  </si>
  <si>
    <t>6142162661</t>
  </si>
  <si>
    <t>6142163099</t>
  </si>
  <si>
    <t>6142159672</t>
  </si>
  <si>
    <t>6142160160</t>
  </si>
  <si>
    <t>6142159613</t>
  </si>
  <si>
    <t>6142161632</t>
  </si>
  <si>
    <t>6142161718</t>
  </si>
  <si>
    <t>6142161788</t>
  </si>
  <si>
    <t>6142157728</t>
  </si>
  <si>
    <t>6142162533</t>
  </si>
  <si>
    <t>6142162943</t>
  </si>
  <si>
    <t>6142162569</t>
  </si>
  <si>
    <t>6142162526</t>
  </si>
  <si>
    <t>6142163187</t>
  </si>
  <si>
    <t>PR-5887</t>
  </si>
  <si>
    <t>6142162554</t>
  </si>
  <si>
    <t>6142163150</t>
  </si>
  <si>
    <t>6142159524</t>
  </si>
  <si>
    <t>50269</t>
  </si>
  <si>
    <t>PR-0735</t>
  </si>
  <si>
    <t>51020</t>
  </si>
  <si>
    <t>PR-0120</t>
  </si>
  <si>
    <t>PR-0500</t>
  </si>
  <si>
    <t>PR-0703</t>
  </si>
  <si>
    <t>PR-0221</t>
  </si>
  <si>
    <t>50992</t>
  </si>
  <si>
    <t>51164</t>
  </si>
  <si>
    <t>51149</t>
  </si>
  <si>
    <t>51273</t>
  </si>
  <si>
    <t>50813</t>
  </si>
  <si>
    <t>50718</t>
  </si>
  <si>
    <t>47988</t>
  </si>
  <si>
    <t>PR-0714</t>
  </si>
  <si>
    <t>PR-0444</t>
  </si>
  <si>
    <t>R1-12530</t>
  </si>
  <si>
    <t>PR-0064</t>
  </si>
  <si>
    <t>R1-14179</t>
  </si>
  <si>
    <t>48897</t>
  </si>
  <si>
    <t>R1-14347</t>
  </si>
  <si>
    <t>48965</t>
  </si>
  <si>
    <t>R1-14225</t>
  </si>
  <si>
    <t>49849</t>
  </si>
  <si>
    <t>47741</t>
  </si>
  <si>
    <t>PR-0058</t>
  </si>
  <si>
    <t>49641</t>
  </si>
  <si>
    <t>R1-12893</t>
  </si>
  <si>
    <t>49455</t>
  </si>
  <si>
    <t>49474</t>
  </si>
  <si>
    <t>R1-14264</t>
  </si>
  <si>
    <t>PR-0277</t>
  </si>
  <si>
    <t>50168</t>
  </si>
  <si>
    <t>50175</t>
  </si>
  <si>
    <t>49629</t>
  </si>
  <si>
    <t>PR-0312</t>
  </si>
  <si>
    <t>50318</t>
  </si>
  <si>
    <t>50407</t>
  </si>
  <si>
    <t>50309</t>
  </si>
  <si>
    <t>50504</t>
  </si>
  <si>
    <t>50037</t>
  </si>
  <si>
    <t>50012</t>
  </si>
  <si>
    <t>50627</t>
  </si>
  <si>
    <t>R1-13764</t>
  </si>
  <si>
    <t>R1-14151</t>
  </si>
  <si>
    <t>48235</t>
  </si>
  <si>
    <t>R1-11516</t>
  </si>
  <si>
    <t>48776</t>
  </si>
  <si>
    <t>49069</t>
  </si>
  <si>
    <t>48244</t>
  </si>
  <si>
    <t>49753</t>
  </si>
  <si>
    <t>48519</t>
  </si>
  <si>
    <t>R1-12703</t>
  </si>
  <si>
    <t>49251</t>
  </si>
  <si>
    <t>6142160275</t>
  </si>
  <si>
    <t>6142160359</t>
  </si>
  <si>
    <t>6142160247</t>
  </si>
  <si>
    <t>6142160374</t>
  </si>
  <si>
    <t>6142160508</t>
  </si>
  <si>
    <t>PR-6541</t>
  </si>
  <si>
    <t>6142160414</t>
  </si>
  <si>
    <t>6142160230</t>
  </si>
  <si>
    <t>6142159999</t>
  </si>
  <si>
    <t>6142159787</t>
  </si>
  <si>
    <t>6142159481</t>
  </si>
  <si>
    <t>PR-6400</t>
  </si>
  <si>
    <t>6142160594</t>
  </si>
  <si>
    <t>6142160648</t>
  </si>
  <si>
    <t>6142159954</t>
  </si>
  <si>
    <t>PR-6283</t>
  </si>
  <si>
    <t>6142160121</t>
  </si>
  <si>
    <t>6142160661</t>
  </si>
  <si>
    <t>6142160141</t>
  </si>
  <si>
    <t>6142159714</t>
  </si>
  <si>
    <t>6142159278</t>
  </si>
  <si>
    <t>6142159268</t>
  </si>
  <si>
    <t>6142159776</t>
  </si>
  <si>
    <t>6142159448</t>
  </si>
  <si>
    <t>6142159998</t>
  </si>
  <si>
    <t>PR-0159</t>
  </si>
  <si>
    <t>PR-0852</t>
  </si>
  <si>
    <t>52233</t>
  </si>
  <si>
    <t>53748</t>
  </si>
  <si>
    <t>PR-1614</t>
  </si>
  <si>
    <t>PR-1575</t>
  </si>
  <si>
    <t>53771</t>
  </si>
  <si>
    <t>PR-0564</t>
  </si>
  <si>
    <t>52066</t>
  </si>
  <si>
    <t>52071</t>
  </si>
  <si>
    <t>52019</t>
  </si>
  <si>
    <t>51757</t>
  </si>
  <si>
    <t>51582</t>
  </si>
  <si>
    <t>51835</t>
  </si>
  <si>
    <t>51906</t>
  </si>
  <si>
    <t>51840</t>
  </si>
  <si>
    <t>52618</t>
  </si>
  <si>
    <t>PR-1141</t>
  </si>
  <si>
    <t>55149</t>
  </si>
  <si>
    <t>55109</t>
  </si>
  <si>
    <t>PR-1848</t>
  </si>
  <si>
    <t>PR-1154</t>
  </si>
  <si>
    <t>53961</t>
  </si>
  <si>
    <t>PR-1621</t>
  </si>
  <si>
    <t>PR-1175</t>
  </si>
  <si>
    <t>PR-1076</t>
  </si>
  <si>
    <t>R1-12742</t>
  </si>
  <si>
    <t>54662</t>
  </si>
  <si>
    <t>54553</t>
  </si>
  <si>
    <t>55540</t>
  </si>
  <si>
    <t>55688</t>
  </si>
  <si>
    <t>55656</t>
  </si>
  <si>
    <t>55537</t>
  </si>
  <si>
    <t>55629</t>
  </si>
  <si>
    <t>54712</t>
  </si>
  <si>
    <t>54649</t>
  </si>
  <si>
    <t>R1-7285</t>
  </si>
  <si>
    <t>R1-14255</t>
  </si>
  <si>
    <t>PR-0443</t>
  </si>
  <si>
    <t>R1-12474</t>
  </si>
  <si>
    <t>54429</t>
  </si>
  <si>
    <t>54444</t>
  </si>
  <si>
    <t>54045</t>
  </si>
  <si>
    <t>PR-1684</t>
  </si>
  <si>
    <t>6142160965</t>
  </si>
  <si>
    <t>6142159541</t>
  </si>
  <si>
    <t>6142160998</t>
  </si>
  <si>
    <t>6142161125</t>
  </si>
  <si>
    <t>6142161517</t>
  </si>
  <si>
    <t>6142161714</t>
  </si>
  <si>
    <t>6142161512</t>
  </si>
  <si>
    <t>6142161291</t>
  </si>
  <si>
    <t>6142161058</t>
  </si>
  <si>
    <t>6142160352</t>
  </si>
  <si>
    <t>6142160971</t>
  </si>
  <si>
    <t>6142160346</t>
  </si>
  <si>
    <t>6142160929</t>
  </si>
  <si>
    <t>6142160931</t>
  </si>
  <si>
    <t>6142161308</t>
  </si>
  <si>
    <t>6142161141</t>
  </si>
  <si>
    <t>6142161902</t>
  </si>
  <si>
    <t>6142161069</t>
  </si>
  <si>
    <t>6142161845</t>
  </si>
  <si>
    <t>6142161791</t>
  </si>
  <si>
    <t>R1-11497</t>
  </si>
  <si>
    <t>53393</t>
  </si>
  <si>
    <t>55272</t>
  </si>
  <si>
    <t>55339</t>
  </si>
  <si>
    <t>PR-1778</t>
  </si>
  <si>
    <t>55273</t>
  </si>
  <si>
    <t>55411</t>
  </si>
  <si>
    <t>55963</t>
  </si>
  <si>
    <t>PR-2230</t>
  </si>
  <si>
    <t>55873</t>
  </si>
  <si>
    <t>PR-2081</t>
  </si>
  <si>
    <t>PR-2186</t>
  </si>
  <si>
    <t>55820</t>
  </si>
  <si>
    <t>53873</t>
  </si>
  <si>
    <t>59158</t>
  </si>
  <si>
    <t>PR-2596</t>
  </si>
  <si>
    <t>PR-2906</t>
  </si>
  <si>
    <t>PR-3082</t>
  </si>
  <si>
    <t>PR-3075</t>
  </si>
  <si>
    <t>59466</t>
  </si>
  <si>
    <t>58258</t>
  </si>
  <si>
    <t>58954</t>
  </si>
  <si>
    <t>59095</t>
  </si>
  <si>
    <t>59155</t>
  </si>
  <si>
    <t>56638</t>
  </si>
  <si>
    <t>58910</t>
  </si>
  <si>
    <t>PR-2771</t>
  </si>
  <si>
    <t>58439</t>
  </si>
  <si>
    <t>56295</t>
  </si>
  <si>
    <t>55812</t>
  </si>
  <si>
    <t>55349</t>
  </si>
  <si>
    <t>56050</t>
  </si>
  <si>
    <t>56138</t>
  </si>
  <si>
    <t>56024</t>
  </si>
  <si>
    <t>56113</t>
  </si>
  <si>
    <t>52034</t>
  </si>
  <si>
    <t>57206</t>
  </si>
  <si>
    <t>56698</t>
  </si>
  <si>
    <t>56589</t>
  </si>
  <si>
    <t>56488</t>
  </si>
  <si>
    <t>56790</t>
  </si>
  <si>
    <t>56503</t>
  </si>
  <si>
    <t>PR-6744</t>
  </si>
  <si>
    <t>6142162079</t>
  </si>
  <si>
    <t>6142160617</t>
  </si>
  <si>
    <t>6142159259</t>
  </si>
  <si>
    <t>PR-2370</t>
  </si>
  <si>
    <t>56945</t>
  </si>
  <si>
    <t>56973</t>
  </si>
  <si>
    <t>6142159281</t>
  </si>
  <si>
    <t>6142159128</t>
  </si>
  <si>
    <t>6142159243</t>
  </si>
  <si>
    <t>6142158505</t>
  </si>
  <si>
    <t>6142159189</t>
  </si>
  <si>
    <t>614212353</t>
  </si>
  <si>
    <t>6142158380</t>
  </si>
  <si>
    <t>6142158608</t>
  </si>
  <si>
    <t>PR-6189</t>
  </si>
  <si>
    <t>6142158624</t>
  </si>
  <si>
    <t>6142158263</t>
  </si>
  <si>
    <t>PR-4641</t>
  </si>
  <si>
    <t>6142158009</t>
  </si>
  <si>
    <t>PR-6167</t>
  </si>
  <si>
    <t>6142158773</t>
  </si>
  <si>
    <t>6142158923</t>
  </si>
  <si>
    <t>PR-6285</t>
  </si>
  <si>
    <t>6142157909</t>
  </si>
  <si>
    <t>6142158415</t>
  </si>
  <si>
    <t>6142158550</t>
  </si>
  <si>
    <t>6142158056</t>
  </si>
  <si>
    <t>6142158555</t>
  </si>
  <si>
    <t>6142158129</t>
  </si>
  <si>
    <t>PR-5953</t>
  </si>
  <si>
    <t>6142157913</t>
  </si>
  <si>
    <t>6142157461</t>
  </si>
  <si>
    <t>6142157780</t>
  </si>
  <si>
    <t>PR-6069</t>
  </si>
  <si>
    <t>PR-5879</t>
  </si>
  <si>
    <t>PR-5878</t>
  </si>
  <si>
    <t>614215464</t>
  </si>
  <si>
    <t>614215553</t>
  </si>
  <si>
    <t>PR-5950</t>
  </si>
  <si>
    <t>614212806</t>
  </si>
  <si>
    <t>614215705</t>
  </si>
  <si>
    <t>614215253</t>
  </si>
  <si>
    <t>6142157357</t>
  </si>
  <si>
    <t>PR-5980</t>
  </si>
  <si>
    <t>6142157577</t>
  </si>
  <si>
    <t>6142157582</t>
  </si>
  <si>
    <t>6142157474</t>
  </si>
  <si>
    <t>614215639</t>
  </si>
  <si>
    <t>614214872</t>
  </si>
  <si>
    <t>PR-6018</t>
  </si>
  <si>
    <t>614215437</t>
  </si>
  <si>
    <t>614215191</t>
  </si>
  <si>
    <t>614215131</t>
  </si>
  <si>
    <t>PR-5976</t>
  </si>
  <si>
    <t>614215134</t>
  </si>
  <si>
    <t>614215194</t>
  </si>
  <si>
    <t>PR-5874</t>
  </si>
  <si>
    <t>614215589</t>
  </si>
  <si>
    <t>614215708</t>
  </si>
  <si>
    <t>PR-2743</t>
  </si>
  <si>
    <t>PR-2703</t>
  </si>
  <si>
    <t>57897</t>
  </si>
  <si>
    <t>57602</t>
  </si>
  <si>
    <t>PR-2493</t>
  </si>
  <si>
    <t>PR-2651</t>
  </si>
  <si>
    <t>57931</t>
  </si>
  <si>
    <t>57471</t>
  </si>
  <si>
    <t>57475</t>
  </si>
  <si>
    <t>57417</t>
  </si>
  <si>
    <t>57368</t>
  </si>
  <si>
    <t>PR-3816</t>
  </si>
  <si>
    <t>609024</t>
  </si>
  <si>
    <t>608979</t>
  </si>
  <si>
    <t>609204</t>
  </si>
  <si>
    <t>609623</t>
  </si>
  <si>
    <t>PR-3754</t>
  </si>
  <si>
    <t>609537</t>
  </si>
  <si>
    <t>PR-3353</t>
  </si>
  <si>
    <t>PR-3041</t>
  </si>
  <si>
    <t>609099</t>
  </si>
  <si>
    <t>609156</t>
  </si>
  <si>
    <t>609136</t>
  </si>
  <si>
    <t>PR-3718</t>
  </si>
  <si>
    <t>PR-3488</t>
  </si>
  <si>
    <t>610036</t>
  </si>
  <si>
    <t>609705</t>
  </si>
  <si>
    <t>PR-3418</t>
  </si>
  <si>
    <t>60869</t>
  </si>
  <si>
    <t>609619</t>
  </si>
  <si>
    <t>608958</t>
  </si>
  <si>
    <t>609969</t>
  </si>
  <si>
    <t>608850</t>
  </si>
  <si>
    <t>PR-1615</t>
  </si>
  <si>
    <t>609456</t>
  </si>
  <si>
    <t>609266</t>
  </si>
  <si>
    <t>PR-3587</t>
  </si>
  <si>
    <t>610093</t>
  </si>
  <si>
    <t>608972</t>
  </si>
  <si>
    <t>609606</t>
  </si>
  <si>
    <t>PR-3465</t>
  </si>
  <si>
    <t>PR-3512</t>
  </si>
  <si>
    <t>60590</t>
  </si>
  <si>
    <t>PR-3303</t>
  </si>
  <si>
    <t>60466</t>
  </si>
  <si>
    <t>60368</t>
  </si>
  <si>
    <t>60217</t>
  </si>
  <si>
    <t>60202</t>
  </si>
  <si>
    <t>PR-3154</t>
  </si>
  <si>
    <t>60291</t>
  </si>
  <si>
    <t>60106</t>
  </si>
  <si>
    <t>60049</t>
  </si>
  <si>
    <t>60736</t>
  </si>
  <si>
    <t>PR-3151</t>
  </si>
  <si>
    <t>PR-3210</t>
  </si>
  <si>
    <t>PR-1288</t>
  </si>
  <si>
    <t>610640</t>
  </si>
  <si>
    <t>610871</t>
  </si>
  <si>
    <t>PR-3436</t>
  </si>
  <si>
    <t>610857</t>
  </si>
  <si>
    <t>608750</t>
  </si>
  <si>
    <t>611088</t>
  </si>
  <si>
    <t>610587</t>
  </si>
  <si>
    <t>610417</t>
  </si>
  <si>
    <t>611433</t>
  </si>
  <si>
    <t>611097</t>
  </si>
  <si>
    <t>610437</t>
  </si>
  <si>
    <t>610994</t>
  </si>
  <si>
    <t>611318</t>
  </si>
  <si>
    <t>PR-3813</t>
  </si>
  <si>
    <t>611185</t>
  </si>
  <si>
    <t>PR-4082</t>
  </si>
  <si>
    <t>610814</t>
  </si>
  <si>
    <t>PR-4131</t>
  </si>
  <si>
    <t>614213332</t>
  </si>
  <si>
    <t>61420779</t>
  </si>
  <si>
    <t>614213325</t>
  </si>
  <si>
    <t>59807</t>
  </si>
  <si>
    <t>614213265</t>
  </si>
  <si>
    <t>PR-5636</t>
  </si>
  <si>
    <t>614212643</t>
  </si>
  <si>
    <t>614213341</t>
  </si>
  <si>
    <t>PR-5719</t>
  </si>
  <si>
    <t>PR-4391</t>
  </si>
  <si>
    <t>614213690</t>
  </si>
  <si>
    <t>614213588</t>
  </si>
  <si>
    <t>614211534</t>
  </si>
  <si>
    <t>614213795</t>
  </si>
  <si>
    <t>614213317</t>
  </si>
  <si>
    <t>PR-5735</t>
  </si>
  <si>
    <t>614213004</t>
  </si>
  <si>
    <t>614212962</t>
  </si>
  <si>
    <t>614212956</t>
  </si>
  <si>
    <t>614212943</t>
  </si>
  <si>
    <t>614212960</t>
  </si>
  <si>
    <t>PR-5261</t>
  </si>
  <si>
    <t>PR-5382</t>
  </si>
  <si>
    <t>614212858</t>
  </si>
  <si>
    <t>PR-5268</t>
  </si>
  <si>
    <t>614212054</t>
  </si>
  <si>
    <t>614212051</t>
  </si>
  <si>
    <t>613487</t>
  </si>
  <si>
    <t>PR-4073</t>
  </si>
  <si>
    <t>612890</t>
  </si>
  <si>
    <t>613786</t>
  </si>
  <si>
    <t>613944</t>
  </si>
  <si>
    <t>PR-4209</t>
  </si>
  <si>
    <t>PR-3817</t>
  </si>
  <si>
    <t>6141533</t>
  </si>
  <si>
    <t>613093</t>
  </si>
  <si>
    <t>6141590</t>
  </si>
  <si>
    <t>613725</t>
  </si>
  <si>
    <t>613902</t>
  </si>
  <si>
    <t>6141557</t>
  </si>
  <si>
    <t>6141512</t>
  </si>
  <si>
    <t>614047</t>
  </si>
  <si>
    <t>614026</t>
  </si>
  <si>
    <t>614074</t>
  </si>
  <si>
    <t>613498</t>
  </si>
  <si>
    <t>613324</t>
  </si>
  <si>
    <t>613150</t>
  </si>
  <si>
    <t>613295</t>
  </si>
  <si>
    <t>PR-4574</t>
  </si>
  <si>
    <t>613041</t>
  </si>
  <si>
    <t>PR-4489</t>
  </si>
  <si>
    <t>613153</t>
  </si>
  <si>
    <t>611860</t>
  </si>
  <si>
    <t>611656</t>
  </si>
  <si>
    <t>PR-3850</t>
  </si>
  <si>
    <t>612348</t>
  </si>
  <si>
    <t>612577</t>
  </si>
  <si>
    <t>612684</t>
  </si>
  <si>
    <t>612224</t>
  </si>
  <si>
    <t>611681</t>
  </si>
  <si>
    <t>608760</t>
  </si>
  <si>
    <t>608815</t>
  </si>
  <si>
    <t>PR-4264</t>
  </si>
  <si>
    <t>612108</t>
  </si>
  <si>
    <t>PR-4240</t>
  </si>
  <si>
    <t>612736</t>
  </si>
  <si>
    <t>612212</t>
  </si>
  <si>
    <t>PR-4283</t>
  </si>
  <si>
    <t>612104</t>
  </si>
  <si>
    <t>610844</t>
  </si>
  <si>
    <t>PR-1395</t>
  </si>
  <si>
    <t>611744</t>
  </si>
  <si>
    <t>614214918</t>
  </si>
  <si>
    <t>614215073</t>
  </si>
  <si>
    <t>614214890</t>
  </si>
  <si>
    <t>PR-5937</t>
  </si>
  <si>
    <t>614214240</t>
  </si>
  <si>
    <t>PR-5713</t>
  </si>
  <si>
    <t>614214351</t>
  </si>
  <si>
    <t>614214149</t>
  </si>
  <si>
    <t>PR-5800</t>
  </si>
  <si>
    <t>614214560</t>
  </si>
  <si>
    <t>PR-5889</t>
  </si>
  <si>
    <t>614214862</t>
  </si>
  <si>
    <t>614213826</t>
  </si>
  <si>
    <t>PR-5843</t>
  </si>
  <si>
    <t>614212184</t>
  </si>
  <si>
    <t>614210355</t>
  </si>
  <si>
    <t>614212074</t>
  </si>
  <si>
    <t>614210721</t>
  </si>
  <si>
    <t>614210145</t>
  </si>
  <si>
    <t>614212311</t>
  </si>
  <si>
    <t>614212209</t>
  </si>
  <si>
    <t>6141953</t>
  </si>
  <si>
    <t>614211723</t>
  </si>
  <si>
    <t>614211126</t>
  </si>
  <si>
    <t>614210955</t>
  </si>
  <si>
    <t>614210600</t>
  </si>
  <si>
    <t>61420928</t>
  </si>
  <si>
    <t>614211036</t>
  </si>
  <si>
    <t>614211589</t>
  </si>
  <si>
    <t>614211363</t>
  </si>
  <si>
    <t>614210910</t>
  </si>
  <si>
    <t>614211990</t>
  </si>
  <si>
    <t>614210536</t>
  </si>
  <si>
    <t>PR-5051</t>
  </si>
  <si>
    <t>614211155</t>
  </si>
  <si>
    <t>PR-4888</t>
  </si>
  <si>
    <t>614211077</t>
  </si>
  <si>
    <t>PR-5258</t>
  </si>
  <si>
    <t>PR-3795</t>
  </si>
  <si>
    <t>PR-4070</t>
  </si>
  <si>
    <t>614210556</t>
  </si>
  <si>
    <t>6141712</t>
  </si>
  <si>
    <t>614210723</t>
  </si>
  <si>
    <t>PR-3951</t>
  </si>
  <si>
    <t>614210010</t>
  </si>
  <si>
    <t>614210678</t>
  </si>
  <si>
    <t>6141810</t>
  </si>
  <si>
    <t>6141719</t>
  </si>
  <si>
    <t>613644</t>
  </si>
  <si>
    <t>614209956</t>
  </si>
  <si>
    <t>61420831</t>
  </si>
  <si>
    <t>6141887</t>
  </si>
  <si>
    <t>6142014</t>
  </si>
  <si>
    <t>6142013</t>
  </si>
  <si>
    <t>614214043</t>
  </si>
  <si>
    <t>6142162291</t>
  </si>
  <si>
    <t>6142162297</t>
  </si>
  <si>
    <t>PR-6816</t>
  </si>
  <si>
    <t>PR-6864</t>
  </si>
  <si>
    <t>PR-6908</t>
  </si>
  <si>
    <t>6142162284</t>
  </si>
  <si>
    <t>6142162780</t>
  </si>
  <si>
    <t>PR-6789</t>
  </si>
  <si>
    <t>R1-7253</t>
  </si>
  <si>
    <t>6142161932</t>
  </si>
  <si>
    <t>6142162119</t>
  </si>
  <si>
    <t>PR-6698</t>
  </si>
  <si>
    <t>609268</t>
  </si>
  <si>
    <t>6142163207</t>
  </si>
  <si>
    <t>6142158941</t>
  </si>
  <si>
    <t>6142163221</t>
  </si>
  <si>
    <t>6142163083</t>
  </si>
  <si>
    <t>6142162802</t>
  </si>
  <si>
    <t>6142162948</t>
  </si>
  <si>
    <t>51034</t>
  </si>
  <si>
    <t>PR-0360</t>
  </si>
  <si>
    <t>51039</t>
  </si>
  <si>
    <t>51178</t>
  </si>
  <si>
    <t>PR-0486</t>
  </si>
  <si>
    <t>51131</t>
  </si>
  <si>
    <t>PR-0278</t>
  </si>
  <si>
    <t>50711</t>
  </si>
  <si>
    <t>50851</t>
  </si>
  <si>
    <t>PR-0655</t>
  </si>
  <si>
    <t>50797</t>
  </si>
  <si>
    <t>51110</t>
  </si>
  <si>
    <t>50721</t>
  </si>
  <si>
    <t>51378</t>
  </si>
  <si>
    <t>51376</t>
  </si>
  <si>
    <t>R1-14180</t>
  </si>
  <si>
    <t>48683</t>
  </si>
  <si>
    <t>48442</t>
  </si>
  <si>
    <t>48833</t>
  </si>
  <si>
    <t>49589</t>
  </si>
  <si>
    <t>49814</t>
  </si>
  <si>
    <t>49904</t>
  </si>
  <si>
    <t>49594</t>
  </si>
  <si>
    <t>PR-0090</t>
  </si>
  <si>
    <t>49760</t>
  </si>
  <si>
    <t>49637</t>
  </si>
  <si>
    <t>49962</t>
  </si>
  <si>
    <t>49628</t>
  </si>
  <si>
    <t>50349</t>
  </si>
  <si>
    <t>PR-0432</t>
  </si>
  <si>
    <t>50364</t>
  </si>
  <si>
    <t>50511</t>
  </si>
  <si>
    <t>R1-14345</t>
  </si>
  <si>
    <t>50211</t>
  </si>
  <si>
    <t>PR-0289</t>
  </si>
  <si>
    <t>49074</t>
  </si>
  <si>
    <t>R1-14172</t>
  </si>
  <si>
    <t>48114</t>
  </si>
  <si>
    <t>48762</t>
  </si>
  <si>
    <t>48783</t>
  </si>
  <si>
    <t>R1-14324</t>
  </si>
  <si>
    <t>48919</t>
  </si>
  <si>
    <t>49764</t>
  </si>
  <si>
    <t>PR-0785</t>
  </si>
  <si>
    <t>6142160373</t>
  </si>
  <si>
    <t>PR-6132</t>
  </si>
  <si>
    <t>6142160362</t>
  </si>
  <si>
    <t>6142160436</t>
  </si>
  <si>
    <t>6142160326</t>
  </si>
  <si>
    <t>6142160076</t>
  </si>
  <si>
    <t>6142160384</t>
  </si>
  <si>
    <t>6142160512</t>
  </si>
  <si>
    <t>614215483</t>
  </si>
  <si>
    <t>6142159497</t>
  </si>
  <si>
    <t>6142159550</t>
  </si>
  <si>
    <t>6142159245</t>
  </si>
  <si>
    <t>6142159995</t>
  </si>
  <si>
    <t>6142158096</t>
  </si>
  <si>
    <t>6142159718</t>
  </si>
  <si>
    <t>PR-6347</t>
  </si>
  <si>
    <t>PR-5956</t>
  </si>
  <si>
    <t>6142160190</t>
  </si>
  <si>
    <t>6142160575</t>
  </si>
  <si>
    <t>6142160574</t>
  </si>
  <si>
    <t>PR-6295</t>
  </si>
  <si>
    <t>6142159564</t>
  </si>
  <si>
    <t>6142159517</t>
  </si>
  <si>
    <t>PR-5849</t>
  </si>
  <si>
    <t>6142159953</t>
  </si>
  <si>
    <t>6142159705</t>
  </si>
  <si>
    <t>6142159711</t>
  </si>
  <si>
    <t>51694</t>
  </si>
  <si>
    <t>52173</t>
  </si>
  <si>
    <t>PR-0945</t>
  </si>
  <si>
    <t>53768</t>
  </si>
  <si>
    <t>51808</t>
  </si>
  <si>
    <t>PR-1563</t>
  </si>
  <si>
    <t>51515</t>
  </si>
  <si>
    <t>PR-0908</t>
  </si>
  <si>
    <t>51762</t>
  </si>
  <si>
    <t>R1-13252</t>
  </si>
  <si>
    <t>51807</t>
  </si>
  <si>
    <t>51937</t>
  </si>
  <si>
    <t>R1-13550</t>
  </si>
  <si>
    <t>PR-0771</t>
  </si>
  <si>
    <t>54845</t>
  </si>
  <si>
    <t>54880</t>
  </si>
  <si>
    <t>52515</t>
  </si>
  <si>
    <t>52482</t>
  </si>
  <si>
    <t>54971</t>
  </si>
  <si>
    <t>54719</t>
  </si>
  <si>
    <t>53266</t>
  </si>
  <si>
    <t>PR-1418</t>
  </si>
  <si>
    <t>53472</t>
  </si>
  <si>
    <t>52395</t>
  </si>
  <si>
    <t>54031</t>
  </si>
  <si>
    <t>53968</t>
  </si>
  <si>
    <t>54613</t>
  </si>
  <si>
    <t>54488</t>
  </si>
  <si>
    <t>PR-1193</t>
  </si>
  <si>
    <t>52718</t>
  </si>
  <si>
    <t>52835</t>
  </si>
  <si>
    <t>55563</t>
  </si>
  <si>
    <t>55523</t>
  </si>
  <si>
    <t>55558</t>
  </si>
  <si>
    <t>55661</t>
  </si>
  <si>
    <t>PR-2125</t>
  </si>
  <si>
    <t>54851</t>
  </si>
  <si>
    <t>PR-1844</t>
  </si>
  <si>
    <t>54681</t>
  </si>
  <si>
    <t>PR-1260</t>
  </si>
  <si>
    <t>PR-1190</t>
  </si>
  <si>
    <t>52890</t>
  </si>
  <si>
    <t>52982</t>
  </si>
  <si>
    <t>52768</t>
  </si>
  <si>
    <t>52940</t>
  </si>
  <si>
    <t>PR-1279</t>
  </si>
  <si>
    <t>53110</t>
  </si>
  <si>
    <t>54325</t>
  </si>
  <si>
    <t>PR-1730</t>
  </si>
  <si>
    <t>PR-1610</t>
  </si>
  <si>
    <t>6142160831</t>
  </si>
  <si>
    <t>6142160974</t>
  </si>
  <si>
    <t>6142161145</t>
  </si>
  <si>
    <t>6142161101</t>
  </si>
  <si>
    <t>6142161083</t>
  </si>
  <si>
    <t>6142161144</t>
  </si>
  <si>
    <t>6142161469</t>
  </si>
  <si>
    <t>6142160238</t>
  </si>
  <si>
    <t>6142161622</t>
  </si>
  <si>
    <t>6142160961</t>
  </si>
  <si>
    <t>6142161209</t>
  </si>
  <si>
    <t>PR-6633</t>
  </si>
  <si>
    <t>6142158854</t>
  </si>
  <si>
    <t>6142161037</t>
  </si>
  <si>
    <t>6142161052</t>
  </si>
  <si>
    <t>6142161946</t>
  </si>
  <si>
    <t>6142161781</t>
  </si>
  <si>
    <t>6142161848</t>
  </si>
  <si>
    <t>6142161755</t>
  </si>
  <si>
    <t>6142162005</t>
  </si>
  <si>
    <t>PR-1546</t>
  </si>
  <si>
    <t>53585</t>
  </si>
  <si>
    <t>52421</t>
  </si>
  <si>
    <t>53643</t>
  </si>
  <si>
    <t>PR-1924</t>
  </si>
  <si>
    <t>PR-1234</t>
  </si>
  <si>
    <t>55267</t>
  </si>
  <si>
    <t>55229</t>
  </si>
  <si>
    <t>PR-2022</t>
  </si>
  <si>
    <t>PR-2247</t>
  </si>
  <si>
    <t>53504</t>
  </si>
  <si>
    <t>53728</t>
  </si>
  <si>
    <t>PR-1678</t>
  </si>
  <si>
    <t>57302</t>
  </si>
  <si>
    <t>59030</t>
  </si>
  <si>
    <t>58442</t>
  </si>
  <si>
    <t>59061</t>
  </si>
  <si>
    <t>58918</t>
  </si>
  <si>
    <t>58619</t>
  </si>
  <si>
    <t>59205</t>
  </si>
  <si>
    <t>58604</t>
  </si>
  <si>
    <t>58311</t>
  </si>
  <si>
    <t>PR-2695</t>
  </si>
  <si>
    <t>PR-3091</t>
  </si>
  <si>
    <t>PR-3160</t>
  </si>
  <si>
    <t>56914</t>
  </si>
  <si>
    <t>PR-3081</t>
  </si>
  <si>
    <t>58860</t>
  </si>
  <si>
    <t>59159</t>
  </si>
  <si>
    <t>57870</t>
  </si>
  <si>
    <t>57817</t>
  </si>
  <si>
    <t>PR-2855</t>
  </si>
  <si>
    <t>56168</t>
  </si>
  <si>
    <t>56321</t>
  </si>
  <si>
    <t>PR-2214</t>
  </si>
  <si>
    <t>55780</t>
  </si>
  <si>
    <t>55617</t>
  </si>
  <si>
    <t>PR-2085</t>
  </si>
  <si>
    <t>56075</t>
  </si>
  <si>
    <t>56623</t>
  </si>
  <si>
    <t>57254</t>
  </si>
  <si>
    <t>57273</t>
  </si>
  <si>
    <t>PR-2420</t>
  </si>
  <si>
    <t>54912</t>
  </si>
  <si>
    <t>56723</t>
  </si>
  <si>
    <t>56493</t>
  </si>
  <si>
    <t>PR-2306</t>
  </si>
  <si>
    <t>PR-2380</t>
  </si>
  <si>
    <t>56530</t>
  </si>
  <si>
    <t>6142162063</t>
  </si>
  <si>
    <t>6142162121</t>
  </si>
  <si>
    <t>614215053</t>
  </si>
  <si>
    <t>6142162135</t>
  </si>
  <si>
    <t>PR-2384</t>
  </si>
  <si>
    <t>6142159343</t>
  </si>
  <si>
    <t>6142159261</t>
  </si>
  <si>
    <t>6142159132</t>
  </si>
  <si>
    <t>PR-6181</t>
  </si>
  <si>
    <t>6142159170</t>
  </si>
  <si>
    <t>6142158570</t>
  </si>
  <si>
    <t>6142158540</t>
  </si>
  <si>
    <t>6142158109</t>
  </si>
  <si>
    <t>6142158665</t>
  </si>
  <si>
    <t>6141916</t>
  </si>
  <si>
    <t>614212864</t>
  </si>
  <si>
    <t>PR-6179</t>
  </si>
  <si>
    <t>614215520</t>
  </si>
  <si>
    <t>PR-6332</t>
  </si>
  <si>
    <t>6142158926</t>
  </si>
  <si>
    <t>614214739</t>
  </si>
  <si>
    <t>6142158865</t>
  </si>
  <si>
    <t>6142158877</t>
  </si>
  <si>
    <t>6142158772</t>
  </si>
  <si>
    <t>6142158817</t>
  </si>
  <si>
    <t>PR-6185</t>
  </si>
  <si>
    <t>6142158200</t>
  </si>
  <si>
    <t>6142158028</t>
  </si>
  <si>
    <t>6142157439</t>
  </si>
  <si>
    <t>6142157751</t>
  </si>
  <si>
    <t>6142157804</t>
  </si>
  <si>
    <t>6142157870</t>
  </si>
  <si>
    <t>6142157829</t>
  </si>
  <si>
    <t>PR-6009</t>
  </si>
  <si>
    <t>6142157817</t>
  </si>
  <si>
    <t>PR-6016</t>
  </si>
  <si>
    <t>614214858</t>
  </si>
  <si>
    <t>6142157906</t>
  </si>
  <si>
    <t>6142157961</t>
  </si>
  <si>
    <t>PR-4055</t>
  </si>
  <si>
    <t>614215113</t>
  </si>
  <si>
    <t>614215201</t>
  </si>
  <si>
    <t>614215250</t>
  </si>
  <si>
    <t>PR-4740</t>
  </si>
  <si>
    <t>614215108</t>
  </si>
  <si>
    <t>614215112</t>
  </si>
  <si>
    <t>614215161</t>
  </si>
  <si>
    <t>6142157339</t>
  </si>
  <si>
    <t>PR-6083</t>
  </si>
  <si>
    <t>6142157336</t>
  </si>
  <si>
    <t>59798</t>
  </si>
  <si>
    <t>614214203</t>
  </si>
  <si>
    <t>6142157367</t>
  </si>
  <si>
    <t>6142157659</t>
  </si>
  <si>
    <t>PR-6068</t>
  </si>
  <si>
    <t>PR-5876</t>
  </si>
  <si>
    <t>614215182</t>
  </si>
  <si>
    <t>614215582</t>
  </si>
  <si>
    <t>614215370</t>
  </si>
  <si>
    <t>614215625</t>
  </si>
  <si>
    <t>PR-1648</t>
  </si>
  <si>
    <t>58029</t>
  </si>
  <si>
    <t>58177</t>
  </si>
  <si>
    <t>PR-2674</t>
  </si>
  <si>
    <t>57726</t>
  </si>
  <si>
    <t>57601</t>
  </si>
  <si>
    <t>57758</t>
  </si>
  <si>
    <t>57599</t>
  </si>
  <si>
    <t>PR-2506</t>
  </si>
  <si>
    <t>PR-0402</t>
  </si>
  <si>
    <t>PR-2413</t>
  </si>
  <si>
    <t>57085</t>
  </si>
  <si>
    <t>PR-2644</t>
  </si>
  <si>
    <t>PR-2700</t>
  </si>
  <si>
    <t>57806</t>
  </si>
  <si>
    <t>57352</t>
  </si>
  <si>
    <t>57511</t>
  </si>
  <si>
    <t>PR-3574</t>
  </si>
  <si>
    <t>PR-3582</t>
  </si>
  <si>
    <t>609157</t>
  </si>
  <si>
    <t>PR-3504</t>
  </si>
  <si>
    <t>609917</t>
  </si>
  <si>
    <t>608861</t>
  </si>
  <si>
    <t>609410</t>
  </si>
  <si>
    <t>609611</t>
  </si>
  <si>
    <t>609786</t>
  </si>
  <si>
    <t>609210</t>
  </si>
  <si>
    <t>608781</t>
  </si>
  <si>
    <t>PR-3381</t>
  </si>
  <si>
    <t>PR-2865</t>
  </si>
  <si>
    <t>608968</t>
  </si>
  <si>
    <t>PR-3276</t>
  </si>
  <si>
    <t>60862</t>
  </si>
  <si>
    <t>609425</t>
  </si>
  <si>
    <t>609898</t>
  </si>
  <si>
    <t>609806</t>
  </si>
  <si>
    <t>609635</t>
  </si>
  <si>
    <t>52296</t>
  </si>
  <si>
    <t>60401</t>
  </si>
  <si>
    <t>PR-3319</t>
  </si>
  <si>
    <t>60372</t>
  </si>
  <si>
    <t>PR-3287</t>
  </si>
  <si>
    <t>PR-3278</t>
  </si>
  <si>
    <t>60200</t>
  </si>
  <si>
    <t>PR-2509</t>
  </si>
  <si>
    <t>59812</t>
  </si>
  <si>
    <t>60002</t>
  </si>
  <si>
    <t>60659</t>
  </si>
  <si>
    <t>60070</t>
  </si>
  <si>
    <t>60440</t>
  </si>
  <si>
    <t>60781</t>
  </si>
  <si>
    <t>PR-3475</t>
  </si>
  <si>
    <t>PR-3134</t>
  </si>
  <si>
    <t>PR-3291</t>
  </si>
  <si>
    <t>60151</t>
  </si>
  <si>
    <t>611159</t>
  </si>
  <si>
    <t>611302</t>
  </si>
  <si>
    <t>56328</t>
  </si>
  <si>
    <t>611179</t>
  </si>
  <si>
    <t>611359</t>
  </si>
  <si>
    <t>610287</t>
  </si>
  <si>
    <t>610905</t>
  </si>
  <si>
    <t>611338</t>
  </si>
  <si>
    <t>610683</t>
  </si>
  <si>
    <t>PR-3922</t>
  </si>
  <si>
    <t>614213475</t>
  </si>
  <si>
    <t>614212691</t>
  </si>
  <si>
    <t>614213411</t>
  </si>
  <si>
    <t>614212794</t>
  </si>
  <si>
    <t>614213033</t>
  </si>
  <si>
    <t>PR-5513</t>
  </si>
  <si>
    <t>614212392</t>
  </si>
  <si>
    <t>PR-5658</t>
  </si>
  <si>
    <t>614212260</t>
  </si>
  <si>
    <t>614211802</t>
  </si>
  <si>
    <t>614210061</t>
  </si>
  <si>
    <t>614213589</t>
  </si>
  <si>
    <t>PR-5558</t>
  </si>
  <si>
    <t>614213680</t>
  </si>
  <si>
    <t>614213774</t>
  </si>
  <si>
    <t>614212854</t>
  </si>
  <si>
    <t>614213009</t>
  </si>
  <si>
    <t>614212979</t>
  </si>
  <si>
    <t>614213109</t>
  </si>
  <si>
    <t>614212627</t>
  </si>
  <si>
    <t>614212388</t>
  </si>
  <si>
    <t>614212578</t>
  </si>
  <si>
    <t>614212204</t>
  </si>
  <si>
    <t>PR-5298</t>
  </si>
  <si>
    <t>614212740</t>
  </si>
  <si>
    <t>614212681</t>
  </si>
  <si>
    <t>612831</t>
  </si>
  <si>
    <t>613541</t>
  </si>
  <si>
    <t>PR-4637</t>
  </si>
  <si>
    <t>PR-4613</t>
  </si>
  <si>
    <t>614066</t>
  </si>
  <si>
    <t>PR-4513</t>
  </si>
  <si>
    <t>613034</t>
  </si>
  <si>
    <t>614049</t>
  </si>
  <si>
    <t>613698</t>
  </si>
  <si>
    <t>PR-2403</t>
  </si>
  <si>
    <t>612551</t>
  </si>
  <si>
    <t>613922</t>
  </si>
  <si>
    <t>614000</t>
  </si>
  <si>
    <t>614067</t>
  </si>
  <si>
    <t>613711</t>
  </si>
  <si>
    <t>PR-4267</t>
  </si>
  <si>
    <t>613861</t>
  </si>
  <si>
    <t>PR-4687</t>
  </si>
  <si>
    <t>PR-4520</t>
  </si>
  <si>
    <t>613071</t>
  </si>
  <si>
    <t>612093</t>
  </si>
  <si>
    <t>611972</t>
  </si>
  <si>
    <t>612074</t>
  </si>
  <si>
    <t>612367</t>
  </si>
  <si>
    <t>PR-4178</t>
  </si>
  <si>
    <t>612612</t>
  </si>
  <si>
    <t>611894</t>
  </si>
  <si>
    <t>612312</t>
  </si>
  <si>
    <t>611471</t>
  </si>
  <si>
    <t>PR-3936</t>
  </si>
  <si>
    <t>612536</t>
  </si>
  <si>
    <t>611851</t>
  </si>
  <si>
    <t>611496</t>
  </si>
  <si>
    <t>611795</t>
  </si>
  <si>
    <t>611978</t>
  </si>
  <si>
    <t>612053</t>
  </si>
  <si>
    <t>612407</t>
  </si>
  <si>
    <t>611473</t>
  </si>
  <si>
    <t>612490</t>
  </si>
  <si>
    <t>612137</t>
  </si>
  <si>
    <t>614215023</t>
  </si>
  <si>
    <t>614214865</t>
  </si>
  <si>
    <t>614215057</t>
  </si>
  <si>
    <t>614215043</t>
  </si>
  <si>
    <t>614214063</t>
  </si>
  <si>
    <t>614214982</t>
  </si>
  <si>
    <t>614215006</t>
  </si>
  <si>
    <t>614214126</t>
  </si>
  <si>
    <t>614214988</t>
  </si>
  <si>
    <t>614214903</t>
  </si>
  <si>
    <t>614214330</t>
  </si>
  <si>
    <t>614214021</t>
  </si>
  <si>
    <t>PR-5725</t>
  </si>
  <si>
    <t>614214298</t>
  </si>
  <si>
    <t>614214413</t>
  </si>
  <si>
    <t>614213906</t>
  </si>
  <si>
    <t>614214222</t>
  </si>
  <si>
    <t>614214608</t>
  </si>
  <si>
    <t>614214778</t>
  </si>
  <si>
    <t>614214792</t>
  </si>
  <si>
    <t>614213828</t>
  </si>
  <si>
    <t>614214385</t>
  </si>
  <si>
    <t>PR-5166</t>
  </si>
  <si>
    <t>614213880</t>
  </si>
  <si>
    <t>614211727</t>
  </si>
  <si>
    <t>614213934</t>
  </si>
  <si>
    <t>PR-4665</t>
  </si>
  <si>
    <t>614212296</t>
  </si>
  <si>
    <t>614212298</t>
  </si>
  <si>
    <t>614212014</t>
  </si>
  <si>
    <t>614212279</t>
  </si>
  <si>
    <t>614212145</t>
  </si>
  <si>
    <t>614210662</t>
  </si>
  <si>
    <t>614210768</t>
  </si>
  <si>
    <t>614211440</t>
  </si>
  <si>
    <t>614211656</t>
  </si>
  <si>
    <t>614211787</t>
  </si>
  <si>
    <t>614210816</t>
  </si>
  <si>
    <t>614211218</t>
  </si>
  <si>
    <t>614210847</t>
  </si>
  <si>
    <t>614211319</t>
  </si>
  <si>
    <t>PR-4089</t>
  </si>
  <si>
    <t>614211382</t>
  </si>
  <si>
    <t>614211039</t>
  </si>
  <si>
    <t>614210684</t>
  </si>
  <si>
    <t>PR-5082</t>
  </si>
  <si>
    <t>614211027</t>
  </si>
  <si>
    <t>6141824</t>
  </si>
  <si>
    <t>PR-4919</t>
  </si>
  <si>
    <t>613821</t>
  </si>
  <si>
    <t>614210021</t>
  </si>
  <si>
    <t>61420858</t>
  </si>
  <si>
    <t>61420811</t>
  </si>
  <si>
    <t>6141996</t>
  </si>
  <si>
    <t>6141746</t>
  </si>
  <si>
    <t>PR-5073</t>
  </si>
  <si>
    <t>PR-4755</t>
  </si>
  <si>
    <t>PR-4770</t>
  </si>
  <si>
    <t>614210302</t>
  </si>
  <si>
    <t>61420794</t>
  </si>
  <si>
    <t>614210232</t>
  </si>
  <si>
    <t>61420909</t>
  </si>
  <si>
    <t>PR-4994</t>
  </si>
  <si>
    <t>61420955</t>
  </si>
  <si>
    <t>PR-4409</t>
  </si>
  <si>
    <t>PR-4764</t>
  </si>
  <si>
    <t>6142162669</t>
  </si>
  <si>
    <t>6142162831</t>
  </si>
  <si>
    <t>6142162615</t>
  </si>
  <si>
    <t>6142162858</t>
  </si>
  <si>
    <t>6142158404</t>
  </si>
  <si>
    <t>PR-6846</t>
  </si>
  <si>
    <t>6142161730</t>
  </si>
  <si>
    <t>6142162979</t>
  </si>
  <si>
    <t>6142162634</t>
  </si>
  <si>
    <t>6142163115</t>
  </si>
  <si>
    <t>6142163034</t>
  </si>
  <si>
    <t>6142163202</t>
  </si>
  <si>
    <t>6142162722</t>
  </si>
  <si>
    <t>6142163120</t>
  </si>
  <si>
    <t>PR-0480</t>
  </si>
  <si>
    <t>51202</t>
  </si>
  <si>
    <t>51358</t>
  </si>
  <si>
    <t>50792</t>
  </si>
  <si>
    <t>51213</t>
  </si>
  <si>
    <t>50840</t>
  </si>
  <si>
    <t>PR-0580</t>
  </si>
  <si>
    <t>PR-0525</t>
  </si>
  <si>
    <t>R1-14315</t>
  </si>
  <si>
    <t>49257</t>
  </si>
  <si>
    <t>50265</t>
  </si>
  <si>
    <t>R1-12227</t>
  </si>
  <si>
    <t>49472</t>
  </si>
  <si>
    <t>49560</t>
  </si>
  <si>
    <t>49607</t>
  </si>
  <si>
    <t>PR-0188</t>
  </si>
  <si>
    <t>49654</t>
  </si>
  <si>
    <t>49636</t>
  </si>
  <si>
    <t>PR-0378</t>
  </si>
  <si>
    <t>49494</t>
  </si>
  <si>
    <t>R1-14013</t>
  </si>
  <si>
    <t>R1-14143</t>
  </si>
  <si>
    <t>50190</t>
  </si>
  <si>
    <t>PR-0425</t>
  </si>
  <si>
    <t>50223</t>
  </si>
  <si>
    <t>50043</t>
  </si>
  <si>
    <t>PR-0362</t>
  </si>
  <si>
    <t>50522</t>
  </si>
  <si>
    <t>R1-14323</t>
  </si>
  <si>
    <t>48513</t>
  </si>
  <si>
    <t>48520</t>
  </si>
  <si>
    <t>R1-14062</t>
  </si>
  <si>
    <t>48887</t>
  </si>
  <si>
    <t>48530</t>
  </si>
  <si>
    <t>49269</t>
  </si>
  <si>
    <t>49397</t>
  </si>
  <si>
    <t>49298</t>
  </si>
  <si>
    <t>51428</t>
  </si>
  <si>
    <t>6142160309</t>
  </si>
  <si>
    <t>PR-4195</t>
  </si>
  <si>
    <t>6142160425</t>
  </si>
  <si>
    <t>6142159446</t>
  </si>
  <si>
    <t>6142159764</t>
  </si>
  <si>
    <t>PR-5243</t>
  </si>
  <si>
    <t>6142159447</t>
  </si>
  <si>
    <t>6142158809</t>
  </si>
  <si>
    <t>6142159862</t>
  </si>
  <si>
    <t>6142159957</t>
  </si>
  <si>
    <t>6142160062</t>
  </si>
  <si>
    <t>6142159717</t>
  </si>
  <si>
    <t>6142160096</t>
  </si>
  <si>
    <t>6142160566</t>
  </si>
  <si>
    <t>6142160673</t>
  </si>
  <si>
    <t>6142160621</t>
  </si>
  <si>
    <t>6142159599</t>
  </si>
  <si>
    <t>6142159598</t>
  </si>
  <si>
    <t>6142159946</t>
  </si>
  <si>
    <t>6142159933</t>
  </si>
  <si>
    <t>6142159415</t>
  </si>
  <si>
    <t>R1-10830</t>
  </si>
  <si>
    <t>PR-0996</t>
  </si>
  <si>
    <t>52201</t>
  </si>
  <si>
    <t>PR-1045</t>
  </si>
  <si>
    <t>PR-1495</t>
  </si>
  <si>
    <t>PR-0960</t>
  </si>
  <si>
    <t>52098</t>
  </si>
  <si>
    <t>51983</t>
  </si>
  <si>
    <t>PR-0211</t>
  </si>
  <si>
    <t>PR-0827</t>
  </si>
  <si>
    <t>51612</t>
  </si>
  <si>
    <t>51885</t>
  </si>
  <si>
    <t>51897</t>
  </si>
  <si>
    <t>51803</t>
  </si>
  <si>
    <t>49982</t>
  </si>
  <si>
    <t>54846</t>
  </si>
  <si>
    <t>PR-1986</t>
  </si>
  <si>
    <t>55057</t>
  </si>
  <si>
    <t>52701</t>
  </si>
  <si>
    <t>55047</t>
  </si>
  <si>
    <t>53385</t>
  </si>
  <si>
    <t>PR-1236</t>
  </si>
  <si>
    <t>52787</t>
  </si>
  <si>
    <t>53294</t>
  </si>
  <si>
    <t>53457</t>
  </si>
  <si>
    <t>PR-1005</t>
  </si>
  <si>
    <t>PR-1058</t>
  </si>
  <si>
    <t>54021</t>
  </si>
  <si>
    <t>53947</t>
  </si>
  <si>
    <t>53593</t>
  </si>
  <si>
    <t>53093</t>
  </si>
  <si>
    <t>PR-1292</t>
  </si>
  <si>
    <t>54604</t>
  </si>
  <si>
    <t>R1-13476</t>
  </si>
  <si>
    <t>52672</t>
  </si>
  <si>
    <t>PR-1061</t>
  </si>
  <si>
    <t>PR-1994</t>
  </si>
  <si>
    <t>55557</t>
  </si>
  <si>
    <t>PR-1745</t>
  </si>
  <si>
    <t>PR-1173</t>
  </si>
  <si>
    <t>54769</t>
  </si>
  <si>
    <t>PR-1859</t>
  </si>
  <si>
    <t>54840</t>
  </si>
  <si>
    <t>52962</t>
  </si>
  <si>
    <t>53024</t>
  </si>
  <si>
    <t>53139</t>
  </si>
  <si>
    <t>54286</t>
  </si>
  <si>
    <t>54384</t>
  </si>
  <si>
    <t>54296</t>
  </si>
  <si>
    <t>R1-13425</t>
  </si>
  <si>
    <t>6142157381</t>
  </si>
  <si>
    <t>6142160864</t>
  </si>
  <si>
    <t>6142161276</t>
  </si>
  <si>
    <t>6142160890</t>
  </si>
  <si>
    <t>6142159691</t>
  </si>
  <si>
    <t>6142161293</t>
  </si>
  <si>
    <t>6142161631</t>
  </si>
  <si>
    <t>PR-6651</t>
  </si>
  <si>
    <t>6142161443</t>
  </si>
  <si>
    <t>6142161645</t>
  </si>
  <si>
    <t>6142160532</t>
  </si>
  <si>
    <t>6142160972</t>
  </si>
  <si>
    <t>6142161410</t>
  </si>
  <si>
    <t>6142161313</t>
  </si>
  <si>
    <t>PR-6743</t>
  </si>
  <si>
    <t>6142160790</t>
  </si>
  <si>
    <t>6142161988</t>
  </si>
  <si>
    <t>6142161356</t>
  </si>
  <si>
    <t>6142161436</t>
  </si>
  <si>
    <t>6142160757</t>
  </si>
  <si>
    <t>6142161540</t>
  </si>
  <si>
    <t>53625</t>
  </si>
  <si>
    <t>PR-1326</t>
  </si>
  <si>
    <t>53609</t>
  </si>
  <si>
    <t>PR-2041</t>
  </si>
  <si>
    <t>55405</t>
  </si>
  <si>
    <t>PR-2077</t>
  </si>
  <si>
    <t>55919</t>
  </si>
  <si>
    <t>55961</t>
  </si>
  <si>
    <t>56034</t>
  </si>
  <si>
    <t>54002</t>
  </si>
  <si>
    <t>54221</t>
  </si>
  <si>
    <t>54285</t>
  </si>
  <si>
    <t>54151</t>
  </si>
  <si>
    <t>53875</t>
  </si>
  <si>
    <t>PR-1598</t>
  </si>
  <si>
    <t>PR-1536</t>
  </si>
  <si>
    <t>58362</t>
  </si>
  <si>
    <t>58496</t>
  </si>
  <si>
    <t>PR-3051</t>
  </si>
  <si>
    <t>PR-2305</t>
  </si>
  <si>
    <t>PR-2824</t>
  </si>
  <si>
    <t>59171</t>
  </si>
  <si>
    <t>58930</t>
  </si>
  <si>
    <t>59196</t>
  </si>
  <si>
    <t>59523</t>
  </si>
  <si>
    <t>59550</t>
  </si>
  <si>
    <t>PR-3108</t>
  </si>
  <si>
    <t>58655</t>
  </si>
  <si>
    <t>59598</t>
  </si>
  <si>
    <t>58874</t>
  </si>
  <si>
    <t>59562</t>
  </si>
  <si>
    <t>59107</t>
  </si>
  <si>
    <t>59208</t>
  </si>
  <si>
    <t>59440</t>
  </si>
  <si>
    <t>PR-2938</t>
  </si>
  <si>
    <t>59352</t>
  </si>
  <si>
    <t>PR-2966</t>
  </si>
  <si>
    <t>56304</t>
  </si>
  <si>
    <t>56332</t>
  </si>
  <si>
    <t>55792</t>
  </si>
  <si>
    <t>55777</t>
  </si>
  <si>
    <t>PR-2274</t>
  </si>
  <si>
    <t>56222</t>
  </si>
  <si>
    <t>56225</t>
  </si>
  <si>
    <t>56094</t>
  </si>
  <si>
    <t>57386</t>
  </si>
  <si>
    <t>R1-14356</t>
  </si>
  <si>
    <t>56600</t>
  </si>
  <si>
    <t>56716</t>
  </si>
  <si>
    <t>56674</t>
  </si>
  <si>
    <t>56470</t>
  </si>
  <si>
    <t>56528</t>
  </si>
  <si>
    <t>56515</t>
  </si>
  <si>
    <t>56359</t>
  </si>
  <si>
    <t>6142162029</t>
  </si>
  <si>
    <t>6142160616</t>
  </si>
  <si>
    <t>6142162143</t>
  </si>
  <si>
    <t>6142162030</t>
  </si>
  <si>
    <t>6142162224</t>
  </si>
  <si>
    <t>6142162267</t>
  </si>
  <si>
    <t>6142162059</t>
  </si>
  <si>
    <t>6142161683</t>
  </si>
  <si>
    <t>56970</t>
  </si>
  <si>
    <t>6142158989</t>
  </si>
  <si>
    <t>6142159138</t>
  </si>
  <si>
    <t>6142158121</t>
  </si>
  <si>
    <t>6142158347</t>
  </si>
  <si>
    <t>6142158164</t>
  </si>
  <si>
    <t>PR-6103</t>
  </si>
  <si>
    <t>PR-6134</t>
  </si>
  <si>
    <t>6142158642</t>
  </si>
  <si>
    <t>6142158696</t>
  </si>
  <si>
    <t>6142158970</t>
  </si>
  <si>
    <t>6142158782</t>
  </si>
  <si>
    <t>6142158816</t>
  </si>
  <si>
    <t>6142158569</t>
  </si>
  <si>
    <t>6142158344</t>
  </si>
  <si>
    <t>6142158357</t>
  </si>
  <si>
    <t>6142158272</t>
  </si>
  <si>
    <t>6142157929</t>
  </si>
  <si>
    <t>6142157779</t>
  </si>
  <si>
    <t>6142157886</t>
  </si>
  <si>
    <t>614215163</t>
  </si>
  <si>
    <t>614215111</t>
  </si>
  <si>
    <t>PR-5988</t>
  </si>
  <si>
    <t>614215425</t>
  </si>
  <si>
    <t>614214994</t>
  </si>
  <si>
    <t>614215220</t>
  </si>
  <si>
    <t>6142157317</t>
  </si>
  <si>
    <t>614213741</t>
  </si>
  <si>
    <t>6142157451</t>
  </si>
  <si>
    <t>PR-5914</t>
  </si>
  <si>
    <t>6142157523</t>
  </si>
  <si>
    <t>6142157510</t>
  </si>
  <si>
    <t>PR-4435</t>
  </si>
  <si>
    <t>614215336</t>
  </si>
  <si>
    <t>6142157265</t>
  </si>
  <si>
    <t>PR-2739</t>
  </si>
  <si>
    <t>57653</t>
  </si>
  <si>
    <t>57590</t>
  </si>
  <si>
    <t>PR-2374</t>
  </si>
  <si>
    <t>PR-1607</t>
  </si>
  <si>
    <t>PR-2505</t>
  </si>
  <si>
    <t>PR-2628</t>
  </si>
  <si>
    <t>57413</t>
  </si>
  <si>
    <t>57406</t>
  </si>
  <si>
    <t>57384</t>
  </si>
  <si>
    <t>609594</t>
  </si>
  <si>
    <t>609258</t>
  </si>
  <si>
    <t>609536</t>
  </si>
  <si>
    <t>609161</t>
  </si>
  <si>
    <t>609662</t>
  </si>
  <si>
    <t>609141</t>
  </si>
  <si>
    <t>609548</t>
  </si>
  <si>
    <t>609889</t>
  </si>
  <si>
    <t>609913</t>
  </si>
  <si>
    <t>609206</t>
  </si>
  <si>
    <t>609754</t>
  </si>
  <si>
    <t>609766</t>
  </si>
  <si>
    <t>PR-3451</t>
  </si>
  <si>
    <t>609937</t>
  </si>
  <si>
    <t>609049</t>
  </si>
  <si>
    <t>PR-3527</t>
  </si>
  <si>
    <t>PR-3131</t>
  </si>
  <si>
    <t>609140</t>
  </si>
  <si>
    <t>PR-3097</t>
  </si>
  <si>
    <t>608899</t>
  </si>
  <si>
    <t>609129</t>
  </si>
  <si>
    <t>609464</t>
  </si>
  <si>
    <t>60430</t>
  </si>
  <si>
    <t>PR-2920</t>
  </si>
  <si>
    <t>60449</t>
  </si>
  <si>
    <t>55388</t>
  </si>
  <si>
    <t>60074</t>
  </si>
  <si>
    <t>59895</t>
  </si>
  <si>
    <t>53200</t>
  </si>
  <si>
    <t>60121</t>
  </si>
  <si>
    <t>60142</t>
  </si>
  <si>
    <t>60294</t>
  </si>
  <si>
    <t>PR-3341</t>
  </si>
  <si>
    <t>60682</t>
  </si>
  <si>
    <t>59942</t>
  </si>
  <si>
    <t>59664</t>
  </si>
  <si>
    <t>PR-3155</t>
  </si>
  <si>
    <t>60576</t>
  </si>
  <si>
    <t>58616</t>
  </si>
  <si>
    <t>PR-1241</t>
  </si>
  <si>
    <t>610867</t>
  </si>
  <si>
    <t>610530</t>
  </si>
  <si>
    <t>611004</t>
  </si>
  <si>
    <t>610928</t>
  </si>
  <si>
    <t>611099</t>
  </si>
  <si>
    <t>PR-3865</t>
  </si>
  <si>
    <t>PR-3923</t>
  </si>
  <si>
    <t>610361</t>
  </si>
  <si>
    <t>610940</t>
  </si>
  <si>
    <t>610580</t>
  </si>
  <si>
    <t>611275</t>
  </si>
  <si>
    <t>PR-5287</t>
  </si>
  <si>
    <t>614213369</t>
  </si>
  <si>
    <t>614213394</t>
  </si>
  <si>
    <t>PR-5507</t>
  </si>
  <si>
    <t>614213260</t>
  </si>
  <si>
    <t>614212866</t>
  </si>
  <si>
    <t>PR-5686</t>
  </si>
  <si>
    <t>614209965</t>
  </si>
  <si>
    <t>614213659</t>
  </si>
  <si>
    <t>614212585</t>
  </si>
  <si>
    <t>614213634</t>
  </si>
  <si>
    <t>PR-5619</t>
  </si>
  <si>
    <t>614213550</t>
  </si>
  <si>
    <t>614213582</t>
  </si>
  <si>
    <t>614213643</t>
  </si>
  <si>
    <t>614212998</t>
  </si>
  <si>
    <t>614212601</t>
  </si>
  <si>
    <t>613298</t>
  </si>
  <si>
    <t>613204</t>
  </si>
  <si>
    <t>613289</t>
  </si>
  <si>
    <t>613360</t>
  </si>
  <si>
    <t>613593</t>
  </si>
  <si>
    <t>6141500</t>
  </si>
  <si>
    <t>613701</t>
  </si>
  <si>
    <t>614087</t>
  </si>
  <si>
    <t>6141502</t>
  </si>
  <si>
    <t>614014</t>
  </si>
  <si>
    <t>PR-4715</t>
  </si>
  <si>
    <t>611073</t>
  </si>
  <si>
    <t>614070</t>
  </si>
  <si>
    <t>613227</t>
  </si>
  <si>
    <t>613442</t>
  </si>
  <si>
    <t>PR-4677</t>
  </si>
  <si>
    <t>611199</t>
  </si>
  <si>
    <t>613102</t>
  </si>
  <si>
    <t>612596</t>
  </si>
  <si>
    <t>611776</t>
  </si>
  <si>
    <t>611724</t>
  </si>
  <si>
    <t>612437</t>
  </si>
  <si>
    <t>610656</t>
  </si>
  <si>
    <t>611697</t>
  </si>
  <si>
    <t>612226</t>
  </si>
  <si>
    <t>612401</t>
  </si>
  <si>
    <t>611307</t>
  </si>
  <si>
    <t>611965</t>
  </si>
  <si>
    <t>611468</t>
  </si>
  <si>
    <t>612305</t>
  </si>
  <si>
    <t>612235</t>
  </si>
  <si>
    <t>611814</t>
  </si>
  <si>
    <t>PR-4189</t>
  </si>
  <si>
    <t>612466</t>
  </si>
  <si>
    <t>612409</t>
  </si>
  <si>
    <t>611718</t>
  </si>
  <si>
    <t>PR-3908</t>
  </si>
  <si>
    <t>PR-5939</t>
  </si>
  <si>
    <t>614214629</t>
  </si>
  <si>
    <t>614213485</t>
  </si>
  <si>
    <t>614214219</t>
  </si>
  <si>
    <t>614214736</t>
  </si>
  <si>
    <t>614212415</t>
  </si>
  <si>
    <t>614214510</t>
  </si>
  <si>
    <t>614214048</t>
  </si>
  <si>
    <t>PR-5771</t>
  </si>
  <si>
    <t>614212216</t>
  </si>
  <si>
    <t>614212146</t>
  </si>
  <si>
    <t>61420944</t>
  </si>
  <si>
    <t>614211046</t>
  </si>
  <si>
    <t>614211571</t>
  </si>
  <si>
    <t>614211790</t>
  </si>
  <si>
    <t>614211972</t>
  </si>
  <si>
    <t>614211116</t>
  </si>
  <si>
    <t>614211326</t>
  </si>
  <si>
    <t>614211597</t>
  </si>
  <si>
    <t>614211759</t>
  </si>
  <si>
    <t>614211298</t>
  </si>
  <si>
    <t>614211299</t>
  </si>
  <si>
    <t>614210929</t>
  </si>
  <si>
    <t>614210551</t>
  </si>
  <si>
    <t>614211063</t>
  </si>
  <si>
    <t>614210922</t>
  </si>
  <si>
    <t>614210014</t>
  </si>
  <si>
    <t>PR-4459</t>
  </si>
  <si>
    <t>614210089</t>
  </si>
  <si>
    <t>PR-4879</t>
  </si>
  <si>
    <t>614210277</t>
  </si>
  <si>
    <t>PR-4754</t>
  </si>
  <si>
    <t>PR-4494</t>
  </si>
  <si>
    <t>PR-4983</t>
  </si>
  <si>
    <t>6142064</t>
  </si>
  <si>
    <t>614210693</t>
  </si>
  <si>
    <t>614210813</t>
  </si>
  <si>
    <t>614210673</t>
  </si>
  <si>
    <t>614210601</t>
  </si>
  <si>
    <t>PR-4928</t>
  </si>
  <si>
    <t>PR-4717</t>
  </si>
  <si>
    <t>614209991</t>
  </si>
  <si>
    <t>614210175</t>
  </si>
  <si>
    <t>6141915</t>
  </si>
  <si>
    <t>PR-4537</t>
  </si>
  <si>
    <t>6142162067</t>
  </si>
  <si>
    <t>PR-6877</t>
  </si>
  <si>
    <t>6142159194</t>
  </si>
  <si>
    <t>6142162490</t>
  </si>
  <si>
    <t>6142160148</t>
  </si>
  <si>
    <t>6142160573</t>
  </si>
  <si>
    <t>6142161343</t>
  </si>
  <si>
    <t>PR-2600</t>
  </si>
  <si>
    <t>59102</t>
  </si>
  <si>
    <t>6142162010</t>
  </si>
  <si>
    <t>6142162226</t>
  </si>
  <si>
    <t>6142162534</t>
  </si>
  <si>
    <t>6142163014</t>
  </si>
  <si>
    <t>6142162557</t>
  </si>
  <si>
    <t>6142162935</t>
  </si>
  <si>
    <t>6142162299</t>
  </si>
  <si>
    <t>PR-6949</t>
  </si>
  <si>
    <t>PR-0483</t>
  </si>
  <si>
    <t>51070</t>
  </si>
  <si>
    <t>50767</t>
  </si>
  <si>
    <t>50934</t>
  </si>
  <si>
    <t>48740</t>
  </si>
  <si>
    <t>PR-0249</t>
  </si>
  <si>
    <t>50679</t>
  </si>
  <si>
    <t>PR-0579</t>
  </si>
  <si>
    <t>51352</t>
  </si>
  <si>
    <t>R1-14133</t>
  </si>
  <si>
    <t>48929</t>
  </si>
  <si>
    <t>R1-14306</t>
  </si>
  <si>
    <t>48956</t>
  </si>
  <si>
    <t>48884</t>
  </si>
  <si>
    <t>48796</t>
  </si>
  <si>
    <t>PR-0345</t>
  </si>
  <si>
    <t>49712</t>
  </si>
  <si>
    <t>49588</t>
  </si>
  <si>
    <t>R1-14227</t>
  </si>
  <si>
    <t>PR-0373</t>
  </si>
  <si>
    <t>R1-14361</t>
  </si>
  <si>
    <t>49752</t>
  </si>
  <si>
    <t>50218</t>
  </si>
  <si>
    <t>PR-0081</t>
  </si>
  <si>
    <t>50452</t>
  </si>
  <si>
    <t>PR-0144</t>
  </si>
  <si>
    <t>R1-13710</t>
  </si>
  <si>
    <t>PR-0353</t>
  </si>
  <si>
    <t>50628</t>
  </si>
  <si>
    <t>48899</t>
  </si>
  <si>
    <t>48703</t>
  </si>
  <si>
    <t>48555</t>
  </si>
  <si>
    <t>R1-14251</t>
  </si>
  <si>
    <t>46862</t>
  </si>
  <si>
    <t>48997</t>
  </si>
  <si>
    <t>51420</t>
  </si>
  <si>
    <t>PR-0711</t>
  </si>
  <si>
    <t>PR-0170</t>
  </si>
  <si>
    <t>51406</t>
  </si>
  <si>
    <t>6142160286</t>
  </si>
  <si>
    <t>6142160273</t>
  </si>
  <si>
    <t>PR-6423</t>
  </si>
  <si>
    <t>PR-6439</t>
  </si>
  <si>
    <t>PR-6420</t>
  </si>
  <si>
    <t>6142159646</t>
  </si>
  <si>
    <t>6142159388</t>
  </si>
  <si>
    <t>PR-5617</t>
  </si>
  <si>
    <t>6142160585</t>
  </si>
  <si>
    <t>6142160135</t>
  </si>
  <si>
    <t>6142160128</t>
  </si>
  <si>
    <t>614214617</t>
  </si>
  <si>
    <t>52262</t>
  </si>
  <si>
    <t>49980</t>
  </si>
  <si>
    <t>53699</t>
  </si>
  <si>
    <t>53640</t>
  </si>
  <si>
    <t>53628</t>
  </si>
  <si>
    <t>R1-12904</t>
  </si>
  <si>
    <t>51506</t>
  </si>
  <si>
    <t>PR-0300</t>
  </si>
  <si>
    <t>51695</t>
  </si>
  <si>
    <t>50616</t>
  </si>
  <si>
    <t>51620</t>
  </si>
  <si>
    <t>51629</t>
  </si>
  <si>
    <t>PR-0913</t>
  </si>
  <si>
    <t>PR-0320</t>
  </si>
  <si>
    <t>PR-0947</t>
  </si>
  <si>
    <t>54768</t>
  </si>
  <si>
    <t>PR-1266</t>
  </si>
  <si>
    <t>55110</t>
  </si>
  <si>
    <t>54976</t>
  </si>
  <si>
    <t>PR-1605</t>
  </si>
  <si>
    <t>PR-1943</t>
  </si>
  <si>
    <t>45643</t>
  </si>
  <si>
    <t>53298</t>
  </si>
  <si>
    <t>53315</t>
  </si>
  <si>
    <t>PR-1409</t>
  </si>
  <si>
    <t>PR-1153</t>
  </si>
  <si>
    <t>53931</t>
  </si>
  <si>
    <t>PR-1658</t>
  </si>
  <si>
    <t>53448</t>
  </si>
  <si>
    <t>53939</t>
  </si>
  <si>
    <t>53953</t>
  </si>
  <si>
    <t>54004</t>
  </si>
  <si>
    <t>PR-1338</t>
  </si>
  <si>
    <t>PR-1299</t>
  </si>
  <si>
    <t>R1-6740</t>
  </si>
  <si>
    <t>PR-1011</t>
  </si>
  <si>
    <t>PR-1356</t>
  </si>
  <si>
    <t>54545</t>
  </si>
  <si>
    <t>52641</t>
  </si>
  <si>
    <t>PR-1017</t>
  </si>
  <si>
    <t>PR-1145</t>
  </si>
  <si>
    <t>PR-1096</t>
  </si>
  <si>
    <t>52626</t>
  </si>
  <si>
    <t>55631</t>
  </si>
  <si>
    <t>54785</t>
  </si>
  <si>
    <t>54459</t>
  </si>
  <si>
    <t>52267</t>
  </si>
  <si>
    <t>PR-1163</t>
  </si>
  <si>
    <t>52795</t>
  </si>
  <si>
    <t>53021</t>
  </si>
  <si>
    <t>53219</t>
  </si>
  <si>
    <t>54298</t>
  </si>
  <si>
    <t>54371</t>
  </si>
  <si>
    <t>6142160839</t>
  </si>
  <si>
    <t>PR-6556</t>
  </si>
  <si>
    <t>6142161098</t>
  </si>
  <si>
    <t>6142160825</t>
  </si>
  <si>
    <t>6142161407</t>
  </si>
  <si>
    <t>PR-6718</t>
  </si>
  <si>
    <t>6142161625</t>
  </si>
  <si>
    <t>6142161446</t>
  </si>
  <si>
    <t>6142161468</t>
  </si>
  <si>
    <t>6142161445</t>
  </si>
  <si>
    <t>6142160973</t>
  </si>
  <si>
    <t>6142160948</t>
  </si>
  <si>
    <t>6142161228</t>
  </si>
  <si>
    <t>6142161355</t>
  </si>
  <si>
    <t>6142161190</t>
  </si>
  <si>
    <t>6142160899</t>
  </si>
  <si>
    <t>PR-6624</t>
  </si>
  <si>
    <t>6142161794</t>
  </si>
  <si>
    <t>PR-6746</t>
  </si>
  <si>
    <t>53420</t>
  </si>
  <si>
    <t>PR-1793</t>
  </si>
  <si>
    <t>PR-1830</t>
  </si>
  <si>
    <t>PR-1929</t>
  </si>
  <si>
    <t>53831</t>
  </si>
  <si>
    <t>55891</t>
  </si>
  <si>
    <t>55847</t>
  </si>
  <si>
    <t>54264</t>
  </si>
  <si>
    <t>PR-1665</t>
  </si>
  <si>
    <t>PR-1406</t>
  </si>
  <si>
    <t>PR-1623</t>
  </si>
  <si>
    <t>53820</t>
  </si>
  <si>
    <t>53877</t>
  </si>
  <si>
    <t>53819</t>
  </si>
  <si>
    <t>58257</t>
  </si>
  <si>
    <t>58577</t>
  </si>
  <si>
    <t>PR-2953</t>
  </si>
  <si>
    <t>PR-2964</t>
  </si>
  <si>
    <t>58624</t>
  </si>
  <si>
    <t>59712</t>
  </si>
  <si>
    <t>58617</t>
  </si>
  <si>
    <t>PR-2881</t>
  </si>
  <si>
    <t>59042</t>
  </si>
  <si>
    <t>58648</t>
  </si>
  <si>
    <t>PR-2829</t>
  </si>
  <si>
    <t>59393</t>
  </si>
  <si>
    <t>53832</t>
  </si>
  <si>
    <t>58717</t>
  </si>
  <si>
    <t>PR-2704</t>
  </si>
  <si>
    <t>PR-3012</t>
  </si>
  <si>
    <t>PR-1970</t>
  </si>
  <si>
    <t>59100</t>
  </si>
  <si>
    <t>56296</t>
  </si>
  <si>
    <t>PR-2156</t>
  </si>
  <si>
    <t>PR-2111</t>
  </si>
  <si>
    <t>56971</t>
  </si>
  <si>
    <t>PR-2417</t>
  </si>
  <si>
    <t>56682</t>
  </si>
  <si>
    <t>56817</t>
  </si>
  <si>
    <t>6142162074</t>
  </si>
  <si>
    <t>6142162055</t>
  </si>
  <si>
    <t>57109</t>
  </si>
  <si>
    <t>56855</t>
  </si>
  <si>
    <t>57007</t>
  </si>
  <si>
    <t>56866</t>
  </si>
  <si>
    <t>6142159140</t>
  </si>
  <si>
    <t>6142159119</t>
  </si>
  <si>
    <t>6142158520</t>
  </si>
  <si>
    <t>6142158446</t>
  </si>
  <si>
    <t>6142157968</t>
  </si>
  <si>
    <t>6142158549</t>
  </si>
  <si>
    <t>6142158468</t>
  </si>
  <si>
    <t>6142158026</t>
  </si>
  <si>
    <t>6142159048</t>
  </si>
  <si>
    <t>PR-6004</t>
  </si>
  <si>
    <t>6142158792</t>
  </si>
  <si>
    <t>6142158534</t>
  </si>
  <si>
    <t>6142158373</t>
  </si>
  <si>
    <t>6142157998</t>
  </si>
  <si>
    <t>614213743</t>
  </si>
  <si>
    <t>6142158383</t>
  </si>
  <si>
    <t>6142158518</t>
  </si>
  <si>
    <t>6142157686</t>
  </si>
  <si>
    <t>6142157739</t>
  </si>
  <si>
    <t>6142157707</t>
  </si>
  <si>
    <t>6142157880</t>
  </si>
  <si>
    <t>6142157835</t>
  </si>
  <si>
    <t>6142157824</t>
  </si>
  <si>
    <t>6142157772</t>
  </si>
  <si>
    <t>614215150</t>
  </si>
  <si>
    <t>614215510</t>
  </si>
  <si>
    <t>614215315</t>
  </si>
  <si>
    <t>614210497</t>
  </si>
  <si>
    <t>PR-6070</t>
  </si>
  <si>
    <t>PR-5765</t>
  </si>
  <si>
    <t>PR-6118</t>
  </si>
  <si>
    <t>PR-5917</t>
  </si>
  <si>
    <t>614215167</t>
  </si>
  <si>
    <t>614215241</t>
  </si>
  <si>
    <t>614215030</t>
  </si>
  <si>
    <t>58055</t>
  </si>
  <si>
    <t>PR-2714</t>
  </si>
  <si>
    <t>PR-0257</t>
  </si>
  <si>
    <t>58111</t>
  </si>
  <si>
    <t>PR-2465</t>
  </si>
  <si>
    <t>57633</t>
  </si>
  <si>
    <t>57585</t>
  </si>
  <si>
    <t>57795</t>
  </si>
  <si>
    <t>PR-2178</t>
  </si>
  <si>
    <t>57482</t>
  </si>
  <si>
    <t>57355</t>
  </si>
  <si>
    <t>609767</t>
  </si>
  <si>
    <t>PR-3595</t>
  </si>
  <si>
    <t>609657</t>
  </si>
  <si>
    <t>608900</t>
  </si>
  <si>
    <t>609863</t>
  </si>
  <si>
    <t>608800</t>
  </si>
  <si>
    <t>609414</t>
  </si>
  <si>
    <t>PR-3516</t>
  </si>
  <si>
    <t>609574</t>
  </si>
  <si>
    <t>609956</t>
  </si>
  <si>
    <t>PR-3678</t>
  </si>
  <si>
    <t>608914</t>
  </si>
  <si>
    <t>PR-3695</t>
  </si>
  <si>
    <t>609172</t>
  </si>
  <si>
    <t>610023</t>
  </si>
  <si>
    <t>609257</t>
  </si>
  <si>
    <t>610042</t>
  </si>
  <si>
    <t>609112</t>
  </si>
  <si>
    <t>609617</t>
  </si>
  <si>
    <t>609679</t>
  </si>
  <si>
    <t>59982</t>
  </si>
  <si>
    <t>60272</t>
  </si>
  <si>
    <t>60714</t>
  </si>
  <si>
    <t>PR-1240</t>
  </si>
  <si>
    <t>PR-3328</t>
  </si>
  <si>
    <t>53201</t>
  </si>
  <si>
    <t>60018</t>
  </si>
  <si>
    <t>59922</t>
  </si>
  <si>
    <t>60419</t>
  </si>
  <si>
    <t>PR-3266</t>
  </si>
  <si>
    <t>610770</t>
  </si>
  <si>
    <t>610485</t>
  </si>
  <si>
    <t>610414</t>
  </si>
  <si>
    <t>610440</t>
  </si>
  <si>
    <t>610213</t>
  </si>
  <si>
    <t>610634</t>
  </si>
  <si>
    <t>610482</t>
  </si>
  <si>
    <t>PR-3941</t>
  </si>
  <si>
    <t>610882</t>
  </si>
  <si>
    <t>PR-3577</t>
  </si>
  <si>
    <t>611100</t>
  </si>
  <si>
    <t>610669</t>
  </si>
  <si>
    <t>610715</t>
  </si>
  <si>
    <t>PR-1287</t>
  </si>
  <si>
    <t>610451</t>
  </si>
  <si>
    <t>614213353</t>
  </si>
  <si>
    <t>614212699</t>
  </si>
  <si>
    <t>614213410</t>
  </si>
  <si>
    <t>PR-4884</t>
  </si>
  <si>
    <t>614213202</t>
  </si>
  <si>
    <t>614213436</t>
  </si>
  <si>
    <t>614213334</t>
  </si>
  <si>
    <t>PR-5421</t>
  </si>
  <si>
    <t>614213464</t>
  </si>
  <si>
    <t>614212240</t>
  </si>
  <si>
    <t>614212539</t>
  </si>
  <si>
    <t>614213566</t>
  </si>
  <si>
    <t>PR-5208</t>
  </si>
  <si>
    <t>614212267</t>
  </si>
  <si>
    <t>614212052</t>
  </si>
  <si>
    <t>614212540</t>
  </si>
  <si>
    <t>PR-4305</t>
  </si>
  <si>
    <t>6141795</t>
  </si>
  <si>
    <t>PR-3521</t>
  </si>
  <si>
    <t>PR-5381</t>
  </si>
  <si>
    <t>PR-5387</t>
  </si>
  <si>
    <t>614213702</t>
  </si>
  <si>
    <t>614212919</t>
  </si>
  <si>
    <t>614212933</t>
  </si>
  <si>
    <t>614212422</t>
  </si>
  <si>
    <t>614212427</t>
  </si>
  <si>
    <t>614212797</t>
  </si>
  <si>
    <t>PR-4568</t>
  </si>
  <si>
    <t>614212632</t>
  </si>
  <si>
    <t>PR-4472</t>
  </si>
  <si>
    <t>614212813</t>
  </si>
  <si>
    <t>PR-4569</t>
  </si>
  <si>
    <t>613057</t>
  </si>
  <si>
    <t>613565</t>
  </si>
  <si>
    <t>613290</t>
  </si>
  <si>
    <t>613841</t>
  </si>
  <si>
    <t>613859</t>
  </si>
  <si>
    <t>613899</t>
  </si>
  <si>
    <t>612817</t>
  </si>
  <si>
    <t>PR-4627</t>
  </si>
  <si>
    <t>613929</t>
  </si>
  <si>
    <t>614016</t>
  </si>
  <si>
    <t>614053</t>
  </si>
  <si>
    <t>613223</t>
  </si>
  <si>
    <t>613413</t>
  </si>
  <si>
    <t>PR-3320</t>
  </si>
  <si>
    <t>613341</t>
  </si>
  <si>
    <t>613209</t>
  </si>
  <si>
    <t>613096</t>
  </si>
  <si>
    <t>611305</t>
  </si>
  <si>
    <t>610122</t>
  </si>
  <si>
    <t>612222</t>
  </si>
  <si>
    <t>611715</t>
  </si>
  <si>
    <t>PR-4434</t>
  </si>
  <si>
    <t>PR-4133</t>
  </si>
  <si>
    <t>612277</t>
  </si>
  <si>
    <t>611817</t>
  </si>
  <si>
    <t>612182</t>
  </si>
  <si>
    <t>612767</t>
  </si>
  <si>
    <t>611854</t>
  </si>
  <si>
    <t>612636</t>
  </si>
  <si>
    <t>PR-4177</t>
  </si>
  <si>
    <t>PR-4466</t>
  </si>
  <si>
    <t>PR-4059</t>
  </si>
  <si>
    <t>614214873</t>
  </si>
  <si>
    <t>614212113</t>
  </si>
  <si>
    <t>614213857</t>
  </si>
  <si>
    <t>614213935</t>
  </si>
  <si>
    <t>614213921</t>
  </si>
  <si>
    <t>614213101</t>
  </si>
  <si>
    <t>614214352</t>
  </si>
  <si>
    <t>614213824</t>
  </si>
  <si>
    <t>614214226</t>
  </si>
  <si>
    <t>R1-10607</t>
  </si>
  <si>
    <t>PR-5386</t>
  </si>
  <si>
    <t>614214657</t>
  </si>
  <si>
    <t>614214566</t>
  </si>
  <si>
    <t>PR-5865</t>
  </si>
  <si>
    <t>614214324</t>
  </si>
  <si>
    <t>614213454</t>
  </si>
  <si>
    <t>614212248</t>
  </si>
  <si>
    <t>614212050</t>
  </si>
  <si>
    <t>614212239</t>
  </si>
  <si>
    <t>614211668</t>
  </si>
  <si>
    <t>PR-5361</t>
  </si>
  <si>
    <t>614211601</t>
  </si>
  <si>
    <t>614210510</t>
  </si>
  <si>
    <t>614211799</t>
  </si>
  <si>
    <t>614211902</t>
  </si>
  <si>
    <t>614211324</t>
  </si>
  <si>
    <t>614210579</t>
  </si>
  <si>
    <t>614210974</t>
  </si>
  <si>
    <t>PR-5211</t>
  </si>
  <si>
    <t>PR-4966</t>
  </si>
  <si>
    <t>614210153</t>
  </si>
  <si>
    <t>614210207</t>
  </si>
  <si>
    <t>61420911</t>
  </si>
  <si>
    <t>PR-5136</t>
  </si>
  <si>
    <t>PR-5092</t>
  </si>
  <si>
    <t>6141994</t>
  </si>
  <si>
    <t>614210840</t>
  </si>
  <si>
    <t>PR-5103</t>
  </si>
  <si>
    <t>PR-5052</t>
  </si>
  <si>
    <t>6141903</t>
  </si>
  <si>
    <t>614210144</t>
  </si>
  <si>
    <t>614210115</t>
  </si>
  <si>
    <t>61420802</t>
  </si>
  <si>
    <t>61420925</t>
  </si>
  <si>
    <t>612514</t>
  </si>
  <si>
    <t>61420867</t>
  </si>
  <si>
    <t>PR-4748</t>
  </si>
  <si>
    <t>6142162211</t>
  </si>
  <si>
    <t>6142162366</t>
  </si>
  <si>
    <t>6142162905</t>
  </si>
  <si>
    <t>6142162857</t>
  </si>
  <si>
    <t>6142162961</t>
  </si>
  <si>
    <t>6142162955</t>
  </si>
  <si>
    <t>6142160520</t>
  </si>
  <si>
    <t>6142161603</t>
  </si>
  <si>
    <t>6142161539</t>
  </si>
  <si>
    <t>6142160451</t>
  </si>
  <si>
    <t>6142161351</t>
  </si>
  <si>
    <t>6142162160</t>
  </si>
  <si>
    <t>6142158811</t>
  </si>
  <si>
    <t>6142158633</t>
  </si>
  <si>
    <t>6142163211</t>
  </si>
  <si>
    <t>6142163020</t>
  </si>
  <si>
    <t>6142162504</t>
  </si>
  <si>
    <t>6142162378</t>
  </si>
  <si>
    <t>6142162278</t>
  </si>
  <si>
    <t>51304</t>
  </si>
  <si>
    <t>51052</t>
  </si>
  <si>
    <t>PR-0217</t>
  </si>
  <si>
    <t>PR-0733</t>
  </si>
  <si>
    <t>PR-0442</t>
  </si>
  <si>
    <t>51231</t>
  </si>
  <si>
    <t>50798</t>
  </si>
  <si>
    <t>PR-0337</t>
  </si>
  <si>
    <t>51154</t>
  </si>
  <si>
    <t>51216</t>
  </si>
  <si>
    <t>51135</t>
  </si>
  <si>
    <t>PR-0440</t>
  </si>
  <si>
    <t>PR-0732</t>
  </si>
  <si>
    <t>PR-0783</t>
  </si>
  <si>
    <t>48953</t>
  </si>
  <si>
    <t>48612</t>
  </si>
  <si>
    <t>48358</t>
  </si>
  <si>
    <t>48645</t>
  </si>
  <si>
    <t>48677</t>
  </si>
  <si>
    <t>48840</t>
  </si>
  <si>
    <t>48686</t>
  </si>
  <si>
    <t>49306</t>
  </si>
  <si>
    <t>48957</t>
  </si>
  <si>
    <t>49734</t>
  </si>
  <si>
    <t>PR-0056</t>
  </si>
  <si>
    <t>49625</t>
  </si>
  <si>
    <t>49505</t>
  </si>
  <si>
    <t>49887</t>
  </si>
  <si>
    <t>PR-0237</t>
  </si>
  <si>
    <t>PR-0198</t>
  </si>
  <si>
    <t>50387</t>
  </si>
  <si>
    <t>PR-0479</t>
  </si>
  <si>
    <t>PR-0202</t>
  </si>
  <si>
    <t>PR-0241</t>
  </si>
  <si>
    <t>50203</t>
  </si>
  <si>
    <t>50362</t>
  </si>
  <si>
    <t>PR-0147</t>
  </si>
  <si>
    <t>PR-0420</t>
  </si>
  <si>
    <t>R1-14148</t>
  </si>
  <si>
    <t>R1-14308</t>
  </si>
  <si>
    <t>48542</t>
  </si>
  <si>
    <t>48904</t>
  </si>
  <si>
    <t>49356</t>
  </si>
  <si>
    <t>R1-14169</t>
  </si>
  <si>
    <t>48889</t>
  </si>
  <si>
    <t>49272</t>
  </si>
  <si>
    <t>51403</t>
  </si>
  <si>
    <t>51408</t>
  </si>
  <si>
    <t>6142160404</t>
  </si>
  <si>
    <t>6142160411</t>
  </si>
  <si>
    <t>6142160413</t>
  </si>
  <si>
    <t>6142160323</t>
  </si>
  <si>
    <t>PR-6534</t>
  </si>
  <si>
    <t>PR-6512</t>
  </si>
  <si>
    <t>6142160345</t>
  </si>
  <si>
    <t>6142160527</t>
  </si>
  <si>
    <t>6142159495</t>
  </si>
  <si>
    <t>PR-3837</t>
  </si>
  <si>
    <t>614215179</t>
  </si>
  <si>
    <t>6142159892</t>
  </si>
  <si>
    <t>6142159621</t>
  </si>
  <si>
    <t>6142159681</t>
  </si>
  <si>
    <t>6142159466</t>
  </si>
  <si>
    <t>6142159366</t>
  </si>
  <si>
    <t>6142159508</t>
  </si>
  <si>
    <t>6142159765</t>
  </si>
  <si>
    <t>6142160118</t>
  </si>
  <si>
    <t>6142160380</t>
  </si>
  <si>
    <t>6142160138</t>
  </si>
  <si>
    <t>6142160662</t>
  </si>
  <si>
    <t>6142160598</t>
  </si>
  <si>
    <t>6142160570</t>
  </si>
  <si>
    <t>6142160709</t>
  </si>
  <si>
    <t>6142159575</t>
  </si>
  <si>
    <t>6142159771</t>
  </si>
  <si>
    <t>6142159492</t>
  </si>
  <si>
    <t>6142159399</t>
  </si>
  <si>
    <t>52295</t>
  </si>
  <si>
    <t>PR-1059</t>
  </si>
  <si>
    <t>PR-1537</t>
  </si>
  <si>
    <t>53798</t>
  </si>
  <si>
    <t>53697</t>
  </si>
  <si>
    <t>R1-13659</t>
  </si>
  <si>
    <t>PR-1545</t>
  </si>
  <si>
    <t>PR-0367</t>
  </si>
  <si>
    <t>PR-0881</t>
  </si>
  <si>
    <t>PR-0633</t>
  </si>
  <si>
    <t>51655</t>
  </si>
  <si>
    <t>51753</t>
  </si>
  <si>
    <t>PR-0696</t>
  </si>
  <si>
    <t>R1-14168</t>
  </si>
  <si>
    <t>51827</t>
  </si>
  <si>
    <t>51722</t>
  </si>
  <si>
    <t>54797</t>
  </si>
  <si>
    <t>54920</t>
  </si>
  <si>
    <t>PR-1925</t>
  </si>
  <si>
    <t>55087</t>
  </si>
  <si>
    <t>PR-1857</t>
  </si>
  <si>
    <t>55016</t>
  </si>
  <si>
    <t>PR-1919</t>
  </si>
  <si>
    <t>PR-1849</t>
  </si>
  <si>
    <t>55113</t>
  </si>
  <si>
    <t>55079</t>
  </si>
  <si>
    <t>53035</t>
  </si>
  <si>
    <t>53398</t>
  </si>
  <si>
    <t>52423</t>
  </si>
  <si>
    <t>52398</t>
  </si>
  <si>
    <t>PR-1698</t>
  </si>
  <si>
    <t>53531</t>
  </si>
  <si>
    <t>54017</t>
  </si>
  <si>
    <t>53923</t>
  </si>
  <si>
    <t>54007</t>
  </si>
  <si>
    <t>R1-13809</t>
  </si>
  <si>
    <t>PR-1345</t>
  </si>
  <si>
    <t>PR-1294</t>
  </si>
  <si>
    <t>54503</t>
  </si>
  <si>
    <t>54504</t>
  </si>
  <si>
    <t>54526</t>
  </si>
  <si>
    <t>PR-1051</t>
  </si>
  <si>
    <t>55638</t>
  </si>
  <si>
    <t>55669</t>
  </si>
  <si>
    <t>55526</t>
  </si>
  <si>
    <t>55552</t>
  </si>
  <si>
    <t>54551</t>
  </si>
  <si>
    <t>52939</t>
  </si>
  <si>
    <t>52713</t>
  </si>
  <si>
    <t>54372</t>
  </si>
  <si>
    <t>PR-1777</t>
  </si>
  <si>
    <t>PR-1749</t>
  </si>
  <si>
    <t>54362</t>
  </si>
  <si>
    <t>6142160869</t>
  </si>
  <si>
    <t>6142160952</t>
  </si>
  <si>
    <t>6142161609</t>
  </si>
  <si>
    <t>6142161478</t>
  </si>
  <si>
    <t>6142161236</t>
  </si>
  <si>
    <t>PR-6608</t>
  </si>
  <si>
    <t>6142161367</t>
  </si>
  <si>
    <t>PR-6683</t>
  </si>
  <si>
    <t>6142160676</t>
  </si>
  <si>
    <t>6142161054</t>
  </si>
  <si>
    <t>PR-6484</t>
  </si>
  <si>
    <t>6142161779</t>
  </si>
  <si>
    <t>6142161824</t>
  </si>
  <si>
    <t>R1-13553</t>
  </si>
  <si>
    <t>53529</t>
  </si>
  <si>
    <t>53481</t>
  </si>
  <si>
    <t>53516</t>
  </si>
  <si>
    <t>55253</t>
  </si>
  <si>
    <t>55247</t>
  </si>
  <si>
    <t>55983</t>
  </si>
  <si>
    <t>PR-1416</t>
  </si>
  <si>
    <t>54184</t>
  </si>
  <si>
    <t>53840</t>
  </si>
  <si>
    <t>56671</t>
  </si>
  <si>
    <t>58465</t>
  </si>
  <si>
    <t>58964</t>
  </si>
  <si>
    <t>59062</t>
  </si>
  <si>
    <t>59147</t>
  </si>
  <si>
    <t>58805</t>
  </si>
  <si>
    <t>58556</t>
  </si>
  <si>
    <t>58268</t>
  </si>
  <si>
    <t>PR-3068</t>
  </si>
  <si>
    <t>58984</t>
  </si>
  <si>
    <t>59150</t>
  </si>
  <si>
    <t>59013</t>
  </si>
  <si>
    <t>59223</t>
  </si>
  <si>
    <t>58646</t>
  </si>
  <si>
    <t>59606</t>
  </si>
  <si>
    <t>58585</t>
  </si>
  <si>
    <t>PR-2912</t>
  </si>
  <si>
    <t>58792</t>
  </si>
  <si>
    <t>58533</t>
  </si>
  <si>
    <t>PR-3207</t>
  </si>
  <si>
    <t>59086</t>
  </si>
  <si>
    <t>58940</t>
  </si>
  <si>
    <t>PR-2909</t>
  </si>
  <si>
    <t>58810</t>
  </si>
  <si>
    <t>59391</t>
  </si>
  <si>
    <t>58830</t>
  </si>
  <si>
    <t>59244</t>
  </si>
  <si>
    <t>58352</t>
  </si>
  <si>
    <t>56292</t>
  </si>
  <si>
    <t>56348</t>
  </si>
  <si>
    <t>PR-2166</t>
  </si>
  <si>
    <t>56145</t>
  </si>
  <si>
    <t>56152</t>
  </si>
  <si>
    <t>56154</t>
  </si>
  <si>
    <t>57205</t>
  </si>
  <si>
    <t>57191</t>
  </si>
  <si>
    <t>57286</t>
  </si>
  <si>
    <t>57307</t>
  </si>
  <si>
    <t>56689</t>
  </si>
  <si>
    <t>56564</t>
  </si>
  <si>
    <t>PR-1898</t>
  </si>
  <si>
    <t>56654</t>
  </si>
  <si>
    <t>PR-2437</t>
  </si>
  <si>
    <t>56756</t>
  </si>
  <si>
    <t>56093</t>
  </si>
  <si>
    <t>56710</t>
  </si>
  <si>
    <t>56403</t>
  </si>
  <si>
    <t>56439</t>
  </si>
  <si>
    <t>R1-11885</t>
  </si>
  <si>
    <t>56355</t>
  </si>
  <si>
    <t>6142162217</t>
  </si>
  <si>
    <t>6142162100</t>
  </si>
  <si>
    <t>PR-2469</t>
  </si>
  <si>
    <t>57096</t>
  </si>
  <si>
    <t>56925</t>
  </si>
  <si>
    <t>56880</t>
  </si>
  <si>
    <t>56004</t>
  </si>
  <si>
    <t>57024</t>
  </si>
  <si>
    <t>56793</t>
  </si>
  <si>
    <t>56799</t>
  </si>
  <si>
    <t>6142159185</t>
  </si>
  <si>
    <t>6142159221</t>
  </si>
  <si>
    <t>6142158609</t>
  </si>
  <si>
    <t>6142157958</t>
  </si>
  <si>
    <t>6142158271</t>
  </si>
  <si>
    <t>6142158231</t>
  </si>
  <si>
    <t>6142158235</t>
  </si>
  <si>
    <t>6142158216</t>
  </si>
  <si>
    <t>6142158502</t>
  </si>
  <si>
    <t>6142158513</t>
  </si>
  <si>
    <t>6142158843</t>
  </si>
  <si>
    <t>6142158893</t>
  </si>
  <si>
    <t>6142158394</t>
  </si>
  <si>
    <t>6142158382</t>
  </si>
  <si>
    <t>6142157923</t>
  </si>
  <si>
    <t>6142158454</t>
  </si>
  <si>
    <t>6142158075</t>
  </si>
  <si>
    <t>PR-6180</t>
  </si>
  <si>
    <t>6142158362</t>
  </si>
  <si>
    <t>PR-5838</t>
  </si>
  <si>
    <t>6142157826</t>
  </si>
  <si>
    <t>6142157749</t>
  </si>
  <si>
    <t>PR-6096</t>
  </si>
  <si>
    <t>6142157851</t>
  </si>
  <si>
    <t>6142157731</t>
  </si>
  <si>
    <t>6142157822</t>
  </si>
  <si>
    <t>614215120</t>
  </si>
  <si>
    <t>6142157321</t>
  </si>
  <si>
    <t>6142157427</t>
  </si>
  <si>
    <t>6142157563</t>
  </si>
  <si>
    <t>614215236</t>
  </si>
  <si>
    <t>614215508</t>
  </si>
  <si>
    <t>6142157356</t>
  </si>
  <si>
    <t>614215649</t>
  </si>
  <si>
    <t>614215341</t>
  </si>
  <si>
    <t>614215564</t>
  </si>
  <si>
    <t>614215170</t>
  </si>
  <si>
    <t>614215271</t>
  </si>
  <si>
    <t>614215400</t>
  </si>
  <si>
    <t>PR-2640</t>
  </si>
  <si>
    <t>58184</t>
  </si>
  <si>
    <t>PR-2798</t>
  </si>
  <si>
    <t>58170</t>
  </si>
  <si>
    <t>58166</t>
  </si>
  <si>
    <t>57636</t>
  </si>
  <si>
    <t>57767</t>
  </si>
  <si>
    <t>57556</t>
  </si>
  <si>
    <t>PR-2371</t>
  </si>
  <si>
    <t>PR-2294</t>
  </si>
  <si>
    <t>57865</t>
  </si>
  <si>
    <t>PR-2507</t>
  </si>
  <si>
    <t>57089</t>
  </si>
  <si>
    <t>PR-2457</t>
  </si>
  <si>
    <t>PR-2527</t>
  </si>
  <si>
    <t>59719</t>
  </si>
  <si>
    <t>608865</t>
  </si>
  <si>
    <t>609905</t>
  </si>
  <si>
    <t>609968</t>
  </si>
  <si>
    <t>609309</t>
  </si>
  <si>
    <t>609341</t>
  </si>
  <si>
    <t>608758</t>
  </si>
  <si>
    <t>609144</t>
  </si>
  <si>
    <t>PR-3509</t>
  </si>
  <si>
    <t>609366</t>
  </si>
  <si>
    <t>609798</t>
  </si>
  <si>
    <t>60743</t>
  </si>
  <si>
    <t>PR-3486</t>
  </si>
  <si>
    <t>609053</t>
  </si>
  <si>
    <t>609673</t>
  </si>
  <si>
    <t>609467</t>
  </si>
  <si>
    <t>609050</t>
  </si>
  <si>
    <t>59894</t>
  </si>
  <si>
    <t>60373</t>
  </si>
  <si>
    <t>60598</t>
  </si>
  <si>
    <t>PR-3252</t>
  </si>
  <si>
    <t>59783</t>
  </si>
  <si>
    <t>60094</t>
  </si>
  <si>
    <t>60793</t>
  </si>
  <si>
    <t>PR-3354</t>
  </si>
  <si>
    <t>60411</t>
  </si>
  <si>
    <t>57691</t>
  </si>
  <si>
    <t>PR-3263</t>
  </si>
  <si>
    <t>PR-3218</t>
  </si>
  <si>
    <t>60334</t>
  </si>
  <si>
    <t>PR-3462</t>
  </si>
  <si>
    <t>60828</t>
  </si>
  <si>
    <t>60573</t>
  </si>
  <si>
    <t>60861</t>
  </si>
  <si>
    <t>610973</t>
  </si>
  <si>
    <t>PR-2334</t>
  </si>
  <si>
    <t>611180</t>
  </si>
  <si>
    <t>610743</t>
  </si>
  <si>
    <t>PR-3945</t>
  </si>
  <si>
    <t>610224</t>
  </si>
  <si>
    <t>611018</t>
  </si>
  <si>
    <t>611152</t>
  </si>
  <si>
    <t>610187</t>
  </si>
  <si>
    <t>611344</t>
  </si>
  <si>
    <t>610559</t>
  </si>
  <si>
    <t>610755</t>
  </si>
  <si>
    <t>611339</t>
  </si>
  <si>
    <t>611117</t>
  </si>
  <si>
    <t>611111</t>
  </si>
  <si>
    <t>611388</t>
  </si>
  <si>
    <t>614213442</t>
  </si>
  <si>
    <t>614213198</t>
  </si>
  <si>
    <t>614213432</t>
  </si>
  <si>
    <t>614213306</t>
  </si>
  <si>
    <t>614213420</t>
  </si>
  <si>
    <t>614213541</t>
  </si>
  <si>
    <t>614212785</t>
  </si>
  <si>
    <t>PR-5712</t>
  </si>
  <si>
    <t>PR-4599</t>
  </si>
  <si>
    <t>614213042</t>
  </si>
  <si>
    <t>614212709</t>
  </si>
  <si>
    <t>PR-4739</t>
  </si>
  <si>
    <t>614211788</t>
  </si>
  <si>
    <t>614212988</t>
  </si>
  <si>
    <t>PR-5414</t>
  </si>
  <si>
    <t>PR-5349</t>
  </si>
  <si>
    <t>614212700</t>
  </si>
  <si>
    <t>614212788</t>
  </si>
  <si>
    <t>614212336</t>
  </si>
  <si>
    <t>613232</t>
  </si>
  <si>
    <t>PR-4587</t>
  </si>
  <si>
    <t>613478</t>
  </si>
  <si>
    <t>612895</t>
  </si>
  <si>
    <t>612966</t>
  </si>
  <si>
    <t>614068</t>
  </si>
  <si>
    <t>PR-4542</t>
  </si>
  <si>
    <t>6141505</t>
  </si>
  <si>
    <t>613586</t>
  </si>
  <si>
    <t>6141535</t>
  </si>
  <si>
    <t>614021</t>
  </si>
  <si>
    <t>613890</t>
  </si>
  <si>
    <t>613994</t>
  </si>
  <si>
    <t>614131</t>
  </si>
  <si>
    <t>6141791</t>
  </si>
  <si>
    <t>613729</t>
  </si>
  <si>
    <t>613012</t>
  </si>
  <si>
    <t>612327</t>
  </si>
  <si>
    <t>PR-4488</t>
  </si>
  <si>
    <t>613126</t>
  </si>
  <si>
    <t>PR-4554</t>
  </si>
  <si>
    <t>PR-4576</t>
  </si>
  <si>
    <t>612221</t>
  </si>
  <si>
    <t>611837</t>
  </si>
  <si>
    <t>612503</t>
  </si>
  <si>
    <t>611798</t>
  </si>
  <si>
    <t>612242</t>
  </si>
  <si>
    <t>R1-11513</t>
  </si>
  <si>
    <t>611970</t>
  </si>
  <si>
    <t>612287</t>
  </si>
  <si>
    <t>614210477</t>
  </si>
  <si>
    <t>614214165</t>
  </si>
  <si>
    <t>614214759</t>
  </si>
  <si>
    <t>614214992</t>
  </si>
  <si>
    <t>614214172</t>
  </si>
  <si>
    <t>614214079</t>
  </si>
  <si>
    <t>614214446</t>
  </si>
  <si>
    <t>614214263</t>
  </si>
  <si>
    <t>614214453</t>
  </si>
  <si>
    <t>614214452</t>
  </si>
  <si>
    <t>614214597</t>
  </si>
  <si>
    <t>614214717</t>
  </si>
  <si>
    <t>614214615</t>
  </si>
  <si>
    <t>PR-5798</t>
  </si>
  <si>
    <t>614214743</t>
  </si>
  <si>
    <t>614213928</t>
  </si>
  <si>
    <t>614213554</t>
  </si>
  <si>
    <t>614213924</t>
  </si>
  <si>
    <t>614211408</t>
  </si>
  <si>
    <t>614211943</t>
  </si>
  <si>
    <t>614211922</t>
  </si>
  <si>
    <t>614211711</t>
  </si>
  <si>
    <t>614211006</t>
  </si>
  <si>
    <t>614211991</t>
  </si>
  <si>
    <t>614212071</t>
  </si>
  <si>
    <t>614212276</t>
  </si>
  <si>
    <t>614211227</t>
  </si>
  <si>
    <t>PR-5170</t>
  </si>
  <si>
    <t>614211520</t>
  </si>
  <si>
    <t>PR-4127</t>
  </si>
  <si>
    <t>614211958</t>
  </si>
  <si>
    <t>614211786</t>
  </si>
  <si>
    <t>614211833</t>
  </si>
  <si>
    <t>614211540</t>
  </si>
  <si>
    <t>614211542</t>
  </si>
  <si>
    <t>614211074</t>
  </si>
  <si>
    <t>PR-4882</t>
  </si>
  <si>
    <t>6141601</t>
  </si>
  <si>
    <t>PR-5002</t>
  </si>
  <si>
    <t>614210385</t>
  </si>
  <si>
    <t>614210273</t>
  </si>
  <si>
    <t>61420915</t>
  </si>
  <si>
    <t>6142001</t>
  </si>
  <si>
    <t>614210529</t>
  </si>
  <si>
    <t>614210440</t>
  </si>
  <si>
    <t>614210616</t>
  </si>
  <si>
    <t>614210743</t>
  </si>
  <si>
    <t>614210732</t>
  </si>
  <si>
    <t>614210807</t>
  </si>
  <si>
    <t>614210410</t>
  </si>
  <si>
    <t>61420912</t>
  </si>
  <si>
    <t>614210696</t>
  </si>
  <si>
    <t>614210300</t>
  </si>
  <si>
    <t>614210325</t>
  </si>
  <si>
    <t>614210335</t>
  </si>
  <si>
    <t>PR-4718</t>
  </si>
  <si>
    <t>6142026</t>
  </si>
  <si>
    <t>6141656</t>
  </si>
  <si>
    <t>6141940</t>
  </si>
  <si>
    <t>PR-4869</t>
  </si>
  <si>
    <t>6141834</t>
  </si>
  <si>
    <t>6142162641</t>
  </si>
  <si>
    <t>6142162778</t>
  </si>
  <si>
    <t>6142162599</t>
  </si>
  <si>
    <t>6142162934</t>
  </si>
  <si>
    <t>PR-6780</t>
  </si>
  <si>
    <t>6142163010</t>
  </si>
  <si>
    <t>6142162497</t>
  </si>
  <si>
    <t>6142162589</t>
  </si>
  <si>
    <t>6142162566</t>
  </si>
  <si>
    <t>6142162260</t>
  </si>
  <si>
    <t>55239</t>
  </si>
  <si>
    <t>6142161036</t>
  </si>
  <si>
    <t>6142162003</t>
  </si>
  <si>
    <t>6142161995</t>
  </si>
  <si>
    <t>6142162254</t>
  </si>
  <si>
    <t>6142163086</t>
  </si>
  <si>
    <t>6142163052</t>
  </si>
  <si>
    <t>6142163181</t>
  </si>
  <si>
    <t>6142162488</t>
  </si>
  <si>
    <t>6142162835</t>
  </si>
  <si>
    <t>6142163137</t>
  </si>
  <si>
    <t>6142163164</t>
  </si>
  <si>
    <t>6142163261</t>
  </si>
  <si>
    <t>50809</t>
  </si>
  <si>
    <t>50966</t>
  </si>
  <si>
    <t>PR-0566</t>
  </si>
  <si>
    <t>51081</t>
  </si>
  <si>
    <t>50710</t>
  </si>
  <si>
    <t>PR-0515</t>
  </si>
  <si>
    <t>R1-12389</t>
  </si>
  <si>
    <t>48807</t>
  </si>
  <si>
    <t>48935</t>
  </si>
  <si>
    <t>48856</t>
  </si>
  <si>
    <t>PR-0016</t>
  </si>
  <si>
    <t>49450</t>
  </si>
  <si>
    <t>49898</t>
  </si>
  <si>
    <t>49842</t>
  </si>
  <si>
    <t>R1-14202</t>
  </si>
  <si>
    <t>R1-14303</t>
  </si>
  <si>
    <t>49562</t>
  </si>
  <si>
    <t>49551</t>
  </si>
  <si>
    <t>49561</t>
  </si>
  <si>
    <t>49978</t>
  </si>
  <si>
    <t>49424</t>
  </si>
  <si>
    <t>50113</t>
  </si>
  <si>
    <t>PR-0276</t>
  </si>
  <si>
    <t>PR-0385</t>
  </si>
  <si>
    <t>50234</t>
  </si>
  <si>
    <t>50085</t>
  </si>
  <si>
    <t>PR-0139</t>
  </si>
  <si>
    <t>PR-0219</t>
  </si>
  <si>
    <t>50061</t>
  </si>
  <si>
    <t>50259</t>
  </si>
  <si>
    <t>50311</t>
  </si>
  <si>
    <t>48779</t>
  </si>
  <si>
    <t>R1-14232</t>
  </si>
  <si>
    <t>48275</t>
  </si>
  <si>
    <t>47854</t>
  </si>
  <si>
    <t>49132</t>
  </si>
  <si>
    <t>R1-14085</t>
  </si>
  <si>
    <t>48921</t>
  </si>
  <si>
    <t>49294</t>
  </si>
  <si>
    <t>48399</t>
  </si>
  <si>
    <t>48347</t>
  </si>
  <si>
    <t>48651</t>
  </si>
  <si>
    <t>51411</t>
  </si>
  <si>
    <t>6142160347</t>
  </si>
  <si>
    <t>6142160240</t>
  </si>
  <si>
    <t>6142160302</t>
  </si>
  <si>
    <t>6142159911</t>
  </si>
  <si>
    <t>PR-6454</t>
  </si>
  <si>
    <t>6142157746</t>
  </si>
  <si>
    <t>6142160625</t>
  </si>
  <si>
    <t>6142160587</t>
  </si>
  <si>
    <t>PR-6440</t>
  </si>
  <si>
    <t>6142160210</t>
  </si>
  <si>
    <t>6142160193</t>
  </si>
  <si>
    <t>PR-6495</t>
  </si>
  <si>
    <t>6142160084</t>
  </si>
  <si>
    <t>6142159277</t>
  </si>
  <si>
    <t>PR-2954</t>
  </si>
  <si>
    <t>6142159669</t>
  </si>
  <si>
    <t>6142159619</t>
  </si>
  <si>
    <t>PR-6393</t>
  </si>
  <si>
    <t>6142159624</t>
  </si>
  <si>
    <t>6142159544</t>
  </si>
  <si>
    <t>6142159582</t>
  </si>
  <si>
    <t>6142159692</t>
  </si>
  <si>
    <t>52010</t>
  </si>
  <si>
    <t>53700</t>
  </si>
  <si>
    <t>52043</t>
  </si>
  <si>
    <t>51313</t>
  </si>
  <si>
    <t>51473</t>
  </si>
  <si>
    <t>PR-0922</t>
  </si>
  <si>
    <t>52152</t>
  </si>
  <si>
    <t>52147</t>
  </si>
  <si>
    <t>52041</t>
  </si>
  <si>
    <t>52143</t>
  </si>
  <si>
    <t>PR-0988</t>
  </si>
  <si>
    <t>51751</t>
  </si>
  <si>
    <t>PR-0445</t>
  </si>
  <si>
    <t>PR-0535</t>
  </si>
  <si>
    <t>PR-0656</t>
  </si>
  <si>
    <t>51834</t>
  </si>
  <si>
    <t>54924</t>
  </si>
  <si>
    <t>55009</t>
  </si>
  <si>
    <t>55099</t>
  </si>
  <si>
    <t>55074</t>
  </si>
  <si>
    <t>PR-1990</t>
  </si>
  <si>
    <t>55205</t>
  </si>
  <si>
    <t>PR-1702</t>
  </si>
  <si>
    <t>54408</t>
  </si>
  <si>
    <t>55165</t>
  </si>
  <si>
    <t>53438</t>
  </si>
  <si>
    <t>53258</t>
  </si>
  <si>
    <t>53422</t>
  </si>
  <si>
    <t>PR-1070</t>
  </si>
  <si>
    <t>52435</t>
  </si>
  <si>
    <t>52443</t>
  </si>
  <si>
    <t>53788</t>
  </si>
  <si>
    <t>53906</t>
  </si>
  <si>
    <t>R1-13709</t>
  </si>
  <si>
    <t>PR-1261</t>
  </si>
  <si>
    <t>R1-13867</t>
  </si>
  <si>
    <t>PR-1195</t>
  </si>
  <si>
    <t>R1-13419</t>
  </si>
  <si>
    <t>PR-1763</t>
  </si>
  <si>
    <t>53215</t>
  </si>
  <si>
    <t>PR-1484</t>
  </si>
  <si>
    <t>54549</t>
  </si>
  <si>
    <t>52775</t>
  </si>
  <si>
    <t>55684</t>
  </si>
  <si>
    <t>PR-2050</t>
  </si>
  <si>
    <t>54677</t>
  </si>
  <si>
    <t>54675</t>
  </si>
  <si>
    <t>53027</t>
  </si>
  <si>
    <t>52965</t>
  </si>
  <si>
    <t>52813</t>
  </si>
  <si>
    <t>52938</t>
  </si>
  <si>
    <t>PR-1650</t>
  </si>
  <si>
    <t>PR-1415</t>
  </si>
  <si>
    <t>54182</t>
  </si>
  <si>
    <t>6142160792</t>
  </si>
  <si>
    <t>6142161068</t>
  </si>
  <si>
    <t>PR-6662</t>
  </si>
  <si>
    <t>6142161177</t>
  </si>
  <si>
    <t>6142157382</t>
  </si>
  <si>
    <t>6142161319</t>
  </si>
  <si>
    <t>6142161087</t>
  </si>
  <si>
    <t>6142161836</t>
  </si>
  <si>
    <t>6142161771</t>
  </si>
  <si>
    <t>50924</t>
  </si>
  <si>
    <t>53493</t>
  </si>
  <si>
    <t>53582</t>
  </si>
  <si>
    <t>55258</t>
  </si>
  <si>
    <t>55995</t>
  </si>
  <si>
    <t>PR-1515</t>
  </si>
  <si>
    <t>53725</t>
  </si>
  <si>
    <t>PR-1426</t>
  </si>
  <si>
    <t>56249</t>
  </si>
  <si>
    <t>59275</t>
  </si>
  <si>
    <t>PR-2825</t>
  </si>
  <si>
    <t>58464</t>
  </si>
  <si>
    <t>57690</t>
  </si>
  <si>
    <t>PR-2959</t>
  </si>
  <si>
    <t>PR-2807</t>
  </si>
  <si>
    <t>59288</t>
  </si>
  <si>
    <t>59209</t>
  </si>
  <si>
    <t>59049</t>
  </si>
  <si>
    <t>59569</t>
  </si>
  <si>
    <t>59455</t>
  </si>
  <si>
    <t>PR-2923</t>
  </si>
  <si>
    <t>58386</t>
  </si>
  <si>
    <t>PR-2622</t>
  </si>
  <si>
    <t>PR-2696</t>
  </si>
  <si>
    <t>PR-2853</t>
  </si>
  <si>
    <t>PR-3011</t>
  </si>
  <si>
    <t>PR-2846</t>
  </si>
  <si>
    <t>59454</t>
  </si>
  <si>
    <t>PR-2054</t>
  </si>
  <si>
    <t>58316</t>
  </si>
  <si>
    <t>56255</t>
  </si>
  <si>
    <t>55784</t>
  </si>
  <si>
    <t>PR-1963</t>
  </si>
  <si>
    <t>PR-1910</t>
  </si>
  <si>
    <t>56141</t>
  </si>
  <si>
    <t>56108</t>
  </si>
  <si>
    <t>56042</t>
  </si>
  <si>
    <t>56614</t>
  </si>
  <si>
    <t>57215</t>
  </si>
  <si>
    <t>57208</t>
  </si>
  <si>
    <t>56692</t>
  </si>
  <si>
    <t>56581</t>
  </si>
  <si>
    <t>R1-13814</t>
  </si>
  <si>
    <t>56802</t>
  </si>
  <si>
    <t>56411</t>
  </si>
  <si>
    <t>56164</t>
  </si>
  <si>
    <t>6142162187</t>
  </si>
  <si>
    <t>614214904</t>
  </si>
  <si>
    <t>6142162258</t>
  </si>
  <si>
    <t>6142162251</t>
  </si>
  <si>
    <t>6142162124</t>
  </si>
  <si>
    <t>PR-6799</t>
  </si>
  <si>
    <t>57044</t>
  </si>
  <si>
    <t>57058</t>
  </si>
  <si>
    <t>PR-2222</t>
  </si>
  <si>
    <t>6142159220</t>
  </si>
  <si>
    <t>PR-6198</t>
  </si>
  <si>
    <t>PR-4777</t>
  </si>
  <si>
    <t>6142158703</t>
  </si>
  <si>
    <t>6142159321</t>
  </si>
  <si>
    <t>6142158942</t>
  </si>
  <si>
    <t>PR-6122</t>
  </si>
  <si>
    <t>6142157912</t>
  </si>
  <si>
    <t>6142158472</t>
  </si>
  <si>
    <t>6142158299</t>
  </si>
  <si>
    <t>6142158588</t>
  </si>
  <si>
    <t>6142158342</t>
  </si>
  <si>
    <t>6142158894</t>
  </si>
  <si>
    <t>6142158842</t>
  </si>
  <si>
    <t>6142158862</t>
  </si>
  <si>
    <t>PR-6330</t>
  </si>
  <si>
    <t>6142157997</t>
  </si>
  <si>
    <t>PR-6175</t>
  </si>
  <si>
    <t>6142158566</t>
  </si>
  <si>
    <t>6142158626</t>
  </si>
  <si>
    <t>6142158172</t>
  </si>
  <si>
    <t>6142158228</t>
  </si>
  <si>
    <t>PR-6209</t>
  </si>
  <si>
    <t>PR-6149</t>
  </si>
  <si>
    <t>6142157860</t>
  </si>
  <si>
    <t>6142157754</t>
  </si>
  <si>
    <t>6142157922</t>
  </si>
  <si>
    <t>614215089</t>
  </si>
  <si>
    <t>614215465</t>
  </si>
  <si>
    <t>614215369</t>
  </si>
  <si>
    <t>614215527</t>
  </si>
  <si>
    <t>614215133</t>
  </si>
  <si>
    <t>614215519</t>
  </si>
  <si>
    <t>614215706</t>
  </si>
  <si>
    <t>PR-5833</t>
  </si>
  <si>
    <t>614214857</t>
  </si>
  <si>
    <t>6142157610</t>
  </si>
  <si>
    <t>6142157562</t>
  </si>
  <si>
    <t>6142157615</t>
  </si>
  <si>
    <t>6142157353</t>
  </si>
  <si>
    <t>PR-6089</t>
  </si>
  <si>
    <t>614215340</t>
  </si>
  <si>
    <t>614215262</t>
  </si>
  <si>
    <t>58165</t>
  </si>
  <si>
    <t>55720</t>
  </si>
  <si>
    <t>58096</t>
  </si>
  <si>
    <t>58069</t>
  </si>
  <si>
    <t>58164</t>
  </si>
  <si>
    <t>PR-2017</t>
  </si>
  <si>
    <t>57736</t>
  </si>
  <si>
    <t>PR-2536</t>
  </si>
  <si>
    <t>57718</t>
  </si>
  <si>
    <t>PR-2221</t>
  </si>
  <si>
    <t>57786</t>
  </si>
  <si>
    <t>57871</t>
  </si>
  <si>
    <t>57924</t>
  </si>
  <si>
    <t>PR-2577</t>
  </si>
  <si>
    <t>57324</t>
  </si>
  <si>
    <t>57341</t>
  </si>
  <si>
    <t>609361</t>
  </si>
  <si>
    <t>610065</t>
  </si>
  <si>
    <t>PR-3834</t>
  </si>
  <si>
    <t>609790</t>
  </si>
  <si>
    <t>PR-3379</t>
  </si>
  <si>
    <t>PR-3707</t>
  </si>
  <si>
    <t>609540</t>
  </si>
  <si>
    <t>609748</t>
  </si>
  <si>
    <t>609114</t>
  </si>
  <si>
    <t>609089</t>
  </si>
  <si>
    <t>609431</t>
  </si>
  <si>
    <t>57240</t>
  </si>
  <si>
    <t>609466</t>
  </si>
  <si>
    <t>609465</t>
  </si>
  <si>
    <t>609250</t>
  </si>
  <si>
    <t>610051</t>
  </si>
  <si>
    <t>608777</t>
  </si>
  <si>
    <t>PR-3546</t>
  </si>
  <si>
    <t>609963</t>
  </si>
  <si>
    <t>PR-3420</t>
  </si>
  <si>
    <t>610079</t>
  </si>
  <si>
    <t>PR-3180</t>
  </si>
  <si>
    <t>PR-3340</t>
  </si>
  <si>
    <t>59912</t>
  </si>
  <si>
    <t>60315</t>
  </si>
  <si>
    <t>60092</t>
  </si>
  <si>
    <t>PR-2742</t>
  </si>
  <si>
    <t>60452</t>
  </si>
  <si>
    <t>60643</t>
  </si>
  <si>
    <t>60780</t>
  </si>
  <si>
    <t>59870</t>
  </si>
  <si>
    <t>60525</t>
  </si>
  <si>
    <t>59621</t>
  </si>
  <si>
    <t>PR-3265</t>
  </si>
  <si>
    <t>59733</t>
  </si>
  <si>
    <t>60169</t>
  </si>
  <si>
    <t>59849</t>
  </si>
  <si>
    <t>60772</t>
  </si>
  <si>
    <t>610246</t>
  </si>
  <si>
    <t>611218</t>
  </si>
  <si>
    <t>610653</t>
  </si>
  <si>
    <t>610474</t>
  </si>
  <si>
    <t>610888</t>
  </si>
  <si>
    <t>611142</t>
  </si>
  <si>
    <t>609592</t>
  </si>
  <si>
    <t>57253</t>
  </si>
  <si>
    <t>PR-3622</t>
  </si>
  <si>
    <t>611264</t>
  </si>
  <si>
    <t>PR-4120</t>
  </si>
  <si>
    <t>610343</t>
  </si>
  <si>
    <t>611217</t>
  </si>
  <si>
    <t>614212212</t>
  </si>
  <si>
    <t>614212107</t>
  </si>
  <si>
    <t>614212752</t>
  </si>
  <si>
    <t>614213364</t>
  </si>
  <si>
    <t>614212164</t>
  </si>
  <si>
    <t>PR-5290</t>
  </si>
  <si>
    <t>PR-5256</t>
  </si>
  <si>
    <t>614212447</t>
  </si>
  <si>
    <t>614213244</t>
  </si>
  <si>
    <t>PR-5089</t>
  </si>
  <si>
    <t>614213605</t>
  </si>
  <si>
    <t>614213150</t>
  </si>
  <si>
    <t>PR-5262</t>
  </si>
  <si>
    <t>614212921</t>
  </si>
  <si>
    <t>614212104</t>
  </si>
  <si>
    <t>614212859</t>
  </si>
  <si>
    <t>613025</t>
  </si>
  <si>
    <t>613029</t>
  </si>
  <si>
    <t>PR-3359</t>
  </si>
  <si>
    <t>613502</t>
  </si>
  <si>
    <t>613533</t>
  </si>
  <si>
    <t>613716</t>
  </si>
  <si>
    <t>613629</t>
  </si>
  <si>
    <t>613044</t>
  </si>
  <si>
    <t>612880</t>
  </si>
  <si>
    <t>612415</t>
  </si>
  <si>
    <t>PR-3719</t>
  </si>
  <si>
    <t>611998</t>
  </si>
  <si>
    <t>611902</t>
  </si>
  <si>
    <t>PR-3953</t>
  </si>
  <si>
    <t>611454</t>
  </si>
  <si>
    <t>612144</t>
  </si>
  <si>
    <t>PR-4052</t>
  </si>
  <si>
    <t>612301</t>
  </si>
  <si>
    <t>612136</t>
  </si>
  <si>
    <t>612548</t>
  </si>
  <si>
    <t>612595</t>
  </si>
  <si>
    <t>611682</t>
  </si>
  <si>
    <t>612240</t>
  </si>
  <si>
    <t>612291</t>
  </si>
  <si>
    <t>611669</t>
  </si>
  <si>
    <t>611753</t>
  </si>
  <si>
    <t>612370</t>
  </si>
  <si>
    <t>612541</t>
  </si>
  <si>
    <t>614214937</t>
  </si>
  <si>
    <t>614214902</t>
  </si>
  <si>
    <t>614210486</t>
  </si>
  <si>
    <t>614214842</t>
  </si>
  <si>
    <t>614215074</t>
  </si>
  <si>
    <t>614214020</t>
  </si>
  <si>
    <t>614214199</t>
  </si>
  <si>
    <t>614213804</t>
  </si>
  <si>
    <t>614214417</t>
  </si>
  <si>
    <t>614214633</t>
  </si>
  <si>
    <t>614214731</t>
  </si>
  <si>
    <t>614214764</t>
  </si>
  <si>
    <t>614213801</t>
  </si>
  <si>
    <t>614214025</t>
  </si>
  <si>
    <t>614214162</t>
  </si>
  <si>
    <t>614214195</t>
  </si>
  <si>
    <t>614210755</t>
  </si>
  <si>
    <t>614212150</t>
  </si>
  <si>
    <t>614212201</t>
  </si>
  <si>
    <t>614211466</t>
  </si>
  <si>
    <t>614210790</t>
  </si>
  <si>
    <t>614211174</t>
  </si>
  <si>
    <t>PR-5235</t>
  </si>
  <si>
    <t>614211764</t>
  </si>
  <si>
    <t>614210694</t>
  </si>
  <si>
    <t>614211578</t>
  </si>
  <si>
    <t>PR-5309</t>
  </si>
  <si>
    <t>614211722</t>
  </si>
  <si>
    <t>614211910</t>
  </si>
  <si>
    <t>614211350</t>
  </si>
  <si>
    <t>614211773</t>
  </si>
  <si>
    <t>614211663</t>
  </si>
  <si>
    <t>614211333</t>
  </si>
  <si>
    <t>614210926</t>
  </si>
  <si>
    <t>PR-5228</t>
  </si>
  <si>
    <t>PR-4949</t>
  </si>
  <si>
    <t>PR-3727</t>
  </si>
  <si>
    <t>614210499</t>
  </si>
  <si>
    <t>PR-5068</t>
  </si>
  <si>
    <t>614210037</t>
  </si>
  <si>
    <t>614210261</t>
  </si>
  <si>
    <t>6142017</t>
  </si>
  <si>
    <t>614210098</t>
  </si>
  <si>
    <t>614209959</t>
  </si>
  <si>
    <t>PR-4829</t>
  </si>
  <si>
    <t>PR-1676</t>
  </si>
  <si>
    <t>PR-4868</t>
  </si>
  <si>
    <t>PR-4779</t>
  </si>
  <si>
    <t>614210031</t>
  </si>
  <si>
    <t>614210252</t>
  </si>
  <si>
    <t>614210809</t>
  </si>
  <si>
    <t>614210294</t>
  </si>
  <si>
    <t>PR-4759</t>
  </si>
  <si>
    <t>PR-4955</t>
  </si>
  <si>
    <t>6141809</t>
  </si>
  <si>
    <t>PR-4865</t>
  </si>
  <si>
    <t>PR-4597</t>
  </si>
  <si>
    <t>6142162417</t>
  </si>
  <si>
    <t>6142162947</t>
  </si>
  <si>
    <t>6142162640</t>
  </si>
  <si>
    <t>6142162819</t>
  </si>
  <si>
    <t>6142162351</t>
  </si>
  <si>
    <t>PR-6754</t>
  </si>
  <si>
    <t>6142161706</t>
  </si>
  <si>
    <t>6142160867</t>
  </si>
  <si>
    <t>6142161499</t>
  </si>
  <si>
    <t>6142161889</t>
  </si>
  <si>
    <t>6142161984</t>
  </si>
  <si>
    <t>6142162246</t>
  </si>
  <si>
    <t>614213989</t>
  </si>
  <si>
    <t>6142162889</t>
  </si>
  <si>
    <t>6142162200</t>
  </si>
  <si>
    <t>6142163141</t>
  </si>
  <si>
    <t>6142162999</t>
  </si>
  <si>
    <t>6142162930</t>
  </si>
  <si>
    <t>PR-6715</t>
  </si>
  <si>
    <t>50691</t>
  </si>
  <si>
    <t>PR-0740</t>
  </si>
  <si>
    <t>R1-11917</t>
  </si>
  <si>
    <t>50083</t>
  </si>
  <si>
    <t>PR-0558</t>
  </si>
  <si>
    <t>PR-0502</t>
  </si>
  <si>
    <t>51272</t>
  </si>
  <si>
    <t>PR-0213</t>
  </si>
  <si>
    <t>50689</t>
  </si>
  <si>
    <t>PR-0631</t>
  </si>
  <si>
    <t>51172</t>
  </si>
  <si>
    <t>R1-13761</t>
  </si>
  <si>
    <t>48716</t>
  </si>
  <si>
    <t>PR-0059</t>
  </si>
  <si>
    <t>R1-14041</t>
  </si>
  <si>
    <t>48662</t>
  </si>
  <si>
    <t>49481</t>
  </si>
  <si>
    <t>PR-0129</t>
  </si>
  <si>
    <t>R1-14154</t>
  </si>
  <si>
    <t>49517</t>
  </si>
  <si>
    <t>50004</t>
  </si>
  <si>
    <t>49868</t>
  </si>
  <si>
    <t>PR-0355</t>
  </si>
  <si>
    <t>49907</t>
  </si>
  <si>
    <t>49460</t>
  </si>
  <si>
    <t>PR-0371</t>
  </si>
  <si>
    <t>49871</t>
  </si>
  <si>
    <t>R1-14359</t>
  </si>
  <si>
    <t>PR-0133</t>
  </si>
  <si>
    <t>PR-0306</t>
  </si>
  <si>
    <t>PR-0361</t>
  </si>
  <si>
    <t>50485</t>
  </si>
  <si>
    <t>50543</t>
  </si>
  <si>
    <t>50458</t>
  </si>
  <si>
    <t>50052</t>
  </si>
  <si>
    <t>PR-0395</t>
  </si>
  <si>
    <t>R1-13914</t>
  </si>
  <si>
    <t>R1-13612</t>
  </si>
  <si>
    <t>48748</t>
  </si>
  <si>
    <t>48927</t>
  </si>
  <si>
    <t>48529</t>
  </si>
  <si>
    <t>48157</t>
  </si>
  <si>
    <t>48003</t>
  </si>
  <si>
    <t>49103</t>
  </si>
  <si>
    <t>49261</t>
  </si>
  <si>
    <t>48920</t>
  </si>
  <si>
    <t>47739</t>
  </si>
  <si>
    <t>46702</t>
  </si>
  <si>
    <t>51402</t>
  </si>
  <si>
    <t>6142160291</t>
  </si>
  <si>
    <t>6142159952</t>
  </si>
  <si>
    <t>PR-6494</t>
  </si>
  <si>
    <t>6142160287</t>
  </si>
  <si>
    <t>6142160477</t>
  </si>
  <si>
    <t>6142159394</t>
  </si>
  <si>
    <t>6142160548</t>
  </si>
  <si>
    <t>6142157986</t>
  </si>
  <si>
    <t>PR-5175</t>
  </si>
  <si>
    <t>PR-6390</t>
  </si>
  <si>
    <t>6142159463</t>
  </si>
  <si>
    <t>6142159887</t>
  </si>
  <si>
    <t>PR-6271</t>
  </si>
  <si>
    <t>6142160030</t>
  </si>
  <si>
    <t>6142160365</t>
  </si>
  <si>
    <t>6142159832</t>
  </si>
  <si>
    <t>6142160646</t>
  </si>
  <si>
    <t>6142160685</t>
  </si>
  <si>
    <t>6142160205</t>
  </si>
  <si>
    <t>6142157401</t>
  </si>
  <si>
    <t>6142159485</t>
  </si>
  <si>
    <t>52278</t>
  </si>
  <si>
    <t>PR-1499</t>
  </si>
  <si>
    <t>53701</t>
  </si>
  <si>
    <t>PR-0940</t>
  </si>
  <si>
    <t>52045</t>
  </si>
  <si>
    <t>51711</t>
  </si>
  <si>
    <t>PR-0757</t>
  </si>
  <si>
    <t>PR-0924</t>
  </si>
  <si>
    <t>51780</t>
  </si>
  <si>
    <t>51805</t>
  </si>
  <si>
    <t>51961</t>
  </si>
  <si>
    <t>54806</t>
  </si>
  <si>
    <t>PR-1891</t>
  </si>
  <si>
    <t>54779</t>
  </si>
  <si>
    <t>54775</t>
  </si>
  <si>
    <t>52271</t>
  </si>
  <si>
    <t>PR-1160</t>
  </si>
  <si>
    <t>55033</t>
  </si>
  <si>
    <t>54991</t>
  </si>
  <si>
    <t>54999</t>
  </si>
  <si>
    <t>55102</t>
  </si>
  <si>
    <t>54982</t>
  </si>
  <si>
    <t>53309</t>
  </si>
  <si>
    <t>53190</t>
  </si>
  <si>
    <t>52453</t>
  </si>
  <si>
    <t>PR-1694</t>
  </si>
  <si>
    <t>PR-1687</t>
  </si>
  <si>
    <t>PR-1198</t>
  </si>
  <si>
    <t>PR-1271</t>
  </si>
  <si>
    <t>PR-1836</t>
  </si>
  <si>
    <t>52759</t>
  </si>
  <si>
    <t>PR-1184</t>
  </si>
  <si>
    <t>52614</t>
  </si>
  <si>
    <t>PR-0141</t>
  </si>
  <si>
    <t>55689</t>
  </si>
  <si>
    <t>PR-2135</t>
  </si>
  <si>
    <t>55604</t>
  </si>
  <si>
    <t>PR-1784</t>
  </si>
  <si>
    <t>54698</t>
  </si>
  <si>
    <t>54636</t>
  </si>
  <si>
    <t>54667</t>
  </si>
  <si>
    <t>PR-1669</t>
  </si>
  <si>
    <t>52990</t>
  </si>
  <si>
    <t>52988</t>
  </si>
  <si>
    <t>52840</t>
  </si>
  <si>
    <t>PR-1161</t>
  </si>
  <si>
    <t>PR-1138</t>
  </si>
  <si>
    <t>53240</t>
  </si>
  <si>
    <t>PR-1747</t>
  </si>
  <si>
    <t>PR-1737</t>
  </si>
  <si>
    <t>PR-1371</t>
  </si>
  <si>
    <t>54363</t>
  </si>
  <si>
    <t>54468</t>
  </si>
  <si>
    <t>6142161314</t>
  </si>
  <si>
    <t>6142160794</t>
  </si>
  <si>
    <t>6142160607</t>
  </si>
  <si>
    <t>6142161606</t>
  </si>
  <si>
    <t>6142161604</t>
  </si>
  <si>
    <t>6142161242</t>
  </si>
  <si>
    <t>6142161745</t>
  </si>
  <si>
    <t>6142161371</t>
  </si>
  <si>
    <t>6142161258</t>
  </si>
  <si>
    <t>6142161172</t>
  </si>
  <si>
    <t>6142160840</t>
  </si>
  <si>
    <t>6142161849</t>
  </si>
  <si>
    <t>PR-6586</t>
  </si>
  <si>
    <t>PR-5777</t>
  </si>
  <si>
    <t>6142161444</t>
  </si>
  <si>
    <t>6142161992</t>
  </si>
  <si>
    <t>53544</t>
  </si>
  <si>
    <t>53185</t>
  </si>
  <si>
    <t>55337</t>
  </si>
  <si>
    <t>55314</t>
  </si>
  <si>
    <t>PR-1974</t>
  </si>
  <si>
    <t>55940</t>
  </si>
  <si>
    <t>55816</t>
  </si>
  <si>
    <t>55993</t>
  </si>
  <si>
    <t>55864</t>
  </si>
  <si>
    <t>56010</t>
  </si>
  <si>
    <t>55953</t>
  </si>
  <si>
    <t>54074</t>
  </si>
  <si>
    <t>54278</t>
  </si>
  <si>
    <t>PR-1752</t>
  </si>
  <si>
    <t>53815</t>
  </si>
  <si>
    <t>51986</t>
  </si>
  <si>
    <t>59346</t>
  </si>
  <si>
    <t>58935</t>
  </si>
  <si>
    <t>PR-2716</t>
  </si>
  <si>
    <t>PR-3065</t>
  </si>
  <si>
    <t>57494</t>
  </si>
  <si>
    <t>59239</t>
  </si>
  <si>
    <t>PR-2655</t>
  </si>
  <si>
    <t>59603</t>
  </si>
  <si>
    <t>58788</t>
  </si>
  <si>
    <t>59596</t>
  </si>
  <si>
    <t>59501</t>
  </si>
  <si>
    <t>PR-1842</t>
  </si>
  <si>
    <t>58894</t>
  </si>
  <si>
    <t>59314</t>
  </si>
  <si>
    <t>PR-2945</t>
  </si>
  <si>
    <t>PR-2929</t>
  </si>
  <si>
    <t>58889</t>
  </si>
  <si>
    <t>59378</t>
  </si>
  <si>
    <t>59615</t>
  </si>
  <si>
    <t>58951</t>
  </si>
  <si>
    <t>57452</t>
  </si>
  <si>
    <t>55838</t>
  </si>
  <si>
    <t>56229</t>
  </si>
  <si>
    <t>PR-2283</t>
  </si>
  <si>
    <t>56082</t>
  </si>
  <si>
    <t>57211</t>
  </si>
  <si>
    <t>57261</t>
  </si>
  <si>
    <t>56777</t>
  </si>
  <si>
    <t>PR-2439</t>
  </si>
  <si>
    <t>56461</t>
  </si>
  <si>
    <t>6142162163</t>
  </si>
  <si>
    <t>PR-6019</t>
  </si>
  <si>
    <t>6142159546</t>
  </si>
  <si>
    <t>PR-1837</t>
  </si>
  <si>
    <t>PR-2368</t>
  </si>
  <si>
    <t>PR-2065</t>
  </si>
  <si>
    <t>PR-2408</t>
  </si>
  <si>
    <t>611365</t>
  </si>
  <si>
    <t>PR-6382</t>
  </si>
  <si>
    <t>PR-6202</t>
  </si>
  <si>
    <t>PR-6176</t>
  </si>
  <si>
    <t>614210489</t>
  </si>
  <si>
    <t>6142158249</t>
  </si>
  <si>
    <t>6142158727</t>
  </si>
  <si>
    <t>6142158287</t>
  </si>
  <si>
    <t>614210491</t>
  </si>
  <si>
    <t>6142158523</t>
  </si>
  <si>
    <t>6142158808</t>
  </si>
  <si>
    <t>6142159018</t>
  </si>
  <si>
    <t>6142158794</t>
  </si>
  <si>
    <t>6142158914</t>
  </si>
  <si>
    <t>6142158903</t>
  </si>
  <si>
    <t>PR-6117</t>
  </si>
  <si>
    <t>6142157973</t>
  </si>
  <si>
    <t>6142158639</t>
  </si>
  <si>
    <t>614214952</t>
  </si>
  <si>
    <t>6142158584</t>
  </si>
  <si>
    <t>6142157828</t>
  </si>
  <si>
    <t>PR-6131</t>
  </si>
  <si>
    <t>614214804</t>
  </si>
  <si>
    <t>6142157812</t>
  </si>
  <si>
    <t>PR-5067</t>
  </si>
  <si>
    <t>6142157417</t>
  </si>
  <si>
    <t>614215117</t>
  </si>
  <si>
    <t>614215132</t>
  </si>
  <si>
    <t>614213879</t>
  </si>
  <si>
    <t>614214478</t>
  </si>
  <si>
    <t>6142157477</t>
  </si>
  <si>
    <t>6142157622</t>
  </si>
  <si>
    <t>6142157363</t>
  </si>
  <si>
    <t>PR-5986</t>
  </si>
  <si>
    <t>PR-6065</t>
  </si>
  <si>
    <t>614214926</t>
  </si>
  <si>
    <t>614215353</t>
  </si>
  <si>
    <t>PR-5836</t>
  </si>
  <si>
    <t>PR-5822</t>
  </si>
  <si>
    <t>614215274</t>
  </si>
  <si>
    <t>614215488</t>
  </si>
  <si>
    <t>PR-5793</t>
  </si>
  <si>
    <t>614215062</t>
  </si>
  <si>
    <t>58052</t>
  </si>
  <si>
    <t>57944</t>
  </si>
  <si>
    <t>PR-2456</t>
  </si>
  <si>
    <t>58178</t>
  </si>
  <si>
    <t>58172</t>
  </si>
  <si>
    <t>57612</t>
  </si>
  <si>
    <t>57595</t>
  </si>
  <si>
    <t>57867</t>
  </si>
  <si>
    <t>57826</t>
  </si>
  <si>
    <t>57470</t>
  </si>
  <si>
    <t>608789</t>
  </si>
  <si>
    <t>609369</t>
  </si>
  <si>
    <t>PR-3740</t>
  </si>
  <si>
    <t>PR-3236</t>
  </si>
  <si>
    <t>609957</t>
  </si>
  <si>
    <t>609080</t>
  </si>
  <si>
    <t>609915</t>
  </si>
  <si>
    <t>59486</t>
  </si>
  <si>
    <t>609681</t>
  </si>
  <si>
    <t>608881</t>
  </si>
  <si>
    <t>PR-3603</t>
  </si>
  <si>
    <t>609449</t>
  </si>
  <si>
    <t>609601</t>
  </si>
  <si>
    <t>610131</t>
  </si>
  <si>
    <t>609629</t>
  </si>
  <si>
    <t>609211</t>
  </si>
  <si>
    <t>609197</t>
  </si>
  <si>
    <t>609209</t>
  </si>
  <si>
    <t>PR-3661</t>
  </si>
  <si>
    <t>609345</t>
  </si>
  <si>
    <t>PR-3682</t>
  </si>
  <si>
    <t>608801</t>
  </si>
  <si>
    <t>609191</t>
  </si>
  <si>
    <t>609297</t>
  </si>
  <si>
    <t>609854</t>
  </si>
  <si>
    <t>60836</t>
  </si>
  <si>
    <t>PR-3639</t>
  </si>
  <si>
    <t>PR-3274</t>
  </si>
  <si>
    <t>PR-3250</t>
  </si>
  <si>
    <t>59920</t>
  </si>
  <si>
    <t>PR-3366</t>
  </si>
  <si>
    <t>60146</t>
  </si>
  <si>
    <t>PR-2857</t>
  </si>
  <si>
    <t>59939</t>
  </si>
  <si>
    <t>60424</t>
  </si>
  <si>
    <t>60358</t>
  </si>
  <si>
    <t>PR-3261</t>
  </si>
  <si>
    <t>60467</t>
  </si>
  <si>
    <t>60522</t>
  </si>
  <si>
    <t>60565</t>
  </si>
  <si>
    <t>60700</t>
  </si>
  <si>
    <t>PR-2710</t>
  </si>
  <si>
    <t>PR-3883</t>
  </si>
  <si>
    <t>611032</t>
  </si>
  <si>
    <t>610353</t>
  </si>
  <si>
    <t>611316</t>
  </si>
  <si>
    <t>611076</t>
  </si>
  <si>
    <t>PR-3917</t>
  </si>
  <si>
    <t>610286</t>
  </si>
  <si>
    <t>610413</t>
  </si>
  <si>
    <t>611168</t>
  </si>
  <si>
    <t>PR-3829</t>
  </si>
  <si>
    <t>PR-3955</t>
  </si>
  <si>
    <t>610744</t>
  </si>
  <si>
    <t>610241</t>
  </si>
  <si>
    <t>610599</t>
  </si>
  <si>
    <t>610296</t>
  </si>
  <si>
    <t>610216</t>
  </si>
  <si>
    <t>610487</t>
  </si>
  <si>
    <t>610824</t>
  </si>
  <si>
    <t>614212526</t>
  </si>
  <si>
    <t>614213354</t>
  </si>
  <si>
    <t>614213301</t>
  </si>
  <si>
    <t>PR-5213</t>
  </si>
  <si>
    <t>614213177</t>
  </si>
  <si>
    <t>614211623</t>
  </si>
  <si>
    <t>614213463</t>
  </si>
  <si>
    <t>614213440</t>
  </si>
  <si>
    <t>614213758</t>
  </si>
  <si>
    <t>614213637</t>
  </si>
  <si>
    <t>614213511</t>
  </si>
  <si>
    <t>614213568</t>
  </si>
  <si>
    <t>614212688</t>
  </si>
  <si>
    <t>PR-5472</t>
  </si>
  <si>
    <t>614213045</t>
  </si>
  <si>
    <t>614213144</t>
  </si>
  <si>
    <t>PR-5612</t>
  </si>
  <si>
    <t>614212129</t>
  </si>
  <si>
    <t>614212501</t>
  </si>
  <si>
    <t>PR-5260</t>
  </si>
  <si>
    <t>614211701</t>
  </si>
  <si>
    <t>PR-5584</t>
  </si>
  <si>
    <t>PR-4562</t>
  </si>
  <si>
    <t>614212659</t>
  </si>
  <si>
    <t>614212484</t>
  </si>
  <si>
    <t>614212869</t>
  </si>
  <si>
    <t>612873</t>
  </si>
  <si>
    <t>613051</t>
  </si>
  <si>
    <t>613531</t>
  </si>
  <si>
    <t>PR-4447</t>
  </si>
  <si>
    <t>PR-4526</t>
  </si>
  <si>
    <t>613648</t>
  </si>
  <si>
    <t>613674</t>
  </si>
  <si>
    <t>613959</t>
  </si>
  <si>
    <t>613239</t>
  </si>
  <si>
    <t>613941</t>
  </si>
  <si>
    <t>614018</t>
  </si>
  <si>
    <t>614025</t>
  </si>
  <si>
    <t>613700</t>
  </si>
  <si>
    <t>613881</t>
  </si>
  <si>
    <t>613664</t>
  </si>
  <si>
    <t>613218</t>
  </si>
  <si>
    <t>612844</t>
  </si>
  <si>
    <t>613371</t>
  </si>
  <si>
    <t>613465</t>
  </si>
  <si>
    <t>PR-3555</t>
  </si>
  <si>
    <t>611949</t>
  </si>
  <si>
    <t>PR-4140</t>
  </si>
  <si>
    <t>611804</t>
  </si>
  <si>
    <t>611469</t>
  </si>
  <si>
    <t>PR-4383</t>
  </si>
  <si>
    <t>612114</t>
  </si>
  <si>
    <t>611810</t>
  </si>
  <si>
    <t>612362</t>
  </si>
  <si>
    <t>610092</t>
  </si>
  <si>
    <t>612366</t>
  </si>
  <si>
    <t>611661</t>
  </si>
  <si>
    <t>612101</t>
  </si>
  <si>
    <t>PR-4445</t>
  </si>
  <si>
    <t>611843</t>
  </si>
  <si>
    <t>612483</t>
  </si>
  <si>
    <t>PR-4135</t>
  </si>
  <si>
    <t>614214863</t>
  </si>
  <si>
    <t>614210495</t>
  </si>
  <si>
    <t>PR-5932</t>
  </si>
  <si>
    <t>614214041</t>
  </si>
  <si>
    <t>614213837</t>
  </si>
  <si>
    <t>PR-5880</t>
  </si>
  <si>
    <t>614214229</t>
  </si>
  <si>
    <t>PR-5856</t>
  </si>
  <si>
    <t>614214732</t>
  </si>
  <si>
    <t>614214716</t>
  </si>
  <si>
    <t>614214661</t>
  </si>
  <si>
    <t>614214658</t>
  </si>
  <si>
    <t>614214211</t>
  </si>
  <si>
    <t>614213923</t>
  </si>
  <si>
    <t>614214418</t>
  </si>
  <si>
    <t>614214381</t>
  </si>
  <si>
    <t>PR-5782</t>
  </si>
  <si>
    <t>614214029</t>
  </si>
  <si>
    <t>614213807</t>
  </si>
  <si>
    <t>614213815</t>
  </si>
  <si>
    <t>614211531</t>
  </si>
  <si>
    <t>61420994</t>
  </si>
  <si>
    <t>614210726</t>
  </si>
  <si>
    <t>614211864</t>
  </si>
  <si>
    <t>PR-5151</t>
  </si>
  <si>
    <t>614210562</t>
  </si>
  <si>
    <t>614211630</t>
  </si>
  <si>
    <t>PR-5236</t>
  </si>
  <si>
    <t>614211450</t>
  </si>
  <si>
    <t>614211553</t>
  </si>
  <si>
    <t>614211752</t>
  </si>
  <si>
    <t>614210513</t>
  </si>
  <si>
    <t>614211795</t>
  </si>
  <si>
    <t>614210626</t>
  </si>
  <si>
    <t>PR-4885</t>
  </si>
  <si>
    <t>614211830</t>
  </si>
  <si>
    <t>614211395</t>
  </si>
  <si>
    <t>614211196</t>
  </si>
  <si>
    <t>PR-5053</t>
  </si>
  <si>
    <t>614211251</t>
  </si>
  <si>
    <t>614210683</t>
  </si>
  <si>
    <t>PR-5142</t>
  </si>
  <si>
    <t>PR-4323</t>
  </si>
  <si>
    <t>PR-3739</t>
  </si>
  <si>
    <t>6142023</t>
  </si>
  <si>
    <t>6141830</t>
  </si>
  <si>
    <t>61420853</t>
  </si>
  <si>
    <t>614210667</t>
  </si>
  <si>
    <t>614210692</t>
  </si>
  <si>
    <t>614209992</t>
  </si>
  <si>
    <t>614210774</t>
  </si>
  <si>
    <t>61420980</t>
  </si>
  <si>
    <t>61420793</t>
  </si>
  <si>
    <t>PR-4975</t>
  </si>
  <si>
    <t>614210307</t>
  </si>
  <si>
    <t>6142058</t>
  </si>
  <si>
    <t>6141796</t>
  </si>
  <si>
    <t>6142162383</t>
  </si>
  <si>
    <t>6142162911</t>
  </si>
  <si>
    <t>6142160024</t>
  </si>
  <si>
    <t>6142159484</t>
  </si>
  <si>
    <t>51570</t>
  </si>
  <si>
    <t>6142161394</t>
  </si>
  <si>
    <t>6142161737</t>
  </si>
  <si>
    <t>6142162013</t>
  </si>
  <si>
    <t>6142162148</t>
  </si>
  <si>
    <t>PR-6667</t>
  </si>
  <si>
    <t>6142162151</t>
  </si>
  <si>
    <t>6142157429</t>
  </si>
  <si>
    <t>614214291</t>
  </si>
  <si>
    <t>614211566</t>
  </si>
  <si>
    <t>6142162976</t>
  </si>
  <si>
    <t>6142162293</t>
  </si>
  <si>
    <t>6142162849</t>
  </si>
  <si>
    <t>6142163026</t>
  </si>
  <si>
    <t>PR-6991</t>
  </si>
  <si>
    <t>PR-6937</t>
  </si>
  <si>
    <t>6142163192</t>
  </si>
  <si>
    <t>6142163114</t>
  </si>
  <si>
    <t>PR-0683</t>
  </si>
  <si>
    <t>50829</t>
  </si>
  <si>
    <t>51233</t>
  </si>
  <si>
    <t>50736</t>
  </si>
  <si>
    <t>50999</t>
  </si>
  <si>
    <t>51377</t>
  </si>
  <si>
    <t>51383</t>
  </si>
  <si>
    <t>50859</t>
  </si>
  <si>
    <t>51306</t>
  </si>
  <si>
    <t>PR-0561</t>
  </si>
  <si>
    <t>48406</t>
  </si>
  <si>
    <t>48771</t>
  </si>
  <si>
    <t>PR-0013</t>
  </si>
  <si>
    <t>48816</t>
  </si>
  <si>
    <t>49076</t>
  </si>
  <si>
    <t>49052</t>
  </si>
  <si>
    <t>49810</t>
  </si>
  <si>
    <t>49837</t>
  </si>
  <si>
    <t>PR-0191</t>
  </si>
  <si>
    <t>R1-12271</t>
  </si>
  <si>
    <t>R1-14072</t>
  </si>
  <si>
    <t>49844</t>
  </si>
  <si>
    <t>50383</t>
  </si>
  <si>
    <t>50323</t>
  </si>
  <si>
    <t>50057</t>
  </si>
  <si>
    <t>PR-0426</t>
  </si>
  <si>
    <t>50392</t>
  </si>
  <si>
    <t>50247</t>
  </si>
  <si>
    <t>50202</t>
  </si>
  <si>
    <t>50368</t>
  </si>
  <si>
    <t>PR-0490</t>
  </si>
  <si>
    <t>PR-0045</t>
  </si>
  <si>
    <t>R1-14293</t>
  </si>
  <si>
    <t>48549</t>
  </si>
  <si>
    <t>R1-13746</t>
  </si>
  <si>
    <t>48122</t>
  </si>
  <si>
    <t>PR-0029</t>
  </si>
  <si>
    <t>49175</t>
  </si>
  <si>
    <t>49170</t>
  </si>
  <si>
    <t>49304</t>
  </si>
  <si>
    <t>49149</t>
  </si>
  <si>
    <t>49111</t>
  </si>
  <si>
    <t>48742</t>
  </si>
  <si>
    <t>50523</t>
  </si>
  <si>
    <t>PR-0799</t>
  </si>
  <si>
    <t>PR-0809</t>
  </si>
  <si>
    <t>6142159792</t>
  </si>
  <si>
    <t>6142160486</t>
  </si>
  <si>
    <t>6142160360</t>
  </si>
  <si>
    <t>6142159289</t>
  </si>
  <si>
    <t>6142160471</t>
  </si>
  <si>
    <t>6142159818</t>
  </si>
  <si>
    <t>6142159865</t>
  </si>
  <si>
    <t>6142159419</t>
  </si>
  <si>
    <t>6142159997</t>
  </si>
  <si>
    <t>6142159567</t>
  </si>
  <si>
    <t>6142159451</t>
  </si>
  <si>
    <t>6142159875</t>
  </si>
  <si>
    <t>6142157524</t>
  </si>
  <si>
    <t>PR-6521</t>
  </si>
  <si>
    <t>6142159956</t>
  </si>
  <si>
    <t>6142159825</t>
  </si>
  <si>
    <t>PR-6489</t>
  </si>
  <si>
    <t>6142159510</t>
  </si>
  <si>
    <t>PR-4724</t>
  </si>
  <si>
    <t>6142159543</t>
  </si>
  <si>
    <t>PR-6431</t>
  </si>
  <si>
    <t>6142159515</t>
  </si>
  <si>
    <t>52210</t>
  </si>
  <si>
    <t>PR-1432</t>
  </si>
  <si>
    <t>PR-0686</t>
  </si>
  <si>
    <t>53642</t>
  </si>
  <si>
    <t>51462</t>
  </si>
  <si>
    <t>PR-1032</t>
  </si>
  <si>
    <t>51559</t>
  </si>
  <si>
    <t>PR-0980</t>
  </si>
  <si>
    <t>PR-0935</t>
  </si>
  <si>
    <t>54947</t>
  </si>
  <si>
    <t>PR-0956</t>
  </si>
  <si>
    <t>55108</t>
  </si>
  <si>
    <t>PR-0109</t>
  </si>
  <si>
    <t>53255</t>
  </si>
  <si>
    <t>53099</t>
  </si>
  <si>
    <t>53412</t>
  </si>
  <si>
    <t>53405</t>
  </si>
  <si>
    <t>53407</t>
  </si>
  <si>
    <t>53387</t>
  </si>
  <si>
    <t>53297</t>
  </si>
  <si>
    <t>PR-1396</t>
  </si>
  <si>
    <t>PR-1410</t>
  </si>
  <si>
    <t>53477</t>
  </si>
  <si>
    <t>52338</t>
  </si>
  <si>
    <t>53924</t>
  </si>
  <si>
    <t>53848</t>
  </si>
  <si>
    <t>PR-1220</t>
  </si>
  <si>
    <t>PR-1171</t>
  </si>
  <si>
    <t>PR-0865</t>
  </si>
  <si>
    <t>54612</t>
  </si>
  <si>
    <t>54523</t>
  </si>
  <si>
    <t>54465</t>
  </si>
  <si>
    <t>54204</t>
  </si>
  <si>
    <t>PR-1201</t>
  </si>
  <si>
    <t>52569</t>
  </si>
  <si>
    <t>52651</t>
  </si>
  <si>
    <t>PR-0570</t>
  </si>
  <si>
    <t>PR-2101</t>
  </si>
  <si>
    <t>PR-1965</t>
  </si>
  <si>
    <t>PR-2102</t>
  </si>
  <si>
    <t>PR-1880</t>
  </si>
  <si>
    <t>54402</t>
  </si>
  <si>
    <t>52946</t>
  </si>
  <si>
    <t>52877</t>
  </si>
  <si>
    <t>PR-1028</t>
  </si>
  <si>
    <t>PR-1107</t>
  </si>
  <si>
    <t>R1-9800</t>
  </si>
  <si>
    <t>54409</t>
  </si>
  <si>
    <t>54315</t>
  </si>
  <si>
    <t>PR-1597</t>
  </si>
  <si>
    <t>54412</t>
  </si>
  <si>
    <t>54314</t>
  </si>
  <si>
    <t>6142160628</t>
  </si>
  <si>
    <t>6142161340</t>
  </si>
  <si>
    <t>6142160876</t>
  </si>
  <si>
    <t>6142160614</t>
  </si>
  <si>
    <t>6142160031</t>
  </si>
  <si>
    <t>6142161062</t>
  </si>
  <si>
    <t>6142161680</t>
  </si>
  <si>
    <t>6142161689</t>
  </si>
  <si>
    <t>6142161669</t>
  </si>
  <si>
    <t>6142161433</t>
  </si>
  <si>
    <t>6142161531</t>
  </si>
  <si>
    <t>6142161493</t>
  </si>
  <si>
    <t>6142160694</t>
  </si>
  <si>
    <t>6142161339</t>
  </si>
  <si>
    <t>6142160841</t>
  </si>
  <si>
    <t>6142160979</t>
  </si>
  <si>
    <t>6142161923</t>
  </si>
  <si>
    <t>52967</t>
  </si>
  <si>
    <t>PR-1307</t>
  </si>
  <si>
    <t>55366</t>
  </si>
  <si>
    <t>PR-1964</t>
  </si>
  <si>
    <t>50646</t>
  </si>
  <si>
    <t>54481</t>
  </si>
  <si>
    <t>PR-2001</t>
  </si>
  <si>
    <t>55344</t>
  </si>
  <si>
    <t>56007</t>
  </si>
  <si>
    <t>55870</t>
  </si>
  <si>
    <t>54235</t>
  </si>
  <si>
    <t>PR-1783</t>
  </si>
  <si>
    <t>54159</t>
  </si>
  <si>
    <t>PR-1644</t>
  </si>
  <si>
    <t>54136</t>
  </si>
  <si>
    <t>53853</t>
  </si>
  <si>
    <t>58443</t>
  </si>
  <si>
    <t>58473</t>
  </si>
  <si>
    <t>58917</t>
  </si>
  <si>
    <t>59444</t>
  </si>
  <si>
    <t>58351</t>
  </si>
  <si>
    <t>58574</t>
  </si>
  <si>
    <t>58400</t>
  </si>
  <si>
    <t>PR-2499</t>
  </si>
  <si>
    <t>59530</t>
  </si>
  <si>
    <t>58731</t>
  </si>
  <si>
    <t>PR-3171</t>
  </si>
  <si>
    <t>59433</t>
  </si>
  <si>
    <t>PR-2886</t>
  </si>
  <si>
    <t>PR-2842</t>
  </si>
  <si>
    <t>59604</t>
  </si>
  <si>
    <t>58261</t>
  </si>
  <si>
    <t>PR-2717</t>
  </si>
  <si>
    <t>58965</t>
  </si>
  <si>
    <t>58372</t>
  </si>
  <si>
    <t>58472</t>
  </si>
  <si>
    <t>PR-2910</t>
  </si>
  <si>
    <t>59655</t>
  </si>
  <si>
    <t>59088</t>
  </si>
  <si>
    <t>56327</t>
  </si>
  <si>
    <t>56265</t>
  </si>
  <si>
    <t>PR-2138</t>
  </si>
  <si>
    <t>PR-1534</t>
  </si>
  <si>
    <t>PR-2107</t>
  </si>
  <si>
    <t>55707</t>
  </si>
  <si>
    <t>55744</t>
  </si>
  <si>
    <t>PR-2191</t>
  </si>
  <si>
    <t>55736</t>
  </si>
  <si>
    <t>55746</t>
  </si>
  <si>
    <t>55775</t>
  </si>
  <si>
    <t>PR-1915</t>
  </si>
  <si>
    <t>56176</t>
  </si>
  <si>
    <t>PR-2167</t>
  </si>
  <si>
    <t>56608</t>
  </si>
  <si>
    <t>PR-2426</t>
  </si>
  <si>
    <t>56379</t>
  </si>
  <si>
    <t>56426</t>
  </si>
  <si>
    <t>PR-2251</t>
  </si>
  <si>
    <t>PR-6719</t>
  </si>
  <si>
    <t>PR-6728</t>
  </si>
  <si>
    <t>57132</t>
  </si>
  <si>
    <t>57041</t>
  </si>
  <si>
    <t>56985</t>
  </si>
  <si>
    <t>56922</t>
  </si>
  <si>
    <t>57037</t>
  </si>
  <si>
    <t>6142159239</t>
  </si>
  <si>
    <t>PR-6360</t>
  </si>
  <si>
    <t>6142158312</t>
  </si>
  <si>
    <t>6142159223</t>
  </si>
  <si>
    <t>PR-6361</t>
  </si>
  <si>
    <t>PR-6186</t>
  </si>
  <si>
    <t>6142157991</t>
  </si>
  <si>
    <t>PR-6246</t>
  </si>
  <si>
    <t>6142158132</t>
  </si>
  <si>
    <t>PR-6146</t>
  </si>
  <si>
    <t>6142158220</t>
  </si>
  <si>
    <t>6142157287</t>
  </si>
  <si>
    <t>PR-6091</t>
  </si>
  <si>
    <t>6142158537</t>
  </si>
  <si>
    <t>6142158919</t>
  </si>
  <si>
    <t>614215148</t>
  </si>
  <si>
    <t>PR-6216</t>
  </si>
  <si>
    <t>6142158311</t>
  </si>
  <si>
    <t>6142157832</t>
  </si>
  <si>
    <t>6142157837</t>
  </si>
  <si>
    <t>6142157857</t>
  </si>
  <si>
    <t>614215470</t>
  </si>
  <si>
    <t>614215475</t>
  </si>
  <si>
    <t>614215568</t>
  </si>
  <si>
    <t>614215533</t>
  </si>
  <si>
    <t>PR-5973</t>
  </si>
  <si>
    <t>6142157291</t>
  </si>
  <si>
    <t>614214870</t>
  </si>
  <si>
    <t>6142157546</t>
  </si>
  <si>
    <t>6142157618</t>
  </si>
  <si>
    <t>6142157370</t>
  </si>
  <si>
    <t>6142157641</t>
  </si>
  <si>
    <t>614215472</t>
  </si>
  <si>
    <t>614212867</t>
  </si>
  <si>
    <t>614215078</t>
  </si>
  <si>
    <t>614215202</t>
  </si>
  <si>
    <t>58047</t>
  </si>
  <si>
    <t>PR-2318</t>
  </si>
  <si>
    <t>58120</t>
  </si>
  <si>
    <t>PR-2724</t>
  </si>
  <si>
    <t>PR-2817</t>
  </si>
  <si>
    <t>57672</t>
  </si>
  <si>
    <t>57674</t>
  </si>
  <si>
    <t>PR-2641</t>
  </si>
  <si>
    <t>PR-2635</t>
  </si>
  <si>
    <t>R1-13117</t>
  </si>
  <si>
    <t>57807</t>
  </si>
  <si>
    <t>57292</t>
  </si>
  <si>
    <t>PR-2521</t>
  </si>
  <si>
    <t>PR-3543</t>
  </si>
  <si>
    <t>609719</t>
  </si>
  <si>
    <t>609610</t>
  </si>
  <si>
    <t>610095</t>
  </si>
  <si>
    <t>608890</t>
  </si>
  <si>
    <t>609007</t>
  </si>
  <si>
    <t>609495</t>
  </si>
  <si>
    <t>609772</t>
  </si>
  <si>
    <t>PR-3623</t>
  </si>
  <si>
    <t>609106</t>
  </si>
  <si>
    <t>609607</t>
  </si>
  <si>
    <t>608970</t>
  </si>
  <si>
    <t>PR-3672</t>
  </si>
  <si>
    <t>610008</t>
  </si>
  <si>
    <t>PR-3715</t>
  </si>
  <si>
    <t>608879</t>
  </si>
  <si>
    <t>609051</t>
  </si>
  <si>
    <t>PR-2158</t>
  </si>
  <si>
    <t>PR-3076</t>
  </si>
  <si>
    <t>60173</t>
  </si>
  <si>
    <t>PR-2586</t>
  </si>
  <si>
    <t>60422</t>
  </si>
  <si>
    <t>PR-3143</t>
  </si>
  <si>
    <t>60114</t>
  </si>
  <si>
    <t>60065</t>
  </si>
  <si>
    <t>59741</t>
  </si>
  <si>
    <t>PR-3095</t>
  </si>
  <si>
    <t>59777</t>
  </si>
  <si>
    <t>59839</t>
  </si>
  <si>
    <t>59914</t>
  </si>
  <si>
    <t>PR-3213</t>
  </si>
  <si>
    <t>PR-1111</t>
  </si>
  <si>
    <t>PR-3214</t>
  </si>
  <si>
    <t>611353</t>
  </si>
  <si>
    <t>611067</t>
  </si>
  <si>
    <t>610254</t>
  </si>
  <si>
    <t>610612</t>
  </si>
  <si>
    <t>611151</t>
  </si>
  <si>
    <t>610561</t>
  </si>
  <si>
    <t>609422</t>
  </si>
  <si>
    <t>610961</t>
  </si>
  <si>
    <t>610711</t>
  </si>
  <si>
    <t>611232</t>
  </si>
  <si>
    <t>610727</t>
  </si>
  <si>
    <t>610726</t>
  </si>
  <si>
    <t>PR-3794</t>
  </si>
  <si>
    <t>614213268</t>
  </si>
  <si>
    <t>PR-5271</t>
  </si>
  <si>
    <t>PR-5718</t>
  </si>
  <si>
    <t>614211458</t>
  </si>
  <si>
    <t>614213457</t>
  </si>
  <si>
    <t>614210845</t>
  </si>
  <si>
    <t>614213604</t>
  </si>
  <si>
    <t>614213699</t>
  </si>
  <si>
    <t>PR-4262</t>
  </si>
  <si>
    <t>614211932</t>
  </si>
  <si>
    <t>614212274</t>
  </si>
  <si>
    <t>614212278</t>
  </si>
  <si>
    <t>PR-5419</t>
  </si>
  <si>
    <t>614212938</t>
  </si>
  <si>
    <t>PR-5334</t>
  </si>
  <si>
    <t>614213099</t>
  </si>
  <si>
    <t>614212490</t>
  </si>
  <si>
    <t>614212493</t>
  </si>
  <si>
    <t>614212037</t>
  </si>
  <si>
    <t>614212514</t>
  </si>
  <si>
    <t>614211915</t>
  </si>
  <si>
    <t>614212710</t>
  </si>
  <si>
    <t>614212816</t>
  </si>
  <si>
    <t>614212416</t>
  </si>
  <si>
    <t>614212628</t>
  </si>
  <si>
    <t>614212620</t>
  </si>
  <si>
    <t>613602</t>
  </si>
  <si>
    <t>612960</t>
  </si>
  <si>
    <t>613656</t>
  </si>
  <si>
    <t>613552</t>
  </si>
  <si>
    <t>613787</t>
  </si>
  <si>
    <t>614111</t>
  </si>
  <si>
    <t>PR-4629</t>
  </si>
  <si>
    <t>PR-3735</t>
  </si>
  <si>
    <t>613639</t>
  </si>
  <si>
    <t>613785</t>
  </si>
  <si>
    <t>613115</t>
  </si>
  <si>
    <t>612995</t>
  </si>
  <si>
    <t>612038</t>
  </si>
  <si>
    <t>612218</t>
  </si>
  <si>
    <t>613087</t>
  </si>
  <si>
    <t>612441</t>
  </si>
  <si>
    <t>611720</t>
  </si>
  <si>
    <t>611641</t>
  </si>
  <si>
    <t>610583</t>
  </si>
  <si>
    <t>612215</t>
  </si>
  <si>
    <t>612176</t>
  </si>
  <si>
    <t>612251</t>
  </si>
  <si>
    <t>612361</t>
  </si>
  <si>
    <t>612499</t>
  </si>
  <si>
    <t>PR-4194</t>
  </si>
  <si>
    <t>612474</t>
  </si>
  <si>
    <t>612169</t>
  </si>
  <si>
    <t>612213</t>
  </si>
  <si>
    <t>612796</t>
  </si>
  <si>
    <t>614215004</t>
  </si>
  <si>
    <t>614214974</t>
  </si>
  <si>
    <t>614214906</t>
  </si>
  <si>
    <t>614213918</t>
  </si>
  <si>
    <t>614214402</t>
  </si>
  <si>
    <t>614214396</t>
  </si>
  <si>
    <t>PR-5589</t>
  </si>
  <si>
    <t>614214589</t>
  </si>
  <si>
    <t>614214552</t>
  </si>
  <si>
    <t>614214664</t>
  </si>
  <si>
    <t>614214215</t>
  </si>
  <si>
    <t>614214645</t>
  </si>
  <si>
    <t>PR-5860</t>
  </si>
  <si>
    <t>614214046</t>
  </si>
  <si>
    <t>614213862</t>
  </si>
  <si>
    <t>PR-5657</t>
  </si>
  <si>
    <t>614214138</t>
  </si>
  <si>
    <t>614210358</t>
  </si>
  <si>
    <t>614212066</t>
  </si>
  <si>
    <t>614212302</t>
  </si>
  <si>
    <t>PR-5159</t>
  </si>
  <si>
    <t>614212136</t>
  </si>
  <si>
    <t>614212133</t>
  </si>
  <si>
    <t>614211366</t>
  </si>
  <si>
    <t>614210988</t>
  </si>
  <si>
    <t>PR-4932</t>
  </si>
  <si>
    <t>614211498</t>
  </si>
  <si>
    <t>59805</t>
  </si>
  <si>
    <t>614210864</t>
  </si>
  <si>
    <t>6141666</t>
  </si>
  <si>
    <t>614211250</t>
  </si>
  <si>
    <t>614211058</t>
  </si>
  <si>
    <t>614210260</t>
  </si>
  <si>
    <t>PR-5098</t>
  </si>
  <si>
    <t>614210629</t>
  </si>
  <si>
    <t>PR-5117</t>
  </si>
  <si>
    <t>6141779</t>
  </si>
  <si>
    <t>6141837</t>
  </si>
  <si>
    <t>6141845</t>
  </si>
  <si>
    <t>6142162470</t>
  </si>
  <si>
    <t>6142162700</t>
  </si>
  <si>
    <t>6142162399</t>
  </si>
  <si>
    <t>PR-6318</t>
  </si>
  <si>
    <t>PR-6839</t>
  </si>
  <si>
    <t>6142162381</t>
  </si>
  <si>
    <t>6142162829</t>
  </si>
  <si>
    <t>6142163069</t>
  </si>
  <si>
    <t>PR-6702</t>
  </si>
  <si>
    <t>6142161260</t>
  </si>
  <si>
    <t>6142162270</t>
  </si>
  <si>
    <t>6142162728</t>
  </si>
  <si>
    <t>6142162040</t>
  </si>
  <si>
    <t>6142162734</t>
  </si>
  <si>
    <t>6142162413</t>
  </si>
  <si>
    <t>6142162922</t>
  </si>
  <si>
    <t>6142162865</t>
  </si>
  <si>
    <t>6142162457</t>
  </si>
  <si>
    <t>6142162919</t>
  </si>
  <si>
    <t>6142163121</t>
  </si>
  <si>
    <t>R1-13171</t>
  </si>
  <si>
    <t>51319</t>
  </si>
  <si>
    <t>50856</t>
  </si>
  <si>
    <t>50997</t>
  </si>
  <si>
    <t>51122</t>
  </si>
  <si>
    <t>PR-0382</t>
  </si>
  <si>
    <t>PR-0503</t>
  </si>
  <si>
    <t>50942</t>
  </si>
  <si>
    <t>51165</t>
  </si>
  <si>
    <t>PR-0615</t>
  </si>
  <si>
    <t>PR-0350</t>
  </si>
  <si>
    <t>PR-0549</t>
  </si>
  <si>
    <t>50837</t>
  </si>
  <si>
    <t>50892</t>
  </si>
  <si>
    <t>PR-0083</t>
  </si>
  <si>
    <t>48626</t>
  </si>
  <si>
    <t>49365</t>
  </si>
  <si>
    <t>49827</t>
  </si>
  <si>
    <t>R1-14078</t>
  </si>
  <si>
    <t>PR-0266</t>
  </si>
  <si>
    <t>PR-0093</t>
  </si>
  <si>
    <t>49845</t>
  </si>
  <si>
    <t>49524</t>
  </si>
  <si>
    <t>49894</t>
  </si>
  <si>
    <t>50091</t>
  </si>
  <si>
    <t>50491</t>
  </si>
  <si>
    <t>50439</t>
  </si>
  <si>
    <t>49642</t>
  </si>
  <si>
    <t>49008</t>
  </si>
  <si>
    <t>48868</t>
  </si>
  <si>
    <t>PR-0175</t>
  </si>
  <si>
    <t>48099</t>
  </si>
  <si>
    <t>49034</t>
  </si>
  <si>
    <t>50267</t>
  </si>
  <si>
    <t>R1-13997</t>
  </si>
  <si>
    <t>48986</t>
  </si>
  <si>
    <t>6142160293</t>
  </si>
  <si>
    <t>6142160147</t>
  </si>
  <si>
    <t>PR-6551</t>
  </si>
  <si>
    <t>6142160265</t>
  </si>
  <si>
    <t>6142160481</t>
  </si>
  <si>
    <t>6142160001</t>
  </si>
  <si>
    <t>PR-6511</t>
  </si>
  <si>
    <t>6142159391</t>
  </si>
  <si>
    <t>6142159571</t>
  </si>
  <si>
    <t>6142159840</t>
  </si>
  <si>
    <t>614215645</t>
  </si>
  <si>
    <t>6142159716</t>
  </si>
  <si>
    <t>6142159945</t>
  </si>
  <si>
    <t>614214287</t>
  </si>
  <si>
    <t>PR-6460</t>
  </si>
  <si>
    <t>6142159749</t>
  </si>
  <si>
    <t>6142160378</t>
  </si>
  <si>
    <t>6142159371</t>
  </si>
  <si>
    <t>PR-6409</t>
  </si>
  <si>
    <t>6142159559</t>
  </si>
  <si>
    <t>6142159833</t>
  </si>
  <si>
    <t>6142159665</t>
  </si>
  <si>
    <t>6142159922</t>
  </si>
  <si>
    <t>6142159822</t>
  </si>
  <si>
    <t>6142159641</t>
  </si>
  <si>
    <t>6142159437</t>
  </si>
  <si>
    <t>PR-6381</t>
  </si>
  <si>
    <t>PR-0843</t>
  </si>
  <si>
    <t>52213</t>
  </si>
  <si>
    <t>PR-1333</t>
  </si>
  <si>
    <t>52088</t>
  </si>
  <si>
    <t>52007</t>
  </si>
  <si>
    <t>PR-0987</t>
  </si>
  <si>
    <t>51607</t>
  </si>
  <si>
    <t>51752</t>
  </si>
  <si>
    <t>51750</t>
  </si>
  <si>
    <t>51783</t>
  </si>
  <si>
    <t>PR-0848</t>
  </si>
  <si>
    <t>54928</t>
  </si>
  <si>
    <t>52503</t>
  </si>
  <si>
    <t>PR-1140</t>
  </si>
  <si>
    <t>55190</t>
  </si>
  <si>
    <t>PR-1887</t>
  </si>
  <si>
    <t>53293</t>
  </si>
  <si>
    <t>53173</t>
  </si>
  <si>
    <t>PR-1422</t>
  </si>
  <si>
    <t>53360</t>
  </si>
  <si>
    <t>PR-1321</t>
  </si>
  <si>
    <t>PR-1043</t>
  </si>
  <si>
    <t>PR-0909</t>
  </si>
  <si>
    <t>PR-1523</t>
  </si>
  <si>
    <t>52533</t>
  </si>
  <si>
    <t>PR-0750</t>
  </si>
  <si>
    <t>PR-1825</t>
  </si>
  <si>
    <t>PR-1431</t>
  </si>
  <si>
    <t>PR-1029</t>
  </si>
  <si>
    <t>52739</t>
  </si>
  <si>
    <t>PR-0545</t>
  </si>
  <si>
    <t>52704</t>
  </si>
  <si>
    <t>PR-1917</t>
  </si>
  <si>
    <t>PR-2059</t>
  </si>
  <si>
    <t>52949</t>
  </si>
  <si>
    <t>PR-1131</t>
  </si>
  <si>
    <t>R1-10022</t>
  </si>
  <si>
    <t>52827</t>
  </si>
  <si>
    <t>52674</t>
  </si>
  <si>
    <t>PR-1179</t>
  </si>
  <si>
    <t>PR-1805</t>
  </si>
  <si>
    <t>6142160950</t>
  </si>
  <si>
    <t>PR-6088</t>
  </si>
  <si>
    <t>6142161065</t>
  </si>
  <si>
    <t>6142161136</t>
  </si>
  <si>
    <t>6142161294</t>
  </si>
  <si>
    <t>6142161334</t>
  </si>
  <si>
    <t>PR-6679</t>
  </si>
  <si>
    <t>6142161374</t>
  </si>
  <si>
    <t>6142161442</t>
  </si>
  <si>
    <t>6142161480</t>
  </si>
  <si>
    <t>6142157987</t>
  </si>
  <si>
    <t>6142160829</t>
  </si>
  <si>
    <t>6142160799</t>
  </si>
  <si>
    <t>6142161767</t>
  </si>
  <si>
    <t>6142161975</t>
  </si>
  <si>
    <t>53591</t>
  </si>
  <si>
    <t>53480</t>
  </si>
  <si>
    <t>53513</t>
  </si>
  <si>
    <t>53462</t>
  </si>
  <si>
    <t>53597</t>
  </si>
  <si>
    <t>R1-13919</t>
  </si>
  <si>
    <t>55274</t>
  </si>
  <si>
    <t>55485</t>
  </si>
  <si>
    <t>54059</t>
  </si>
  <si>
    <t>PR-1875</t>
  </si>
  <si>
    <t>PR-2086</t>
  </si>
  <si>
    <t>55893</t>
  </si>
  <si>
    <t>55852</t>
  </si>
  <si>
    <t>55971</t>
  </si>
  <si>
    <t>PR-2151</t>
  </si>
  <si>
    <t>54226</t>
  </si>
  <si>
    <t>54089</t>
  </si>
  <si>
    <t>54272</t>
  </si>
  <si>
    <t>53813</t>
  </si>
  <si>
    <t>58446</t>
  </si>
  <si>
    <t>59337</t>
  </si>
  <si>
    <t>58354</t>
  </si>
  <si>
    <t>58705</t>
  </si>
  <si>
    <t>59506</t>
  </si>
  <si>
    <t>59144</t>
  </si>
  <si>
    <t>58353</t>
  </si>
  <si>
    <t>58405</t>
  </si>
  <si>
    <t>58787</t>
  </si>
  <si>
    <t>PR-3038</t>
  </si>
  <si>
    <t>58896</t>
  </si>
  <si>
    <t>58320</t>
  </si>
  <si>
    <t>58584</t>
  </si>
  <si>
    <t>59587</t>
  </si>
  <si>
    <t>58356</t>
  </si>
  <si>
    <t>56319</t>
  </si>
  <si>
    <t>56369</t>
  </si>
  <si>
    <t>55737</t>
  </si>
  <si>
    <t>55527</t>
  </si>
  <si>
    <t>55709</t>
  </si>
  <si>
    <t>55696</t>
  </si>
  <si>
    <t>PR-2188</t>
  </si>
  <si>
    <t>56086</t>
  </si>
  <si>
    <t>56096</t>
  </si>
  <si>
    <t>56109</t>
  </si>
  <si>
    <t>56078</t>
  </si>
  <si>
    <t>PR-2152</t>
  </si>
  <si>
    <t>56572</t>
  </si>
  <si>
    <t>PR-2353</t>
  </si>
  <si>
    <t>56339</t>
  </si>
  <si>
    <t>56532</t>
  </si>
  <si>
    <t>PR-4314</t>
  </si>
  <si>
    <t>PR-6673</t>
  </si>
  <si>
    <t>6142162125</t>
  </si>
  <si>
    <t>PR-6392</t>
  </si>
  <si>
    <t>PR-6424</t>
  </si>
  <si>
    <t>6142162095</t>
  </si>
  <si>
    <t>57114</t>
  </si>
  <si>
    <t>PR-2347</t>
  </si>
  <si>
    <t>56819</t>
  </si>
  <si>
    <t>56948</t>
  </si>
  <si>
    <t>PR-2356</t>
  </si>
  <si>
    <t>6142159317</t>
  </si>
  <si>
    <t>6142158939</t>
  </si>
  <si>
    <t>6142157301</t>
  </si>
  <si>
    <t>6142158343</t>
  </si>
  <si>
    <t>6142158259</t>
  </si>
  <si>
    <t>614215724</t>
  </si>
  <si>
    <t>PR-6208</t>
  </si>
  <si>
    <t>6142158646</t>
  </si>
  <si>
    <t>6142158313</t>
  </si>
  <si>
    <t>6142158001</t>
  </si>
  <si>
    <t>6142158852</t>
  </si>
  <si>
    <t>6142158871</t>
  </si>
  <si>
    <t>PR-6235</t>
  </si>
  <si>
    <t>6142158873</t>
  </si>
  <si>
    <t>6142158880</t>
  </si>
  <si>
    <t>6142158967</t>
  </si>
  <si>
    <t>6142158774</t>
  </si>
  <si>
    <t>6142158191</t>
  </si>
  <si>
    <t>6142158361</t>
  </si>
  <si>
    <t>6142158611</t>
  </si>
  <si>
    <t>6142157882</t>
  </si>
  <si>
    <t>6142157866</t>
  </si>
  <si>
    <t>PR-6014</t>
  </si>
  <si>
    <t>6142157803</t>
  </si>
  <si>
    <t>614215679</t>
  </si>
  <si>
    <t>614215537</t>
  </si>
  <si>
    <t>614215105</t>
  </si>
  <si>
    <t>6142157314</t>
  </si>
  <si>
    <t>614215408</t>
  </si>
  <si>
    <t>614213082</t>
  </si>
  <si>
    <t>6142157411</t>
  </si>
  <si>
    <t>6142157480</t>
  </si>
  <si>
    <t>614215609</t>
  </si>
  <si>
    <t>6142157459</t>
  </si>
  <si>
    <t>614215403</t>
  </si>
  <si>
    <t>PR-5704</t>
  </si>
  <si>
    <t>614214634</t>
  </si>
  <si>
    <t>6142157296</t>
  </si>
  <si>
    <t>PR-5650</t>
  </si>
  <si>
    <t>PR-2463</t>
  </si>
  <si>
    <t>57614</t>
  </si>
  <si>
    <t>57547</t>
  </si>
  <si>
    <t>57734</t>
  </si>
  <si>
    <t>57922</t>
  </si>
  <si>
    <t>PR-2360</t>
  </si>
  <si>
    <t>57533</t>
  </si>
  <si>
    <t>609725</t>
  </si>
  <si>
    <t>609139</t>
  </si>
  <si>
    <t>609190</t>
  </si>
  <si>
    <t>PR-3544</t>
  </si>
  <si>
    <t>609167</t>
  </si>
  <si>
    <t>609875</t>
  </si>
  <si>
    <t>609368</t>
  </si>
  <si>
    <t>609543</t>
  </si>
  <si>
    <t>60512</t>
  </si>
  <si>
    <t>609849</t>
  </si>
  <si>
    <t>609486</t>
  </si>
  <si>
    <t>PR-3618</t>
  </si>
  <si>
    <t>609389</t>
  </si>
  <si>
    <t>609461</t>
  </si>
  <si>
    <t>609245</t>
  </si>
  <si>
    <t>608811</t>
  </si>
  <si>
    <t>PR-3542</t>
  </si>
  <si>
    <t>609960</t>
  </si>
  <si>
    <t>PR-3493</t>
  </si>
  <si>
    <t>610113</t>
  </si>
  <si>
    <t>PR-3736</t>
  </si>
  <si>
    <t>PR-3659</t>
  </si>
  <si>
    <t>PR-3774</t>
  </si>
  <si>
    <t>608906</t>
  </si>
  <si>
    <t>608941</t>
  </si>
  <si>
    <t>608983</t>
  </si>
  <si>
    <t>PR-3598</t>
  </si>
  <si>
    <t>610081</t>
  </si>
  <si>
    <t>609198</t>
  </si>
  <si>
    <t>60571</t>
  </si>
  <si>
    <t>PR-2583</t>
  </si>
  <si>
    <t>PR-3202</t>
  </si>
  <si>
    <t>PR-2797</t>
  </si>
  <si>
    <t>59758</t>
  </si>
  <si>
    <t>PR-3290</t>
  </si>
  <si>
    <t>59772</t>
  </si>
  <si>
    <t>57260</t>
  </si>
  <si>
    <t>608748</t>
  </si>
  <si>
    <t>60456</t>
  </si>
  <si>
    <t>60517</t>
  </si>
  <si>
    <t>60706</t>
  </si>
  <si>
    <t>60376</t>
  </si>
  <si>
    <t>59770</t>
  </si>
  <si>
    <t>60112</t>
  </si>
  <si>
    <t>610394</t>
  </si>
  <si>
    <t>609655</t>
  </si>
  <si>
    <t>610739</t>
  </si>
  <si>
    <t>611112</t>
  </si>
  <si>
    <t>610304</t>
  </si>
  <si>
    <t>610741</t>
  </si>
  <si>
    <t>PR-3928</t>
  </si>
  <si>
    <t>610140</t>
  </si>
  <si>
    <t>PR-4030</t>
  </si>
  <si>
    <t>610750</t>
  </si>
  <si>
    <t>PR-3950</t>
  </si>
  <si>
    <t>610268</t>
  </si>
  <si>
    <t>PR-4094</t>
  </si>
  <si>
    <t>610285</t>
  </si>
  <si>
    <t>611445</t>
  </si>
  <si>
    <t>610682</t>
  </si>
  <si>
    <t>610923</t>
  </si>
  <si>
    <t>610840</t>
  </si>
  <si>
    <t>610523</t>
  </si>
  <si>
    <t>610904</t>
  </si>
  <si>
    <t>609077</t>
  </si>
  <si>
    <t>614213416</t>
  </si>
  <si>
    <t>614212525</t>
  </si>
  <si>
    <t>614213208</t>
  </si>
  <si>
    <t>614213313</t>
  </si>
  <si>
    <t>614213289</t>
  </si>
  <si>
    <t>614213117</t>
  </si>
  <si>
    <t>614213272</t>
  </si>
  <si>
    <t>614213495</t>
  </si>
  <si>
    <t>614210068</t>
  </si>
  <si>
    <t>PR-5530</t>
  </si>
  <si>
    <t>PR-4658</t>
  </si>
  <si>
    <t>614213689</t>
  </si>
  <si>
    <t>PR-5457</t>
  </si>
  <si>
    <t>PR-5553</t>
  </si>
  <si>
    <t>614213777</t>
  </si>
  <si>
    <t>614213646</t>
  </si>
  <si>
    <t>614213006</t>
  </si>
  <si>
    <t>614212948</t>
  </si>
  <si>
    <t>614212478</t>
  </si>
  <si>
    <t>614212477</t>
  </si>
  <si>
    <t>614211950</t>
  </si>
  <si>
    <t>614212217</t>
  </si>
  <si>
    <t>PR-4239</t>
  </si>
  <si>
    <t>PR-4501</t>
  </si>
  <si>
    <t>PR-4598</t>
  </si>
  <si>
    <t>613228</t>
  </si>
  <si>
    <t>613073</t>
  </si>
  <si>
    <t>613603</t>
  </si>
  <si>
    <t>613251</t>
  </si>
  <si>
    <t>613661</t>
  </si>
  <si>
    <t>613970</t>
  </si>
  <si>
    <t>614108</t>
  </si>
  <si>
    <t>613977</t>
  </si>
  <si>
    <t>6141521</t>
  </si>
  <si>
    <t>613693</t>
  </si>
  <si>
    <t>PR-4147</t>
  </si>
  <si>
    <t>614020</t>
  </si>
  <si>
    <t>614052</t>
  </si>
  <si>
    <t>PR-4553</t>
  </si>
  <si>
    <t>PR-4353</t>
  </si>
  <si>
    <t>PR-4212</t>
  </si>
  <si>
    <t>PR-4099</t>
  </si>
  <si>
    <t>612391</t>
  </si>
  <si>
    <t>59140</t>
  </si>
  <si>
    <t>611865</t>
  </si>
  <si>
    <t>612228</t>
  </si>
  <si>
    <t>PR-4360</t>
  </si>
  <si>
    <t>611509</t>
  </si>
  <si>
    <t>611832</t>
  </si>
  <si>
    <t>612705</t>
  </si>
  <si>
    <t>611464</t>
  </si>
  <si>
    <t>612690</t>
  </si>
  <si>
    <t>PR-4216</t>
  </si>
  <si>
    <t>611487</t>
  </si>
  <si>
    <t>612248</t>
  </si>
  <si>
    <t>614214986</t>
  </si>
  <si>
    <t>614214699</t>
  </si>
  <si>
    <t>614214260</t>
  </si>
  <si>
    <t>614213916</t>
  </si>
  <si>
    <t>PR-5844</t>
  </si>
  <si>
    <t>614214485</t>
  </si>
  <si>
    <t>614214694</t>
  </si>
  <si>
    <t>614214735</t>
  </si>
  <si>
    <t>614214130</t>
  </si>
  <si>
    <t>614214349</t>
  </si>
  <si>
    <t>614214320</t>
  </si>
  <si>
    <t>614213448</t>
  </si>
  <si>
    <t>614212250</t>
  </si>
  <si>
    <t>PR-4109</t>
  </si>
  <si>
    <t>614212346</t>
  </si>
  <si>
    <t>614212331</t>
  </si>
  <si>
    <t>614212053</t>
  </si>
  <si>
    <t>614211310</t>
  </si>
  <si>
    <t>614210703</t>
  </si>
  <si>
    <t>614211390</t>
  </si>
  <si>
    <t>614210980</t>
  </si>
  <si>
    <t>614211906</t>
  </si>
  <si>
    <t>PR-5226</t>
  </si>
  <si>
    <t>614211244</t>
  </si>
  <si>
    <t>614211822</t>
  </si>
  <si>
    <t>614211594</t>
  </si>
  <si>
    <t>614210679</t>
  </si>
  <si>
    <t>PR-5234</t>
  </si>
  <si>
    <t>614210080</t>
  </si>
  <si>
    <t>614210171</t>
  </si>
  <si>
    <t>614210020</t>
  </si>
  <si>
    <t>PR-3478</t>
  </si>
  <si>
    <t>61420929</t>
  </si>
  <si>
    <t>614210640</t>
  </si>
  <si>
    <t>614210557</t>
  </si>
  <si>
    <t>614210604</t>
  </si>
  <si>
    <t>614210247</t>
  </si>
  <si>
    <t>614210339</t>
  </si>
  <si>
    <t>6141734</t>
  </si>
  <si>
    <t>6141899</t>
  </si>
  <si>
    <t>6141957</t>
  </si>
  <si>
    <t>613624</t>
  </si>
  <si>
    <t>6142162810</t>
  </si>
  <si>
    <t>6142162407</t>
  </si>
  <si>
    <t>6142162739</t>
  </si>
  <si>
    <t>6142163061</t>
  </si>
  <si>
    <t>6142162667</t>
  </si>
  <si>
    <t>6142162713</t>
  </si>
  <si>
    <t>6142162677</t>
  </si>
  <si>
    <t>6142160369</t>
  </si>
  <si>
    <t>6142161626</t>
  </si>
  <si>
    <t>6142161012</t>
  </si>
  <si>
    <t>614215716</t>
  </si>
  <si>
    <t>614213348</t>
  </si>
  <si>
    <t>PR-5443</t>
  </si>
  <si>
    <t>PR-5372</t>
  </si>
  <si>
    <t>6142162451</t>
  </si>
  <si>
    <t>6142162964</t>
  </si>
  <si>
    <t>6142162666</t>
  </si>
  <si>
    <t>6142162605</t>
  </si>
  <si>
    <t>PR-0431</t>
  </si>
  <si>
    <t>50732</t>
  </si>
  <si>
    <t>R1-14312</t>
  </si>
  <si>
    <t>PR-0736</t>
  </si>
  <si>
    <t>PR-0546</t>
  </si>
  <si>
    <t>51184</t>
  </si>
  <si>
    <t>51236</t>
  </si>
  <si>
    <t>R1-14077</t>
  </si>
  <si>
    <t>R1-14260</t>
  </si>
  <si>
    <t>48905</t>
  </si>
  <si>
    <t>PR-0011</t>
  </si>
  <si>
    <t>49006</t>
  </si>
  <si>
    <t>49224</t>
  </si>
  <si>
    <t>49339</t>
  </si>
  <si>
    <t>49582</t>
  </si>
  <si>
    <t>49522</t>
  </si>
  <si>
    <t>R1-14207</t>
  </si>
  <si>
    <t>49638</t>
  </si>
  <si>
    <t>49678</t>
  </si>
  <si>
    <t>49888</t>
  </si>
  <si>
    <t>49946</t>
  </si>
  <si>
    <t>PR-0256</t>
  </si>
  <si>
    <t>49534</t>
  </si>
  <si>
    <t>R1-11851</t>
  </si>
  <si>
    <t>49492</t>
  </si>
  <si>
    <t>R1-14043</t>
  </si>
  <si>
    <t>50104</t>
  </si>
  <si>
    <t>50152</t>
  </si>
  <si>
    <t>50507</t>
  </si>
  <si>
    <t>50239</t>
  </si>
  <si>
    <t>50112</t>
  </si>
  <si>
    <t>50487</t>
  </si>
  <si>
    <t>50096</t>
  </si>
  <si>
    <t>50575</t>
  </si>
  <si>
    <t>PR-0239</t>
  </si>
  <si>
    <t>R1-14319</t>
  </si>
  <si>
    <t>48983</t>
  </si>
  <si>
    <t>51424</t>
  </si>
  <si>
    <t>6142160294</t>
  </si>
  <si>
    <t>6142160377</t>
  </si>
  <si>
    <t>6142160395</t>
  </si>
  <si>
    <t>6142160155</t>
  </si>
  <si>
    <t>6142160284</t>
  </si>
  <si>
    <t>6142160453</t>
  </si>
  <si>
    <t>6142159530</t>
  </si>
  <si>
    <t>6142159766</t>
  </si>
  <si>
    <t>6142159335</t>
  </si>
  <si>
    <t>6142159731</t>
  </si>
  <si>
    <t>6142159440</t>
  </si>
  <si>
    <t>PR-3910</t>
  </si>
  <si>
    <t>6142158127</t>
  </si>
  <si>
    <t>PR-5672</t>
  </si>
  <si>
    <t>6142160356</t>
  </si>
  <si>
    <t>6142160167</t>
  </si>
  <si>
    <t>6142160050</t>
  </si>
  <si>
    <t>PR-5017</t>
  </si>
  <si>
    <t>6142159942</t>
  </si>
  <si>
    <t>PR-6314</t>
  </si>
  <si>
    <t>PR-4723</t>
  </si>
  <si>
    <t>PR-6358</t>
  </si>
  <si>
    <t>52204</t>
  </si>
  <si>
    <t>PR-0939</t>
  </si>
  <si>
    <t>52090</t>
  </si>
  <si>
    <t>51754</t>
  </si>
  <si>
    <t>51742</t>
  </si>
  <si>
    <t>51690</t>
  </si>
  <si>
    <t>PR-0833</t>
  </si>
  <si>
    <t>54921</t>
  </si>
  <si>
    <t>50922</t>
  </si>
  <si>
    <t>55053</t>
  </si>
  <si>
    <t>PR-1862</t>
  </si>
  <si>
    <t>PR-1987</t>
  </si>
  <si>
    <t>55172</t>
  </si>
  <si>
    <t>55233</t>
  </si>
  <si>
    <t>PR-1263</t>
  </si>
  <si>
    <t>52629</t>
  </si>
  <si>
    <t>PR-1176</t>
  </si>
  <si>
    <t>53088</t>
  </si>
  <si>
    <t>R1-7138</t>
  </si>
  <si>
    <t>PR-0749</t>
  </si>
  <si>
    <t>53062</t>
  </si>
  <si>
    <t>54607</t>
  </si>
  <si>
    <t>52575</t>
  </si>
  <si>
    <t>52657</t>
  </si>
  <si>
    <t>52634</t>
  </si>
  <si>
    <t>PR-0552</t>
  </si>
  <si>
    <t>PR-1967</t>
  </si>
  <si>
    <t>PR-1871</t>
  </si>
  <si>
    <t>54638</t>
  </si>
  <si>
    <t>54684</t>
  </si>
  <si>
    <t>54748</t>
  </si>
  <si>
    <t>PR-1681</t>
  </si>
  <si>
    <t>PR-1861</t>
  </si>
  <si>
    <t>52920</t>
  </si>
  <si>
    <t>PR-1162</t>
  </si>
  <si>
    <t>PR-1754</t>
  </si>
  <si>
    <t>54303</t>
  </si>
  <si>
    <t>6142160793</t>
  </si>
  <si>
    <t>PR-6266</t>
  </si>
  <si>
    <t>6142161152</t>
  </si>
  <si>
    <t>6142161290</t>
  </si>
  <si>
    <t>6142160789</t>
  </si>
  <si>
    <t>6142161139</t>
  </si>
  <si>
    <t>6142161618</t>
  </si>
  <si>
    <t>6142161657</t>
  </si>
  <si>
    <t>6142161760</t>
  </si>
  <si>
    <t>6142160717</t>
  </si>
  <si>
    <t>PR-6693</t>
  </si>
  <si>
    <t>6142161756</t>
  </si>
  <si>
    <t>6142161170</t>
  </si>
  <si>
    <t>6142161151</t>
  </si>
  <si>
    <t>6142161920</t>
  </si>
  <si>
    <t>6142161017</t>
  </si>
  <si>
    <t>6142161817</t>
  </si>
  <si>
    <t>6142161939</t>
  </si>
  <si>
    <t>53431</t>
  </si>
  <si>
    <t>53509</t>
  </si>
  <si>
    <t>53518</t>
  </si>
  <si>
    <t>52293</t>
  </si>
  <si>
    <t>PR-2021</t>
  </si>
  <si>
    <t>53289</t>
  </si>
  <si>
    <t>54557</t>
  </si>
  <si>
    <t>55464</t>
  </si>
  <si>
    <t>55397</t>
  </si>
  <si>
    <t>PR-1579</t>
  </si>
  <si>
    <t>54183</t>
  </si>
  <si>
    <t>PR-1042</t>
  </si>
  <si>
    <t>53838</t>
  </si>
  <si>
    <t>PR-1677</t>
  </si>
  <si>
    <t>PR-1633</t>
  </si>
  <si>
    <t>PR-2815</t>
  </si>
  <si>
    <t>59125</t>
  </si>
  <si>
    <t>PR-2952</t>
  </si>
  <si>
    <t>58995</t>
  </si>
  <si>
    <t>59065</t>
  </si>
  <si>
    <t>58579</t>
  </si>
  <si>
    <t>59175</t>
  </si>
  <si>
    <t>PR-2983</t>
  </si>
  <si>
    <t>59510</t>
  </si>
  <si>
    <t>58424</t>
  </si>
  <si>
    <t>58815</t>
  </si>
  <si>
    <t>PR-2924</t>
  </si>
  <si>
    <t>59232</t>
  </si>
  <si>
    <t>59462</t>
  </si>
  <si>
    <t>58294</t>
  </si>
  <si>
    <t>PR-2837</t>
  </si>
  <si>
    <t>57303</t>
  </si>
  <si>
    <t>PR-2940</t>
  </si>
  <si>
    <t>59233</t>
  </si>
  <si>
    <t>56546</t>
  </si>
  <si>
    <t>PR-2927</t>
  </si>
  <si>
    <t>PR-1989</t>
  </si>
  <si>
    <t>PR-2993</t>
  </si>
  <si>
    <t>57242</t>
  </si>
  <si>
    <t>PR-2734</t>
  </si>
  <si>
    <t>PR-2293</t>
  </si>
  <si>
    <t>56279</t>
  </si>
  <si>
    <t>56322</t>
  </si>
  <si>
    <t>56349</t>
  </si>
  <si>
    <t>56375</t>
  </si>
  <si>
    <t>PR-2025</t>
  </si>
  <si>
    <t>55652</t>
  </si>
  <si>
    <t>PR-2261</t>
  </si>
  <si>
    <t>57209</t>
  </si>
  <si>
    <t>56474</t>
  </si>
  <si>
    <t>56647</t>
  </si>
  <si>
    <t>56591</t>
  </si>
  <si>
    <t>R1-14328</t>
  </si>
  <si>
    <t>56758</t>
  </si>
  <si>
    <t>56831</t>
  </si>
  <si>
    <t>56828</t>
  </si>
  <si>
    <t>56769</t>
  </si>
  <si>
    <t>PR-2396</t>
  </si>
  <si>
    <t>54583</t>
  </si>
  <si>
    <t>56484</t>
  </si>
  <si>
    <t>56524</t>
  </si>
  <si>
    <t>56259</t>
  </si>
  <si>
    <t>56491</t>
  </si>
  <si>
    <t>6142162022</t>
  </si>
  <si>
    <t>6142161968</t>
  </si>
  <si>
    <t>PR-6639</t>
  </si>
  <si>
    <t>57060</t>
  </si>
  <si>
    <t>56933</t>
  </si>
  <si>
    <t>PR-1821</t>
  </si>
  <si>
    <t>PR-6386</t>
  </si>
  <si>
    <t>6142159107</t>
  </si>
  <si>
    <t>PR-6359</t>
  </si>
  <si>
    <t>6142158232</t>
  </si>
  <si>
    <t>6142158053</t>
  </si>
  <si>
    <t>PR-6053</t>
  </si>
  <si>
    <t>6142158000</t>
  </si>
  <si>
    <t>6142158012</t>
  </si>
  <si>
    <t>6142158557</t>
  </si>
  <si>
    <t>6142158480</t>
  </si>
  <si>
    <t>6142158890</t>
  </si>
  <si>
    <t>6142158775</t>
  </si>
  <si>
    <t>PR-6331</t>
  </si>
  <si>
    <t>6142158797</t>
  </si>
  <si>
    <t>6142158823</t>
  </si>
  <si>
    <t>6142158799</t>
  </si>
  <si>
    <t>6142159027</t>
  </si>
  <si>
    <t>6142157885</t>
  </si>
  <si>
    <t>6142158741</t>
  </si>
  <si>
    <t>PR-3456</t>
  </si>
  <si>
    <t>6142158491</t>
  </si>
  <si>
    <t>6142158610</t>
  </si>
  <si>
    <t>6142158475</t>
  </si>
  <si>
    <t>6142158185</t>
  </si>
  <si>
    <t>6142157881</t>
  </si>
  <si>
    <t>6142157908</t>
  </si>
  <si>
    <t>614214620</t>
  </si>
  <si>
    <t>6142157407</t>
  </si>
  <si>
    <t>6142157717</t>
  </si>
  <si>
    <t>614215383</t>
  </si>
  <si>
    <t>614215360</t>
  </si>
  <si>
    <t>PR-5687</t>
  </si>
  <si>
    <t>PR-5566</t>
  </si>
  <si>
    <t>PR-5900</t>
  </si>
  <si>
    <t>6142157690</t>
  </si>
  <si>
    <t>6142157500</t>
  </si>
  <si>
    <t>614215217</t>
  </si>
  <si>
    <t>614215396</t>
  </si>
  <si>
    <t>614215104</t>
  </si>
  <si>
    <t>614215691</t>
  </si>
  <si>
    <t>614210485</t>
  </si>
  <si>
    <t>614215628</t>
  </si>
  <si>
    <t>614215032</t>
  </si>
  <si>
    <t>57685</t>
  </si>
  <si>
    <t>PR-2172</t>
  </si>
  <si>
    <t>58107</t>
  </si>
  <si>
    <t>58204</t>
  </si>
  <si>
    <t>58210</t>
  </si>
  <si>
    <t>58139</t>
  </si>
  <si>
    <t>57436</t>
  </si>
  <si>
    <t>57659</t>
  </si>
  <si>
    <t>57608</t>
  </si>
  <si>
    <t>PR-2725</t>
  </si>
  <si>
    <t>57921</t>
  </si>
  <si>
    <t>57284</t>
  </si>
  <si>
    <t>PR-2497</t>
  </si>
  <si>
    <t>57367</t>
  </si>
  <si>
    <t>608960</t>
  </si>
  <si>
    <t>608841</t>
  </si>
  <si>
    <t>609961</t>
  </si>
  <si>
    <t>609721</t>
  </si>
  <si>
    <t>PR-2984</t>
  </si>
  <si>
    <t>609527</t>
  </si>
  <si>
    <t>610123</t>
  </si>
  <si>
    <t>608784</t>
  </si>
  <si>
    <t>610078</t>
  </si>
  <si>
    <t>609826</t>
  </si>
  <si>
    <t>609457</t>
  </si>
  <si>
    <t>609386</t>
  </si>
  <si>
    <t>609058</t>
  </si>
  <si>
    <t>59018</t>
  </si>
  <si>
    <t>PR-3728</t>
  </si>
  <si>
    <t>609822</t>
  </si>
  <si>
    <t>609377</t>
  </si>
  <si>
    <t>608813</t>
  </si>
  <si>
    <t>60170</t>
  </si>
  <si>
    <t>PR-3362</t>
  </si>
  <si>
    <t>PR-3036</t>
  </si>
  <si>
    <t>59811</t>
  </si>
  <si>
    <t>59961</t>
  </si>
  <si>
    <t>60427</t>
  </si>
  <si>
    <t>59868</t>
  </si>
  <si>
    <t>PR-3159</t>
  </si>
  <si>
    <t>PR-2556</t>
  </si>
  <si>
    <t>60819</t>
  </si>
  <si>
    <t>60297</t>
  </si>
  <si>
    <t>PR-3397</t>
  </si>
  <si>
    <t>60318</t>
  </si>
  <si>
    <t>PR-3227</t>
  </si>
  <si>
    <t>60794</t>
  </si>
  <si>
    <t>60160</t>
  </si>
  <si>
    <t>610906</t>
  </si>
  <si>
    <t>611196</t>
  </si>
  <si>
    <t>609192</t>
  </si>
  <si>
    <t>610695</t>
  </si>
  <si>
    <t>610313</t>
  </si>
  <si>
    <t>610422</t>
  </si>
  <si>
    <t>610680</t>
  </si>
  <si>
    <t>57993</t>
  </si>
  <si>
    <t>611303</t>
  </si>
  <si>
    <t>611223</t>
  </si>
  <si>
    <t>611184</t>
  </si>
  <si>
    <t>611096</t>
  </si>
  <si>
    <t>610932</t>
  </si>
  <si>
    <t>PR-3442</t>
  </si>
  <si>
    <t>611386</t>
  </si>
  <si>
    <t>611296</t>
  </si>
  <si>
    <t>610338</t>
  </si>
  <si>
    <t>610292</t>
  </si>
  <si>
    <t>614212368</t>
  </si>
  <si>
    <t>PR-5681</t>
  </si>
  <si>
    <t>614212735</t>
  </si>
  <si>
    <t>614212764</t>
  </si>
  <si>
    <t>614213642</t>
  </si>
  <si>
    <t>PR-5531</t>
  </si>
  <si>
    <t>614213529</t>
  </si>
  <si>
    <t>614213792</t>
  </si>
  <si>
    <t>614213182</t>
  </si>
  <si>
    <t>614213652</t>
  </si>
  <si>
    <t>614213764</t>
  </si>
  <si>
    <t>614213583</t>
  </si>
  <si>
    <t>614211021</t>
  </si>
  <si>
    <t>PR-5552</t>
  </si>
  <si>
    <t>614212351</t>
  </si>
  <si>
    <t>PR-4821</t>
  </si>
  <si>
    <t>614212823</t>
  </si>
  <si>
    <t>PR-5467</t>
  </si>
  <si>
    <t>614212898</t>
  </si>
  <si>
    <t>613222</t>
  </si>
  <si>
    <t>613130</t>
  </si>
  <si>
    <t>PR-4493</t>
  </si>
  <si>
    <t>613672</t>
  </si>
  <si>
    <t>613523</t>
  </si>
  <si>
    <t>612776</t>
  </si>
  <si>
    <t>6141592</t>
  </si>
  <si>
    <t>PR-3184</t>
  </si>
  <si>
    <t>PR-3197</t>
  </si>
  <si>
    <t>613820</t>
  </si>
  <si>
    <t>614128</t>
  </si>
  <si>
    <t>613627</t>
  </si>
  <si>
    <t>613633</t>
  </si>
  <si>
    <t>613608</t>
  </si>
  <si>
    <t>613979</t>
  </si>
  <si>
    <t>613746</t>
  </si>
  <si>
    <t>613512</t>
  </si>
  <si>
    <t>613212</t>
  </si>
  <si>
    <t>612897</t>
  </si>
  <si>
    <t>611626</t>
  </si>
  <si>
    <t>611881</t>
  </si>
  <si>
    <t>611945</t>
  </si>
  <si>
    <t>611940</t>
  </si>
  <si>
    <t>611789</t>
  </si>
  <si>
    <t>611833</t>
  </si>
  <si>
    <t>PR-4351</t>
  </si>
  <si>
    <t>612381</t>
  </si>
  <si>
    <t>611766</t>
  </si>
  <si>
    <t>612614</t>
  </si>
  <si>
    <t>612180</t>
  </si>
  <si>
    <t>612535</t>
  </si>
  <si>
    <t>614214497</t>
  </si>
  <si>
    <t>614210484</t>
  </si>
  <si>
    <t>614213810</t>
  </si>
  <si>
    <t>614213504</t>
  </si>
  <si>
    <t>PR-5129</t>
  </si>
  <si>
    <t>614211020</t>
  </si>
  <si>
    <t>614214015</t>
  </si>
  <si>
    <t>614211852</t>
  </si>
  <si>
    <t>614213939</t>
  </si>
  <si>
    <t>614213054</t>
  </si>
  <si>
    <t>614213905</t>
  </si>
  <si>
    <t>PR-1803</t>
  </si>
  <si>
    <t>614214688</t>
  </si>
  <si>
    <t>614213783</t>
  </si>
  <si>
    <t>PR-4751</t>
  </si>
  <si>
    <t>614214562</t>
  </si>
  <si>
    <t>614214408</t>
  </si>
  <si>
    <t>614214153</t>
  </si>
  <si>
    <t>614214207</t>
  </si>
  <si>
    <t>614213802</t>
  </si>
  <si>
    <t>PR-5433</t>
  </si>
  <si>
    <t>614214279</t>
  </si>
  <si>
    <t>614211002</t>
  </si>
  <si>
    <t>614210985</t>
  </si>
  <si>
    <t>6141909</t>
  </si>
  <si>
    <t>PR-5184</t>
  </si>
  <si>
    <t>614211377</t>
  </si>
  <si>
    <t>614211978</t>
  </si>
  <si>
    <t>614210645</t>
  </si>
  <si>
    <t>614210644</t>
  </si>
  <si>
    <t>614211255</t>
  </si>
  <si>
    <t>PR-5085</t>
  </si>
  <si>
    <t>614211745</t>
  </si>
  <si>
    <t>614211364</t>
  </si>
  <si>
    <t>614211359</t>
  </si>
  <si>
    <t>614211473</t>
  </si>
  <si>
    <t>PR-5280</t>
  </si>
  <si>
    <t>614210502</t>
  </si>
  <si>
    <t>PR-4973</t>
  </si>
  <si>
    <t>614210344</t>
  </si>
  <si>
    <t>614210819</t>
  </si>
  <si>
    <t>PR-4236</t>
  </si>
  <si>
    <t>61420784</t>
  </si>
  <si>
    <t>614210418</t>
  </si>
  <si>
    <t>6142025</t>
  </si>
  <si>
    <t>614210843</t>
  </si>
  <si>
    <t>614210722</t>
  </si>
  <si>
    <t>614210085</t>
  </si>
  <si>
    <t>61420903</t>
  </si>
  <si>
    <t>PR-4800</t>
  </si>
  <si>
    <t>61420803</t>
  </si>
  <si>
    <t>PR-4813</t>
  </si>
  <si>
    <t>6142162762</t>
  </si>
  <si>
    <t>PR-6832</t>
  </si>
  <si>
    <t>6142162432</t>
  </si>
  <si>
    <t>6142162257</t>
  </si>
  <si>
    <t>6142162585</t>
  </si>
  <si>
    <t>6142163151</t>
  </si>
  <si>
    <t>6142162424</t>
  </si>
  <si>
    <t>6142161723</t>
  </si>
  <si>
    <t>6142158694</t>
  </si>
  <si>
    <t>6142162317</t>
  </si>
  <si>
    <t>6142162866</t>
  </si>
  <si>
    <t>6142163089</t>
  </si>
  <si>
    <t>6142163125</t>
  </si>
  <si>
    <t>6142162735</t>
  </si>
  <si>
    <t>6142162448</t>
  </si>
  <si>
    <t>6142162768</t>
  </si>
  <si>
    <t>6142162648</t>
  </si>
  <si>
    <t>50775</t>
  </si>
  <si>
    <t>50953</t>
  </si>
  <si>
    <t>50968</t>
  </si>
  <si>
    <t>PR-0400</t>
  </si>
  <si>
    <t>51339</t>
  </si>
  <si>
    <t>50702</t>
  </si>
  <si>
    <t>50804</t>
  </si>
  <si>
    <t>51152</t>
  </si>
  <si>
    <t>PR-0613</t>
  </si>
  <si>
    <t>48785</t>
  </si>
  <si>
    <t>45853</t>
  </si>
  <si>
    <t>R1-13736</t>
  </si>
  <si>
    <t>50002</t>
  </si>
  <si>
    <t>R1-14265</t>
  </si>
  <si>
    <t>50533</t>
  </si>
  <si>
    <t>50248</t>
  </si>
  <si>
    <t>50512</t>
  </si>
  <si>
    <t>50186</t>
  </si>
  <si>
    <t>50235</t>
  </si>
  <si>
    <t>PR-0263</t>
  </si>
  <si>
    <t>49944</t>
  </si>
  <si>
    <t>49004</t>
  </si>
  <si>
    <t>48922</t>
  </si>
  <si>
    <t>48735</t>
  </si>
  <si>
    <t>48967</t>
  </si>
  <si>
    <t>47806</t>
  </si>
  <si>
    <t>47928</t>
  </si>
  <si>
    <t>48563</t>
  </si>
  <si>
    <t>48893</t>
  </si>
  <si>
    <t>49223</t>
  </si>
  <si>
    <t>48859</t>
  </si>
  <si>
    <t>49184</t>
  </si>
  <si>
    <t>49364</t>
  </si>
  <si>
    <t>R1-12403</t>
  </si>
  <si>
    <t>PR-0658</t>
  </si>
  <si>
    <t>PR-6276</t>
  </si>
  <si>
    <t>6142160447</t>
  </si>
  <si>
    <t>6142160340</t>
  </si>
  <si>
    <t>6142160522</t>
  </si>
  <si>
    <t>6142159846</t>
  </si>
  <si>
    <t>PR-4686</t>
  </si>
  <si>
    <t>6142159891</t>
  </si>
  <si>
    <t>6142160093</t>
  </si>
  <si>
    <t>PR-6389</t>
  </si>
  <si>
    <t>6142160108</t>
  </si>
  <si>
    <t>PR-6366</t>
  </si>
  <si>
    <t>6142159603</t>
  </si>
  <si>
    <t>PR-0853</t>
  </si>
  <si>
    <t>PR-0966</t>
  </si>
  <si>
    <t>53538</t>
  </si>
  <si>
    <t>PR-1337</t>
  </si>
  <si>
    <t>51664</t>
  </si>
  <si>
    <t>PR-1532</t>
  </si>
  <si>
    <t>PR-1506</t>
  </si>
  <si>
    <t>51521</t>
  </si>
  <si>
    <t>51218</t>
  </si>
  <si>
    <t>51150</t>
  </si>
  <si>
    <t>52099</t>
  </si>
  <si>
    <t>51127</t>
  </si>
  <si>
    <t>52131</t>
  </si>
  <si>
    <t>51643</t>
  </si>
  <si>
    <t>51622</t>
  </si>
  <si>
    <t>51681</t>
  </si>
  <si>
    <t>51601</t>
  </si>
  <si>
    <t>51645</t>
  </si>
  <si>
    <t>PR-0937</t>
  </si>
  <si>
    <t>R1-12952</t>
  </si>
  <si>
    <t>54884</t>
  </si>
  <si>
    <t>52537</t>
  </si>
  <si>
    <t>PR-1128</t>
  </si>
  <si>
    <t>55012</t>
  </si>
  <si>
    <t>54998</t>
  </si>
  <si>
    <t>53975</t>
  </si>
  <si>
    <t>53437</t>
  </si>
  <si>
    <t>52351</t>
  </si>
  <si>
    <t>52385</t>
  </si>
  <si>
    <t>PR-0063</t>
  </si>
  <si>
    <t>53133</t>
  </si>
  <si>
    <t>PR-1156</t>
  </si>
  <si>
    <t>PR-1092</t>
  </si>
  <si>
    <t>54578</t>
  </si>
  <si>
    <t>52774</t>
  </si>
  <si>
    <t>52607</t>
  </si>
  <si>
    <t>52786</t>
  </si>
  <si>
    <t>PR-0962</t>
  </si>
  <si>
    <t>55525</t>
  </si>
  <si>
    <t>PR-1913</t>
  </si>
  <si>
    <t>PR-2091</t>
  </si>
  <si>
    <t>PR-1066</t>
  </si>
  <si>
    <t>54739</t>
  </si>
  <si>
    <t>PR-1719</t>
  </si>
  <si>
    <t>R1-6969</t>
  </si>
  <si>
    <t>52945</t>
  </si>
  <si>
    <t>PR-1169</t>
  </si>
  <si>
    <t>52963</t>
  </si>
  <si>
    <t>52919</t>
  </si>
  <si>
    <t>52887</t>
  </si>
  <si>
    <t>R1-13953</t>
  </si>
  <si>
    <t>R1-13051</t>
  </si>
  <si>
    <t>R1-10984</t>
  </si>
  <si>
    <t>53254</t>
  </si>
  <si>
    <t>54341</t>
  </si>
  <si>
    <t>6142160912</t>
  </si>
  <si>
    <t>6142160726</t>
  </si>
  <si>
    <t>6142160895</t>
  </si>
  <si>
    <t>6142160859</t>
  </si>
  <si>
    <t>6142161642</t>
  </si>
  <si>
    <t>6142161690</t>
  </si>
  <si>
    <t>6142160732</t>
  </si>
  <si>
    <t>6142160925</t>
  </si>
  <si>
    <t>6142160721</t>
  </si>
  <si>
    <t>PR-6604</t>
  </si>
  <si>
    <t>6142161372</t>
  </si>
  <si>
    <t>PR-6684</t>
  </si>
  <si>
    <t>6142160728</t>
  </si>
  <si>
    <t>6142161014</t>
  </si>
  <si>
    <t>6142161851</t>
  </si>
  <si>
    <t>6142161960</t>
  </si>
  <si>
    <t>6142161985</t>
  </si>
  <si>
    <t>6142161922</t>
  </si>
  <si>
    <t>6142161387</t>
  </si>
  <si>
    <t>PR-1510</t>
  </si>
  <si>
    <t>PR-0392</t>
  </si>
  <si>
    <t>52353</t>
  </si>
  <si>
    <t>53552</t>
  </si>
  <si>
    <t>53533</t>
  </si>
  <si>
    <t>52415</t>
  </si>
  <si>
    <t>PR-1985</t>
  </si>
  <si>
    <t>55967</t>
  </si>
  <si>
    <t>PR-1774</t>
  </si>
  <si>
    <t>54108</t>
  </si>
  <si>
    <t>PR-2850</t>
  </si>
  <si>
    <t>58322</t>
  </si>
  <si>
    <t>PR-2896</t>
  </si>
  <si>
    <t>PR-2928</t>
  </si>
  <si>
    <t>59043</t>
  </si>
  <si>
    <t>58694</t>
  </si>
  <si>
    <t>PR-3103</t>
  </si>
  <si>
    <t>PR-3019</t>
  </si>
  <si>
    <t>58720</t>
  </si>
  <si>
    <t>58469</t>
  </si>
  <si>
    <t>59123</t>
  </si>
  <si>
    <t>PR-2255</t>
  </si>
  <si>
    <t>58488</t>
  </si>
  <si>
    <t>59384</t>
  </si>
  <si>
    <t>58367</t>
  </si>
  <si>
    <t>PR-2839</t>
  </si>
  <si>
    <t>PR-2814</t>
  </si>
  <si>
    <t>59146</t>
  </si>
  <si>
    <t>59536</t>
  </si>
  <si>
    <t>PR-2862</t>
  </si>
  <si>
    <t>59311</t>
  </si>
  <si>
    <t>56246</t>
  </si>
  <si>
    <t>PR-1897</t>
  </si>
  <si>
    <t>54257</t>
  </si>
  <si>
    <t>PR-2153</t>
  </si>
  <si>
    <t>57214</t>
  </si>
  <si>
    <t>56568</t>
  </si>
  <si>
    <t>56670</t>
  </si>
  <si>
    <t>56713</t>
  </si>
  <si>
    <t>56794</t>
  </si>
  <si>
    <t>56637</t>
  </si>
  <si>
    <t>55291</t>
  </si>
  <si>
    <t>56402</t>
  </si>
  <si>
    <t>PR-2342</t>
  </si>
  <si>
    <t>56413</t>
  </si>
  <si>
    <t>6142161906</t>
  </si>
  <si>
    <t>6142162159</t>
  </si>
  <si>
    <t>6142162101</t>
  </si>
  <si>
    <t>6142162097</t>
  </si>
  <si>
    <t>57113</t>
  </si>
  <si>
    <t>55334</t>
  </si>
  <si>
    <t>PR-2458</t>
  </si>
  <si>
    <t>57002</t>
  </si>
  <si>
    <t>PR-6170</t>
  </si>
  <si>
    <t>6142158655</t>
  </si>
  <si>
    <t>6142159193</t>
  </si>
  <si>
    <t>6142157946</t>
  </si>
  <si>
    <t>6142159210</t>
  </si>
  <si>
    <t>6142159358</t>
  </si>
  <si>
    <t>PR-2520</t>
  </si>
  <si>
    <t>6142158307</t>
  </si>
  <si>
    <t>6142158370</t>
  </si>
  <si>
    <t>6142158140</t>
  </si>
  <si>
    <t>6142158748</t>
  </si>
  <si>
    <t>6142158017</t>
  </si>
  <si>
    <t>6142158298</t>
  </si>
  <si>
    <t>6142158048</t>
  </si>
  <si>
    <t>6142158981</t>
  </si>
  <si>
    <t>PR-6168</t>
  </si>
  <si>
    <t>PR-6211</t>
  </si>
  <si>
    <t>6142158818</t>
  </si>
  <si>
    <t>6142158830</t>
  </si>
  <si>
    <t>614215439</t>
  </si>
  <si>
    <t>6142158598</t>
  </si>
  <si>
    <t>614213892</t>
  </si>
  <si>
    <t>6142158425</t>
  </si>
  <si>
    <t>6142158729</t>
  </si>
  <si>
    <t>6142158448</t>
  </si>
  <si>
    <t>6142158577</t>
  </si>
  <si>
    <t>614215185</t>
  </si>
  <si>
    <t>614215723</t>
  </si>
  <si>
    <t>PR-6128</t>
  </si>
  <si>
    <t>6142157775</t>
  </si>
  <si>
    <t>614215584</t>
  </si>
  <si>
    <t>6142157976</t>
  </si>
  <si>
    <t>6142157830</t>
  </si>
  <si>
    <t>614215301</t>
  </si>
  <si>
    <t>614215156</t>
  </si>
  <si>
    <t>614215368</t>
  </si>
  <si>
    <t>PR-5763</t>
  </si>
  <si>
    <t>PR-5794</t>
  </si>
  <si>
    <t>614215612</t>
  </si>
  <si>
    <t>614215225</t>
  </si>
  <si>
    <t>614215365</t>
  </si>
  <si>
    <t>614215640</t>
  </si>
  <si>
    <t>6142157672</t>
  </si>
  <si>
    <t>6142157512</t>
  </si>
  <si>
    <t>614215293</t>
  </si>
  <si>
    <t>614214600</t>
  </si>
  <si>
    <t>6142157269</t>
  </si>
  <si>
    <t>PR-2686</t>
  </si>
  <si>
    <t>58155</t>
  </si>
  <si>
    <t>PR-2669</t>
  </si>
  <si>
    <t>57492</t>
  </si>
  <si>
    <t>609294</t>
  </si>
  <si>
    <t>609321</t>
  </si>
  <si>
    <t>609427</t>
  </si>
  <si>
    <t>608882</t>
  </si>
  <si>
    <t>609555</t>
  </si>
  <si>
    <t>609298</t>
  </si>
  <si>
    <t>PR-3693</t>
  </si>
  <si>
    <t>610132</t>
  </si>
  <si>
    <t>609319</t>
  </si>
  <si>
    <t>PR-3802</t>
  </si>
  <si>
    <t>PR-3370</t>
  </si>
  <si>
    <t>609023</t>
  </si>
  <si>
    <t>PR-2573</t>
  </si>
  <si>
    <t>609135</t>
  </si>
  <si>
    <t>60668</t>
  </si>
  <si>
    <t>609173</t>
  </si>
  <si>
    <t>609811</t>
  </si>
  <si>
    <t>60470</t>
  </si>
  <si>
    <t>60115</t>
  </si>
  <si>
    <t>59827</t>
  </si>
  <si>
    <t>59967</t>
  </si>
  <si>
    <t>60664</t>
  </si>
  <si>
    <t>PR-3331</t>
  </si>
  <si>
    <t>60459</t>
  </si>
  <si>
    <t>PR-2676</t>
  </si>
  <si>
    <t>59820</t>
  </si>
  <si>
    <t>610542</t>
  </si>
  <si>
    <t>610606</t>
  </si>
  <si>
    <t>610450</t>
  </si>
  <si>
    <t>610307</t>
  </si>
  <si>
    <t>610529</t>
  </si>
  <si>
    <t>610336</t>
  </si>
  <si>
    <t>611428</t>
  </si>
  <si>
    <t>610822</t>
  </si>
  <si>
    <t>611395</t>
  </si>
  <si>
    <t>PR-4010</t>
  </si>
  <si>
    <t>610393</t>
  </si>
  <si>
    <t>611085</t>
  </si>
  <si>
    <t>611114</t>
  </si>
  <si>
    <t>PR-3842</t>
  </si>
  <si>
    <t>611092</t>
  </si>
  <si>
    <t>611098</t>
  </si>
  <si>
    <t>610949</t>
  </si>
  <si>
    <t>PR-3974</t>
  </si>
  <si>
    <t>PR-4104</t>
  </si>
  <si>
    <t>PR-3429</t>
  </si>
  <si>
    <t>PR-4106</t>
  </si>
  <si>
    <t>610624</t>
  </si>
  <si>
    <t>611293</t>
  </si>
  <si>
    <t>610804</t>
  </si>
  <si>
    <t>611246</t>
  </si>
  <si>
    <t>610988</t>
  </si>
  <si>
    <t>PR-4132</t>
  </si>
  <si>
    <t>PR-4043</t>
  </si>
  <si>
    <t>611352</t>
  </si>
  <si>
    <t>614213378</t>
  </si>
  <si>
    <t>614213363</t>
  </si>
  <si>
    <t>614212584</t>
  </si>
  <si>
    <t>614212549</t>
  </si>
  <si>
    <t>614212972</t>
  </si>
  <si>
    <t>614212060</t>
  </si>
  <si>
    <t>614212476</t>
  </si>
  <si>
    <t>614212875</t>
  </si>
  <si>
    <t>614213311</t>
  </si>
  <si>
    <t>614213633</t>
  </si>
  <si>
    <t>614211720</t>
  </si>
  <si>
    <t>PR-5665</t>
  </si>
  <si>
    <t>614212072</t>
  </si>
  <si>
    <t>614212190</t>
  </si>
  <si>
    <t>614212896</t>
  </si>
  <si>
    <t>614212650</t>
  </si>
  <si>
    <t>614213092</t>
  </si>
  <si>
    <t>PR-5332</t>
  </si>
  <si>
    <t>614212421</t>
  </si>
  <si>
    <t>614212482</t>
  </si>
  <si>
    <t>614212609</t>
  </si>
  <si>
    <t>614212736</t>
  </si>
  <si>
    <t>614212419</t>
  </si>
  <si>
    <t>614212263</t>
  </si>
  <si>
    <t>613403</t>
  </si>
  <si>
    <t>612866</t>
  </si>
  <si>
    <t>613846</t>
  </si>
  <si>
    <t>PR-4690</t>
  </si>
  <si>
    <t>613683</t>
  </si>
  <si>
    <t>613649</t>
  </si>
  <si>
    <t>614105</t>
  </si>
  <si>
    <t>614078</t>
  </si>
  <si>
    <t>613599</t>
  </si>
  <si>
    <t>614098</t>
  </si>
  <si>
    <t>614046</t>
  </si>
  <si>
    <t>613900</t>
  </si>
  <si>
    <t>PR-4611</t>
  </si>
  <si>
    <t>613878</t>
  </si>
  <si>
    <t>614085</t>
  </si>
  <si>
    <t>613818</t>
  </si>
  <si>
    <t>614051</t>
  </si>
  <si>
    <t>613149</t>
  </si>
  <si>
    <t>613217</t>
  </si>
  <si>
    <t>612952</t>
  </si>
  <si>
    <t>613528</t>
  </si>
  <si>
    <t>59796</t>
  </si>
  <si>
    <t>PR-4164</t>
  </si>
  <si>
    <t>611916</t>
  </si>
  <si>
    <t>611856</t>
  </si>
  <si>
    <t>612216</t>
  </si>
  <si>
    <t>611630</t>
  </si>
  <si>
    <t>PR-3586</t>
  </si>
  <si>
    <t>612320</t>
  </si>
  <si>
    <t>PR-4016</t>
  </si>
  <si>
    <t>PR-4169</t>
  </si>
  <si>
    <t>611919</t>
  </si>
  <si>
    <t>PR-4180</t>
  </si>
  <si>
    <t>612434</t>
  </si>
  <si>
    <t>612637</t>
  </si>
  <si>
    <t>PR-4316</t>
  </si>
  <si>
    <t>611990</t>
  </si>
  <si>
    <t>611662</t>
  </si>
  <si>
    <t>R1-11287</t>
  </si>
  <si>
    <t>PR-3823</t>
  </si>
  <si>
    <t>612120</t>
  </si>
  <si>
    <t>612425</t>
  </si>
  <si>
    <t>611857</t>
  </si>
  <si>
    <t>612435</t>
  </si>
  <si>
    <t>612344</t>
  </si>
  <si>
    <t>PR-5779</t>
  </si>
  <si>
    <t>614214181</t>
  </si>
  <si>
    <t>614214332</t>
  </si>
  <si>
    <t>614213932</t>
  </si>
  <si>
    <t>PR-5668</t>
  </si>
  <si>
    <t>614214251</t>
  </si>
  <si>
    <t>614214311</t>
  </si>
  <si>
    <t>614214639</t>
  </si>
  <si>
    <t>614214511</t>
  </si>
  <si>
    <t>PR-4946</t>
  </si>
  <si>
    <t>614214579</t>
  </si>
  <si>
    <t>614214108</t>
  </si>
  <si>
    <t>614214188</t>
  </si>
  <si>
    <t>614214194</t>
  </si>
  <si>
    <t>614211356</t>
  </si>
  <si>
    <t>614210162</t>
  </si>
  <si>
    <t>614211987</t>
  </si>
  <si>
    <t>614211954</t>
  </si>
  <si>
    <t>614212330</t>
  </si>
  <si>
    <t>614210874</t>
  </si>
  <si>
    <t>614211488</t>
  </si>
  <si>
    <t>614211461</t>
  </si>
  <si>
    <t>614211143</t>
  </si>
  <si>
    <t>614211874</t>
  </si>
  <si>
    <t>614211793</t>
  </si>
  <si>
    <t>614210981</t>
  </si>
  <si>
    <t>PR-2154</t>
  </si>
  <si>
    <t>614211697</t>
  </si>
  <si>
    <t>614211511</t>
  </si>
  <si>
    <t>614211425</t>
  </si>
  <si>
    <t>PR-5134</t>
  </si>
  <si>
    <t>614211687</t>
  </si>
  <si>
    <t>614211247</t>
  </si>
  <si>
    <t>612772</t>
  </si>
  <si>
    <t>614211384</t>
  </si>
  <si>
    <t>614209964</t>
  </si>
  <si>
    <t>6141737</t>
  </si>
  <si>
    <t>6141608</t>
  </si>
  <si>
    <t>6141622</t>
  </si>
  <si>
    <t>PR-4916</t>
  </si>
  <si>
    <t>61420843</t>
  </si>
  <si>
    <t>614210799</t>
  </si>
  <si>
    <t>PR-4589</t>
  </si>
  <si>
    <t>PR-5148</t>
  </si>
  <si>
    <t>PR-5107</t>
  </si>
  <si>
    <t>PR-5146</t>
  </si>
  <si>
    <t>6142047</t>
  </si>
  <si>
    <t>6141765</t>
  </si>
  <si>
    <t>6141723</t>
  </si>
  <si>
    <t>PR-4527</t>
  </si>
  <si>
    <t>PR-4763</t>
  </si>
  <si>
    <t>6142162421</t>
  </si>
  <si>
    <t>6142161648</t>
  </si>
  <si>
    <t>6142162692</t>
  </si>
  <si>
    <t>6142161075</t>
  </si>
  <si>
    <t>6142162477</t>
  </si>
  <si>
    <t>6142159418</t>
  </si>
  <si>
    <t>6142160878</t>
  </si>
  <si>
    <t>6142161952</t>
  </si>
  <si>
    <t>6142162854</t>
  </si>
  <si>
    <t>6142162305</t>
  </si>
  <si>
    <t>6142163199</t>
  </si>
  <si>
    <t>6142162269</t>
  </si>
  <si>
    <t>6142162956</t>
  </si>
  <si>
    <t>6142163076</t>
  </si>
  <si>
    <t>R1-12803</t>
  </si>
  <si>
    <t>50079</t>
  </si>
  <si>
    <t>51107</t>
  </si>
  <si>
    <t>R1-13228</t>
  </si>
  <si>
    <t>PR-0321</t>
  </si>
  <si>
    <t>PR-0716</t>
  </si>
  <si>
    <t>50874</t>
  </si>
  <si>
    <t>51350</t>
  </si>
  <si>
    <t>48097</t>
  </si>
  <si>
    <t>49064</t>
  </si>
  <si>
    <t>49709</t>
  </si>
  <si>
    <t>49741</t>
  </si>
  <si>
    <t>49723</t>
  </si>
  <si>
    <t>49489</t>
  </si>
  <si>
    <t>49824</t>
  </si>
  <si>
    <t>49623</t>
  </si>
  <si>
    <t>R1-14362</t>
  </si>
  <si>
    <t>49850</t>
  </si>
  <si>
    <t>PR-0463</t>
  </si>
  <si>
    <t>50058</t>
  </si>
  <si>
    <t>R1-13843</t>
  </si>
  <si>
    <t>PR-0131</t>
  </si>
  <si>
    <t>50389</t>
  </si>
  <si>
    <t>50669</t>
  </si>
  <si>
    <t>48864</t>
  </si>
  <si>
    <t>48517</t>
  </si>
  <si>
    <t>49070</t>
  </si>
  <si>
    <t>48536</t>
  </si>
  <si>
    <t>48982</t>
  </si>
  <si>
    <t>43605</t>
  </si>
  <si>
    <t>PR-0169</t>
  </si>
  <si>
    <t>49222</t>
  </si>
  <si>
    <t>6142160397</t>
  </si>
  <si>
    <t>6142160314</t>
  </si>
  <si>
    <t>6142160357</t>
  </si>
  <si>
    <t>PR-6540</t>
  </si>
  <si>
    <t>6142160209</t>
  </si>
  <si>
    <t>PR-6561</t>
  </si>
  <si>
    <t>6142160145</t>
  </si>
  <si>
    <t>6142159879</t>
  </si>
  <si>
    <t>6142159274</t>
  </si>
  <si>
    <t>6142159501</t>
  </si>
  <si>
    <t>PR-6458</t>
  </si>
  <si>
    <t>6142160641</t>
  </si>
  <si>
    <t>PR-5515</t>
  </si>
  <si>
    <t>6142160187</t>
  </si>
  <si>
    <t>PR-6257</t>
  </si>
  <si>
    <t>6142160013</t>
  </si>
  <si>
    <t>PR-4664</t>
  </si>
  <si>
    <t>PR-5791</t>
  </si>
  <si>
    <t>6142159549</t>
  </si>
  <si>
    <t>PR-0475</t>
  </si>
  <si>
    <t>PR-1024</t>
  </si>
  <si>
    <t>53646</t>
  </si>
  <si>
    <t>PR-1543</t>
  </si>
  <si>
    <t>53750</t>
  </si>
  <si>
    <t>PR-0637</t>
  </si>
  <si>
    <t>PR-0943</t>
  </si>
  <si>
    <t>51610</t>
  </si>
  <si>
    <t>51623</t>
  </si>
  <si>
    <t>51867</t>
  </si>
  <si>
    <t>54799</t>
  </si>
  <si>
    <t>PR-1878</t>
  </si>
  <si>
    <t>PR-2002</t>
  </si>
  <si>
    <t>55038</t>
  </si>
  <si>
    <t>54836</t>
  </si>
  <si>
    <t>55164</t>
  </si>
  <si>
    <t>PR-0585</t>
  </si>
  <si>
    <t>PR-1073</t>
  </si>
  <si>
    <t>54010</t>
  </si>
  <si>
    <t>54011</t>
  </si>
  <si>
    <t>53087</t>
  </si>
  <si>
    <t>53064</t>
  </si>
  <si>
    <t>53058</t>
  </si>
  <si>
    <t>PR-1789</t>
  </si>
  <si>
    <t>50898</t>
  </si>
  <si>
    <t>54595</t>
  </si>
  <si>
    <t>54532</t>
  </si>
  <si>
    <t>52631</t>
  </si>
  <si>
    <t>52654</t>
  </si>
  <si>
    <t>PR-1097</t>
  </si>
  <si>
    <t>PR-1991</t>
  </si>
  <si>
    <t>PR-2051</t>
  </si>
  <si>
    <t>55682</t>
  </si>
  <si>
    <t>55640</t>
  </si>
  <si>
    <t>55593</t>
  </si>
  <si>
    <t>PR-2108</t>
  </si>
  <si>
    <t>54697</t>
  </si>
  <si>
    <t>54713</t>
  </si>
  <si>
    <t>54634</t>
  </si>
  <si>
    <t>54666</t>
  </si>
  <si>
    <t>54245</t>
  </si>
  <si>
    <t>54778</t>
  </si>
  <si>
    <t>52929</t>
  </si>
  <si>
    <t>PR-1259</t>
  </si>
  <si>
    <t>53011</t>
  </si>
  <si>
    <t>54440</t>
  </si>
  <si>
    <t>54407</t>
  </si>
  <si>
    <t>PR-0999</t>
  </si>
  <si>
    <t>PR-1841</t>
  </si>
  <si>
    <t>54317</t>
  </si>
  <si>
    <t>54447</t>
  </si>
  <si>
    <t>PR-1223</t>
  </si>
  <si>
    <t>PR-1756</t>
  </si>
  <si>
    <t>PR-1496</t>
  </si>
  <si>
    <t>53111</t>
  </si>
  <si>
    <t>6142160978</t>
  </si>
  <si>
    <t>6142161053</t>
  </si>
  <si>
    <t>6142160768</t>
  </si>
  <si>
    <t>6142161298</t>
  </si>
  <si>
    <t>6142161643</t>
  </si>
  <si>
    <t>6142161492</t>
  </si>
  <si>
    <t>6142161431</t>
  </si>
  <si>
    <t>6142160861</t>
  </si>
  <si>
    <t>6142161773</t>
  </si>
  <si>
    <t>6142161709</t>
  </si>
  <si>
    <t>6142161872</t>
  </si>
  <si>
    <t>6142160777</t>
  </si>
  <si>
    <t>53464</t>
  </si>
  <si>
    <t>53741</t>
  </si>
  <si>
    <t>PR-1973</t>
  </si>
  <si>
    <t>55973</t>
  </si>
  <si>
    <t>PR-1616</t>
  </si>
  <si>
    <t>PR-1519</t>
  </si>
  <si>
    <t>54103</t>
  </si>
  <si>
    <t>52597</t>
  </si>
  <si>
    <t>PR-2782</t>
  </si>
  <si>
    <t>58267</t>
  </si>
  <si>
    <t>59354</t>
  </si>
  <si>
    <t>59339</t>
  </si>
  <si>
    <t>PR-2869</t>
  </si>
  <si>
    <t>58333</t>
  </si>
  <si>
    <t>59098</t>
  </si>
  <si>
    <t>58412</t>
  </si>
  <si>
    <t>58299</t>
  </si>
  <si>
    <t>59248</t>
  </si>
  <si>
    <t>PR-2790</t>
  </si>
  <si>
    <t>58707</t>
  </si>
  <si>
    <t>PR-2947</t>
  </si>
  <si>
    <t>58698</t>
  </si>
  <si>
    <t>59318</t>
  </si>
  <si>
    <t>58304</t>
  </si>
  <si>
    <t>PR-2867</t>
  </si>
  <si>
    <t>59190</t>
  </si>
  <si>
    <t>58845</t>
  </si>
  <si>
    <t>56251</t>
  </si>
  <si>
    <t>56290</t>
  </si>
  <si>
    <t>56284</t>
  </si>
  <si>
    <t>56221</t>
  </si>
  <si>
    <t>PR-2082</t>
  </si>
  <si>
    <t>56068</t>
  </si>
  <si>
    <t>56058</t>
  </si>
  <si>
    <t>PR-2173</t>
  </si>
  <si>
    <t>57319</t>
  </si>
  <si>
    <t>56706</t>
  </si>
  <si>
    <t>54370</t>
  </si>
  <si>
    <t>56419</t>
  </si>
  <si>
    <t>56757</t>
  </si>
  <si>
    <t>56492</t>
  </si>
  <si>
    <t>PR-2056</t>
  </si>
  <si>
    <t>56422</t>
  </si>
  <si>
    <t>PR-2012</t>
  </si>
  <si>
    <t>56423</t>
  </si>
  <si>
    <t>56457</t>
  </si>
  <si>
    <t>56452</t>
  </si>
  <si>
    <t>PR-5741</t>
  </si>
  <si>
    <t>56906</t>
  </si>
  <si>
    <t>57025</t>
  </si>
  <si>
    <t>56937</t>
  </si>
  <si>
    <t>614212890</t>
  </si>
  <si>
    <t>6142159136</t>
  </si>
  <si>
    <t>PR-6213</t>
  </si>
  <si>
    <t>PR-6242</t>
  </si>
  <si>
    <t>6142158328</t>
  </si>
  <si>
    <t>6142158161</t>
  </si>
  <si>
    <t>6142158397</t>
  </si>
  <si>
    <t>6142158233</t>
  </si>
  <si>
    <t>6142158658</t>
  </si>
  <si>
    <t>6142158698</t>
  </si>
  <si>
    <t>6142158159</t>
  </si>
  <si>
    <t>6142158952</t>
  </si>
  <si>
    <t>6142158987</t>
  </si>
  <si>
    <t>PR-6243</t>
  </si>
  <si>
    <t>6142158027</t>
  </si>
  <si>
    <t>6142158868</t>
  </si>
  <si>
    <t>6142158163</t>
  </si>
  <si>
    <t>6142157773</t>
  </si>
  <si>
    <t>614215688</t>
  </si>
  <si>
    <t>614215295</t>
  </si>
  <si>
    <t>614215576</t>
  </si>
  <si>
    <t>614215535</t>
  </si>
  <si>
    <t>614215438</t>
  </si>
  <si>
    <t>6142157636</t>
  </si>
  <si>
    <t>6142157452</t>
  </si>
  <si>
    <t>6142157552</t>
  </si>
  <si>
    <t>609203</t>
  </si>
  <si>
    <t>614215450</t>
  </si>
  <si>
    <t>PR-5556</t>
  </si>
  <si>
    <t>PR-6066</t>
  </si>
  <si>
    <t>57970</t>
  </si>
  <si>
    <t>57909</t>
  </si>
  <si>
    <t>58009</t>
  </si>
  <si>
    <t>58099</t>
  </si>
  <si>
    <t>58217</t>
  </si>
  <si>
    <t>57781</t>
  </si>
  <si>
    <t>57724</t>
  </si>
  <si>
    <t>57827</t>
  </si>
  <si>
    <t>PR-2643</t>
  </si>
  <si>
    <t>57961</t>
  </si>
  <si>
    <t>57863</t>
  </si>
  <si>
    <t>57838</t>
  </si>
  <si>
    <t>57845</t>
  </si>
  <si>
    <t>57469</t>
  </si>
  <si>
    <t>56309</t>
  </si>
  <si>
    <t>609065</t>
  </si>
  <si>
    <t>609724</t>
  </si>
  <si>
    <t>609773</t>
  </si>
  <si>
    <t>609342</t>
  </si>
  <si>
    <t>609175</t>
  </si>
  <si>
    <t>609997</t>
  </si>
  <si>
    <t>608765</t>
  </si>
  <si>
    <t>609861</t>
  </si>
  <si>
    <t>609641</t>
  </si>
  <si>
    <t>PR-3530</t>
  </si>
  <si>
    <t>609530</t>
  </si>
  <si>
    <t>PR-3604</t>
  </si>
  <si>
    <t>PR-3674</t>
  </si>
  <si>
    <t>608926</t>
  </si>
  <si>
    <t>609776</t>
  </si>
  <si>
    <t>610084</t>
  </si>
  <si>
    <t>609914</t>
  </si>
  <si>
    <t>609580</t>
  </si>
  <si>
    <t>609715</t>
  </si>
  <si>
    <t>PR-3550</t>
  </si>
  <si>
    <t>609178</t>
  </si>
  <si>
    <t>608883</t>
  </si>
  <si>
    <t>PR-3356</t>
  </si>
  <si>
    <t>60662</t>
  </si>
  <si>
    <t>59766</t>
  </si>
  <si>
    <t>PR-3368</t>
  </si>
  <si>
    <t>59956</t>
  </si>
  <si>
    <t>PR-3439</t>
  </si>
  <si>
    <t>60233</t>
  </si>
  <si>
    <t>PR-3037</t>
  </si>
  <si>
    <t>PR-3400</t>
  </si>
  <si>
    <t>PR-3053</t>
  </si>
  <si>
    <t>60237</t>
  </si>
  <si>
    <t>PR-3461</t>
  </si>
  <si>
    <t>59851</t>
  </si>
  <si>
    <t>59880</t>
  </si>
  <si>
    <t>60797</t>
  </si>
  <si>
    <t>610869</t>
  </si>
  <si>
    <t>PR-3872</t>
  </si>
  <si>
    <t>610855</t>
  </si>
  <si>
    <t>PR-3770</t>
  </si>
  <si>
    <t>PR-2943</t>
  </si>
  <si>
    <t>610261</t>
  </si>
  <si>
    <t>610578</t>
  </si>
  <si>
    <t>PR-3801</t>
  </si>
  <si>
    <t>610019</t>
  </si>
  <si>
    <t>PR-3831</t>
  </si>
  <si>
    <t>610332</t>
  </si>
  <si>
    <t>610833</t>
  </si>
  <si>
    <t>610212</t>
  </si>
  <si>
    <t>59710</t>
  </si>
  <si>
    <t>611110</t>
  </si>
  <si>
    <t>PR-3966</t>
  </si>
  <si>
    <t>610396</t>
  </si>
  <si>
    <t>610686</t>
  </si>
  <si>
    <t>PR-4063</t>
  </si>
  <si>
    <t>PR-3885</t>
  </si>
  <si>
    <t>PR-3931</t>
  </si>
  <si>
    <t>611449</t>
  </si>
  <si>
    <t>610177</t>
  </si>
  <si>
    <t>611377</t>
  </si>
  <si>
    <t>PR-5390</t>
  </si>
  <si>
    <t>PR-4265</t>
  </si>
  <si>
    <t>614213230</t>
  </si>
  <si>
    <t>PR-4242</t>
  </si>
  <si>
    <t>614213456</t>
  </si>
  <si>
    <t>PR-5560</t>
  </si>
  <si>
    <t>PR-4450</t>
  </si>
  <si>
    <t>614213051</t>
  </si>
  <si>
    <t>PR-5404</t>
  </si>
  <si>
    <t>614213695</t>
  </si>
  <si>
    <t>614212903</t>
  </si>
  <si>
    <t>614212980</t>
  </si>
  <si>
    <t>614213005</t>
  </si>
  <si>
    <t>614213019</t>
  </si>
  <si>
    <t>PR-5446</t>
  </si>
  <si>
    <t>PR-5355</t>
  </si>
  <si>
    <t>614212542</t>
  </si>
  <si>
    <t>614212402</t>
  </si>
  <si>
    <t>614212439</t>
  </si>
  <si>
    <t>PR-5384</t>
  </si>
  <si>
    <t>PR-5422</t>
  </si>
  <si>
    <t>614212887</t>
  </si>
  <si>
    <t>613268</t>
  </si>
  <si>
    <t>613591</t>
  </si>
  <si>
    <t>613215</t>
  </si>
  <si>
    <t>612991</t>
  </si>
  <si>
    <t>613302</t>
  </si>
  <si>
    <t>613278</t>
  </si>
  <si>
    <t>612908</t>
  </si>
  <si>
    <t>612871</t>
  </si>
  <si>
    <t>PR-4608</t>
  </si>
  <si>
    <t>613596</t>
  </si>
  <si>
    <t>613912</t>
  </si>
  <si>
    <t>614011</t>
  </si>
  <si>
    <t>612163</t>
  </si>
  <si>
    <t>6141577</t>
  </si>
  <si>
    <t>613581</t>
  </si>
  <si>
    <t>613587</t>
  </si>
  <si>
    <t>614082</t>
  </si>
  <si>
    <t>613663</t>
  </si>
  <si>
    <t>PR-4678</t>
  </si>
  <si>
    <t>613808</t>
  </si>
  <si>
    <t>6141584</t>
  </si>
  <si>
    <t>613743</t>
  </si>
  <si>
    <t>613358</t>
  </si>
  <si>
    <t>613059</t>
  </si>
  <si>
    <t>613398</t>
  </si>
  <si>
    <t>PR-4458</t>
  </si>
  <si>
    <t>PR-4464</t>
  </si>
  <si>
    <t>613117</t>
  </si>
  <si>
    <t>613224</t>
  </si>
  <si>
    <t>613255</t>
  </si>
  <si>
    <t>PR-4026</t>
  </si>
  <si>
    <t>PR-4117</t>
  </si>
  <si>
    <t>611984</t>
  </si>
  <si>
    <t>611593</t>
  </si>
  <si>
    <t>611939</t>
  </si>
  <si>
    <t>612363</t>
  </si>
  <si>
    <t>PR-4441</t>
  </si>
  <si>
    <t>611825</t>
  </si>
  <si>
    <t>612132</t>
  </si>
  <si>
    <t>611671</t>
  </si>
  <si>
    <t>PR-4293</t>
  </si>
  <si>
    <t>610809</t>
  </si>
  <si>
    <t>614214979</t>
  </si>
  <si>
    <t>614214506</t>
  </si>
  <si>
    <t>614214490</t>
  </si>
  <si>
    <t>614214601</t>
  </si>
  <si>
    <t>614210478</t>
  </si>
  <si>
    <t>614214856</t>
  </si>
  <si>
    <t>614214929</t>
  </si>
  <si>
    <t>614214476</t>
  </si>
  <si>
    <t>PR-5768</t>
  </si>
  <si>
    <t>614214327</t>
  </si>
  <si>
    <t>614213808</t>
  </si>
  <si>
    <t>614214233</t>
  </si>
  <si>
    <t>614214093</t>
  </si>
  <si>
    <t>614213225</t>
  </si>
  <si>
    <t>PR-5846</t>
  </si>
  <si>
    <t>PR-5837</t>
  </si>
  <si>
    <t>614214348</t>
  </si>
  <si>
    <t>614214803</t>
  </si>
  <si>
    <t>614214224</t>
  </si>
  <si>
    <t>614213030</t>
  </si>
  <si>
    <t>614213250</t>
  </si>
  <si>
    <t>614213466</t>
  </si>
  <si>
    <t>614214257</t>
  </si>
  <si>
    <t>614211740</t>
  </si>
  <si>
    <t>614211929</t>
  </si>
  <si>
    <t>614211797</t>
  </si>
  <si>
    <t>614140</t>
  </si>
  <si>
    <t>6142054</t>
  </si>
  <si>
    <t>PR-5366</t>
  </si>
  <si>
    <t>614211041</t>
  </si>
  <si>
    <t>614210917</t>
  </si>
  <si>
    <t>614211471</t>
  </si>
  <si>
    <t>614210815</t>
  </si>
  <si>
    <t>614211819</t>
  </si>
  <si>
    <t>614211857</t>
  </si>
  <si>
    <t>614211900</t>
  </si>
  <si>
    <t>614211700</t>
  </si>
  <si>
    <t>614211836</t>
  </si>
  <si>
    <t>614211259</t>
  </si>
  <si>
    <t>614211327</t>
  </si>
  <si>
    <t>PR-5233</t>
  </si>
  <si>
    <t>614211231</t>
  </si>
  <si>
    <t>PR-4415</t>
  </si>
  <si>
    <t>PR-5025</t>
  </si>
  <si>
    <t>614210405</t>
  </si>
  <si>
    <t>614210555</t>
  </si>
  <si>
    <t>6142012</t>
  </si>
  <si>
    <t>6141954</t>
  </si>
  <si>
    <t>6141893</t>
  </si>
  <si>
    <t>614210130</t>
  </si>
  <si>
    <t>614210259</t>
  </si>
  <si>
    <t>PR-4253</t>
  </si>
  <si>
    <t>614210159</t>
  </si>
  <si>
    <t>61420920</t>
  </si>
  <si>
    <t>61420986</t>
  </si>
  <si>
    <t>PR-4877</t>
  </si>
  <si>
    <t>6141677</t>
  </si>
  <si>
    <t>6141661</t>
  </si>
  <si>
    <t>6142162334</t>
  </si>
  <si>
    <t>6142162325</t>
  </si>
  <si>
    <t>6142162127</t>
  </si>
  <si>
    <t>6142162904</t>
  </si>
  <si>
    <t>6142162910</t>
  </si>
  <si>
    <t>6142159857</t>
  </si>
  <si>
    <t>6142159779</t>
  </si>
  <si>
    <t>PR-6414</t>
  </si>
  <si>
    <t>6142161487</t>
  </si>
  <si>
    <t>6142162171</t>
  </si>
  <si>
    <t>6142162259</t>
  </si>
  <si>
    <t>6142163077</t>
  </si>
  <si>
    <t>6142162380</t>
  </si>
  <si>
    <t>6142162974</t>
  </si>
  <si>
    <t>6142163005</t>
  </si>
  <si>
    <t>6142162672</t>
  </si>
  <si>
    <t>6142163059</t>
  </si>
  <si>
    <t>PR-0671</t>
  </si>
  <si>
    <t>50957</t>
  </si>
  <si>
    <t>R1-11316</t>
  </si>
  <si>
    <t>PR-0651</t>
  </si>
  <si>
    <t>51232</t>
  </si>
  <si>
    <t>PR-0308</t>
  </si>
  <si>
    <t>PR-0309</t>
  </si>
  <si>
    <t>51013</t>
  </si>
  <si>
    <t>PR-0680</t>
  </si>
  <si>
    <t>PR-0625</t>
  </si>
  <si>
    <t>50699</t>
  </si>
  <si>
    <t>50902</t>
  </si>
  <si>
    <t>PR-0192</t>
  </si>
  <si>
    <t>PR-0184</t>
  </si>
  <si>
    <t>51262</t>
  </si>
  <si>
    <t>PR-0149</t>
  </si>
  <si>
    <t>51354</t>
  </si>
  <si>
    <t>PR-0629</t>
  </si>
  <si>
    <t>50867</t>
  </si>
  <si>
    <t>48722</t>
  </si>
  <si>
    <t>48675</t>
  </si>
  <si>
    <t>48878</t>
  </si>
  <si>
    <t>48896</t>
  </si>
  <si>
    <t>49062</t>
  </si>
  <si>
    <t>R1-14331</t>
  </si>
  <si>
    <t>49279</t>
  </si>
  <si>
    <t>48830</t>
  </si>
  <si>
    <t>49449</t>
  </si>
  <si>
    <t>49852</t>
  </si>
  <si>
    <t>49480</t>
  </si>
  <si>
    <t>PR-0107</t>
  </si>
  <si>
    <t>49860</t>
  </si>
  <si>
    <t>49976</t>
  </si>
  <si>
    <t>PR-0076</t>
  </si>
  <si>
    <t>PR-0079</t>
  </si>
  <si>
    <t>R1-14252</t>
  </si>
  <si>
    <t>49877</t>
  </si>
  <si>
    <t>R1-14330</t>
  </si>
  <si>
    <t>49697</t>
  </si>
  <si>
    <t>49981</t>
  </si>
  <si>
    <t>R1-13106</t>
  </si>
  <si>
    <t>49646</t>
  </si>
  <si>
    <t>49762</t>
  </si>
  <si>
    <t>50293</t>
  </si>
  <si>
    <t>50125</t>
  </si>
  <si>
    <t>50193</t>
  </si>
  <si>
    <t>PR-0399</t>
  </si>
  <si>
    <t>50184</t>
  </si>
  <si>
    <t>50464</t>
  </si>
  <si>
    <t>50317</t>
  </si>
  <si>
    <t>PR-0374</t>
  </si>
  <si>
    <t>R1-13906</t>
  </si>
  <si>
    <t>50039</t>
  </si>
  <si>
    <t>PR-0034</t>
  </si>
  <si>
    <t>49346</t>
  </si>
  <si>
    <t>49018</t>
  </si>
  <si>
    <t>48993</t>
  </si>
  <si>
    <t>49262</t>
  </si>
  <si>
    <t>48580</t>
  </si>
  <si>
    <t>48261</t>
  </si>
  <si>
    <t>R1-5633</t>
  </si>
  <si>
    <t>6142160229</t>
  </si>
  <si>
    <t>6142160441</t>
  </si>
  <si>
    <t>6142160278</t>
  </si>
  <si>
    <t>6142160289</t>
  </si>
  <si>
    <t>6142160204</t>
  </si>
  <si>
    <t>6142159381</t>
  </si>
  <si>
    <t>6142159459</t>
  </si>
  <si>
    <t>6142159993</t>
  </si>
  <si>
    <t>6142160002</t>
  </si>
  <si>
    <t>6142159963</t>
  </si>
  <si>
    <t>6142160475</t>
  </si>
  <si>
    <t>6142160111</t>
  </si>
  <si>
    <t>6142160626</t>
  </si>
  <si>
    <t>6142158636</t>
  </si>
  <si>
    <t>6142159594</t>
  </si>
  <si>
    <t>6142159573</t>
  </si>
  <si>
    <t>6142159368</t>
  </si>
  <si>
    <t>PR-6452</t>
  </si>
  <si>
    <t>6142159568</t>
  </si>
  <si>
    <t>6142159374</t>
  </si>
  <si>
    <t>PR-5206</t>
  </si>
  <si>
    <t>6142160008</t>
  </si>
  <si>
    <t>52174</t>
  </si>
  <si>
    <t>52318</t>
  </si>
  <si>
    <t>53747</t>
  </si>
  <si>
    <t>PR-0725</t>
  </si>
  <si>
    <t>52589</t>
  </si>
  <si>
    <t>53689</t>
  </si>
  <si>
    <t>PR-1354</t>
  </si>
  <si>
    <t>53762</t>
  </si>
  <si>
    <t>51534</t>
  </si>
  <si>
    <t>PR-0834</t>
  </si>
  <si>
    <t>52138</t>
  </si>
  <si>
    <t>52054</t>
  </si>
  <si>
    <t>51567</t>
  </si>
  <si>
    <t>51606</t>
  </si>
  <si>
    <t>PR-0893</t>
  </si>
  <si>
    <t>51880</t>
  </si>
  <si>
    <t>51858</t>
  </si>
  <si>
    <t>54807</t>
  </si>
  <si>
    <t>52590</t>
  </si>
  <si>
    <t>55064</t>
  </si>
  <si>
    <t>R1-13052</t>
  </si>
  <si>
    <t>PR-1738</t>
  </si>
  <si>
    <t>53343</t>
  </si>
  <si>
    <t>53248</t>
  </si>
  <si>
    <t>52077</t>
  </si>
  <si>
    <t>52379</t>
  </si>
  <si>
    <t>52403</t>
  </si>
  <si>
    <t>PR-1556</t>
  </si>
  <si>
    <t>54111</t>
  </si>
  <si>
    <t>53957</t>
  </si>
  <si>
    <t>PR-1295</t>
  </si>
  <si>
    <t>53124</t>
  </si>
  <si>
    <t>PR-1211</t>
  </si>
  <si>
    <t>PR-1366</t>
  </si>
  <si>
    <t>53076</t>
  </si>
  <si>
    <t>PR-1331</t>
  </si>
  <si>
    <t>53211</t>
  </si>
  <si>
    <t>51041</t>
  </si>
  <si>
    <t>52616</t>
  </si>
  <si>
    <t>52662</t>
  </si>
  <si>
    <t>PR-1191</t>
  </si>
  <si>
    <t>PR-1088</t>
  </si>
  <si>
    <t>PR-0910</t>
  </si>
  <si>
    <t>PR-2089</t>
  </si>
  <si>
    <t>55573</t>
  </si>
  <si>
    <t>55622</t>
  </si>
  <si>
    <t>55633</t>
  </si>
  <si>
    <t>53203</t>
  </si>
  <si>
    <t>PR-1808</t>
  </si>
  <si>
    <t>R1-12494</t>
  </si>
  <si>
    <t>54699</t>
  </si>
  <si>
    <t>53025</t>
  </si>
  <si>
    <t>51308</t>
  </si>
  <si>
    <t>PR-0995</t>
  </si>
  <si>
    <t>PR-1123</t>
  </si>
  <si>
    <t>PR-1204</t>
  </si>
  <si>
    <t>53216</t>
  </si>
  <si>
    <t>50351</t>
  </si>
  <si>
    <t>54358</t>
  </si>
  <si>
    <t>6142161229</t>
  </si>
  <si>
    <t>6142161221</t>
  </si>
  <si>
    <t>6142161173</t>
  </si>
  <si>
    <t>6142161598</t>
  </si>
  <si>
    <t>6142161077</t>
  </si>
  <si>
    <t>6142160547</t>
  </si>
  <si>
    <t>6142160609</t>
  </si>
  <si>
    <t>6142161215</t>
  </si>
  <si>
    <t>6142161383</t>
  </si>
  <si>
    <t>6142161033</t>
  </si>
  <si>
    <t>PR-6611</t>
  </si>
  <si>
    <t>6142161966</t>
  </si>
  <si>
    <t>PR-6685</t>
  </si>
  <si>
    <t>6142161821</t>
  </si>
  <si>
    <t>6142161774</t>
  </si>
  <si>
    <t>6142161800</t>
  </si>
  <si>
    <t>55306</t>
  </si>
  <si>
    <t>55481</t>
  </si>
  <si>
    <t>PR-1815</t>
  </si>
  <si>
    <t>PR-1928</t>
  </si>
  <si>
    <t>55468</t>
  </si>
  <si>
    <t>56028</t>
  </si>
  <si>
    <t>PR-2183</t>
  </si>
  <si>
    <t>PR-1682</t>
  </si>
  <si>
    <t>54014</t>
  </si>
  <si>
    <t>54287</t>
  </si>
  <si>
    <t>53159</t>
  </si>
  <si>
    <t>PR-2240</t>
  </si>
  <si>
    <t>58448</t>
  </si>
  <si>
    <t>58241</t>
  </si>
  <si>
    <t>58744</t>
  </si>
  <si>
    <t>58657</t>
  </si>
  <si>
    <t>59072</t>
  </si>
  <si>
    <t>58863</t>
  </si>
  <si>
    <t>58508</t>
  </si>
  <si>
    <t>PR-2794</t>
  </si>
  <si>
    <t>58595</t>
  </si>
  <si>
    <t>PR-2705</t>
  </si>
  <si>
    <t>58739</t>
  </si>
  <si>
    <t>59594</t>
  </si>
  <si>
    <t>58345</t>
  </si>
  <si>
    <t>PR-3000</t>
  </si>
  <si>
    <t>58924</t>
  </si>
  <si>
    <t>58790</t>
  </si>
  <si>
    <t>PR-3173</t>
  </si>
  <si>
    <t>58555</t>
  </si>
  <si>
    <t>58301</t>
  </si>
  <si>
    <t>PR-3057</t>
  </si>
  <si>
    <t>59148</t>
  </si>
  <si>
    <t>56330</t>
  </si>
  <si>
    <t>56291</t>
  </si>
  <si>
    <t>PR-2213</t>
  </si>
  <si>
    <t>56340</t>
  </si>
  <si>
    <t>PR-1007</t>
  </si>
  <si>
    <t>57210</t>
  </si>
  <si>
    <t>57207</t>
  </si>
  <si>
    <t>PR-2390</t>
  </si>
  <si>
    <t>56562</t>
  </si>
  <si>
    <t>PR-2202</t>
  </si>
  <si>
    <t>56840</t>
  </si>
  <si>
    <t>56848</t>
  </si>
  <si>
    <t>56736</t>
  </si>
  <si>
    <t>56483</t>
  </si>
  <si>
    <t>56415</t>
  </si>
  <si>
    <t>56264</t>
  </si>
  <si>
    <t>PR-2028</t>
  </si>
  <si>
    <t>6142162088</t>
  </si>
  <si>
    <t>57062</t>
  </si>
  <si>
    <t>PR-2472</t>
  </si>
  <si>
    <t>56865</t>
  </si>
  <si>
    <t>PR-2068</t>
  </si>
  <si>
    <t>PR-6196</t>
  </si>
  <si>
    <t>PR-6353</t>
  </si>
  <si>
    <t>6142159112</t>
  </si>
  <si>
    <t>6142159328</t>
  </si>
  <si>
    <t>6142159334</t>
  </si>
  <si>
    <t>6142158047</t>
  </si>
  <si>
    <t>6142158762</t>
  </si>
  <si>
    <t>6142158189</t>
  </si>
  <si>
    <t>6142158892</t>
  </si>
  <si>
    <t>6142158801</t>
  </si>
  <si>
    <t>6142158878</t>
  </si>
  <si>
    <t>6142159085</t>
  </si>
  <si>
    <t>6142157891</t>
  </si>
  <si>
    <t>6142158834</t>
  </si>
  <si>
    <t>6142158510</t>
  </si>
  <si>
    <t>6142158041</t>
  </si>
  <si>
    <t>6142157856</t>
  </si>
  <si>
    <t>6142157529</t>
  </si>
  <si>
    <t>6141819</t>
  </si>
  <si>
    <t>PR-5965</t>
  </si>
  <si>
    <t>6142157801</t>
  </si>
  <si>
    <t>6142157904</t>
  </si>
  <si>
    <t>PR-5971</t>
  </si>
  <si>
    <t>PR-3997</t>
  </si>
  <si>
    <t>614215502</t>
  </si>
  <si>
    <t>614215077</t>
  </si>
  <si>
    <t>614215721</t>
  </si>
  <si>
    <t>6142157262</t>
  </si>
  <si>
    <t>614215432</t>
  </si>
  <si>
    <t>614215627</t>
  </si>
  <si>
    <t>6142157550</t>
  </si>
  <si>
    <t>614215254</t>
  </si>
  <si>
    <t>6142157472</t>
  </si>
  <si>
    <t>6142157350</t>
  </si>
  <si>
    <t>6142157579</t>
  </si>
  <si>
    <t>614212791</t>
  </si>
  <si>
    <t>PR-5824</t>
  </si>
  <si>
    <t>614215398</t>
  </si>
  <si>
    <t>PR-5919</t>
  </si>
  <si>
    <t>58209</t>
  </si>
  <si>
    <t>58153</t>
  </si>
  <si>
    <t>56022</t>
  </si>
  <si>
    <t>57671</t>
  </si>
  <si>
    <t>57766</t>
  </si>
  <si>
    <t>PR-2229</t>
  </si>
  <si>
    <t>57945</t>
  </si>
  <si>
    <t>57805</t>
  </si>
  <si>
    <t>PR-2262</t>
  </si>
  <si>
    <t>PR-2682</t>
  </si>
  <si>
    <t>57753</t>
  </si>
  <si>
    <t>57458</t>
  </si>
  <si>
    <t>57443</t>
  </si>
  <si>
    <t>57504</t>
  </si>
  <si>
    <t>57558</t>
  </si>
  <si>
    <t>609664</t>
  </si>
  <si>
    <t>608769</t>
  </si>
  <si>
    <t>610101</t>
  </si>
  <si>
    <t>608919</t>
  </si>
  <si>
    <t>609808</t>
  </si>
  <si>
    <t>609438</t>
  </si>
  <si>
    <t>609383</t>
  </si>
  <si>
    <t>PR-3545</t>
  </si>
  <si>
    <t>PR-3599</t>
  </si>
  <si>
    <t>609333</t>
  </si>
  <si>
    <t>608931</t>
  </si>
  <si>
    <t>608985</t>
  </si>
  <si>
    <t>609609</t>
  </si>
  <si>
    <t>609887</t>
  </si>
  <si>
    <t>PR-3557</t>
  </si>
  <si>
    <t>609879</t>
  </si>
  <si>
    <t>PR-3743</t>
  </si>
  <si>
    <t>PR-3778</t>
  </si>
  <si>
    <t>610061</t>
  </si>
  <si>
    <t>60852</t>
  </si>
  <si>
    <t>60174</t>
  </si>
  <si>
    <t>60340</t>
  </si>
  <si>
    <t>58673</t>
  </si>
  <si>
    <t>PR-2840</t>
  </si>
  <si>
    <t>PR-3254</t>
  </si>
  <si>
    <t>PR-3102</t>
  </si>
  <si>
    <t>60730</t>
  </si>
  <si>
    <t>60707</t>
  </si>
  <si>
    <t>60867</t>
  </si>
  <si>
    <t>60015</t>
  </si>
  <si>
    <t>PR-3194</t>
  </si>
  <si>
    <t>60192</t>
  </si>
  <si>
    <t>60004</t>
  </si>
  <si>
    <t>60058</t>
  </si>
  <si>
    <t>60518</t>
  </si>
  <si>
    <t>PR-3294</t>
  </si>
  <si>
    <t>60068</t>
  </si>
  <si>
    <t>60048</t>
  </si>
  <si>
    <t>PR-3277</t>
  </si>
  <si>
    <t>610779</t>
  </si>
  <si>
    <t>610729</t>
  </si>
  <si>
    <t>PR-3874</t>
  </si>
  <si>
    <t>611343</t>
  </si>
  <si>
    <t>610647</t>
  </si>
  <si>
    <t>610604</t>
  </si>
  <si>
    <t>611419</t>
  </si>
  <si>
    <t>610887</t>
  </si>
  <si>
    <t>610398</t>
  </si>
  <si>
    <t>PR-4137</t>
  </si>
  <si>
    <t>611150</t>
  </si>
  <si>
    <t>57233</t>
  </si>
  <si>
    <t>610860</t>
  </si>
  <si>
    <t>610815</t>
  </si>
  <si>
    <t>610788</t>
  </si>
  <si>
    <t>PR-5532</t>
  </si>
  <si>
    <t>614212383</t>
  </si>
  <si>
    <t>614213320</t>
  </si>
  <si>
    <t>614213766</t>
  </si>
  <si>
    <t>614213342</t>
  </si>
  <si>
    <t>614213781</t>
  </si>
  <si>
    <t>614213693</t>
  </si>
  <si>
    <t>PR-5250</t>
  </si>
  <si>
    <t>614213553</t>
  </si>
  <si>
    <t>614212999</t>
  </si>
  <si>
    <t>614213183</t>
  </si>
  <si>
    <t>614212308</t>
  </si>
  <si>
    <t>PR-5536</t>
  </si>
  <si>
    <t>614212130</t>
  </si>
  <si>
    <t>612901</t>
  </si>
  <si>
    <t>PR-4633</t>
  </si>
  <si>
    <t>613266</t>
  </si>
  <si>
    <t>612464</t>
  </si>
  <si>
    <t>613075</t>
  </si>
  <si>
    <t>613264</t>
  </si>
  <si>
    <t>613507</t>
  </si>
  <si>
    <t>613577</t>
  </si>
  <si>
    <t>PR-4595</t>
  </si>
  <si>
    <t>613853</t>
  </si>
  <si>
    <t>PR-4591</t>
  </si>
  <si>
    <t>PR-4660</t>
  </si>
  <si>
    <t>6141545</t>
  </si>
  <si>
    <t>613829</t>
  </si>
  <si>
    <t>613942</t>
  </si>
  <si>
    <t>6141518</t>
  </si>
  <si>
    <t>613987</t>
  </si>
  <si>
    <t>6141527</t>
  </si>
  <si>
    <t>613628</t>
  </si>
  <si>
    <t>613864</t>
  </si>
  <si>
    <t>613702</t>
  </si>
  <si>
    <t>612770</t>
  </si>
  <si>
    <t>613229</t>
  </si>
  <si>
    <t>PR-3876</t>
  </si>
  <si>
    <t>613400</t>
  </si>
  <si>
    <t>PR-4620</t>
  </si>
  <si>
    <t>613271</t>
  </si>
  <si>
    <t>611483</t>
  </si>
  <si>
    <t>612113</t>
  </si>
  <si>
    <t>PR-4118</t>
  </si>
  <si>
    <t>612590</t>
  </si>
  <si>
    <t>PR-4327</t>
  </si>
  <si>
    <t>611908</t>
  </si>
  <si>
    <t>PR-3970</t>
  </si>
  <si>
    <t>612103</t>
  </si>
  <si>
    <t>611345</t>
  </si>
  <si>
    <t>612808</t>
  </si>
  <si>
    <t>612165</t>
  </si>
  <si>
    <t>PR-4238</t>
  </si>
  <si>
    <t>612329</t>
  </si>
  <si>
    <t>612752</t>
  </si>
  <si>
    <t>614214885</t>
  </si>
  <si>
    <t>614214932</t>
  </si>
  <si>
    <t>614214920</t>
  </si>
  <si>
    <t>614213931</t>
  </si>
  <si>
    <t>PR-5780</t>
  </si>
  <si>
    <t>614214175</t>
  </si>
  <si>
    <t>614213841</t>
  </si>
  <si>
    <t>PR-5868</t>
  </si>
  <si>
    <t>614214242</t>
  </si>
  <si>
    <t>614214305</t>
  </si>
  <si>
    <t>614214450</t>
  </si>
  <si>
    <t>PR-4809</t>
  </si>
  <si>
    <t>614213805</t>
  </si>
  <si>
    <t>614214684</t>
  </si>
  <si>
    <t>614214752</t>
  </si>
  <si>
    <t>614214696</t>
  </si>
  <si>
    <t>614211043</t>
  </si>
  <si>
    <t>614214423</t>
  </si>
  <si>
    <t>614214246</t>
  </si>
  <si>
    <t>614213942</t>
  </si>
  <si>
    <t>614214292</t>
  </si>
  <si>
    <t>PR-5677</t>
  </si>
  <si>
    <t>PR-5818</t>
  </si>
  <si>
    <t>614212273</t>
  </si>
  <si>
    <t>PR-5176</t>
  </si>
  <si>
    <t>614210013</t>
  </si>
  <si>
    <t>614210727</t>
  </si>
  <si>
    <t>614210625</t>
  </si>
  <si>
    <t>614211009</t>
  </si>
  <si>
    <t>614210583</t>
  </si>
  <si>
    <t>614211635</t>
  </si>
  <si>
    <t>PR-5300</t>
  </si>
  <si>
    <t>614210709</t>
  </si>
  <si>
    <t>614211353</t>
  </si>
  <si>
    <t>PR-5204</t>
  </si>
  <si>
    <t>614211275</t>
  </si>
  <si>
    <t>614211304</t>
  </si>
  <si>
    <t>614211339</t>
  </si>
  <si>
    <t>614210757</t>
  </si>
  <si>
    <t>6141621</t>
  </si>
  <si>
    <t>PR-5031</t>
  </si>
  <si>
    <t>PR-4950</t>
  </si>
  <si>
    <t>614210627</t>
  </si>
  <si>
    <t>PR-5040</t>
  </si>
  <si>
    <t>PR-2476</t>
  </si>
  <si>
    <t>PR-4601</t>
  </si>
  <si>
    <t>PR-2046</t>
  </si>
  <si>
    <t>614210069</t>
  </si>
  <si>
    <t>PR-4977</t>
  </si>
  <si>
    <t>614210409</t>
  </si>
  <si>
    <t>61420812</t>
  </si>
  <si>
    <t>6141729</t>
  </si>
  <si>
    <t>6142018</t>
  </si>
  <si>
    <t>6141619</t>
  </si>
  <si>
    <t>PR-4794</t>
  </si>
  <si>
    <t>PR-4841</t>
  </si>
  <si>
    <t>6142034</t>
  </si>
  <si>
    <t>PR-4833</t>
  </si>
  <si>
    <t>6141988</t>
  </si>
  <si>
    <t>PR-6677</t>
  </si>
  <si>
    <t>6142162310</t>
  </si>
  <si>
    <t>6142162813</t>
  </si>
  <si>
    <t>6142162770</t>
  </si>
  <si>
    <t>6142161686</t>
  </si>
  <si>
    <t>PR-6767</t>
  </si>
  <si>
    <t>6142161880</t>
  </si>
  <si>
    <t>6142161782</t>
  </si>
  <si>
    <t>6142162113</t>
  </si>
  <si>
    <t>614214768</t>
  </si>
  <si>
    <t>613869</t>
  </si>
  <si>
    <t>PR-6795</t>
  </si>
  <si>
    <t>6142162555</t>
  </si>
  <si>
    <t>PR-6902</t>
  </si>
  <si>
    <t>6142162881</t>
  </si>
  <si>
    <t>6142163215</t>
  </si>
  <si>
    <t>50873</t>
  </si>
  <si>
    <t>51036</t>
  </si>
  <si>
    <t>R1-13899</t>
  </si>
  <si>
    <t>50784</t>
  </si>
  <si>
    <t>50636</t>
  </si>
  <si>
    <t>50844</t>
  </si>
  <si>
    <t>50733</t>
  </si>
  <si>
    <t>51240</t>
  </si>
  <si>
    <t>51035</t>
  </si>
  <si>
    <t>51048</t>
  </si>
  <si>
    <t>PR-0704</t>
  </si>
  <si>
    <t>PR-0779</t>
  </si>
  <si>
    <t>51247</t>
  </si>
  <si>
    <t>PR-0531</t>
  </si>
  <si>
    <t>R1-14149</t>
  </si>
  <si>
    <t>48661</t>
  </si>
  <si>
    <t>48684</t>
  </si>
  <si>
    <t>49452</t>
  </si>
  <si>
    <t>43164</t>
  </si>
  <si>
    <t>49801</t>
  </si>
  <si>
    <t>49730</t>
  </si>
  <si>
    <t>49482</t>
  </si>
  <si>
    <t>49570</t>
  </si>
  <si>
    <t>49825</t>
  </si>
  <si>
    <t>49793</t>
  </si>
  <si>
    <t>PR-0376</t>
  </si>
  <si>
    <t>50385</t>
  </si>
  <si>
    <t>R1-13301</t>
  </si>
  <si>
    <t>50350</t>
  </si>
  <si>
    <t>50503</t>
  </si>
  <si>
    <t>PR-0119</t>
  </si>
  <si>
    <t>50137</t>
  </si>
  <si>
    <t>50324</t>
  </si>
  <si>
    <t>50358</t>
  </si>
  <si>
    <t>50668</t>
  </si>
  <si>
    <t>R1-14047</t>
  </si>
  <si>
    <t>R1-14040</t>
  </si>
  <si>
    <t>48508</t>
  </si>
  <si>
    <t>R1-13870</t>
  </si>
  <si>
    <t>48933</t>
  </si>
  <si>
    <t>48198</t>
  </si>
  <si>
    <t>45668</t>
  </si>
  <si>
    <t>PR-0027</t>
  </si>
  <si>
    <t>48959</t>
  </si>
  <si>
    <t>48819</t>
  </si>
  <si>
    <t>48558</t>
  </si>
  <si>
    <t>49182</t>
  </si>
  <si>
    <t>49128</t>
  </si>
  <si>
    <t>48317</t>
  </si>
  <si>
    <t>48912</t>
  </si>
  <si>
    <t>PR-6519</t>
  </si>
  <si>
    <t>6142160398</t>
  </si>
  <si>
    <t>6142158533</t>
  </si>
  <si>
    <t>6142160468</t>
  </si>
  <si>
    <t>6142160467</t>
  </si>
  <si>
    <t>PR-6513</t>
  </si>
  <si>
    <t>614215041</t>
  </si>
  <si>
    <t>6142160262</t>
  </si>
  <si>
    <t>6142159037</t>
  </si>
  <si>
    <t>6142159384</t>
  </si>
  <si>
    <t>6142159470</t>
  </si>
  <si>
    <t>6142160704</t>
  </si>
  <si>
    <t>6142160562</t>
  </si>
  <si>
    <t>6142159947</t>
  </si>
  <si>
    <t>6142160129</t>
  </si>
  <si>
    <t>6142160014</t>
  </si>
  <si>
    <t>PR-6373</t>
  </si>
  <si>
    <t>6142159914</t>
  </si>
  <si>
    <t>PR-6467</t>
  </si>
  <si>
    <t>PR-1023</t>
  </si>
  <si>
    <t>PR-0861</t>
  </si>
  <si>
    <t>53723</t>
  </si>
  <si>
    <t>53670</t>
  </si>
  <si>
    <t>PR-1399</t>
  </si>
  <si>
    <t>PR-0788</t>
  </si>
  <si>
    <t>52048</t>
  </si>
  <si>
    <t>51187</t>
  </si>
  <si>
    <t>PR-0979</t>
  </si>
  <si>
    <t>PR-0524</t>
  </si>
  <si>
    <t>PR-0741</t>
  </si>
  <si>
    <t>51616</t>
  </si>
  <si>
    <t>51614</t>
  </si>
  <si>
    <t>51823</t>
  </si>
  <si>
    <t>54870</t>
  </si>
  <si>
    <t>52550</t>
  </si>
  <si>
    <t>52609</t>
  </si>
  <si>
    <t>55001</t>
  </si>
  <si>
    <t>PR-1767</t>
  </si>
  <si>
    <t>55139</t>
  </si>
  <si>
    <t>53461</t>
  </si>
  <si>
    <t>52322</t>
  </si>
  <si>
    <t>52389</t>
  </si>
  <si>
    <t>PR-1124</t>
  </si>
  <si>
    <t>53895</t>
  </si>
  <si>
    <t>54019</t>
  </si>
  <si>
    <t>PR-1332</t>
  </si>
  <si>
    <t>PR-1077</t>
  </si>
  <si>
    <t>PR-0921</t>
  </si>
  <si>
    <t>52605</t>
  </si>
  <si>
    <t>52666</t>
  </si>
  <si>
    <t>55691</t>
  </si>
  <si>
    <t>PR-2078</t>
  </si>
  <si>
    <t>55646</t>
  </si>
  <si>
    <t>54642</t>
  </si>
  <si>
    <t>54707</t>
  </si>
  <si>
    <t>R1-13888</t>
  </si>
  <si>
    <t>PR-1186</t>
  </si>
  <si>
    <t>R1-14316</t>
  </si>
  <si>
    <t>PR-0252</t>
  </si>
  <si>
    <t>6142160923</t>
  </si>
  <si>
    <t>6142160915</t>
  </si>
  <si>
    <t>PR-6268</t>
  </si>
  <si>
    <t>6142161055</t>
  </si>
  <si>
    <t>6142161099</t>
  </si>
  <si>
    <t>6142161471</t>
  </si>
  <si>
    <t>6142161194</t>
  </si>
  <si>
    <t>6142161406</t>
  </si>
  <si>
    <t>6142160976</t>
  </si>
  <si>
    <t>6142161034</t>
  </si>
  <si>
    <t>6142161051</t>
  </si>
  <si>
    <t>6142161114</t>
  </si>
  <si>
    <t>6142160782</t>
  </si>
  <si>
    <t>PR-6357</t>
  </si>
  <si>
    <t>6142161884</t>
  </si>
  <si>
    <t>6142161903</t>
  </si>
  <si>
    <t>6142161614</t>
  </si>
  <si>
    <t>PR-0285</t>
  </si>
  <si>
    <t>PR-1419</t>
  </si>
  <si>
    <t>55219</t>
  </si>
  <si>
    <t>55510</t>
  </si>
  <si>
    <t>55907</t>
  </si>
  <si>
    <t>PR-2150</t>
  </si>
  <si>
    <t>PR-2205</t>
  </si>
  <si>
    <t>55986</t>
  </si>
  <si>
    <t>54247</t>
  </si>
  <si>
    <t>PR-1596</t>
  </si>
  <si>
    <t>PR-1500</t>
  </si>
  <si>
    <t>54212</t>
  </si>
  <si>
    <t>PR-1624</t>
  </si>
  <si>
    <t>53920</t>
  </si>
  <si>
    <t>59028</t>
  </si>
  <si>
    <t>59608</t>
  </si>
  <si>
    <t>59448</t>
  </si>
  <si>
    <t>56993</t>
  </si>
  <si>
    <t>PR-2998</t>
  </si>
  <si>
    <t>58527</t>
  </si>
  <si>
    <t>59334</t>
  </si>
  <si>
    <t>58414</t>
  </si>
  <si>
    <t>58330</t>
  </si>
  <si>
    <t>58755</t>
  </si>
  <si>
    <t>58807</t>
  </si>
  <si>
    <t>59597</t>
  </si>
  <si>
    <t>59674</t>
  </si>
  <si>
    <t>58872</t>
  </si>
  <si>
    <t>58697</t>
  </si>
  <si>
    <t>58549</t>
  </si>
  <si>
    <t>59662</t>
  </si>
  <si>
    <t>59092</t>
  </si>
  <si>
    <t>PR-2843</t>
  </si>
  <si>
    <t>59012</t>
  </si>
  <si>
    <t>58423</t>
  </si>
  <si>
    <t>58250</t>
  </si>
  <si>
    <t>56294</t>
  </si>
  <si>
    <t>56125</t>
  </si>
  <si>
    <t>56159</t>
  </si>
  <si>
    <t>56172</t>
  </si>
  <si>
    <t>56115</t>
  </si>
  <si>
    <t>57268</t>
  </si>
  <si>
    <t>57182</t>
  </si>
  <si>
    <t>PR-1146</t>
  </si>
  <si>
    <t>56212</t>
  </si>
  <si>
    <t>56606</t>
  </si>
  <si>
    <t>56767</t>
  </si>
  <si>
    <t>PR-2434</t>
  </si>
  <si>
    <t>PR-2304</t>
  </si>
  <si>
    <t>PR-2319</t>
  </si>
  <si>
    <t>PR-2282</t>
  </si>
  <si>
    <t>56378</t>
  </si>
  <si>
    <t>PR-2329</t>
  </si>
  <si>
    <t>6142162132</t>
  </si>
  <si>
    <t>6142162214</t>
  </si>
  <si>
    <t>6142162137</t>
  </si>
  <si>
    <t>6142162035</t>
  </si>
  <si>
    <t>PR-2462</t>
  </si>
  <si>
    <t>56976</t>
  </si>
  <si>
    <t>56951</t>
  </si>
  <si>
    <t>PR-2267</t>
  </si>
  <si>
    <t>55042</t>
  </si>
  <si>
    <t>56936</t>
  </si>
  <si>
    <t>6142159163</t>
  </si>
  <si>
    <t>6142158791</t>
  </si>
  <si>
    <t>6142158758</t>
  </si>
  <si>
    <t>6142158340</t>
  </si>
  <si>
    <t>6142158493</t>
  </si>
  <si>
    <t>PR-5905</t>
  </si>
  <si>
    <t>6142158386</t>
  </si>
  <si>
    <t>6142158820</t>
  </si>
  <si>
    <t>614215703</t>
  </si>
  <si>
    <t>6142158963</t>
  </si>
  <si>
    <t>6142158974</t>
  </si>
  <si>
    <t>6142158870</t>
  </si>
  <si>
    <t>6142158984</t>
  </si>
  <si>
    <t>PR-6299</t>
  </si>
  <si>
    <t>6142158766</t>
  </si>
  <si>
    <t>PR-6059</t>
  </si>
  <si>
    <t>6142158188</t>
  </si>
  <si>
    <t>6142158225</t>
  </si>
  <si>
    <t>6142158335</t>
  </si>
  <si>
    <t>6142158324</t>
  </si>
  <si>
    <t>6142158174</t>
  </si>
  <si>
    <t>R1-14176</t>
  </si>
  <si>
    <t>6142157797</t>
  </si>
  <si>
    <t>6142157700</t>
  </si>
  <si>
    <t>6142157774</t>
  </si>
  <si>
    <t>6142157561</t>
  </si>
  <si>
    <t>6142157787</t>
  </si>
  <si>
    <t>PR-5884</t>
  </si>
  <si>
    <t>614215242</t>
  </si>
  <si>
    <t>6142157614</t>
  </si>
  <si>
    <t>6142157395</t>
  </si>
  <si>
    <t>6142157448</t>
  </si>
  <si>
    <t>PR-5473</t>
  </si>
  <si>
    <t>614215186</t>
  </si>
  <si>
    <t>614215288</t>
  </si>
  <si>
    <t>614215484</t>
  </si>
  <si>
    <t>614215660</t>
  </si>
  <si>
    <t>614215014</t>
  </si>
  <si>
    <t>57991</t>
  </si>
  <si>
    <t>58040</t>
  </si>
  <si>
    <t>58025</t>
  </si>
  <si>
    <t>PR-2159</t>
  </si>
  <si>
    <t>58146</t>
  </si>
  <si>
    <t>57667</t>
  </si>
  <si>
    <t>57623</t>
  </si>
  <si>
    <t>PR-2433</t>
  </si>
  <si>
    <t>57523</t>
  </si>
  <si>
    <t>PR-2661</t>
  </si>
  <si>
    <t>PR-2607</t>
  </si>
  <si>
    <t>57881</t>
  </si>
  <si>
    <t>57466</t>
  </si>
  <si>
    <t>PR-3652</t>
  </si>
  <si>
    <t>609640</t>
  </si>
  <si>
    <t>609249</t>
  </si>
  <si>
    <t>PR-2946</t>
  </si>
  <si>
    <t>610105</t>
  </si>
  <si>
    <t>PR-3753</t>
  </si>
  <si>
    <t>PR-3647</t>
  </si>
  <si>
    <t>608992</t>
  </si>
  <si>
    <t>PR-3497</t>
  </si>
  <si>
    <t>609749</t>
  </si>
  <si>
    <t>609711</t>
  </si>
  <si>
    <t>PR-3372</t>
  </si>
  <si>
    <t>609484</t>
  </si>
  <si>
    <t>609981</t>
  </si>
  <si>
    <t>609581</t>
  </si>
  <si>
    <t>609921</t>
  </si>
  <si>
    <t>609068</t>
  </si>
  <si>
    <t>PR-3815</t>
  </si>
  <si>
    <t>609608</t>
  </si>
  <si>
    <t>609301</t>
  </si>
  <si>
    <t>609688</t>
  </si>
  <si>
    <t>608791</t>
  </si>
  <si>
    <t>609975</t>
  </si>
  <si>
    <t>608929</t>
  </si>
  <si>
    <t>PR-3662</t>
  </si>
  <si>
    <t>610107</t>
  </si>
  <si>
    <t>PR-3326</t>
  </si>
  <si>
    <t>60651</t>
  </si>
  <si>
    <t>PR-3313</t>
  </si>
  <si>
    <t>60527</t>
  </si>
  <si>
    <t>PR-3230</t>
  </si>
  <si>
    <t>60719</t>
  </si>
  <si>
    <t>60825</t>
  </si>
  <si>
    <t>PR-3225</t>
  </si>
  <si>
    <t>PR-3295</t>
  </si>
  <si>
    <t>60355</t>
  </si>
  <si>
    <t>PR-3094</t>
  </si>
  <si>
    <t>59983</t>
  </si>
  <si>
    <t>60100</t>
  </si>
  <si>
    <t>PR-3145</t>
  </si>
  <si>
    <t>60550</t>
  </si>
  <si>
    <t>60653</t>
  </si>
  <si>
    <t>PR-2740</t>
  </si>
  <si>
    <t>60462</t>
  </si>
  <si>
    <t>59716</t>
  </si>
  <si>
    <t>611376</t>
  </si>
  <si>
    <t>PR-4114</t>
  </si>
  <si>
    <t>611427</t>
  </si>
  <si>
    <t>610852</t>
  </si>
  <si>
    <t>610153</t>
  </si>
  <si>
    <t>610507</t>
  </si>
  <si>
    <t>611190</t>
  </si>
  <si>
    <t>PR-4006</t>
  </si>
  <si>
    <t>610470</t>
  </si>
  <si>
    <t>PR-2699</t>
  </si>
  <si>
    <t>611350</t>
  </si>
  <si>
    <t>610438</t>
  </si>
  <si>
    <t>610959</t>
  </si>
  <si>
    <t>610834</t>
  </si>
  <si>
    <t>610373</t>
  </si>
  <si>
    <t>610201</t>
  </si>
  <si>
    <t>610316</t>
  </si>
  <si>
    <t>610435</t>
  </si>
  <si>
    <t>611341</t>
  </si>
  <si>
    <t>614213235</t>
  </si>
  <si>
    <t>614213156</t>
  </si>
  <si>
    <t>614213399</t>
  </si>
  <si>
    <t>PR-5249</t>
  </si>
  <si>
    <t>614210740</t>
  </si>
  <si>
    <t>614213374</t>
  </si>
  <si>
    <t>PR-5182</t>
  </si>
  <si>
    <t>614212448</t>
  </si>
  <si>
    <t>614213579</t>
  </si>
  <si>
    <t>614213571</t>
  </si>
  <si>
    <t>PR-5350</t>
  </si>
  <si>
    <t>614212288</t>
  </si>
  <si>
    <t>614212207</t>
  </si>
  <si>
    <t>PR-3848</t>
  </si>
  <si>
    <t>614212994</t>
  </si>
  <si>
    <t>614213181</t>
  </si>
  <si>
    <t>PR-4747</t>
  </si>
  <si>
    <t>614212280</t>
  </si>
  <si>
    <t>614213021</t>
  </si>
  <si>
    <t>614212975</t>
  </si>
  <si>
    <t>PR-5265</t>
  </si>
  <si>
    <t>614212553</t>
  </si>
  <si>
    <t>PR-5449</t>
  </si>
  <si>
    <t>614212706</t>
  </si>
  <si>
    <t>614212726</t>
  </si>
  <si>
    <t>614212777</t>
  </si>
  <si>
    <t>614212099</t>
  </si>
  <si>
    <t>614212487</t>
  </si>
  <si>
    <t>614212595</t>
  </si>
  <si>
    <t>613246</t>
  </si>
  <si>
    <t>613604</t>
  </si>
  <si>
    <t>613870</t>
  </si>
  <si>
    <t>PR-4639</t>
  </si>
  <si>
    <t>613791</t>
  </si>
  <si>
    <t>612542</t>
  </si>
  <si>
    <t>614132</t>
  </si>
  <si>
    <t>613862</t>
  </si>
  <si>
    <t>613637</t>
  </si>
  <si>
    <t>613634</t>
  </si>
  <si>
    <t>6141503</t>
  </si>
  <si>
    <t>612945</t>
  </si>
  <si>
    <t>613479</t>
  </si>
  <si>
    <t>PR-4015</t>
  </si>
  <si>
    <t>613495</t>
  </si>
  <si>
    <t>608950</t>
  </si>
  <si>
    <t>612402</t>
  </si>
  <si>
    <t>612341</t>
  </si>
  <si>
    <t>612166</t>
  </si>
  <si>
    <t>PR-4244</t>
  </si>
  <si>
    <t>611898</t>
  </si>
  <si>
    <t>611775</t>
  </si>
  <si>
    <t>611655</t>
  </si>
  <si>
    <t>612079</t>
  </si>
  <si>
    <t>612072</t>
  </si>
  <si>
    <t>PR-4405</t>
  </si>
  <si>
    <t>612066</t>
  </si>
  <si>
    <t>611650</t>
  </si>
  <si>
    <t>612304</t>
  </si>
  <si>
    <t>614215000</t>
  </si>
  <si>
    <t>614214911</t>
  </si>
  <si>
    <t>614214074</t>
  </si>
  <si>
    <t>614214607</t>
  </si>
  <si>
    <t>R1-8994</t>
  </si>
  <si>
    <t>614214745</t>
  </si>
  <si>
    <t>614213543</t>
  </si>
  <si>
    <t>614214691</t>
  </si>
  <si>
    <t>PR-5632</t>
  </si>
  <si>
    <t>614211674</t>
  </si>
  <si>
    <t>614212029</t>
  </si>
  <si>
    <t>614210581</t>
  </si>
  <si>
    <t>61420796</t>
  </si>
  <si>
    <t>PR-4934</t>
  </si>
  <si>
    <t>614210446</t>
  </si>
  <si>
    <t>614210763</t>
  </si>
  <si>
    <t>614211692</t>
  </si>
  <si>
    <t>614210986</t>
  </si>
  <si>
    <t>614210707</t>
  </si>
  <si>
    <t>PR-5230</t>
  </si>
  <si>
    <t>614211463</t>
  </si>
  <si>
    <t>614211673</t>
  </si>
  <si>
    <t>614211277</t>
  </si>
  <si>
    <t>614211124</t>
  </si>
  <si>
    <t>614210895</t>
  </si>
  <si>
    <t>614210638</t>
  </si>
  <si>
    <t>614211246</t>
  </si>
  <si>
    <t>614211180</t>
  </si>
  <si>
    <t>614211273</t>
  </si>
  <si>
    <t>614210087</t>
  </si>
  <si>
    <t>6141603</t>
  </si>
  <si>
    <t>614210233</t>
  </si>
  <si>
    <t>PR-3791</t>
  </si>
  <si>
    <t>614210663</t>
  </si>
  <si>
    <t>614210652</t>
  </si>
  <si>
    <t>PR-4736</t>
  </si>
  <si>
    <t>PR-4867</t>
  </si>
  <si>
    <t>614210379</t>
  </si>
  <si>
    <t>614210714</t>
  </si>
  <si>
    <t>614210482</t>
  </si>
  <si>
    <t>614210795</t>
  </si>
  <si>
    <t>PR-4846</t>
  </si>
  <si>
    <t>614210534</t>
  </si>
  <si>
    <t>PR-3986</t>
  </si>
  <si>
    <t>PR-4860</t>
  </si>
  <si>
    <t>PR-5038</t>
  </si>
  <si>
    <t>PR-4962</t>
  </si>
  <si>
    <t>614210168</t>
  </si>
  <si>
    <t>PR-4320</t>
  </si>
  <si>
    <t>614210205</t>
  </si>
  <si>
    <t>614210029</t>
  </si>
  <si>
    <t>61420797</t>
  </si>
  <si>
    <t>PR-4387</t>
  </si>
  <si>
    <t>61420800</t>
  </si>
  <si>
    <t>6141730</t>
  </si>
  <si>
    <t>61420960</t>
  </si>
  <si>
    <t>61420952</t>
  </si>
  <si>
    <t>61420954</t>
  </si>
  <si>
    <t>614209961</t>
  </si>
  <si>
    <t>6142162732</t>
  </si>
  <si>
    <t>6142162870</t>
  </si>
  <si>
    <t>6142162408</t>
  </si>
  <si>
    <t>6142162663</t>
  </si>
  <si>
    <t>6142163007</t>
  </si>
  <si>
    <t>6142162400</t>
  </si>
  <si>
    <t>PR-5757</t>
  </si>
  <si>
    <t>6142162057</t>
  </si>
  <si>
    <t>PR-6761</t>
  </si>
  <si>
    <t>6142162292</t>
  </si>
  <si>
    <t>PR-6831</t>
  </si>
  <si>
    <t>6142163070</t>
  </si>
  <si>
    <t>6142163226</t>
  </si>
  <si>
    <t>6142162489</t>
  </si>
  <si>
    <t>6142162760</t>
  </si>
  <si>
    <t>6142162861</t>
  </si>
  <si>
    <t>PR-6895</t>
  </si>
  <si>
    <t>51259</t>
  </si>
  <si>
    <t>48289</t>
  </si>
  <si>
    <t>PR-0682</t>
  </si>
  <si>
    <t>50888</t>
  </si>
  <si>
    <t>R1-12211</t>
  </si>
  <si>
    <t>51082</t>
  </si>
  <si>
    <t>PR-0513</t>
  </si>
  <si>
    <t>51001</t>
  </si>
  <si>
    <t>50675</t>
  </si>
  <si>
    <t>PR-0225</t>
  </si>
  <si>
    <t>PR-0684</t>
  </si>
  <si>
    <t>51097</t>
  </si>
  <si>
    <t>PR-0491</t>
  </si>
  <si>
    <t>51065</t>
  </si>
  <si>
    <t>48974</t>
  </si>
  <si>
    <t>R1-13876</t>
  </si>
  <si>
    <t>49243</t>
  </si>
  <si>
    <t>49882</t>
  </si>
  <si>
    <t>49614</t>
  </si>
  <si>
    <t>49861</t>
  </si>
  <si>
    <t>R1-12246</t>
  </si>
  <si>
    <t>49477</t>
  </si>
  <si>
    <t>PR-0062</t>
  </si>
  <si>
    <t>49691</t>
  </si>
  <si>
    <t>PR-0108</t>
  </si>
  <si>
    <t>50373</t>
  </si>
  <si>
    <t>50116</t>
  </si>
  <si>
    <t>50189</t>
  </si>
  <si>
    <t>50070</t>
  </si>
  <si>
    <t>R1-12611</t>
  </si>
  <si>
    <t>PR-0067</t>
  </si>
  <si>
    <t>PR-0567</t>
  </si>
  <si>
    <t>50041</t>
  </si>
  <si>
    <t>PR-0232</t>
  </si>
  <si>
    <t>50010</t>
  </si>
  <si>
    <t>48898</t>
  </si>
  <si>
    <t>49215</t>
  </si>
  <si>
    <t>48627</t>
  </si>
  <si>
    <t>R1-8023</t>
  </si>
  <si>
    <t>48164</t>
  </si>
  <si>
    <t>48550</t>
  </si>
  <si>
    <t>49214</t>
  </si>
  <si>
    <t>49041</t>
  </si>
  <si>
    <t>R1-14032</t>
  </si>
  <si>
    <t>49141</t>
  </si>
  <si>
    <t>49380</t>
  </si>
  <si>
    <t>48422</t>
  </si>
  <si>
    <t>49179</t>
  </si>
  <si>
    <t>48913</t>
  </si>
  <si>
    <t>49311</t>
  </si>
  <si>
    <t>48408</t>
  </si>
  <si>
    <t>49392</t>
  </si>
  <si>
    <t>49435</t>
  </si>
  <si>
    <t>51415</t>
  </si>
  <si>
    <t>6142160408</t>
  </si>
  <si>
    <t>6142160290</t>
  </si>
  <si>
    <t>6142159627</t>
  </si>
  <si>
    <t>6142159737</t>
  </si>
  <si>
    <t>6142159432</t>
  </si>
  <si>
    <t>6142159961</t>
  </si>
  <si>
    <t>6142160109</t>
  </si>
  <si>
    <t>6142160622</t>
  </si>
  <si>
    <t>PR-6398</t>
  </si>
  <si>
    <t>6142160143</t>
  </si>
  <si>
    <t>6142160067</t>
  </si>
  <si>
    <t>6142159618</t>
  </si>
  <si>
    <t>6142160034</t>
  </si>
  <si>
    <t>52247</t>
  </si>
  <si>
    <t>PR-0965</t>
  </si>
  <si>
    <t>PR-0825</t>
  </si>
  <si>
    <t>52305</t>
  </si>
  <si>
    <t>53761</t>
  </si>
  <si>
    <t>PR-0878</t>
  </si>
  <si>
    <t>51787</t>
  </si>
  <si>
    <t>PR-0936</t>
  </si>
  <si>
    <t>PR-0813</t>
  </si>
  <si>
    <t>52103</t>
  </si>
  <si>
    <t>51917</t>
  </si>
  <si>
    <t>51941</t>
  </si>
  <si>
    <t>54784</t>
  </si>
  <si>
    <t>54959</t>
  </si>
  <si>
    <t>54792</t>
  </si>
  <si>
    <t>54915</t>
  </si>
  <si>
    <t>54927</t>
  </si>
  <si>
    <t>52539</t>
  </si>
  <si>
    <t>PR-0952</t>
  </si>
  <si>
    <t>55101</t>
  </si>
  <si>
    <t>53082</t>
  </si>
  <si>
    <t>PR-1400</t>
  </si>
  <si>
    <t>53189</t>
  </si>
  <si>
    <t>PR-0043</t>
  </si>
  <si>
    <t>PR-1638</t>
  </si>
  <si>
    <t>54113</t>
  </si>
  <si>
    <t>PR-1555</t>
  </si>
  <si>
    <t>PR-1877</t>
  </si>
  <si>
    <t>54617</t>
  </si>
  <si>
    <t>PR-0142</t>
  </si>
  <si>
    <t>55678</t>
  </si>
  <si>
    <t>53204</t>
  </si>
  <si>
    <t>55549</t>
  </si>
  <si>
    <t>55512</t>
  </si>
  <si>
    <t>55664</t>
  </si>
  <si>
    <t>54754</t>
  </si>
  <si>
    <t>52815</t>
  </si>
  <si>
    <t>PR-1217</t>
  </si>
  <si>
    <t>54448</t>
  </si>
  <si>
    <t>6142161271</t>
  </si>
  <si>
    <t>6142161284</t>
  </si>
  <si>
    <t>6142160723</t>
  </si>
  <si>
    <t>6142161110</t>
  </si>
  <si>
    <t>PR-6553</t>
  </si>
  <si>
    <t>6142160785</t>
  </si>
  <si>
    <t>6142161453</t>
  </si>
  <si>
    <t>6142161805</t>
  </si>
  <si>
    <t>6142160954</t>
  </si>
  <si>
    <t>6142161093</t>
  </si>
  <si>
    <t>6142160969</t>
  </si>
  <si>
    <t>6142160917</t>
  </si>
  <si>
    <t>6142161287</t>
  </si>
  <si>
    <t>6142161835</t>
  </si>
  <si>
    <t>6142161941</t>
  </si>
  <si>
    <t>PR-1035</t>
  </si>
  <si>
    <t>52596</t>
  </si>
  <si>
    <t>53546</t>
  </si>
  <si>
    <t>53569</t>
  </si>
  <si>
    <t>53487</t>
  </si>
  <si>
    <t>PR-1957</t>
  </si>
  <si>
    <t>55308</t>
  </si>
  <si>
    <t>55372</t>
  </si>
  <si>
    <t>55318</t>
  </si>
  <si>
    <t>PR-1899</t>
  </si>
  <si>
    <t>PR-2181</t>
  </si>
  <si>
    <t>PR-2165</t>
  </si>
  <si>
    <t>54289</t>
  </si>
  <si>
    <t>53811</t>
  </si>
  <si>
    <t>53779</t>
  </si>
  <si>
    <t>PR-3092</t>
  </si>
  <si>
    <t>58916</t>
  </si>
  <si>
    <t>57529</t>
  </si>
  <si>
    <t>58953</t>
  </si>
  <si>
    <t>PR-2709</t>
  </si>
  <si>
    <t>58626</t>
  </si>
  <si>
    <t>58262</t>
  </si>
  <si>
    <t>58783</t>
  </si>
  <si>
    <t>58960</t>
  </si>
  <si>
    <t>59370</t>
  </si>
  <si>
    <t>58343</t>
  </si>
  <si>
    <t>58449</t>
  </si>
  <si>
    <t>PR-2887</t>
  </si>
  <si>
    <t>PR-2870</t>
  </si>
  <si>
    <t>PR-2768</t>
  </si>
  <si>
    <t>PR-1527</t>
  </si>
  <si>
    <t>PR-3128</t>
  </si>
  <si>
    <t>59076</t>
  </si>
  <si>
    <t>58687</t>
  </si>
  <si>
    <t>PR-2757</t>
  </si>
  <si>
    <t>56363</t>
  </si>
  <si>
    <t>PR-2171</t>
  </si>
  <si>
    <t>55554</t>
  </si>
  <si>
    <t>PR-2189</t>
  </si>
  <si>
    <t>55613</t>
  </si>
  <si>
    <t>57281</t>
  </si>
  <si>
    <t>57139</t>
  </si>
  <si>
    <t>57259</t>
  </si>
  <si>
    <t>56500</t>
  </si>
  <si>
    <t>56760</t>
  </si>
  <si>
    <t>PR-2100</t>
  </si>
  <si>
    <t>56770</t>
  </si>
  <si>
    <t>56699</t>
  </si>
  <si>
    <t>56447</t>
  </si>
  <si>
    <t>56485</t>
  </si>
  <si>
    <t>PR-2301</t>
  </si>
  <si>
    <t>56373</t>
  </si>
  <si>
    <t>6142162046</t>
  </si>
  <si>
    <t>6142162215</t>
  </si>
  <si>
    <t>57143</t>
  </si>
  <si>
    <t>56974</t>
  </si>
  <si>
    <t>56885</t>
  </si>
  <si>
    <t>PR-2474</t>
  </si>
  <si>
    <t>6142159209</t>
  </si>
  <si>
    <t>6142159304</t>
  </si>
  <si>
    <t>6142158521</t>
  </si>
  <si>
    <t>61420890</t>
  </si>
  <si>
    <t>6142159142</t>
  </si>
  <si>
    <t>60724</t>
  </si>
  <si>
    <t>6142158634</t>
  </si>
  <si>
    <t>PR-6326</t>
  </si>
  <si>
    <t>6142158776</t>
  </si>
  <si>
    <t>6142158995</t>
  </si>
  <si>
    <t>6142158861</t>
  </si>
  <si>
    <t>6142158565</t>
  </si>
  <si>
    <t>6142158327</t>
  </si>
  <si>
    <t>6142158196</t>
  </si>
  <si>
    <t>614215377</t>
  </si>
  <si>
    <t>PR-6008</t>
  </si>
  <si>
    <t>6142158674</t>
  </si>
  <si>
    <t>614210493</t>
  </si>
  <si>
    <t>6142158551</t>
  </si>
  <si>
    <t>6142158506</t>
  </si>
  <si>
    <t>614212973</t>
  </si>
  <si>
    <t>PR-6160</t>
  </si>
  <si>
    <t>6142157918</t>
  </si>
  <si>
    <t>PR-6047</t>
  </si>
  <si>
    <t>PR-5909</t>
  </si>
  <si>
    <t>6142157768</t>
  </si>
  <si>
    <t>614215633</t>
  </si>
  <si>
    <t>614215458</t>
  </si>
  <si>
    <t>614215696</t>
  </si>
  <si>
    <t>614215151</t>
  </si>
  <si>
    <t>614215260</t>
  </si>
  <si>
    <t>614215237</t>
  </si>
  <si>
    <t>6142157443</t>
  </si>
  <si>
    <t>6142157595</t>
  </si>
  <si>
    <t>6142157358</t>
  </si>
  <si>
    <t>6142157508</t>
  </si>
  <si>
    <t>6142157580</t>
  </si>
  <si>
    <t>6142157487</t>
  </si>
  <si>
    <t>614215223</t>
  </si>
  <si>
    <t>614215617</t>
  </si>
  <si>
    <t>PR-5852</t>
  </si>
  <si>
    <t>614215188</t>
  </si>
  <si>
    <t>PR-5827</t>
  </si>
  <si>
    <t>PR-5823</t>
  </si>
  <si>
    <t>58062</t>
  </si>
  <si>
    <t>58228</t>
  </si>
  <si>
    <t>PR-2501</t>
  </si>
  <si>
    <t>57630</t>
  </si>
  <si>
    <t>57410</t>
  </si>
  <si>
    <t>PR-2490</t>
  </si>
  <si>
    <t>57851</t>
  </si>
  <si>
    <t>57479</t>
  </si>
  <si>
    <t>57537</t>
  </si>
  <si>
    <t>608824</t>
  </si>
  <si>
    <t>609455</t>
  </si>
  <si>
    <t>609590</t>
  </si>
  <si>
    <t>608948</t>
  </si>
  <si>
    <t>55432</t>
  </si>
  <si>
    <t>PR-3578</t>
  </si>
  <si>
    <t>609308</t>
  </si>
  <si>
    <t>PR-3703</t>
  </si>
  <si>
    <t>609076</t>
  </si>
  <si>
    <t>PR-3658</t>
  </si>
  <si>
    <t>609744</t>
  </si>
  <si>
    <t>60579</t>
  </si>
  <si>
    <t>59816</t>
  </si>
  <si>
    <t>PR-3130</t>
  </si>
  <si>
    <t>60611</t>
  </si>
  <si>
    <t>PR-3380</t>
  </si>
  <si>
    <t>PR-3187</t>
  </si>
  <si>
    <t>60317</t>
  </si>
  <si>
    <t>PR-3104</t>
  </si>
  <si>
    <t>60284</t>
  </si>
  <si>
    <t>PR-3392</t>
  </si>
  <si>
    <t>PR-4013</t>
  </si>
  <si>
    <t>610458</t>
  </si>
  <si>
    <t>PR-4036</t>
  </si>
  <si>
    <t>610444</t>
  </si>
  <si>
    <t>610124</t>
  </si>
  <si>
    <t>610752</t>
  </si>
  <si>
    <t>60768</t>
  </si>
  <si>
    <t>610242</t>
  </si>
  <si>
    <t>PR-4009</t>
  </si>
  <si>
    <t>611220</t>
  </si>
  <si>
    <t>610518</t>
  </si>
  <si>
    <t>610564</t>
  </si>
  <si>
    <t>PR-3924</t>
  </si>
  <si>
    <t>610736</t>
  </si>
  <si>
    <t>611120</t>
  </si>
  <si>
    <t>614213295</t>
  </si>
  <si>
    <t>PR-5367</t>
  </si>
  <si>
    <t>614212742</t>
  </si>
  <si>
    <t>614213530</t>
  </si>
  <si>
    <t>614213316</t>
  </si>
  <si>
    <t>PR-5585</t>
  </si>
  <si>
    <t>614211066</t>
  </si>
  <si>
    <t>614212312</t>
  </si>
  <si>
    <t>614213793</t>
  </si>
  <si>
    <t>PR-5698</t>
  </si>
  <si>
    <t>PR-5304</t>
  </si>
  <si>
    <t>614212272</t>
  </si>
  <si>
    <t>614211403</t>
  </si>
  <si>
    <t>614212766</t>
  </si>
  <si>
    <t>614213013</t>
  </si>
  <si>
    <t>PR-5611</t>
  </si>
  <si>
    <t>PR-5264</t>
  </si>
  <si>
    <t>614211666</t>
  </si>
  <si>
    <t>613067</t>
  </si>
  <si>
    <t>613080</t>
  </si>
  <si>
    <t>612829</t>
  </si>
  <si>
    <t>614044</t>
  </si>
  <si>
    <t>PR-4674</t>
  </si>
  <si>
    <t>613726</t>
  </si>
  <si>
    <t>613171</t>
  </si>
  <si>
    <t>612414</t>
  </si>
  <si>
    <t>613732</t>
  </si>
  <si>
    <t>613754</t>
  </si>
  <si>
    <t>613764</t>
  </si>
  <si>
    <t>6141550</t>
  </si>
  <si>
    <t>6141672</t>
  </si>
  <si>
    <t>613164</t>
  </si>
  <si>
    <t>PR-4561</t>
  </si>
  <si>
    <t>612907</t>
  </si>
  <si>
    <t>613097</t>
  </si>
  <si>
    <t>PR-3819</t>
  </si>
  <si>
    <t>612497</t>
  </si>
  <si>
    <t>612330</t>
  </si>
  <si>
    <t>PR-4206</t>
  </si>
  <si>
    <t>611614</t>
  </si>
  <si>
    <t>PR-4261</t>
  </si>
  <si>
    <t>612670</t>
  </si>
  <si>
    <t>612156</t>
  </si>
  <si>
    <t>611780</t>
  </si>
  <si>
    <t>612340</t>
  </si>
  <si>
    <t>57243</t>
  </si>
  <si>
    <t>612211</t>
  </si>
  <si>
    <t>609476</t>
  </si>
  <si>
    <t>611612</t>
  </si>
  <si>
    <t>PR-4319</t>
  </si>
  <si>
    <t>PR-4369</t>
  </si>
  <si>
    <t>612410</t>
  </si>
  <si>
    <t>611858</t>
  </si>
  <si>
    <t>PR-4203</t>
  </si>
  <si>
    <t>PR-4392</t>
  </si>
  <si>
    <t>612711</t>
  </si>
  <si>
    <t>611304</t>
  </si>
  <si>
    <t>612759</t>
  </si>
  <si>
    <t>611048</t>
  </si>
  <si>
    <t>614214529</t>
  </si>
  <si>
    <t>614214901</t>
  </si>
  <si>
    <t>614214610</t>
  </si>
  <si>
    <t>614215075</t>
  </si>
  <si>
    <t>614214921</t>
  </si>
  <si>
    <t>614210490</t>
  </si>
  <si>
    <t>614215025</t>
  </si>
  <si>
    <t>614214088</t>
  </si>
  <si>
    <t>614213858</t>
  </si>
  <si>
    <t>PR-5078</t>
  </si>
  <si>
    <t>614214509</t>
  </si>
  <si>
    <t>614214346</t>
  </si>
  <si>
    <t>614213910</t>
  </si>
  <si>
    <t>614214457</t>
  </si>
  <si>
    <t>614214528</t>
  </si>
  <si>
    <t>614214821</t>
  </si>
  <si>
    <t>PR-4479</t>
  </si>
  <si>
    <t>614214118</t>
  </si>
  <si>
    <t>614214473</t>
  </si>
  <si>
    <t>614211994</t>
  </si>
  <si>
    <t>614212102</t>
  </si>
  <si>
    <t>614212025</t>
  </si>
  <si>
    <t>614211480</t>
  </si>
  <si>
    <t>6141856</t>
  </si>
  <si>
    <t>614212100</t>
  </si>
  <si>
    <t>614210585</t>
  </si>
  <si>
    <t>614211791</t>
  </si>
  <si>
    <t>614210479</t>
  </si>
  <si>
    <t>614211592</t>
  </si>
  <si>
    <t>PR-5225</t>
  </si>
  <si>
    <t>614211421</t>
  </si>
  <si>
    <t>614211175</t>
  </si>
  <si>
    <t>614211418</t>
  </si>
  <si>
    <t>614211810</t>
  </si>
  <si>
    <t>614210966</t>
  </si>
  <si>
    <t>PR-5302</t>
  </si>
  <si>
    <t>614211018</t>
  </si>
  <si>
    <t>PR-5014</t>
  </si>
  <si>
    <t>614210977</t>
  </si>
  <si>
    <t>614210701</t>
  </si>
  <si>
    <t>6141685</t>
  </si>
  <si>
    <t>6142057</t>
  </si>
  <si>
    <t>614210322</t>
  </si>
  <si>
    <t>PR-4817</t>
  </si>
  <si>
    <t>6141495</t>
  </si>
  <si>
    <t>PR-4851</t>
  </si>
  <si>
    <t>PR-4710</t>
  </si>
  <si>
    <t>61420884</t>
  </si>
  <si>
    <t>PR-4842</t>
  </si>
  <si>
    <t>6141831</t>
  </si>
  <si>
    <t>61420875</t>
  </si>
  <si>
    <t>6141667</t>
  </si>
  <si>
    <t>6141936</t>
  </si>
  <si>
    <t>61420964</t>
  </si>
  <si>
    <t>PR-4386</t>
  </si>
  <si>
    <t>6141799</t>
  </si>
  <si>
    <t>6141949</t>
  </si>
  <si>
    <t>6142162320</t>
  </si>
  <si>
    <t>6142162333</t>
  </si>
  <si>
    <t>6142162683</t>
  </si>
  <si>
    <t>6142163045</t>
  </si>
  <si>
    <t>6142162924</t>
  </si>
  <si>
    <t>PR-6879</t>
  </si>
  <si>
    <t>PR-5066</t>
  </si>
  <si>
    <t>6142163016</t>
  </si>
  <si>
    <t>6142160834</t>
  </si>
  <si>
    <t>6142158835</t>
  </si>
  <si>
    <t>6142161970</t>
  </si>
  <si>
    <t>6142162153</t>
  </si>
  <si>
    <t>6142162412</t>
  </si>
  <si>
    <t>6142162438</t>
  </si>
  <si>
    <t>6142162288</t>
  </si>
  <si>
    <t>6142162965</t>
  </si>
  <si>
    <t>6142163162</t>
  </si>
  <si>
    <t>6142163163</t>
  </si>
  <si>
    <t>51055</t>
  </si>
  <si>
    <t>PR-0747</t>
  </si>
  <si>
    <t>PR-0459</t>
  </si>
  <si>
    <t>50996</t>
  </si>
  <si>
    <t>48354</t>
  </si>
  <si>
    <t>R1-14342</t>
  </si>
  <si>
    <t>49315</t>
  </si>
  <si>
    <t>48424</t>
  </si>
  <si>
    <t>48985</t>
  </si>
  <si>
    <t>49484</t>
  </si>
  <si>
    <t>PR-0091</t>
  </si>
  <si>
    <t>50029</t>
  </si>
  <si>
    <t>50434</t>
  </si>
  <si>
    <t>50448</t>
  </si>
  <si>
    <t>50115</t>
  </si>
  <si>
    <t>50297</t>
  </si>
  <si>
    <t>50063</t>
  </si>
  <si>
    <t>PR-0117</t>
  </si>
  <si>
    <t>50327</t>
  </si>
  <si>
    <t>R1-14200</t>
  </si>
  <si>
    <t>48939</t>
  </si>
  <si>
    <t>49216</t>
  </si>
  <si>
    <t>49219</t>
  </si>
  <si>
    <t>49114</t>
  </si>
  <si>
    <t>48398</t>
  </si>
  <si>
    <t>48834</t>
  </si>
  <si>
    <t>49417</t>
  </si>
  <si>
    <t>6142160249</t>
  </si>
  <si>
    <t>6142159016</t>
  </si>
  <si>
    <t>6142160224</t>
  </si>
  <si>
    <t>6142159815</t>
  </si>
  <si>
    <t>6142159574</t>
  </si>
  <si>
    <t>6142159750</t>
  </si>
  <si>
    <t>6142160060</t>
  </si>
  <si>
    <t>PR-6478</t>
  </si>
  <si>
    <t>PR-6304</t>
  </si>
  <si>
    <t>PR-6387</t>
  </si>
  <si>
    <t>6142159389</t>
  </si>
  <si>
    <t>6142159533</t>
  </si>
  <si>
    <t>6142159661</t>
  </si>
  <si>
    <t>52232</t>
  </si>
  <si>
    <t>PR-1106</t>
  </si>
  <si>
    <t>PR-0889</t>
  </si>
  <si>
    <t>PR-1562</t>
  </si>
  <si>
    <t>53718</t>
  </si>
  <si>
    <t>53673</t>
  </si>
  <si>
    <t>53650</t>
  </si>
  <si>
    <t>PR-0879</t>
  </si>
  <si>
    <t>PR-0366</t>
  </si>
  <si>
    <t>PR-0959</t>
  </si>
  <si>
    <t>PR-0942</t>
  </si>
  <si>
    <t>51577</t>
  </si>
  <si>
    <t>R1-14272</t>
  </si>
  <si>
    <t>PR-0887</t>
  </si>
  <si>
    <t>53097</t>
  </si>
  <si>
    <t>52561</t>
  </si>
  <si>
    <t>55056</t>
  </si>
  <si>
    <t>55135</t>
  </si>
  <si>
    <t>PR-1966</t>
  </si>
  <si>
    <t>55015</t>
  </si>
  <si>
    <t>PR-1953</t>
  </si>
  <si>
    <t>PR-1912</t>
  </si>
  <si>
    <t>PR-1923</t>
  </si>
  <si>
    <t>55173</t>
  </si>
  <si>
    <t>55197</t>
  </si>
  <si>
    <t>PR-1392</t>
  </si>
  <si>
    <t>53426</t>
  </si>
  <si>
    <t>53336</t>
  </si>
  <si>
    <t>PR-1656</t>
  </si>
  <si>
    <t>53998</t>
  </si>
  <si>
    <t>53991</t>
  </si>
  <si>
    <t>53413</t>
  </si>
  <si>
    <t>PR-1192</t>
  </si>
  <si>
    <t>PR-1348</t>
  </si>
  <si>
    <t>54501</t>
  </si>
  <si>
    <t>54472</t>
  </si>
  <si>
    <t>52624</t>
  </si>
  <si>
    <t>52664</t>
  </si>
  <si>
    <t>52677</t>
  </si>
  <si>
    <t>52314</t>
  </si>
  <si>
    <t>55555</t>
  </si>
  <si>
    <t>54643</t>
  </si>
  <si>
    <t>54640</t>
  </si>
  <si>
    <t>R1-14012</t>
  </si>
  <si>
    <t>R1-10706</t>
  </si>
  <si>
    <t>PR-0160</t>
  </si>
  <si>
    <t>PR-1703</t>
  </si>
  <si>
    <t>54256</t>
  </si>
  <si>
    <t>6142161086</t>
  </si>
  <si>
    <t>6142161296</t>
  </si>
  <si>
    <t>614210262</t>
  </si>
  <si>
    <t>6142161510</t>
  </si>
  <si>
    <t>6142161602</t>
  </si>
  <si>
    <t>6142161518</t>
  </si>
  <si>
    <t>6142159213</t>
  </si>
  <si>
    <t>6142161581</t>
  </si>
  <si>
    <t>6142161328</t>
  </si>
  <si>
    <t>6142161827</t>
  </si>
  <si>
    <t>6142161927</t>
  </si>
  <si>
    <t>PR-6654</t>
  </si>
  <si>
    <t>6142161911</t>
  </si>
  <si>
    <t>6142160175</t>
  </si>
  <si>
    <t>6142161957</t>
  </si>
  <si>
    <t>6142161885</t>
  </si>
  <si>
    <t>6142161942</t>
  </si>
  <si>
    <t>51353</t>
  </si>
  <si>
    <t>53490</t>
  </si>
  <si>
    <t>53511</t>
  </si>
  <si>
    <t>53669</t>
  </si>
  <si>
    <t>PR-1839</t>
  </si>
  <si>
    <t>55269</t>
  </si>
  <si>
    <t>PR-1916</t>
  </si>
  <si>
    <t>55341</t>
  </si>
  <si>
    <t>PR-1881</t>
  </si>
  <si>
    <t>55927</t>
  </si>
  <si>
    <t>55974</t>
  </si>
  <si>
    <t>55998</t>
  </si>
  <si>
    <t>55994</t>
  </si>
  <si>
    <t>54188</t>
  </si>
  <si>
    <t>54179</t>
  </si>
  <si>
    <t>PR-1711</t>
  </si>
  <si>
    <t>59404</t>
  </si>
  <si>
    <t>PR-0507</t>
  </si>
  <si>
    <t>PR-3044</t>
  </si>
  <si>
    <t>56354</t>
  </si>
  <si>
    <t>PR-2883</t>
  </si>
  <si>
    <t>59019</t>
  </si>
  <si>
    <t>59114</t>
  </si>
  <si>
    <t>58389</t>
  </si>
  <si>
    <t>PR-2963</t>
  </si>
  <si>
    <t>59216</t>
  </si>
  <si>
    <t>59281</t>
  </si>
  <si>
    <t>59434</t>
  </si>
  <si>
    <t>58341</t>
  </si>
  <si>
    <t>58981</t>
  </si>
  <si>
    <t>58435</t>
  </si>
  <si>
    <t>PR-2737</t>
  </si>
  <si>
    <t>59599</t>
  </si>
  <si>
    <t>PR-2799</t>
  </si>
  <si>
    <t>58875</t>
  </si>
  <si>
    <t>59187</t>
  </si>
  <si>
    <t>58638</t>
  </si>
  <si>
    <t>59375</t>
  </si>
  <si>
    <t>59613</t>
  </si>
  <si>
    <t>58256</t>
  </si>
  <si>
    <t>59499</t>
  </si>
  <si>
    <t>56384</t>
  </si>
  <si>
    <t>55787</t>
  </si>
  <si>
    <t>56077</t>
  </si>
  <si>
    <t>56216</t>
  </si>
  <si>
    <t>57279</t>
  </si>
  <si>
    <t>56630</t>
  </si>
  <si>
    <t>56636</t>
  </si>
  <si>
    <t>56708</t>
  </si>
  <si>
    <t>56847</t>
  </si>
  <si>
    <t>56353</t>
  </si>
  <si>
    <t>56504</t>
  </si>
  <si>
    <t>6142162180</t>
  </si>
  <si>
    <t>PR-6796</t>
  </si>
  <si>
    <t>6142162241</t>
  </si>
  <si>
    <t>57097</t>
  </si>
  <si>
    <t>57125</t>
  </si>
  <si>
    <t>PR-2423</t>
  </si>
  <si>
    <t>6142158051</t>
  </si>
  <si>
    <t>614215362</t>
  </si>
  <si>
    <t>6142159360</t>
  </si>
  <si>
    <t>6142159014</t>
  </si>
  <si>
    <t>6142158055</t>
  </si>
  <si>
    <t>6142158561</t>
  </si>
  <si>
    <t>PR-6147</t>
  </si>
  <si>
    <t>6142158186</t>
  </si>
  <si>
    <t>PR-1297</t>
  </si>
  <si>
    <t>6142158548</t>
  </si>
  <si>
    <t>PR-6286</t>
  </si>
  <si>
    <t>6142158879</t>
  </si>
  <si>
    <t>6142158396</t>
  </si>
  <si>
    <t>6142158222</t>
  </si>
  <si>
    <t>6142157942</t>
  </si>
  <si>
    <t>6142158659</t>
  </si>
  <si>
    <t>6142159059</t>
  </si>
  <si>
    <t>6142158105</t>
  </si>
  <si>
    <t>6142158486</t>
  </si>
  <si>
    <t>6142158356</t>
  </si>
  <si>
    <t>6142157827</t>
  </si>
  <si>
    <t>6142157755</t>
  </si>
  <si>
    <t>PR-6129</t>
  </si>
  <si>
    <t>6142157264</t>
  </si>
  <si>
    <t>614215467</t>
  </si>
  <si>
    <t>6142157776</t>
  </si>
  <si>
    <t>6142157800</t>
  </si>
  <si>
    <t>6142157741</t>
  </si>
  <si>
    <t>614214435</t>
  </si>
  <si>
    <t>PR-5497</t>
  </si>
  <si>
    <t>614215273</t>
  </si>
  <si>
    <t>PR-5882</t>
  </si>
  <si>
    <t>614215569</t>
  </si>
  <si>
    <t>614215210</t>
  </si>
  <si>
    <t>614215407</t>
  </si>
  <si>
    <t>614213122</t>
  </si>
  <si>
    <t>614215662</t>
  </si>
  <si>
    <t>6142157647</t>
  </si>
  <si>
    <t>614214711</t>
  </si>
  <si>
    <t>PR-6093</t>
  </si>
  <si>
    <t>6142157446</t>
  </si>
  <si>
    <t>6142157349</t>
  </si>
  <si>
    <t>6142157453</t>
  </si>
  <si>
    <t>PR-6162</t>
  </si>
  <si>
    <t>6142157619</t>
  </si>
  <si>
    <t>PR-6056</t>
  </si>
  <si>
    <t>614215600</t>
  </si>
  <si>
    <t>614215343</t>
  </si>
  <si>
    <t>614215375</t>
  </si>
  <si>
    <t>614215221</t>
  </si>
  <si>
    <t>614215620</t>
  </si>
  <si>
    <t>57939</t>
  </si>
  <si>
    <t>57617</t>
  </si>
  <si>
    <t>PR-2486</t>
  </si>
  <si>
    <t>57631</t>
  </si>
  <si>
    <t>57739</t>
  </si>
  <si>
    <t>57543</t>
  </si>
  <si>
    <t>PR-2638</t>
  </si>
  <si>
    <t>57856</t>
  </si>
  <si>
    <t>57938</t>
  </si>
  <si>
    <t>57822</t>
  </si>
  <si>
    <t>57836</t>
  </si>
  <si>
    <t>PR-2325</t>
  </si>
  <si>
    <t>57336</t>
  </si>
  <si>
    <t>PR-3602</t>
  </si>
  <si>
    <t>PR-3565</t>
  </si>
  <si>
    <t>609871</t>
  </si>
  <si>
    <t>609584</t>
  </si>
  <si>
    <t>PR-2312</t>
  </si>
  <si>
    <t>610076</t>
  </si>
  <si>
    <t>609248</t>
  </si>
  <si>
    <t>609880</t>
  </si>
  <si>
    <t>609025</t>
  </si>
  <si>
    <t>609868</t>
  </si>
  <si>
    <t>PR-3351</t>
  </si>
  <si>
    <t>55428</t>
  </si>
  <si>
    <t>609108</t>
  </si>
  <si>
    <t>59893</t>
  </si>
  <si>
    <t>PR-3251</t>
  </si>
  <si>
    <t>57229</t>
  </si>
  <si>
    <t>60572</t>
  </si>
  <si>
    <t>60180</t>
  </si>
  <si>
    <t>58938</t>
  </si>
  <si>
    <t>60704</t>
  </si>
  <si>
    <t>60345</t>
  </si>
  <si>
    <t>60379</t>
  </si>
  <si>
    <t>60190</t>
  </si>
  <si>
    <t>60815</t>
  </si>
  <si>
    <t>60275</t>
  </si>
  <si>
    <t>60434</t>
  </si>
  <si>
    <t>60037</t>
  </si>
  <si>
    <t>PR-3448</t>
  </si>
  <si>
    <t>60111</t>
  </si>
  <si>
    <t>60616</t>
  </si>
  <si>
    <t>610646</t>
  </si>
  <si>
    <t>611424</t>
  </si>
  <si>
    <t>610266</t>
  </si>
  <si>
    <t>610782</t>
  </si>
  <si>
    <t>610303</t>
  </si>
  <si>
    <t>610218</t>
  </si>
  <si>
    <t>610138</t>
  </si>
  <si>
    <t>610789</t>
  </si>
  <si>
    <t>PR-4018</t>
  </si>
  <si>
    <t>PR-3551</t>
  </si>
  <si>
    <t>610141</t>
  </si>
  <si>
    <t>614213429</t>
  </si>
  <si>
    <t>614212809</t>
  </si>
  <si>
    <t>614213396</t>
  </si>
  <si>
    <t>614213540</t>
  </si>
  <si>
    <t>614212386</t>
  </si>
  <si>
    <t>614213509</t>
  </si>
  <si>
    <t>614212091</t>
  </si>
  <si>
    <t>614212436</t>
  </si>
  <si>
    <t>614213531</t>
  </si>
  <si>
    <t>PR-4689</t>
  </si>
  <si>
    <t>614213769</t>
  </si>
  <si>
    <t>614213534</t>
  </si>
  <si>
    <t>614213036</t>
  </si>
  <si>
    <t>614211022</t>
  </si>
  <si>
    <t>614212906</t>
  </si>
  <si>
    <t>614212672</t>
  </si>
  <si>
    <t>PR-5412</t>
  </si>
  <si>
    <t>614212955</t>
  </si>
  <si>
    <t>614212607</t>
  </si>
  <si>
    <t>614212429</t>
  </si>
  <si>
    <t>614212247</t>
  </si>
  <si>
    <t>613462</t>
  </si>
  <si>
    <t>612777</t>
  </si>
  <si>
    <t>613461</t>
  </si>
  <si>
    <t>612929</t>
  </si>
  <si>
    <t>PR-3494</t>
  </si>
  <si>
    <t>613054</t>
  </si>
  <si>
    <t>612811</t>
  </si>
  <si>
    <t>614034</t>
  </si>
  <si>
    <t>613748</t>
  </si>
  <si>
    <t>613543</t>
  </si>
  <si>
    <t>PR-4266</t>
  </si>
  <si>
    <t>612310</t>
  </si>
  <si>
    <t>6141516</t>
  </si>
  <si>
    <t>6141538</t>
  </si>
  <si>
    <t>614043</t>
  </si>
  <si>
    <t>612813</t>
  </si>
  <si>
    <t>PR-3631</t>
  </si>
  <si>
    <t>PR-4243</t>
  </si>
  <si>
    <t>PR-4503</t>
  </si>
  <si>
    <t>613008</t>
  </si>
  <si>
    <t>613146</t>
  </si>
  <si>
    <t>PR-4596</t>
  </si>
  <si>
    <t>613327</t>
  </si>
  <si>
    <t>612940</t>
  </si>
  <si>
    <t>612369</t>
  </si>
  <si>
    <t>PR-3734</t>
  </si>
  <si>
    <t>612073</t>
  </si>
  <si>
    <t>611637</t>
  </si>
  <si>
    <t>611809</t>
  </si>
  <si>
    <t>612742</t>
  </si>
  <si>
    <t>612472</t>
  </si>
  <si>
    <t>PR-4130</t>
  </si>
  <si>
    <t>612525</t>
  </si>
  <si>
    <t>PR-4081</t>
  </si>
  <si>
    <t>PR-3138</t>
  </si>
  <si>
    <t>611947</t>
  </si>
  <si>
    <t>612430</t>
  </si>
  <si>
    <t>612184</t>
  </si>
  <si>
    <t>612554</t>
  </si>
  <si>
    <t>612143</t>
  </si>
  <si>
    <t>611868</t>
  </si>
  <si>
    <t>612729</t>
  </si>
  <si>
    <t>612748</t>
  </si>
  <si>
    <t>614214204</t>
  </si>
  <si>
    <t>614214186</t>
  </si>
  <si>
    <t>PR-5755</t>
  </si>
  <si>
    <t>58486</t>
  </si>
  <si>
    <t>614214399</t>
  </si>
  <si>
    <t>614214451</t>
  </si>
  <si>
    <t>614213900</t>
  </si>
  <si>
    <t>614214651</t>
  </si>
  <si>
    <t>614214538</t>
  </si>
  <si>
    <t>614213899</t>
  </si>
  <si>
    <t>614213829</t>
  </si>
  <si>
    <t>614213951</t>
  </si>
  <si>
    <t>614211768</t>
  </si>
  <si>
    <t>614211207</t>
  </si>
  <si>
    <t>614212011</t>
  </si>
  <si>
    <t>614211526</t>
  </si>
  <si>
    <t>614210507</t>
  </si>
  <si>
    <t>614211554</t>
  </si>
  <si>
    <t>614211490</t>
  </si>
  <si>
    <t>614210455</t>
  </si>
  <si>
    <t>614210500</t>
  </si>
  <si>
    <t>PR-5202</t>
  </si>
  <si>
    <t>614210521</t>
  </si>
  <si>
    <t>614211552</t>
  </si>
  <si>
    <t>614211351</t>
  </si>
  <si>
    <t>PR-5314</t>
  </si>
  <si>
    <t>614211884</t>
  </si>
  <si>
    <t>614211316</t>
  </si>
  <si>
    <t>614211876</t>
  </si>
  <si>
    <t>59283</t>
  </si>
  <si>
    <t>614211528</t>
  </si>
  <si>
    <t>614210353</t>
  </si>
  <si>
    <t>PR-4805</t>
  </si>
  <si>
    <t>610550</t>
  </si>
  <si>
    <t>PR-5281</t>
  </si>
  <si>
    <t>PR-5220</t>
  </si>
  <si>
    <t>614211120</t>
  </si>
  <si>
    <t>6142029</t>
  </si>
  <si>
    <t>614210324</t>
  </si>
  <si>
    <t>PR-4071</t>
  </si>
  <si>
    <t>614210316</t>
  </si>
  <si>
    <t>614210235</t>
  </si>
  <si>
    <t>614210176</t>
  </si>
  <si>
    <t>6141645</t>
  </si>
  <si>
    <t>614210251</t>
  </si>
  <si>
    <t>6141841</t>
  </si>
  <si>
    <t>614210792</t>
  </si>
  <si>
    <t>614210341</t>
  </si>
  <si>
    <t>614209979</t>
  </si>
  <si>
    <t>614210263</t>
  </si>
  <si>
    <t>614210282</t>
  </si>
  <si>
    <t>PR-4839</t>
  </si>
  <si>
    <t>61420859</t>
  </si>
  <si>
    <t>PR-4773</t>
  </si>
  <si>
    <t>PR-4669</t>
  </si>
  <si>
    <t>6141669</t>
  </si>
  <si>
    <t>PR-4785</t>
  </si>
  <si>
    <t>6142162276</t>
  </si>
  <si>
    <t>PR-6757</t>
  </si>
  <si>
    <t>PR-6837</t>
  </si>
  <si>
    <t>PR-6637</t>
  </si>
  <si>
    <t>6142162311</t>
  </si>
  <si>
    <t>PR-6760</t>
  </si>
  <si>
    <t>6142162602</t>
  </si>
  <si>
    <t>6142160833</t>
  </si>
  <si>
    <t>6142161592</t>
  </si>
  <si>
    <t>6142162657</t>
  </si>
  <si>
    <t>6142162654</t>
  </si>
  <si>
    <t>6142163213</t>
  </si>
  <si>
    <t>PR-6750</t>
  </si>
  <si>
    <t>PR-6901</t>
  </si>
  <si>
    <t>6142160308</t>
  </si>
  <si>
    <t>6142162328</t>
  </si>
  <si>
    <t>50717</t>
  </si>
  <si>
    <t>PR-0675</t>
  </si>
  <si>
    <t>51212</t>
  </si>
  <si>
    <t>50754</t>
  </si>
  <si>
    <t>PR-0619</t>
  </si>
  <si>
    <t>50659</t>
  </si>
  <si>
    <t>50780</t>
  </si>
  <si>
    <t>PR-0187</t>
  </si>
  <si>
    <t>PR-0177</t>
  </si>
  <si>
    <t>PR-0607</t>
  </si>
  <si>
    <t>51163</t>
  </si>
  <si>
    <t>51156</t>
  </si>
  <si>
    <t>51215</t>
  </si>
  <si>
    <t>51346</t>
  </si>
  <si>
    <t>48682</t>
  </si>
  <si>
    <t>48402</t>
  </si>
  <si>
    <t>PR-0007</t>
  </si>
  <si>
    <t>48712</t>
  </si>
  <si>
    <t>48943</t>
  </si>
  <si>
    <t>48989</t>
  </si>
  <si>
    <t>48751</t>
  </si>
  <si>
    <t>49652</t>
  </si>
  <si>
    <t>R1-12360</t>
  </si>
  <si>
    <t>49699</t>
  </si>
  <si>
    <t>R1-14354</t>
  </si>
  <si>
    <t>49666</t>
  </si>
  <si>
    <t>50246</t>
  </si>
  <si>
    <t>PR-0260</t>
  </si>
  <si>
    <t>50048</t>
  </si>
  <si>
    <t>PR-0410</t>
  </si>
  <si>
    <t>50140</t>
  </si>
  <si>
    <t>50530</t>
  </si>
  <si>
    <t>PR-0318</t>
  </si>
  <si>
    <t>PR-0033</t>
  </si>
  <si>
    <t>PR-0419</t>
  </si>
  <si>
    <t>50536</t>
  </si>
  <si>
    <t>50433</t>
  </si>
  <si>
    <t>PR-0554</t>
  </si>
  <si>
    <t>R1-14229</t>
  </si>
  <si>
    <t>49126</t>
  </si>
  <si>
    <t>48727</t>
  </si>
  <si>
    <t>49017</t>
  </si>
  <si>
    <t>49167</t>
  </si>
  <si>
    <t>48562</t>
  </si>
  <si>
    <t>47807</t>
  </si>
  <si>
    <t>48817</t>
  </si>
  <si>
    <t>49391</t>
  </si>
  <si>
    <t>49260</t>
  </si>
  <si>
    <t>49273</t>
  </si>
  <si>
    <t>51425</t>
  </si>
  <si>
    <t>R1-13222</t>
  </si>
  <si>
    <t>PR-6421</t>
  </si>
  <si>
    <t>6142160344</t>
  </si>
  <si>
    <t>6142160456</t>
  </si>
  <si>
    <t>6142160530</t>
  </si>
  <si>
    <t>6142159436</t>
  </si>
  <si>
    <t>6142159279</t>
  </si>
  <si>
    <t>6142159724</t>
  </si>
  <si>
    <t>6142160066</t>
  </si>
  <si>
    <t>6142159968</t>
  </si>
  <si>
    <t>6142159964</t>
  </si>
  <si>
    <t>6142160649</t>
  </si>
  <si>
    <t>6142160505</t>
  </si>
  <si>
    <t>6142160577</t>
  </si>
  <si>
    <t>6142160260</t>
  </si>
  <si>
    <t>6142160189</t>
  </si>
  <si>
    <t>6142159975</t>
  </si>
  <si>
    <t>6142159830</t>
  </si>
  <si>
    <t>PR-0394</t>
  </si>
  <si>
    <t>PR-1317</t>
  </si>
  <si>
    <t>53659</t>
  </si>
  <si>
    <t>51455</t>
  </si>
  <si>
    <t>PR-0835</t>
  </si>
  <si>
    <t>51584</t>
  </si>
  <si>
    <t>51627</t>
  </si>
  <si>
    <t>51588</t>
  </si>
  <si>
    <t>51828</t>
  </si>
  <si>
    <t>51923</t>
  </si>
  <si>
    <t>PR-0885</t>
  </si>
  <si>
    <t>51518</t>
  </si>
  <si>
    <t>54812</t>
  </si>
  <si>
    <t>55019</t>
  </si>
  <si>
    <t>52527</t>
  </si>
  <si>
    <t>PR-1130</t>
  </si>
  <si>
    <t>52581</t>
  </si>
  <si>
    <t>55148</t>
  </si>
  <si>
    <t>55041</t>
  </si>
  <si>
    <t>PR-1852</t>
  </si>
  <si>
    <t>55138</t>
  </si>
  <si>
    <t>PR-1993</t>
  </si>
  <si>
    <t>53237</t>
  </si>
  <si>
    <t>PR-1435</t>
  </si>
  <si>
    <t>53362</t>
  </si>
  <si>
    <t>52396</t>
  </si>
  <si>
    <t>52339</t>
  </si>
  <si>
    <t>R1-14033</t>
  </si>
  <si>
    <t>54077</t>
  </si>
  <si>
    <t>53987</t>
  </si>
  <si>
    <t>PR-1692</t>
  </si>
  <si>
    <t>54082</t>
  </si>
  <si>
    <t>53915</t>
  </si>
  <si>
    <t>PR-1296</t>
  </si>
  <si>
    <t>52802</t>
  </si>
  <si>
    <t>R1-11191</t>
  </si>
  <si>
    <t>PR-1080</t>
  </si>
  <si>
    <t>PR-0156</t>
  </si>
  <si>
    <t>PR-1030</t>
  </si>
  <si>
    <t>PR-0622</t>
  </si>
  <si>
    <t>52769</t>
  </si>
  <si>
    <t>51641</t>
  </si>
  <si>
    <t>PR-1116</t>
  </si>
  <si>
    <t>55649</t>
  </si>
  <si>
    <t>54744</t>
  </si>
  <si>
    <t>53020</t>
  </si>
  <si>
    <t>52947</t>
  </si>
  <si>
    <t>R1-11460</t>
  </si>
  <si>
    <t>52874</t>
  </si>
  <si>
    <t>R1-14297</t>
  </si>
  <si>
    <t>6142161302</t>
  </si>
  <si>
    <t>6142160725</t>
  </si>
  <si>
    <t>6142160894</t>
  </si>
  <si>
    <t>6142160710</t>
  </si>
  <si>
    <t>6142161155</t>
  </si>
  <si>
    <t>6142161208</t>
  </si>
  <si>
    <t>6142161213</t>
  </si>
  <si>
    <t>6142160606</t>
  </si>
  <si>
    <t>PR-6675</t>
  </si>
  <si>
    <t>6142161479</t>
  </si>
  <si>
    <t>6142160791</t>
  </si>
  <si>
    <t>PR-6562</t>
  </si>
  <si>
    <t>6142160924</t>
  </si>
  <si>
    <t>6142160933</t>
  </si>
  <si>
    <t>53084</t>
  </si>
  <si>
    <t>53634</t>
  </si>
  <si>
    <t>PR-1528</t>
  </si>
  <si>
    <t>53616</t>
  </si>
  <si>
    <t>54844</t>
  </si>
  <si>
    <t>54398</t>
  </si>
  <si>
    <t>55467</t>
  </si>
  <si>
    <t>55508</t>
  </si>
  <si>
    <t>PR-2199</t>
  </si>
  <si>
    <t>55875</t>
  </si>
  <si>
    <t>55857</t>
  </si>
  <si>
    <t>54248</t>
  </si>
  <si>
    <t>53917</t>
  </si>
  <si>
    <t>53776</t>
  </si>
  <si>
    <t>PR-2285</t>
  </si>
  <si>
    <t>59519</t>
  </si>
  <si>
    <t>58715</t>
  </si>
  <si>
    <t>58714</t>
  </si>
  <si>
    <t>58230</t>
  </si>
  <si>
    <t>58751</t>
  </si>
  <si>
    <t>58418</t>
  </si>
  <si>
    <t>58364</t>
  </si>
  <si>
    <t>57495</t>
  </si>
  <si>
    <t>58522</t>
  </si>
  <si>
    <t>59321</t>
  </si>
  <si>
    <t>PR-2278</t>
  </si>
  <si>
    <t>58373</t>
  </si>
  <si>
    <t>58950</t>
  </si>
  <si>
    <t>59025</t>
  </si>
  <si>
    <t>58346</t>
  </si>
  <si>
    <t>PR-2925</t>
  </si>
  <si>
    <t>PR-2625</t>
  </si>
  <si>
    <t>59395</t>
  </si>
  <si>
    <t>59149</t>
  </si>
  <si>
    <t>58622</t>
  </si>
  <si>
    <t>58677</t>
  </si>
  <si>
    <t>59074</t>
  </si>
  <si>
    <t>56171</t>
  </si>
  <si>
    <t>56258</t>
  </si>
  <si>
    <t>56366</t>
  </si>
  <si>
    <t>56231</t>
  </si>
  <si>
    <t>PR-2210</t>
  </si>
  <si>
    <t>56196</t>
  </si>
  <si>
    <t>PR-2174</t>
  </si>
  <si>
    <t>56104</t>
  </si>
  <si>
    <t>56506</t>
  </si>
  <si>
    <t>56582</t>
  </si>
  <si>
    <t>56593</t>
  </si>
  <si>
    <t>56622</t>
  </si>
  <si>
    <t>56553</t>
  </si>
  <si>
    <t>56619</t>
  </si>
  <si>
    <t>56836</t>
  </si>
  <si>
    <t>56149</t>
  </si>
  <si>
    <t>56260</t>
  </si>
  <si>
    <t>56518</t>
  </si>
  <si>
    <t>56438</t>
  </si>
  <si>
    <t>6142162139</t>
  </si>
  <si>
    <t>6142157420</t>
  </si>
  <si>
    <t>R1-13667</t>
  </si>
  <si>
    <t>57107</t>
  </si>
  <si>
    <t>56942</t>
  </si>
  <si>
    <t>PR-2324</t>
  </si>
  <si>
    <t>614212967</t>
  </si>
  <si>
    <t>6142159324</t>
  </si>
  <si>
    <t>6142159252</t>
  </si>
  <si>
    <t>6142158701</t>
  </si>
  <si>
    <t>6142158069</t>
  </si>
  <si>
    <t>6142158367</t>
  </si>
  <si>
    <t>6142157664</t>
  </si>
  <si>
    <t>6142157894</t>
  </si>
  <si>
    <t>6142158068</t>
  </si>
  <si>
    <t>6142158182</t>
  </si>
  <si>
    <t>PR-5845</t>
  </si>
  <si>
    <t>6142158558</t>
  </si>
  <si>
    <t>6142158345</t>
  </si>
  <si>
    <t>PR-6278</t>
  </si>
  <si>
    <t>6142158858</t>
  </si>
  <si>
    <t>6142158267</t>
  </si>
  <si>
    <t>6142159004</t>
  </si>
  <si>
    <t>6142157566</t>
  </si>
  <si>
    <t>6142158650</t>
  </si>
  <si>
    <t>6142158515</t>
  </si>
  <si>
    <t>614212352</t>
  </si>
  <si>
    <t>6142158336</t>
  </si>
  <si>
    <t>614210480</t>
  </si>
  <si>
    <t>PR-6247</t>
  </si>
  <si>
    <t>6142158329</t>
  </si>
  <si>
    <t>6142158385</t>
  </si>
  <si>
    <t>614211880</t>
  </si>
  <si>
    <t>614215252</t>
  </si>
  <si>
    <t>6142157616</t>
  </si>
  <si>
    <t>6142157769</t>
  </si>
  <si>
    <t>6142157816</t>
  </si>
  <si>
    <t>614214916</t>
  </si>
  <si>
    <t>614215181</t>
  </si>
  <si>
    <t>PR-5821</t>
  </si>
  <si>
    <t>614215453</t>
  </si>
  <si>
    <t>6142157431</t>
  </si>
  <si>
    <t>6142157391</t>
  </si>
  <si>
    <t>6142157646</t>
  </si>
  <si>
    <t>6142157473</t>
  </si>
  <si>
    <t>6142157366</t>
  </si>
  <si>
    <t>6142157479</t>
  </si>
  <si>
    <t>6142157344</t>
  </si>
  <si>
    <t>6142157505</t>
  </si>
  <si>
    <t>6142157298</t>
  </si>
  <si>
    <t>614214426</t>
  </si>
  <si>
    <t>6142157689</t>
  </si>
  <si>
    <t>6142157283</t>
  </si>
  <si>
    <t>614215239</t>
  </si>
  <si>
    <t>614214662</t>
  </si>
  <si>
    <t>614215140</t>
  </si>
  <si>
    <t>PR-2721</t>
  </si>
  <si>
    <t>PR-2774</t>
  </si>
  <si>
    <t>57731</t>
  </si>
  <si>
    <t>57581</t>
  </si>
  <si>
    <t>PR-2560</t>
  </si>
  <si>
    <t>57698</t>
  </si>
  <si>
    <t>PR-2542</t>
  </si>
  <si>
    <t>57578</t>
  </si>
  <si>
    <t>57962</t>
  </si>
  <si>
    <t>PR-2467</t>
  </si>
  <si>
    <t>PR-2598</t>
  </si>
  <si>
    <t>57385</t>
  </si>
  <si>
    <t>PR-2528</t>
  </si>
  <si>
    <t>PR-0780</t>
  </si>
  <si>
    <t>PR-3713</t>
  </si>
  <si>
    <t>609332</t>
  </si>
  <si>
    <t>609792</t>
  </si>
  <si>
    <t>608957</t>
  </si>
  <si>
    <t>609659</t>
  </si>
  <si>
    <t>609439</t>
  </si>
  <si>
    <t>60367</t>
  </si>
  <si>
    <t>609310</t>
  </si>
  <si>
    <t>609962</t>
  </si>
  <si>
    <t>609761</t>
  </si>
  <si>
    <t>58852</t>
  </si>
  <si>
    <t>608880</t>
  </si>
  <si>
    <t>609096</t>
  </si>
  <si>
    <t>609561</t>
  </si>
  <si>
    <t>59676</t>
  </si>
  <si>
    <t>609651</t>
  </si>
  <si>
    <t>609052</t>
  </si>
  <si>
    <t>PR-3579</t>
  </si>
  <si>
    <t>PR-3492</t>
  </si>
  <si>
    <t>609335</t>
  </si>
  <si>
    <t>PR-3609</t>
  </si>
  <si>
    <t>609475</t>
  </si>
  <si>
    <t>PR-3709</t>
  </si>
  <si>
    <t>609034</t>
  </si>
  <si>
    <t>609525</t>
  </si>
  <si>
    <t>609522</t>
  </si>
  <si>
    <t>PR-3405</t>
  </si>
  <si>
    <t>609824</t>
  </si>
  <si>
    <t>59740</t>
  </si>
  <si>
    <t>59739</t>
  </si>
  <si>
    <t>60831</t>
  </si>
  <si>
    <t>60236</t>
  </si>
  <si>
    <t>PR-3181</t>
  </si>
  <si>
    <t>PR-3113</t>
  </si>
  <si>
    <t>59955</t>
  </si>
  <si>
    <t>PR-3300</t>
  </si>
  <si>
    <t>60277</t>
  </si>
  <si>
    <t>60280</t>
  </si>
  <si>
    <t>PR-3899</t>
  </si>
  <si>
    <t>PR-4160</t>
  </si>
  <si>
    <t>611131</t>
  </si>
  <si>
    <t>611420</t>
  </si>
  <si>
    <t>610434</t>
  </si>
  <si>
    <t>610199</t>
  </si>
  <si>
    <t>PR-3120</t>
  </si>
  <si>
    <t>PR-3638</t>
  </si>
  <si>
    <t>610147</t>
  </si>
  <si>
    <t>610745</t>
  </si>
  <si>
    <t>610390</t>
  </si>
  <si>
    <t>PR-4025</t>
  </si>
  <si>
    <t>614212768</t>
  </si>
  <si>
    <t>614213305</t>
  </si>
  <si>
    <t>PR-5252</t>
  </si>
  <si>
    <t>PR-5551</t>
  </si>
  <si>
    <t>614213352</t>
  </si>
  <si>
    <t>614213596</t>
  </si>
  <si>
    <t>614213619</t>
  </si>
  <si>
    <t>614212403</t>
  </si>
  <si>
    <t>PR-5634</t>
  </si>
  <si>
    <t>614213435</t>
  </si>
  <si>
    <t>PR-5383</t>
  </si>
  <si>
    <t>PR-5320</t>
  </si>
  <si>
    <t>614213062</t>
  </si>
  <si>
    <t>614212738</t>
  </si>
  <si>
    <t>614213018</t>
  </si>
  <si>
    <t>PR-4614</t>
  </si>
  <si>
    <t>614213037</t>
  </si>
  <si>
    <t>614212942</t>
  </si>
  <si>
    <t>614212888</t>
  </si>
  <si>
    <t>614212912</t>
  </si>
  <si>
    <t>614212234</t>
  </si>
  <si>
    <t>614212266</t>
  </si>
  <si>
    <t>614212621</t>
  </si>
  <si>
    <t>PR-4969</t>
  </si>
  <si>
    <t>PR-5253</t>
  </si>
  <si>
    <t>614212626</t>
  </si>
  <si>
    <t>614212258</t>
  </si>
  <si>
    <t>612731</t>
  </si>
  <si>
    <t>613267</t>
  </si>
  <si>
    <t>PR-4502</t>
  </si>
  <si>
    <t>PR-3961</t>
  </si>
  <si>
    <t>613280</t>
  </si>
  <si>
    <t>613723</t>
  </si>
  <si>
    <t>614022</t>
  </si>
  <si>
    <t>614058</t>
  </si>
  <si>
    <t>PR-4790</t>
  </si>
  <si>
    <t>PR-4540</t>
  </si>
  <si>
    <t>613905</t>
  </si>
  <si>
    <t>PR-4150</t>
  </si>
  <si>
    <t>6141742</t>
  </si>
  <si>
    <t>PR-4003</t>
  </si>
  <si>
    <t>613254</t>
  </si>
  <si>
    <t>612745</t>
  </si>
  <si>
    <t>613085</t>
  </si>
  <si>
    <t>613368</t>
  </si>
  <si>
    <t>PR-4649</t>
  </si>
  <si>
    <t>612481</t>
  </si>
  <si>
    <t>612545</t>
  </si>
  <si>
    <t>611808</t>
  </si>
  <si>
    <t>612665</t>
  </si>
  <si>
    <t>612760</t>
  </si>
  <si>
    <t>611786</t>
  </si>
  <si>
    <t>PR-4382</t>
  </si>
  <si>
    <t>611743</t>
  </si>
  <si>
    <t>612018</t>
  </si>
  <si>
    <t>612594</t>
  </si>
  <si>
    <t>612208</t>
  </si>
  <si>
    <t>611927</t>
  </si>
  <si>
    <t>PR-4196</t>
  </si>
  <si>
    <t>612442</t>
  </si>
  <si>
    <t>611633</t>
  </si>
  <si>
    <t>611511</t>
  </si>
  <si>
    <t>614214006</t>
  </si>
  <si>
    <t>614210464</t>
  </si>
  <si>
    <t>614214187</t>
  </si>
  <si>
    <t>614213936</t>
  </si>
  <si>
    <t>614213894</t>
  </si>
  <si>
    <t>614213950</t>
  </si>
  <si>
    <t>614214316</t>
  </si>
  <si>
    <t>614214638</t>
  </si>
  <si>
    <t>614214631</t>
  </si>
  <si>
    <t>614214698</t>
  </si>
  <si>
    <t>614214132</t>
  </si>
  <si>
    <t>614213838</t>
  </si>
  <si>
    <t>614212228</t>
  </si>
  <si>
    <t>614211877</t>
  </si>
  <si>
    <t>614212003</t>
  </si>
  <si>
    <t>614211879</t>
  </si>
  <si>
    <t>614211460</t>
  </si>
  <si>
    <t>614210882</t>
  </si>
  <si>
    <t>614211705</t>
  </si>
  <si>
    <t>PR-3981</t>
  </si>
  <si>
    <t>614211228</t>
  </si>
  <si>
    <t>614211590</t>
  </si>
  <si>
    <t>614210686</t>
  </si>
  <si>
    <t>614211660</t>
  </si>
  <si>
    <t>614211780</t>
  </si>
  <si>
    <t>PR-4302</t>
  </si>
  <si>
    <t>6141682</t>
  </si>
  <si>
    <t>PR-5312</t>
  </si>
  <si>
    <t>614211321</t>
  </si>
  <si>
    <t>614210138</t>
  </si>
  <si>
    <t>PR-4872</t>
  </si>
  <si>
    <t>614210182</t>
  </si>
  <si>
    <t>6141910</t>
  </si>
  <si>
    <t>614210578</t>
  </si>
  <si>
    <t>614210712</t>
  </si>
  <si>
    <t>PR-5108</t>
  </si>
  <si>
    <t>614210443</t>
  </si>
  <si>
    <t>PR-5016</t>
  </si>
  <si>
    <t>614210830</t>
  </si>
  <si>
    <t>614210571</t>
  </si>
  <si>
    <t>6141785</t>
  </si>
  <si>
    <t>6141928</t>
  </si>
  <si>
    <t>6141895</t>
  </si>
  <si>
    <t>PR-4929</t>
  </si>
  <si>
    <t>61420783</t>
  </si>
  <si>
    <t>6141921</t>
  </si>
  <si>
    <t>61420936</t>
  </si>
  <si>
    <t>6142162841</t>
  </si>
  <si>
    <t>6142162484</t>
  </si>
  <si>
    <t>6142161121</t>
  </si>
  <si>
    <t>6142161629</t>
  </si>
  <si>
    <t>6142161650</t>
  </si>
  <si>
    <t>6142161692</t>
  </si>
  <si>
    <t>6142161736</t>
  </si>
  <si>
    <t>6142161787</t>
  </si>
  <si>
    <t>6142162150</t>
  </si>
  <si>
    <t>609762</t>
  </si>
  <si>
    <t>6142162670</t>
  </si>
  <si>
    <t>6142163055</t>
  </si>
  <si>
    <t>6142162785</t>
  </si>
  <si>
    <t>6142163142</t>
  </si>
  <si>
    <t>6142163136</t>
  </si>
  <si>
    <t>51360</t>
  </si>
  <si>
    <t>50553</t>
  </si>
  <si>
    <t>51147</t>
  </si>
  <si>
    <t>PR-0722</t>
  </si>
  <si>
    <t>PR-0588</t>
  </si>
  <si>
    <t>PR-0586</t>
  </si>
  <si>
    <t>PR-0423</t>
  </si>
  <si>
    <t>PR-0647</t>
  </si>
  <si>
    <t>51117</t>
  </si>
  <si>
    <t>PR-0369</t>
  </si>
  <si>
    <t>49363</t>
  </si>
  <si>
    <t>R1-14178</t>
  </si>
  <si>
    <t>47619</t>
  </si>
  <si>
    <t>48697</t>
  </si>
  <si>
    <t>48900</t>
  </si>
  <si>
    <t>R1-14329</t>
  </si>
  <si>
    <t>49394</t>
  </si>
  <si>
    <t>48885</t>
  </si>
  <si>
    <t>49960</t>
  </si>
  <si>
    <t>49486</t>
  </si>
  <si>
    <t>49891</t>
  </si>
  <si>
    <t>PR-0155</t>
  </si>
  <si>
    <t>49495</t>
  </si>
  <si>
    <t>50123</t>
  </si>
  <si>
    <t>50337</t>
  </si>
  <si>
    <t>50059</t>
  </si>
  <si>
    <t>R1-12773</t>
  </si>
  <si>
    <t>50192</t>
  </si>
  <si>
    <t>50062</t>
  </si>
  <si>
    <t>50444</t>
  </si>
  <si>
    <t>PR-0251</t>
  </si>
  <si>
    <t>PR-0002</t>
  </si>
  <si>
    <t>R1-14340</t>
  </si>
  <si>
    <t>48606</t>
  </si>
  <si>
    <t>49172</t>
  </si>
  <si>
    <t>49228</t>
  </si>
  <si>
    <t>48995</t>
  </si>
  <si>
    <t>R1-14351</t>
  </si>
  <si>
    <t>49448</t>
  </si>
  <si>
    <t>PR-0401</t>
  </si>
  <si>
    <t>6142160285</t>
  </si>
  <si>
    <t>6142160114</t>
  </si>
  <si>
    <t>6142160361</t>
  </si>
  <si>
    <t>6142159640</t>
  </si>
  <si>
    <t>6142159475</t>
  </si>
  <si>
    <t>6142159686</t>
  </si>
  <si>
    <t>6142157450</t>
  </si>
  <si>
    <t>PR-3234</t>
  </si>
  <si>
    <t>6142159698</t>
  </si>
  <si>
    <t>6142160028</t>
  </si>
  <si>
    <t>6142160025</t>
  </si>
  <si>
    <t>6142159569</t>
  </si>
  <si>
    <t>6142159800</t>
  </si>
  <si>
    <t>6142160161</t>
  </si>
  <si>
    <t>6142160183</t>
  </si>
  <si>
    <t>6142160517</t>
  </si>
  <si>
    <t>PR-6446</t>
  </si>
  <si>
    <t>PR-6457</t>
  </si>
  <si>
    <t>6142159668</t>
  </si>
  <si>
    <t>6142159639</t>
  </si>
  <si>
    <t>6142159596</t>
  </si>
  <si>
    <t>PR-6121</t>
  </si>
  <si>
    <t>6142159395</t>
  </si>
  <si>
    <t>6142159612</t>
  </si>
  <si>
    <t>51930</t>
  </si>
  <si>
    <t>52242</t>
  </si>
  <si>
    <t>53745</t>
  </si>
  <si>
    <t>PR-1524</t>
  </si>
  <si>
    <t>51474</t>
  </si>
  <si>
    <t>51243</t>
  </si>
  <si>
    <t>51547</t>
  </si>
  <si>
    <t>51974</t>
  </si>
  <si>
    <t>52095</t>
  </si>
  <si>
    <t>52114</t>
  </si>
  <si>
    <t>52083</t>
  </si>
  <si>
    <t>51741</t>
  </si>
  <si>
    <t>51575</t>
  </si>
  <si>
    <t>PR-0821</t>
  </si>
  <si>
    <t>PR-0926</t>
  </si>
  <si>
    <t>51771</t>
  </si>
  <si>
    <t>R1-12011</t>
  </si>
  <si>
    <t>51872</t>
  </si>
  <si>
    <t>51862</t>
  </si>
  <si>
    <t>51846</t>
  </si>
  <si>
    <t>51888</t>
  </si>
  <si>
    <t>PR-0807</t>
  </si>
  <si>
    <t>PR-1085</t>
  </si>
  <si>
    <t>52538</t>
  </si>
  <si>
    <t>PR-1932</t>
  </si>
  <si>
    <t>55199</t>
  </si>
  <si>
    <t>PR-0776</t>
  </si>
  <si>
    <t>53263</t>
  </si>
  <si>
    <t>53324</t>
  </si>
  <si>
    <t>PR-1089</t>
  </si>
  <si>
    <t>PR-0898</t>
  </si>
  <si>
    <t>54093</t>
  </si>
  <si>
    <t>PR-1657</t>
  </si>
  <si>
    <t>54044</t>
  </si>
  <si>
    <t>54008</t>
  </si>
  <si>
    <t>PR-1320</t>
  </si>
  <si>
    <t>53010</t>
  </si>
  <si>
    <t>53051</t>
  </si>
  <si>
    <t>53052</t>
  </si>
  <si>
    <t>54627</t>
  </si>
  <si>
    <t>52078</t>
  </si>
  <si>
    <t>52555</t>
  </si>
  <si>
    <t>52659</t>
  </si>
  <si>
    <t>R1-14135</t>
  </si>
  <si>
    <t>PR-1753</t>
  </si>
  <si>
    <t>PR-1969</t>
  </si>
  <si>
    <t>PR-2126</t>
  </si>
  <si>
    <t>PR-2133</t>
  </si>
  <si>
    <t>54761</t>
  </si>
  <si>
    <t>52861</t>
  </si>
  <si>
    <t>PR-1203</t>
  </si>
  <si>
    <t>PR-1225</t>
  </si>
  <si>
    <t>PR-1833</t>
  </si>
  <si>
    <t>6142160727</t>
  </si>
  <si>
    <t>6142160823</t>
  </si>
  <si>
    <t>6142159751</t>
  </si>
  <si>
    <t>PR-6510</t>
  </si>
  <si>
    <t>6142161202</t>
  </si>
  <si>
    <t>PR-6568</t>
  </si>
  <si>
    <t>6142161670</t>
  </si>
  <si>
    <t>6142161628</t>
  </si>
  <si>
    <t>6142161664</t>
  </si>
  <si>
    <t>6142161537</t>
  </si>
  <si>
    <t>6142161396</t>
  </si>
  <si>
    <t>PR-6580</t>
  </si>
  <si>
    <t>PR-6635</t>
  </si>
  <si>
    <t>PR-6705</t>
  </si>
  <si>
    <t>PR-6810</t>
  </si>
  <si>
    <t>6142161758</t>
  </si>
  <si>
    <t>PR-6792</t>
  </si>
  <si>
    <t>PR-1408</t>
  </si>
  <si>
    <t>53592</t>
  </si>
  <si>
    <t>55228</t>
  </si>
  <si>
    <t>55105</t>
  </si>
  <si>
    <t>55387</t>
  </si>
  <si>
    <t>55928</t>
  </si>
  <si>
    <t>56013</t>
  </si>
  <si>
    <t>PR-1863</t>
  </si>
  <si>
    <t>53191</t>
  </si>
  <si>
    <t>54127</t>
  </si>
  <si>
    <t>PR-1580</t>
  </si>
  <si>
    <t>53865</t>
  </si>
  <si>
    <t>53869</t>
  </si>
  <si>
    <t>PR-1626</t>
  </si>
  <si>
    <t>53851</t>
  </si>
  <si>
    <t>58594</t>
  </si>
  <si>
    <t>58361</t>
  </si>
  <si>
    <t>PR-2944</t>
  </si>
  <si>
    <t>PR-2516</t>
  </si>
  <si>
    <t>58410</t>
  </si>
  <si>
    <t>58944</t>
  </si>
  <si>
    <t>59471</t>
  </si>
  <si>
    <t>PR-2636</t>
  </si>
  <si>
    <t>58504</t>
  </si>
  <si>
    <t>59544</t>
  </si>
  <si>
    <t>58308</t>
  </si>
  <si>
    <t>59673</t>
  </si>
  <si>
    <t>PR-2805</t>
  </si>
  <si>
    <t>58809</t>
  </si>
  <si>
    <t>PR-3133</t>
  </si>
  <si>
    <t>PR-2806</t>
  </si>
  <si>
    <t>59067</t>
  </si>
  <si>
    <t>58289</t>
  </si>
  <si>
    <t>PR-2288</t>
  </si>
  <si>
    <t>55818</t>
  </si>
  <si>
    <t>56140</t>
  </si>
  <si>
    <t>56038</t>
  </si>
  <si>
    <t>56035</t>
  </si>
  <si>
    <t>57380</t>
  </si>
  <si>
    <t>57316</t>
  </si>
  <si>
    <t>57203</t>
  </si>
  <si>
    <t>56579</t>
  </si>
  <si>
    <t>PR-2296</t>
  </si>
  <si>
    <t>56625</t>
  </si>
  <si>
    <t>56610</t>
  </si>
  <si>
    <t>56687</t>
  </si>
  <si>
    <t>56370</t>
  </si>
  <si>
    <t>56526</t>
  </si>
  <si>
    <t>PR-2331</t>
  </si>
  <si>
    <t>6142160250</t>
  </si>
  <si>
    <t>6142162175</t>
  </si>
  <si>
    <t>6142161944</t>
  </si>
  <si>
    <t>6142162172</t>
  </si>
  <si>
    <t>57052</t>
  </si>
  <si>
    <t>57117</t>
  </si>
  <si>
    <t>PR-2409</t>
  </si>
  <si>
    <t>PR-2428</t>
  </si>
  <si>
    <t>PR-2422</t>
  </si>
  <si>
    <t>56962</t>
  </si>
  <si>
    <t>6142159248</t>
  </si>
  <si>
    <t>6142159216</t>
  </si>
  <si>
    <t>PR-5581</t>
  </si>
  <si>
    <t>6142159166</t>
  </si>
  <si>
    <t>6142159101</t>
  </si>
  <si>
    <t>6142158438</t>
  </si>
  <si>
    <t>6142157415</t>
  </si>
  <si>
    <t>6142158087</t>
  </si>
  <si>
    <t>PR-6190</t>
  </si>
  <si>
    <t>PR-5480</t>
  </si>
  <si>
    <t>6142158690</t>
  </si>
  <si>
    <t>6142158492</t>
  </si>
  <si>
    <t>6142158649</t>
  </si>
  <si>
    <t>PR-4915</t>
  </si>
  <si>
    <t>6142158869</t>
  </si>
  <si>
    <t>6142158831</t>
  </si>
  <si>
    <t>6142158074</t>
  </si>
  <si>
    <t>6142159028</t>
  </si>
  <si>
    <t>6142158032</t>
  </si>
  <si>
    <t>PR-6143</t>
  </si>
  <si>
    <t>6142158058</t>
  </si>
  <si>
    <t>6142158606</t>
  </si>
  <si>
    <t>6142157996</t>
  </si>
  <si>
    <t>6142157696</t>
  </si>
  <si>
    <t>6142157640</t>
  </si>
  <si>
    <t>PR-5958</t>
  </si>
  <si>
    <t>6142157612</t>
  </si>
  <si>
    <t>PR-5740</t>
  </si>
  <si>
    <t>614215298</t>
  </si>
  <si>
    <t>6142157266</t>
  </si>
  <si>
    <t>614215065</t>
  </si>
  <si>
    <t>614215412</t>
  </si>
  <si>
    <t>614215199</t>
  </si>
  <si>
    <t>PR-5922</t>
  </si>
  <si>
    <t>PR-6114</t>
  </si>
  <si>
    <t>6142157695</t>
  </si>
  <si>
    <t>6142157530</t>
  </si>
  <si>
    <t>6142157263</t>
  </si>
  <si>
    <t>614215302</t>
  </si>
  <si>
    <t>614215697</t>
  </si>
  <si>
    <t>614215263</t>
  </si>
  <si>
    <t>58012</t>
  </si>
  <si>
    <t>PR-2681</t>
  </si>
  <si>
    <t>58020</t>
  </si>
  <si>
    <t>PR-2763</t>
  </si>
  <si>
    <t>58065</t>
  </si>
  <si>
    <t>PR-2706</t>
  </si>
  <si>
    <t>PR-2816</t>
  </si>
  <si>
    <t>PR-2778</t>
  </si>
  <si>
    <t>58088</t>
  </si>
  <si>
    <t>57696</t>
  </si>
  <si>
    <t>PR-2654</t>
  </si>
  <si>
    <t>57878</t>
  </si>
  <si>
    <t>PR-2624</t>
  </si>
  <si>
    <t>57460</t>
  </si>
  <si>
    <t>57518</t>
  </si>
  <si>
    <t>57435</t>
  </si>
  <si>
    <t>PR-3689</t>
  </si>
  <si>
    <t>609867</t>
  </si>
  <si>
    <t>609090</t>
  </si>
  <si>
    <t>609323</t>
  </si>
  <si>
    <t>609563</t>
  </si>
  <si>
    <t>609768</t>
  </si>
  <si>
    <t>609278</t>
  </si>
  <si>
    <t>609882</t>
  </si>
  <si>
    <t>PR-3518</t>
  </si>
  <si>
    <t>PR-3835</t>
  </si>
  <si>
    <t>609844</t>
  </si>
  <si>
    <t>609259</t>
  </si>
  <si>
    <t>610089</t>
  </si>
  <si>
    <t>609367</t>
  </si>
  <si>
    <t>609313</t>
  </si>
  <si>
    <t>60248</t>
  </si>
  <si>
    <t>PR-3308</t>
  </si>
  <si>
    <t>59675</t>
  </si>
  <si>
    <t>59971</t>
  </si>
  <si>
    <t>60439</t>
  </si>
  <si>
    <t>PR-3196</t>
  </si>
  <si>
    <t>60399</t>
  </si>
  <si>
    <t>PR-3457</t>
  </si>
  <si>
    <t>60658</t>
  </si>
  <si>
    <t>59924</t>
  </si>
  <si>
    <t>60101</t>
  </si>
  <si>
    <t>59947</t>
  </si>
  <si>
    <t>59908</t>
  </si>
  <si>
    <t>59882</t>
  </si>
  <si>
    <t>60150</t>
  </si>
  <si>
    <t>60516</t>
  </si>
  <si>
    <t>PR-3226</t>
  </si>
  <si>
    <t>PR-3260</t>
  </si>
  <si>
    <t>60548</t>
  </si>
  <si>
    <t>59945</t>
  </si>
  <si>
    <t>610706</t>
  </si>
  <si>
    <t>610629</t>
  </si>
  <si>
    <t>611015</t>
  </si>
  <si>
    <t>610475</t>
  </si>
  <si>
    <t>610668</t>
  </si>
  <si>
    <t>610420</t>
  </si>
  <si>
    <t>PR-3996</t>
  </si>
  <si>
    <t>610913</t>
  </si>
  <si>
    <t>611238</t>
  </si>
  <si>
    <t>614213276</t>
  </si>
  <si>
    <t>614212518</t>
  </si>
  <si>
    <t>614213294</t>
  </si>
  <si>
    <t>614213309</t>
  </si>
  <si>
    <t>PR-5506</t>
  </si>
  <si>
    <t>614212218</t>
  </si>
  <si>
    <t>614213600</t>
  </si>
  <si>
    <t>614212513</t>
  </si>
  <si>
    <t>PR-5602</t>
  </si>
  <si>
    <t>PR-5715</t>
  </si>
  <si>
    <t>614213661</t>
  </si>
  <si>
    <t>PR-4090</t>
  </si>
  <si>
    <t>PR-5639</t>
  </si>
  <si>
    <t>614213379</t>
  </si>
  <si>
    <t>PR-5460</t>
  </si>
  <si>
    <t>614213516</t>
  </si>
  <si>
    <t>614213586</t>
  </si>
  <si>
    <t>614212314</t>
  </si>
  <si>
    <t>614212897</t>
  </si>
  <si>
    <t>614211808</t>
  </si>
  <si>
    <t>PR-5097</t>
  </si>
  <si>
    <t>614212724</t>
  </si>
  <si>
    <t>614212613</t>
  </si>
  <si>
    <t>613334</t>
  </si>
  <si>
    <t>613244</t>
  </si>
  <si>
    <t>PR-4482</t>
  </si>
  <si>
    <t>612878</t>
  </si>
  <si>
    <t>612958</t>
  </si>
  <si>
    <t>612928</t>
  </si>
  <si>
    <t>PR-2974</t>
  </si>
  <si>
    <t>612992</t>
  </si>
  <si>
    <t>613127</t>
  </si>
  <si>
    <t>6141547</t>
  </si>
  <si>
    <t>613901</t>
  </si>
  <si>
    <t>614037</t>
  </si>
  <si>
    <t>613931</t>
  </si>
  <si>
    <t>614017</t>
  </si>
  <si>
    <t>614130</t>
  </si>
  <si>
    <t>PR-4523</t>
  </si>
  <si>
    <t>613098</t>
  </si>
  <si>
    <t>613211</t>
  </si>
  <si>
    <t>612308</t>
  </si>
  <si>
    <t>611973</t>
  </si>
  <si>
    <t>611587</t>
  </si>
  <si>
    <t>612700</t>
  </si>
  <si>
    <t>PR-4211</t>
  </si>
  <si>
    <t>PR-4298</t>
  </si>
  <si>
    <t>611299</t>
  </si>
  <si>
    <t>611761</t>
  </si>
  <si>
    <t>611636</t>
  </si>
  <si>
    <t>PR-4229</t>
  </si>
  <si>
    <t>611975</t>
  </si>
  <si>
    <t>611589</t>
  </si>
  <si>
    <t>PR-4407</t>
  </si>
  <si>
    <t>612069</t>
  </si>
  <si>
    <t>612697</t>
  </si>
  <si>
    <t>612764</t>
  </si>
  <si>
    <t>612528</t>
  </si>
  <si>
    <t>612779</t>
  </si>
  <si>
    <t>611872</t>
  </si>
  <si>
    <t>614214924</t>
  </si>
  <si>
    <t>614214912</t>
  </si>
  <si>
    <t>614214944</t>
  </si>
  <si>
    <t>614214200</t>
  </si>
  <si>
    <t>614214848</t>
  </si>
  <si>
    <t>PR-4000</t>
  </si>
  <si>
    <t>614214060</t>
  </si>
  <si>
    <t>614213822</t>
  </si>
  <si>
    <t>614214297</t>
  </si>
  <si>
    <t>614214128</t>
  </si>
  <si>
    <t>PR-5680</t>
  </si>
  <si>
    <t>614214715</t>
  </si>
  <si>
    <t>614214319</t>
  </si>
  <si>
    <t>614214252</t>
  </si>
  <si>
    <t>614214290</t>
  </si>
  <si>
    <t>614214273</t>
  </si>
  <si>
    <t>614210890</t>
  </si>
  <si>
    <t>614210810</t>
  </si>
  <si>
    <t>614211344</t>
  </si>
  <si>
    <t>614211588</t>
  </si>
  <si>
    <t>PR-5223</t>
  </si>
  <si>
    <t>PR-5195</t>
  </si>
  <si>
    <t>614211841</t>
  </si>
  <si>
    <t>614211580</t>
  </si>
  <si>
    <t>614210943</t>
  </si>
  <si>
    <t>614211034</t>
  </si>
  <si>
    <t>PR-5115</t>
  </si>
  <si>
    <t>614210308</t>
  </si>
  <si>
    <t>614210044</t>
  </si>
  <si>
    <t>614210074</t>
  </si>
  <si>
    <t>6141990</t>
  </si>
  <si>
    <t>6141773</t>
  </si>
  <si>
    <t>614210460</t>
  </si>
  <si>
    <t>614210283</t>
  </si>
  <si>
    <t>PR-4861</t>
  </si>
  <si>
    <t>61420786</t>
  </si>
  <si>
    <t>6141800</t>
  </si>
  <si>
    <t>6142033</t>
  </si>
  <si>
    <t>6142162649</t>
  </si>
  <si>
    <t>6142162651</t>
  </si>
  <si>
    <t>6142162680</t>
  </si>
  <si>
    <t>6142162823</t>
  </si>
  <si>
    <t>6142162567</t>
  </si>
  <si>
    <t>6142162352</t>
  </si>
  <si>
    <t>6142161929</t>
  </si>
  <si>
    <t>6142162852</t>
  </si>
  <si>
    <t>6142162296</t>
  </si>
  <si>
    <t>PR-6772</t>
  </si>
  <si>
    <t>PR-6989</t>
  </si>
  <si>
    <t>6142163009</t>
  </si>
  <si>
    <t>PR-6695</t>
  </si>
  <si>
    <t>614211774</t>
  </si>
  <si>
    <t>6142160871</t>
  </si>
  <si>
    <t>6142161915</t>
  </si>
  <si>
    <t>PR-6205</t>
  </si>
  <si>
    <t>6142162868</t>
  </si>
  <si>
    <t>6142162731</t>
  </si>
  <si>
    <t>6142162729</t>
  </si>
  <si>
    <t>6142162643</t>
  </si>
  <si>
    <t>6142162222</t>
  </si>
  <si>
    <t>6142162847</t>
  </si>
  <si>
    <t>6142163233</t>
  </si>
  <si>
    <t>6142163122</t>
  </si>
  <si>
    <t>6142163104</t>
  </si>
  <si>
    <t>6142163133</t>
  </si>
  <si>
    <t>6142163131</t>
  </si>
  <si>
    <t>6142163227</t>
  </si>
  <si>
    <t>6142158363</t>
  </si>
  <si>
    <t>6142163270</t>
  </si>
  <si>
    <t>6142162918</t>
  </si>
  <si>
    <t>6142163240</t>
  </si>
  <si>
    <t>6142163129</t>
  </si>
  <si>
    <t>6142157879</t>
  </si>
  <si>
    <t>6142163279</t>
  </si>
  <si>
    <t>6142163170</t>
  </si>
  <si>
    <t>6142163274</t>
  </si>
  <si>
    <t>PR-6310</t>
  </si>
  <si>
    <t>6142163249</t>
  </si>
  <si>
    <t>6142163228</t>
  </si>
  <si>
    <t>6142163272</t>
  </si>
  <si>
    <t>6142163210</t>
  </si>
  <si>
    <t>6142163244</t>
  </si>
  <si>
    <t>6142163271</t>
  </si>
  <si>
    <t>6142163169</t>
  </si>
  <si>
    <t>6142163182</t>
  </si>
  <si>
    <t>6142163275</t>
  </si>
  <si>
    <t>6142163172</t>
  </si>
  <si>
    <t>6142163276</t>
  </si>
  <si>
    <t>6142163266</t>
  </si>
  <si>
    <t>6142163223</t>
  </si>
  <si>
    <t>6142163313</t>
  </si>
  <si>
    <t>6142163002</t>
  </si>
  <si>
    <t>6142163257</t>
  </si>
  <si>
    <t>6142163284</t>
  </si>
  <si>
    <t>6142163288</t>
  </si>
  <si>
    <t>6142163281</t>
  </si>
  <si>
    <t>6142163260</t>
  </si>
  <si>
    <t>PR-6943</t>
  </si>
  <si>
    <t>6142162686</t>
  </si>
  <si>
    <t>6142163297</t>
  </si>
  <si>
    <t>6142163204</t>
  </si>
  <si>
    <t>6142163248</t>
  </si>
  <si>
    <t>6142162938</t>
  </si>
  <si>
    <t>6142163306</t>
  </si>
  <si>
    <t>6142161414</t>
  </si>
  <si>
    <t>6142163188</t>
  </si>
  <si>
    <t>6142163253</t>
  </si>
  <si>
    <t>6142163296</t>
  </si>
  <si>
    <t>6142163259</t>
  </si>
  <si>
    <t>6142163232</t>
  </si>
  <si>
    <t>6142162983</t>
  </si>
  <si>
    <t>6142163242</t>
  </si>
  <si>
    <t>6142163214</t>
  </si>
  <si>
    <t>6142163180</t>
  </si>
  <si>
    <t>6142162618</t>
  </si>
  <si>
    <t>6142163206</t>
  </si>
  <si>
    <t>PR-6923</t>
  </si>
  <si>
    <t>6142163300</t>
  </si>
  <si>
    <t>6142163287</t>
  </si>
  <si>
    <t>6142163208</t>
  </si>
  <si>
    <t>6142163189</t>
  </si>
  <si>
    <t>Factura de venta</t>
  </si>
  <si>
    <t>Pagado por completo</t>
  </si>
  <si>
    <t>SM37045</t>
  </si>
  <si>
    <t>SM37150</t>
  </si>
  <si>
    <t>SM37074</t>
  </si>
  <si>
    <t>SM37101</t>
  </si>
  <si>
    <t>SM37213</t>
  </si>
  <si>
    <t>SM37142</t>
  </si>
  <si>
    <t>SM37177</t>
  </si>
  <si>
    <t>SM37156</t>
  </si>
  <si>
    <t>SM36589</t>
  </si>
  <si>
    <t>SM37091</t>
  </si>
  <si>
    <t>SM37047</t>
  </si>
  <si>
    <t>SM37020</t>
  </si>
  <si>
    <t>SM37169</t>
  </si>
  <si>
    <t>SM37216</t>
  </si>
  <si>
    <t>SM37261</t>
  </si>
  <si>
    <t>SM37250</t>
  </si>
  <si>
    <t>SM37144</t>
  </si>
  <si>
    <t>SM36574</t>
  </si>
  <si>
    <t>SM37254</t>
  </si>
  <si>
    <t>SM37270</t>
  </si>
  <si>
    <t>SM37272</t>
  </si>
  <si>
    <t>SM37198</t>
  </si>
  <si>
    <t>SM37267</t>
  </si>
  <si>
    <t>SM37151</t>
  </si>
  <si>
    <t>SM36124</t>
  </si>
  <si>
    <t>SM36128</t>
  </si>
  <si>
    <t>SM37148</t>
  </si>
  <si>
    <t>SM36850</t>
  </si>
  <si>
    <t>SM37086</t>
  </si>
  <si>
    <t>SM37082</t>
  </si>
  <si>
    <t>SM37296</t>
  </si>
  <si>
    <t>SM37127</t>
  </si>
  <si>
    <t>SM36556</t>
  </si>
  <si>
    <t>SM36362</t>
  </si>
  <si>
    <t>SM36382</t>
  </si>
  <si>
    <t>SM36564</t>
  </si>
  <si>
    <t>SM36333</t>
  </si>
  <si>
    <t>SM36621</t>
  </si>
  <si>
    <t>SM36736</t>
  </si>
  <si>
    <t>SM36321</t>
  </si>
  <si>
    <t>SM36373</t>
  </si>
  <si>
    <t>SM36577</t>
  </si>
  <si>
    <t>SM36256</t>
  </si>
  <si>
    <t>SM36145</t>
  </si>
  <si>
    <t>SM36588</t>
  </si>
  <si>
    <t>SM36372</t>
  </si>
  <si>
    <t>SM36829</t>
  </si>
  <si>
    <t>SM36638</t>
  </si>
  <si>
    <t>SM36705</t>
  </si>
  <si>
    <t>SM36663</t>
  </si>
  <si>
    <t>SM36223</t>
  </si>
  <si>
    <t>SM36239</t>
  </si>
  <si>
    <t>SM36611</t>
  </si>
  <si>
    <t>SM36618</t>
  </si>
  <si>
    <t>SM36108</t>
  </si>
  <si>
    <t>SM36760</t>
  </si>
  <si>
    <t>SM36756</t>
  </si>
  <si>
    <t>SM36678</t>
  </si>
  <si>
    <t>SM36462</t>
  </si>
  <si>
    <t>SM36772</t>
  </si>
  <si>
    <t>SM36238</t>
  </si>
  <si>
    <t>SM36425</t>
  </si>
  <si>
    <t>SM36197</t>
  </si>
  <si>
    <t>SM36282</t>
  </si>
  <si>
    <t>SM36698</t>
  </si>
  <si>
    <t>SM36699</t>
  </si>
  <si>
    <t>SM36683</t>
  </si>
  <si>
    <t>SM36246</t>
  </si>
  <si>
    <t>SM36774</t>
  </si>
  <si>
    <t>SM36816</t>
  </si>
  <si>
    <t>SM36751</t>
  </si>
  <si>
    <t>SM36780</t>
  </si>
  <si>
    <t>SM36269</t>
  </si>
  <si>
    <t>SM36514</t>
  </si>
  <si>
    <t>SM36519</t>
  </si>
  <si>
    <t>SM36470</t>
  </si>
  <si>
    <t>SM36526</t>
  </si>
  <si>
    <t>SM36820</t>
  </si>
  <si>
    <t>SM36775</t>
  </si>
  <si>
    <t>SM36148</t>
  </si>
  <si>
    <t>SM37321</t>
  </si>
  <si>
    <t>SM37311</t>
  </si>
  <si>
    <t>SM37431</t>
  </si>
  <si>
    <t>SM37356</t>
  </si>
  <si>
    <t>SM37344</t>
  </si>
  <si>
    <t>SM37450</t>
  </si>
  <si>
    <t>SM37088</t>
  </si>
  <si>
    <t>SM37452</t>
  </si>
  <si>
    <t>SM37460</t>
  </si>
  <si>
    <t>SM37464</t>
  </si>
  <si>
    <t>SM36929</t>
  </si>
  <si>
    <t>SM36987</t>
  </si>
  <si>
    <t>SM37347</t>
  </si>
  <si>
    <t>SM37411</t>
  </si>
  <si>
    <t>SM37353</t>
  </si>
  <si>
    <t>SM36922</t>
  </si>
  <si>
    <t>SM36967</t>
  </si>
  <si>
    <t>SM36915</t>
  </si>
  <si>
    <t>SM37323</t>
  </si>
  <si>
    <t>SM36982</t>
  </si>
  <si>
    <t>SM37439</t>
  </si>
  <si>
    <t>SM37475</t>
  </si>
  <si>
    <t>SM37338</t>
  </si>
  <si>
    <t>SM37387</t>
  </si>
  <si>
    <t>SM37413</t>
  </si>
  <si>
    <t>SM37437</t>
  </si>
  <si>
    <t>SM36836</t>
  </si>
  <si>
    <t>SM36862</t>
  </si>
  <si>
    <t>SM37406</t>
  </si>
  <si>
    <t>SM37479</t>
  </si>
  <si>
    <t>SM36943</t>
  </si>
  <si>
    <t>SM36869</t>
  </si>
  <si>
    <t>SM36894</t>
  </si>
  <si>
    <t>SM36936</t>
  </si>
  <si>
    <t>SM37433</t>
  </si>
  <si>
    <t>SM36940</t>
  </si>
  <si>
    <t>SM36466</t>
  </si>
  <si>
    <t>SM36904</t>
  </si>
  <si>
    <t>SM36998</t>
  </si>
  <si>
    <t>SM37007</t>
  </si>
  <si>
    <t>SM36301</t>
  </si>
  <si>
    <t>SM36404</t>
  </si>
  <si>
    <t>SM36293</t>
  </si>
  <si>
    <t>SM36364</t>
  </si>
  <si>
    <t>SM36188</t>
  </si>
  <si>
    <t>SM36517</t>
  </si>
  <si>
    <t>SM36510</t>
  </si>
  <si>
    <t>SM36489</t>
  </si>
  <si>
    <t>SM36339</t>
  </si>
  <si>
    <t>SM36583</t>
  </si>
  <si>
    <t>SM36265</t>
  </si>
  <si>
    <t>SM36587</t>
  </si>
  <si>
    <t>SM36361</t>
  </si>
  <si>
    <t>SM36707</t>
  </si>
  <si>
    <t>SM36653</t>
  </si>
  <si>
    <t>SM36640</t>
  </si>
  <si>
    <t>SM36216</t>
  </si>
  <si>
    <t>SM36375</t>
  </si>
  <si>
    <t>SM36682</t>
  </si>
  <si>
    <t>SM36167</t>
  </si>
  <si>
    <t>SM36115</t>
  </si>
  <si>
    <t>SM36581</t>
  </si>
  <si>
    <t>SM36610</t>
  </si>
  <si>
    <t>SM36488</t>
  </si>
  <si>
    <t>SM36279</t>
  </si>
  <si>
    <t>SM36271</t>
  </si>
  <si>
    <t>SM36328</t>
  </si>
  <si>
    <t>SM36734</t>
  </si>
  <si>
    <t>SM36184</t>
  </si>
  <si>
    <t>SM36726</t>
  </si>
  <si>
    <t>SM36599</t>
  </si>
  <si>
    <t>SM36525</t>
  </si>
  <si>
    <t>SM36114</t>
  </si>
  <si>
    <t>SM37610</t>
  </si>
  <si>
    <t>SM37666</t>
  </si>
  <si>
    <t>SM38041</t>
  </si>
  <si>
    <t>SM38049</t>
  </si>
  <si>
    <t>SM37550</t>
  </si>
  <si>
    <t>SM37562</t>
  </si>
  <si>
    <t>SM37497</t>
  </si>
  <si>
    <t>SM37682</t>
  </si>
  <si>
    <t>SM38082</t>
  </si>
  <si>
    <t>SM37637</t>
  </si>
  <si>
    <t>SM37500</t>
  </si>
  <si>
    <t>SM37711</t>
  </si>
  <si>
    <t>SM37486</t>
  </si>
  <si>
    <t>SM37749</t>
  </si>
  <si>
    <t>SM37939</t>
  </si>
  <si>
    <t>SM37555</t>
  </si>
  <si>
    <t>SM37774</t>
  </si>
  <si>
    <t>SM38015</t>
  </si>
  <si>
    <t>SM37957</t>
  </si>
  <si>
    <t>SM37994</t>
  </si>
  <si>
    <t>SM37630</t>
  </si>
  <si>
    <t>SM37595</t>
  </si>
  <si>
    <t>SM37983</t>
  </si>
  <si>
    <t>SM37596</t>
  </si>
  <si>
    <t>SM37927</t>
  </si>
  <si>
    <t>SM37850</t>
  </si>
  <si>
    <t>SM37739</t>
  </si>
  <si>
    <t>SM37733</t>
  </si>
  <si>
    <t>SM37891</t>
  </si>
  <si>
    <t>SM37941</t>
  </si>
  <si>
    <t>SM37966</t>
  </si>
  <si>
    <t>SM37875</t>
  </si>
  <si>
    <t>SM38222</t>
  </si>
  <si>
    <t>SM38348</t>
  </si>
  <si>
    <t>SM38249</t>
  </si>
  <si>
    <t>SM38373</t>
  </si>
  <si>
    <t>SM38316</t>
  </si>
  <si>
    <t>SM38281</t>
  </si>
  <si>
    <t>SM38340</t>
  </si>
  <si>
    <t>SM38448</t>
  </si>
  <si>
    <t>SM38171</t>
  </si>
  <si>
    <t>SM38194</t>
  </si>
  <si>
    <t>SM38419</t>
  </si>
  <si>
    <t>SM38276</t>
  </si>
  <si>
    <t>SM38434</t>
  </si>
  <si>
    <t>SM38229</t>
  </si>
  <si>
    <t>SM38374</t>
  </si>
  <si>
    <t>SM38186</t>
  </si>
  <si>
    <t>SM38415</t>
  </si>
  <si>
    <t>SM38217</t>
  </si>
  <si>
    <t>SM38243</t>
  </si>
  <si>
    <t>SM38366</t>
  </si>
  <si>
    <t>SM38494</t>
  </si>
  <si>
    <t>SM38503</t>
  </si>
  <si>
    <t>SM38184</t>
  </si>
  <si>
    <t>SM38240</t>
  </si>
  <si>
    <t>SM38264</t>
  </si>
  <si>
    <t>SM38196</t>
  </si>
  <si>
    <t>SM38488</t>
  </si>
  <si>
    <t>SM38269</t>
  </si>
  <si>
    <t>SM38460</t>
  </si>
  <si>
    <t>SM38181</t>
  </si>
  <si>
    <t>SM38504</t>
  </si>
  <si>
    <t>SM38137</t>
  </si>
  <si>
    <t>SM38475</t>
  </si>
  <si>
    <t>SM38487</t>
  </si>
  <si>
    <t>SM38496</t>
  </si>
  <si>
    <t>SM38001</t>
  </si>
  <si>
    <t>SM37687</t>
  </si>
  <si>
    <t>SM37887</t>
  </si>
  <si>
    <t>SM37657</t>
  </si>
  <si>
    <t>SM37895</t>
  </si>
  <si>
    <t>SM37601</t>
  </si>
  <si>
    <t>SM37640</t>
  </si>
  <si>
    <t>SM37835</t>
  </si>
  <si>
    <t>SM37509</t>
  </si>
  <si>
    <t>SM37740</t>
  </si>
  <si>
    <t>SM37651</t>
  </si>
  <si>
    <t>SM37900</t>
  </si>
  <si>
    <t>SM37995</t>
  </si>
  <si>
    <t>SM37755</t>
  </si>
  <si>
    <t>SM38053</t>
  </si>
  <si>
    <t>SM38163</t>
  </si>
  <si>
    <t>SM37788</t>
  </si>
  <si>
    <t>SM37512</t>
  </si>
  <si>
    <t>SM37942</t>
  </si>
  <si>
    <t>SM37515</t>
  </si>
  <si>
    <t>SM37811</t>
  </si>
  <si>
    <t>SM37778</t>
  </si>
  <si>
    <t>SM38067</t>
  </si>
  <si>
    <t>SM37781</t>
  </si>
  <si>
    <t>SM37492</t>
  </si>
  <si>
    <t>SM38075</t>
  </si>
  <si>
    <t>SM38113</t>
  </si>
  <si>
    <t>SM37519</t>
  </si>
  <si>
    <t>SM37523</t>
  </si>
  <si>
    <t>SM38639</t>
  </si>
  <si>
    <t>SM38584</t>
  </si>
  <si>
    <t>SM37661</t>
  </si>
  <si>
    <t>SM38657</t>
  </si>
  <si>
    <t>SM38157</t>
  </si>
  <si>
    <t>SM38514</t>
  </si>
  <si>
    <t>SM38526</t>
  </si>
  <si>
    <t>SM38702</t>
  </si>
  <si>
    <t>SM38651</t>
  </si>
  <si>
    <t>SM38555</t>
  </si>
  <si>
    <t>SM38557</t>
  </si>
  <si>
    <t>SM38709</t>
  </si>
  <si>
    <t>SM38126</t>
  </si>
  <si>
    <t>SM38579</t>
  </si>
  <si>
    <t>SM38107</t>
  </si>
  <si>
    <t>SM38737</t>
  </si>
  <si>
    <t>SM38658</t>
  </si>
  <si>
    <t>SM38724</t>
  </si>
  <si>
    <t>SM38725</t>
  </si>
  <si>
    <t>SM38554</t>
  </si>
  <si>
    <t>SM38643</t>
  </si>
  <si>
    <t>SM38741</t>
  </si>
  <si>
    <t>SM38585</t>
  </si>
  <si>
    <t>SM38569</t>
  </si>
  <si>
    <t>SM37681</t>
  </si>
  <si>
    <t>SM38601</t>
  </si>
  <si>
    <t>SM38654</t>
  </si>
  <si>
    <t>SM38119</t>
  </si>
  <si>
    <t>SM38558</t>
  </si>
  <si>
    <t>SM38551</t>
  </si>
  <si>
    <t>SM38697</t>
  </si>
  <si>
    <t>SM38136</t>
  </si>
  <si>
    <t>SM38483</t>
  </si>
  <si>
    <t>SM38763</t>
  </si>
  <si>
    <t>SM38223</t>
  </si>
  <si>
    <t>SM37664</t>
  </si>
  <si>
    <t>SM37893</t>
  </si>
  <si>
    <t>SM38610</t>
  </si>
  <si>
    <t>SM38591</t>
  </si>
  <si>
    <t>SM38300</t>
  </si>
  <si>
    <t>SM38111</t>
  </si>
  <si>
    <t>SM38736</t>
  </si>
  <si>
    <t>SM19999</t>
  </si>
  <si>
    <t>SM19843</t>
  </si>
  <si>
    <t>SM19703</t>
  </si>
  <si>
    <t>SM20027</t>
  </si>
  <si>
    <t>SM20985</t>
  </si>
  <si>
    <t>SM19956</t>
  </si>
  <si>
    <t>SM20326</t>
  </si>
  <si>
    <t>SM19815</t>
  </si>
  <si>
    <t>SM20337</t>
  </si>
  <si>
    <t>SM20899</t>
  </si>
  <si>
    <t>SM20888</t>
  </si>
  <si>
    <t>SM20361</t>
  </si>
  <si>
    <t>SM20864</t>
  </si>
  <si>
    <t>SM20973</t>
  </si>
  <si>
    <t>SM19922</t>
  </si>
  <si>
    <t>SM20997</t>
  </si>
  <si>
    <t>SM20872</t>
  </si>
  <si>
    <t>SM20802</t>
  </si>
  <si>
    <t>SM19837</t>
  </si>
  <si>
    <t>SM20456</t>
  </si>
  <si>
    <t>SM20189</t>
  </si>
  <si>
    <t>SM20486</t>
  </si>
  <si>
    <t>SM20525</t>
  </si>
  <si>
    <t>SM20508</t>
  </si>
  <si>
    <t>SM20454</t>
  </si>
  <si>
    <t>SM20913</t>
  </si>
  <si>
    <t>SM20164</t>
  </si>
  <si>
    <t>SM20637</t>
  </si>
  <si>
    <t>SM19855</t>
  </si>
  <si>
    <t>SM20280</t>
  </si>
  <si>
    <t>SM20793</t>
  </si>
  <si>
    <t>SM20849</t>
  </si>
  <si>
    <t>SM20602</t>
  </si>
  <si>
    <t>SM20936</t>
  </si>
  <si>
    <t>SM20149</t>
  </si>
  <si>
    <t>SM20905</t>
  </si>
  <si>
    <t>SM20011</t>
  </si>
  <si>
    <t>SM20220</t>
  </si>
  <si>
    <t>SM20712</t>
  </si>
  <si>
    <t>SM20717</t>
  </si>
  <si>
    <t>SM19949</t>
  </si>
  <si>
    <t>SM20321</t>
  </si>
  <si>
    <t>SM20399</t>
  </si>
  <si>
    <t>SM20120</t>
  </si>
  <si>
    <t>SM20048</t>
  </si>
  <si>
    <t>SM20575</t>
  </si>
  <si>
    <t>SM20064</t>
  </si>
  <si>
    <t>SM20791</t>
  </si>
  <si>
    <t>SM19763</t>
  </si>
  <si>
    <t>SM19696</t>
  </si>
  <si>
    <t>SM20688</t>
  </si>
  <si>
    <t>SM20841</t>
  </si>
  <si>
    <t>SM20634</t>
  </si>
  <si>
    <t>SM20657</t>
  </si>
  <si>
    <t>SM20625</t>
  </si>
  <si>
    <t>SM20652</t>
  </si>
  <si>
    <t>SM19959</t>
  </si>
  <si>
    <t>SM20500</t>
  </si>
  <si>
    <t>SM19864</t>
  </si>
  <si>
    <t>SM20758</t>
  </si>
  <si>
    <t>SM20700</t>
  </si>
  <si>
    <t>SM20715</t>
  </si>
  <si>
    <t>SM21068</t>
  </si>
  <si>
    <t>SM20000</t>
  </si>
  <si>
    <t>SM19951</t>
  </si>
  <si>
    <t>SM20753</t>
  </si>
  <si>
    <t>SM21017</t>
  </si>
  <si>
    <t>SM20354</t>
  </si>
  <si>
    <t>SM20850</t>
  </si>
  <si>
    <t>SM20851</t>
  </si>
  <si>
    <t>SM21106</t>
  </si>
  <si>
    <t>SM20362</t>
  </si>
  <si>
    <t>SM20628</t>
  </si>
  <si>
    <t>SM20277</t>
  </si>
  <si>
    <t>SM20670</t>
  </si>
  <si>
    <t>SM20875</t>
  </si>
  <si>
    <t>SM20909</t>
  </si>
  <si>
    <t>SM20982</t>
  </si>
  <si>
    <t>SM20870</t>
  </si>
  <si>
    <t>SM19994</t>
  </si>
  <si>
    <t>SM20409</t>
  </si>
  <si>
    <t>SM19924</t>
  </si>
  <si>
    <t>SM20002</t>
  </si>
  <si>
    <t>SM20104</t>
  </si>
  <si>
    <t>SM19751</t>
  </si>
  <si>
    <t>SM20925</t>
  </si>
  <si>
    <t>SM20422</t>
  </si>
  <si>
    <t>SM19901</t>
  </si>
  <si>
    <t>SM20745</t>
  </si>
  <si>
    <t>SM20581</t>
  </si>
  <si>
    <t>SM20943</t>
  </si>
  <si>
    <t>SM19806</t>
  </si>
  <si>
    <t>SM20935</t>
  </si>
  <si>
    <t>SM20172</t>
  </si>
  <si>
    <t>SM20910</t>
  </si>
  <si>
    <t>SM20144</t>
  </si>
  <si>
    <t>SM20702</t>
  </si>
  <si>
    <t>SM19857</t>
  </si>
  <si>
    <t>SM20052</t>
  </si>
  <si>
    <t>SM20795</t>
  </si>
  <si>
    <t>SM19907</t>
  </si>
  <si>
    <t>SM20918</t>
  </si>
  <si>
    <t>SM20922</t>
  </si>
  <si>
    <t>SM20693</t>
  </si>
  <si>
    <t>SM19767</t>
  </si>
  <si>
    <t>SM20121</t>
  </si>
  <si>
    <t>SM20995</t>
  </si>
  <si>
    <t>SM19923</t>
  </si>
  <si>
    <t>SM20235</t>
  </si>
  <si>
    <t>SM20158</t>
  </si>
  <si>
    <t>SM19836</t>
  </si>
  <si>
    <t>SM19707</t>
  </si>
  <si>
    <t>SM21010</t>
  </si>
  <si>
    <t>SM21011</t>
  </si>
  <si>
    <t>SM19958</t>
  </si>
  <si>
    <t>SM20544</t>
  </si>
  <si>
    <t>SM20989</t>
  </si>
  <si>
    <t>SM20269</t>
  </si>
  <si>
    <t>SM19973</t>
  </si>
  <si>
    <t>SM20418</t>
  </si>
  <si>
    <t>SM19874</t>
  </si>
  <si>
    <t>SM21074</t>
  </si>
  <si>
    <t>SM20377</t>
  </si>
  <si>
    <t>SM20513</t>
  </si>
  <si>
    <t>SM20502</t>
  </si>
  <si>
    <t>SM21100</t>
  </si>
  <si>
    <t>SM19783</t>
  </si>
  <si>
    <t>SM21091</t>
  </si>
  <si>
    <t>SM20789</t>
  </si>
  <si>
    <t>SM19883</t>
  </si>
  <si>
    <t>SM21113</t>
  </si>
  <si>
    <t>SM20984</t>
  </si>
  <si>
    <t>SM20448</t>
  </si>
  <si>
    <t>SM20450</t>
  </si>
  <si>
    <t>SM20535</t>
  </si>
  <si>
    <t>SM20428</t>
  </si>
  <si>
    <t>SM19858</t>
  </si>
  <si>
    <t>SM20473</t>
  </si>
  <si>
    <t>SM20520</t>
  </si>
  <si>
    <t>SM19770</t>
  </si>
  <si>
    <t>SM20661</t>
  </si>
  <si>
    <t>SM20709</t>
  </si>
  <si>
    <t>SM20046</t>
  </si>
  <si>
    <t>SM20871</t>
  </si>
  <si>
    <t>SM20378</t>
  </si>
  <si>
    <t>SM20386</t>
  </si>
  <si>
    <t>SM20572</t>
  </si>
  <si>
    <t>SM19717</t>
  </si>
  <si>
    <t>SM20908</t>
  </si>
  <si>
    <t>SM20787</t>
  </si>
  <si>
    <t>SM20441</t>
  </si>
  <si>
    <t>SM20895</t>
  </si>
  <si>
    <t>SM20967</t>
  </si>
  <si>
    <t>SM19721</t>
  </si>
  <si>
    <t>SM20138</t>
  </si>
  <si>
    <t>SM20866</t>
  </si>
  <si>
    <t>SM20260</t>
  </si>
  <si>
    <t>SM20777</t>
  </si>
  <si>
    <t>SM21092</t>
  </si>
  <si>
    <t>SM19785</t>
  </si>
  <si>
    <t>SM20523</t>
  </si>
  <si>
    <t>SM19913</t>
  </si>
  <si>
    <t>SM20313</t>
  </si>
  <si>
    <t>SM20195</t>
  </si>
  <si>
    <t>SM20331</t>
  </si>
  <si>
    <t>SM20467</t>
  </si>
  <si>
    <t>SM19920</t>
  </si>
  <si>
    <t>SM20333</t>
  </si>
  <si>
    <t>SM20531</t>
  </si>
  <si>
    <t>SM19700</t>
  </si>
  <si>
    <t>SM18715</t>
  </si>
  <si>
    <t>SM18729</t>
  </si>
  <si>
    <t>SM18690</t>
  </si>
  <si>
    <t>SM18718</t>
  </si>
  <si>
    <t>SM18666</t>
  </si>
  <si>
    <t>SM18667</t>
  </si>
  <si>
    <t>SM18731</t>
  </si>
  <si>
    <t>SM18750</t>
  </si>
  <si>
    <t>SM18670</t>
  </si>
  <si>
    <t>SM18682</t>
  </si>
  <si>
    <t>SM18668</t>
  </si>
  <si>
    <t>SM18758</t>
  </si>
  <si>
    <t>SM18685</t>
  </si>
  <si>
    <t>SM18665</t>
  </si>
  <si>
    <t>SM18695</t>
  </si>
  <si>
    <t>SM38928</t>
  </si>
  <si>
    <t>SM38787</t>
  </si>
  <si>
    <t>SM38839</t>
  </si>
  <si>
    <t>SM38896</t>
  </si>
  <si>
    <t>SM39038</t>
  </si>
  <si>
    <t>SM38886</t>
  </si>
  <si>
    <t>SM38977</t>
  </si>
  <si>
    <t>SM38981</t>
  </si>
  <si>
    <t>SM38940</t>
  </si>
  <si>
    <t>SM38875</t>
  </si>
  <si>
    <t>SM38879</t>
  </si>
  <si>
    <t>SM39033</t>
  </si>
  <si>
    <t>SM39060</t>
  </si>
  <si>
    <t>SM38967</t>
  </si>
  <si>
    <t>SM38982</t>
  </si>
  <si>
    <t>SM38998</t>
  </si>
  <si>
    <t>SM39048</t>
  </si>
  <si>
    <t>SM38923</t>
  </si>
  <si>
    <t>SM39071</t>
  </si>
  <si>
    <t>SM39002</t>
  </si>
  <si>
    <t>SM39041</t>
  </si>
  <si>
    <t>SM39039</t>
  </si>
  <si>
    <t>SM38926</t>
  </si>
  <si>
    <t>SM38832</t>
  </si>
  <si>
    <t>SM38820</t>
  </si>
  <si>
    <t>SM39044</t>
  </si>
  <si>
    <t>SM38773</t>
  </si>
  <si>
    <t>SM38785</t>
  </si>
  <si>
    <t>SM38876</t>
  </si>
  <si>
    <t>SM38828</t>
  </si>
  <si>
    <t>SM38774</t>
  </si>
  <si>
    <t>SM38843</t>
  </si>
  <si>
    <t>SM39015</t>
  </si>
  <si>
    <t>SM38805</t>
  </si>
  <si>
    <t>SM38783</t>
  </si>
  <si>
    <t>SM38932</t>
  </si>
  <si>
    <t>SM39052</t>
  </si>
  <si>
    <t>SM39055</t>
  </si>
  <si>
    <t>SM38765</t>
  </si>
  <si>
    <t>SM38793</t>
  </si>
  <si>
    <t>SM39063</t>
  </si>
  <si>
    <t>SM39064</t>
  </si>
  <si>
    <t>SM38849</t>
  </si>
  <si>
    <t>SM38766</t>
  </si>
  <si>
    <t>SM38776</t>
  </si>
  <si>
    <t>SM38983</t>
  </si>
  <si>
    <t>SM18635</t>
  </si>
  <si>
    <t>SM18640</t>
  </si>
  <si>
    <t>SM35963</t>
  </si>
  <si>
    <t>SM35890</t>
  </si>
  <si>
    <t>SM35946</t>
  </si>
  <si>
    <t>SM35957</t>
  </si>
  <si>
    <t>SM35432</t>
  </si>
  <si>
    <t>SM36012</t>
  </si>
  <si>
    <t>SM36004</t>
  </si>
  <si>
    <t>SM35875</t>
  </si>
  <si>
    <t>SM36064</t>
  </si>
  <si>
    <t>SM35843</t>
  </si>
  <si>
    <t>SM36045</t>
  </si>
  <si>
    <t>SM35898</t>
  </si>
  <si>
    <t>SM35855</t>
  </si>
  <si>
    <t>SM36069</t>
  </si>
  <si>
    <t>SM36070</t>
  </si>
  <si>
    <t>SM36042</t>
  </si>
  <si>
    <t>SM35998</t>
  </si>
  <si>
    <t>SM34735</t>
  </si>
  <si>
    <t>SM35059</t>
  </si>
  <si>
    <t>SM35095</t>
  </si>
  <si>
    <t>SM36016</t>
  </si>
  <si>
    <t>SM36084</t>
  </si>
  <si>
    <t>SM35887</t>
  </si>
  <si>
    <t>SM35449</t>
  </si>
  <si>
    <t>SM35873</t>
  </si>
  <si>
    <t>SM34934</t>
  </si>
  <si>
    <t>SM36063</t>
  </si>
  <si>
    <t>SM35894</t>
  </si>
  <si>
    <t>SM35935</t>
  </si>
  <si>
    <t>SM35232</t>
  </si>
  <si>
    <t>SM35198</t>
  </si>
  <si>
    <t>SM35010</t>
  </si>
  <si>
    <t>SM35258</t>
  </si>
  <si>
    <t>SM35254</t>
  </si>
  <si>
    <t>SM35266</t>
  </si>
  <si>
    <t>SM34760</t>
  </si>
  <si>
    <t>SM35354</t>
  </si>
  <si>
    <t>SM34714</t>
  </si>
  <si>
    <t>SM34979</t>
  </si>
  <si>
    <t>SM35031</t>
  </si>
  <si>
    <t>SM35272</t>
  </si>
  <si>
    <t>SM34765</t>
  </si>
  <si>
    <t>SM35270</t>
  </si>
  <si>
    <t>SM35020</t>
  </si>
  <si>
    <t>SM34761</t>
  </si>
  <si>
    <t>SM35097</t>
  </si>
  <si>
    <t>SM35458</t>
  </si>
  <si>
    <t>SM35047</t>
  </si>
  <si>
    <t>SM35300</t>
  </si>
  <si>
    <t>SM35118</t>
  </si>
  <si>
    <t>SM35335</t>
  </si>
  <si>
    <t>SM34949</t>
  </si>
  <si>
    <t>SM35145</t>
  </si>
  <si>
    <t>SM34873</t>
  </si>
  <si>
    <t>SM35371</t>
  </si>
  <si>
    <t>SM35468</t>
  </si>
  <si>
    <t>SM34881</t>
  </si>
  <si>
    <t>SM35387</t>
  </si>
  <si>
    <t>SM34783</t>
  </si>
  <si>
    <t>SM34922</t>
  </si>
  <si>
    <t>SM34840</t>
  </si>
  <si>
    <t>SM35192</t>
  </si>
  <si>
    <t>SM34958</t>
  </si>
  <si>
    <t>SM35461</t>
  </si>
  <si>
    <t>SM34978</t>
  </si>
  <si>
    <t>SM35253</t>
  </si>
  <si>
    <t>SM35315</t>
  </si>
  <si>
    <t>SM35323</t>
  </si>
  <si>
    <t>SM35334</t>
  </si>
  <si>
    <t>SM34763</t>
  </si>
  <si>
    <t>SM34950</t>
  </si>
  <si>
    <t>SM34952</t>
  </si>
  <si>
    <t>SM35140</t>
  </si>
  <si>
    <t>SM34793</t>
  </si>
  <si>
    <t>SM34872</t>
  </si>
  <si>
    <t>SM35137</t>
  </si>
  <si>
    <t>SM34895</t>
  </si>
  <si>
    <t>SM35291</t>
  </si>
  <si>
    <t>SM34991</t>
  </si>
  <si>
    <t>SM35174</t>
  </si>
  <si>
    <t>SM35178</t>
  </si>
  <si>
    <t>SM35205</t>
  </si>
  <si>
    <t>SM35221</t>
  </si>
  <si>
    <t>SM35639</t>
  </si>
  <si>
    <t>SM35653</t>
  </si>
  <si>
    <t>SM35699</t>
  </si>
  <si>
    <t>SM35623</t>
  </si>
  <si>
    <t>SM35736</t>
  </si>
  <si>
    <t>SM35700</t>
  </si>
  <si>
    <t>SM35703</t>
  </si>
  <si>
    <t>SM35756</t>
  </si>
  <si>
    <t>SM34953</t>
  </si>
  <si>
    <t>SM35485</t>
  </si>
  <si>
    <t>SM35521</t>
  </si>
  <si>
    <t>SM35489</t>
  </si>
  <si>
    <t>SM35702</t>
  </si>
  <si>
    <t>SM35783</t>
  </si>
  <si>
    <t>SM34940</t>
  </si>
  <si>
    <t>SM35518</t>
  </si>
  <si>
    <t>SM35054</t>
  </si>
  <si>
    <t>SM34878</t>
  </si>
  <si>
    <t>SM35709</t>
  </si>
  <si>
    <t>SM35500</t>
  </si>
  <si>
    <t>SM35555</t>
  </si>
  <si>
    <t>SM34800</t>
  </si>
  <si>
    <t>SM35543</t>
  </si>
  <si>
    <t>SM35497</t>
  </si>
  <si>
    <t>SM35790</t>
  </si>
  <si>
    <t>SM35513</t>
  </si>
  <si>
    <t>SM35593</t>
  </si>
  <si>
    <t>SM35798</t>
  </si>
  <si>
    <t>SM35805</t>
  </si>
  <si>
    <t>SM35629</t>
  </si>
  <si>
    <t>SM35610</t>
  </si>
  <si>
    <t>SM35420</t>
  </si>
  <si>
    <t>SM35822</t>
  </si>
  <si>
    <t>SM35004</t>
  </si>
  <si>
    <t>SM35327</t>
  </si>
  <si>
    <t>SM35514</t>
  </si>
  <si>
    <t>SM35596</t>
  </si>
  <si>
    <t>SM35832</t>
  </si>
  <si>
    <t>SM35829</t>
  </si>
  <si>
    <t>SM35747</t>
  </si>
  <si>
    <t>SM35540</t>
  </si>
  <si>
    <t>SM35479</t>
  </si>
  <si>
    <t>SM35833</t>
  </si>
  <si>
    <t>SM35817</t>
  </si>
  <si>
    <t>SM35567</t>
  </si>
  <si>
    <t>SM35637</t>
  </si>
  <si>
    <t>SM35128</t>
  </si>
  <si>
    <t>SM35042</t>
  </si>
  <si>
    <t>SM34863</t>
  </si>
  <si>
    <t>SM34835</t>
  </si>
  <si>
    <t>SM35157</t>
  </si>
  <si>
    <t>SM35243</t>
  </si>
  <si>
    <t>SM35256</t>
  </si>
  <si>
    <t>SM35104</t>
  </si>
  <si>
    <t>SM35037</t>
  </si>
  <si>
    <t>SM34865</t>
  </si>
  <si>
    <t>SM35260</t>
  </si>
  <si>
    <t>SM35279</t>
  </si>
  <si>
    <t>SM34912</t>
  </si>
  <si>
    <t>SM34869</t>
  </si>
  <si>
    <t>SM35016</t>
  </si>
  <si>
    <t>SM34924</t>
  </si>
  <si>
    <t>SM35403</t>
  </si>
  <si>
    <t>SM34790</t>
  </si>
  <si>
    <t>SM34826</t>
  </si>
  <si>
    <t>SM35038</t>
  </si>
  <si>
    <t>SM35228</t>
  </si>
  <si>
    <t>SM35247</t>
  </si>
  <si>
    <t>SM35002</t>
  </si>
  <si>
    <t>SM34908</t>
  </si>
  <si>
    <t>SM34945</t>
  </si>
  <si>
    <t>SM35214</t>
  </si>
  <si>
    <t>SM34706</t>
  </si>
  <si>
    <t>SM34962</t>
  </si>
  <si>
    <t>SM35081</t>
  </si>
  <si>
    <t>SM34777</t>
  </si>
  <si>
    <t>SM34748</t>
  </si>
  <si>
    <t>SM35292</t>
  </si>
  <si>
    <t>SM34909</t>
  </si>
  <si>
    <t>SM35126</t>
  </si>
  <si>
    <t>SM35257</t>
  </si>
  <si>
    <t>SM35359</t>
  </si>
  <si>
    <t>SM33520</t>
  </si>
  <si>
    <t>SM34634</t>
  </si>
  <si>
    <t>SM34573</t>
  </si>
  <si>
    <t>SM33584</t>
  </si>
  <si>
    <t>SM34598</t>
  </si>
  <si>
    <t>SM33736</t>
  </si>
  <si>
    <t>SM34614</t>
  </si>
  <si>
    <t>SM33250</t>
  </si>
  <si>
    <t>SM33302</t>
  </si>
  <si>
    <t>SM34447</t>
  </si>
  <si>
    <t>SM34461</t>
  </si>
  <si>
    <t>SM34374</t>
  </si>
  <si>
    <t>SM34644</t>
  </si>
  <si>
    <t>SM34401</t>
  </si>
  <si>
    <t>SM34465</t>
  </si>
  <si>
    <t>SM34554</t>
  </si>
  <si>
    <t>SM34405</t>
  </si>
  <si>
    <t>SM34576</t>
  </si>
  <si>
    <t>SM34591</t>
  </si>
  <si>
    <t>SM34581</t>
  </si>
  <si>
    <t>SM34323</t>
  </si>
  <si>
    <t>SM34613</t>
  </si>
  <si>
    <t>SM34491</t>
  </si>
  <si>
    <t>SM34510</t>
  </si>
  <si>
    <t>SM34684</t>
  </si>
  <si>
    <t>SM34395</t>
  </si>
  <si>
    <t>SM34624</t>
  </si>
  <si>
    <t>SM34662</t>
  </si>
  <si>
    <t>SM34619</t>
  </si>
  <si>
    <t>SM33947</t>
  </si>
  <si>
    <t>SM34524</t>
  </si>
  <si>
    <t>SM34263</t>
  </si>
  <si>
    <t>SM34532</t>
  </si>
  <si>
    <t>SM34678</t>
  </si>
  <si>
    <t>SM33797</t>
  </si>
  <si>
    <t>SM34679</t>
  </si>
  <si>
    <t>SM34654</t>
  </si>
  <si>
    <t>SM34546</t>
  </si>
  <si>
    <t>SM33864</t>
  </si>
  <si>
    <t>SM33663</t>
  </si>
  <si>
    <t>SM33835</t>
  </si>
  <si>
    <t>SM33294</t>
  </si>
  <si>
    <t>SM33672</t>
  </si>
  <si>
    <t>SM33687</t>
  </si>
  <si>
    <t>SM33683</t>
  </si>
  <si>
    <t>SM33405</t>
  </si>
  <si>
    <t>SM33526</t>
  </si>
  <si>
    <t>SM33512</t>
  </si>
  <si>
    <t>SM33693</t>
  </si>
  <si>
    <t>SM33354</t>
  </si>
  <si>
    <t>SM33522</t>
  </si>
  <si>
    <t>SM33578</t>
  </si>
  <si>
    <t>SM33437</t>
  </si>
  <si>
    <t>SM33451</t>
  </si>
  <si>
    <t>SM33361</t>
  </si>
  <si>
    <t>SM33905</t>
  </si>
  <si>
    <t>SM33971</t>
  </si>
  <si>
    <t>SM33281</t>
  </si>
  <si>
    <t>SM33762</t>
  </si>
  <si>
    <t>SM33787</t>
  </si>
  <si>
    <t>SM33632</t>
  </si>
  <si>
    <t>SM33624</t>
  </si>
  <si>
    <t>SM33918</t>
  </si>
  <si>
    <t>SM33978</t>
  </si>
  <si>
    <t>SM33821</t>
  </si>
  <si>
    <t>SM33638</t>
  </si>
  <si>
    <t>SM33792</t>
  </si>
  <si>
    <t>SM33919</t>
  </si>
  <si>
    <t>SM33653</t>
  </si>
  <si>
    <t>SM33661</t>
  </si>
  <si>
    <t>SM33833</t>
  </si>
  <si>
    <t>SM33829</t>
  </si>
  <si>
    <t>SM33667</t>
  </si>
  <si>
    <t>SM33857</t>
  </si>
  <si>
    <t>SM34054</t>
  </si>
  <si>
    <t>SM34064</t>
  </si>
  <si>
    <t>SM34230</t>
  </si>
  <si>
    <t>SM33972</t>
  </si>
  <si>
    <t>SM34232</t>
  </si>
  <si>
    <t>SM34318</t>
  </si>
  <si>
    <t>SM33430</t>
  </si>
  <si>
    <t>SM34052</t>
  </si>
  <si>
    <t>SM34300</t>
  </si>
  <si>
    <t>SM33915</t>
  </si>
  <si>
    <t>SM34080</t>
  </si>
  <si>
    <t>SM34273</t>
  </si>
  <si>
    <t>SM34086</t>
  </si>
  <si>
    <t>SM34090</t>
  </si>
  <si>
    <t>SM34126</t>
  </si>
  <si>
    <t>SM34286</t>
  </si>
  <si>
    <t>SM34055</t>
  </si>
  <si>
    <t>SM34095</t>
  </si>
  <si>
    <t>SM34156</t>
  </si>
  <si>
    <t>SM34077</t>
  </si>
  <si>
    <t>SM34364</t>
  </si>
  <si>
    <t>SM34258</t>
  </si>
  <si>
    <t>SM34218</t>
  </si>
  <si>
    <t>SM34139</t>
  </si>
  <si>
    <t>SM34287</t>
  </si>
  <si>
    <t>SM34098</t>
  </si>
  <si>
    <t>SM33432</t>
  </si>
  <si>
    <t>SM34009</t>
  </si>
  <si>
    <t>SM34030</t>
  </si>
  <si>
    <t>SM34359</t>
  </si>
  <si>
    <t>SM34069</t>
  </si>
  <si>
    <t>SM34274</t>
  </si>
  <si>
    <t>SM34073</t>
  </si>
  <si>
    <t>SM34079</t>
  </si>
  <si>
    <t>SM33449</t>
  </si>
  <si>
    <t>SM33930</t>
  </si>
  <si>
    <t>SM33923</t>
  </si>
  <si>
    <t>SM33423</t>
  </si>
  <si>
    <t>SM33484</t>
  </si>
  <si>
    <t>SM33890</t>
  </si>
  <si>
    <t>SM33830</t>
  </si>
  <si>
    <t>SM33602</t>
  </si>
  <si>
    <t>SM33575</t>
  </si>
  <si>
    <t>SM33921</t>
  </si>
  <si>
    <t>SM33480</t>
  </si>
  <si>
    <t>SM33332</t>
  </si>
  <si>
    <t>SM33699</t>
  </si>
  <si>
    <t>SM33383</t>
  </si>
  <si>
    <t>SM33434</t>
  </si>
  <si>
    <t>SM33723</t>
  </si>
  <si>
    <t>SM33458</t>
  </si>
  <si>
    <t>SM33475</t>
  </si>
  <si>
    <t>SM33429</t>
  </si>
  <si>
    <t>SM33939</t>
  </si>
  <si>
    <t>SM33649</t>
  </si>
  <si>
    <t>SM33462</t>
  </si>
  <si>
    <t>SM33607</t>
  </si>
  <si>
    <t>SM33406</t>
  </si>
  <si>
    <t>SM33379</t>
  </si>
  <si>
    <t>SM33416</t>
  </si>
  <si>
    <t>SM33775</t>
  </si>
  <si>
    <t>SM33722</t>
  </si>
  <si>
    <t>SM33643</t>
  </si>
  <si>
    <t>SM33535</t>
  </si>
  <si>
    <t>SM33393</t>
  </si>
  <si>
    <t>SM33825</t>
  </si>
  <si>
    <t>SM33773</t>
  </si>
  <si>
    <t>SM33559</t>
  </si>
  <si>
    <t>SM33622</t>
  </si>
  <si>
    <t>SM33910</t>
  </si>
  <si>
    <t>SM19519</t>
  </si>
  <si>
    <t>SM19485</t>
  </si>
  <si>
    <t>SM19445</t>
  </si>
  <si>
    <t>SM19453</t>
  </si>
  <si>
    <t>SM19524</t>
  </si>
  <si>
    <t>SM19487</t>
  </si>
  <si>
    <t>SM19508</t>
  </si>
  <si>
    <t>SM19497</t>
  </si>
  <si>
    <t>SM19452</t>
  </si>
  <si>
    <t>SM19448</t>
  </si>
  <si>
    <t>SM19567</t>
  </si>
  <si>
    <t>SM19615</t>
  </si>
  <si>
    <t>SM19558</t>
  </si>
  <si>
    <t>SM19555</t>
  </si>
  <si>
    <t>SM19559</t>
  </si>
  <si>
    <t>SM19670</t>
  </si>
  <si>
    <t>SM19554</t>
  </si>
  <si>
    <t>SM19643</t>
  </si>
  <si>
    <t>SM19546</t>
  </si>
  <si>
    <t>SM19687</t>
  </si>
  <si>
    <t>SM19532</t>
  </si>
  <si>
    <t>SM19673</t>
  </si>
  <si>
    <t>SM19609</t>
  </si>
  <si>
    <t>SM19668</t>
  </si>
  <si>
    <t>SM19624</t>
  </si>
  <si>
    <t>SM19660</t>
  </si>
  <si>
    <t>SM19599</t>
  </si>
  <si>
    <t>SM19009</t>
  </si>
  <si>
    <t>SM19001</t>
  </si>
  <si>
    <t>SM18996</t>
  </si>
  <si>
    <t>SM19105</t>
  </si>
  <si>
    <t>SM19025</t>
  </si>
  <si>
    <t>SM19107</t>
  </si>
  <si>
    <t>SM19068</t>
  </si>
  <si>
    <t>SM19208</t>
  </si>
  <si>
    <t>SM19213</t>
  </si>
  <si>
    <t>SM19172</t>
  </si>
  <si>
    <t>SM19174</t>
  </si>
  <si>
    <t>SM19145</t>
  </si>
  <si>
    <t>SM19005</t>
  </si>
  <si>
    <t>SM19183</t>
  </si>
  <si>
    <t>SM19056</t>
  </si>
  <si>
    <t>SM19176</t>
  </si>
  <si>
    <t>SM19200</t>
  </si>
  <si>
    <t>SM18951</t>
  </si>
  <si>
    <t>SM19071</t>
  </si>
  <si>
    <t>SM18950</t>
  </si>
  <si>
    <t>SM18993</t>
  </si>
  <si>
    <t>SM19061</t>
  </si>
  <si>
    <t>SM19133</t>
  </si>
  <si>
    <t>SM19163</t>
  </si>
  <si>
    <t>SM19088</t>
  </si>
  <si>
    <t>SM19031</t>
  </si>
  <si>
    <t>SM19189</t>
  </si>
  <si>
    <t>SM18972</t>
  </si>
  <si>
    <t>SM19115</t>
  </si>
  <si>
    <t>SM19004</t>
  </si>
  <si>
    <t>SM18969</t>
  </si>
  <si>
    <t>SM19083</t>
  </si>
  <si>
    <t>SM18965</t>
  </si>
  <si>
    <t>SM18960</t>
  </si>
  <si>
    <t>SM19023</t>
  </si>
  <si>
    <t>SM19335</t>
  </si>
  <si>
    <t>SM19359</t>
  </si>
  <si>
    <t>SM19297</t>
  </si>
  <si>
    <t>SM19321</t>
  </si>
  <si>
    <t>SM19250</t>
  </si>
  <si>
    <t>SM19281</t>
  </si>
  <si>
    <t>SM19395</t>
  </si>
  <si>
    <t>SM19252</t>
  </si>
  <si>
    <t>SM19309</t>
  </si>
  <si>
    <t>SM19373</t>
  </si>
  <si>
    <t>SM19386</t>
  </si>
  <si>
    <t>SM19280</t>
  </si>
  <si>
    <t>SM19322</t>
  </si>
  <si>
    <t>SM19427</t>
  </si>
  <si>
    <t>SM19267</t>
  </si>
  <si>
    <t>SM19361</t>
  </si>
  <si>
    <t>SM19268</t>
  </si>
  <si>
    <t>SM19342</t>
  </si>
  <si>
    <t>SM18852</t>
  </si>
  <si>
    <t>SM18811</t>
  </si>
  <si>
    <t>SM18855</t>
  </si>
  <si>
    <t>SM18869</t>
  </si>
  <si>
    <t>SM18871</t>
  </si>
  <si>
    <t>SM18919</t>
  </si>
  <si>
    <t>SM18867</t>
  </si>
  <si>
    <t>SM18783</t>
  </si>
  <si>
    <t>SM18840</t>
  </si>
  <si>
    <t>SM18791</t>
  </si>
  <si>
    <t>SM18843</t>
  </si>
  <si>
    <t>SM18847</t>
  </si>
  <si>
    <t>SM18833</t>
  </si>
  <si>
    <t>SM18925</t>
  </si>
  <si>
    <t>SM18800</t>
  </si>
  <si>
    <t>SM18897</t>
  </si>
  <si>
    <t>SM18796</t>
  </si>
  <si>
    <t>SM18794</t>
  </si>
  <si>
    <t>SM18846</t>
  </si>
  <si>
    <t>SM18877</t>
  </si>
  <si>
    <t>SM18810</t>
  </si>
  <si>
    <t>SM23100</t>
  </si>
  <si>
    <t>SM22974</t>
  </si>
  <si>
    <t>SM23157</t>
  </si>
  <si>
    <t>SM22395</t>
  </si>
  <si>
    <t>SM23170</t>
  </si>
  <si>
    <t>SM22437</t>
  </si>
  <si>
    <t>SM22954</t>
  </si>
  <si>
    <t>SM22397</t>
  </si>
  <si>
    <t>SM22500</t>
  </si>
  <si>
    <t>SM22329</t>
  </si>
  <si>
    <t>SM22231</t>
  </si>
  <si>
    <t>SM23439</t>
  </si>
  <si>
    <t>SM22730</t>
  </si>
  <si>
    <t>SM23216</t>
  </si>
  <si>
    <t>SM23234</t>
  </si>
  <si>
    <t>SM23426</t>
  </si>
  <si>
    <t>SM22317</t>
  </si>
  <si>
    <t>SM22757</t>
  </si>
  <si>
    <t>SM22772</t>
  </si>
  <si>
    <t>SM23187</t>
  </si>
  <si>
    <t>SM23368</t>
  </si>
  <si>
    <t>SM22554</t>
  </si>
  <si>
    <t>SM23219</t>
  </si>
  <si>
    <t>SM22622</t>
  </si>
  <si>
    <t>SM23237</t>
  </si>
  <si>
    <t>SM22527</t>
  </si>
  <si>
    <t>SM22630</t>
  </si>
  <si>
    <t>SM22314</t>
  </si>
  <si>
    <t>SM22597</t>
  </si>
  <si>
    <t>SM22263</t>
  </si>
  <si>
    <t>SM23083</t>
  </si>
  <si>
    <t>SM22899</t>
  </si>
  <si>
    <t>SM22372</t>
  </si>
  <si>
    <t>SM23355</t>
  </si>
  <si>
    <t>SM22376</t>
  </si>
  <si>
    <t>SM22403</t>
  </si>
  <si>
    <t>SM23384</t>
  </si>
  <si>
    <t>SM23350</t>
  </si>
  <si>
    <t>SM23351</t>
  </si>
  <si>
    <t>SM23543</t>
  </si>
  <si>
    <t>SM22677</t>
  </si>
  <si>
    <t>SM22261</t>
  </si>
  <si>
    <t>SM22346</t>
  </si>
  <si>
    <t>SM22589</t>
  </si>
  <si>
    <t>SM23002</t>
  </si>
  <si>
    <t>SM23349</t>
  </si>
  <si>
    <t>SM22579</t>
  </si>
  <si>
    <t>SM22637</t>
  </si>
  <si>
    <t>SM22912</t>
  </si>
  <si>
    <t>SM23012</t>
  </si>
  <si>
    <t>SM22751</t>
  </si>
  <si>
    <t>SM22946</t>
  </si>
  <si>
    <t>SM22301</t>
  </si>
  <si>
    <t>SM23383</t>
  </si>
  <si>
    <t>SM22776</t>
  </si>
  <si>
    <t>SM22967</t>
  </si>
  <si>
    <t>SM22684</t>
  </si>
  <si>
    <t>SM22841</t>
  </si>
  <si>
    <t>SM22687</t>
  </si>
  <si>
    <t>SM22998</t>
  </si>
  <si>
    <t>SM23092</t>
  </si>
  <si>
    <t>SM23104</t>
  </si>
  <si>
    <t>SM23105</t>
  </si>
  <si>
    <t>SM22880</t>
  </si>
  <si>
    <t>SM22431</t>
  </si>
  <si>
    <t>SM23554</t>
  </si>
  <si>
    <t>SM23575</t>
  </si>
  <si>
    <t>SM22576</t>
  </si>
  <si>
    <t>SM22749</t>
  </si>
  <si>
    <t>SM22777</t>
  </si>
  <si>
    <t>SM22461</t>
  </si>
  <si>
    <t>SM23171</t>
  </si>
  <si>
    <t>SM22666</t>
  </si>
  <si>
    <t>SM23512</t>
  </si>
  <si>
    <t>SM22886</t>
  </si>
  <si>
    <t>SM22864</t>
  </si>
  <si>
    <t>SM22292</t>
  </si>
  <si>
    <t>SM22878</t>
  </si>
  <si>
    <t>SM22232</t>
  </si>
  <si>
    <t>SM23050</t>
  </si>
  <si>
    <t>SM23566</t>
  </si>
  <si>
    <t>SM22944</t>
  </si>
  <si>
    <t>SM23315</t>
  </si>
  <si>
    <t>SM23233</t>
  </si>
  <si>
    <t>SM22545</t>
  </si>
  <si>
    <t>SM22389</t>
  </si>
  <si>
    <t>SM22310</t>
  </si>
  <si>
    <t>SM22649</t>
  </si>
  <si>
    <t>SM22993</t>
  </si>
  <si>
    <t>SM23389</t>
  </si>
  <si>
    <t>SM22476</t>
  </si>
  <si>
    <t>SM23143</t>
  </si>
  <si>
    <t>SM23184</t>
  </si>
  <si>
    <t>SM23209</t>
  </si>
  <si>
    <t>SM22716</t>
  </si>
  <si>
    <t>SM23314</t>
  </si>
  <si>
    <t>SM22707</t>
  </si>
  <si>
    <t>SM22578</t>
  </si>
  <si>
    <t>SM23117</t>
  </si>
  <si>
    <t>SM23534</t>
  </si>
  <si>
    <t>SM23490</t>
  </si>
  <si>
    <t>SM22744</t>
  </si>
  <si>
    <t>SM23292</t>
  </si>
  <si>
    <t>SM22596</t>
  </si>
  <si>
    <t>SM23552</t>
  </si>
  <si>
    <t>SM22789</t>
  </si>
  <si>
    <t>SM22553</t>
  </si>
  <si>
    <t>SM22283</t>
  </si>
  <si>
    <t>SM23601</t>
  </si>
  <si>
    <t>SM22850</t>
  </si>
  <si>
    <t>SM22223</t>
  </si>
  <si>
    <t>SM23212</t>
  </si>
  <si>
    <t>SM22299</t>
  </si>
  <si>
    <t>SM22875</t>
  </si>
  <si>
    <t>SM22883</t>
  </si>
  <si>
    <t>SM22457</t>
  </si>
  <si>
    <t>SM22903</t>
  </si>
  <si>
    <t>SM23457</t>
  </si>
  <si>
    <t>SM22258</t>
  </si>
  <si>
    <t>SM22842</t>
  </si>
  <si>
    <t>SM22854</t>
  </si>
  <si>
    <t>SM23133</t>
  </si>
  <si>
    <t>SM22230</t>
  </si>
  <si>
    <t>SM22871</t>
  </si>
  <si>
    <t>SM23569</t>
  </si>
  <si>
    <t>SM22931</t>
  </si>
  <si>
    <t>SM22955</t>
  </si>
  <si>
    <t>SM22964</t>
  </si>
  <si>
    <t>SM23316</t>
  </si>
  <si>
    <t>SM23589</t>
  </si>
  <si>
    <t>SM23062</t>
  </si>
  <si>
    <t>SM23353</t>
  </si>
  <si>
    <t>SM23162</t>
  </si>
  <si>
    <t>SM22373</t>
  </si>
  <si>
    <t>SM23245</t>
  </si>
  <si>
    <t>SM22925</t>
  </si>
  <si>
    <t>SM22848</t>
  </si>
  <si>
    <t>SM22325</t>
  </si>
  <si>
    <t>SM22658</t>
  </si>
  <si>
    <t>SM22294</t>
  </si>
  <si>
    <t>SM22704</t>
  </si>
  <si>
    <t>SM22616</t>
  </si>
  <si>
    <t>SM22506</t>
  </si>
  <si>
    <t>SM23376</t>
  </si>
  <si>
    <t>SM23335</t>
  </si>
  <si>
    <t>SM22365</t>
  </si>
  <si>
    <t>SM22865</t>
  </si>
  <si>
    <t>SM23161</t>
  </si>
  <si>
    <t>SM22847</t>
  </si>
  <si>
    <t>SM23015</t>
  </si>
  <si>
    <t>SM22421</t>
  </si>
  <si>
    <t>SM23378</t>
  </si>
  <si>
    <t>SM23515</t>
  </si>
  <si>
    <t>SM22805</t>
  </si>
  <si>
    <t>SM23175</t>
  </si>
  <si>
    <t>SM22338</t>
  </si>
  <si>
    <t>SM22983</t>
  </si>
  <si>
    <t>SM22654</t>
  </si>
  <si>
    <t>SM22898</t>
  </si>
  <si>
    <t>SM23182</t>
  </si>
  <si>
    <t>SM23536</t>
  </si>
  <si>
    <t>SM23185</t>
  </si>
  <si>
    <t>SM22424</t>
  </si>
  <si>
    <t>SM23163</t>
  </si>
  <si>
    <t>SM22976</t>
  </si>
  <si>
    <t>SM23525</t>
  </si>
  <si>
    <t>SM22876</t>
  </si>
  <si>
    <t>SM23283</t>
  </si>
  <si>
    <t>SM23000</t>
  </si>
  <si>
    <t>SM23540</t>
  </si>
  <si>
    <t>SM22959</t>
  </si>
  <si>
    <t>SM22852</t>
  </si>
  <si>
    <t>SM22770</t>
  </si>
  <si>
    <t>SM22607</t>
  </si>
  <si>
    <t>SM23076</t>
  </si>
  <si>
    <t>SM23068</t>
  </si>
  <si>
    <t>SM23067</t>
  </si>
  <si>
    <t>SM22994</t>
  </si>
  <si>
    <t>SM22921</t>
  </si>
  <si>
    <t>SM22521</t>
  </si>
  <si>
    <t>SM21388</t>
  </si>
  <si>
    <t>SM22123</t>
  </si>
  <si>
    <t>SM21952</t>
  </si>
  <si>
    <t>SM21217</t>
  </si>
  <si>
    <t>SM21242</t>
  </si>
  <si>
    <t>SM21243</t>
  </si>
  <si>
    <t>SM21399</t>
  </si>
  <si>
    <t>SM21324</t>
  </si>
  <si>
    <t>SM21319</t>
  </si>
  <si>
    <t>SM21252</t>
  </si>
  <si>
    <t>SM21488</t>
  </si>
  <si>
    <t>SM21545</t>
  </si>
  <si>
    <t>SM21559</t>
  </si>
  <si>
    <t>SM21904</t>
  </si>
  <si>
    <t>SM22082</t>
  </si>
  <si>
    <t>SM21978</t>
  </si>
  <si>
    <t>SM21672</t>
  </si>
  <si>
    <t>SM22097</t>
  </si>
  <si>
    <t>SM21538</t>
  </si>
  <si>
    <t>SM21751</t>
  </si>
  <si>
    <t>SM21850</t>
  </si>
  <si>
    <t>SM21460</t>
  </si>
  <si>
    <t>SM21553</t>
  </si>
  <si>
    <t>SM22032</t>
  </si>
  <si>
    <t>SM21583</t>
  </si>
  <si>
    <t>SM22072</t>
  </si>
  <si>
    <t>SM21712</t>
  </si>
  <si>
    <t>SM22047</t>
  </si>
  <si>
    <t>SM21624</t>
  </si>
  <si>
    <t>SM21207</t>
  </si>
  <si>
    <t>SM21849</t>
  </si>
  <si>
    <t>SM22076</t>
  </si>
  <si>
    <t>SM21566</t>
  </si>
  <si>
    <t>SM21682</t>
  </si>
  <si>
    <t>SM21358</t>
  </si>
  <si>
    <t>SM21584</t>
  </si>
  <si>
    <t>SM21592</t>
  </si>
  <si>
    <t>SM21131</t>
  </si>
  <si>
    <t>SM21641</t>
  </si>
  <si>
    <t>SM21776</t>
  </si>
  <si>
    <t>SM21946</t>
  </si>
  <si>
    <t>SM21681</t>
  </si>
  <si>
    <t>SM21373</t>
  </si>
  <si>
    <t>SM21318</t>
  </si>
  <si>
    <t>SM21783</t>
  </si>
  <si>
    <t>SM21754</t>
  </si>
  <si>
    <t>SM22103</t>
  </si>
  <si>
    <t>SM21392</t>
  </si>
  <si>
    <t>SM21704</t>
  </si>
  <si>
    <t>SM21386</t>
  </si>
  <si>
    <t>SM21872</t>
  </si>
  <si>
    <t>SM21450</t>
  </si>
  <si>
    <t>SM21459</t>
  </si>
  <si>
    <t>SM21462</t>
  </si>
  <si>
    <t>SM21708</t>
  </si>
  <si>
    <t>SM22042</t>
  </si>
  <si>
    <t>SM22134</t>
  </si>
  <si>
    <t>SM21202</t>
  </si>
  <si>
    <t>SM21479</t>
  </si>
  <si>
    <t>SM21124</t>
  </si>
  <si>
    <t>SM21767</t>
  </si>
  <si>
    <t>SM21766</t>
  </si>
  <si>
    <t>SM21544</t>
  </si>
  <si>
    <t>SM21159</t>
  </si>
  <si>
    <t>SM22128</t>
  </si>
  <si>
    <t>SM21580</t>
  </si>
  <si>
    <t>SM21940</t>
  </si>
  <si>
    <t>SM21941</t>
  </si>
  <si>
    <t>SM21947</t>
  </si>
  <si>
    <t>SM22132</t>
  </si>
  <si>
    <t>SM22090</t>
  </si>
  <si>
    <t>SM21595</t>
  </si>
  <si>
    <t>SM21841</t>
  </si>
  <si>
    <t>SM22069</t>
  </si>
  <si>
    <t>SM21656</t>
  </si>
  <si>
    <t>SM21903</t>
  </si>
  <si>
    <t>SM21249</t>
  </si>
  <si>
    <t>SM21972</t>
  </si>
  <si>
    <t>SM21182</t>
  </si>
  <si>
    <t>SM21695</t>
  </si>
  <si>
    <t>SM21153</t>
  </si>
  <si>
    <t>SM21744</t>
  </si>
  <si>
    <t>SM21225</t>
  </si>
  <si>
    <t>SM21188</t>
  </si>
  <si>
    <t>SM21411</t>
  </si>
  <si>
    <t>SM21299</t>
  </si>
  <si>
    <t>SM21910</t>
  </si>
  <si>
    <t>SM21817</t>
  </si>
  <si>
    <t>SM22193</t>
  </si>
  <si>
    <t>SM21443</t>
  </si>
  <si>
    <t>SM22158</t>
  </si>
  <si>
    <t>SM21168</t>
  </si>
  <si>
    <t>SM21813</t>
  </si>
  <si>
    <t>SM21773</t>
  </si>
  <si>
    <t>SM21871</t>
  </si>
  <si>
    <t>SM21301</t>
  </si>
  <si>
    <t>SM22101</t>
  </si>
  <si>
    <t>SM22011</t>
  </si>
  <si>
    <t>SM21496</t>
  </si>
  <si>
    <t>SM21526</t>
  </si>
  <si>
    <t>SM21568</t>
  </si>
  <si>
    <t>SM22045</t>
  </si>
  <si>
    <t>SM22172</t>
  </si>
  <si>
    <t>SM22188</t>
  </si>
  <si>
    <t>SM22034</t>
  </si>
  <si>
    <t>SM21283</t>
  </si>
  <si>
    <t>SM21574</t>
  </si>
  <si>
    <t>SM21990</t>
  </si>
  <si>
    <t>SM21653</t>
  </si>
  <si>
    <t>SM21326</t>
  </si>
  <si>
    <t>SM21513</t>
  </si>
  <si>
    <t>SM21632</t>
  </si>
  <si>
    <t>SM21739</t>
  </si>
  <si>
    <t>SM21434</t>
  </si>
  <si>
    <t>SM22007</t>
  </si>
  <si>
    <t>SM21652</t>
  </si>
  <si>
    <t>SM21475</t>
  </si>
  <si>
    <t>SM21157</t>
  </si>
  <si>
    <t>SM21552</t>
  </si>
  <si>
    <t>SM21548</t>
  </si>
  <si>
    <t>SM21998</t>
  </si>
  <si>
    <t>SM21482</t>
  </si>
  <si>
    <t>SM22086</t>
  </si>
  <si>
    <t>SM21221</t>
  </si>
  <si>
    <t>SM21953</t>
  </si>
  <si>
    <t>SM21337</t>
  </si>
  <si>
    <t>SM21412</t>
  </si>
  <si>
    <t>SM21432</t>
  </si>
  <si>
    <t>SM21342</t>
  </si>
  <si>
    <t>SM21478</t>
  </si>
  <si>
    <t>SM21772</t>
  </si>
  <si>
    <t>SM21179</t>
  </si>
  <si>
    <t>SM21271</t>
  </si>
  <si>
    <t>SM21383</t>
  </si>
  <si>
    <t>SM21384</t>
  </si>
  <si>
    <t>SM22087</t>
  </si>
  <si>
    <t>SM21223</t>
  </si>
  <si>
    <t>SM24084</t>
  </si>
  <si>
    <t>SM24331</t>
  </si>
  <si>
    <t>SM23637</t>
  </si>
  <si>
    <t>SM23690</t>
  </si>
  <si>
    <t>SM24048</t>
  </si>
  <si>
    <t>SM23756</t>
  </si>
  <si>
    <t>SM23983</t>
  </si>
  <si>
    <t>SM24315</t>
  </si>
  <si>
    <t>SM24635</t>
  </si>
  <si>
    <t>SM24741</t>
  </si>
  <si>
    <t>SM24658</t>
  </si>
  <si>
    <t>SM23939</t>
  </si>
  <si>
    <t>SM23804</t>
  </si>
  <si>
    <t>SM23852</t>
  </si>
  <si>
    <t>SM24139</t>
  </si>
  <si>
    <t>SM23742</t>
  </si>
  <si>
    <t>SM24425</t>
  </si>
  <si>
    <t>SM23682</t>
  </si>
  <si>
    <t>SM23817</t>
  </si>
  <si>
    <t>SM24502</t>
  </si>
  <si>
    <t>SM24514</t>
  </si>
  <si>
    <t>SM24537</t>
  </si>
  <si>
    <t>SM24176</t>
  </si>
  <si>
    <t>SM23621</t>
  </si>
  <si>
    <t>SM23944</t>
  </si>
  <si>
    <t>SM23626</t>
  </si>
  <si>
    <t>SM24618</t>
  </si>
  <si>
    <t>SM24068</t>
  </si>
  <si>
    <t>SM24359</t>
  </si>
  <si>
    <t>SM24087</t>
  </si>
  <si>
    <t>SM23611</t>
  </si>
  <si>
    <t>SM23916</t>
  </si>
  <si>
    <t>SM23917</t>
  </si>
  <si>
    <t>SM23618</t>
  </si>
  <si>
    <t>SM23778</t>
  </si>
  <si>
    <t>SM23996</t>
  </si>
  <si>
    <t>SM24687</t>
  </si>
  <si>
    <t>SM23739</t>
  </si>
  <si>
    <t>SM24546</t>
  </si>
  <si>
    <t>SM24194</t>
  </si>
  <si>
    <t>SM24045</t>
  </si>
  <si>
    <t>SM24255</t>
  </si>
  <si>
    <t>SM24230</t>
  </si>
  <si>
    <t>SM23920</t>
  </si>
  <si>
    <t>SM24071</t>
  </si>
  <si>
    <t>SM24622</t>
  </si>
  <si>
    <t>SM24623</t>
  </si>
  <si>
    <t>SM24669</t>
  </si>
  <si>
    <t>SM23975</t>
  </si>
  <si>
    <t>SM23706</t>
  </si>
  <si>
    <t>SM24388</t>
  </si>
  <si>
    <t>SM24554</t>
  </si>
  <si>
    <t>SM23910</t>
  </si>
  <si>
    <t>SM23639</t>
  </si>
  <si>
    <t>SM24027</t>
  </si>
  <si>
    <t>SM24217</t>
  </si>
  <si>
    <t>SM23935</t>
  </si>
  <si>
    <t>SM24063</t>
  </si>
  <si>
    <t>SM24065</t>
  </si>
  <si>
    <t>SM23928</t>
  </si>
  <si>
    <t>SM24105</t>
  </si>
  <si>
    <t>SM24708</t>
  </si>
  <si>
    <t>SM24484</t>
  </si>
  <si>
    <t>SM23791</t>
  </si>
  <si>
    <t>SM24075</t>
  </si>
  <si>
    <t>SM24666</t>
  </si>
  <si>
    <t>SM23670</t>
  </si>
  <si>
    <t>SM24165</t>
  </si>
  <si>
    <t>SM24186</t>
  </si>
  <si>
    <t>SM24727</t>
  </si>
  <si>
    <t>SM23719</t>
  </si>
  <si>
    <t>SM24518</t>
  </si>
  <si>
    <t>SM23770</t>
  </si>
  <si>
    <t>SM24399</t>
  </si>
  <si>
    <t>SM24676</t>
  </si>
  <si>
    <t>SM24722</t>
  </si>
  <si>
    <t>SM23925</t>
  </si>
  <si>
    <t>SM24287</t>
  </si>
  <si>
    <t>SM24698</t>
  </si>
  <si>
    <t>SM24178</t>
  </si>
  <si>
    <t>SM24585</t>
  </si>
  <si>
    <t>SM24570</t>
  </si>
  <si>
    <t>SM24578</t>
  </si>
  <si>
    <t>SM23815</t>
  </si>
  <si>
    <t>SM24436</t>
  </si>
  <si>
    <t>SM24304</t>
  </si>
  <si>
    <t>SM23861</t>
  </si>
  <si>
    <t>SM24330</t>
  </si>
  <si>
    <t>SM24736</t>
  </si>
  <si>
    <t>SM24522</t>
  </si>
  <si>
    <t>SM24327</t>
  </si>
  <si>
    <t>SM24444</t>
  </si>
  <si>
    <t>SM23648</t>
  </si>
  <si>
    <t>SM23653</t>
  </si>
  <si>
    <t>SM24730</t>
  </si>
  <si>
    <t>SM23725</t>
  </si>
  <si>
    <t>SM23890</t>
  </si>
  <si>
    <t>SM24041</t>
  </si>
  <si>
    <t>SM24389</t>
  </si>
  <si>
    <t>SM24455</t>
  </si>
  <si>
    <t>SM23764</t>
  </si>
  <si>
    <t>SM24563</t>
  </si>
  <si>
    <t>SM24448</t>
  </si>
  <si>
    <t>SM23658</t>
  </si>
  <si>
    <t>SM24786</t>
  </si>
  <si>
    <t>SM24802</t>
  </si>
  <si>
    <t>SM24788</t>
  </si>
  <si>
    <t>SM24190</t>
  </si>
  <si>
    <t>SM24607</t>
  </si>
  <si>
    <t>SM24193</t>
  </si>
  <si>
    <t>SM24801</t>
  </si>
  <si>
    <t>SM24797</t>
  </si>
  <si>
    <t>SM24631</t>
  </si>
  <si>
    <t>SM24475</t>
  </si>
  <si>
    <t>SM24159</t>
  </si>
  <si>
    <t>SM24619</t>
  </si>
  <si>
    <t>SM24792</t>
  </si>
  <si>
    <t>SM24202</t>
  </si>
  <si>
    <t>SM24318</t>
  </si>
  <si>
    <t>SM23797</t>
  </si>
  <si>
    <t>SM23785</t>
  </si>
  <si>
    <t>SM24738</t>
  </si>
  <si>
    <t>SM24266</t>
  </si>
  <si>
    <t>SM24498</t>
  </si>
  <si>
    <t>SM24582</t>
  </si>
  <si>
    <t>SM23971</t>
  </si>
  <si>
    <t>SM24572</t>
  </si>
  <si>
    <t>SM23609</t>
  </si>
  <si>
    <t>SM23610</t>
  </si>
  <si>
    <t>SM23721</t>
  </si>
  <si>
    <t>SM24168</t>
  </si>
  <si>
    <t>SM23856</t>
  </si>
  <si>
    <t>SM23654</t>
  </si>
  <si>
    <t>SM23786</t>
  </si>
  <si>
    <t>SM24481</t>
  </si>
  <si>
    <t>SM23731</t>
  </si>
  <si>
    <t>SM24638</t>
  </si>
  <si>
    <t>SM23760</t>
  </si>
  <si>
    <t>SM24794</t>
  </si>
  <si>
    <t>SM24641</t>
  </si>
  <si>
    <t>SM24726</t>
  </si>
  <si>
    <t>SM23801</t>
  </si>
  <si>
    <t>SM24808</t>
  </si>
  <si>
    <t>SM24753</t>
  </si>
  <si>
    <t>SM24567</t>
  </si>
  <si>
    <t>SM24020</t>
  </si>
  <si>
    <t>SM23892</t>
  </si>
  <si>
    <t>SM24734</t>
  </si>
  <si>
    <t>SM24483</t>
  </si>
  <si>
    <t>SM23813</t>
  </si>
  <si>
    <t>SM24602</t>
  </si>
  <si>
    <t>SM24096</t>
  </si>
  <si>
    <t>SM24405</t>
  </si>
  <si>
    <t>SM24336</t>
  </si>
  <si>
    <t>SM24451</t>
  </si>
  <si>
    <t>SM24301</t>
  </si>
  <si>
    <t>SM24715</t>
  </si>
  <si>
    <t>SM24037</t>
  </si>
  <si>
    <t>SM24457</t>
  </si>
  <si>
    <t>SM24592</t>
  </si>
  <si>
    <t>SM31347</t>
  </si>
  <si>
    <t>SM31308</t>
  </si>
  <si>
    <t>SM31555</t>
  </si>
  <si>
    <t>SM31557</t>
  </si>
  <si>
    <t>SM30609</t>
  </si>
  <si>
    <t>SM31419</t>
  </si>
  <si>
    <t>SM31390</t>
  </si>
  <si>
    <t>SM31353</t>
  </si>
  <si>
    <t>SM31421</t>
  </si>
  <si>
    <t>SM31399</t>
  </si>
  <si>
    <t>SM31456</t>
  </si>
  <si>
    <t>SM31425</t>
  </si>
  <si>
    <t>SM31294</t>
  </si>
  <si>
    <t>SM30844</t>
  </si>
  <si>
    <t>SM31410</t>
  </si>
  <si>
    <t>SM31277</t>
  </si>
  <si>
    <t>SM30578</t>
  </si>
  <si>
    <t>SM31452</t>
  </si>
  <si>
    <t>SM31269</t>
  </si>
  <si>
    <t>SM31468</t>
  </si>
  <si>
    <t>SM31296</t>
  </si>
  <si>
    <t>SM31344</t>
  </si>
  <si>
    <t>SM30603</t>
  </si>
  <si>
    <t>SM31380</t>
  </si>
  <si>
    <t>SM31356</t>
  </si>
  <si>
    <t>SM31274</t>
  </si>
  <si>
    <t>SM30886</t>
  </si>
  <si>
    <t>SM31493</t>
  </si>
  <si>
    <t>SM31540</t>
  </si>
  <si>
    <t>SM31576</t>
  </si>
  <si>
    <t>SM31402</t>
  </si>
  <si>
    <t>SM31501</t>
  </si>
  <si>
    <t>SM31384</t>
  </si>
  <si>
    <t>SM31578</t>
  </si>
  <si>
    <t>SM31282</t>
  </si>
  <si>
    <t>SM31270</t>
  </si>
  <si>
    <t>SM30857</t>
  </si>
  <si>
    <t>SM31275</t>
  </si>
  <si>
    <t>SM31490</t>
  </si>
  <si>
    <t>SM30363</t>
  </si>
  <si>
    <t>SM30563</t>
  </si>
  <si>
    <t>SM31533</t>
  </si>
  <si>
    <t>SM31459</t>
  </si>
  <si>
    <t>SM31409</t>
  </si>
  <si>
    <t>SM31539</t>
  </si>
  <si>
    <t>SM31551</t>
  </si>
  <si>
    <t>SM31561</t>
  </si>
  <si>
    <t>SM31545</t>
  </si>
  <si>
    <t>SM31571</t>
  </si>
  <si>
    <t>SM31403</t>
  </si>
  <si>
    <t>SM31383</t>
  </si>
  <si>
    <t>SM30581</t>
  </si>
  <si>
    <t>SM31553</t>
  </si>
  <si>
    <t>SM31333</t>
  </si>
  <si>
    <t>SM31412</t>
  </si>
  <si>
    <t>SM31483</t>
  </si>
  <si>
    <t>SM30892</t>
  </si>
  <si>
    <t>SM31820</t>
  </si>
  <si>
    <t>SM31623</t>
  </si>
  <si>
    <t>SM30951</t>
  </si>
  <si>
    <t>SM30848</t>
  </si>
  <si>
    <t>SM31615</t>
  </si>
  <si>
    <t>SM31772</t>
  </si>
  <si>
    <t>SM30132</t>
  </si>
  <si>
    <t>SM30322</t>
  </si>
  <si>
    <t>SM30944</t>
  </si>
  <si>
    <t>SM31652</t>
  </si>
  <si>
    <t>SM31592</t>
  </si>
  <si>
    <t>SM31748</t>
  </si>
  <si>
    <t>SM30953</t>
  </si>
  <si>
    <t>SM31866</t>
  </si>
  <si>
    <t>SM30254</t>
  </si>
  <si>
    <t>SM31674</t>
  </si>
  <si>
    <t>SM30579</t>
  </si>
  <si>
    <t>SM31631</t>
  </si>
  <si>
    <t>SM31641</t>
  </si>
  <si>
    <t>SM31656</t>
  </si>
  <si>
    <t>SM30911</t>
  </si>
  <si>
    <t>SM30840</t>
  </si>
  <si>
    <t>SM30427</t>
  </si>
  <si>
    <t>SM31763</t>
  </si>
  <si>
    <t>SM31669</t>
  </si>
  <si>
    <t>SM30719</t>
  </si>
  <si>
    <t>SM31907</t>
  </si>
  <si>
    <t>SM30648</t>
  </si>
  <si>
    <t>SM31910</t>
  </si>
  <si>
    <t>SM31672</t>
  </si>
  <si>
    <t>SM30682</t>
  </si>
  <si>
    <t>SM31803</t>
  </si>
  <si>
    <t>SM31915</t>
  </si>
  <si>
    <t>SM31928</t>
  </si>
  <si>
    <t>SM30413</t>
  </si>
  <si>
    <t>SM31737</t>
  </si>
  <si>
    <t>SM31890</t>
  </si>
  <si>
    <t>SM30432</t>
  </si>
  <si>
    <t>SM31782</t>
  </si>
  <si>
    <t>SM31953</t>
  </si>
  <si>
    <t>SM31706</t>
  </si>
  <si>
    <t>SM31716</t>
  </si>
  <si>
    <t>SM31685</t>
  </si>
  <si>
    <t>SM31794</t>
  </si>
  <si>
    <t>SM31797</t>
  </si>
  <si>
    <t>SM31757</t>
  </si>
  <si>
    <t>SM30901</t>
  </si>
  <si>
    <t>SM31930</t>
  </si>
  <si>
    <t>SM30936</t>
  </si>
  <si>
    <t>SM30092</t>
  </si>
  <si>
    <t>SM31718</t>
  </si>
  <si>
    <t>SM31922</t>
  </si>
  <si>
    <t>SM31703</t>
  </si>
  <si>
    <t>SM30443</t>
  </si>
  <si>
    <t>SM31626</t>
  </si>
  <si>
    <t>SM30585</t>
  </si>
  <si>
    <t>SM31777</t>
  </si>
  <si>
    <t>SM31867</t>
  </si>
  <si>
    <t>SM31927</t>
  </si>
  <si>
    <t>SM30282</t>
  </si>
  <si>
    <t>SM31192</t>
  </si>
  <si>
    <t>SM30789</t>
  </si>
  <si>
    <t>SM31044</t>
  </si>
  <si>
    <t>SM31176</t>
  </si>
  <si>
    <t>SM31227</t>
  </si>
  <si>
    <t>SM31167</t>
  </si>
  <si>
    <t>SM31112</t>
  </si>
  <si>
    <t>SM31137</t>
  </si>
  <si>
    <t>SM31209</t>
  </si>
  <si>
    <t>SM31129</t>
  </si>
  <si>
    <t>SM31047</t>
  </si>
  <si>
    <t>SM31049</t>
  </si>
  <si>
    <t>SM30517</t>
  </si>
  <si>
    <t>SM31086</t>
  </si>
  <si>
    <t>SM30216</t>
  </si>
  <si>
    <t>SM30799</t>
  </si>
  <si>
    <t>SM31257</t>
  </si>
  <si>
    <t>SM30104</t>
  </si>
  <si>
    <t>SM31246</t>
  </si>
  <si>
    <t>SM31015</t>
  </si>
  <si>
    <t>SM31191</t>
  </si>
  <si>
    <t>SM31199</t>
  </si>
  <si>
    <t>SM30782</t>
  </si>
  <si>
    <t>SM31056</t>
  </si>
  <si>
    <t>SM30715</t>
  </si>
  <si>
    <t>SM30791</t>
  </si>
  <si>
    <t>SM31170</t>
  </si>
  <si>
    <t>SM31081</t>
  </si>
  <si>
    <t>SM31120</t>
  </si>
  <si>
    <t>SM31155</t>
  </si>
  <si>
    <t>SM30463</t>
  </si>
  <si>
    <t>SM30898</t>
  </si>
  <si>
    <t>SM31057</t>
  </si>
  <si>
    <t>SM30468</t>
  </si>
  <si>
    <t>SM30479</t>
  </si>
  <si>
    <t>SM31088</t>
  </si>
  <si>
    <t>SM30933</t>
  </si>
  <si>
    <t>SM30540</t>
  </si>
  <si>
    <t>SM30376</t>
  </si>
  <si>
    <t>SM30641</t>
  </si>
  <si>
    <t>SM30528</t>
  </si>
  <si>
    <t>SM30956</t>
  </si>
  <si>
    <t>SM30507</t>
  </si>
  <si>
    <t>SM30606</t>
  </si>
  <si>
    <t>SM30485</t>
  </si>
  <si>
    <t>SM30077</t>
  </si>
  <si>
    <t>SM30935</t>
  </si>
  <si>
    <t>SM30819</t>
  </si>
  <si>
    <t>SM30702</t>
  </si>
  <si>
    <t>SM30554</t>
  </si>
  <si>
    <t>SM30121</t>
  </si>
  <si>
    <t>SM30149</t>
  </si>
  <si>
    <t>SM30974</t>
  </si>
  <si>
    <t>SM30560</t>
  </si>
  <si>
    <t>SM30869</t>
  </si>
  <si>
    <t>SM30975</t>
  </si>
  <si>
    <t>SM30530</t>
  </si>
  <si>
    <t>SM30786</t>
  </si>
  <si>
    <t>SM30787</t>
  </si>
  <si>
    <t>SM30827</t>
  </si>
  <si>
    <t>SM30635</t>
  </si>
  <si>
    <t>SM30324</t>
  </si>
  <si>
    <t>SM30170</t>
  </si>
  <si>
    <t>SM30739</t>
  </si>
  <si>
    <t>SM30158</t>
  </si>
  <si>
    <t>SM30365</t>
  </si>
  <si>
    <t>SM30475</t>
  </si>
  <si>
    <t>SM30230</t>
  </si>
  <si>
    <t>SM30959</t>
  </si>
  <si>
    <t>SM30968</t>
  </si>
  <si>
    <t>SM31000</t>
  </si>
  <si>
    <t>SM30964</t>
  </si>
  <si>
    <t>SM30966</t>
  </si>
  <si>
    <t>SM30918</t>
  </si>
  <si>
    <t>SM30919</t>
  </si>
  <si>
    <t>SM30970</t>
  </si>
  <si>
    <t>SM30781</t>
  </si>
  <si>
    <t>SM30611</t>
  </si>
  <si>
    <t>SM31006</t>
  </si>
  <si>
    <t>SM30308</t>
  </si>
  <si>
    <t>SM30774</t>
  </si>
  <si>
    <t>SM26119</t>
  </si>
  <si>
    <t>SM26506</t>
  </si>
  <si>
    <t>SM26484</t>
  </si>
  <si>
    <t>SM26124</t>
  </si>
  <si>
    <t>SM26385</t>
  </si>
  <si>
    <t>SM26204</t>
  </si>
  <si>
    <t>SM26600</t>
  </si>
  <si>
    <t>SM26183</t>
  </si>
  <si>
    <t>SM26628</t>
  </si>
  <si>
    <t>SM26128</t>
  </si>
  <si>
    <t>SM26681</t>
  </si>
  <si>
    <t>SM26307</t>
  </si>
  <si>
    <t>SM26489</t>
  </si>
  <si>
    <t>SM26194</t>
  </si>
  <si>
    <t>SM26175</t>
  </si>
  <si>
    <t>SM26209</t>
  </si>
  <si>
    <t>SM26182</t>
  </si>
  <si>
    <t>SM26608</t>
  </si>
  <si>
    <t>SM26760</t>
  </si>
  <si>
    <t>SM26086</t>
  </si>
  <si>
    <t>SM26250</t>
  </si>
  <si>
    <t>SM26165</t>
  </si>
  <si>
    <t>SM26177</t>
  </si>
  <si>
    <t>SM26747</t>
  </si>
  <si>
    <t>SM26103</t>
  </si>
  <si>
    <t>SM26254</t>
  </si>
  <si>
    <t>SM26243</t>
  </si>
  <si>
    <t>SM26667</t>
  </si>
  <si>
    <t>SM26145</t>
  </si>
  <si>
    <t>SM26721</t>
  </si>
  <si>
    <t>SM26417</t>
  </si>
  <si>
    <t>SM26337</t>
  </si>
  <si>
    <t>SM26446</t>
  </si>
  <si>
    <t>SM26598</t>
  </si>
  <si>
    <t>SM26739</t>
  </si>
  <si>
    <t>SM26777</t>
  </si>
  <si>
    <t>SM26255</t>
  </si>
  <si>
    <t>SM26781</t>
  </si>
  <si>
    <t>SM26286</t>
  </si>
  <si>
    <t>SM26285</t>
  </si>
  <si>
    <t>SM26096</t>
  </si>
  <si>
    <t>SM26123</t>
  </si>
  <si>
    <t>SM26735</t>
  </si>
  <si>
    <t>SM26816</t>
  </si>
  <si>
    <t>SM26301</t>
  </si>
  <si>
    <t>SM26806</t>
  </si>
  <si>
    <t>SM26660</t>
  </si>
  <si>
    <t>SM26659</t>
  </si>
  <si>
    <t>SM26525</t>
  </si>
  <si>
    <t>SM26173</t>
  </si>
  <si>
    <t>SM26373</t>
  </si>
  <si>
    <t>SM27041</t>
  </si>
  <si>
    <t>SM26960</t>
  </si>
  <si>
    <t>SM27261</t>
  </si>
  <si>
    <t>SM27260</t>
  </si>
  <si>
    <t>SM27171</t>
  </si>
  <si>
    <t>SM27189</t>
  </si>
  <si>
    <t>SM26046</t>
  </si>
  <si>
    <t>SM26783</t>
  </si>
  <si>
    <t>SM27086</t>
  </si>
  <si>
    <t>SM27282</t>
  </si>
  <si>
    <t>SM27272</t>
  </si>
  <si>
    <t>SM27245</t>
  </si>
  <si>
    <t>SM27080</t>
  </si>
  <si>
    <t>SM27186</t>
  </si>
  <si>
    <t>SM26848</t>
  </si>
  <si>
    <t>SM27030</t>
  </si>
  <si>
    <t>SM26922</t>
  </si>
  <si>
    <t>SM27330</t>
  </si>
  <si>
    <t>SM26930</t>
  </si>
  <si>
    <t>SM27174</t>
  </si>
  <si>
    <t>SM26057</t>
  </si>
  <si>
    <t>SM26998</t>
  </si>
  <si>
    <t>SM27335</t>
  </si>
  <si>
    <t>SM26823</t>
  </si>
  <si>
    <t>SM27141</t>
  </si>
  <si>
    <t>SM27361</t>
  </si>
  <si>
    <t>SM27348</t>
  </si>
  <si>
    <t>SM27374</t>
  </si>
  <si>
    <t>SM27121</t>
  </si>
  <si>
    <t>SM27412</t>
  </si>
  <si>
    <t>SM27263</t>
  </si>
  <si>
    <t>SM27236</t>
  </si>
  <si>
    <t>SM27064</t>
  </si>
  <si>
    <t>SM26956</t>
  </si>
  <si>
    <t>SM27362</t>
  </si>
  <si>
    <t>SM27397</t>
  </si>
  <si>
    <t>SM27126</t>
  </si>
  <si>
    <t>SM26055</t>
  </si>
  <si>
    <t>SM26972</t>
  </si>
  <si>
    <t>SM27438</t>
  </si>
  <si>
    <t>SM27324</t>
  </si>
  <si>
    <t>SM26974</t>
  </si>
  <si>
    <t>SM26912</t>
  </si>
  <si>
    <t>SM27199</t>
  </si>
  <si>
    <t>SM26822</t>
  </si>
  <si>
    <t>SM26981</t>
  </si>
  <si>
    <t>SM27297</t>
  </si>
  <si>
    <t>SM27182</t>
  </si>
  <si>
    <t>SM27357</t>
  </si>
  <si>
    <t>SM27240</t>
  </si>
  <si>
    <t>SM27295</t>
  </si>
  <si>
    <t>SM27368</t>
  </si>
  <si>
    <t>SM27202</t>
  </si>
  <si>
    <t>SM27014</t>
  </si>
  <si>
    <t>SM27084</t>
  </si>
  <si>
    <t>SM27055</t>
  </si>
  <si>
    <t>SM27377</t>
  </si>
  <si>
    <t>SM27381</t>
  </si>
  <si>
    <t>SM27032</t>
  </si>
  <si>
    <t>SM27053</t>
  </si>
  <si>
    <t>SM26829</t>
  </si>
  <si>
    <t>SM27006</t>
  </si>
  <si>
    <t>SM27383</t>
  </si>
  <si>
    <t>SM27049</t>
  </si>
  <si>
    <t>SM27226</t>
  </si>
  <si>
    <t>SM27131</t>
  </si>
  <si>
    <t>SM27394</t>
  </si>
  <si>
    <t>SM27373</t>
  </si>
  <si>
    <t>SM27247</t>
  </si>
  <si>
    <t>SM27160</t>
  </si>
  <si>
    <t>SM27187</t>
  </si>
  <si>
    <t>SM27060</t>
  </si>
  <si>
    <t>SM27320</t>
  </si>
  <si>
    <t>SM27321</t>
  </si>
  <si>
    <t>SM27257</t>
  </si>
  <si>
    <t>SM27094</t>
  </si>
  <si>
    <t>SM26994</t>
  </si>
  <si>
    <t>SM27097</t>
  </si>
  <si>
    <t>SM26312</t>
  </si>
  <si>
    <t>SM26562</t>
  </si>
  <si>
    <t>SM26172</t>
  </si>
  <si>
    <t>SM26144</t>
  </si>
  <si>
    <t>SM26405</t>
  </si>
  <si>
    <t>SM26464</t>
  </si>
  <si>
    <t>SM26574</t>
  </si>
  <si>
    <t>SM26227</t>
  </si>
  <si>
    <t>SM26443</t>
  </si>
  <si>
    <t>SM26483</t>
  </si>
  <si>
    <t>SM26082</t>
  </si>
  <si>
    <t>SM26623</t>
  </si>
  <si>
    <t>SM26120</t>
  </si>
  <si>
    <t>SM26486</t>
  </si>
  <si>
    <t>SM26569</t>
  </si>
  <si>
    <t>SM26674</t>
  </si>
  <si>
    <t>SM26716</t>
  </si>
  <si>
    <t>SM26284</t>
  </si>
  <si>
    <t>SM26523</t>
  </si>
  <si>
    <t>SM26192</t>
  </si>
  <si>
    <t>SM26035</t>
  </si>
  <si>
    <t>SM26083</t>
  </si>
  <si>
    <t>SM26745</t>
  </si>
  <si>
    <t>SM26451</t>
  </si>
  <si>
    <t>SM26779</t>
  </si>
  <si>
    <t>SM26187</t>
  </si>
  <si>
    <t>SM26239</t>
  </si>
  <si>
    <t>SM26262</t>
  </si>
  <si>
    <t>SM26685</t>
  </si>
  <si>
    <t>SM26069</t>
  </si>
  <si>
    <t>SM26492</t>
  </si>
  <si>
    <t>SM26102</t>
  </si>
  <si>
    <t>SM26107</t>
  </si>
  <si>
    <t>SM26391</t>
  </si>
  <si>
    <t>SM26736</t>
  </si>
  <si>
    <t>SM26620</t>
  </si>
  <si>
    <t>SM25199</t>
  </si>
  <si>
    <t>SM25129</t>
  </si>
  <si>
    <t>SM25677</t>
  </si>
  <si>
    <t>SM25694</t>
  </si>
  <si>
    <t>SM25711</t>
  </si>
  <si>
    <t>SM25394</t>
  </si>
  <si>
    <t>SM25758</t>
  </si>
  <si>
    <t>SM24818</t>
  </si>
  <si>
    <t>SM25935</t>
  </si>
  <si>
    <t>SM25133</t>
  </si>
  <si>
    <t>SM25773</t>
  </si>
  <si>
    <t>SM25079</t>
  </si>
  <si>
    <t>SM25523</t>
  </si>
  <si>
    <t>SM25813</t>
  </si>
  <si>
    <t>SM25571</t>
  </si>
  <si>
    <t>SM25297</t>
  </si>
  <si>
    <t>SM25043</t>
  </si>
  <si>
    <t>SM24831</t>
  </si>
  <si>
    <t>SM25170</t>
  </si>
  <si>
    <t>SM25358</t>
  </si>
  <si>
    <t>SM25018</t>
  </si>
  <si>
    <t>SM24902</t>
  </si>
  <si>
    <t>SM25933</t>
  </si>
  <si>
    <t>SM25482</t>
  </si>
  <si>
    <t>SM24864</t>
  </si>
  <si>
    <t>SM24840</t>
  </si>
  <si>
    <t>SM25882</t>
  </si>
  <si>
    <t>SM25891</t>
  </si>
  <si>
    <t>SM24963</t>
  </si>
  <si>
    <t>SM25101</t>
  </si>
  <si>
    <t>SM25561</t>
  </si>
  <si>
    <t>SM25239</t>
  </si>
  <si>
    <t>SM24870</t>
  </si>
  <si>
    <t>SM24946</t>
  </si>
  <si>
    <t>SM25798</t>
  </si>
  <si>
    <t>SM25800</t>
  </si>
  <si>
    <t>SM25293</t>
  </si>
  <si>
    <t>SM25294</t>
  </si>
  <si>
    <t>SM24945</t>
  </si>
  <si>
    <t>SM24815</t>
  </si>
  <si>
    <t>SM25258</t>
  </si>
  <si>
    <t>SM25324</t>
  </si>
  <si>
    <t>SM24901</t>
  </si>
  <si>
    <t>SM25613</t>
  </si>
  <si>
    <t>SM25266</t>
  </si>
  <si>
    <t>SM25359</t>
  </si>
  <si>
    <t>SM24962</t>
  </si>
  <si>
    <t>SM24981</t>
  </si>
  <si>
    <t>SM25635</t>
  </si>
  <si>
    <t>SM25085</t>
  </si>
  <si>
    <t>SM24824</t>
  </si>
  <si>
    <t>SM25008</t>
  </si>
  <si>
    <t>SM25149</t>
  </si>
  <si>
    <t>SM25629</t>
  </si>
  <si>
    <t>SM25943</t>
  </si>
  <si>
    <t>SM25367</t>
  </si>
  <si>
    <t>SM25286</t>
  </si>
  <si>
    <t>SM25941</t>
  </si>
  <si>
    <t>SM25441</t>
  </si>
  <si>
    <t>SM25678</t>
  </si>
  <si>
    <t>SM25320</t>
  </si>
  <si>
    <t>SM24935</t>
  </si>
  <si>
    <t>SM25620</t>
  </si>
  <si>
    <t>SM25346</t>
  </si>
  <si>
    <t>SM25662</t>
  </si>
  <si>
    <t>SM25295</t>
  </si>
  <si>
    <t>SM25107</t>
  </si>
  <si>
    <t>SM25474</t>
  </si>
  <si>
    <t>SM25699</t>
  </si>
  <si>
    <t>SM25884</t>
  </si>
  <si>
    <t>SM25016</t>
  </si>
  <si>
    <t>SM25496</t>
  </si>
  <si>
    <t>SM25483</t>
  </si>
  <si>
    <t>SM26006</t>
  </si>
  <si>
    <t>SM25437</t>
  </si>
  <si>
    <t>SM25332</t>
  </si>
  <si>
    <t>SM25065</t>
  </si>
  <si>
    <t>SM25782</t>
  </si>
  <si>
    <t>SM24928</t>
  </si>
  <si>
    <t>SM25122</t>
  </si>
  <si>
    <t>SM25181</t>
  </si>
  <si>
    <t>SM25048</t>
  </si>
  <si>
    <t>SM25488</t>
  </si>
  <si>
    <t>SM25829</t>
  </si>
  <si>
    <t>SM25267</t>
  </si>
  <si>
    <t>SM25618</t>
  </si>
  <si>
    <t>SM25639</t>
  </si>
  <si>
    <t>SM24891</t>
  </si>
  <si>
    <t>SM25702</t>
  </si>
  <si>
    <t>SM26001</t>
  </si>
  <si>
    <t>SM25263</t>
  </si>
  <si>
    <t>SM24845</t>
  </si>
  <si>
    <t>SM25238</t>
  </si>
  <si>
    <t>SM25902</t>
  </si>
  <si>
    <t>SM25384</t>
  </si>
  <si>
    <t>SM26008</t>
  </si>
  <si>
    <t>SM25978</t>
  </si>
  <si>
    <t>SM26009</t>
  </si>
  <si>
    <t>SM25817</t>
  </si>
  <si>
    <t>SM25735</t>
  </si>
  <si>
    <t>SM25746</t>
  </si>
  <si>
    <t>SM25753</t>
  </si>
  <si>
    <t>SM25538</t>
  </si>
  <si>
    <t>SM25841</t>
  </si>
  <si>
    <t>SM25907</t>
  </si>
  <si>
    <t>SM25893</t>
  </si>
  <si>
    <t>SM25787</t>
  </si>
  <si>
    <t>SM25505</t>
  </si>
  <si>
    <t>SM25435</t>
  </si>
  <si>
    <t>SM25594</t>
  </si>
  <si>
    <t>SM24922</t>
  </si>
  <si>
    <t>SM24916</t>
  </si>
  <si>
    <t>SM26013</t>
  </si>
  <si>
    <t>SM25490</t>
  </si>
  <si>
    <t>SM25495</t>
  </si>
  <si>
    <t>SM24929</t>
  </si>
  <si>
    <t>SM24930</t>
  </si>
  <si>
    <t>SM25049</t>
  </si>
  <si>
    <t>SM25050</t>
  </si>
  <si>
    <t>SM25186</t>
  </si>
  <si>
    <t>SM24874</t>
  </si>
  <si>
    <t>SM25438</t>
  </si>
  <si>
    <t>SM25458</t>
  </si>
  <si>
    <t>SM26018</t>
  </si>
  <si>
    <t>SM24825</t>
  </si>
  <si>
    <t>SM24858</t>
  </si>
  <si>
    <t>SM25761</t>
  </si>
  <si>
    <t>SM25081</t>
  </si>
  <si>
    <t>SM25082</t>
  </si>
  <si>
    <t>SM25679</t>
  </si>
  <si>
    <t>SM25818</t>
  </si>
  <si>
    <t>SM25237</t>
  </si>
  <si>
    <t>SM25553</t>
  </si>
  <si>
    <t>SM25069</t>
  </si>
  <si>
    <t>SM25072</t>
  </si>
  <si>
    <t>SM25840</t>
  </si>
  <si>
    <t>SM24847</t>
  </si>
  <si>
    <t>SM25089</t>
  </si>
  <si>
    <t>SM25475</t>
  </si>
  <si>
    <t>SM25126</t>
  </si>
  <si>
    <t>SM24953</t>
  </si>
  <si>
    <t>SM25104</t>
  </si>
  <si>
    <t>SM25281</t>
  </si>
  <si>
    <t>SM25031</t>
  </si>
  <si>
    <t>SM25025</t>
  </si>
  <si>
    <t>SM25296</t>
  </si>
  <si>
    <t>SM25870</t>
  </si>
  <si>
    <t>SM24995</t>
  </si>
  <si>
    <t>SM25066</t>
  </si>
  <si>
    <t>SM25977</t>
  </si>
  <si>
    <t>SM26027</t>
  </si>
  <si>
    <t>SM26028</t>
  </si>
  <si>
    <t>SM25997</t>
  </si>
  <si>
    <t>SM24950</t>
  </si>
  <si>
    <t>SM25968</t>
  </si>
  <si>
    <t>SM25762</t>
  </si>
  <si>
    <t>SM25272</t>
  </si>
  <si>
    <t>SM26004</t>
  </si>
  <si>
    <t>SM25715</t>
  </si>
  <si>
    <t>SM25999</t>
  </si>
  <si>
    <t>SM26005</t>
  </si>
  <si>
    <t>SM24826</t>
  </si>
  <si>
    <t>SM25376</t>
  </si>
  <si>
    <t>SM24900</t>
  </si>
  <si>
    <t>SM25491</t>
  </si>
  <si>
    <t>SM25057</t>
  </si>
  <si>
    <t>SM25516</t>
  </si>
  <si>
    <t>SM24960</t>
  </si>
  <si>
    <t>SM33120</t>
  </si>
  <si>
    <t>SM33107</t>
  </si>
  <si>
    <t>SM33016</t>
  </si>
  <si>
    <t>SM33142</t>
  </si>
  <si>
    <t>SM32246</t>
  </si>
  <si>
    <t>SM32736</t>
  </si>
  <si>
    <t>SM33222</t>
  </si>
  <si>
    <t>SM33138</t>
  </si>
  <si>
    <t>SM33230</t>
  </si>
  <si>
    <t>SM33171</t>
  </si>
  <si>
    <t>SM32717</t>
  </si>
  <si>
    <t>SM33071</t>
  </si>
  <si>
    <t>SM33235</t>
  </si>
  <si>
    <t>SM32474</t>
  </si>
  <si>
    <t>SM33054</t>
  </si>
  <si>
    <t>SM33187</t>
  </si>
  <si>
    <t>SM33042</t>
  </si>
  <si>
    <t>SM33148</t>
  </si>
  <si>
    <t>SM33201</t>
  </si>
  <si>
    <t>SM32946</t>
  </si>
  <si>
    <t>SM32121</t>
  </si>
  <si>
    <t>SM32902</t>
  </si>
  <si>
    <t>SM33088</t>
  </si>
  <si>
    <t>SM33164</t>
  </si>
  <si>
    <t>SM33074</t>
  </si>
  <si>
    <t>SM32611</t>
  </si>
  <si>
    <t>SM33115</t>
  </si>
  <si>
    <t>SM32822</t>
  </si>
  <si>
    <t>SM33212</t>
  </si>
  <si>
    <t>SM33013</t>
  </si>
  <si>
    <t>SM32123</t>
  </si>
  <si>
    <t>SM32112</t>
  </si>
  <si>
    <t>SM32706</t>
  </si>
  <si>
    <t>SM32066</t>
  </si>
  <si>
    <t>SM32050</t>
  </si>
  <si>
    <t>SM32203</t>
  </si>
  <si>
    <t>SM32304</t>
  </si>
  <si>
    <t>SM32109</t>
  </si>
  <si>
    <t>SM32061</t>
  </si>
  <si>
    <t>SM32124</t>
  </si>
  <si>
    <t>SM32386</t>
  </si>
  <si>
    <t>SM32214</t>
  </si>
  <si>
    <t>SM32396</t>
  </si>
  <si>
    <t>SM32020</t>
  </si>
  <si>
    <t>SM32416</t>
  </si>
  <si>
    <t>SM32625</t>
  </si>
  <si>
    <t>SM32646</t>
  </si>
  <si>
    <t>SM32412</t>
  </si>
  <si>
    <t>SM31978</t>
  </si>
  <si>
    <t>SM32082</t>
  </si>
  <si>
    <t>SM32072</t>
  </si>
  <si>
    <t>SM32237</t>
  </si>
  <si>
    <t>SM32175</t>
  </si>
  <si>
    <t>SM32591</t>
  </si>
  <si>
    <t>SM32440</t>
  </si>
  <si>
    <t>SM32427</t>
  </si>
  <si>
    <t>SM32686</t>
  </si>
  <si>
    <t>SM32541</t>
  </si>
  <si>
    <t>SM32249</t>
  </si>
  <si>
    <t>SM32252</t>
  </si>
  <si>
    <t>SM32651</t>
  </si>
  <si>
    <t>SM32652</t>
  </si>
  <si>
    <t>SM32150</t>
  </si>
  <si>
    <t>SM32470</t>
  </si>
  <si>
    <t>SM32546</t>
  </si>
  <si>
    <t>SM32040</t>
  </si>
  <si>
    <t>SM32670</t>
  </si>
  <si>
    <t>SM32695</t>
  </si>
  <si>
    <t>SM32356</t>
  </si>
  <si>
    <t>SM32295</t>
  </si>
  <si>
    <t>SM32297</t>
  </si>
  <si>
    <t>SM32841</t>
  </si>
  <si>
    <t>SM32865</t>
  </si>
  <si>
    <t>SM32774</t>
  </si>
  <si>
    <t>SM32833</t>
  </si>
  <si>
    <t>SM32835</t>
  </si>
  <si>
    <t>SM32860</t>
  </si>
  <si>
    <t>SM32944</t>
  </si>
  <si>
    <t>SM32787</t>
  </si>
  <si>
    <t>SM32838</t>
  </si>
  <si>
    <t>SM32936</t>
  </si>
  <si>
    <t>SM32792</t>
  </si>
  <si>
    <t>SM32964</t>
  </si>
  <si>
    <t>SM32467</t>
  </si>
  <si>
    <t>SM32966</t>
  </si>
  <si>
    <t>SM32967</t>
  </si>
  <si>
    <t>SM32877</t>
  </si>
  <si>
    <t>SM32976</t>
  </si>
  <si>
    <t>SM32847</t>
  </si>
  <si>
    <t>SM32098</t>
  </si>
  <si>
    <t>SM32871</t>
  </si>
  <si>
    <t>SM32872</t>
  </si>
  <si>
    <t>SM32758</t>
  </si>
  <si>
    <t>SM32768</t>
  </si>
  <si>
    <t>SM32739</t>
  </si>
  <si>
    <t>SM32864</t>
  </si>
  <si>
    <t>SM32910</t>
  </si>
  <si>
    <t>SM32782</t>
  </si>
  <si>
    <t>SM32818</t>
  </si>
  <si>
    <t>SM32777</t>
  </si>
  <si>
    <t>SM31994</t>
  </si>
  <si>
    <t>SM32954</t>
  </si>
  <si>
    <t>SM32968</t>
  </si>
  <si>
    <t>SM32374</t>
  </si>
  <si>
    <t>SM32575</t>
  </si>
  <si>
    <t>SM32920</t>
  </si>
  <si>
    <t>SM32760</t>
  </si>
  <si>
    <t>SM32111</t>
  </si>
  <si>
    <t>SM32277</t>
  </si>
  <si>
    <t>SM32434</t>
  </si>
  <si>
    <t>SM32014</t>
  </si>
  <si>
    <t>SM32245</t>
  </si>
  <si>
    <t>SM32354</t>
  </si>
  <si>
    <t>SM32181</t>
  </si>
  <si>
    <t>SM32552</t>
  </si>
  <si>
    <t>SM31996</t>
  </si>
  <si>
    <t>SM32220</t>
  </si>
  <si>
    <t>SM32305</t>
  </si>
  <si>
    <t>SM32106</t>
  </si>
  <si>
    <t>SM32630</t>
  </si>
  <si>
    <t>SM32648</t>
  </si>
  <si>
    <t>SM32375</t>
  </si>
  <si>
    <t>SM31989</t>
  </si>
  <si>
    <t>SM32380</t>
  </si>
  <si>
    <t>SM32189</t>
  </si>
  <si>
    <t>SM31977</t>
  </si>
  <si>
    <t>SM32696</t>
  </si>
  <si>
    <t>SM32531</t>
  </si>
  <si>
    <t>SM31991</t>
  </si>
  <si>
    <t>SM32347</t>
  </si>
  <si>
    <t>SM32407</t>
  </si>
  <si>
    <t>SM32681</t>
  </si>
  <si>
    <t>SM32352</t>
  </si>
  <si>
    <t>SM31974</t>
  </si>
  <si>
    <t>SM32538</t>
  </si>
  <si>
    <t>SM32345</t>
  </si>
  <si>
    <t>SM32668</t>
  </si>
  <si>
    <t>SM32248</t>
  </si>
  <si>
    <t>SM32473</t>
  </si>
  <si>
    <t>SM32177</t>
  </si>
  <si>
    <t>SM31979</t>
  </si>
  <si>
    <t>SM32527</t>
  </si>
  <si>
    <t>SM32674</t>
  </si>
  <si>
    <t>SM32397</t>
  </si>
  <si>
    <t>SM32565</t>
  </si>
  <si>
    <t>SM32051</t>
  </si>
  <si>
    <t>SM29223</t>
  </si>
  <si>
    <t>SM30350</t>
  </si>
  <si>
    <t>SM29504</t>
  </si>
  <si>
    <t>SM30140</t>
  </si>
  <si>
    <t>SM29474</t>
  </si>
  <si>
    <t>SM29966</t>
  </si>
  <si>
    <t>SM28548</t>
  </si>
  <si>
    <t>SM30252</t>
  </si>
  <si>
    <t>SM30255</t>
  </si>
  <si>
    <t>SM30189</t>
  </si>
  <si>
    <t>SM30371</t>
  </si>
  <si>
    <t>SM30060</t>
  </si>
  <si>
    <t>SM30288</t>
  </si>
  <si>
    <t>SM30126</t>
  </si>
  <si>
    <t>SM30273</t>
  </si>
  <si>
    <t>SM29130</t>
  </si>
  <si>
    <t>SM30114</t>
  </si>
  <si>
    <t>SM30047</t>
  </si>
  <si>
    <t>SM30368</t>
  </si>
  <si>
    <t>SM30076</t>
  </si>
  <si>
    <t>SM30265</t>
  </si>
  <si>
    <t>SM30268</t>
  </si>
  <si>
    <t>SM30420</t>
  </si>
  <si>
    <t>SM30380</t>
  </si>
  <si>
    <t>SM29056</t>
  </si>
  <si>
    <t>SM29030</t>
  </si>
  <si>
    <t>SM30410</t>
  </si>
  <si>
    <t>SM29046</t>
  </si>
  <si>
    <t>SM30341</t>
  </si>
  <si>
    <t>SM30383</t>
  </si>
  <si>
    <t>SM29328</t>
  </si>
  <si>
    <t>SM29283</t>
  </si>
  <si>
    <t>SM30084</t>
  </si>
  <si>
    <t>SM29038</t>
  </si>
  <si>
    <t>SM30199</t>
  </si>
  <si>
    <t>SM30345</t>
  </si>
  <si>
    <t>SM30430</t>
  </si>
  <si>
    <t>SM29873</t>
  </si>
  <si>
    <t>SM29766</t>
  </si>
  <si>
    <t>SM29565</t>
  </si>
  <si>
    <t>SM28839</t>
  </si>
  <si>
    <t>SM28640</t>
  </si>
  <si>
    <t>SM29544</t>
  </si>
  <si>
    <t>SM29529</t>
  </si>
  <si>
    <t>SM28535</t>
  </si>
  <si>
    <t>SM29598</t>
  </si>
  <si>
    <t>SM30007</t>
  </si>
  <si>
    <t>SM28693</t>
  </si>
  <si>
    <t>SM29563</t>
  </si>
  <si>
    <t>SM29253</t>
  </si>
  <si>
    <t>SM29875</t>
  </si>
  <si>
    <t>SM29582</t>
  </si>
  <si>
    <t>SM29665</t>
  </si>
  <si>
    <t>SM29905</t>
  </si>
  <si>
    <t>SM29923</t>
  </si>
  <si>
    <t>SM29752</t>
  </si>
  <si>
    <t>SM29647</t>
  </si>
  <si>
    <t>SM28704</t>
  </si>
  <si>
    <t>SM29718</t>
  </si>
  <si>
    <t>SM29605</t>
  </si>
  <si>
    <t>SM29288</t>
  </si>
  <si>
    <t>SM29602</t>
  </si>
  <si>
    <t>SM30015</t>
  </si>
  <si>
    <t>SM28559</t>
  </si>
  <si>
    <t>SM28890</t>
  </si>
  <si>
    <t>SM29834</t>
  </si>
  <si>
    <t>SM29686</t>
  </si>
  <si>
    <t>SM29372</t>
  </si>
  <si>
    <t>SM29676</t>
  </si>
  <si>
    <t>SM28576</t>
  </si>
  <si>
    <t>SM29975</t>
  </si>
  <si>
    <t>SM29568</t>
  </si>
  <si>
    <t>SM28790</t>
  </si>
  <si>
    <t>SM29331</t>
  </si>
  <si>
    <t>SM29348</t>
  </si>
  <si>
    <t>SM29467</t>
  </si>
  <si>
    <t>SM30051</t>
  </si>
  <si>
    <t>SM29982</t>
  </si>
  <si>
    <t>SM28730</t>
  </si>
  <si>
    <t>SM29142</t>
  </si>
  <si>
    <t>SM29312</t>
  </si>
  <si>
    <t>SM29989</t>
  </si>
  <si>
    <t>SM29865</t>
  </si>
  <si>
    <t>SM29316</t>
  </si>
  <si>
    <t>SM29939</t>
  </si>
  <si>
    <t>SM30022</t>
  </si>
  <si>
    <t>SM29762</t>
  </si>
  <si>
    <t>SM29015</t>
  </si>
  <si>
    <t>SM29726</t>
  </si>
  <si>
    <t>SM29947</t>
  </si>
  <si>
    <t>SM29734</t>
  </si>
  <si>
    <t>SM29457</t>
  </si>
  <si>
    <t>SM29723</t>
  </si>
  <si>
    <t>SM30072</t>
  </si>
  <si>
    <t>SM29347</t>
  </si>
  <si>
    <t>SM29931</t>
  </si>
  <si>
    <t>SM30046</t>
  </si>
  <si>
    <t>SM29531</t>
  </si>
  <si>
    <t>SM29642</t>
  </si>
  <si>
    <t>SM29299</t>
  </si>
  <si>
    <t>SM29900</t>
  </si>
  <si>
    <t>SM28904</t>
  </si>
  <si>
    <t>SM29388</t>
  </si>
  <si>
    <t>SM29902</t>
  </si>
  <si>
    <t>SM29715</t>
  </si>
  <si>
    <t>SM29720</t>
  </si>
  <si>
    <t>SM29924</t>
  </si>
  <si>
    <t>SM29296</t>
  </si>
  <si>
    <t>SM29214</t>
  </si>
  <si>
    <t>SM29956</t>
  </si>
  <si>
    <t>SM29539</t>
  </si>
  <si>
    <t>SM29662</t>
  </si>
  <si>
    <t>SM29977</t>
  </si>
  <si>
    <t>SM29784</t>
  </si>
  <si>
    <t>SM29948</t>
  </si>
  <si>
    <t>SM29987</t>
  </si>
  <si>
    <t>SM29494</t>
  </si>
  <si>
    <t>SM29152</t>
  </si>
  <si>
    <t>SM29951</t>
  </si>
  <si>
    <t>SM28995</t>
  </si>
  <si>
    <t>SM30052</t>
  </si>
  <si>
    <t>SM29708</t>
  </si>
  <si>
    <t>SM29548</t>
  </si>
  <si>
    <t>SM29974</t>
  </si>
  <si>
    <t>SM29625</t>
  </si>
  <si>
    <t>SM28597</t>
  </si>
  <si>
    <t>SM29826</t>
  </si>
  <si>
    <t>SM29559</t>
  </si>
  <si>
    <t>SM29775</t>
  </si>
  <si>
    <t>SM28926</t>
  </si>
  <si>
    <t>SM29672</t>
  </si>
  <si>
    <t>SM29208</t>
  </si>
  <si>
    <t>SM29675</t>
  </si>
  <si>
    <t>SM29378</t>
  </si>
  <si>
    <t>SM28986</t>
  </si>
  <si>
    <t>SM28585</t>
  </si>
  <si>
    <t>SM29028</t>
  </si>
  <si>
    <t>SM29461</t>
  </si>
  <si>
    <t>SM29337</t>
  </si>
  <si>
    <t>SM29453</t>
  </si>
  <si>
    <t>SM29157</t>
  </si>
  <si>
    <t>SM29027</t>
  </si>
  <si>
    <t>SM29478</t>
  </si>
  <si>
    <t>SM28652</t>
  </si>
  <si>
    <t>SM29488</t>
  </si>
  <si>
    <t>SM28872</t>
  </si>
  <si>
    <t>SM29112</t>
  </si>
  <si>
    <t>SM29136</t>
  </si>
  <si>
    <t>SM28855</t>
  </si>
  <si>
    <t>SM29025</t>
  </si>
  <si>
    <t>SM29256</t>
  </si>
  <si>
    <t>SM28776</t>
  </si>
  <si>
    <t>SM28654</t>
  </si>
  <si>
    <t>SM28663</t>
  </si>
  <si>
    <t>SM28750</t>
  </si>
  <si>
    <t>SM28727</t>
  </si>
  <si>
    <t>SM29276</t>
  </si>
  <si>
    <t>SM28946</t>
  </si>
  <si>
    <t>SM29248</t>
  </si>
  <si>
    <t>SM29128</t>
  </si>
  <si>
    <t>SM28759</t>
  </si>
  <si>
    <t>SM28682</t>
  </si>
  <si>
    <t>SM29344</t>
  </si>
  <si>
    <t>SM29356</t>
  </si>
  <si>
    <t>SM29082</t>
  </si>
  <si>
    <t>SM29310</t>
  </si>
  <si>
    <t>SM28899</t>
  </si>
  <si>
    <t>SM29266</t>
  </si>
  <si>
    <t>SM29239</t>
  </si>
  <si>
    <t>SM29519</t>
  </si>
  <si>
    <t>SM28843</t>
  </si>
  <si>
    <t>SM29315</t>
  </si>
  <si>
    <t>SM28875</t>
  </si>
  <si>
    <t>SM28799</t>
  </si>
  <si>
    <t>SM28434</t>
  </si>
  <si>
    <t>SM28436</t>
  </si>
  <si>
    <t>SM28101</t>
  </si>
  <si>
    <t>SM27479</t>
  </si>
  <si>
    <t>SM27967</t>
  </si>
  <si>
    <t>SM28223</t>
  </si>
  <si>
    <t>SM27699</t>
  </si>
  <si>
    <t>SM27792</t>
  </si>
  <si>
    <t>SM28464</t>
  </si>
  <si>
    <t>SM28287</t>
  </si>
  <si>
    <t>SM28441</t>
  </si>
  <si>
    <t>SM28188</t>
  </si>
  <si>
    <t>SM28011</t>
  </si>
  <si>
    <t>SM28293</t>
  </si>
  <si>
    <t>SM27668</t>
  </si>
  <si>
    <t>SM28486</t>
  </si>
  <si>
    <t>SM28007</t>
  </si>
  <si>
    <t>SM28317</t>
  </si>
  <si>
    <t>SM28239</t>
  </si>
  <si>
    <t>SM27972</t>
  </si>
  <si>
    <t>SM28351</t>
  </si>
  <si>
    <t>SM27778</t>
  </si>
  <si>
    <t>SM28286</t>
  </si>
  <si>
    <t>SM28394</t>
  </si>
  <si>
    <t>SM27709</t>
  </si>
  <si>
    <t>SM28336</t>
  </si>
  <si>
    <t>SM28269</t>
  </si>
  <si>
    <t>SM28409</t>
  </si>
  <si>
    <t>SM28255</t>
  </si>
  <si>
    <t>SM28497</t>
  </si>
  <si>
    <t>SM28296</t>
  </si>
  <si>
    <t>SM28476</t>
  </si>
  <si>
    <t>SM28499</t>
  </si>
  <si>
    <t>SM28324</t>
  </si>
  <si>
    <t>SM28445</t>
  </si>
  <si>
    <t>SM28154</t>
  </si>
  <si>
    <t>SM27561</t>
  </si>
  <si>
    <t>SM28459</t>
  </si>
  <si>
    <t>SM28466</t>
  </si>
  <si>
    <t>SM28322</t>
  </si>
  <si>
    <t>SM28488</t>
  </si>
  <si>
    <t>SM28502</t>
  </si>
  <si>
    <t>SM27564</t>
  </si>
  <si>
    <t>SM28070</t>
  </si>
  <si>
    <t>SM28454</t>
  </si>
  <si>
    <t>SM28552</t>
  </si>
  <si>
    <t>SM28616</t>
  </si>
  <si>
    <t>SM28777</t>
  </si>
  <si>
    <t>SM28510</t>
  </si>
  <si>
    <t>SM28818</t>
  </si>
  <si>
    <t>SM28513</t>
  </si>
  <si>
    <t>SM28528</t>
  </si>
  <si>
    <t>SM28563</t>
  </si>
  <si>
    <t>SM28715</t>
  </si>
  <si>
    <t>SM27525</t>
  </si>
  <si>
    <t>SM27925</t>
  </si>
  <si>
    <t>SM28720</t>
  </si>
  <si>
    <t>SM28219</t>
  </si>
  <si>
    <t>SM28555</t>
  </si>
  <si>
    <t>SM28590</t>
  </si>
  <si>
    <t>SM27648</t>
  </si>
  <si>
    <t>SM27877</t>
  </si>
  <si>
    <t>SM28673</t>
  </si>
  <si>
    <t>SM28692</t>
  </si>
  <si>
    <t>SM28819</t>
  </si>
  <si>
    <t>SM28158</t>
  </si>
  <si>
    <t>SM28887</t>
  </si>
  <si>
    <t>SM27599</t>
  </si>
  <si>
    <t>SM27605</t>
  </si>
  <si>
    <t>SM28809</t>
  </si>
  <si>
    <t>SM28546</t>
  </si>
  <si>
    <t>SM28643</t>
  </si>
  <si>
    <t>SM28461</t>
  </si>
  <si>
    <t>SM28798</t>
  </si>
  <si>
    <t>SM27646</t>
  </si>
  <si>
    <t>SM28940</t>
  </si>
  <si>
    <t>SM28981</t>
  </si>
  <si>
    <t>SM27568</t>
  </si>
  <si>
    <t>SM27766</t>
  </si>
  <si>
    <t>SM28667</t>
  </si>
  <si>
    <t>SM28943</t>
  </si>
  <si>
    <t>SM28968</t>
  </si>
  <si>
    <t>SM28697</t>
  </si>
  <si>
    <t>SM28985</t>
  </si>
  <si>
    <t>SM28775</t>
  </si>
  <si>
    <t>SM27523</t>
  </si>
  <si>
    <t>SM28927</t>
  </si>
  <si>
    <t>SM28702</t>
  </si>
  <si>
    <t>SM28594</t>
  </si>
  <si>
    <t>SM27470</t>
  </si>
  <si>
    <t>SM28455</t>
  </si>
  <si>
    <t>SM28722</t>
  </si>
  <si>
    <t>SM27681</t>
  </si>
  <si>
    <t>SM27769</t>
  </si>
  <si>
    <t>SM28802</t>
  </si>
  <si>
    <t>SM28619</t>
  </si>
  <si>
    <t>SM28081</t>
  </si>
  <si>
    <t>SM28529</t>
  </si>
  <si>
    <t>SM29002</t>
  </si>
  <si>
    <t>SM29003</t>
  </si>
  <si>
    <t>SM28045</t>
  </si>
  <si>
    <t>SM28714</t>
  </si>
  <si>
    <t>SM28948</t>
  </si>
  <si>
    <t>SM28610</t>
  </si>
  <si>
    <t>SM28933</t>
  </si>
  <si>
    <t>SM28957</t>
  </si>
  <si>
    <t>SM28360</t>
  </si>
  <si>
    <t>SM27513</t>
  </si>
  <si>
    <t>SM28234</t>
  </si>
  <si>
    <t>SM27881</t>
  </si>
  <si>
    <t>SM28252</t>
  </si>
  <si>
    <t>SM28495</t>
  </si>
  <si>
    <t>SM28187</t>
  </si>
  <si>
    <t>SM28142</t>
  </si>
  <si>
    <t>SM28321</t>
  </si>
  <si>
    <t>SM27678</t>
  </si>
  <si>
    <t>SM28099</t>
  </si>
  <si>
    <t>SM28492</t>
  </si>
  <si>
    <t>SM28222</t>
  </si>
  <si>
    <t>SM28016</t>
  </si>
  <si>
    <t>SM28259</t>
  </si>
  <si>
    <t>SM28266</t>
  </si>
  <si>
    <t>SM27959</t>
  </si>
  <si>
    <t>SM28164</t>
  </si>
  <si>
    <t>SM27692</t>
  </si>
  <si>
    <t>SM28460</t>
  </si>
  <si>
    <t>SM28518</t>
  </si>
  <si>
    <t>SM28197</t>
  </si>
  <si>
    <t>SM28334</t>
  </si>
  <si>
    <t>SM28429</t>
  </si>
  <si>
    <t>SM28432</t>
  </si>
  <si>
    <t>SM28530</t>
  </si>
  <si>
    <t>SM28152</t>
  </si>
  <si>
    <t>SM28014</t>
  </si>
  <si>
    <t>SM28000</t>
  </si>
  <si>
    <t>SM27951</t>
  </si>
  <si>
    <t>SM28471</t>
  </si>
  <si>
    <t>SM28483</t>
  </si>
  <si>
    <t>SM28491</t>
  </si>
  <si>
    <t>SM27708</t>
  </si>
  <si>
    <t>SM27658</t>
  </si>
  <si>
    <t>SM27739</t>
  </si>
  <si>
    <t>SM27948</t>
  </si>
  <si>
    <t>SM27663</t>
  </si>
  <si>
    <t>SM27712</t>
  </si>
  <si>
    <t>SM27994</t>
  </si>
  <si>
    <t>SM28013</t>
  </si>
  <si>
    <t>SM27758</t>
  </si>
  <si>
    <t>SM27954</t>
  </si>
  <si>
    <t>SM28050</t>
  </si>
  <si>
    <t>SM27752</t>
  </si>
  <si>
    <t>SM27824</t>
  </si>
  <si>
    <t>SM27524</t>
  </si>
  <si>
    <t>SM28034</t>
  </si>
  <si>
    <t>SM28072</t>
  </si>
  <si>
    <t>SM27676</t>
  </si>
  <si>
    <t>SM27660</t>
  </si>
  <si>
    <t>SM27575</t>
  </si>
  <si>
    <t>SM27454</t>
  </si>
  <si>
    <t>SM27966</t>
  </si>
  <si>
    <t>SM27518</t>
  </si>
  <si>
    <t>SM27732</t>
  </si>
  <si>
    <t>SM27703</t>
  </si>
  <si>
    <t>SM28102</t>
  </si>
  <si>
    <t>SM28003</t>
  </si>
  <si>
    <t>SM27830</t>
  </si>
  <si>
    <t>SM27803</t>
  </si>
  <si>
    <t>SM27667</t>
  </si>
  <si>
    <t>SM28069</t>
  </si>
  <si>
    <t>SM39200</t>
  </si>
  <si>
    <t>SM39216</t>
  </si>
  <si>
    <t>SM39659</t>
  </si>
  <si>
    <t>SM39509</t>
  </si>
  <si>
    <t>SM39381</t>
  </si>
  <si>
    <t>SM39408</t>
  </si>
  <si>
    <t>SM39321</t>
  </si>
  <si>
    <t>SM39322</t>
  </si>
  <si>
    <t>SM39485</t>
  </si>
  <si>
    <t>SM39150</t>
  </si>
  <si>
    <t>SM39513</t>
  </si>
  <si>
    <t>SM39207</t>
  </si>
  <si>
    <t>SM39521</t>
  </si>
  <si>
    <t>SM39673</t>
  </si>
  <si>
    <t>SM39409</t>
  </si>
  <si>
    <t>SM39386</t>
  </si>
  <si>
    <t>SM39072</t>
  </si>
  <si>
    <t>SM39670</t>
  </si>
  <si>
    <t>SM39576</t>
  </si>
  <si>
    <t>SM39491</t>
  </si>
  <si>
    <t>SM39492</t>
  </si>
  <si>
    <t>SM39494</t>
  </si>
  <si>
    <t>SM39195</t>
  </si>
  <si>
    <t>SM39411</t>
  </si>
  <si>
    <t>SM39686</t>
  </si>
  <si>
    <t>SM39197</t>
  </si>
  <si>
    <t>SM39828</t>
  </si>
  <si>
    <t>SM39696</t>
  </si>
  <si>
    <t>SM39353</t>
  </si>
  <si>
    <t>SM39279</t>
  </si>
  <si>
    <t>SM39708</t>
  </si>
  <si>
    <t>SM39074</t>
  </si>
  <si>
    <t>SM39792</t>
  </si>
  <si>
    <t>SM39809</t>
  </si>
  <si>
    <t>SM39879</t>
  </si>
  <si>
    <t>SM39496</t>
  </si>
  <si>
    <t>SM39498</t>
  </si>
  <si>
    <t>SM39546</t>
  </si>
  <si>
    <t>SM39205</t>
  </si>
  <si>
    <t>SM39446</t>
  </si>
  <si>
    <t>SM39358</t>
  </si>
  <si>
    <t>SM39382</t>
  </si>
  <si>
    <t>SM39698</t>
  </si>
  <si>
    <t>SM39305</t>
  </si>
  <si>
    <t>SM39422</t>
  </si>
  <si>
    <t>SM39542</t>
  </si>
  <si>
    <t>SM39354</t>
  </si>
  <si>
    <t>SM39198</t>
  </si>
  <si>
    <t>SM39258</t>
  </si>
  <si>
    <t>SM39761</t>
  </si>
  <si>
    <t>SM39407</t>
  </si>
  <si>
    <t>SM39144</t>
  </si>
  <si>
    <t>SM39743</t>
  </si>
  <si>
    <t>SM39405</t>
  </si>
  <si>
    <t>SM39152</t>
  </si>
  <si>
    <t>SM39311</t>
  </si>
  <si>
    <t>SM39515</t>
  </si>
  <si>
    <t>SM39329</t>
  </si>
  <si>
    <t>SM39221</t>
  </si>
  <si>
    <t>SM39920</t>
  </si>
  <si>
    <t>SM40077</t>
  </si>
  <si>
    <t>SM39988</t>
  </si>
  <si>
    <t>SM39858</t>
  </si>
  <si>
    <t>SM40016</t>
  </si>
  <si>
    <t>SM39780</t>
  </si>
  <si>
    <t>SM39907</t>
  </si>
  <si>
    <t>SM39225</t>
  </si>
  <si>
    <t>SM39787</t>
  </si>
  <si>
    <t>SM39678</t>
  </si>
  <si>
    <t>Abierta</t>
  </si>
  <si>
    <t>SM36586</t>
  </si>
  <si>
    <t>SM36660</t>
  </si>
  <si>
    <t>SM36779</t>
  </si>
  <si>
    <t>SM37454</t>
  </si>
  <si>
    <t>SM36944</t>
  </si>
  <si>
    <t>SM37329</t>
  </si>
  <si>
    <t>SM36679</t>
  </si>
  <si>
    <t>SM38062</t>
  </si>
  <si>
    <t>SM37622</t>
  </si>
  <si>
    <t>SM38011</t>
  </si>
  <si>
    <t>SM38086</t>
  </si>
  <si>
    <t>SM38212</t>
  </si>
  <si>
    <t>SM38401</t>
  </si>
  <si>
    <t>SM38129</t>
  </si>
  <si>
    <t>SM38188</t>
  </si>
  <si>
    <t>SM38450</t>
  </si>
  <si>
    <t>SM38461</t>
  </si>
  <si>
    <t>SM37967</t>
  </si>
  <si>
    <t>SM38693</t>
  </si>
  <si>
    <t>SM38571</t>
  </si>
  <si>
    <t>SM38691</t>
  </si>
  <si>
    <t>SM38544</t>
  </si>
  <si>
    <t>SM38723</t>
  </si>
  <si>
    <t>SM38100</t>
  </si>
  <si>
    <t>SM38207</t>
  </si>
  <si>
    <t>SM38533</t>
  </si>
  <si>
    <t>SM37823</t>
  </si>
  <si>
    <t>SM38754</t>
  </si>
  <si>
    <t>SM38545</t>
  </si>
  <si>
    <t>SM20561</t>
  </si>
  <si>
    <t>SM39058</t>
  </si>
  <si>
    <t>SM38953</t>
  </si>
  <si>
    <t>SM38885</t>
  </si>
  <si>
    <t>SM38808</t>
  </si>
  <si>
    <t>SM38822</t>
  </si>
  <si>
    <t>SM35985</t>
  </si>
  <si>
    <t>SM19597</t>
  </si>
  <si>
    <t>SM21353</t>
  </si>
  <si>
    <t>SM31858</t>
  </si>
  <si>
    <t>SM31221</t>
  </si>
  <si>
    <t>SM33183</t>
  </si>
  <si>
    <t>SM28639</t>
  </si>
  <si>
    <t>SM39274</t>
  </si>
  <si>
    <t>SM39204</t>
  </si>
  <si>
    <t>SM39307</t>
  </si>
  <si>
    <t>SM39484</t>
  </si>
  <si>
    <t>SM39629</t>
  </si>
  <si>
    <t>SM39449</t>
  </si>
  <si>
    <t>SM39691</t>
  </si>
  <si>
    <t>SM39292</t>
  </si>
  <si>
    <t>SM39675</t>
  </si>
  <si>
    <t>SM39250</t>
  </si>
  <si>
    <t>SM39203</t>
  </si>
  <si>
    <t>SM39505</t>
  </si>
  <si>
    <t>SM40085</t>
  </si>
  <si>
    <t>SM39720</t>
  </si>
  <si>
    <t>SM39865</t>
  </si>
  <si>
    <t>SM40106</t>
  </si>
  <si>
    <t>SM39393</t>
  </si>
  <si>
    <t>SM39895</t>
  </si>
  <si>
    <t>SM39818</t>
  </si>
  <si>
    <t>SM39904</t>
  </si>
  <si>
    <t>SM39478</t>
  </si>
  <si>
    <t>SM40072</t>
  </si>
  <si>
    <t>SM39921</t>
  </si>
  <si>
    <t>SM39928</t>
  </si>
  <si>
    <t>SM39331</t>
  </si>
  <si>
    <t>SM39767</t>
  </si>
  <si>
    <t>SM39582</t>
  </si>
  <si>
    <t>SM40146</t>
  </si>
  <si>
    <t>SM40003</t>
  </si>
  <si>
    <t>SM40022</t>
  </si>
  <si>
    <t>SM39804</t>
  </si>
  <si>
    <t>SM39796</t>
  </si>
  <si>
    <t>SM40070</t>
  </si>
  <si>
    <t>SM39473</t>
  </si>
  <si>
    <t>SM39444</t>
  </si>
  <si>
    <t>SM39682</t>
  </si>
  <si>
    <t>SM39563</t>
  </si>
  <si>
    <t>SM39078</t>
  </si>
  <si>
    <t>SM39249</t>
  </si>
  <si>
    <t>SM39640</t>
  </si>
  <si>
    <t>SM39359</t>
  </si>
  <si>
    <t>SM39461</t>
  </si>
  <si>
    <t>SM39524</t>
  </si>
  <si>
    <t>SM39626</t>
  </si>
  <si>
    <t>SM39602</t>
  </si>
  <si>
    <t>SM39099</t>
  </si>
  <si>
    <t>SM39433</t>
  </si>
  <si>
    <t>SM39915</t>
  </si>
  <si>
    <t>SM39783</t>
  </si>
  <si>
    <t>SM39797</t>
  </si>
  <si>
    <t>SM39925</t>
  </si>
  <si>
    <t>SM39073</t>
  </si>
  <si>
    <t>SM40142</t>
  </si>
  <si>
    <t>SM39912</t>
  </si>
  <si>
    <t>SM39817</t>
  </si>
  <si>
    <t>SM40019</t>
  </si>
  <si>
    <t>SM40063</t>
  </si>
  <si>
    <t>SM40134</t>
  </si>
  <si>
    <t>SM40084</t>
  </si>
  <si>
    <t>SM39788</t>
  </si>
  <si>
    <t>SM39992</t>
  </si>
  <si>
    <t>SM37246</t>
  </si>
  <si>
    <t>SM37100</t>
  </si>
  <si>
    <t>SM37162</t>
  </si>
  <si>
    <t>SM37166</t>
  </si>
  <si>
    <t>SM37050</t>
  </si>
  <si>
    <t>SM37192</t>
  </si>
  <si>
    <t>SM37189</t>
  </si>
  <si>
    <t>SM36798</t>
  </si>
  <si>
    <t>SM37163</t>
  </si>
  <si>
    <t>SM36388</t>
  </si>
  <si>
    <t>SM36390</t>
  </si>
  <si>
    <t>SM37202</t>
  </si>
  <si>
    <t>SM37103</t>
  </si>
  <si>
    <t>SM37149</t>
  </si>
  <si>
    <t>SM37225</t>
  </si>
  <si>
    <t>SM37073</t>
  </si>
  <si>
    <t>SM37208</t>
  </si>
  <si>
    <t>SM37128</t>
  </si>
  <si>
    <t>SM37035</t>
  </si>
  <si>
    <t>SM36619</t>
  </si>
  <si>
    <t>SM37242</t>
  </si>
  <si>
    <t>SM36644</t>
  </si>
  <si>
    <t>SM37129</t>
  </si>
  <si>
    <t>SM37253</t>
  </si>
  <si>
    <t>SM37258</t>
  </si>
  <si>
    <t>SM36986</t>
  </si>
  <si>
    <t>SM36590</t>
  </si>
  <si>
    <t>SM37033</t>
  </si>
  <si>
    <t>SM36832</t>
  </si>
  <si>
    <t>SM37265</t>
  </si>
  <si>
    <t>SM36097</t>
  </si>
  <si>
    <t>SM37146</t>
  </si>
  <si>
    <t>SM37062</t>
  </si>
  <si>
    <t>SM37083</t>
  </si>
  <si>
    <t>SM37285</t>
  </si>
  <si>
    <t>SM37039</t>
  </si>
  <si>
    <t>SM37299</t>
  </si>
  <si>
    <t>SM37095</t>
  </si>
  <si>
    <t>SM37161</t>
  </si>
  <si>
    <t>SM37113</t>
  </si>
  <si>
    <t>SM37118</t>
  </si>
  <si>
    <t>SM37280</t>
  </si>
  <si>
    <t>SM37304</t>
  </si>
  <si>
    <t>SM37309</t>
  </si>
  <si>
    <t>SM36135</t>
  </si>
  <si>
    <t>SM36337</t>
  </si>
  <si>
    <t>SM36567</t>
  </si>
  <si>
    <t>SM36154</t>
  </si>
  <si>
    <t>SM36529</t>
  </si>
  <si>
    <t>SM36591</t>
  </si>
  <si>
    <t>SM36324</t>
  </si>
  <si>
    <t>SM36325</t>
  </si>
  <si>
    <t>SM36201</t>
  </si>
  <si>
    <t>SM36330</t>
  </si>
  <si>
    <t>SM36384</t>
  </si>
  <si>
    <t>SM36334</t>
  </si>
  <si>
    <t>SM36635</t>
  </si>
  <si>
    <t>SM36101</t>
  </si>
  <si>
    <t>SM36578</t>
  </si>
  <si>
    <t>SM36579</t>
  </si>
  <si>
    <t>SM36342</t>
  </si>
  <si>
    <t>SM36393</t>
  </si>
  <si>
    <t>SM36657</t>
  </si>
  <si>
    <t>SM36671</t>
  </si>
  <si>
    <t>SM36175</t>
  </si>
  <si>
    <t>SM36176</t>
  </si>
  <si>
    <t>SM36637</t>
  </si>
  <si>
    <t>SM36724</t>
  </si>
  <si>
    <t>SM36659</t>
  </si>
  <si>
    <t>SM36777</t>
  </si>
  <si>
    <t>SM36327</t>
  </si>
  <si>
    <t>SM36463</t>
  </si>
  <si>
    <t>SM36461</t>
  </si>
  <si>
    <t>SM36661</t>
  </si>
  <si>
    <t>SM36700</t>
  </si>
  <si>
    <t>SM36484</t>
  </si>
  <si>
    <t>SM36095</t>
  </si>
  <si>
    <t>SM36501</t>
  </si>
  <si>
    <t>SM36735</t>
  </si>
  <si>
    <t>SM36183</t>
  </si>
  <si>
    <t>SM36513</t>
  </si>
  <si>
    <t>SM37005</t>
  </si>
  <si>
    <t>SM36974</t>
  </si>
  <si>
    <t>SM36833</t>
  </si>
  <si>
    <t>SM36859</t>
  </si>
  <si>
    <t>SM36856</t>
  </si>
  <si>
    <t>SM37327</t>
  </si>
  <si>
    <t>SM37359</t>
  </si>
  <si>
    <t>SM36888</t>
  </si>
  <si>
    <t>SM36964</t>
  </si>
  <si>
    <t>SM36895</t>
  </si>
  <si>
    <t>SM37352</t>
  </si>
  <si>
    <t>SM37364</t>
  </si>
  <si>
    <t>SM36879</t>
  </si>
  <si>
    <t>SM36984</t>
  </si>
  <si>
    <t>SM37016</t>
  </si>
  <si>
    <t>SM36861</t>
  </si>
  <si>
    <t>SM37467</t>
  </si>
  <si>
    <t>SM36935</t>
  </si>
  <si>
    <t>SM37334</t>
  </si>
  <si>
    <t>SM37339</t>
  </si>
  <si>
    <t>SM36865</t>
  </si>
  <si>
    <t>SM36878</t>
  </si>
  <si>
    <t>SM37459</t>
  </si>
  <si>
    <t>SM36954</t>
  </si>
  <si>
    <t>SM36956</t>
  </si>
  <si>
    <t>SM37226</t>
  </si>
  <si>
    <t>SM36963</t>
  </si>
  <si>
    <t>SM36912</t>
  </si>
  <si>
    <t>SM37453</t>
  </si>
  <si>
    <t>SM37461</t>
  </si>
  <si>
    <t>SM36990</t>
  </si>
  <si>
    <t>SM36914</t>
  </si>
  <si>
    <t>SM36918</t>
  </si>
  <si>
    <t>SM36991</t>
  </si>
  <si>
    <t>SM36900</t>
  </si>
  <si>
    <t>SM36847</t>
  </si>
  <si>
    <t>SM37412</t>
  </si>
  <si>
    <t>SM37342</t>
  </si>
  <si>
    <t>SM36942</t>
  </si>
  <si>
    <t>SM37314</t>
  </si>
  <si>
    <t>SM37442</t>
  </si>
  <si>
    <t>SM37340</t>
  </si>
  <si>
    <t>SM37443</t>
  </si>
  <si>
    <t>SM37316</t>
  </si>
  <si>
    <t>SM36852</t>
  </si>
  <si>
    <t>SM36797</t>
  </si>
  <si>
    <t>SM36320</t>
  </si>
  <si>
    <t>SM36848</t>
  </si>
  <si>
    <t>SM36680</t>
  </si>
  <si>
    <t>SM36686</t>
  </si>
  <si>
    <t>SM36314</t>
  </si>
  <si>
    <t>SM36547</t>
  </si>
  <si>
    <t>SM36515</t>
  </si>
  <si>
    <t>SM36303</t>
  </si>
  <si>
    <t>SM36308</t>
  </si>
  <si>
    <t>SM36502</t>
  </si>
  <si>
    <t>SM36436</t>
  </si>
  <si>
    <t>SM36401</t>
  </si>
  <si>
    <t>SM36369</t>
  </si>
  <si>
    <t>SM36416</t>
  </si>
  <si>
    <t>SM36582</t>
  </si>
  <si>
    <t>SM36563</t>
  </si>
  <si>
    <t>SM36480</t>
  </si>
  <si>
    <t>SM36200</t>
  </si>
  <si>
    <t>SM36580</t>
  </si>
  <si>
    <t>SM36132</t>
  </si>
  <si>
    <t>SM36191</t>
  </si>
  <si>
    <t>SM36596</t>
  </si>
  <si>
    <t>SM36778</t>
  </si>
  <si>
    <t>SM36144</t>
  </si>
  <si>
    <t>SM36662</t>
  </si>
  <si>
    <t>SM36228</t>
  </si>
  <si>
    <t>SM36229</t>
  </si>
  <si>
    <t>SM36248</t>
  </si>
  <si>
    <t>SM36742</t>
  </si>
  <si>
    <t>SM36276</t>
  </si>
  <si>
    <t>SM36546</t>
  </si>
  <si>
    <t>SM36745</t>
  </si>
  <si>
    <t>SM36730</t>
  </si>
  <si>
    <t>SM36198</t>
  </si>
  <si>
    <t>SM36237</t>
  </si>
  <si>
    <t>SM36156</t>
  </si>
  <si>
    <t>SM36757</t>
  </si>
  <si>
    <t>SM36649</t>
  </si>
  <si>
    <t>SM36766</t>
  </si>
  <si>
    <t>SM36360</t>
  </si>
  <si>
    <t>SM36110</t>
  </si>
  <si>
    <t>SM37980</t>
  </si>
  <si>
    <t>SM37691</t>
  </si>
  <si>
    <t>SM37499</t>
  </si>
  <si>
    <t>SM37639</t>
  </si>
  <si>
    <t>SM37695</t>
  </si>
  <si>
    <t>SM38090</t>
  </si>
  <si>
    <t>SM37504</t>
  </si>
  <si>
    <t>SM37680</t>
  </si>
  <si>
    <t>SM37662</t>
  </si>
  <si>
    <t>SM38026</t>
  </si>
  <si>
    <t>SM37539</t>
  </si>
  <si>
    <t>SM38034</t>
  </si>
  <si>
    <t>SM37783</t>
  </si>
  <si>
    <t>SM37907</t>
  </si>
  <si>
    <t>SM37784</t>
  </si>
  <si>
    <t>SM37538</t>
  </si>
  <si>
    <t>SM37837</t>
  </si>
  <si>
    <t>SM37799</t>
  </si>
  <si>
    <t>SM37520</t>
  </si>
  <si>
    <t>SM37959</t>
  </si>
  <si>
    <t>SM37540</t>
  </si>
  <si>
    <t>SM37773</t>
  </si>
  <si>
    <t>SM37812</t>
  </si>
  <si>
    <t>SM37888</t>
  </si>
  <si>
    <t>SM37976</t>
  </si>
  <si>
    <t>SM37752</t>
  </si>
  <si>
    <t>SM37929</t>
  </si>
  <si>
    <t>SM37653</t>
  </si>
  <si>
    <t>SM37590</t>
  </si>
  <si>
    <t>SM37950</t>
  </si>
  <si>
    <t>SM37894</t>
  </si>
  <si>
    <t>SM37897</t>
  </si>
  <si>
    <t>SM37511</t>
  </si>
  <si>
    <t>SM38388</t>
  </si>
  <si>
    <t>SM37853</t>
  </si>
  <si>
    <t>SM38320</t>
  </si>
  <si>
    <t>SM38438</t>
  </si>
  <si>
    <t>SM38362</t>
  </si>
  <si>
    <t>SM38409</t>
  </si>
  <si>
    <t>SM38253</t>
  </si>
  <si>
    <t>SM38420</t>
  </si>
  <si>
    <t>SM38423</t>
  </si>
  <si>
    <t>SM38271</t>
  </si>
  <si>
    <t>SM38421</t>
  </si>
  <si>
    <t>SM38440</t>
  </si>
  <si>
    <t>SM38236</t>
  </si>
  <si>
    <t>SM37964</t>
  </si>
  <si>
    <t>SM38435</t>
  </si>
  <si>
    <t>SM38250</t>
  </si>
  <si>
    <t>SM38297</t>
  </si>
  <si>
    <t>SM38352</t>
  </si>
  <si>
    <t>SM38097</t>
  </si>
  <si>
    <t>SM38211</t>
  </si>
  <si>
    <t>SM38446</t>
  </si>
  <si>
    <t>SM38227</t>
  </si>
  <si>
    <t>SM38454</t>
  </si>
  <si>
    <t>SM37856</t>
  </si>
  <si>
    <t>SM38414</t>
  </si>
  <si>
    <t>SM38231</t>
  </si>
  <si>
    <t>SM38509</t>
  </si>
  <si>
    <t>SM38226</t>
  </si>
  <si>
    <t>SM38199</t>
  </si>
  <si>
    <t>SM38492</t>
  </si>
  <si>
    <t>SM38096</t>
  </si>
  <si>
    <t>SM38481</t>
  </si>
  <si>
    <t>SM38502</t>
  </si>
  <si>
    <t>SM37899</t>
  </si>
  <si>
    <t>SM37600</t>
  </si>
  <si>
    <t>SM38028</t>
  </si>
  <si>
    <t>SM38004</t>
  </si>
  <si>
    <t>SM37487</t>
  </si>
  <si>
    <t>SM38010</t>
  </si>
  <si>
    <t>SM37642</t>
  </si>
  <si>
    <t>SM37715</t>
  </si>
  <si>
    <t>SM37869</t>
  </si>
  <si>
    <t>SM38025</t>
  </si>
  <si>
    <t>SM37660</t>
  </si>
  <si>
    <t>SM38066</t>
  </si>
  <si>
    <t>SM37745</t>
  </si>
  <si>
    <t>SM37631</t>
  </si>
  <si>
    <t>SM38121</t>
  </si>
  <si>
    <t>SM38124</t>
  </si>
  <si>
    <t>SM37553</t>
  </si>
  <si>
    <t>SM37717</t>
  </si>
  <si>
    <t>SM37905</t>
  </si>
  <si>
    <t>SM37989</t>
  </si>
  <si>
    <t>SM37764</t>
  </si>
  <si>
    <t>SM38128</t>
  </si>
  <si>
    <t>SM37935</t>
  </si>
  <si>
    <t>SM37847</t>
  </si>
  <si>
    <t>SM37943</t>
  </si>
  <si>
    <t>SM38078</t>
  </si>
  <si>
    <t>SM37934</t>
  </si>
  <si>
    <t>SM37968</t>
  </si>
  <si>
    <t>SM37779</t>
  </si>
  <si>
    <t>SM37793</t>
  </si>
  <si>
    <t>SM37561</t>
  </si>
  <si>
    <t>SM37870</t>
  </si>
  <si>
    <t>SM38311</t>
  </si>
  <si>
    <t>SM38647</t>
  </si>
  <si>
    <t>SM38631</t>
  </si>
  <si>
    <t>SM38378</t>
  </si>
  <si>
    <t>SM38379</t>
  </si>
  <si>
    <t>SM38703</t>
  </si>
  <si>
    <t>SM38656</t>
  </si>
  <si>
    <t>SM38648</t>
  </si>
  <si>
    <t>SM38616</t>
  </si>
  <si>
    <t>SM38105</t>
  </si>
  <si>
    <t>SM38593</t>
  </si>
  <si>
    <t>SM38600</t>
  </si>
  <si>
    <t>SM38115</t>
  </si>
  <si>
    <t>SM38606</t>
  </si>
  <si>
    <t>SM38516</t>
  </si>
  <si>
    <t>SM37858</t>
  </si>
  <si>
    <t>SM38536</t>
  </si>
  <si>
    <t>SM38745</t>
  </si>
  <si>
    <t>SM38715</t>
  </si>
  <si>
    <t>SM38728</t>
  </si>
  <si>
    <t>SM38135</t>
  </si>
  <si>
    <t>SM38750</t>
  </si>
  <si>
    <t>SM38130</t>
  </si>
  <si>
    <t>SM38177</t>
  </si>
  <si>
    <t>SM38655</t>
  </si>
  <si>
    <t>SM38675</t>
  </si>
  <si>
    <t>SM38572</t>
  </si>
  <si>
    <t>SM38563</t>
  </si>
  <si>
    <t>SM37958</t>
  </si>
  <si>
    <t>SM38139</t>
  </si>
  <si>
    <t>SM38632</t>
  </si>
  <si>
    <t>SM38573</t>
  </si>
  <si>
    <t>SM38762</t>
  </si>
  <si>
    <t>SM38588</t>
  </si>
  <si>
    <t>SM38633</t>
  </si>
  <si>
    <t>SM38564</t>
  </si>
  <si>
    <t>SM38547</t>
  </si>
  <si>
    <t>SM38753</t>
  </si>
  <si>
    <t>SM19693</t>
  </si>
  <si>
    <t>SM19996</t>
  </si>
  <si>
    <t>SM20178</t>
  </si>
  <si>
    <t>SM20813</t>
  </si>
  <si>
    <t>SM20290</t>
  </si>
  <si>
    <t>SM19718</t>
  </si>
  <si>
    <t>SM20644</t>
  </si>
  <si>
    <t>SM19896</t>
  </si>
  <si>
    <t>SM20480</t>
  </si>
  <si>
    <t>SM20410</t>
  </si>
  <si>
    <t>SM20974</t>
  </si>
  <si>
    <t>SM20807</t>
  </si>
  <si>
    <t>SM20658</t>
  </si>
  <si>
    <t>SM19963</t>
  </si>
  <si>
    <t>SM20553</t>
  </si>
  <si>
    <t>SM20595</t>
  </si>
  <si>
    <t>SM19842</t>
  </si>
  <si>
    <t>SM20091</t>
  </si>
  <si>
    <t>SM20464</t>
  </si>
  <si>
    <t>SM20883</t>
  </si>
  <si>
    <t>SM20040</t>
  </si>
  <si>
    <t>SM19936</t>
  </si>
  <si>
    <t>SM21118</t>
  </si>
  <si>
    <t>SM20375</t>
  </si>
  <si>
    <t>SM20737</t>
  </si>
  <si>
    <t>SM20714</t>
  </si>
  <si>
    <t>SM21069</t>
  </si>
  <si>
    <t>SM21009</t>
  </si>
  <si>
    <t>SM20669</t>
  </si>
  <si>
    <t>SM19819</t>
  </si>
  <si>
    <t>SM20718</t>
  </si>
  <si>
    <t>SM20415</t>
  </si>
  <si>
    <t>SM21117</t>
  </si>
  <si>
    <t>SM19970</t>
  </si>
  <si>
    <t>SM20929</t>
  </si>
  <si>
    <t>SM19870</t>
  </si>
  <si>
    <t>SM20660</t>
  </si>
  <si>
    <t>SM20188</t>
  </si>
  <si>
    <t>SM20076</t>
  </si>
  <si>
    <t>SM20848</t>
  </si>
  <si>
    <t>SM20933</t>
  </si>
  <si>
    <t>SM20298</t>
  </si>
  <si>
    <t>SM20397</t>
  </si>
  <si>
    <t>SM20310</t>
  </si>
  <si>
    <t>SM20966</t>
  </si>
  <si>
    <t>SM20975</t>
  </si>
  <si>
    <t>SM20039</t>
  </si>
  <si>
    <t>SM20716</t>
  </si>
  <si>
    <t>SM19972</t>
  </si>
  <si>
    <t>SM20197</t>
  </si>
  <si>
    <t>SM19835</t>
  </si>
  <si>
    <t>SM20360</t>
  </si>
  <si>
    <t>SM20085</t>
  </si>
  <si>
    <t>SM21052</t>
  </si>
  <si>
    <t>SM19985</t>
  </si>
  <si>
    <t>SM20156</t>
  </si>
  <si>
    <t>SM20192</t>
  </si>
  <si>
    <t>SM20826</t>
  </si>
  <si>
    <t>SM20614</t>
  </si>
  <si>
    <t>SM20423</t>
  </si>
  <si>
    <t>SM20425</t>
  </si>
  <si>
    <t>SM21114</t>
  </si>
  <si>
    <t>SM19827</t>
  </si>
  <si>
    <t>SM19990</t>
  </si>
  <si>
    <t>SM21029</t>
  </si>
  <si>
    <t>SM20246</t>
  </si>
  <si>
    <t>SM21086</t>
  </si>
  <si>
    <t>SM19943</t>
  </si>
  <si>
    <t>SM20726</t>
  </si>
  <si>
    <t>SM20239</t>
  </si>
  <si>
    <t>SM19766</t>
  </si>
  <si>
    <t>SM20580</t>
  </si>
  <si>
    <t>SM20710</t>
  </si>
  <si>
    <t>SM20274</t>
  </si>
  <si>
    <t>SM20141</t>
  </si>
  <si>
    <t>SM20752</t>
  </si>
  <si>
    <t>SM20279</t>
  </si>
  <si>
    <t>SM20297</t>
  </si>
  <si>
    <t>SM21028</t>
  </si>
  <si>
    <t>SM20612</t>
  </si>
  <si>
    <t>SM20643</t>
  </si>
  <si>
    <t>SM20880</t>
  </si>
  <si>
    <t>SM19895</t>
  </si>
  <si>
    <t>SM20451</t>
  </si>
  <si>
    <t>SM20906</t>
  </si>
  <si>
    <t>SM20057</t>
  </si>
  <si>
    <t>SM20396</t>
  </si>
  <si>
    <t>SM20903</t>
  </si>
  <si>
    <t>SM20655</t>
  </si>
  <si>
    <t>SM20095</t>
  </si>
  <si>
    <t>SM20648</t>
  </si>
  <si>
    <t>SM20650</t>
  </si>
  <si>
    <t>SM20881</t>
  </si>
  <si>
    <t>SM19817</t>
  </si>
  <si>
    <t>SM19834</t>
  </si>
  <si>
    <t>SM20127</t>
  </si>
  <si>
    <t>SM20162</t>
  </si>
  <si>
    <t>SM19904</t>
  </si>
  <si>
    <t>SM20617</t>
  </si>
  <si>
    <t>SM19967</t>
  </si>
  <si>
    <t>SM20461</t>
  </si>
  <si>
    <t>SM20639</t>
  </si>
  <si>
    <t>SM20799</t>
  </si>
  <si>
    <t>SM20221</t>
  </si>
  <si>
    <t>SM20117</t>
  </si>
  <si>
    <t>SM20645</t>
  </si>
  <si>
    <t>SM20231</t>
  </si>
  <si>
    <t>SM20244</t>
  </si>
  <si>
    <t>SM20599</t>
  </si>
  <si>
    <t>SM20201</t>
  </si>
  <si>
    <t>SM19977</t>
  </si>
  <si>
    <t>SM19760</t>
  </si>
  <si>
    <t>SM19830</t>
  </si>
  <si>
    <t>SM20759</t>
  </si>
  <si>
    <t>SM21018</t>
  </si>
  <si>
    <t>SM20740</t>
  </si>
  <si>
    <t>SM20557</t>
  </si>
  <si>
    <t>SM21076</t>
  </si>
  <si>
    <t>SM21053</t>
  </si>
  <si>
    <t>SM21066</t>
  </si>
  <si>
    <t>SM20257</t>
  </si>
  <si>
    <t>SM19852</t>
  </si>
  <si>
    <t>SM20993</t>
  </si>
  <si>
    <t>SM21085</t>
  </si>
  <si>
    <t>SM20591</t>
  </si>
  <si>
    <t>SM20180</t>
  </si>
  <si>
    <t>SM20434</t>
  </si>
  <si>
    <t>SM20806</t>
  </si>
  <si>
    <t>SM21112</t>
  </si>
  <si>
    <t>SM19739</t>
  </si>
  <si>
    <t>SM20615</t>
  </si>
  <si>
    <t>SM20458</t>
  </si>
  <si>
    <t>SM20440</t>
  </si>
  <si>
    <t>SM20436</t>
  </si>
  <si>
    <t>SM20438</t>
  </si>
  <si>
    <t>SM20098</t>
  </si>
  <si>
    <t>SM20041</t>
  </si>
  <si>
    <t>SM20704</t>
  </si>
  <si>
    <t>SM20105</t>
  </si>
  <si>
    <t>SM20969</t>
  </si>
  <si>
    <t>SM19960</t>
  </si>
  <si>
    <t>SM20862</t>
  </si>
  <si>
    <t>SM20877</t>
  </si>
  <si>
    <t>SM20488</t>
  </si>
  <si>
    <t>SM20459</t>
  </si>
  <si>
    <t>SM21046</t>
  </si>
  <si>
    <t>SM20183</t>
  </si>
  <si>
    <t>SM20927</t>
  </si>
  <si>
    <t>SM19867</t>
  </si>
  <si>
    <t>SM19771</t>
  </si>
  <si>
    <t>SM20082</t>
  </si>
  <si>
    <t>SM20578</t>
  </si>
  <si>
    <t>SM20265</t>
  </si>
  <si>
    <t>SM20296</t>
  </si>
  <si>
    <t>SM20679</t>
  </si>
  <si>
    <t>SM20126</t>
  </si>
  <si>
    <t>SM19919</t>
  </si>
  <si>
    <t>SM20469</t>
  </si>
  <si>
    <t>SM20267</t>
  </si>
  <si>
    <t>SM21121</t>
  </si>
  <si>
    <t>SM21122</t>
  </si>
  <si>
    <t>SM20146</t>
  </si>
  <si>
    <t>SM18714</t>
  </si>
  <si>
    <t>SM18720</t>
  </si>
  <si>
    <t>SM18741</t>
  </si>
  <si>
    <t>SM18672</t>
  </si>
  <si>
    <t>SM18709</t>
  </si>
  <si>
    <t>SM18681</t>
  </si>
  <si>
    <t>SM18761</t>
  </si>
  <si>
    <t>SM18749</t>
  </si>
  <si>
    <t>SM18705</t>
  </si>
  <si>
    <t>SM18739</t>
  </si>
  <si>
    <t>SM18712</t>
  </si>
  <si>
    <t>SM18753</t>
  </si>
  <si>
    <t>SM18769</t>
  </si>
  <si>
    <t>SM18708</t>
  </si>
  <si>
    <t>SM38930</t>
  </si>
  <si>
    <t>SM38918</t>
  </si>
  <si>
    <t>SM38866</t>
  </si>
  <si>
    <t>SM38950</t>
  </si>
  <si>
    <t>SM38993</t>
  </si>
  <si>
    <t>SM38856</t>
  </si>
  <si>
    <t>SM38795</t>
  </si>
  <si>
    <t>SM38985</t>
  </si>
  <si>
    <t>SM38835</t>
  </si>
  <si>
    <t>SM38771</t>
  </si>
  <si>
    <t>SM38895</t>
  </si>
  <si>
    <t>SM39036</t>
  </si>
  <si>
    <t>SM38865</t>
  </si>
  <si>
    <t>SM38961</t>
  </si>
  <si>
    <t>SM38784</t>
  </si>
  <si>
    <t>SM39030</t>
  </si>
  <si>
    <t>SM38796</t>
  </si>
  <si>
    <t>SM39046</t>
  </si>
  <si>
    <t>SM38907</t>
  </si>
  <si>
    <t>SM39066</t>
  </si>
  <si>
    <t>SM38931</t>
  </si>
  <si>
    <t>SM38791</t>
  </si>
  <si>
    <t>SM39023</t>
  </si>
  <si>
    <t>SM39026</t>
  </si>
  <si>
    <t>SM38770</t>
  </si>
  <si>
    <t>SM38958</t>
  </si>
  <si>
    <t>SM18633</t>
  </si>
  <si>
    <t>SM18642</t>
  </si>
  <si>
    <t>SM35907</t>
  </si>
  <si>
    <t>SM35961</t>
  </si>
  <si>
    <t>SM35968</t>
  </si>
  <si>
    <t>SM36087</t>
  </si>
  <si>
    <t>SM36011</t>
  </si>
  <si>
    <t>SM35905</t>
  </si>
  <si>
    <t>SM35585</t>
  </si>
  <si>
    <t>SM36017</t>
  </si>
  <si>
    <t>SM36018</t>
  </si>
  <si>
    <t>SM36036</t>
  </si>
  <si>
    <t>SM34921</t>
  </si>
  <si>
    <t>SM34961</t>
  </si>
  <si>
    <t>SM35925</t>
  </si>
  <si>
    <t>SM36059</t>
  </si>
  <si>
    <t>SM36071</t>
  </si>
  <si>
    <t>SM36023</t>
  </si>
  <si>
    <t>SM35851</t>
  </si>
  <si>
    <t>SM36072</t>
  </si>
  <si>
    <t>SM36057</t>
  </si>
  <si>
    <t>SM35891</t>
  </si>
  <si>
    <t>SM36051</t>
  </si>
  <si>
    <t>SM35964</t>
  </si>
  <si>
    <t>SM36079</t>
  </si>
  <si>
    <t>SM34852</t>
  </si>
  <si>
    <t>SM35940</t>
  </si>
  <si>
    <t>SM35565</t>
  </si>
  <si>
    <t>SM35973</t>
  </si>
  <si>
    <t>SM35995</t>
  </si>
  <si>
    <t>SM34935</t>
  </si>
  <si>
    <t>SM35941</t>
  </si>
  <si>
    <t>SM35063</t>
  </si>
  <si>
    <t>SM35927</t>
  </si>
  <si>
    <t>SM36006</t>
  </si>
  <si>
    <t>SM35862</t>
  </si>
  <si>
    <t>SM35893</t>
  </si>
  <si>
    <t>SM35877</t>
  </si>
  <si>
    <t>SM34830</t>
  </si>
  <si>
    <t>SM35208</t>
  </si>
  <si>
    <t>SM34768</t>
  </si>
  <si>
    <t>SM34764</t>
  </si>
  <si>
    <t>SM35375</t>
  </si>
  <si>
    <t>SM35035</t>
  </si>
  <si>
    <t>SM34976</t>
  </si>
  <si>
    <t>SM34723</t>
  </si>
  <si>
    <t>SM34832</t>
  </si>
  <si>
    <t>SM35045</t>
  </si>
  <si>
    <t>SM35273</t>
  </si>
  <si>
    <t>SM34708</t>
  </si>
  <si>
    <t>SM35085</t>
  </si>
  <si>
    <t>SM35293</t>
  </si>
  <si>
    <t>SM35302</t>
  </si>
  <si>
    <t>SM35303</t>
  </si>
  <si>
    <t>SM35286</t>
  </si>
  <si>
    <t>SM35448</t>
  </si>
  <si>
    <t>SM35450</t>
  </si>
  <si>
    <t>SM34738</t>
  </si>
  <si>
    <t>SM34886</t>
  </si>
  <si>
    <t>SM35135</t>
  </si>
  <si>
    <t>SM34927</t>
  </si>
  <si>
    <t>SM34928</t>
  </si>
  <si>
    <t>SM34930</t>
  </si>
  <si>
    <t>SM35330</t>
  </si>
  <si>
    <t>SM35331</t>
  </si>
  <si>
    <t>SM35363</t>
  </si>
  <si>
    <t>SM34906</t>
  </si>
  <si>
    <t>SM35089</t>
  </si>
  <si>
    <t>SM35322</t>
  </si>
  <si>
    <t>SM35217</t>
  </si>
  <si>
    <t>SM34933</t>
  </si>
  <si>
    <t>SM35058</t>
  </si>
  <si>
    <t>SM35436</t>
  </si>
  <si>
    <t>SM34882</t>
  </si>
  <si>
    <t>SM35380</t>
  </si>
  <si>
    <t>SM35389</t>
  </si>
  <si>
    <t>SM35195</t>
  </si>
  <si>
    <t>SM35197</t>
  </si>
  <si>
    <t>SM35076</t>
  </si>
  <si>
    <t>SM35763</t>
  </si>
  <si>
    <t>SM35495</t>
  </si>
  <si>
    <t>SM35672</t>
  </si>
  <si>
    <t>SM35693</t>
  </si>
  <si>
    <t>SM35723</t>
  </si>
  <si>
    <t>SM35575</t>
  </si>
  <si>
    <t>SM35647</t>
  </si>
  <si>
    <t>SM35676</t>
  </si>
  <si>
    <t>SM35691</t>
  </si>
  <si>
    <t>SM35765</t>
  </si>
  <si>
    <t>SM35738</t>
  </si>
  <si>
    <t>SM35711</t>
  </si>
  <si>
    <t>SM35469</t>
  </si>
  <si>
    <t>SM35557</t>
  </si>
  <si>
    <t>SM35740</t>
  </si>
  <si>
    <t>SM35484</t>
  </si>
  <si>
    <t>SM34729</t>
  </si>
  <si>
    <t>SM35491</t>
  </si>
  <si>
    <t>SM35494</t>
  </si>
  <si>
    <t>SM35536</t>
  </si>
  <si>
    <t>SM35052</t>
  </si>
  <si>
    <t>SM35664</t>
  </si>
  <si>
    <t>SM35539</t>
  </si>
  <si>
    <t>SM35727</t>
  </si>
  <si>
    <t>SM35547</t>
  </si>
  <si>
    <t>SM35770</t>
  </si>
  <si>
    <t>SM35614</t>
  </si>
  <si>
    <t>SM35649</t>
  </si>
  <si>
    <t>SM35814</t>
  </si>
  <si>
    <t>SM35812</t>
  </si>
  <si>
    <t>SM35411</t>
  </si>
  <si>
    <t>SM35473</t>
  </si>
  <si>
    <t>SM35475</t>
  </si>
  <si>
    <t>SM35452</t>
  </si>
  <si>
    <t>SM35530</t>
  </si>
  <si>
    <t>SM35766</t>
  </si>
  <si>
    <t>SM35768</t>
  </si>
  <si>
    <t>SM35625</t>
  </si>
  <si>
    <t>SM35705</t>
  </si>
  <si>
    <t>SM35412</t>
  </si>
  <si>
    <t>SM35721</t>
  </si>
  <si>
    <t>SM35796</t>
  </si>
  <si>
    <t>SM35821</t>
  </si>
  <si>
    <t>SM35594</t>
  </si>
  <si>
    <t>SM35633</t>
  </si>
  <si>
    <t>SM35464</t>
  </si>
  <si>
    <t>SM35516</t>
  </si>
  <si>
    <t>SM35525</t>
  </si>
  <si>
    <t>SM35777</t>
  </si>
  <si>
    <t>SM35788</t>
  </si>
  <si>
    <t>SM35478</t>
  </si>
  <si>
    <t>SM35546</t>
  </si>
  <si>
    <t>SM35754</t>
  </si>
  <si>
    <t>SM35784</t>
  </si>
  <si>
    <t>SM34839</t>
  </si>
  <si>
    <t>SM34803</t>
  </si>
  <si>
    <t>SM35212</t>
  </si>
  <si>
    <t>SM34785</t>
  </si>
  <si>
    <t>SM35229</t>
  </si>
  <si>
    <t>SM34988</t>
  </si>
  <si>
    <t>SM34779</t>
  </si>
  <si>
    <t>SM34751</t>
  </si>
  <si>
    <t>SM35189</t>
  </si>
  <si>
    <t>SM35134</t>
  </si>
  <si>
    <t>SM35006</t>
  </si>
  <si>
    <t>SM34829</t>
  </si>
  <si>
    <t>SM35290</t>
  </si>
  <si>
    <t>SM35138</t>
  </si>
  <si>
    <t>SM34862</t>
  </si>
  <si>
    <t>SM34983</t>
  </si>
  <si>
    <t>SM35209</t>
  </si>
  <si>
    <t>SM35373</t>
  </si>
  <si>
    <t>SM34736</t>
  </si>
  <si>
    <t>SM34750</t>
  </si>
  <si>
    <t>SM35187</t>
  </si>
  <si>
    <t>SM34907</t>
  </si>
  <si>
    <t>SM34815</t>
  </si>
  <si>
    <t>SM34704</t>
  </si>
  <si>
    <t>SM35005</t>
  </si>
  <si>
    <t>SM34757</t>
  </si>
  <si>
    <t>SM34972</t>
  </si>
  <si>
    <t>SM34766</t>
  </si>
  <si>
    <t>SM34997</t>
  </si>
  <si>
    <t>SM35235</t>
  </si>
  <si>
    <t>SM35115</t>
  </si>
  <si>
    <t>SM34850</t>
  </si>
  <si>
    <t>SM35310</t>
  </si>
  <si>
    <t>SM35039</t>
  </si>
  <si>
    <t>SM34822</t>
  </si>
  <si>
    <t>SM34992</t>
  </si>
  <si>
    <t>SM35383</t>
  </si>
  <si>
    <t>SM35072</t>
  </si>
  <si>
    <t>SM35402</t>
  </si>
  <si>
    <t>SM35043</t>
  </si>
  <si>
    <t>SM34740</t>
  </si>
  <si>
    <t>SM35152</t>
  </si>
  <si>
    <t>SM35388</t>
  </si>
  <si>
    <t>SM35051</t>
  </si>
  <si>
    <t>SM35318</t>
  </si>
  <si>
    <t>SM34753</t>
  </si>
  <si>
    <t>SM35084</t>
  </si>
  <si>
    <t>SM35131</t>
  </si>
  <si>
    <t>SM35032</t>
  </si>
  <si>
    <t>SM35172</t>
  </si>
  <si>
    <t>SM35282</t>
  </si>
  <si>
    <t>SM35337</t>
  </si>
  <si>
    <t>SM34596</t>
  </si>
  <si>
    <t>SM34555</t>
  </si>
  <si>
    <t>SM33310</t>
  </si>
  <si>
    <t>SM34433</t>
  </si>
  <si>
    <t>SM34638</t>
  </si>
  <si>
    <t>SM34387</t>
  </si>
  <si>
    <t>SM34640</t>
  </si>
  <si>
    <t>SM33446</t>
  </si>
  <si>
    <t>SM34570</t>
  </si>
  <si>
    <t>SM34698</t>
  </si>
  <si>
    <t>SM33249</t>
  </si>
  <si>
    <t>SM34503</t>
  </si>
  <si>
    <t>SM33677</t>
  </si>
  <si>
    <t>SM34479</t>
  </si>
  <si>
    <t>SM34431</t>
  </si>
  <si>
    <t>SM34398</t>
  </si>
  <si>
    <t>SM34587</t>
  </si>
  <si>
    <t>SM34517</t>
  </si>
  <si>
    <t>SM34522</t>
  </si>
  <si>
    <t>SM33291</t>
  </si>
  <si>
    <t>SM34341</t>
  </si>
  <si>
    <t>SM33998</t>
  </si>
  <si>
    <t>SM34632</t>
  </si>
  <si>
    <t>SM34682</t>
  </si>
  <si>
    <t>SM34427</t>
  </si>
  <si>
    <t>SM34648</t>
  </si>
  <si>
    <t>SM34487</t>
  </si>
  <si>
    <t>SM34508</t>
  </si>
  <si>
    <t>SM34525</t>
  </si>
  <si>
    <t>SM34486</t>
  </si>
  <si>
    <t>SM34471</t>
  </si>
  <si>
    <t>SM33557</t>
  </si>
  <si>
    <t>SM33885</t>
  </si>
  <si>
    <t>SM34526</t>
  </si>
  <si>
    <t>SM34560</t>
  </si>
  <si>
    <t>SM34603</t>
  </si>
  <si>
    <t>SM34606</t>
  </si>
  <si>
    <t>SM34500</t>
  </si>
  <si>
    <t>SM34400</t>
  </si>
  <si>
    <t>SM34462</t>
  </si>
  <si>
    <t>SM33569</t>
  </si>
  <si>
    <t>SM34639</t>
  </si>
  <si>
    <t>SM34457</t>
  </si>
  <si>
    <t>SM34620</t>
  </si>
  <si>
    <t>SM34407</t>
  </si>
  <si>
    <t>SM34551</t>
  </si>
  <si>
    <t>SM34488</t>
  </si>
  <si>
    <t>SM33860</t>
  </si>
  <si>
    <t>SM33345</t>
  </si>
  <si>
    <t>SM33675</t>
  </si>
  <si>
    <t>SM33669</t>
  </si>
  <si>
    <t>SM33596</t>
  </si>
  <si>
    <t>SM33411</t>
  </si>
  <si>
    <t>SM33270</t>
  </si>
  <si>
    <t>SM33493</t>
  </si>
  <si>
    <t>SM33691</t>
  </si>
  <si>
    <t>SM33681</t>
  </si>
  <si>
    <t>SM33506</t>
  </si>
  <si>
    <t>SM33525</t>
  </si>
  <si>
    <t>SM33700</t>
  </si>
  <si>
    <t>SM33531</t>
  </si>
  <si>
    <t>SM33554</t>
  </si>
  <si>
    <t>SM33391</t>
  </si>
  <si>
    <t>SM33384</t>
  </si>
  <si>
    <t>SM33448</t>
  </si>
  <si>
    <t>SM33560</t>
  </si>
  <si>
    <t>SM33903</t>
  </si>
  <si>
    <t>SM33725</t>
  </si>
  <si>
    <t>SM33926</t>
  </si>
  <si>
    <t>SM33386</t>
  </si>
  <si>
    <t>SM33936</t>
  </si>
  <si>
    <t>SM33256</t>
  </si>
  <si>
    <t>SM33601</t>
  </si>
  <si>
    <t>SM33461</t>
  </si>
  <si>
    <t>SM33594</t>
  </si>
  <si>
    <t>SM33967</t>
  </si>
  <si>
    <t>SM33272</t>
  </si>
  <si>
    <t>SM33902</t>
  </si>
  <si>
    <t>SM33764</t>
  </si>
  <si>
    <t>SM33452</t>
  </si>
  <si>
    <t>SM33258</t>
  </si>
  <si>
    <t>SM33878</t>
  </si>
  <si>
    <t>SM33297</t>
  </si>
  <si>
    <t>SM33922</t>
  </si>
  <si>
    <t>SM33956</t>
  </si>
  <si>
    <t>SM33907</t>
  </si>
  <si>
    <t>SM33811</t>
  </si>
  <si>
    <t>SM33790</t>
  </si>
  <si>
    <t>SM33634</t>
  </si>
  <si>
    <t>SM33635</t>
  </si>
  <si>
    <t>SM33260</t>
  </si>
  <si>
    <t>SM33992</t>
  </si>
  <si>
    <t>SM33646</t>
  </si>
  <si>
    <t>SM33251</t>
  </si>
  <si>
    <t>SM33382</t>
  </si>
  <si>
    <t>SM33447</t>
  </si>
  <si>
    <t>SM33631</t>
  </si>
  <si>
    <t>SM33358</t>
  </si>
  <si>
    <t>SM33665</t>
  </si>
  <si>
    <t>SM34169</t>
  </si>
  <si>
    <t>SM34013</t>
  </si>
  <si>
    <t>SM34096</t>
  </si>
  <si>
    <t>SM34210</t>
  </si>
  <si>
    <t>SM34239</t>
  </si>
  <si>
    <t>SM33304</t>
  </si>
  <si>
    <t>SM34092</t>
  </si>
  <si>
    <t>SM34083</t>
  </si>
  <si>
    <t>SM34145</t>
  </si>
  <si>
    <t>SM34270</t>
  </si>
  <si>
    <t>SM34255</t>
  </si>
  <si>
    <t>SM34035</t>
  </si>
  <si>
    <t>SM34118</t>
  </si>
  <si>
    <t>SM34102</t>
  </si>
  <si>
    <t>SM34202</t>
  </si>
  <si>
    <t>SM34203</t>
  </si>
  <si>
    <t>SM34268</t>
  </si>
  <si>
    <t>SM34070</t>
  </si>
  <si>
    <t>SM34225</t>
  </si>
  <si>
    <t>SM34368</t>
  </si>
  <si>
    <t>SM34048</t>
  </si>
  <si>
    <t>SM34113</t>
  </si>
  <si>
    <t>SM34084</t>
  </si>
  <si>
    <t>SM34252</t>
  </si>
  <si>
    <t>SM34041</t>
  </si>
  <si>
    <t>SM34189</t>
  </si>
  <si>
    <t>SM34170</t>
  </si>
  <si>
    <t>SM34185</t>
  </si>
  <si>
    <t>SM34067</t>
  </si>
  <si>
    <t>SM34026</t>
  </si>
  <si>
    <t>SM34312</t>
  </si>
  <si>
    <t>SM34187</t>
  </si>
  <si>
    <t>SM34276</t>
  </si>
  <si>
    <t>SM34334</t>
  </si>
  <si>
    <t>SM34376</t>
  </si>
  <si>
    <t>SM34310</t>
  </si>
  <si>
    <t>SM34181</t>
  </si>
  <si>
    <t>SM34335</t>
  </si>
  <si>
    <t>SM34342</t>
  </si>
  <si>
    <t>SM34022</t>
  </si>
  <si>
    <t>SM34184</t>
  </si>
  <si>
    <t>SM34019</t>
  </si>
  <si>
    <t>SM34128</t>
  </si>
  <si>
    <t>SM34358</t>
  </si>
  <si>
    <t>SM34240</t>
  </si>
  <si>
    <t>SM34383</t>
  </si>
  <si>
    <t>SM34081</t>
  </si>
  <si>
    <t>SM34140</t>
  </si>
  <si>
    <t>SM34122</t>
  </si>
  <si>
    <t>SM34217</t>
  </si>
  <si>
    <t>SM33968</t>
  </si>
  <si>
    <t>SM34114</t>
  </si>
  <si>
    <t>SM33604</t>
  </si>
  <si>
    <t>SM33561</t>
  </si>
  <si>
    <t>SM33485</t>
  </si>
  <si>
    <t>SM33486</t>
  </si>
  <si>
    <t>SM33266</t>
  </si>
  <si>
    <t>SM33839</t>
  </si>
  <si>
    <t>SM33441</t>
  </si>
  <si>
    <t>SM33286</t>
  </si>
  <si>
    <t>SM33812</t>
  </si>
  <si>
    <t>SM33265</t>
  </si>
  <si>
    <t>SM33758</t>
  </si>
  <si>
    <t>SM33415</t>
  </si>
  <si>
    <t>SM33567</t>
  </si>
  <si>
    <t>SM33929</t>
  </si>
  <si>
    <t>SM33883</t>
  </si>
  <si>
    <t>SM33887</t>
  </si>
  <si>
    <t>SM33945</t>
  </si>
  <si>
    <t>SM33616</t>
  </si>
  <si>
    <t>SM33399</t>
  </si>
  <si>
    <t>SM33372</t>
  </si>
  <si>
    <t>SM33888</t>
  </si>
  <si>
    <t>SM33516</t>
  </si>
  <si>
    <t>SM33886</t>
  </si>
  <si>
    <t>SM33770</t>
  </si>
  <si>
    <t>SM33766</t>
  </si>
  <si>
    <t>SM33468</t>
  </si>
  <si>
    <t>SM33701</t>
  </si>
  <si>
    <t>SM33605</t>
  </si>
  <si>
    <t>SM33714</t>
  </si>
  <si>
    <t>SM33690</t>
  </si>
  <si>
    <t>SM33469</t>
  </si>
  <si>
    <t>SM33329</t>
  </si>
  <si>
    <t>SM33850</t>
  </si>
  <si>
    <t>SM33629</t>
  </si>
  <si>
    <t>SM33896</t>
  </si>
  <si>
    <t>SM33395</t>
  </si>
  <si>
    <t>SM33504</t>
  </si>
  <si>
    <t>SM33840</t>
  </si>
  <si>
    <t>SM33548</t>
  </si>
  <si>
    <t>SM33847</t>
  </si>
  <si>
    <t>SM33623</t>
  </si>
  <si>
    <t>SM33982</t>
  </si>
  <si>
    <t>SM33774</t>
  </si>
  <si>
    <t>SM33785</t>
  </si>
  <si>
    <t>SM33363</t>
  </si>
  <si>
    <t>SM19462</t>
  </si>
  <si>
    <t>SM19475</t>
  </si>
  <si>
    <t>SM19504</t>
  </si>
  <si>
    <t>SM19451</t>
  </si>
  <si>
    <t>SM19488</t>
  </si>
  <si>
    <t>SM19461</t>
  </si>
  <si>
    <t>SM19473</t>
  </si>
  <si>
    <t>SM19463</t>
  </si>
  <si>
    <t>SM19469</t>
  </si>
  <si>
    <t>SM19464</t>
  </si>
  <si>
    <t>SM19456</t>
  </si>
  <si>
    <t>SM19526</t>
  </si>
  <si>
    <t>SM19511</t>
  </si>
  <si>
    <t>SM19603</t>
  </si>
  <si>
    <t>SM19671</t>
  </si>
  <si>
    <t>SM19538</t>
  </si>
  <si>
    <t>SM19593</t>
  </si>
  <si>
    <t>SM19584</t>
  </si>
  <si>
    <t>SM19617</t>
  </si>
  <si>
    <t>SM19556</t>
  </si>
  <si>
    <t>SM19588</t>
  </si>
  <si>
    <t>SM19549</t>
  </si>
  <si>
    <t>SM19620</t>
  </si>
  <si>
    <t>SM19647</t>
  </si>
  <si>
    <t>SM19627</t>
  </si>
  <si>
    <t>SM18955</t>
  </si>
  <si>
    <t>SM18980</t>
  </si>
  <si>
    <t>SM19062</t>
  </si>
  <si>
    <t>SM19067</t>
  </si>
  <si>
    <t>SM18982</t>
  </si>
  <si>
    <t>SM19104</t>
  </si>
  <si>
    <t>SM18970</t>
  </si>
  <si>
    <t>SM18963</t>
  </si>
  <si>
    <t>SM18971</t>
  </si>
  <si>
    <t>SM19000</t>
  </si>
  <si>
    <t>SM18984</t>
  </si>
  <si>
    <t>SM19185</t>
  </si>
  <si>
    <t>SM18957</t>
  </si>
  <si>
    <t>SM19190</t>
  </si>
  <si>
    <t>SM19010</t>
  </si>
  <si>
    <t>SM19026</t>
  </si>
  <si>
    <t>SM19171</t>
  </si>
  <si>
    <t>SM18961</t>
  </si>
  <si>
    <t>SM18962</t>
  </si>
  <si>
    <t>SM19113</t>
  </si>
  <si>
    <t>SM19124</t>
  </si>
  <si>
    <t>SM19193</t>
  </si>
  <si>
    <t>SM19225</t>
  </si>
  <si>
    <t>SM19215</t>
  </si>
  <si>
    <t>SM18989</t>
  </si>
  <si>
    <t>SM19114</t>
  </si>
  <si>
    <t>SM18985</t>
  </si>
  <si>
    <t>SM18952</t>
  </si>
  <si>
    <t>SM19228</t>
  </si>
  <si>
    <t>SM19152</t>
  </si>
  <si>
    <t>SM19234</t>
  </si>
  <si>
    <t>SM19064</t>
  </si>
  <si>
    <t>SM19276</t>
  </si>
  <si>
    <t>SM19367</t>
  </si>
  <si>
    <t>SM19319</t>
  </si>
  <si>
    <t>SM19240</t>
  </si>
  <si>
    <t>SM19384</t>
  </si>
  <si>
    <t>SM19286</t>
  </si>
  <si>
    <t>SM19403</t>
  </si>
  <si>
    <t>SM19307</t>
  </si>
  <si>
    <t>SM19328</t>
  </si>
  <si>
    <t>SM19420</t>
  </si>
  <si>
    <t>SM19356</t>
  </si>
  <si>
    <t>SM19327</t>
  </si>
  <si>
    <t>SM19375</t>
  </si>
  <si>
    <t>SM19371</t>
  </si>
  <si>
    <t>SM19265</t>
  </si>
  <si>
    <t>SM19353</t>
  </si>
  <si>
    <t>SM19249</t>
  </si>
  <si>
    <t>SM19429</t>
  </si>
  <si>
    <t>SM18922</t>
  </si>
  <si>
    <t>SM18937</t>
  </si>
  <si>
    <t>SM18876</t>
  </si>
  <si>
    <t>SM18913</t>
  </si>
  <si>
    <t>SM18820</t>
  </si>
  <si>
    <t>SM18934</t>
  </si>
  <si>
    <t>SM18875</t>
  </si>
  <si>
    <t>SM18933</t>
  </si>
  <si>
    <t>SM18893</t>
  </si>
  <si>
    <t>SM18793</t>
  </si>
  <si>
    <t>SM18945</t>
  </si>
  <si>
    <t>SM18806</t>
  </si>
  <si>
    <t>SM18859</t>
  </si>
  <si>
    <t>SM18860</t>
  </si>
  <si>
    <t>SM18832</t>
  </si>
  <si>
    <t>SM18888</t>
  </si>
  <si>
    <t>SM18873</t>
  </si>
  <si>
    <t>SM18801</t>
  </si>
  <si>
    <t>SM18918</t>
  </si>
  <si>
    <t>SM18939</t>
  </si>
  <si>
    <t>SM18850</t>
  </si>
  <si>
    <t>SM18941</t>
  </si>
  <si>
    <t>SM18777</t>
  </si>
  <si>
    <t>SM18778</t>
  </si>
  <si>
    <t>SM18776</t>
  </si>
  <si>
    <t>SM18803</t>
  </si>
  <si>
    <t>SM18837</t>
  </si>
  <si>
    <t>SM18895</t>
  </si>
  <si>
    <t>SM18772</t>
  </si>
  <si>
    <t>SM18797</t>
  </si>
  <si>
    <t>SM22570</t>
  </si>
  <si>
    <t>SM22713</t>
  </si>
  <si>
    <t>SM22410</t>
  </si>
  <si>
    <t>SM22516</t>
  </si>
  <si>
    <t>SM23538</t>
  </si>
  <si>
    <t>SM22494</t>
  </si>
  <si>
    <t>SM22669</t>
  </si>
  <si>
    <t>SM23320</t>
  </si>
  <si>
    <t>SM22474</t>
  </si>
  <si>
    <t>SM22667</t>
  </si>
  <si>
    <t>SM22640</t>
  </si>
  <si>
    <t>SM23087</t>
  </si>
  <si>
    <t>SM23504</t>
  </si>
  <si>
    <t>SM22213</t>
  </si>
  <si>
    <t>SM22685</t>
  </si>
  <si>
    <t>SM23476</t>
  </si>
  <si>
    <t>SM22408</t>
  </si>
  <si>
    <t>SM22383</t>
  </si>
  <si>
    <t>SM22882</t>
  </si>
  <si>
    <t>SM22567</t>
  </si>
  <si>
    <t>SM23060</t>
  </si>
  <si>
    <t>SM22827</t>
  </si>
  <si>
    <t>SM23428</t>
  </si>
  <si>
    <t>SM23098</t>
  </si>
  <si>
    <t>SM23054</t>
  </si>
  <si>
    <t>SM23423</t>
  </si>
  <si>
    <t>SM23082</t>
  </si>
  <si>
    <t>SM22449</t>
  </si>
  <si>
    <t>SM22488</t>
  </si>
  <si>
    <t>SM22447</t>
  </si>
  <si>
    <t>SM22668</t>
  </si>
  <si>
    <t>SM23494</t>
  </si>
  <si>
    <t>SM23007</t>
  </si>
  <si>
    <t>SM23345</t>
  </si>
  <si>
    <t>SM23123</t>
  </si>
  <si>
    <t>SM22996</t>
  </si>
  <si>
    <t>SM23144</t>
  </si>
  <si>
    <t>SM22683</t>
  </si>
  <si>
    <t>SM23385</t>
  </si>
  <si>
    <t>SM23122</t>
  </si>
  <si>
    <t>SM23201</t>
  </si>
  <si>
    <t>SM22262</t>
  </si>
  <si>
    <t>SM22968</t>
  </si>
  <si>
    <t>SM23009</t>
  </si>
  <si>
    <t>SM22584</t>
  </si>
  <si>
    <t>SM22862</t>
  </si>
  <si>
    <t>SM23249</t>
  </si>
  <si>
    <t>SM22268</t>
  </si>
  <si>
    <t>SM22382</t>
  </si>
  <si>
    <t>SM22665</t>
  </si>
  <si>
    <t>SM22950</t>
  </si>
  <si>
    <t>SM23167</t>
  </si>
  <si>
    <t>SM23318</t>
  </si>
  <si>
    <t>SM22823</t>
  </si>
  <si>
    <t>SM23576</t>
  </si>
  <si>
    <t>SM22481</t>
  </si>
  <si>
    <t>SM23231</t>
  </si>
  <si>
    <t>SM22659</t>
  </si>
  <si>
    <t>SM23128</t>
  </si>
  <si>
    <t>SM22874</t>
  </si>
  <si>
    <t>SM22745</t>
  </si>
  <si>
    <t>SM23379</t>
  </si>
  <si>
    <t>SM22709</t>
  </si>
  <si>
    <t>SM22887</t>
  </si>
  <si>
    <t>SM22245</t>
  </si>
  <si>
    <t>SM23574</t>
  </si>
  <si>
    <t>SM22308</t>
  </si>
  <si>
    <t>SM22691</t>
  </si>
  <si>
    <t>SM23580</t>
  </si>
  <si>
    <t>SM23564</t>
  </si>
  <si>
    <t>SM22345</t>
  </si>
  <si>
    <t>SM22601</t>
  </si>
  <si>
    <t>SM22866</t>
  </si>
  <si>
    <t>SM22377</t>
  </si>
  <si>
    <t>SM23485</t>
  </si>
  <si>
    <t>SM22387</t>
  </si>
  <si>
    <t>SM22673</t>
  </si>
  <si>
    <t>SM22973</t>
  </si>
  <si>
    <t>SM23511</t>
  </si>
  <si>
    <t>SM23057</t>
  </si>
  <si>
    <t>SM22621</t>
  </si>
  <si>
    <t>SM22250</t>
  </si>
  <si>
    <t>SM22429</t>
  </si>
  <si>
    <t>SM22485</t>
  </si>
  <si>
    <t>SM22507</t>
  </si>
  <si>
    <t>SM22686</t>
  </si>
  <si>
    <t>SM23498</t>
  </si>
  <si>
    <t>SM22699</t>
  </si>
  <si>
    <t>SM22227</t>
  </si>
  <si>
    <t>SM23147</t>
  </si>
  <si>
    <t>SM22595</t>
  </si>
  <si>
    <t>SM22739</t>
  </si>
  <si>
    <t>SM23110</t>
  </si>
  <si>
    <t>SM22452</t>
  </si>
  <si>
    <t>SM22723</t>
  </si>
  <si>
    <t>SM22728</t>
  </si>
  <si>
    <t>SM22290</t>
  </si>
  <si>
    <t>SM23248</t>
  </si>
  <si>
    <t>SM23291</t>
  </si>
  <si>
    <t>SM22835</t>
  </si>
  <si>
    <t>SM23267</t>
  </si>
  <si>
    <t>SM23204</t>
  </si>
  <si>
    <t>SM23602</t>
  </si>
  <si>
    <t>SM23035</t>
  </si>
  <si>
    <t>SM22721</t>
  </si>
  <si>
    <t>SM22737</t>
  </si>
  <si>
    <t>SM22517</t>
  </si>
  <si>
    <t>SM22561</t>
  </si>
  <si>
    <t>SM23176</t>
  </si>
  <si>
    <t>SM22752</t>
  </si>
  <si>
    <t>SM23244</t>
  </si>
  <si>
    <t>SM23269</t>
  </si>
  <si>
    <t>SM22477</t>
  </si>
  <si>
    <t>SM23272</t>
  </si>
  <si>
    <t>SM22512</t>
  </si>
  <si>
    <t>SM23470</t>
  </si>
  <si>
    <t>SM23238</t>
  </si>
  <si>
    <t>SM23372</t>
  </si>
  <si>
    <t>SM22354</t>
  </si>
  <si>
    <t>SM23505</t>
  </si>
  <si>
    <t>SM22933</t>
  </si>
  <si>
    <t>SM22952</t>
  </si>
  <si>
    <t>SM23467</t>
  </si>
  <si>
    <t>SM23159</t>
  </si>
  <si>
    <t>SM23271</t>
  </si>
  <si>
    <t>SM23598</t>
  </si>
  <si>
    <t>SM22330</t>
  </si>
  <si>
    <t>SM22278</t>
  </si>
  <si>
    <t>SM23302</t>
  </si>
  <si>
    <t>SM23307</t>
  </si>
  <si>
    <t>SM22837</t>
  </si>
  <si>
    <t>SM22271</t>
  </si>
  <si>
    <t>SM22735</t>
  </si>
  <si>
    <t>SM22786</t>
  </si>
  <si>
    <t>SM22560</t>
  </si>
  <si>
    <t>SM22486</t>
  </si>
  <si>
    <t>SM22275</t>
  </si>
  <si>
    <t>SM23051</t>
  </si>
  <si>
    <t>SM22846</t>
  </si>
  <si>
    <t>SM22889</t>
  </si>
  <si>
    <t>SM23367</t>
  </si>
  <si>
    <t>SM23264</t>
  </si>
  <si>
    <t>SM22509</t>
  </si>
  <si>
    <t>SM22523</t>
  </si>
  <si>
    <t>SM22588</t>
  </si>
  <si>
    <t>SM23156</t>
  </si>
  <si>
    <t>SM23460</t>
  </si>
  <si>
    <t>SM22985</t>
  </si>
  <si>
    <t>SM23432</t>
  </si>
  <si>
    <t>SM23073</t>
  </si>
  <si>
    <t>SM22981</t>
  </si>
  <si>
    <t>SM23030</t>
  </si>
  <si>
    <t>SM22311</t>
  </si>
  <si>
    <t>SM22764</t>
  </si>
  <si>
    <t>SM22590</t>
  </si>
  <si>
    <t>SM23453</t>
  </si>
  <si>
    <t>SM23189</t>
  </si>
  <si>
    <t>SM22705</t>
  </si>
  <si>
    <t>SM23545</t>
  </si>
  <si>
    <t>SM23503</t>
  </si>
  <si>
    <t>SM22497</t>
  </si>
  <si>
    <t>SM22335</t>
  </si>
  <si>
    <t>SM22492</t>
  </si>
  <si>
    <t>SM22466</t>
  </si>
  <si>
    <t>SM22970</t>
  </si>
  <si>
    <t>SM22624</t>
  </si>
  <si>
    <t>SM22600</t>
  </si>
  <si>
    <t>SM22549</t>
  </si>
  <si>
    <t>SM23152</t>
  </si>
  <si>
    <t>SM23215</t>
  </si>
  <si>
    <t>SM21934</t>
  </si>
  <si>
    <t>SM21831</t>
  </si>
  <si>
    <t>SM21839</t>
  </si>
  <si>
    <t>SM21363</t>
  </si>
  <si>
    <t>SM21882</t>
  </si>
  <si>
    <t>SM22081</t>
  </si>
  <si>
    <t>SM21967</t>
  </si>
  <si>
    <t>SM21673</t>
  </si>
  <si>
    <t>SM21256</t>
  </si>
  <si>
    <t>SM21879</t>
  </si>
  <si>
    <t>SM22110</t>
  </si>
  <si>
    <t>SM21601</t>
  </si>
  <si>
    <t>SM21551</t>
  </si>
  <si>
    <t>SM21786</t>
  </si>
  <si>
    <t>SM21174</t>
  </si>
  <si>
    <t>SM21815</t>
  </si>
  <si>
    <t>SM21164</t>
  </si>
  <si>
    <t>SM21227</t>
  </si>
  <si>
    <t>SM21351</t>
  </si>
  <si>
    <t>SM21913</t>
  </si>
  <si>
    <t>SM21821</t>
  </si>
  <si>
    <t>SM22124</t>
  </si>
  <si>
    <t>SM22068</t>
  </si>
  <si>
    <t>SM21933</t>
  </si>
  <si>
    <t>SM21945</t>
  </si>
  <si>
    <t>SM21253</t>
  </si>
  <si>
    <t>SM21782</t>
  </si>
  <si>
    <t>SM21346</t>
  </si>
  <si>
    <t>SM21236</t>
  </si>
  <si>
    <t>SM22057</t>
  </si>
  <si>
    <t>SM21599</t>
  </si>
  <si>
    <t>SM21785</t>
  </si>
  <si>
    <t>SM21848</t>
  </si>
  <si>
    <t>SM21317</t>
  </si>
  <si>
    <t>SM22019</t>
  </si>
  <si>
    <t>SM21314</t>
  </si>
  <si>
    <t>SM21137</t>
  </si>
  <si>
    <t>SM21415</t>
  </si>
  <si>
    <t>SM21585</t>
  </si>
  <si>
    <t>SM21897</t>
  </si>
  <si>
    <t>SM21736</t>
  </si>
  <si>
    <t>SM21372</t>
  </si>
  <si>
    <t>SM21209</t>
  </si>
  <si>
    <t>SM21633</t>
  </si>
  <si>
    <t>SM21976</t>
  </si>
  <si>
    <t>SM21709</t>
  </si>
  <si>
    <t>SM21948</t>
  </si>
  <si>
    <t>SM21381</t>
  </si>
  <si>
    <t>SM22059</t>
  </si>
  <si>
    <t>SM22009</t>
  </si>
  <si>
    <t>SM21738</t>
  </si>
  <si>
    <t>SM22044</t>
  </si>
  <si>
    <t>SM21745</t>
  </si>
  <si>
    <t>SM21828</t>
  </si>
  <si>
    <t>SM21172</t>
  </si>
  <si>
    <t>SM21329</t>
  </si>
  <si>
    <t>SM21770</t>
  </si>
  <si>
    <t>SM21345</t>
  </si>
  <si>
    <t>SM21781</t>
  </si>
  <si>
    <t>SM21778</t>
  </si>
  <si>
    <t>SM21178</t>
  </si>
  <si>
    <t>SM22089</t>
  </si>
  <si>
    <t>SM21476</t>
  </si>
  <si>
    <t>SM21842</t>
  </si>
  <si>
    <t>SM22010</t>
  </si>
  <si>
    <t>SM22175</t>
  </si>
  <si>
    <t>SM21273</t>
  </si>
  <si>
    <t>SM21497</t>
  </si>
  <si>
    <t>SM21389</t>
  </si>
  <si>
    <t>SM21368</t>
  </si>
  <si>
    <t>SM21298</t>
  </si>
  <si>
    <t>SM22202</t>
  </si>
  <si>
    <t>SM21398</t>
  </si>
  <si>
    <t>SM21402</t>
  </si>
  <si>
    <t>SM22206</t>
  </si>
  <si>
    <t>SM21735</t>
  </si>
  <si>
    <t>SM21239</t>
  </si>
  <si>
    <t>SM21403</t>
  </si>
  <si>
    <t>SM21755</t>
  </si>
  <si>
    <t>SM21756</t>
  </si>
  <si>
    <t>SM21789</t>
  </si>
  <si>
    <t>SM21799</t>
  </si>
  <si>
    <t>SM22113</t>
  </si>
  <si>
    <t>SM22186</t>
  </si>
  <si>
    <t>SM21498</t>
  </si>
  <si>
    <t>SM22168</t>
  </si>
  <si>
    <t>SM21591</t>
  </si>
  <si>
    <t>SM21593</t>
  </si>
  <si>
    <t>SM21618</t>
  </si>
  <si>
    <t>SM21988</t>
  </si>
  <si>
    <t>SM21199</t>
  </si>
  <si>
    <t>SM22179</t>
  </si>
  <si>
    <t>SM22195</t>
  </si>
  <si>
    <t>SM21630</t>
  </si>
  <si>
    <t>SM21878</t>
  </si>
  <si>
    <t>SM21631</t>
  </si>
  <si>
    <t>SM22204</t>
  </si>
  <si>
    <t>SM21930</t>
  </si>
  <si>
    <t>SM22102</t>
  </si>
  <si>
    <t>SM21639</t>
  </si>
  <si>
    <t>SM21761</t>
  </si>
  <si>
    <t>SM21596</t>
  </si>
  <si>
    <t>SM21645</t>
  </si>
  <si>
    <t>SM21211</t>
  </si>
  <si>
    <t>SM21771</t>
  </si>
  <si>
    <t>SM21323</t>
  </si>
  <si>
    <t>SM21854</t>
  </si>
  <si>
    <t>SM22100</t>
  </si>
  <si>
    <t>SM21187</t>
  </si>
  <si>
    <t>SM21957</t>
  </si>
  <si>
    <t>SM22126</t>
  </si>
  <si>
    <t>SM21863</t>
  </si>
  <si>
    <t>SM21454</t>
  </si>
  <si>
    <t>SM21310</t>
  </si>
  <si>
    <t>SM21834</t>
  </si>
  <si>
    <t>SM22122</t>
  </si>
  <si>
    <t>SM21444</t>
  </si>
  <si>
    <t>SM22146</t>
  </si>
  <si>
    <t>SM21546</t>
  </si>
  <si>
    <t>SM21837</t>
  </si>
  <si>
    <t>SM21536</t>
  </si>
  <si>
    <t>SM22002</t>
  </si>
  <si>
    <t>SM21558</t>
  </si>
  <si>
    <t>SM21216</t>
  </si>
  <si>
    <t>SM21542</t>
  </si>
  <si>
    <t>SM21208</t>
  </si>
  <si>
    <t>SM22078</t>
  </si>
  <si>
    <t>SM22079</t>
  </si>
  <si>
    <t>SM21705</t>
  </si>
  <si>
    <t>SM21719</t>
  </si>
  <si>
    <t>SM21812</t>
  </si>
  <si>
    <t>SM22190</t>
  </si>
  <si>
    <t>SM21523</t>
  </si>
  <si>
    <t>SM24624</t>
  </si>
  <si>
    <t>SM24147</t>
  </si>
  <si>
    <t>SM24022</t>
  </si>
  <si>
    <t>SM23869</t>
  </si>
  <si>
    <t>SM24379</t>
  </si>
  <si>
    <t>SM23688</t>
  </si>
  <si>
    <t>SM24648</t>
  </si>
  <si>
    <t>SM24479</t>
  </si>
  <si>
    <t>SM23741</t>
  </si>
  <si>
    <t>SM23672</t>
  </si>
  <si>
    <t>SM23848</t>
  </si>
  <si>
    <t>SM23663</t>
  </si>
  <si>
    <t>SM24758</t>
  </si>
  <si>
    <t>SM24755</t>
  </si>
  <si>
    <t>SM23787</t>
  </si>
  <si>
    <t>SM23723</t>
  </si>
  <si>
    <t>SM24250</t>
  </si>
  <si>
    <t>SM23806</t>
  </si>
  <si>
    <t>SM24019</t>
  </si>
  <si>
    <t>SM24016</t>
  </si>
  <si>
    <t>SM24393</t>
  </si>
  <si>
    <t>SM24324</t>
  </si>
  <si>
    <t>SM23665</t>
  </si>
  <si>
    <t>SM24489</t>
  </si>
  <si>
    <t>SM24125</t>
  </si>
  <si>
    <t>SM24094</t>
  </si>
  <si>
    <t>SM24095</t>
  </si>
  <si>
    <t>SM23708</t>
  </si>
  <si>
    <t>SM24467</t>
  </si>
  <si>
    <t>SM24508</t>
  </si>
  <si>
    <t>SM24124</t>
  </si>
  <si>
    <t>SM23954</t>
  </si>
  <si>
    <t>SM24511</t>
  </si>
  <si>
    <t>SM24528</t>
  </si>
  <si>
    <t>SM24763</t>
  </si>
  <si>
    <t>SM24395</t>
  </si>
  <si>
    <t>SM24407</t>
  </si>
  <si>
    <t>SM23877</t>
  </si>
  <si>
    <t>SM24232</t>
  </si>
  <si>
    <t>SM24693</t>
  </si>
  <si>
    <t>SM23608</t>
  </si>
  <si>
    <t>SM24534</t>
  </si>
  <si>
    <t>SM24604</t>
  </si>
  <si>
    <t>SM24605</t>
  </si>
  <si>
    <t>SM24756</t>
  </si>
  <si>
    <t>SM24606</t>
  </si>
  <si>
    <t>SM23957</t>
  </si>
  <si>
    <t>SM24323</t>
  </si>
  <si>
    <t>SM24743</t>
  </si>
  <si>
    <t>SM23816</t>
  </si>
  <si>
    <t>SM24305</t>
  </si>
  <si>
    <t>SM23992</t>
  </si>
  <si>
    <t>SM23904</t>
  </si>
  <si>
    <t>SM24338</t>
  </si>
  <si>
    <t>SM24400</t>
  </si>
  <si>
    <t>SM24370</t>
  </si>
  <si>
    <t>SM23889</t>
  </si>
  <si>
    <t>SM24474</t>
  </si>
  <si>
    <t>SM24103</t>
  </si>
  <si>
    <t>SM23641</t>
  </si>
  <si>
    <t>SM23775</t>
  </si>
  <si>
    <t>SM23898</t>
  </si>
  <si>
    <t>SM24551</t>
  </si>
  <si>
    <t>SM24188</t>
  </si>
  <si>
    <t>SM23902</t>
  </si>
  <si>
    <t>SM24526</t>
  </si>
  <si>
    <t>SM24574</t>
  </si>
  <si>
    <t>SM24787</t>
  </si>
  <si>
    <t>SM23796</t>
  </si>
  <si>
    <t>SM24795</t>
  </si>
  <si>
    <t>SM24510</t>
  </si>
  <si>
    <t>SM24657</t>
  </si>
  <si>
    <t>SM24748</t>
  </si>
  <si>
    <t>SM24719</t>
  </si>
  <si>
    <t>SM23772</t>
  </si>
  <si>
    <t>SM23773</t>
  </si>
  <si>
    <t>SM24233</t>
  </si>
  <si>
    <t>SM23812</t>
  </si>
  <si>
    <t>SM24268</t>
  </si>
  <si>
    <t>SM23961</t>
  </si>
  <si>
    <t>SM23728</t>
  </si>
  <si>
    <t>SM24179</t>
  </si>
  <si>
    <t>SM24803</t>
  </si>
  <si>
    <t>SM23862</t>
  </si>
  <si>
    <t>SM23620</t>
  </si>
  <si>
    <t>SM23911</t>
  </si>
  <si>
    <t>SM23930</t>
  </si>
  <si>
    <t>SM23713</t>
  </si>
  <si>
    <t>SM24220</t>
  </si>
  <si>
    <t>SM24236</t>
  </si>
  <si>
    <t>SM23811</t>
  </si>
  <si>
    <t>SM24375</t>
  </si>
  <si>
    <t>SM23905</t>
  </si>
  <si>
    <t>SM24189</t>
  </si>
  <si>
    <t>SM24670</t>
  </si>
  <si>
    <t>SM23644</t>
  </si>
  <si>
    <t>SM24414</t>
  </si>
  <si>
    <t>SM24560</t>
  </si>
  <si>
    <t>SM23745</t>
  </si>
  <si>
    <t>SM24053</t>
  </si>
  <si>
    <t>SM23826</t>
  </si>
  <si>
    <t>SM23833</t>
  </si>
  <si>
    <t>SM23832</t>
  </si>
  <si>
    <t>SM24656</t>
  </si>
  <si>
    <t>SM24608</t>
  </si>
  <si>
    <t>SM24144</t>
  </si>
  <si>
    <t>SM24601</t>
  </si>
  <si>
    <t>SM23993</t>
  </si>
  <si>
    <t>SM24300</t>
  </si>
  <si>
    <t>SM23800</t>
  </si>
  <si>
    <t>SM24010</t>
  </si>
  <si>
    <t>SM24083</t>
  </si>
  <si>
    <t>SM24284</t>
  </si>
  <si>
    <t>SM23929</t>
  </si>
  <si>
    <t>SM24530</t>
  </si>
  <si>
    <t>SM23628</t>
  </si>
  <si>
    <t>SM24406</t>
  </si>
  <si>
    <t>SM24796</t>
  </si>
  <si>
    <t>SM23988</t>
  </si>
  <si>
    <t>SM24450</t>
  </si>
  <si>
    <t>SM24203</t>
  </si>
  <si>
    <t>SM23873</t>
  </si>
  <si>
    <t>SM24750</t>
  </si>
  <si>
    <t>SM23659</t>
  </si>
  <si>
    <t>SM24332</t>
  </si>
  <si>
    <t>SM31299</t>
  </si>
  <si>
    <t>SM31420</t>
  </si>
  <si>
    <t>SM31426</t>
  </si>
  <si>
    <t>SM31556</t>
  </si>
  <si>
    <t>SM31447</t>
  </si>
  <si>
    <t>SM31301</t>
  </si>
  <si>
    <t>SM31506</t>
  </si>
  <si>
    <t>SM31375</t>
  </si>
  <si>
    <t>SM31464</t>
  </si>
  <si>
    <t>SM30541</t>
  </si>
  <si>
    <t>SM31436</t>
  </si>
  <si>
    <t>SM31295</t>
  </si>
  <si>
    <t>SM30821</t>
  </si>
  <si>
    <t>SM31465</t>
  </si>
  <si>
    <t>SM30638</t>
  </si>
  <si>
    <t>SM31443</t>
  </si>
  <si>
    <t>SM30612</t>
  </si>
  <si>
    <t>SM31279</t>
  </si>
  <si>
    <t>SM30889</t>
  </si>
  <si>
    <t>SM31340</t>
  </si>
  <si>
    <t>SM31303</t>
  </si>
  <si>
    <t>SM31318</t>
  </si>
  <si>
    <t>SM31460</t>
  </si>
  <si>
    <t>SM31513</t>
  </si>
  <si>
    <t>SM30904</t>
  </si>
  <si>
    <t>SM31391</t>
  </si>
  <si>
    <t>SM31392</t>
  </si>
  <si>
    <t>SM31312</t>
  </si>
  <si>
    <t>SM30663</t>
  </si>
  <si>
    <t>SM30617</t>
  </si>
  <si>
    <t>SM31365</t>
  </si>
  <si>
    <t>SM31514</t>
  </si>
  <si>
    <t>SM31579</t>
  </si>
  <si>
    <t>SM31381</t>
  </si>
  <si>
    <t>SM31480</t>
  </si>
  <si>
    <t>SM30742</t>
  </si>
  <si>
    <t>SM30769</t>
  </si>
  <si>
    <t>SM31524</t>
  </si>
  <si>
    <t>SM31386</t>
  </si>
  <si>
    <t>SM31510</t>
  </si>
  <si>
    <t>SM30461</t>
  </si>
  <si>
    <t>SM31546</t>
  </si>
  <si>
    <t>SM31401</t>
  </si>
  <si>
    <t>SM31429</t>
  </si>
  <si>
    <t>SM30570</t>
  </si>
  <si>
    <t>SM30428</t>
  </si>
  <si>
    <t>SM31549</t>
  </si>
  <si>
    <t>SM31527</t>
  </si>
  <si>
    <t>SM30741</t>
  </si>
  <si>
    <t>SM31830</t>
  </si>
  <si>
    <t>SM30568</t>
  </si>
  <si>
    <t>SM30143</t>
  </si>
  <si>
    <t>SM30388</t>
  </si>
  <si>
    <t>SM30571</t>
  </si>
  <si>
    <t>SM30853</t>
  </si>
  <si>
    <t>SM30714</t>
  </si>
  <si>
    <t>SM31806</t>
  </si>
  <si>
    <t>SM30474</t>
  </si>
  <si>
    <t>SM31594</t>
  </si>
  <si>
    <t>SM31603</t>
  </si>
  <si>
    <t>SM31604</t>
  </si>
  <si>
    <t>SM31857</t>
  </si>
  <si>
    <t>SM31584</t>
  </si>
  <si>
    <t>SM31845</t>
  </si>
  <si>
    <t>SM31622</t>
  </si>
  <si>
    <t>SM31619</t>
  </si>
  <si>
    <t>SM31620</t>
  </si>
  <si>
    <t>SM31862</t>
  </si>
  <si>
    <t>SM30437</t>
  </si>
  <si>
    <t>SM31586</t>
  </si>
  <si>
    <t>SM31859</t>
  </si>
  <si>
    <t>SM31864</t>
  </si>
  <si>
    <t>SM31879</t>
  </si>
  <si>
    <t>SM31596</t>
  </si>
  <si>
    <t>SM31842</t>
  </si>
  <si>
    <t>SM30185</t>
  </si>
  <si>
    <t>SM31913</t>
  </si>
  <si>
    <t>SM31630</t>
  </si>
  <si>
    <t>SM31644</t>
  </si>
  <si>
    <t>SM31869</t>
  </si>
  <si>
    <t>SM31704</t>
  </si>
  <si>
    <t>SM31750</t>
  </si>
  <si>
    <t>SM30144</t>
  </si>
  <si>
    <t>SM31807</t>
  </si>
  <si>
    <t>SM31887</t>
  </si>
  <si>
    <t>SM30923</t>
  </si>
  <si>
    <t>SM30925</t>
  </si>
  <si>
    <t>SM31925</t>
  </si>
  <si>
    <t>SM31902</t>
  </si>
  <si>
    <t>SM31937</t>
  </si>
  <si>
    <t>SM30186</t>
  </si>
  <si>
    <t>SM31713</t>
  </si>
  <si>
    <t>SM31970</t>
  </si>
  <si>
    <t>SM30146</t>
  </si>
  <si>
    <t>SM30148</t>
  </si>
  <si>
    <t>SM30639</t>
  </si>
  <si>
    <t>SM31804</t>
  </si>
  <si>
    <t>SM31616</t>
  </si>
  <si>
    <t>SM31732</t>
  </si>
  <si>
    <t>SM31920</t>
  </si>
  <si>
    <t>SM31759</t>
  </si>
  <si>
    <t>SM31764</t>
  </si>
  <si>
    <t>SM31719</t>
  </si>
  <si>
    <t>SM31952</t>
  </si>
  <si>
    <t>SM31971</t>
  </si>
  <si>
    <t>SM31817</t>
  </si>
  <si>
    <t>SM31736</t>
  </si>
  <si>
    <t>SM31934</t>
  </si>
  <si>
    <t>SM31868</t>
  </si>
  <si>
    <t>SM31846</t>
  </si>
  <si>
    <t>SM31909</t>
  </si>
  <si>
    <t>SM31583</t>
  </si>
  <si>
    <t>SM31696</t>
  </si>
  <si>
    <t>SM31726</t>
  </si>
  <si>
    <t>SM31154</t>
  </si>
  <si>
    <t>SM30948</t>
  </si>
  <si>
    <t>SM31148</t>
  </si>
  <si>
    <t>SM31104</t>
  </si>
  <si>
    <t>SM30614</t>
  </si>
  <si>
    <t>SM31064</t>
  </si>
  <si>
    <t>SM31172</t>
  </si>
  <si>
    <t>SM31012</t>
  </si>
  <si>
    <t>SM31203</t>
  </si>
  <si>
    <t>SM30895</t>
  </si>
  <si>
    <t>SM30896</t>
  </si>
  <si>
    <t>SM30120</t>
  </si>
  <si>
    <t>SM31237</t>
  </si>
  <si>
    <t>SM31194</t>
  </si>
  <si>
    <t>SM31136</t>
  </si>
  <si>
    <t>SM30452</t>
  </si>
  <si>
    <t>SM31162</t>
  </si>
  <si>
    <t>SM30824</t>
  </si>
  <si>
    <t>SM31222</t>
  </si>
  <si>
    <t>SM31226</t>
  </si>
  <si>
    <t>SM30550</t>
  </si>
  <si>
    <t>SM31230</t>
  </si>
  <si>
    <t>SM30182</t>
  </si>
  <si>
    <t>SM31018</t>
  </si>
  <si>
    <t>SM30894</t>
  </si>
  <si>
    <t>SM31036</t>
  </si>
  <si>
    <t>SM31037</t>
  </si>
  <si>
    <t>SM30811</t>
  </si>
  <si>
    <t>SM30464</t>
  </si>
  <si>
    <t>SM31034</t>
  </si>
  <si>
    <t>SM31245</t>
  </si>
  <si>
    <t>SM30659</t>
  </si>
  <si>
    <t>SM31160</t>
  </si>
  <si>
    <t>SM31077</t>
  </si>
  <si>
    <t>SM30213</t>
  </si>
  <si>
    <t>SM30375</t>
  </si>
  <si>
    <t>SM30572</t>
  </si>
  <si>
    <t>SM30993</t>
  </si>
  <si>
    <t>SM30135</t>
  </si>
  <si>
    <t>SM30583</t>
  </si>
  <si>
    <t>SM30502</t>
  </si>
  <si>
    <t>SM30504</t>
  </si>
  <si>
    <t>SM30586</t>
  </si>
  <si>
    <t>SM30304</t>
  </si>
  <si>
    <t>SM30591</t>
  </si>
  <si>
    <t>SM30734</t>
  </si>
  <si>
    <t>SM30631</t>
  </si>
  <si>
    <t>SM30913</t>
  </si>
  <si>
    <t>SM30231</t>
  </si>
  <si>
    <t>SM30546</t>
  </si>
  <si>
    <t>SM30779</t>
  </si>
  <si>
    <t>SM30608</t>
  </si>
  <si>
    <t>SM30537</t>
  </si>
  <si>
    <t>SM30855</t>
  </si>
  <si>
    <t>SM30447</t>
  </si>
  <si>
    <t>SM30582</t>
  </si>
  <si>
    <t>SM30510</t>
  </si>
  <si>
    <t>SM30777</t>
  </si>
  <si>
    <t>SM30317</t>
  </si>
  <si>
    <t>SM30797</t>
  </si>
  <si>
    <t>SM30155</t>
  </si>
  <si>
    <t>SM30841</t>
  </si>
  <si>
    <t>SM30845</t>
  </si>
  <si>
    <t>SM30210</t>
  </si>
  <si>
    <t>SM30856</t>
  </si>
  <si>
    <t>SM31003</t>
  </si>
  <si>
    <t>SM30674</t>
  </si>
  <si>
    <t>SM30882</t>
  </si>
  <si>
    <t>SM30300</t>
  </si>
  <si>
    <t>SM30328</t>
  </si>
  <si>
    <t>SM30520</t>
  </si>
  <si>
    <t>SM30891</t>
  </si>
  <si>
    <t>SM30941</t>
  </si>
  <si>
    <t>SM30495</t>
  </si>
  <si>
    <t>SM30746</t>
  </si>
  <si>
    <t>SM30990</t>
  </si>
  <si>
    <t>SM30676</t>
  </si>
  <si>
    <t>SM26311</t>
  </si>
  <si>
    <t>SM26595</t>
  </si>
  <si>
    <t>SM26491</t>
  </si>
  <si>
    <t>SM26306</t>
  </si>
  <si>
    <t>SM26273</t>
  </si>
  <si>
    <t>SM26310</t>
  </si>
  <si>
    <t>SM26372</t>
  </si>
  <si>
    <t>SM26616</t>
  </si>
  <si>
    <t>SM26545</t>
  </si>
  <si>
    <t>SM26188</t>
  </si>
  <si>
    <t>SM26356</t>
  </si>
  <si>
    <t>SM26691</t>
  </si>
  <si>
    <t>SM26658</t>
  </si>
  <si>
    <t>SM26769</t>
  </si>
  <si>
    <t>SM26258</t>
  </si>
  <si>
    <t>SM26789</t>
  </si>
  <si>
    <t>SM26162</t>
  </si>
  <si>
    <t>SM26767</t>
  </si>
  <si>
    <t>SM26125</t>
  </si>
  <si>
    <t>SM26791</t>
  </si>
  <si>
    <t>SM26714</t>
  </si>
  <si>
    <t>SM26413</t>
  </si>
  <si>
    <t>SM26570</t>
  </si>
  <si>
    <t>SM26759</t>
  </si>
  <si>
    <t>SM26732</t>
  </si>
  <si>
    <t>SM26388</t>
  </si>
  <si>
    <t>SM26565</t>
  </si>
  <si>
    <t>SM26477</t>
  </si>
  <si>
    <t>SM26559</t>
  </si>
  <si>
    <t>SM26952</t>
  </si>
  <si>
    <t>SM27105</t>
  </si>
  <si>
    <t>SM26795</t>
  </si>
  <si>
    <t>SM27112</t>
  </si>
  <si>
    <t>SM27026</t>
  </si>
  <si>
    <t>SM26830</t>
  </si>
  <si>
    <t>SM27296</t>
  </si>
  <si>
    <t>SM27139</t>
  </si>
  <si>
    <t>SM26964</t>
  </si>
  <si>
    <t>SM27280</t>
  </si>
  <si>
    <t>SM27113</t>
  </si>
  <si>
    <t>SM27253</t>
  </si>
  <si>
    <t>SM26970</t>
  </si>
  <si>
    <t>SM27204</t>
  </si>
  <si>
    <t>SM27277</t>
  </si>
  <si>
    <t>SM26878</t>
  </si>
  <si>
    <t>SM26799</t>
  </si>
  <si>
    <t>SM27360</t>
  </si>
  <si>
    <t>SM26923</t>
  </si>
  <si>
    <t>SM26788</t>
  </si>
  <si>
    <t>SM27058</t>
  </si>
  <si>
    <t>SM26936</t>
  </si>
  <si>
    <t>SM27420</t>
  </si>
  <si>
    <t>SM26941</t>
  </si>
  <si>
    <t>SM27250</t>
  </si>
  <si>
    <t>SM27074</t>
  </si>
  <si>
    <t>SM26838</t>
  </si>
  <si>
    <t>SM27432</t>
  </si>
  <si>
    <t>SM26802</t>
  </si>
  <si>
    <t>SM26997</t>
  </si>
  <si>
    <t>SM26826</t>
  </si>
  <si>
    <t>SM26932</t>
  </si>
  <si>
    <t>SM27311</t>
  </si>
  <si>
    <t>SM26833</t>
  </si>
  <si>
    <t>SM27024</t>
  </si>
  <si>
    <t>SM27241</t>
  </si>
  <si>
    <t>SM26982</t>
  </si>
  <si>
    <t>SM27303</t>
  </si>
  <si>
    <t>SM26881</t>
  </si>
  <si>
    <t>SM27298</t>
  </si>
  <si>
    <t>SM27349</t>
  </si>
  <si>
    <t>SM27350</t>
  </si>
  <si>
    <t>SM27201</t>
  </si>
  <si>
    <t>SM26992</t>
  </si>
  <si>
    <t>SM26919</t>
  </si>
  <si>
    <t>SM27115</t>
  </si>
  <si>
    <t>SM27224</t>
  </si>
  <si>
    <t>SM27015</t>
  </si>
  <si>
    <t>SM27071</t>
  </si>
  <si>
    <t>SM27309</t>
  </si>
  <si>
    <t>SM26961</t>
  </si>
  <si>
    <t>SM27231</t>
  </si>
  <si>
    <t>SM27118</t>
  </si>
  <si>
    <t>SM26819</t>
  </si>
  <si>
    <t>SM26859</t>
  </si>
  <si>
    <t>SM27364</t>
  </si>
  <si>
    <t>SM27472</t>
  </si>
  <si>
    <t>SM27370</t>
  </si>
  <si>
    <t>SM27449</t>
  </si>
  <si>
    <t>SM27450</t>
  </si>
  <si>
    <t>SM27165</t>
  </si>
  <si>
    <t>SM27022</t>
  </si>
  <si>
    <t>SM27395</t>
  </si>
  <si>
    <t>SM27570</t>
  </si>
  <si>
    <t>SM26883</t>
  </si>
  <si>
    <t>SM27009</t>
  </si>
  <si>
    <t>SM26050</t>
  </si>
  <si>
    <t>SM27000</t>
  </si>
  <si>
    <t>SM26498</t>
  </si>
  <si>
    <t>SM26717</t>
  </si>
  <si>
    <t>SM26471</t>
  </si>
  <si>
    <t>SM26264</t>
  </si>
  <si>
    <t>SM26418</t>
  </si>
  <si>
    <t>SM26437</t>
  </si>
  <si>
    <t>SM26339</t>
  </si>
  <si>
    <t>SM26563</t>
  </si>
  <si>
    <t>SM26500</t>
  </si>
  <si>
    <t>SM26283</t>
  </si>
  <si>
    <t>SM26552</t>
  </si>
  <si>
    <t>SM26321</t>
  </si>
  <si>
    <t>SM26704</t>
  </si>
  <si>
    <t>SM26524</t>
  </si>
  <si>
    <t>SM26205</t>
  </si>
  <si>
    <t>SM26420</t>
  </si>
  <si>
    <t>SM26176</t>
  </si>
  <si>
    <t>SM26550</t>
  </si>
  <si>
    <t>SM26715</t>
  </si>
  <si>
    <t>SM26664</t>
  </si>
  <si>
    <t>SM26369</t>
  </si>
  <si>
    <t>SM26705</t>
  </si>
  <si>
    <t>SM26729</t>
  </si>
  <si>
    <t>SM26040</t>
  </si>
  <si>
    <t>SM26049</t>
  </si>
  <si>
    <t>SM26577</t>
  </si>
  <si>
    <t>SM26289</t>
  </si>
  <si>
    <t>SM26414</t>
  </si>
  <si>
    <t>SM26753</t>
  </si>
  <si>
    <t>SM26472</t>
  </si>
  <si>
    <t>SM26560</t>
  </si>
  <si>
    <t>SM26319</t>
  </si>
  <si>
    <t>SM26703</t>
  </si>
  <si>
    <t>SM26450</t>
  </si>
  <si>
    <t>SM26203</t>
  </si>
  <si>
    <t>SM26080</t>
  </si>
  <si>
    <t>SM26763</t>
  </si>
  <si>
    <t>SM26217</t>
  </si>
  <si>
    <t>SM26669</t>
  </si>
  <si>
    <t>SM26155</t>
  </si>
  <si>
    <t>SM26089</t>
  </si>
  <si>
    <t>SM26419</t>
  </si>
  <si>
    <t>SM26695</t>
  </si>
  <si>
    <t>SM26214</t>
  </si>
  <si>
    <t>SM26296</t>
  </si>
  <si>
    <t>SM26531</t>
  </si>
  <si>
    <t>SM26613</t>
  </si>
  <si>
    <t>SM26288</t>
  </si>
  <si>
    <t>SM26131</t>
  </si>
  <si>
    <t>SM26293</t>
  </si>
  <si>
    <t>SM26142</t>
  </si>
  <si>
    <t>SM26297</t>
  </si>
  <si>
    <t>SM25591</t>
  </si>
  <si>
    <t>SM25132</t>
  </si>
  <si>
    <t>SM25347</t>
  </si>
  <si>
    <t>SM25555</t>
  </si>
  <si>
    <t>SM25588</t>
  </si>
  <si>
    <t>SM24885</t>
  </si>
  <si>
    <t>SM25351</t>
  </si>
  <si>
    <t>SM25260</t>
  </si>
  <si>
    <t>SM25275</t>
  </si>
  <si>
    <t>SM25041</t>
  </si>
  <si>
    <t>SM25422</t>
  </si>
  <si>
    <t>SM25770</t>
  </si>
  <si>
    <t>SM25046</t>
  </si>
  <si>
    <t>SM25810</t>
  </si>
  <si>
    <t>SM25814</t>
  </si>
  <si>
    <t>SM25807</t>
  </si>
  <si>
    <t>SM25250</t>
  </si>
  <si>
    <t>SM25261</t>
  </si>
  <si>
    <t>SM25852</t>
  </si>
  <si>
    <t>SM24949</t>
  </si>
  <si>
    <t>SM25608</t>
  </si>
  <si>
    <t>SM25879</t>
  </si>
  <si>
    <t>SM25575</t>
  </si>
  <si>
    <t>SM25615</t>
  </si>
  <si>
    <t>SM25636</t>
  </si>
  <si>
    <t>SM25401</t>
  </si>
  <si>
    <t>SM25834</t>
  </si>
  <si>
    <t>SM25148</t>
  </si>
  <si>
    <t>SM24842</t>
  </si>
  <si>
    <t>SM25154</t>
  </si>
  <si>
    <t>SM25900</t>
  </si>
  <si>
    <t>SM25938</t>
  </si>
  <si>
    <t>SM25390</t>
  </si>
  <si>
    <t>SM25742</t>
  </si>
  <si>
    <t>SM25373</t>
  </si>
  <si>
    <t>SM25374</t>
  </si>
  <si>
    <t>SM24942</t>
  </si>
  <si>
    <t>SM24917</t>
  </si>
  <si>
    <t>SM25507</t>
  </si>
  <si>
    <t>SM24984</t>
  </si>
  <si>
    <t>SM25001</t>
  </si>
  <si>
    <t>SM25200</t>
  </si>
  <si>
    <t>SM25467</t>
  </si>
  <si>
    <t>SM25052</t>
  </si>
  <si>
    <t>SM24947</t>
  </si>
  <si>
    <t>SM25960</t>
  </si>
  <si>
    <t>SM24849</t>
  </si>
  <si>
    <t>SM25339</t>
  </si>
  <si>
    <t>SM24877</t>
  </si>
  <si>
    <t>SM25006</t>
  </si>
  <si>
    <t>SM25073</t>
  </si>
  <si>
    <t>SM25704</t>
  </si>
  <si>
    <t>SM25576</t>
  </si>
  <si>
    <t>SM24910</t>
  </si>
  <si>
    <t>SM25850</t>
  </si>
  <si>
    <t>SM25391</t>
  </si>
  <si>
    <t>SM25427</t>
  </si>
  <si>
    <t>SM25849</t>
  </si>
  <si>
    <t>SM24921</t>
  </si>
  <si>
    <t>SM25714</t>
  </si>
  <si>
    <t>SM24992</t>
  </si>
  <si>
    <t>SM24944</t>
  </si>
  <si>
    <t>SM25836</t>
  </si>
  <si>
    <t>SM25093</t>
  </si>
  <si>
    <t>SM25268</t>
  </si>
  <si>
    <t>SM25791</t>
  </si>
  <si>
    <t>SM25909</t>
  </si>
  <si>
    <t>SM25119</t>
  </si>
  <si>
    <t>SM25426</t>
  </si>
  <si>
    <t>SM25599</t>
  </si>
  <si>
    <t>SM25168</t>
  </si>
  <si>
    <t>SM25963</t>
  </si>
  <si>
    <t>SM25173</t>
  </si>
  <si>
    <t>SM24958</t>
  </si>
  <si>
    <t>SM24873</t>
  </si>
  <si>
    <t>SM24890</t>
  </si>
  <si>
    <t>SM25137</t>
  </si>
  <si>
    <t>SM25990</t>
  </si>
  <si>
    <t>SM25236</t>
  </si>
  <si>
    <t>SM25640</t>
  </si>
  <si>
    <t>SM25552</t>
  </si>
  <si>
    <t>SM25856</t>
  </si>
  <si>
    <t>SM25026</t>
  </si>
  <si>
    <t>SM25277</t>
  </si>
  <si>
    <t>SM24822</t>
  </si>
  <si>
    <t>SM25783</t>
  </si>
  <si>
    <t>SM25733</t>
  </si>
  <si>
    <t>SM25285</t>
  </si>
  <si>
    <t>SM25329</t>
  </si>
  <si>
    <t>SM25835</t>
  </si>
  <si>
    <t>SM25310</t>
  </si>
  <si>
    <t>SM25780</t>
  </si>
  <si>
    <t>SM25898</t>
  </si>
  <si>
    <t>SM25365</t>
  </si>
  <si>
    <t>SM25262</t>
  </si>
  <si>
    <t>SM25077</t>
  </si>
  <si>
    <t>SM25930</t>
  </si>
  <si>
    <t>SM25985</t>
  </si>
  <si>
    <t>SM25404</t>
  </si>
  <si>
    <t>SM25806</t>
  </si>
  <si>
    <t>SM25607</t>
  </si>
  <si>
    <t>SM25876</t>
  </si>
  <si>
    <t>SM25709</t>
  </si>
  <si>
    <t>SM25521</t>
  </si>
  <si>
    <t>SM25739</t>
  </si>
  <si>
    <t>SM25748</t>
  </si>
  <si>
    <t>SM25955</t>
  </si>
  <si>
    <t>SM25211</t>
  </si>
  <si>
    <t>SM24846</t>
  </si>
  <si>
    <t>SM25867</t>
  </si>
  <si>
    <t>SM25616</t>
  </si>
  <si>
    <t>SM25630</t>
  </si>
  <si>
    <t>SM25676</t>
  </si>
  <si>
    <t>SM25165</t>
  </si>
  <si>
    <t>SM25187</t>
  </si>
  <si>
    <t>SM25819</t>
  </si>
  <si>
    <t>SM25857</t>
  </si>
  <si>
    <t>SM25314</t>
  </si>
  <si>
    <t>SM25934</t>
  </si>
  <si>
    <t>SM25545</t>
  </si>
  <si>
    <t>SM24908</t>
  </si>
  <si>
    <t>SM25309</t>
  </si>
  <si>
    <t>SM25113</t>
  </si>
  <si>
    <t>SM25354</t>
  </si>
  <si>
    <t>SM25009</t>
  </si>
  <si>
    <t>SM25674</t>
  </si>
  <si>
    <t>SM24852</t>
  </si>
  <si>
    <t>SM25108</t>
  </si>
  <si>
    <t>SM25722</t>
  </si>
  <si>
    <t>SM25152</t>
  </si>
  <si>
    <t>SM25212</t>
  </si>
  <si>
    <t>SM24833</t>
  </si>
  <si>
    <t>SM25222</t>
  </si>
  <si>
    <t>SM25950</t>
  </si>
  <si>
    <t>SM25691</t>
  </si>
  <si>
    <t>SM25381</t>
  </si>
  <si>
    <t>SM25888</t>
  </si>
  <si>
    <t>SM25340</t>
  </si>
  <si>
    <t>SM24879</t>
  </si>
  <si>
    <t>SM25142</t>
  </si>
  <si>
    <t>SM25745</t>
  </si>
  <si>
    <t>SM25998</t>
  </si>
  <si>
    <t>SM25550</t>
  </si>
  <si>
    <t>SM25744</t>
  </si>
  <si>
    <t>SM25242</t>
  </si>
  <si>
    <t>SM25914</t>
  </si>
  <si>
    <t>SM25326</t>
  </si>
  <si>
    <t>SM25493</t>
  </si>
  <si>
    <t>SM25518</t>
  </si>
  <si>
    <t>SM25418</t>
  </si>
  <si>
    <t>SM25112</t>
  </si>
  <si>
    <t>SM33028</t>
  </si>
  <si>
    <t>SM33058</t>
  </si>
  <si>
    <t>SM33140</t>
  </si>
  <si>
    <t>SM33106</t>
  </si>
  <si>
    <t>SM33067</t>
  </si>
  <si>
    <t>SM33082</t>
  </si>
  <si>
    <t>SM33083</t>
  </si>
  <si>
    <t>SM33127</t>
  </si>
  <si>
    <t>SM33129</t>
  </si>
  <si>
    <t>SM33037</t>
  </si>
  <si>
    <t>SM32165</t>
  </si>
  <si>
    <t>SM33109</t>
  </si>
  <si>
    <t>SM33131</t>
  </si>
  <si>
    <t>SM33198</t>
  </si>
  <si>
    <t>SM33102</t>
  </si>
  <si>
    <t>SM33200</t>
  </si>
  <si>
    <t>SM32359</t>
  </si>
  <si>
    <t>SM33188</t>
  </si>
  <si>
    <t>SM33092</t>
  </si>
  <si>
    <t>SM33022</t>
  </si>
  <si>
    <t>SM33166</t>
  </si>
  <si>
    <t>SM33118</t>
  </si>
  <si>
    <t>SM33189</t>
  </si>
  <si>
    <t>SM33158</t>
  </si>
  <si>
    <t>SM33122</t>
  </si>
  <si>
    <t>SM33154</t>
  </si>
  <si>
    <t>SM33228</t>
  </si>
  <si>
    <t>SM33202</t>
  </si>
  <si>
    <t>SM33014</t>
  </si>
  <si>
    <t>SM33060</t>
  </si>
  <si>
    <t>SM33161</t>
  </si>
  <si>
    <t>SM33130</t>
  </si>
  <si>
    <t>SM32932</t>
  </si>
  <si>
    <t>SM33174</t>
  </si>
  <si>
    <t>SM33100</t>
  </si>
  <si>
    <t>SM33207</t>
  </si>
  <si>
    <t>SM33211</t>
  </si>
  <si>
    <t>SM33030</t>
  </si>
  <si>
    <t>SM33056</t>
  </si>
  <si>
    <t>SM33006</t>
  </si>
  <si>
    <t>SM33218</t>
  </si>
  <si>
    <t>SM32525</t>
  </si>
  <si>
    <t>SM32049</t>
  </si>
  <si>
    <t>SM32118</t>
  </si>
  <si>
    <t>SM32368</t>
  </si>
  <si>
    <t>SM32640</t>
  </si>
  <si>
    <t>SM32137</t>
  </si>
  <si>
    <t>SM32318</t>
  </si>
  <si>
    <t>SM32081</t>
  </si>
  <si>
    <t>SM32671</t>
  </si>
  <si>
    <t>SM32545</t>
  </si>
  <si>
    <t>SM32226</t>
  </si>
  <si>
    <t>SM32060</t>
  </si>
  <si>
    <t>SM32204</t>
  </si>
  <si>
    <t>SM32556</t>
  </si>
  <si>
    <t>SM32261</t>
  </si>
  <si>
    <t>SM32008</t>
  </si>
  <si>
    <t>SM32360</t>
  </si>
  <si>
    <t>SM32362</t>
  </si>
  <si>
    <t>SM32594</t>
  </si>
  <si>
    <t>SM32392</t>
  </si>
  <si>
    <t>SM32369</t>
  </si>
  <si>
    <t>SM32024</t>
  </si>
  <si>
    <t>SM32663</t>
  </si>
  <si>
    <t>SM32143</t>
  </si>
  <si>
    <t>SM32384</t>
  </si>
  <si>
    <t>SM32469</t>
  </si>
  <si>
    <t>SM32614</t>
  </si>
  <si>
    <t>SM32690</t>
  </si>
  <si>
    <t>SM32254</t>
  </si>
  <si>
    <t>SM32483</t>
  </si>
  <si>
    <t>SM32583</t>
  </si>
  <si>
    <t>SM32310</t>
  </si>
  <si>
    <t>SM32666</t>
  </si>
  <si>
    <t>SM32650</t>
  </si>
  <si>
    <t>SM32298</t>
  </si>
  <si>
    <t>SM32476</t>
  </si>
  <si>
    <t>SM32612</t>
  </si>
  <si>
    <t>SM32001</t>
  </si>
  <si>
    <t>SM32320</t>
  </si>
  <si>
    <t>SM32021</t>
  </si>
  <si>
    <t>SM32312</t>
  </si>
  <si>
    <t>SM32883</t>
  </si>
  <si>
    <t>SM32906</t>
  </si>
  <si>
    <t>SM32828</t>
  </si>
  <si>
    <t>SM32719</t>
  </si>
  <si>
    <t>SM32869</t>
  </si>
  <si>
    <t>SM32903</t>
  </si>
  <si>
    <t>SM32953</t>
  </si>
  <si>
    <t>SM32937</t>
  </si>
  <si>
    <t>SM32723</t>
  </si>
  <si>
    <t>SM32796</t>
  </si>
  <si>
    <t>SM32965</t>
  </si>
  <si>
    <t>SM32972</t>
  </si>
  <si>
    <t>SM32925</t>
  </si>
  <si>
    <t>SM32810</t>
  </si>
  <si>
    <t>SM32962</t>
  </si>
  <si>
    <t>SM32785</t>
  </si>
  <si>
    <t>SM32791</t>
  </si>
  <si>
    <t>SM32761</t>
  </si>
  <si>
    <t>SM32993</t>
  </si>
  <si>
    <t>SM32998</t>
  </si>
  <si>
    <t>SM32735</t>
  </si>
  <si>
    <t>SM32878</t>
  </si>
  <si>
    <t>SM32821</t>
  </si>
  <si>
    <t>SM32691</t>
  </si>
  <si>
    <t>SM32812</t>
  </si>
  <si>
    <t>SM32843</t>
  </si>
  <si>
    <t>SM32866</t>
  </si>
  <si>
    <t>SM32980</t>
  </si>
  <si>
    <t>SM32845</t>
  </si>
  <si>
    <t>SM32794</t>
  </si>
  <si>
    <t>SM32803</t>
  </si>
  <si>
    <t>SM32679</t>
  </si>
  <si>
    <t>SM32771</t>
  </si>
  <si>
    <t>SM32789</t>
  </si>
  <si>
    <t>SM32863</t>
  </si>
  <si>
    <t>SM32912</t>
  </si>
  <si>
    <t>SM32720</t>
  </si>
  <si>
    <t>SM32836</t>
  </si>
  <si>
    <t>SM32767</t>
  </si>
  <si>
    <t>SM32349</t>
  </si>
  <si>
    <t>SM32163</t>
  </si>
  <si>
    <t>SM32231</t>
  </si>
  <si>
    <t>SM32216</t>
  </si>
  <si>
    <t>SM32041</t>
  </si>
  <si>
    <t>SM32144</t>
  </si>
  <si>
    <t>SM32269</t>
  </si>
  <si>
    <t>SM32171</t>
  </si>
  <si>
    <t>SM32618</t>
  </si>
  <si>
    <t>SM32067</t>
  </si>
  <si>
    <t>SM31990</t>
  </si>
  <si>
    <t>SM32257</t>
  </si>
  <si>
    <t>SM32599</t>
  </si>
  <si>
    <t>SM32626</t>
  </si>
  <si>
    <t>SM32429</t>
  </si>
  <si>
    <t>SM31999</t>
  </si>
  <si>
    <t>SM32402</t>
  </si>
  <si>
    <t>SM32243</t>
  </si>
  <si>
    <t>SM32244</t>
  </si>
  <si>
    <t>SM32649</t>
  </si>
  <si>
    <t>SM32142</t>
  </si>
  <si>
    <t>SM32133</t>
  </si>
  <si>
    <t>SM32153</t>
  </si>
  <si>
    <t>SM32628</t>
  </si>
  <si>
    <t>SM32279</t>
  </si>
  <si>
    <t>SM32088</t>
  </si>
  <si>
    <t>SM32593</t>
  </si>
  <si>
    <t>SM32327</t>
  </si>
  <si>
    <t>SM32420</t>
  </si>
  <si>
    <t>SM32185</t>
  </si>
  <si>
    <t>SM32186</t>
  </si>
  <si>
    <t>SM32100</t>
  </si>
  <si>
    <t>SM32152</t>
  </si>
  <si>
    <t>SM32154</t>
  </si>
  <si>
    <t>SM32684</t>
  </si>
  <si>
    <t>SM32048</t>
  </si>
  <si>
    <t>SM29254</t>
  </si>
  <si>
    <t>SM30119</t>
  </si>
  <si>
    <t>SM30095</t>
  </si>
  <si>
    <t>SM30088</t>
  </si>
  <si>
    <t>SM30329</t>
  </si>
  <si>
    <t>SM30177</t>
  </si>
  <si>
    <t>SM30292</t>
  </si>
  <si>
    <t>SM30297</t>
  </si>
  <si>
    <t>SM30233</t>
  </si>
  <si>
    <t>SM29371</t>
  </si>
  <si>
    <t>SM30111</t>
  </si>
  <si>
    <t>SM30372</t>
  </si>
  <si>
    <t>SM30280</t>
  </si>
  <si>
    <t>SM30409</t>
  </si>
  <si>
    <t>SM30058</t>
  </si>
  <si>
    <t>SM30247</t>
  </si>
  <si>
    <t>SM29922</t>
  </si>
  <si>
    <t>SM30222</t>
  </si>
  <si>
    <t>SM30096</t>
  </si>
  <si>
    <t>SM29026</t>
  </si>
  <si>
    <t>SM30385</t>
  </si>
  <si>
    <t>SM29057</t>
  </si>
  <si>
    <t>SM30392</t>
  </si>
  <si>
    <t>SM29049</t>
  </si>
  <si>
    <t>SM30101</t>
  </si>
  <si>
    <t>SM29913</t>
  </si>
  <si>
    <t>SM29333</t>
  </si>
  <si>
    <t>SM29090</t>
  </si>
  <si>
    <t>SM30165</t>
  </si>
  <si>
    <t>SM30179</t>
  </si>
  <si>
    <t>SM28881</t>
  </si>
  <si>
    <t>SM30191</t>
  </si>
  <si>
    <t>SM28700</t>
  </si>
  <si>
    <t>SM28743</t>
  </si>
  <si>
    <t>SM29872</t>
  </si>
  <si>
    <t>SM29447</t>
  </si>
  <si>
    <t>SM29770</t>
  </si>
  <si>
    <t>SM29583</t>
  </si>
  <si>
    <t>SM29484</t>
  </si>
  <si>
    <t>SM29177</t>
  </si>
  <si>
    <t>SM29425</t>
  </si>
  <si>
    <t>SM29886</t>
  </si>
  <si>
    <t>SM29413</t>
  </si>
  <si>
    <t>SM28896</t>
  </si>
  <si>
    <t>SM29540</t>
  </si>
  <si>
    <t>SM28894</t>
  </si>
  <si>
    <t>SM29890</t>
  </si>
  <si>
    <t>SM29555</t>
  </si>
  <si>
    <t>SM29656</t>
  </si>
  <si>
    <t>SM29950</t>
  </si>
  <si>
    <t>SM28769</t>
  </si>
  <si>
    <t>SM29407</t>
  </si>
  <si>
    <t>SM29994</t>
  </si>
  <si>
    <t>SM30044</t>
  </si>
  <si>
    <t>SM29571</t>
  </si>
  <si>
    <t>SM28709</t>
  </si>
  <si>
    <t>SM29979</t>
  </si>
  <si>
    <t>SM28996</t>
  </si>
  <si>
    <t>SM28837</t>
  </si>
  <si>
    <t>SM29227</t>
  </si>
  <si>
    <t>SM29162</t>
  </si>
  <si>
    <t>SM29017</t>
  </si>
  <si>
    <t>SM29918</t>
  </si>
  <si>
    <t>SM29354</t>
  </si>
  <si>
    <t>SM29765</t>
  </si>
  <si>
    <t>SM29222</t>
  </si>
  <si>
    <t>SM29815</t>
  </si>
  <si>
    <t>SM29060</t>
  </si>
  <si>
    <t>SM29624</t>
  </si>
  <si>
    <t>SM30004</t>
  </si>
  <si>
    <t>SM28601</t>
  </si>
  <si>
    <t>SM28729</t>
  </si>
  <si>
    <t>SM29929</t>
  </si>
  <si>
    <t>SM28685</t>
  </si>
  <si>
    <t>SM28878</t>
  </si>
  <si>
    <t>SM29405</t>
  </si>
  <si>
    <t>SM29741</t>
  </si>
  <si>
    <t>SM30023</t>
  </si>
  <si>
    <t>SM29674</t>
  </si>
  <si>
    <t>SM29594</t>
  </si>
  <si>
    <t>SM28908</t>
  </si>
  <si>
    <t>SM29684</t>
  </si>
  <si>
    <t>SM29358</t>
  </si>
  <si>
    <t>SM29524</t>
  </si>
  <si>
    <t>SM29301</t>
  </si>
  <si>
    <t>SM29712</t>
  </si>
  <si>
    <t>SM29143</t>
  </si>
  <si>
    <t>SM29783</t>
  </si>
  <si>
    <t>SM29694</t>
  </si>
  <si>
    <t>SM29695</t>
  </si>
  <si>
    <t>SM29683</t>
  </si>
  <si>
    <t>SM29814</t>
  </si>
  <si>
    <t>SM29088</t>
  </si>
  <si>
    <t>SM29822</t>
  </si>
  <si>
    <t>SM29937</t>
  </si>
  <si>
    <t>SM29833</t>
  </si>
  <si>
    <t>SM29736</t>
  </si>
  <si>
    <t>SM29653</t>
  </si>
  <si>
    <t>SM28905</t>
  </si>
  <si>
    <t>SM29867</t>
  </si>
  <si>
    <t>SM29885</t>
  </si>
  <si>
    <t>SM29537</t>
  </si>
  <si>
    <t>SM29728</t>
  </si>
  <si>
    <t>SM29629</t>
  </si>
  <si>
    <t>SM28992</t>
  </si>
  <si>
    <t>SM29751</t>
  </si>
  <si>
    <t>SM29408</t>
  </si>
  <si>
    <t>SM29759</t>
  </si>
  <si>
    <t>SM29985</t>
  </si>
  <si>
    <t>SM29756</t>
  </si>
  <si>
    <t>SM30019</t>
  </si>
  <si>
    <t>SM29352</t>
  </si>
  <si>
    <t>SM28624</t>
  </si>
  <si>
    <t>SM28626</t>
  </si>
  <si>
    <t>SM29993</t>
  </si>
  <si>
    <t>SM29648</t>
  </si>
  <si>
    <t>SM29527</t>
  </si>
  <si>
    <t>SM29230</t>
  </si>
  <si>
    <t>SM30066</t>
  </si>
  <si>
    <t>SM29037</t>
  </si>
  <si>
    <t>SM29586</t>
  </si>
  <si>
    <t>SM29906</t>
  </si>
  <si>
    <t>SM29578</t>
  </si>
  <si>
    <t>SM29971</t>
  </si>
  <si>
    <t>SM30017</t>
  </si>
  <si>
    <t>SM29850</t>
  </si>
  <si>
    <t>SM29399</t>
  </si>
  <si>
    <t>SM29739</t>
  </si>
  <si>
    <t>SM29761</t>
  </si>
  <si>
    <t>SM30038</t>
  </si>
  <si>
    <t>SM29428</t>
  </si>
  <si>
    <t>SM29373</t>
  </si>
  <si>
    <t>SM28786</t>
  </si>
  <si>
    <t>SM29424</t>
  </si>
  <si>
    <t>SM29400</t>
  </si>
  <si>
    <t>SM29156</t>
  </si>
  <si>
    <t>SM29209</t>
  </si>
  <si>
    <t>SM29401</t>
  </si>
  <si>
    <t>SM29357</t>
  </si>
  <si>
    <t>SM29226</t>
  </si>
  <si>
    <t>SM29313</t>
  </si>
  <si>
    <t>SM29204</t>
  </si>
  <si>
    <t>SM29394</t>
  </si>
  <si>
    <t>SM29476</t>
  </si>
  <si>
    <t>SM29517</t>
  </si>
  <si>
    <t>SM29342</t>
  </si>
  <si>
    <t>SM28655</t>
  </si>
  <si>
    <t>SM28567</t>
  </si>
  <si>
    <t>SM29350</t>
  </si>
  <si>
    <t>SM29393</t>
  </si>
  <si>
    <t>SM29260</t>
  </si>
  <si>
    <t>SM29158</t>
  </si>
  <si>
    <t>SM29506</t>
  </si>
  <si>
    <t>SM28756</t>
  </si>
  <si>
    <t>SM28820</t>
  </si>
  <si>
    <t>SM28736</t>
  </si>
  <si>
    <t>SM28737</t>
  </si>
  <si>
    <t>SM29522</t>
  </si>
  <si>
    <t>SM29104</t>
  </si>
  <si>
    <t>SM29306</t>
  </si>
  <si>
    <t>SM28979</t>
  </si>
  <si>
    <t>SM28382</t>
  </si>
  <si>
    <t>SM28174</t>
  </si>
  <si>
    <t>SM27754</t>
  </si>
  <si>
    <t>SM28339</t>
  </si>
  <si>
    <t>SM28192</t>
  </si>
  <si>
    <t>SM27542</t>
  </si>
  <si>
    <t>SM28451</t>
  </si>
  <si>
    <t>SM28281</t>
  </si>
  <si>
    <t>SM27795</t>
  </si>
  <si>
    <t>SM28416</t>
  </si>
  <si>
    <t>SM28148</t>
  </si>
  <si>
    <t>SM28149</t>
  </si>
  <si>
    <t>SM27891</t>
  </si>
  <si>
    <t>SM27614</t>
  </si>
  <si>
    <t>SM28290</t>
  </si>
  <si>
    <t>SM27586</t>
  </si>
  <si>
    <t>SM28215</t>
  </si>
  <si>
    <t>SM28302</t>
  </si>
  <si>
    <t>SM27844</t>
  </si>
  <si>
    <t>SM28406</t>
  </si>
  <si>
    <t>SM28226</t>
  </si>
  <si>
    <t>SM27476</t>
  </si>
  <si>
    <t>SM28325</t>
  </si>
  <si>
    <t>SM28105</t>
  </si>
  <si>
    <t>SM28391</t>
  </si>
  <si>
    <t>SM28484</t>
  </si>
  <si>
    <t>SM28245</t>
  </si>
  <si>
    <t>SM28356</t>
  </si>
  <si>
    <t>SM28371</t>
  </si>
  <si>
    <t>SM27913</t>
  </si>
  <si>
    <t>SM27914</t>
  </si>
  <si>
    <t>SM28372</t>
  </si>
  <si>
    <t>SM27640</t>
  </si>
  <si>
    <t>SM28698</t>
  </si>
  <si>
    <t>SM28572</t>
  </si>
  <si>
    <t>SM27988</t>
  </si>
  <si>
    <t>SM27928</t>
  </si>
  <si>
    <t>SM27930</t>
  </si>
  <si>
    <t>SM28712</t>
  </si>
  <si>
    <t>SM28525</t>
  </si>
  <si>
    <t>SM28393</t>
  </si>
  <si>
    <t>SM28874</t>
  </si>
  <si>
    <t>SM28977</t>
  </si>
  <si>
    <t>SM28280</t>
  </si>
  <si>
    <t>SM28740</t>
  </si>
  <si>
    <t>SM28271</t>
  </si>
  <si>
    <t>SM27764</t>
  </si>
  <si>
    <t>SM28602</t>
  </si>
  <si>
    <t>SM28867</t>
  </si>
  <si>
    <t>SM28793</t>
  </si>
  <si>
    <t>SM27906</t>
  </si>
  <si>
    <t>SM27902</t>
  </si>
  <si>
    <t>SM28680</t>
  </si>
  <si>
    <t>SM28103</t>
  </si>
  <si>
    <t>SM28885</t>
  </si>
  <si>
    <t>SM28636</t>
  </si>
  <si>
    <t>SM28144</t>
  </si>
  <si>
    <t>SM28628</t>
  </si>
  <si>
    <t>SM28810</t>
  </si>
  <si>
    <t>SM28811</t>
  </si>
  <si>
    <t>SM28850</t>
  </si>
  <si>
    <t>SM28051</t>
  </si>
  <si>
    <t>SM29000</t>
  </si>
  <si>
    <t>SM27772</t>
  </si>
  <si>
    <t>SM27529</t>
  </si>
  <si>
    <t>SM28649</t>
  </si>
  <si>
    <t>SM28934</t>
  </si>
  <si>
    <t>SM28304</t>
  </si>
  <si>
    <t>SM28305</t>
  </si>
  <si>
    <t>SM28733</t>
  </si>
  <si>
    <t>SM28686</t>
  </si>
  <si>
    <t>SM28583</t>
  </si>
  <si>
    <t>SM28999</t>
  </si>
  <si>
    <t>SM28966</t>
  </si>
  <si>
    <t>SM28932</t>
  </si>
  <si>
    <t>SM28880</t>
  </si>
  <si>
    <t>SM28937</t>
  </si>
  <si>
    <t>SM27765</t>
  </si>
  <si>
    <t>SM28973</t>
  </si>
  <si>
    <t>SM28523</t>
  </si>
  <si>
    <t>SM28723</t>
  </si>
  <si>
    <t>SM27909</t>
  </si>
  <si>
    <t>SM28645</t>
  </si>
  <si>
    <t>SM29006</t>
  </si>
  <si>
    <t>SM28568</t>
  </si>
  <si>
    <t>SM28848</t>
  </si>
  <si>
    <t>SM28767</t>
  </si>
  <si>
    <t>SM28119</t>
  </si>
  <si>
    <t>SM28041</t>
  </si>
  <si>
    <t>SM28211</t>
  </si>
  <si>
    <t>SM28277</t>
  </si>
  <si>
    <t>SM28257</t>
  </si>
  <si>
    <t>SM28311</t>
  </si>
  <si>
    <t>SM28284</t>
  </si>
  <si>
    <t>SM28159</t>
  </si>
  <si>
    <t>SM28181</t>
  </si>
  <si>
    <t>SM28374</t>
  </si>
  <si>
    <t>SM28348</t>
  </si>
  <si>
    <t>SM27677</t>
  </si>
  <si>
    <t>SM28347</t>
  </si>
  <si>
    <t>SM28403</t>
  </si>
  <si>
    <t>SM27689</t>
  </si>
  <si>
    <t>SM28071</t>
  </si>
  <si>
    <t>SM27723</t>
  </si>
  <si>
    <t>SM28388</t>
  </si>
  <si>
    <t>SM28389</t>
  </si>
  <si>
    <t>SM28264</t>
  </si>
  <si>
    <t>SM28516</t>
  </si>
  <si>
    <t>SM28428</t>
  </si>
  <si>
    <t>SM28424</t>
  </si>
  <si>
    <t>SM28452</t>
  </si>
  <si>
    <t>SM28463</t>
  </si>
  <si>
    <t>SM28477</t>
  </si>
  <si>
    <t>SM28261</t>
  </si>
  <si>
    <t>SM27788</t>
  </si>
  <si>
    <t>SM28008</t>
  </si>
  <si>
    <t>SM28400</t>
  </si>
  <si>
    <t>SM28275</t>
  </si>
  <si>
    <t>SM27697</t>
  </si>
  <si>
    <t>SM27707</t>
  </si>
  <si>
    <t>SM27962</t>
  </si>
  <si>
    <t>SM27719</t>
  </si>
  <si>
    <t>SM28076</t>
  </si>
  <si>
    <t>SM28084</t>
  </si>
  <si>
    <t>SM27832</t>
  </si>
  <si>
    <t>SM27483</t>
  </si>
  <si>
    <t>SM27753</t>
  </si>
  <si>
    <t>SM27944</t>
  </si>
  <si>
    <t>SM27985</t>
  </si>
  <si>
    <t>SM28037</t>
  </si>
  <si>
    <t>SM28057</t>
  </si>
  <si>
    <t>SM27730</t>
  </si>
  <si>
    <t>SM27554</t>
  </si>
  <si>
    <t>SM27440</t>
  </si>
  <si>
    <t>SM27733</t>
  </si>
  <si>
    <t>SM28086</t>
  </si>
  <si>
    <t>SM28073</t>
  </si>
  <si>
    <t>SM27853</t>
  </si>
  <si>
    <t>SM28048</t>
  </si>
  <si>
    <t>SM27519</t>
  </si>
  <si>
    <t>SM27480</t>
  </si>
  <si>
    <t>SM27466</t>
  </si>
  <si>
    <t>SM28121</t>
  </si>
  <si>
    <t>SM28022</t>
  </si>
  <si>
    <t>SM28093</t>
  </si>
  <si>
    <t>SM27565</t>
  </si>
  <si>
    <t>SM27861</t>
  </si>
  <si>
    <t>SM28120</t>
  </si>
  <si>
    <t>SM28141</t>
  </si>
  <si>
    <t>SM27456</t>
  </si>
  <si>
    <t>SM27656</t>
  </si>
  <si>
    <t>SM27786</t>
  </si>
  <si>
    <t>SM27794</t>
  </si>
  <si>
    <t>SM27606</t>
  </si>
  <si>
    <t>SM39246</t>
  </si>
  <si>
    <t>SM39109</t>
  </si>
  <si>
    <t>SM39590</t>
  </si>
  <si>
    <t>SM39511</t>
  </si>
  <si>
    <t>SM39481</t>
  </si>
  <si>
    <t>SM39724</t>
  </si>
  <si>
    <t>SM39130</t>
  </si>
  <si>
    <t>SM39360</t>
  </si>
  <si>
    <t>SM39468</t>
  </si>
  <si>
    <t>SM39289</t>
  </si>
  <si>
    <t>SM39084</t>
  </si>
  <si>
    <t>SM39285</t>
  </si>
  <si>
    <t>SM39557</t>
  </si>
  <si>
    <t>SM39412</t>
  </si>
  <si>
    <t>SM39312</t>
  </si>
  <si>
    <t>SM39242</t>
  </si>
  <si>
    <t>SM39701</t>
  </si>
  <si>
    <t>SM39560</t>
  </si>
  <si>
    <t>SM39829</t>
  </si>
  <si>
    <t>SM39514</t>
  </si>
  <si>
    <t>SM39191</t>
  </si>
  <si>
    <t>SM39732</t>
  </si>
  <si>
    <t>SM39519</t>
  </si>
  <si>
    <t>SM39559</t>
  </si>
  <si>
    <t>SM39297</t>
  </si>
  <si>
    <t>SM39262</t>
  </si>
  <si>
    <t>SM39114</t>
  </si>
  <si>
    <t>SM39533</t>
  </si>
  <si>
    <t>SM39802</t>
  </si>
  <si>
    <t>SM39860</t>
  </si>
  <si>
    <t>SM39421</t>
  </si>
  <si>
    <t>SM40127</t>
  </si>
  <si>
    <t>SM39984</t>
  </si>
  <si>
    <t>SM39853</t>
  </si>
  <si>
    <t>SM39848</t>
  </si>
  <si>
    <t>SM40023</t>
  </si>
  <si>
    <t>SM39851</t>
  </si>
  <si>
    <t>SM39479</t>
  </si>
  <si>
    <t>SM39490</t>
  </si>
  <si>
    <t>SM39125</t>
  </si>
  <si>
    <t>SM39443</t>
  </si>
  <si>
    <t>SM39376</t>
  </si>
  <si>
    <t>SM39259</t>
  </si>
  <si>
    <t>SM39267</t>
  </si>
  <si>
    <t>SM39612</t>
  </si>
  <si>
    <t>SM39712</t>
  </si>
  <si>
    <t>SM39583</t>
  </si>
  <si>
    <t>SM39463</t>
  </si>
  <si>
    <t>SM39080</t>
  </si>
  <si>
    <t>SM39466</t>
  </si>
  <si>
    <t>SM39725</t>
  </si>
  <si>
    <t>SM39603</t>
  </si>
  <si>
    <t>SM39430</t>
  </si>
  <si>
    <t>SM39716</t>
  </si>
  <si>
    <t>SM39277</t>
  </si>
  <si>
    <t>SM39105</t>
  </si>
  <si>
    <t>SM39094</t>
  </si>
  <si>
    <t>SM39641</t>
  </si>
  <si>
    <t>SM39247</t>
  </si>
  <si>
    <t>SM39098</t>
  </si>
  <si>
    <t>SM39434</t>
  </si>
  <si>
    <t>SM39750</t>
  </si>
  <si>
    <t>SM39251</t>
  </si>
  <si>
    <t>SM39252</t>
  </si>
  <si>
    <t>SM40006</t>
  </si>
  <si>
    <t>SM39410</t>
  </si>
  <si>
    <t>SM39812</t>
  </si>
  <si>
    <t>SM40093</t>
  </si>
  <si>
    <t>SM39093</t>
  </si>
  <si>
    <t>SM39801</t>
  </si>
  <si>
    <t>SM39833</t>
  </si>
  <si>
    <t>SM39870</t>
  </si>
  <si>
    <t>SM39266</t>
  </si>
  <si>
    <t>SM40047</t>
  </si>
  <si>
    <t>SM39148</t>
  </si>
  <si>
    <t>SM36926</t>
  </si>
  <si>
    <t>SM37430</t>
  </si>
  <si>
    <t>SM36289</t>
  </si>
  <si>
    <t>SM36477</t>
  </si>
  <si>
    <t>SM36129</t>
  </si>
  <si>
    <t>SM37879</t>
  </si>
  <si>
    <t>SM37589</t>
  </si>
  <si>
    <t>SM37620</t>
  </si>
  <si>
    <t>SM38382</t>
  </si>
  <si>
    <t>SM38182</t>
  </si>
  <si>
    <t>SM38407</t>
  </si>
  <si>
    <t>SM38464</t>
  </si>
  <si>
    <t>SM38476</t>
  </si>
  <si>
    <t>SM38018</t>
  </si>
  <si>
    <t>SM38012</t>
  </si>
  <si>
    <t>SM37768</t>
  </si>
  <si>
    <t>SM37770</t>
  </si>
  <si>
    <t>SM38455</t>
  </si>
  <si>
    <t>SM38535</t>
  </si>
  <si>
    <t>SM38716</t>
  </si>
  <si>
    <t>SM38451</t>
  </si>
  <si>
    <t>SM38134</t>
  </si>
  <si>
    <t>SM38608</t>
  </si>
  <si>
    <t>SM38629</t>
  </si>
  <si>
    <t>SM38760</t>
  </si>
  <si>
    <t>SM39027</t>
  </si>
  <si>
    <t>SM38991</t>
  </si>
  <si>
    <t>SM38959</t>
  </si>
  <si>
    <t>SM38965</t>
  </si>
  <si>
    <t>SM39037</t>
  </si>
  <si>
    <t>SM38888</t>
  </si>
  <si>
    <t>SM35476</t>
  </si>
  <si>
    <t>SM34241</t>
  </si>
  <si>
    <t>SM21687</t>
  </si>
  <si>
    <t>SM30524</t>
  </si>
  <si>
    <t>SM31243</t>
  </si>
  <si>
    <t>SM29809</t>
  </si>
  <si>
    <t>SM29808</t>
  </si>
  <si>
    <t>SM27946</t>
  </si>
  <si>
    <t>SM39121</t>
  </si>
  <si>
    <t>SM39657</t>
  </si>
  <si>
    <t>SM39805</t>
  </si>
  <si>
    <t>SM39474</t>
  </si>
  <si>
    <t>SM39487</t>
  </si>
  <si>
    <t>SM39537</t>
  </si>
  <si>
    <t>SM39623</t>
  </si>
  <si>
    <t>SM39753</t>
  </si>
  <si>
    <t>SM39694</t>
  </si>
  <si>
    <t>SM40045</t>
  </si>
  <si>
    <t>SM40079</t>
  </si>
  <si>
    <t>SM39909</t>
  </si>
  <si>
    <t>SM39775</t>
  </si>
  <si>
    <t>SM40123</t>
  </si>
  <si>
    <t>SM39927</t>
  </si>
  <si>
    <t>SM39956</t>
  </si>
  <si>
    <t>SM39942</t>
  </si>
  <si>
    <t>SM39878</t>
  </si>
  <si>
    <t>SM39973</t>
  </si>
  <si>
    <t>SM40052</t>
  </si>
  <si>
    <t>SM39664</t>
  </si>
  <si>
    <t>SM39483</t>
  </si>
  <si>
    <t>SM39693</t>
  </si>
  <si>
    <t>SM39695</t>
  </si>
  <si>
    <t>SM39997</t>
  </si>
  <si>
    <t>SM39357</t>
  </si>
  <si>
    <t>SM39426</t>
  </si>
  <si>
    <t>SM39665</t>
  </si>
  <si>
    <t>SM39741</t>
  </si>
  <si>
    <t>SM39452</t>
  </si>
  <si>
    <t>SM39718</t>
  </si>
  <si>
    <t>SM39709</t>
  </si>
  <si>
    <t>SM39656</t>
  </si>
  <si>
    <t>SM39124</t>
  </si>
  <si>
    <t>SM39464</t>
  </si>
  <si>
    <t>SM39923</t>
  </si>
  <si>
    <t>SM39592</t>
  </si>
  <si>
    <t>SM39771</t>
  </si>
  <si>
    <t>SM39970</t>
  </si>
  <si>
    <t>SM40031</t>
  </si>
  <si>
    <t>SM40096</t>
  </si>
  <si>
    <t>SM39966</t>
  </si>
  <si>
    <t>SM40081</t>
  </si>
  <si>
    <t>SM40090</t>
  </si>
  <si>
    <t>SM39964</t>
  </si>
  <si>
    <t>SM40010</t>
  </si>
  <si>
    <t>SM39877</t>
  </si>
  <si>
    <t>SM40018</t>
  </si>
  <si>
    <t>SM40125</t>
  </si>
  <si>
    <t>SM40075</t>
  </si>
  <si>
    <t>SM39122</t>
  </si>
  <si>
    <t>SM37248</t>
  </si>
  <si>
    <t>SM36807</t>
  </si>
  <si>
    <t>SM37190</t>
  </si>
  <si>
    <t>SM37205</t>
  </si>
  <si>
    <t>SM37054</t>
  </si>
  <si>
    <t>SM36386</t>
  </si>
  <si>
    <t>SM37186</t>
  </si>
  <si>
    <t>SM37029</t>
  </si>
  <si>
    <t>SM37170</t>
  </si>
  <si>
    <t>SM37211</t>
  </si>
  <si>
    <t>SM37215</t>
  </si>
  <si>
    <t>SM37217</t>
  </si>
  <si>
    <t>SM37241</t>
  </si>
  <si>
    <t>SM37018</t>
  </si>
  <si>
    <t>SM37220</t>
  </si>
  <si>
    <t>SM37053</t>
  </si>
  <si>
    <t>SM37099</t>
  </si>
  <si>
    <t>SM37262</t>
  </si>
  <si>
    <t>SM37249</t>
  </si>
  <si>
    <t>SM37228</t>
  </si>
  <si>
    <t>SM37079</t>
  </si>
  <si>
    <t>SM37102</t>
  </si>
  <si>
    <t>SM36995</t>
  </si>
  <si>
    <t>SM37255</t>
  </si>
  <si>
    <t>SM37185</t>
  </si>
  <si>
    <t>SM36985</t>
  </si>
  <si>
    <t>SM37306</t>
  </si>
  <si>
    <t>SM36805</t>
  </si>
  <si>
    <t>SM37030</t>
  </si>
  <si>
    <t>SM37093</t>
  </si>
  <si>
    <t>SM37278</t>
  </si>
  <si>
    <t>SM36123</t>
  </si>
  <si>
    <t>SM37194</t>
  </si>
  <si>
    <t>SM37282</t>
  </si>
  <si>
    <t>SM37133</t>
  </si>
  <si>
    <t>SM36392</t>
  </si>
  <si>
    <t>SM37048</t>
  </si>
  <si>
    <t>SM37117</t>
  </si>
  <si>
    <t>SM36088</t>
  </si>
  <si>
    <t>SM36559</t>
  </si>
  <si>
    <t>SM36560</t>
  </si>
  <si>
    <t>SM37294</t>
  </si>
  <si>
    <t>SM37302</t>
  </si>
  <si>
    <t>SM36331</t>
  </si>
  <si>
    <t>SM36302</t>
  </si>
  <si>
    <t>SM36092</t>
  </si>
  <si>
    <t>SM36355</t>
  </si>
  <si>
    <t>SM36193</t>
  </si>
  <si>
    <t>SM36338</t>
  </si>
  <si>
    <t>SM36155</t>
  </si>
  <si>
    <t>SM36650</t>
  </si>
  <si>
    <t>SM36767</t>
  </si>
  <si>
    <t>SM36568</t>
  </si>
  <si>
    <t>SM36651</t>
  </si>
  <si>
    <t>SM36106</t>
  </si>
  <si>
    <t>SM36137</t>
  </si>
  <si>
    <t>SM36202</t>
  </si>
  <si>
    <t>SM36443</t>
  </si>
  <si>
    <t>SM36439</t>
  </si>
  <si>
    <t>SM36408</t>
  </si>
  <si>
    <t>SM36627</t>
  </si>
  <si>
    <t>SM36713</t>
  </si>
  <si>
    <t>SM36166</t>
  </si>
  <si>
    <t>SM36419</t>
  </si>
  <si>
    <t>SM36800</t>
  </si>
  <si>
    <t>SM36826</t>
  </si>
  <si>
    <t>SM36243</t>
  </si>
  <si>
    <t>SM36749</t>
  </si>
  <si>
    <t>SM36750</t>
  </si>
  <si>
    <t>SM36491</t>
  </si>
  <si>
    <t>SM36694</t>
  </si>
  <si>
    <t>SM36809</t>
  </si>
  <si>
    <t>SM36475</t>
  </si>
  <si>
    <t>SM36684</t>
  </si>
  <si>
    <t>SM36181</t>
  </si>
  <si>
    <t>SM36536</t>
  </si>
  <si>
    <t>SM36781</t>
  </si>
  <si>
    <t>SM36467</t>
  </si>
  <si>
    <t>SM36758</t>
  </si>
  <si>
    <t>SM36806</t>
  </si>
  <si>
    <t>SM36533</t>
  </si>
  <si>
    <t>SM36151</t>
  </si>
  <si>
    <t>SM36485</t>
  </si>
  <si>
    <t>SM36551</t>
  </si>
  <si>
    <t>SM36690</t>
  </si>
  <si>
    <t>SM37341</t>
  </si>
  <si>
    <t>SM36883</t>
  </si>
  <si>
    <t>SM37112</t>
  </si>
  <si>
    <t>SM36906</t>
  </si>
  <si>
    <t>SM36973</t>
  </si>
  <si>
    <t>SM37318</t>
  </si>
  <si>
    <t>SM37466</t>
  </si>
  <si>
    <t>SM37428</t>
  </si>
  <si>
    <t>SM37457</t>
  </si>
  <si>
    <t>SM37468</t>
  </si>
  <si>
    <t>SM36849</t>
  </si>
  <si>
    <t>SM36892</t>
  </si>
  <si>
    <t>SM36899</t>
  </si>
  <si>
    <t>SM37416</t>
  </si>
  <si>
    <t>SM37432</t>
  </si>
  <si>
    <t>SM37345</t>
  </si>
  <si>
    <t>SM37426</t>
  </si>
  <si>
    <t>SM37384</t>
  </si>
  <si>
    <t>SM37312</t>
  </si>
  <si>
    <t>SM37385</t>
  </si>
  <si>
    <t>SM37366</t>
  </si>
  <si>
    <t>SM37383</t>
  </si>
  <si>
    <t>SM36893</t>
  </si>
  <si>
    <t>SM36977</t>
  </si>
  <si>
    <t>SM36941</t>
  </si>
  <si>
    <t>SM36880</t>
  </si>
  <si>
    <t>SM36913</t>
  </si>
  <si>
    <t>SM36868</t>
  </si>
  <si>
    <t>SM36090</t>
  </si>
  <si>
    <t>SM36882</t>
  </si>
  <si>
    <t>SM36828</t>
  </si>
  <si>
    <t>SM37471</t>
  </si>
  <si>
    <t>SM36981</t>
  </si>
  <si>
    <t>SM37001</t>
  </si>
  <si>
    <t>SM37361</t>
  </si>
  <si>
    <t>SM37362</t>
  </si>
  <si>
    <t>SM36930</t>
  </si>
  <si>
    <t>SM36825</t>
  </si>
  <si>
    <t>SM36898</t>
  </si>
  <si>
    <t>SM37476</t>
  </si>
  <si>
    <t>SM37485</t>
  </si>
  <si>
    <t>SM36528</t>
  </si>
  <si>
    <t>SM36294</t>
  </si>
  <si>
    <t>SM36495</t>
  </si>
  <si>
    <t>SM36290</t>
  </si>
  <si>
    <t>SM36348</t>
  </si>
  <si>
    <t>SM36406</t>
  </si>
  <si>
    <t>SM36300</t>
  </si>
  <si>
    <t>SM36518</t>
  </si>
  <si>
    <t>SM36354</t>
  </si>
  <si>
    <t>SM36196</t>
  </si>
  <si>
    <t>SM36445</t>
  </si>
  <si>
    <t>SM36654</t>
  </si>
  <si>
    <t>SM36358</t>
  </si>
  <si>
    <t>SM36146</t>
  </si>
  <si>
    <t>SM36469</t>
  </si>
  <si>
    <t>SM36133</t>
  </si>
  <si>
    <t>SM36702</t>
  </si>
  <si>
    <t>SM36763</t>
  </si>
  <si>
    <t>SM36214</t>
  </si>
  <si>
    <t>SM36674</t>
  </si>
  <si>
    <t>SM36304</t>
  </si>
  <si>
    <t>SM36697</t>
  </si>
  <si>
    <t>SM36543</t>
  </si>
  <si>
    <t>SM36205</t>
  </si>
  <si>
    <t>SM36592</t>
  </si>
  <si>
    <t>SM36557</t>
  </si>
  <si>
    <t>SM36716</t>
  </si>
  <si>
    <t>SM36732</t>
  </si>
  <si>
    <t>SM36452</t>
  </si>
  <si>
    <t>SM36646</t>
  </si>
  <si>
    <t>SM36740</t>
  </si>
  <si>
    <t>SM36116</t>
  </si>
  <si>
    <t>SM36442</t>
  </si>
  <si>
    <t>SM36277</t>
  </si>
  <si>
    <t>SM36370</t>
  </si>
  <si>
    <t>SM36107</t>
  </si>
  <si>
    <t>SM36374</t>
  </si>
  <si>
    <t>SM36741</t>
  </si>
  <si>
    <t>SM36438</t>
  </si>
  <si>
    <t>SM36255</t>
  </si>
  <si>
    <t>SM37648</t>
  </si>
  <si>
    <t>SM37820</t>
  </si>
  <si>
    <t>SM37986</t>
  </si>
  <si>
    <t>SM37644</t>
  </si>
  <si>
    <t>SM37932</t>
  </si>
  <si>
    <t>SM37922</t>
  </si>
  <si>
    <t>SM37928</t>
  </si>
  <si>
    <t>SM37679</t>
  </si>
  <si>
    <t>SM37933</t>
  </si>
  <si>
    <t>SM38088</t>
  </si>
  <si>
    <t>SM38045</t>
  </si>
  <si>
    <t>SM37767</t>
  </si>
  <si>
    <t>SM38080</t>
  </si>
  <si>
    <t>SM37736</t>
  </si>
  <si>
    <t>SM37677</t>
  </si>
  <si>
    <t>SM37940</t>
  </si>
  <si>
    <t>SM37896</t>
  </si>
  <si>
    <t>SM37721</t>
  </si>
  <si>
    <t>SM37724</t>
  </si>
  <si>
    <t>SM37626</t>
  </si>
  <si>
    <t>SM37775</t>
  </si>
  <si>
    <t>SM37776</t>
  </si>
  <si>
    <t>SM37737</t>
  </si>
  <si>
    <t>SM37592</t>
  </si>
  <si>
    <t>SM38061</t>
  </si>
  <si>
    <t>SM37882</t>
  </si>
  <si>
    <t>SM38016</t>
  </si>
  <si>
    <t>SM37771</t>
  </si>
  <si>
    <t>SM37998</t>
  </si>
  <si>
    <t>SM37751</t>
  </si>
  <si>
    <t>SM38081</t>
  </si>
  <si>
    <t>SM37545</t>
  </si>
  <si>
    <t>SM38065</t>
  </si>
  <si>
    <t>SM37593</t>
  </si>
  <si>
    <t>SM37848</t>
  </si>
  <si>
    <t>SM37493</t>
  </si>
  <si>
    <t>SM37949</t>
  </si>
  <si>
    <t>SM38313</t>
  </si>
  <si>
    <t>SM38224</t>
  </si>
  <si>
    <t>SM38286</t>
  </si>
  <si>
    <t>SM38368</t>
  </si>
  <si>
    <t>SM38371</t>
  </si>
  <si>
    <t>SM38279</t>
  </si>
  <si>
    <t>SM37786</t>
  </si>
  <si>
    <t>SM38202</t>
  </si>
  <si>
    <t>SM38404</t>
  </si>
  <si>
    <t>SM38412</t>
  </si>
  <si>
    <t>SM38422</t>
  </si>
  <si>
    <t>SM38439</t>
  </si>
  <si>
    <t>SM38441</t>
  </si>
  <si>
    <t>SM38283</t>
  </si>
  <si>
    <t>SM38328</t>
  </si>
  <si>
    <t>SM38185</t>
  </si>
  <si>
    <t>SM38332</t>
  </si>
  <si>
    <t>SM38375</t>
  </si>
  <si>
    <t>SM38187</t>
  </si>
  <si>
    <t>SM38057</t>
  </si>
  <si>
    <t>SM38299</t>
  </si>
  <si>
    <t>SM38353</t>
  </si>
  <si>
    <t>SM38200</t>
  </si>
  <si>
    <t>SM38178</t>
  </si>
  <si>
    <t>SM37541</t>
  </si>
  <si>
    <t>SM38272</t>
  </si>
  <si>
    <t>SM38508</t>
  </si>
  <si>
    <t>SM38152</t>
  </si>
  <si>
    <t>SM38103</t>
  </si>
  <si>
    <t>SM38341</t>
  </si>
  <si>
    <t>SM38486</t>
  </si>
  <si>
    <t>SM38445</t>
  </si>
  <si>
    <t>SM38116</t>
  </si>
  <si>
    <t>SM37629</t>
  </si>
  <si>
    <t>SM37505</t>
  </si>
  <si>
    <t>SM37506</t>
  </si>
  <si>
    <t>SM37700</t>
  </si>
  <si>
    <t>SM37683</t>
  </si>
  <si>
    <t>SM38051</t>
  </si>
  <si>
    <t>SM37741</t>
  </si>
  <si>
    <t>SM37885</t>
  </si>
  <si>
    <t>SM37903</t>
  </si>
  <si>
    <t>SM37757</t>
  </si>
  <si>
    <t>SM37613</t>
  </si>
  <si>
    <t>SM37714</t>
  </si>
  <si>
    <t>SM37746</t>
  </si>
  <si>
    <t>SM37990</t>
  </si>
  <si>
    <t>SM37604</t>
  </si>
  <si>
    <t>SM37785</t>
  </si>
  <si>
    <t>SM37930</t>
  </si>
  <si>
    <t>SM37747</t>
  </si>
  <si>
    <t>SM38093</t>
  </si>
  <si>
    <t>SM37517</t>
  </si>
  <si>
    <t>SM37832</t>
  </si>
  <si>
    <t>SM37981</t>
  </si>
  <si>
    <t>SM38095</t>
  </si>
  <si>
    <t>SM38101</t>
  </si>
  <si>
    <t>SM38704</t>
  </si>
  <si>
    <t>SM38670</t>
  </si>
  <si>
    <t>SM38706</t>
  </si>
  <si>
    <t>SM37491</t>
  </si>
  <si>
    <t>SM38521</t>
  </si>
  <si>
    <t>SM38687</t>
  </si>
  <si>
    <t>SM38598</t>
  </si>
  <si>
    <t>SM38517</t>
  </si>
  <si>
    <t>SM38660</t>
  </si>
  <si>
    <t>SM37807</t>
  </si>
  <si>
    <t>SM38522</t>
  </si>
  <si>
    <t>SM37974</t>
  </si>
  <si>
    <t>SM38738</t>
  </si>
  <si>
    <t>SM38739</t>
  </si>
  <si>
    <t>SM38127</t>
  </si>
  <si>
    <t>SM38131</t>
  </si>
  <si>
    <t>SM38596</t>
  </si>
  <si>
    <t>SM38676</t>
  </si>
  <si>
    <t>SM38277</t>
  </si>
  <si>
    <t>SM38576</t>
  </si>
  <si>
    <t>SM37563</t>
  </si>
  <si>
    <t>SM37665</t>
  </si>
  <si>
    <t>SM38575</t>
  </si>
  <si>
    <t>SM38609</t>
  </si>
  <si>
    <t>SM38356</t>
  </si>
  <si>
    <t>SM38735</t>
  </si>
  <si>
    <t>SM20254</t>
  </si>
  <si>
    <t>SM20619</t>
  </si>
  <si>
    <t>SM20115</t>
  </si>
  <si>
    <t>SM19723</t>
  </si>
  <si>
    <t>SM19758</t>
  </si>
  <si>
    <t>SM19962</t>
  </si>
  <si>
    <t>SM20858</t>
  </si>
  <si>
    <t>SM19791</t>
  </si>
  <si>
    <t>SM20408</t>
  </si>
  <si>
    <t>SM19804</t>
  </si>
  <si>
    <t>SM20308</t>
  </si>
  <si>
    <t>SM20874</t>
  </si>
  <si>
    <t>SM21082</t>
  </si>
  <si>
    <t>SM20372</t>
  </si>
  <si>
    <t>SM20407</t>
  </si>
  <si>
    <t>SM20886</t>
  </si>
  <si>
    <t>SM20332</t>
  </si>
  <si>
    <t>SM19988</t>
  </si>
  <si>
    <t>SM20316</t>
  </si>
  <si>
    <t>SM20366</t>
  </si>
  <si>
    <t>SM20394</t>
  </si>
  <si>
    <t>SM20507</t>
  </si>
  <si>
    <t>SM20697</t>
  </si>
  <si>
    <t>SM20590</t>
  </si>
  <si>
    <t>SM20920</t>
  </si>
  <si>
    <t>SM19854</t>
  </si>
  <si>
    <t>SM20996</t>
  </si>
  <si>
    <t>SM19882</t>
  </si>
  <si>
    <t>SM20016</t>
  </si>
  <si>
    <t>SM20900</t>
  </si>
  <si>
    <t>SM19916</t>
  </si>
  <si>
    <t>SM20214</t>
  </si>
  <si>
    <t>SM20170</t>
  </si>
  <si>
    <t>SM20820</t>
  </si>
  <si>
    <t>SM21021</t>
  </si>
  <si>
    <t>SM20143</t>
  </si>
  <si>
    <t>SM20939</t>
  </si>
  <si>
    <t>SM20548</t>
  </si>
  <si>
    <t>SM19931</t>
  </si>
  <si>
    <t>SM20916</t>
  </si>
  <si>
    <t>SM20065</t>
  </si>
  <si>
    <t>SM20068</t>
  </si>
  <si>
    <t>SM20526</t>
  </si>
  <si>
    <t>SM20558</t>
  </si>
  <si>
    <t>SM20955</t>
  </si>
  <si>
    <t>SM20043</t>
  </si>
  <si>
    <t>SM20084</t>
  </si>
  <si>
    <t>SM20165</t>
  </si>
  <si>
    <t>SM19965</t>
  </si>
  <si>
    <t>SM20363</t>
  </si>
  <si>
    <t>SM20597</t>
  </si>
  <si>
    <t>SM21015</t>
  </si>
  <si>
    <t>SM20005</t>
  </si>
  <si>
    <t>SM19781</t>
  </si>
  <si>
    <t>SM20218</t>
  </si>
  <si>
    <t>SM21026</t>
  </si>
  <si>
    <t>SM21045</t>
  </si>
  <si>
    <t>SM19848</t>
  </si>
  <si>
    <t>SM19891</t>
  </si>
  <si>
    <t>SM19879</t>
  </si>
  <si>
    <t>SM20249</t>
  </si>
  <si>
    <t>SM20437</t>
  </si>
  <si>
    <t>SM19748</t>
  </si>
  <si>
    <t>SM20545</t>
  </si>
  <si>
    <t>SM20739</t>
  </si>
  <si>
    <t>SM20914</t>
  </si>
  <si>
    <t>SM19976</t>
  </si>
  <si>
    <t>SM20767</t>
  </si>
  <si>
    <t>SM20593</t>
  </si>
  <si>
    <t>SM20952</t>
  </si>
  <si>
    <t>SM20730</t>
  </si>
  <si>
    <t>SM20818</t>
  </si>
  <si>
    <t>SM20268</t>
  </si>
  <si>
    <t>SM19726</t>
  </si>
  <si>
    <t>SM20287</t>
  </si>
  <si>
    <t>SM20286</t>
  </si>
  <si>
    <t>SM20010</t>
  </si>
  <si>
    <t>SM20825</t>
  </si>
  <si>
    <t>SM20907</t>
  </si>
  <si>
    <t>SM20623</t>
  </si>
  <si>
    <t>SM19856</t>
  </si>
  <si>
    <t>SM19939</t>
  </si>
  <si>
    <t>SM20631</t>
  </si>
  <si>
    <t>SM20892</t>
  </si>
  <si>
    <t>SM20894</t>
  </si>
  <si>
    <t>SM20649</t>
  </si>
  <si>
    <t>SM19935</t>
  </si>
  <si>
    <t>SM20379</t>
  </si>
  <si>
    <t>SM20499</t>
  </si>
  <si>
    <t>SM20998</t>
  </si>
  <si>
    <t>SM19727</t>
  </si>
  <si>
    <t>SM20478</t>
  </si>
  <si>
    <t>SM20656</t>
  </si>
  <si>
    <t>SM20589</t>
  </si>
  <si>
    <t>SM19918</t>
  </si>
  <si>
    <t>SM19902</t>
  </si>
  <si>
    <t>SM19903</t>
  </si>
  <si>
    <t>SM20665</t>
  </si>
  <si>
    <t>SM20744</t>
  </si>
  <si>
    <t>SM20902</t>
  </si>
  <si>
    <t>SM20107</t>
  </si>
  <si>
    <t>SM20897</t>
  </si>
  <si>
    <t>SM20570</t>
  </si>
  <si>
    <t>SM20584</t>
  </si>
  <si>
    <t>SM19929</t>
  </si>
  <si>
    <t>SM19796</t>
  </si>
  <si>
    <t>SM19905</t>
  </si>
  <si>
    <t>SM20045</t>
  </si>
  <si>
    <t>SM20990</t>
  </si>
  <si>
    <t>SM20893</t>
  </si>
  <si>
    <t>SM20096</t>
  </si>
  <si>
    <t>SM20110</t>
  </si>
  <si>
    <t>SM19782</t>
  </si>
  <si>
    <t>SM20243</t>
  </si>
  <si>
    <t>SM20510</t>
  </si>
  <si>
    <t>SM20182</t>
  </si>
  <si>
    <t>SM21008</t>
  </si>
  <si>
    <t>SM20251</t>
  </si>
  <si>
    <t>SM20979</t>
  </si>
  <si>
    <t>SM20987</t>
  </si>
  <si>
    <t>SM19954</t>
  </si>
  <si>
    <t>SM20213</t>
  </si>
  <si>
    <t>SM20009</t>
  </si>
  <si>
    <t>SM20842</t>
  </si>
  <si>
    <t>SM21067</t>
  </si>
  <si>
    <t>SM21079</t>
  </si>
  <si>
    <t>SM19710</t>
  </si>
  <si>
    <t>SM20347</t>
  </si>
  <si>
    <t>SM20300</t>
  </si>
  <si>
    <t>SM20988</t>
  </si>
  <si>
    <t>SM19777</t>
  </si>
  <si>
    <t>SM19809</t>
  </si>
  <si>
    <t>SM21107</t>
  </si>
  <si>
    <t>SM20384</t>
  </si>
  <si>
    <t>SM20395</t>
  </si>
  <si>
    <t>SM20728</t>
  </si>
  <si>
    <t>SM21098</t>
  </si>
  <si>
    <t>SM20804</t>
  </si>
  <si>
    <t>SM20814</t>
  </si>
  <si>
    <t>SM20292</t>
  </si>
  <si>
    <t>SM20122</t>
  </si>
  <si>
    <t>SM20815</t>
  </si>
  <si>
    <t>SM20187</t>
  </si>
  <si>
    <t>SM19933</t>
  </si>
  <si>
    <t>SM20542</t>
  </si>
  <si>
    <t>SM20160</t>
  </si>
  <si>
    <t>SM20419</t>
  </si>
  <si>
    <t>SM20533</t>
  </si>
  <si>
    <t>SM20536</t>
  </si>
  <si>
    <t>SM20532</t>
  </si>
  <si>
    <t>SM19769</t>
  </si>
  <si>
    <t>SM20318</t>
  </si>
  <si>
    <t>SM19697</t>
  </si>
  <si>
    <t>SM20860</t>
  </si>
  <si>
    <t>SM20549</t>
  </si>
  <si>
    <t>SM20087</t>
  </si>
  <si>
    <t>SM20733</t>
  </si>
  <si>
    <t>SM20708</t>
  </si>
  <si>
    <t>SM19831</t>
  </si>
  <si>
    <t>SM20443</t>
  </si>
  <si>
    <t>SM19803</t>
  </si>
  <si>
    <t>SM19840</t>
  </si>
  <si>
    <t>SM20965</t>
  </si>
  <si>
    <t>SM20803</t>
  </si>
  <si>
    <t>SM19833</t>
  </si>
  <si>
    <t>SM20884</t>
  </si>
  <si>
    <t>SM20959</t>
  </si>
  <si>
    <t>SM21105</t>
  </si>
  <si>
    <t>SM19909</t>
  </si>
  <si>
    <t>SM21094</t>
  </si>
  <si>
    <t>SM20073</t>
  </si>
  <si>
    <t>SM20179</t>
  </si>
  <si>
    <t>SM19917</t>
  </si>
  <si>
    <t>SM19983</t>
  </si>
  <si>
    <t>SM20720</t>
  </si>
  <si>
    <t>SM20210</t>
  </si>
  <si>
    <t>SM20919</t>
  </si>
  <si>
    <t>SM19793</t>
  </si>
  <si>
    <t>SM20474</t>
  </si>
  <si>
    <t>SM18727</t>
  </si>
  <si>
    <t>SM18733</t>
  </si>
  <si>
    <t>SM18671</t>
  </si>
  <si>
    <t>SM18760</t>
  </si>
  <si>
    <t>SM18673</t>
  </si>
  <si>
    <t>SM18766</t>
  </si>
  <si>
    <t>SM18722</t>
  </si>
  <si>
    <t>SM18728</t>
  </si>
  <si>
    <t>SM18687</t>
  </si>
  <si>
    <t>SM18689</t>
  </si>
  <si>
    <t>SM18736</t>
  </si>
  <si>
    <t>SM38794</t>
  </si>
  <si>
    <t>SM38874</t>
  </si>
  <si>
    <t>SM38858</t>
  </si>
  <si>
    <t>SM38772</t>
  </si>
  <si>
    <t>SM38995</t>
  </si>
  <si>
    <t>SM38988</t>
  </si>
  <si>
    <t>SM38800</t>
  </si>
  <si>
    <t>SM38946</t>
  </si>
  <si>
    <t>SM39029</t>
  </si>
  <si>
    <t>SM39031</t>
  </si>
  <si>
    <t>SM38802</t>
  </si>
  <si>
    <t>SM38848</t>
  </si>
  <si>
    <t>SM38924</t>
  </si>
  <si>
    <t>SM38859</t>
  </si>
  <si>
    <t>SM39009</t>
  </si>
  <si>
    <t>SM39003</t>
  </si>
  <si>
    <t>SM38873</t>
  </si>
  <si>
    <t>SM38897</t>
  </si>
  <si>
    <t>SM38767</t>
  </si>
  <si>
    <t>SM39016</t>
  </si>
  <si>
    <t>SM39017</t>
  </si>
  <si>
    <t>SM39004</t>
  </si>
  <si>
    <t>SM38971</t>
  </si>
  <si>
    <t>SM38904</t>
  </si>
  <si>
    <t>SM39054</t>
  </si>
  <si>
    <t>SM38786</t>
  </si>
  <si>
    <t>SM39070</t>
  </si>
  <si>
    <t>SM18652</t>
  </si>
  <si>
    <t>SM18648</t>
  </si>
  <si>
    <t>SM18649</t>
  </si>
  <si>
    <t>SM18656</t>
  </si>
  <si>
    <t>SM18657</t>
  </si>
  <si>
    <t>SM18651</t>
  </si>
  <si>
    <t>SM35942</t>
  </si>
  <si>
    <t>SM35930</t>
  </si>
  <si>
    <t>SM35949</t>
  </si>
  <si>
    <t>SM35858</t>
  </si>
  <si>
    <t>SM35427</t>
  </si>
  <si>
    <t>SM35872</t>
  </si>
  <si>
    <t>SM35430</t>
  </si>
  <si>
    <t>SM35947</t>
  </si>
  <si>
    <t>SM36074</t>
  </si>
  <si>
    <t>SM36044</t>
  </si>
  <si>
    <t>SM35918</t>
  </si>
  <si>
    <t>SM35944</t>
  </si>
  <si>
    <t>SM36068</t>
  </si>
  <si>
    <t>SM36035</t>
  </si>
  <si>
    <t>SM35455</t>
  </si>
  <si>
    <t>SM35911</t>
  </si>
  <si>
    <t>SM35902</t>
  </si>
  <si>
    <t>SM36025</t>
  </si>
  <si>
    <t>SM36065</t>
  </si>
  <si>
    <t>SM35932</t>
  </si>
  <si>
    <t>SM35861</t>
  </si>
  <si>
    <t>SM36015</t>
  </si>
  <si>
    <t>SM35837</t>
  </si>
  <si>
    <t>SM35864</t>
  </si>
  <si>
    <t>SM35878</t>
  </si>
  <si>
    <t>SM35962</t>
  </si>
  <si>
    <t>SM35844</t>
  </si>
  <si>
    <t>SM35896</t>
  </si>
  <si>
    <t>SM35917</t>
  </si>
  <si>
    <t>SM35971</t>
  </si>
  <si>
    <t>SM35882</t>
  </si>
  <si>
    <t>SM36086</t>
  </si>
  <si>
    <t>SM35470</t>
  </si>
  <si>
    <t>SM35988</t>
  </si>
  <si>
    <t>SM35889</t>
  </si>
  <si>
    <t>SM35223</t>
  </si>
  <si>
    <t>SM34791</t>
  </si>
  <si>
    <t>SM35023</t>
  </si>
  <si>
    <t>SM34792</t>
  </si>
  <si>
    <t>SM34771</t>
  </si>
  <si>
    <t>SM34985</t>
  </si>
  <si>
    <t>SM35071</t>
  </si>
  <si>
    <t>SM35041</t>
  </si>
  <si>
    <t>SM35289</t>
  </si>
  <si>
    <t>SM34823</t>
  </si>
  <si>
    <t>SM35112</t>
  </si>
  <si>
    <t>SM34883</t>
  </si>
  <si>
    <t>SM35144</t>
  </si>
  <si>
    <t>SM35362</t>
  </si>
  <si>
    <t>SM35446</t>
  </si>
  <si>
    <t>SM35333</t>
  </si>
  <si>
    <t>SM34856</t>
  </si>
  <si>
    <t>SM35415</t>
  </si>
  <si>
    <t>SM35183</t>
  </si>
  <si>
    <t>SM34932</t>
  </si>
  <si>
    <t>SM35344</t>
  </si>
  <si>
    <t>SM34913</t>
  </si>
  <si>
    <t>SM35088</t>
  </si>
  <si>
    <t>SM35423</t>
  </si>
  <si>
    <t>SM34742</t>
  </si>
  <si>
    <t>SM34837</t>
  </si>
  <si>
    <t>SM35060</t>
  </si>
  <si>
    <t>SM34959</t>
  </si>
  <si>
    <t>SM35130</t>
  </si>
  <si>
    <t>SM35404</t>
  </si>
  <si>
    <t>SM35142</t>
  </si>
  <si>
    <t>SM34964</t>
  </si>
  <si>
    <t>SM35280</t>
  </si>
  <si>
    <t>SM34893</t>
  </si>
  <si>
    <t>SM35148</t>
  </si>
  <si>
    <t>SM35440</t>
  </si>
  <si>
    <t>SM34975</t>
  </si>
  <si>
    <t>SM34989</t>
  </si>
  <si>
    <t>SM35191</t>
  </si>
  <si>
    <t>SM34745</t>
  </si>
  <si>
    <t>SM35161</t>
  </si>
  <si>
    <t>SM34752</t>
  </si>
  <si>
    <t>SM35003</t>
  </si>
  <si>
    <t>SM35390</t>
  </si>
  <si>
    <t>SM35628</t>
  </si>
  <si>
    <t>SM35077</t>
  </si>
  <si>
    <t>SM35595</t>
  </si>
  <si>
    <t>SM35678</t>
  </si>
  <si>
    <t>SM35680</t>
  </si>
  <si>
    <t>SM35715</t>
  </si>
  <si>
    <t>SM35532</t>
  </si>
  <si>
    <t>SM35648</t>
  </si>
  <si>
    <t>SM35677</t>
  </si>
  <si>
    <t>SM35755</t>
  </si>
  <si>
    <t>SM35745</t>
  </si>
  <si>
    <t>SM35746</t>
  </si>
  <si>
    <t>SM35522</t>
  </si>
  <si>
    <t>SM35688</t>
  </si>
  <si>
    <t>SM35697</t>
  </si>
  <si>
    <t>SM35698</t>
  </si>
  <si>
    <t>SM35568</t>
  </si>
  <si>
    <t>SM35577</t>
  </si>
  <si>
    <t>SM35527</t>
  </si>
  <si>
    <t>SM35492</t>
  </si>
  <si>
    <t>SM35407</t>
  </si>
  <si>
    <t>SM35505</t>
  </si>
  <si>
    <t>SM35467</t>
  </si>
  <si>
    <t>SM35564</t>
  </si>
  <si>
    <t>SM35782</t>
  </si>
  <si>
    <t>SM35526</t>
  </si>
  <si>
    <t>SM35775</t>
  </si>
  <si>
    <t>SM35573</t>
  </si>
  <si>
    <t>SM35739</t>
  </si>
  <si>
    <t>SM35453</t>
  </si>
  <si>
    <t>SM35524</t>
  </si>
  <si>
    <t>SM35459</t>
  </si>
  <si>
    <t>SM35605</t>
  </si>
  <si>
    <t>SM35778</t>
  </si>
  <si>
    <t>SM35437</t>
  </si>
  <si>
    <t>SM34728</t>
  </si>
  <si>
    <t>SM35556</t>
  </si>
  <si>
    <t>SM35810</t>
  </si>
  <si>
    <t>SM35826</t>
  </si>
  <si>
    <t>SM35549</t>
  </si>
  <si>
    <t>SM35569</t>
  </si>
  <si>
    <t>SM35624</t>
  </si>
  <si>
    <t>SM35496</t>
  </si>
  <si>
    <t>SM35534</t>
  </si>
  <si>
    <t>SM35581</t>
  </si>
  <si>
    <t>SM35646</t>
  </si>
  <si>
    <t>SM35627</t>
  </si>
  <si>
    <t>SM35643</t>
  </si>
  <si>
    <t>SM35515</t>
  </si>
  <si>
    <t>SM35517</t>
  </si>
  <si>
    <t>SM35520</t>
  </si>
  <si>
    <t>SM35793</t>
  </si>
  <si>
    <t>SM35580</t>
  </si>
  <si>
    <t>SM34960</t>
  </si>
  <si>
    <t>SM35823</t>
  </si>
  <si>
    <t>SM35794</t>
  </si>
  <si>
    <t>SM35835</t>
  </si>
  <si>
    <t>SM35786</t>
  </si>
  <si>
    <t>SM35804</t>
  </si>
  <si>
    <t>SM35199</t>
  </si>
  <si>
    <t>SM35092</t>
  </si>
  <si>
    <t>SM34841</t>
  </si>
  <si>
    <t>SM35194</t>
  </si>
  <si>
    <t>SM35219</t>
  </si>
  <si>
    <t>SM34947</t>
  </si>
  <si>
    <t>SM34948</t>
  </si>
  <si>
    <t>SM35264</t>
  </si>
  <si>
    <t>SM35096</t>
  </si>
  <si>
    <t>SM35156</t>
  </si>
  <si>
    <t>SM35062</t>
  </si>
  <si>
    <t>SM35255</t>
  </si>
  <si>
    <t>SM34917</t>
  </si>
  <si>
    <t>SM35244</t>
  </si>
  <si>
    <t>SM35299</t>
  </si>
  <si>
    <t>SM34864</t>
  </si>
  <si>
    <t>SM35316</t>
  </si>
  <si>
    <t>SM35374</t>
  </si>
  <si>
    <t>SM34925</t>
  </si>
  <si>
    <t>SM34995</t>
  </si>
  <si>
    <t>SM35319</t>
  </si>
  <si>
    <t>SM35366</t>
  </si>
  <si>
    <t>SM34987</t>
  </si>
  <si>
    <t>SM34923</t>
  </si>
  <si>
    <t>SM34794</t>
  </si>
  <si>
    <t>SM35012</t>
  </si>
  <si>
    <t>SM35296</t>
  </si>
  <si>
    <t>SM35285</t>
  </si>
  <si>
    <t>SM35153</t>
  </si>
  <si>
    <t>SM35013</t>
  </si>
  <si>
    <t>SM34709</t>
  </si>
  <si>
    <t>SM34980</t>
  </si>
  <si>
    <t>SM34724</t>
  </si>
  <si>
    <t>SM34755</t>
  </si>
  <si>
    <t>SM34891</t>
  </si>
  <si>
    <t>SM35090</t>
  </si>
  <si>
    <t>SM35015</t>
  </si>
  <si>
    <t>SM34399</t>
  </si>
  <si>
    <t>SM34615</t>
  </si>
  <si>
    <t>SM34530</t>
  </si>
  <si>
    <t>SM34442</t>
  </si>
  <si>
    <t>SM34630</t>
  </si>
  <si>
    <t>SM34631</t>
  </si>
  <si>
    <t>SM34621</t>
  </si>
  <si>
    <t>SM34002</t>
  </si>
  <si>
    <t>SM34641</t>
  </si>
  <si>
    <t>SM34414</t>
  </si>
  <si>
    <t>SM33795</t>
  </si>
  <si>
    <t>SM34452</t>
  </si>
  <si>
    <t>SM34616</t>
  </si>
  <si>
    <t>SM33940</t>
  </si>
  <si>
    <t>SM34396</t>
  </si>
  <si>
    <t>SM34505</t>
  </si>
  <si>
    <t>SM33333</t>
  </si>
  <si>
    <t>SM34066</t>
  </si>
  <si>
    <t>SM34689</t>
  </si>
  <si>
    <t>SM34625</t>
  </si>
  <si>
    <t>SM34391</t>
  </si>
  <si>
    <t>SM34599</t>
  </si>
  <si>
    <t>SM33420</t>
  </si>
  <si>
    <t>SM33789</t>
  </si>
  <si>
    <t>SM34676</t>
  </si>
  <si>
    <t>SM34418</t>
  </si>
  <si>
    <t>SM34014</t>
  </si>
  <si>
    <t>SM34454</t>
  </si>
  <si>
    <t>SM34600</t>
  </si>
  <si>
    <t>SM34416</t>
  </si>
  <si>
    <t>SM34417</t>
  </si>
  <si>
    <t>SM34683</t>
  </si>
  <si>
    <t>SM34397</t>
  </si>
  <si>
    <t>SM34403</t>
  </si>
  <si>
    <t>SM34468</t>
  </si>
  <si>
    <t>SM34449</t>
  </si>
  <si>
    <t>SM34413</t>
  </si>
  <si>
    <t>SM34571</t>
  </si>
  <si>
    <t>SM34580</t>
  </si>
  <si>
    <t>SM33866</t>
  </si>
  <si>
    <t>SM33827</t>
  </si>
  <si>
    <t>SM33848</t>
  </si>
  <si>
    <t>SM33870</t>
  </si>
  <si>
    <t>SM33293</t>
  </si>
  <si>
    <t>SM33366</t>
  </si>
  <si>
    <t>SM33242</t>
  </si>
  <si>
    <t>SM33680</t>
  </si>
  <si>
    <t>SM33284</t>
  </si>
  <si>
    <t>SM33881</t>
  </si>
  <si>
    <t>SM33498</t>
  </si>
  <si>
    <t>SM33262</t>
  </si>
  <si>
    <t>SM33424</t>
  </si>
  <si>
    <t>SM33494</t>
  </si>
  <si>
    <t>SM33717</t>
  </si>
  <si>
    <t>SM33713</t>
  </si>
  <si>
    <t>SM33900</t>
  </si>
  <si>
    <t>SM33537</t>
  </si>
  <si>
    <t>SM33236</t>
  </si>
  <si>
    <t>SM33964</t>
  </si>
  <si>
    <t>SM33969</t>
  </si>
  <si>
    <t>SM33445</t>
  </si>
  <si>
    <t>SM33457</t>
  </si>
  <si>
    <t>SM33743</t>
  </si>
  <si>
    <t>SM33756</t>
  </si>
  <si>
    <t>SM33748</t>
  </si>
  <si>
    <t>SM33271</t>
  </si>
  <si>
    <t>SM33740</t>
  </si>
  <si>
    <t>SM33589</t>
  </si>
  <si>
    <t>SM33763</t>
  </si>
  <si>
    <t>SM33364</t>
  </si>
  <si>
    <t>SM33744</t>
  </si>
  <si>
    <t>SM33942</t>
  </si>
  <si>
    <t>SM33610</t>
  </si>
  <si>
    <t>SM33799</t>
  </si>
  <si>
    <t>SM33598</t>
  </si>
  <si>
    <t>SM33996</t>
  </si>
  <si>
    <t>SM33943</t>
  </si>
  <si>
    <t>SM33627</t>
  </si>
  <si>
    <t>SM33402</t>
  </si>
  <si>
    <t>SM33360</t>
  </si>
  <si>
    <t>SM33315</t>
  </si>
  <si>
    <t>SM33342</t>
  </si>
  <si>
    <t>SM34219</t>
  </si>
  <si>
    <t>SM34065</t>
  </si>
  <si>
    <t>SM33515</t>
  </si>
  <si>
    <t>SM34042</t>
  </si>
  <si>
    <t>SM34033</t>
  </si>
  <si>
    <t>SM34325</t>
  </si>
  <si>
    <t>SM34337</t>
  </si>
  <si>
    <t>SM34338</t>
  </si>
  <si>
    <t>SM34001</t>
  </si>
  <si>
    <t>SM34005</t>
  </si>
  <si>
    <t>SM34036</t>
  </si>
  <si>
    <t>SM34256</t>
  </si>
  <si>
    <t>SM34134</t>
  </si>
  <si>
    <t>SM34251</t>
  </si>
  <si>
    <t>SM34152</t>
  </si>
  <si>
    <t>SM34127</t>
  </si>
  <si>
    <t>SM34344</t>
  </si>
  <si>
    <t>SM33970</t>
  </si>
  <si>
    <t>SM34244</t>
  </si>
  <si>
    <t>SM34369</t>
  </si>
  <si>
    <t>SM34120</t>
  </si>
  <si>
    <t>SM34088</t>
  </si>
  <si>
    <t>SM34110</t>
  </si>
  <si>
    <t>SM34281</t>
  </si>
  <si>
    <t>SM34234</t>
  </si>
  <si>
    <t>SM34304</t>
  </si>
  <si>
    <t>SM34305</t>
  </si>
  <si>
    <t>SM34078</t>
  </si>
  <si>
    <t>SM34129</t>
  </si>
  <si>
    <t>SM34328</t>
  </si>
  <si>
    <t>SM34011</t>
  </si>
  <si>
    <t>SM34034</t>
  </si>
  <si>
    <t>SM34207</t>
  </si>
  <si>
    <t>SM34350</t>
  </si>
  <si>
    <t>SM34176</t>
  </si>
  <si>
    <t>SM34220</t>
  </si>
  <si>
    <t>SM34008</t>
  </si>
  <si>
    <t>SM34198</t>
  </si>
  <si>
    <t>SM34205</t>
  </si>
  <si>
    <t>SM34265</t>
  </si>
  <si>
    <t>SM34377</t>
  </si>
  <si>
    <t>SM34379</t>
  </si>
  <si>
    <t>SM34062</t>
  </si>
  <si>
    <t>SM34192</t>
  </si>
  <si>
    <t>SM34136</t>
  </si>
  <si>
    <t>SM34362</t>
  </si>
  <si>
    <t>SM34137</t>
  </si>
  <si>
    <t>SM33679</t>
  </si>
  <si>
    <t>SM33472</t>
  </si>
  <si>
    <t>SM33524</t>
  </si>
  <si>
    <t>SM33501</t>
  </si>
  <si>
    <t>SM33466</t>
  </si>
  <si>
    <t>SM33319</t>
  </si>
  <si>
    <t>SM33479</t>
  </si>
  <si>
    <t>SM33737</t>
  </si>
  <si>
    <t>SM33957</t>
  </si>
  <si>
    <t>SM33673</t>
  </si>
  <si>
    <t>SM33335</t>
  </si>
  <si>
    <t>SM33709</t>
  </si>
  <si>
    <t>SM33261</t>
  </si>
  <si>
    <t>SM33326</t>
  </si>
  <si>
    <t>SM33328</t>
  </si>
  <si>
    <t>SM33617</t>
  </si>
  <si>
    <t>SM33323</t>
  </si>
  <si>
    <t>SM33392</t>
  </si>
  <si>
    <t>SM33376</t>
  </si>
  <si>
    <t>SM33961</t>
  </si>
  <si>
    <t>SM33263</t>
  </si>
  <si>
    <t>SM33573</t>
  </si>
  <si>
    <t>SM33682</t>
  </si>
  <si>
    <t>SM33782</t>
  </si>
  <si>
    <t>SM33684</t>
  </si>
  <si>
    <t>SM33832</t>
  </si>
  <si>
    <t>SM33841</t>
  </si>
  <si>
    <t>SM33454</t>
  </si>
  <si>
    <t>SM33911</t>
  </si>
  <si>
    <t>SM33658</t>
  </si>
  <si>
    <t>SM33385</t>
  </si>
  <si>
    <t>SM33788</t>
  </si>
  <si>
    <t>SM33292</t>
  </si>
  <si>
    <t>SM33674</t>
  </si>
  <si>
    <t>SM33276</t>
  </si>
  <si>
    <t>SM19499</t>
  </si>
  <si>
    <t>SM19438</t>
  </si>
  <si>
    <t>SM19514</t>
  </si>
  <si>
    <t>SM19503</t>
  </si>
  <si>
    <t>SM19460</t>
  </si>
  <si>
    <t>SM19477</t>
  </si>
  <si>
    <t>SM19505</t>
  </si>
  <si>
    <t>SM19478</t>
  </si>
  <si>
    <t>SM19492</t>
  </si>
  <si>
    <t>SM19521</t>
  </si>
  <si>
    <t>SM19576</t>
  </si>
  <si>
    <t>SM19651</t>
  </si>
  <si>
    <t>SM19669</t>
  </si>
  <si>
    <t>SM19569</t>
  </si>
  <si>
    <t>SM19534</t>
  </si>
  <si>
    <t>SM19595</t>
  </si>
  <si>
    <t>SM19561</t>
  </si>
  <si>
    <t>SM19618</t>
  </si>
  <si>
    <t>SM19544</t>
  </si>
  <si>
    <t>SM19591</t>
  </si>
  <si>
    <t>SM19616</t>
  </si>
  <si>
    <t>SM19623</t>
  </si>
  <si>
    <t>8573</t>
  </si>
  <si>
    <t>SM19644</t>
  </si>
  <si>
    <t>SM19619</t>
  </si>
  <si>
    <t>SM19074</t>
  </si>
  <si>
    <t>SM19052</t>
  </si>
  <si>
    <t>SM18953</t>
  </si>
  <si>
    <t>SM19093</t>
  </si>
  <si>
    <t>SM19096</t>
  </si>
  <si>
    <t>SM19098</t>
  </si>
  <si>
    <t>SM19013</t>
  </si>
  <si>
    <t>SM19036</t>
  </si>
  <si>
    <t>SM19106</t>
  </si>
  <si>
    <t>SM19065</t>
  </si>
  <si>
    <t>SM19182</t>
  </si>
  <si>
    <t>SM19042</t>
  </si>
  <si>
    <t>SM19121</t>
  </si>
  <si>
    <t>SM19125</t>
  </si>
  <si>
    <t>SM19168</t>
  </si>
  <si>
    <t>SM19167</t>
  </si>
  <si>
    <t>SM19146</t>
  </si>
  <si>
    <t>SM19181</t>
  </si>
  <si>
    <t>SM19069</t>
  </si>
  <si>
    <t>SM19123</t>
  </si>
  <si>
    <t>SM19057</t>
  </si>
  <si>
    <t>SM19102</t>
  </si>
  <si>
    <t>SM19161</t>
  </si>
  <si>
    <t>SM19128</t>
  </si>
  <si>
    <t>SM19135</t>
  </si>
  <si>
    <t>SM19138</t>
  </si>
  <si>
    <t>SM19006</t>
  </si>
  <si>
    <t>SM19034</t>
  </si>
  <si>
    <t>SM19087</t>
  </si>
  <si>
    <t>SM19214</t>
  </si>
  <si>
    <t>SM19003</t>
  </si>
  <si>
    <t>SM19218</t>
  </si>
  <si>
    <t>SM19051</t>
  </si>
  <si>
    <t>SM18977</t>
  </si>
  <si>
    <t>SM19077</t>
  </si>
  <si>
    <t>SM19014</t>
  </si>
  <si>
    <t>SM19116</t>
  </si>
  <si>
    <t>SM19219</t>
  </si>
  <si>
    <t>SM19330</t>
  </si>
  <si>
    <t>SM19364</t>
  </si>
  <si>
    <t>SM19246</t>
  </si>
  <si>
    <t>SM19288</t>
  </si>
  <si>
    <t>SM19393</t>
  </si>
  <si>
    <t>SM19255</t>
  </si>
  <si>
    <t>SM19261</t>
  </si>
  <si>
    <t>SM19407</t>
  </si>
  <si>
    <t>SM19421</t>
  </si>
  <si>
    <t>SM19318</t>
  </si>
  <si>
    <t>SM19409</t>
  </si>
  <si>
    <t>SM19244</t>
  </si>
  <si>
    <t>SM19283</t>
  </si>
  <si>
    <t>SM19264</t>
  </si>
  <si>
    <t>SM19243</t>
  </si>
  <si>
    <t>SM19329</t>
  </si>
  <si>
    <t>SM19358</t>
  </si>
  <si>
    <t>SM19344</t>
  </si>
  <si>
    <t>SM19431</t>
  </si>
  <si>
    <t>SM19263</t>
  </si>
  <si>
    <t>SM19432</t>
  </si>
  <si>
    <t>SM19279</t>
  </si>
  <si>
    <t>SM19304</t>
  </si>
  <si>
    <t>SM19348</t>
  </si>
  <si>
    <t>SM19323</t>
  </si>
  <si>
    <t>SM19401</t>
  </si>
  <si>
    <t>SM19270</t>
  </si>
  <si>
    <t>SM18879</t>
  </si>
  <si>
    <t>SM18932</t>
  </si>
  <si>
    <t>SM18911</t>
  </si>
  <si>
    <t>SM18831</t>
  </si>
  <si>
    <t>7769</t>
  </si>
  <si>
    <t>SM18854</t>
  </si>
  <si>
    <t>SM18927</t>
  </si>
  <si>
    <t>SM18935</t>
  </si>
  <si>
    <t>SM18785</t>
  </si>
  <si>
    <t>SM18773</t>
  </si>
  <si>
    <t>SM18823</t>
  </si>
  <si>
    <t>SM18899</t>
  </si>
  <si>
    <t>SM18923</t>
  </si>
  <si>
    <t>SM18936</t>
  </si>
  <si>
    <t>SM18822</t>
  </si>
  <si>
    <t>SM18929</t>
  </si>
  <si>
    <t>SM18838</t>
  </si>
  <si>
    <t>SM18912</t>
  </si>
  <si>
    <t>SM18910</t>
  </si>
  <si>
    <t>SM18839</t>
  </si>
  <si>
    <t>SM18784</t>
  </si>
  <si>
    <t>SM18786</t>
  </si>
  <si>
    <t>SM23168</t>
  </si>
  <si>
    <t>SM22252</t>
  </si>
  <si>
    <t>SM23246</t>
  </si>
  <si>
    <t>SM23240</t>
  </si>
  <si>
    <t>SM22696</t>
  </si>
  <si>
    <t>SM22725</t>
  </si>
  <si>
    <t>SM23308</t>
  </si>
  <si>
    <t>SM22306</t>
  </si>
  <si>
    <t>SM22979</t>
  </si>
  <si>
    <t>SM23218</t>
  </si>
  <si>
    <t>SM22795</t>
  </si>
  <si>
    <t>SM22800</t>
  </si>
  <si>
    <t>SM22922</t>
  </si>
  <si>
    <t>SM23023</t>
  </si>
  <si>
    <t>SM22343</t>
  </si>
  <si>
    <t>SM22679</t>
  </si>
  <si>
    <t>SM22631</t>
  </si>
  <si>
    <t>SM23126</t>
  </si>
  <si>
    <t>SM23521</t>
  </si>
  <si>
    <t>SM22386</t>
  </si>
  <si>
    <t>SM23074</t>
  </si>
  <si>
    <t>SM23464</t>
  </si>
  <si>
    <t>SM22605</t>
  </si>
  <si>
    <t>SM22257</t>
  </si>
  <si>
    <t>SM22514</t>
  </si>
  <si>
    <t>SM22791</t>
  </si>
  <si>
    <t>SM23493</t>
  </si>
  <si>
    <t>SM23253</t>
  </si>
  <si>
    <t>SM23254</t>
  </si>
  <si>
    <t>SM22398</t>
  </si>
  <si>
    <t>SM23506</t>
  </si>
  <si>
    <t>SM22353</t>
  </si>
  <si>
    <t>SM23199</t>
  </si>
  <si>
    <t>SM22969</t>
  </si>
  <si>
    <t>SM23149</t>
  </si>
  <si>
    <t>SM23150</t>
  </si>
  <si>
    <t>SM22280</t>
  </si>
  <si>
    <t>SM22613</t>
  </si>
  <si>
    <t>SM23266</t>
  </si>
  <si>
    <t>SM23172</t>
  </si>
  <si>
    <t>SM23401</t>
  </si>
  <si>
    <t>SM22557</t>
  </si>
  <si>
    <t>SM22840</t>
  </si>
  <si>
    <t>SM22241</t>
  </si>
  <si>
    <t>SM22714</t>
  </si>
  <si>
    <t>SM23347</t>
  </si>
  <si>
    <t>SM22316</t>
  </si>
  <si>
    <t>SM22729</t>
  </si>
  <si>
    <t>SM22759</t>
  </si>
  <si>
    <t>SM22448</t>
  </si>
  <si>
    <t>SM22642</t>
  </si>
  <si>
    <t>SM22972</t>
  </si>
  <si>
    <t>SM23079</t>
  </si>
  <si>
    <t>SM22443</t>
  </si>
  <si>
    <t>SM22490</t>
  </si>
  <si>
    <t>SM23449</t>
  </si>
  <si>
    <t>SM22879</t>
  </si>
  <si>
    <t>SM23578</t>
  </si>
  <si>
    <t>SM22760</t>
  </si>
  <si>
    <t>SM23137</t>
  </si>
  <si>
    <t>SM22787</t>
  </si>
  <si>
    <t>SM23194</t>
  </si>
  <si>
    <t>SM23225</t>
  </si>
  <si>
    <t>SM22220</t>
  </si>
  <si>
    <t>SM23202</t>
  </si>
  <si>
    <t>SM22717</t>
  </si>
  <si>
    <t>SM22253</t>
  </si>
  <si>
    <t>SM22362</t>
  </si>
  <si>
    <t>SM23488</t>
  </si>
  <si>
    <t>SM23448</t>
  </si>
  <si>
    <t>SM22908</t>
  </si>
  <si>
    <t>SM23165</t>
  </si>
  <si>
    <t>SM23514</t>
  </si>
  <si>
    <t>SM22814</t>
  </si>
  <si>
    <t>SM23570</t>
  </si>
  <si>
    <t>SM23317</t>
  </si>
  <si>
    <t>SM23089</t>
  </si>
  <si>
    <t>SM23033</t>
  </si>
  <si>
    <t>SM23064</t>
  </si>
  <si>
    <t>SM22939</t>
  </si>
  <si>
    <t>SM23421</t>
  </si>
  <si>
    <t>SM22593</t>
  </si>
  <si>
    <t>SM23018</t>
  </si>
  <si>
    <t>SM23360</t>
  </si>
  <si>
    <t>SM23041</t>
  </si>
  <si>
    <t>SM23422</t>
  </si>
  <si>
    <t>SM22247</t>
  </si>
  <si>
    <t>SM23386</t>
  </si>
  <si>
    <t>SM23436</t>
  </si>
  <si>
    <t>SM23332</t>
  </si>
  <si>
    <t>SM22678</t>
  </si>
  <si>
    <t>SM23217</t>
  </si>
  <si>
    <t>SM23160</t>
  </si>
  <si>
    <t>SM22700</t>
  </si>
  <si>
    <t>SM23537</t>
  </si>
  <si>
    <t>SM23084</t>
  </si>
  <si>
    <t>SM23399</t>
  </si>
  <si>
    <t>SM22504</t>
  </si>
  <si>
    <t>SM23277</t>
  </si>
  <si>
    <t>SM22540</t>
  </si>
  <si>
    <t>SM23547</t>
  </si>
  <si>
    <t>SM22541</t>
  </si>
  <si>
    <t>SM23208</t>
  </si>
  <si>
    <t>SM22718</t>
  </si>
  <si>
    <t>SM23599</t>
  </si>
  <si>
    <t>SM22499</t>
  </si>
  <si>
    <t>SM23153</t>
  </si>
  <si>
    <t>SM23572</t>
  </si>
  <si>
    <t>SM23560</t>
  </si>
  <si>
    <t>SM23031</t>
  </si>
  <si>
    <t>SM22919</t>
  </si>
  <si>
    <t>SM22352</t>
  </si>
  <si>
    <t>SM22400</t>
  </si>
  <si>
    <t>SM22943</t>
  </si>
  <si>
    <t>SM22530</t>
  </si>
  <si>
    <t>SM23061</t>
  </si>
  <si>
    <t>SM22936</t>
  </si>
  <si>
    <t>SM23179</t>
  </si>
  <si>
    <t>SM23129</t>
  </si>
  <si>
    <t>SM23374</t>
  </si>
  <si>
    <t>SM23294</t>
  </si>
  <si>
    <t>SM23090</t>
  </si>
  <si>
    <t>SM22783</t>
  </si>
  <si>
    <t>SM22627</t>
  </si>
  <si>
    <t>SM22885</t>
  </si>
  <si>
    <t>SM22664</t>
  </si>
  <si>
    <t>SM23091</t>
  </si>
  <si>
    <t>SM22440</t>
  </si>
  <si>
    <t>SM23338</t>
  </si>
  <si>
    <t>SM23431</t>
  </si>
  <si>
    <t>SM23340</t>
  </si>
  <si>
    <t>SM22411</t>
  </si>
  <si>
    <t>SM23344</t>
  </si>
  <si>
    <t>SM23258</t>
  </si>
  <si>
    <t>SM22244</t>
  </si>
  <si>
    <t>SM22951</t>
  </si>
  <si>
    <t>SM23121</t>
  </si>
  <si>
    <t>SM23229</t>
  </si>
  <si>
    <t>SM23394</t>
  </si>
  <si>
    <t>SM22781</t>
  </si>
  <si>
    <t>SM23517</t>
  </si>
  <si>
    <t>SM23183</t>
  </si>
  <si>
    <t>SM23555</t>
  </si>
  <si>
    <t>SM23251</t>
  </si>
  <si>
    <t>SM22832</t>
  </si>
  <si>
    <t>SM23489</t>
  </si>
  <si>
    <t>SM23530</t>
  </si>
  <si>
    <t>SM23395</t>
  </si>
  <si>
    <t>SM22675</t>
  </si>
  <si>
    <t>SM23539</t>
  </si>
  <si>
    <t>SM22623</t>
  </si>
  <si>
    <t>SM22928</t>
  </si>
  <si>
    <t>SM23325</t>
  </si>
  <si>
    <t>SM22433</t>
  </si>
  <si>
    <t>SM22606</t>
  </si>
  <si>
    <t>SM22813</t>
  </si>
  <si>
    <t>SM23377</t>
  </si>
  <si>
    <t>SM23113</t>
  </si>
  <si>
    <t>SM23228</t>
  </si>
  <si>
    <t>SM22615</t>
  </si>
  <si>
    <t>SM22761</t>
  </si>
  <si>
    <t>SM22303</t>
  </si>
  <si>
    <t>SM23516</t>
  </si>
  <si>
    <t>SM23484</t>
  </si>
  <si>
    <t>SM22224</t>
  </si>
  <si>
    <t>SM23480</t>
  </si>
  <si>
    <t>SM22296</t>
  </si>
  <si>
    <t>SM22067</t>
  </si>
  <si>
    <t>SM21676</t>
  </si>
  <si>
    <t>SM22115</t>
  </si>
  <si>
    <t>SM21840</t>
  </si>
  <si>
    <t>SM21148</t>
  </si>
  <si>
    <t>SM21829</t>
  </si>
  <si>
    <t>SM21306</t>
  </si>
  <si>
    <t>SM21330</t>
  </si>
  <si>
    <t>SM21316</t>
  </si>
  <si>
    <t>SM21463</t>
  </si>
  <si>
    <t>SM21974</t>
  </si>
  <si>
    <t>SM21534</t>
  </si>
  <si>
    <t>SM21836</t>
  </si>
  <si>
    <t>SM21899</t>
  </si>
  <si>
    <t>SM21587</t>
  </si>
  <si>
    <t>SM21666</t>
  </si>
  <si>
    <t>SM21667</t>
  </si>
  <si>
    <t>SM21436</t>
  </si>
  <si>
    <t>SM21213</t>
  </si>
  <si>
    <t>SM21365</t>
  </si>
  <si>
    <t>SM21912</t>
  </si>
  <si>
    <t>SM21818</t>
  </si>
  <si>
    <t>SM21338</t>
  </si>
  <si>
    <t>SM21716</t>
  </si>
  <si>
    <t>SM21285</t>
  </si>
  <si>
    <t>SM22098</t>
  </si>
  <si>
    <t>SM21780</t>
  </si>
  <si>
    <t>SM21847</t>
  </si>
  <si>
    <t>SM21396</t>
  </si>
  <si>
    <t>SM21397</t>
  </si>
  <si>
    <t>SM22162</t>
  </si>
  <si>
    <t>SM21603</t>
  </si>
  <si>
    <t>SM22075</t>
  </si>
  <si>
    <t>SM21427</t>
  </si>
  <si>
    <t>SM21924</t>
  </si>
  <si>
    <t>SM21724</t>
  </si>
  <si>
    <t>SM21862</t>
  </si>
  <si>
    <t>SM21880</t>
  </si>
  <si>
    <t>SM21710</t>
  </si>
  <si>
    <t>SM22058</t>
  </si>
  <si>
    <t>SM21860</t>
  </si>
  <si>
    <t>SM21126</t>
  </si>
  <si>
    <t>SM21332</t>
  </si>
  <si>
    <t>SM21275</t>
  </si>
  <si>
    <t>SM21369</t>
  </si>
  <si>
    <t>SM21635</t>
  </si>
  <si>
    <t>SM22004</t>
  </si>
  <si>
    <t>SM21680</t>
  </si>
  <si>
    <t>SM21416</t>
  </si>
  <si>
    <t>SM21224</t>
  </si>
  <si>
    <t>SM21152</t>
  </si>
  <si>
    <t>SM21410</t>
  </si>
  <si>
    <t>SM22088</t>
  </si>
  <si>
    <t>SM21215</t>
  </si>
  <si>
    <t>SM22039</t>
  </si>
  <si>
    <t>SM21733</t>
  </si>
  <si>
    <t>SM21868</t>
  </si>
  <si>
    <t>SM21257</t>
  </si>
  <si>
    <t>SM21822</t>
  </si>
  <si>
    <t>SM21451</t>
  </si>
  <si>
    <t>SM21453</t>
  </si>
  <si>
    <t>SM21495</t>
  </si>
  <si>
    <t>SM21474</t>
  </si>
  <si>
    <t>SM22147</t>
  </si>
  <si>
    <t>SM21527</t>
  </si>
  <si>
    <t>SM21819</t>
  </si>
  <si>
    <t>SM21541</t>
  </si>
  <si>
    <t>SM21539</t>
  </si>
  <si>
    <t>SM21247</t>
  </si>
  <si>
    <t>SM21556</t>
  </si>
  <si>
    <t>SM21581</t>
  </si>
  <si>
    <t>SM21588</t>
  </si>
  <si>
    <t>SM21598</t>
  </si>
  <si>
    <t>SM22148</t>
  </si>
  <si>
    <t>SM21620</t>
  </si>
  <si>
    <t>SM22191</t>
  </si>
  <si>
    <t>SM21636</t>
  </si>
  <si>
    <t>SM21662</t>
  </si>
  <si>
    <t>SM21663</t>
  </si>
  <si>
    <t>SM21361</t>
  </si>
  <si>
    <t>SM22164</t>
  </si>
  <si>
    <t>SM21628</t>
  </si>
  <si>
    <t>SM21923</t>
  </si>
  <si>
    <t>SM21169</t>
  </si>
  <si>
    <t>SM21671</t>
  </si>
  <si>
    <t>SM21452</t>
  </si>
  <si>
    <t>SM21668</t>
  </si>
  <si>
    <t>SM21282</t>
  </si>
  <si>
    <t>SM21190</t>
  </si>
  <si>
    <t>SM21140</t>
  </si>
  <si>
    <t>SM21792</t>
  </si>
  <si>
    <t>SM21331</t>
  </si>
  <si>
    <t>SM21141</t>
  </si>
  <si>
    <t>SM21825</t>
  </si>
  <si>
    <t>SM22121</t>
  </si>
  <si>
    <t>SM21894</t>
  </si>
  <si>
    <t>SM21341</t>
  </si>
  <si>
    <t>SM22129</t>
  </si>
  <si>
    <t>SM21408</t>
  </si>
  <si>
    <t>SM21919</t>
  </si>
  <si>
    <t>SM21983</t>
  </si>
  <si>
    <t>SM22136</t>
  </si>
  <si>
    <t>SM21969</t>
  </si>
  <si>
    <t>SM22051</t>
  </si>
  <si>
    <t>SM21149</t>
  </si>
  <si>
    <t>SM21277</t>
  </si>
  <si>
    <t>SM21989</t>
  </si>
  <si>
    <t>SM21572</t>
  </si>
  <si>
    <t>SM22037</t>
  </si>
  <si>
    <t>SM21295</t>
  </si>
  <si>
    <t>SM21532</t>
  </si>
  <si>
    <t>SM21505</t>
  </si>
  <si>
    <t>SM21423</t>
  </si>
  <si>
    <t>SM21700</t>
  </si>
  <si>
    <t>SM21576</t>
  </si>
  <si>
    <t>SM21577</t>
  </si>
  <si>
    <t>SM21461</t>
  </si>
  <si>
    <t>SM21981</t>
  </si>
  <si>
    <t>SM21214</t>
  </si>
  <si>
    <t>SM21133</t>
  </si>
  <si>
    <t>SM24690</t>
  </si>
  <si>
    <t>SM23919</t>
  </si>
  <si>
    <t>SM23843</t>
  </si>
  <si>
    <t>SM24316</t>
  </si>
  <si>
    <t>SM24426</t>
  </si>
  <si>
    <t>SM24200</t>
  </si>
  <si>
    <t>SM23750</t>
  </si>
  <si>
    <t>SM23692</t>
  </si>
  <si>
    <t>SM24088</t>
  </si>
  <si>
    <t>SM24197</t>
  </si>
  <si>
    <t>SM24275</t>
  </si>
  <si>
    <t>SM24033</t>
  </si>
  <si>
    <t>SM24279</t>
  </si>
  <si>
    <t>SM24419</t>
  </si>
  <si>
    <t>SM24376</t>
  </si>
  <si>
    <t>SM24706</t>
  </si>
  <si>
    <t>SM24175</t>
  </si>
  <si>
    <t>SM24717</t>
  </si>
  <si>
    <t>SM24765</t>
  </si>
  <si>
    <t>SM23943</t>
  </si>
  <si>
    <t>SM23810</t>
  </si>
  <si>
    <t>SM24654</t>
  </si>
  <si>
    <t>SM24692</t>
  </si>
  <si>
    <t>SM24561</t>
  </si>
  <si>
    <t>SM24603</t>
  </si>
  <si>
    <t>SM24427</t>
  </si>
  <si>
    <t>SM24542</t>
  </si>
  <si>
    <t>SM23784</t>
  </si>
  <si>
    <t>SM24714</t>
  </si>
  <si>
    <t>SM24549</t>
  </si>
  <si>
    <t>SM23860</t>
  </si>
  <si>
    <t>SM23887</t>
  </si>
  <si>
    <t>SM23622</t>
  </si>
  <si>
    <t>SM24242</t>
  </si>
  <si>
    <t>SM24766</t>
  </si>
  <si>
    <t>SM24495</t>
  </si>
  <si>
    <t>SM24090</t>
  </si>
  <si>
    <t>SM24394</t>
  </si>
  <si>
    <t>SM24245</t>
  </si>
  <si>
    <t>SM23680</t>
  </si>
  <si>
    <t>SM23819</t>
  </si>
  <si>
    <t>SM23716</t>
  </si>
  <si>
    <t>SM24240</t>
  </si>
  <si>
    <t>SM24254</t>
  </si>
  <si>
    <t>SM24580</t>
  </si>
  <si>
    <t>SM24390</t>
  </si>
  <si>
    <t>SM24229</t>
  </si>
  <si>
    <t>SM24298</t>
  </si>
  <si>
    <t>SM23748</t>
  </si>
  <si>
    <t>SM23959</t>
  </si>
  <si>
    <t>SM24307</t>
  </si>
  <si>
    <t>SM24006</t>
  </si>
  <si>
    <t>SM24024</t>
  </si>
  <si>
    <t>SM24382</t>
  </si>
  <si>
    <t>SM24645</t>
  </si>
  <si>
    <t>SM23850</t>
  </si>
  <si>
    <t>SM24408</t>
  </si>
  <si>
    <t>SM23987</t>
  </si>
  <si>
    <t>SM23909</t>
  </si>
  <si>
    <t>SM23667</t>
  </si>
  <si>
    <t>SM24080</t>
  </si>
  <si>
    <t>SM24052</t>
  </si>
  <si>
    <t>SM24066</t>
  </si>
  <si>
    <t>SM24001</t>
  </si>
  <si>
    <t>SM24167</t>
  </si>
  <si>
    <t>SM24486</t>
  </si>
  <si>
    <t>SM24710</t>
  </si>
  <si>
    <t>SM24074</t>
  </si>
  <si>
    <t>SM24174</t>
  </si>
  <si>
    <t>SM24493</t>
  </si>
  <si>
    <t>SM24501</t>
  </si>
  <si>
    <t>SM24678</t>
  </si>
  <si>
    <t>SM24497</t>
  </si>
  <si>
    <t>SM24761</t>
  </si>
  <si>
    <t>SM24134</t>
  </si>
  <si>
    <t>SM24548</t>
  </si>
  <si>
    <t>SM24588</t>
  </si>
  <si>
    <t>SM24473</t>
  </si>
  <si>
    <t>SM24296</t>
  </si>
  <si>
    <t>SM23824</t>
  </si>
  <si>
    <t>SM23976</t>
  </si>
  <si>
    <t>SM24764</t>
  </si>
  <si>
    <t>SM24442</t>
  </si>
  <si>
    <t>SM24447</t>
  </si>
  <si>
    <t>SM23879</t>
  </si>
  <si>
    <t>SM24339</t>
  </si>
  <si>
    <t>SM23818</t>
  </si>
  <si>
    <t>SM24503</t>
  </si>
  <si>
    <t>SM24412</t>
  </si>
  <si>
    <t>SM23955</t>
  </si>
  <si>
    <t>SM24007</t>
  </si>
  <si>
    <t>SM24433</t>
  </si>
  <si>
    <t>SM24464</t>
  </si>
  <si>
    <t>SM24118</t>
  </si>
  <si>
    <t>SM24111</t>
  </si>
  <si>
    <t>SM24575</t>
  </si>
  <si>
    <t>SM23650</t>
  </si>
  <si>
    <t>SM24081</t>
  </si>
  <si>
    <t>SM24485</t>
  </si>
  <si>
    <t>SM23671</t>
  </si>
  <si>
    <t>SM23766</t>
  </si>
  <si>
    <t>SM24097</t>
  </si>
  <si>
    <t>SM24123</t>
  </si>
  <si>
    <t>SM23695</t>
  </si>
  <si>
    <t>SM24557</t>
  </si>
  <si>
    <t>SM24396</t>
  </si>
  <si>
    <t>SM24663</t>
  </si>
  <si>
    <t>SM24373</t>
  </si>
  <si>
    <t>SM24647</t>
  </si>
  <si>
    <t>SM24238</t>
  </si>
  <si>
    <t>SM24809</t>
  </si>
  <si>
    <t>SM24703</t>
  </si>
  <si>
    <t>SM24377</t>
  </si>
  <si>
    <t>SM24378</t>
  </si>
  <si>
    <t>SM23661</t>
  </si>
  <si>
    <t>SM24290</t>
  </si>
  <si>
    <t>SM24212</t>
  </si>
  <si>
    <t>SM24683</t>
  </si>
  <si>
    <t>SM23847</t>
  </si>
  <si>
    <t>SM24319</t>
  </si>
  <si>
    <t>SM24244</t>
  </si>
  <si>
    <t>SM24280</t>
  </si>
  <si>
    <t>SM24673</t>
  </si>
  <si>
    <t>SM24358</t>
  </si>
  <si>
    <t>SM24271</t>
  </si>
  <si>
    <t>SM24805</t>
  </si>
  <si>
    <t>SM23842</t>
  </si>
  <si>
    <t>SM24023</t>
  </si>
  <si>
    <t>SM24616</t>
  </si>
  <si>
    <t>SM24272</t>
  </si>
  <si>
    <t>SM24569</t>
  </si>
  <si>
    <t>SM24261</t>
  </si>
  <si>
    <t>SM24367</t>
  </si>
  <si>
    <t>SM23769</t>
  </si>
  <si>
    <t>SM24109</t>
  </si>
  <si>
    <t>SM24263</t>
  </si>
  <si>
    <t>SM23814</t>
  </si>
  <si>
    <t>SM24265</t>
  </si>
  <si>
    <t>SM24369</t>
  </si>
  <si>
    <t>SM24513</t>
  </si>
  <si>
    <t>SM24198</t>
  </si>
  <si>
    <t>SM24008</t>
  </si>
  <si>
    <t>SM24686</t>
  </si>
  <si>
    <t>SM24452</t>
  </si>
  <si>
    <t>SM23744</t>
  </si>
  <si>
    <t>SM24132</t>
  </si>
  <si>
    <t>SM24688</t>
  </si>
  <si>
    <t>SM23830</t>
  </si>
  <si>
    <t>SM24246</t>
  </si>
  <si>
    <t>SM24583</t>
  </si>
  <si>
    <t>SM23700</t>
  </si>
  <si>
    <t>SM24311</t>
  </si>
  <si>
    <t>SM24650</t>
  </si>
  <si>
    <t>SM23991</t>
  </si>
  <si>
    <t>SM24721</t>
  </si>
  <si>
    <t>SM24615</t>
  </si>
  <si>
    <t>SM24674</t>
  </si>
  <si>
    <t>SM24031</t>
  </si>
  <si>
    <t>SM24556</t>
  </si>
  <si>
    <t>SM24248</t>
  </si>
  <si>
    <t>SM24417</t>
  </si>
  <si>
    <t>SM24463</t>
  </si>
  <si>
    <t>SM24340</t>
  </si>
  <si>
    <t>SM24800</t>
  </si>
  <si>
    <t>SM31364</t>
  </si>
  <si>
    <t>SM31422</t>
  </si>
  <si>
    <t>SM30854</t>
  </si>
  <si>
    <t>SM30870</t>
  </si>
  <si>
    <t>SM30607</t>
  </si>
  <si>
    <t>SM31441</t>
  </si>
  <si>
    <t>SM31449</t>
  </si>
  <si>
    <t>SM31315</t>
  </si>
  <si>
    <t>SM31491</t>
  </si>
  <si>
    <t>SM30836</t>
  </si>
  <si>
    <t>SM31350</t>
  </si>
  <si>
    <t>SM31431</t>
  </si>
  <si>
    <t>SM31471</t>
  </si>
  <si>
    <t>SM31292</t>
  </si>
  <si>
    <t>SM30732</t>
  </si>
  <si>
    <t>SM31276</t>
  </si>
  <si>
    <t>SM31285</t>
  </si>
  <si>
    <t>SM31362</t>
  </si>
  <si>
    <t>SM31455</t>
  </si>
  <si>
    <t>SM31430</t>
  </si>
  <si>
    <t>SM31451</t>
  </si>
  <si>
    <t>SM31463</t>
  </si>
  <si>
    <t>SM31489</t>
  </si>
  <si>
    <t>SM31262</t>
  </si>
  <si>
    <t>SM31495</t>
  </si>
  <si>
    <t>SM30958</t>
  </si>
  <si>
    <t>SM30735</t>
  </si>
  <si>
    <t>SM30899</t>
  </si>
  <si>
    <t>SM31406</t>
  </si>
  <si>
    <t>SM31504</t>
  </si>
  <si>
    <t>SM31521</t>
  </si>
  <si>
    <t>SM31476</t>
  </si>
  <si>
    <t>SM31482</t>
  </si>
  <si>
    <t>SM31531</t>
  </si>
  <si>
    <t>SM31343</t>
  </si>
  <si>
    <t>SM30863</t>
  </si>
  <si>
    <t>SM31518</t>
  </si>
  <si>
    <t>SM31297</t>
  </si>
  <si>
    <t>SM31537</t>
  </si>
  <si>
    <t>SM31538</t>
  </si>
  <si>
    <t>SM30618</t>
  </si>
  <si>
    <t>SM31525</t>
  </si>
  <si>
    <t>SM31562</t>
  </si>
  <si>
    <t>SM30539</t>
  </si>
  <si>
    <t>SM31427</t>
  </si>
  <si>
    <t>SM30481</t>
  </si>
  <si>
    <t>SM30330</t>
  </si>
  <si>
    <t>SM31309</t>
  </si>
  <si>
    <t>SM31348</t>
  </si>
  <si>
    <t>SM31575</t>
  </si>
  <si>
    <t>SM31884</t>
  </si>
  <si>
    <t>SM31799</t>
  </si>
  <si>
    <t>SM31590</t>
  </si>
  <si>
    <t>SM31611</t>
  </si>
  <si>
    <t>SM30131</t>
  </si>
  <si>
    <t>SM30826</t>
  </si>
  <si>
    <t>SM31831</t>
  </si>
  <si>
    <t>SM30442</t>
  </si>
  <si>
    <t>SM31650</t>
  </si>
  <si>
    <t>SM31659</t>
  </si>
  <si>
    <t>SM31627</t>
  </si>
  <si>
    <t>SM30142</t>
  </si>
  <si>
    <t>SM31816</t>
  </si>
  <si>
    <t>SM31839</t>
  </si>
  <si>
    <t>SM30302</t>
  </si>
  <si>
    <t>SM30312</t>
  </si>
  <si>
    <t>SM31599</t>
  </si>
  <si>
    <t>SM31658</t>
  </si>
  <si>
    <t>SM30395</t>
  </si>
  <si>
    <t>SM31883</t>
  </si>
  <si>
    <t>SM31602</t>
  </si>
  <si>
    <t>SM31634</t>
  </si>
  <si>
    <t>SM31640</t>
  </si>
  <si>
    <t>SM31609</t>
  </si>
  <si>
    <t>SM31874</t>
  </si>
  <si>
    <t>SM31876</t>
  </si>
  <si>
    <t>SM30402</t>
  </si>
  <si>
    <t>SM31903</t>
  </si>
  <si>
    <t>SM31657</t>
  </si>
  <si>
    <t>SM31637</t>
  </si>
  <si>
    <t>SM31882</t>
  </si>
  <si>
    <t>SM31886</t>
  </si>
  <si>
    <t>SM31888</t>
  </si>
  <si>
    <t>SM30399</t>
  </si>
  <si>
    <t>SM31681</t>
  </si>
  <si>
    <t>SM30852</t>
  </si>
  <si>
    <t>SM31780</t>
  </si>
  <si>
    <t>SM31904</t>
  </si>
  <si>
    <t>SM31905</t>
  </si>
  <si>
    <t>SM31729</t>
  </si>
  <si>
    <t>SM31761</t>
  </si>
  <si>
    <t>SM30937</t>
  </si>
  <si>
    <t>SM30860</t>
  </si>
  <si>
    <t>SM31746</t>
  </si>
  <si>
    <t>SM31802</t>
  </si>
  <si>
    <t>SM31885</t>
  </si>
  <si>
    <t>SM30487</t>
  </si>
  <si>
    <t>SM30846</t>
  </si>
  <si>
    <t>SM31961</t>
  </si>
  <si>
    <t>SM31727</t>
  </si>
  <si>
    <t>SM30522</t>
  </si>
  <si>
    <t>SM31635</t>
  </si>
  <si>
    <t>SM31717</t>
  </si>
  <si>
    <t>SM31753</t>
  </si>
  <si>
    <t>SM31946</t>
  </si>
  <si>
    <t>SM30900</t>
  </si>
  <si>
    <t>SM31708</t>
  </si>
  <si>
    <t>SM31633</t>
  </si>
  <si>
    <t>SM31733</t>
  </si>
  <si>
    <t>SM30091</t>
  </si>
  <si>
    <t>SM31711</t>
  </si>
  <si>
    <t>SM31949</t>
  </si>
  <si>
    <t>SM31973</t>
  </si>
  <si>
    <t>SM30128</t>
  </si>
  <si>
    <t>SM31863</t>
  </si>
  <si>
    <t>SM31775</t>
  </si>
  <si>
    <t>SM31826</t>
  </si>
  <si>
    <t>SM31932</t>
  </si>
  <si>
    <t>SM31940</t>
  </si>
  <si>
    <t>SM31943</t>
  </si>
  <si>
    <t>SM31683</t>
  </si>
  <si>
    <t>SM31740</t>
  </si>
  <si>
    <t>SM31691</t>
  </si>
  <si>
    <t>SM31236</t>
  </si>
  <si>
    <t>SM31095</t>
  </si>
  <si>
    <t>SM31021</t>
  </si>
  <si>
    <t>SM31224</t>
  </si>
  <si>
    <t>SM30835</t>
  </si>
  <si>
    <t>SM31060</t>
  </si>
  <si>
    <t>SM31147</t>
  </si>
  <si>
    <t>SM31210</t>
  </si>
  <si>
    <t>SM31017</t>
  </si>
  <si>
    <t>SM31116</t>
  </si>
  <si>
    <t>SM30106</t>
  </si>
  <si>
    <t>SM31138</t>
  </si>
  <si>
    <t>SM31053</t>
  </si>
  <si>
    <t>SM31109</t>
  </si>
  <si>
    <t>SM31190</t>
  </si>
  <si>
    <t>SM30646</t>
  </si>
  <si>
    <t>SM31212</t>
  </si>
  <si>
    <t>SM31038</t>
  </si>
  <si>
    <t>SM30825</t>
  </si>
  <si>
    <t>SM30593</t>
  </si>
  <si>
    <t>SM30483</t>
  </si>
  <si>
    <t>SM30628</t>
  </si>
  <si>
    <t>SM30809</t>
  </si>
  <si>
    <t>SM31193</t>
  </si>
  <si>
    <t>SM31242</t>
  </si>
  <si>
    <t>SM31201</t>
  </si>
  <si>
    <t>SM30553</t>
  </si>
  <si>
    <t>SM30902</t>
  </si>
  <si>
    <t>SM30509</t>
  </si>
  <si>
    <t>SM31028</t>
  </si>
  <si>
    <t>SM31030</t>
  </si>
  <si>
    <t>SM31181</t>
  </si>
  <si>
    <t>SM30850</t>
  </si>
  <si>
    <t>SM30499</t>
  </si>
  <si>
    <t>SM31173</t>
  </si>
  <si>
    <t>SM31042</t>
  </si>
  <si>
    <t>SM31187</t>
  </si>
  <si>
    <t>SM31139</t>
  </si>
  <si>
    <t>SM30529</t>
  </si>
  <si>
    <t>SM30573</t>
  </si>
  <si>
    <t>SM30991</t>
  </si>
  <si>
    <t>SM30839</t>
  </si>
  <si>
    <t>SM30955</t>
  </si>
  <si>
    <t>SM30482</t>
  </si>
  <si>
    <t>SM30740</t>
  </si>
  <si>
    <t>SM30842</t>
  </si>
  <si>
    <t>SM30486</t>
  </si>
  <si>
    <t>SM30658</t>
  </si>
  <si>
    <t>SM30596</t>
  </si>
  <si>
    <t>SM30872</t>
  </si>
  <si>
    <t>SM30652</t>
  </si>
  <si>
    <t>SM30548</t>
  </si>
  <si>
    <t>SM30828</t>
  </si>
  <si>
    <t>SM30932</t>
  </si>
  <si>
    <t>SM30422</t>
  </si>
  <si>
    <t>SM30470</t>
  </si>
  <si>
    <t>SM30998</t>
  </si>
  <si>
    <t>SM30750</t>
  </si>
  <si>
    <t>SM30157</t>
  </si>
  <si>
    <t>SM30545</t>
  </si>
  <si>
    <t>SM30636</t>
  </si>
  <si>
    <t>SM30707</t>
  </si>
  <si>
    <t>SM30866</t>
  </si>
  <si>
    <t>SM30994</t>
  </si>
  <si>
    <t>SM30747</t>
  </si>
  <si>
    <t>SM30744</t>
  </si>
  <si>
    <t>SM30765</t>
  </si>
  <si>
    <t>SM30992</t>
  </si>
  <si>
    <t>SM30979</t>
  </si>
  <si>
    <t>SM30887</t>
  </si>
  <si>
    <t>SM30790</t>
  </si>
  <si>
    <t>SM30982</t>
  </si>
  <si>
    <t>SM30831</t>
  </si>
  <si>
    <t>SM30893</t>
  </si>
  <si>
    <t>SM30897</t>
  </si>
  <si>
    <t>SM30194</t>
  </si>
  <si>
    <t>SM30196</t>
  </si>
  <si>
    <t>SM30675</t>
  </si>
  <si>
    <t>SM30876</t>
  </si>
  <si>
    <t>SM31007</t>
  </si>
  <si>
    <t>SM30969</t>
  </si>
  <si>
    <t>SM30880</t>
  </si>
  <si>
    <t>SM30731</t>
  </si>
  <si>
    <t>SM30181</t>
  </si>
  <si>
    <t>SM30647</t>
  </si>
  <si>
    <t>SM30211</t>
  </si>
  <si>
    <t>SM30837</t>
  </si>
  <si>
    <t>SM30284</t>
  </si>
  <si>
    <t>SM30449</t>
  </si>
  <si>
    <t>SM26357</t>
  </si>
  <si>
    <t>SM26133</t>
  </si>
  <si>
    <t>SM26416</t>
  </si>
  <si>
    <t>SM26737</t>
  </si>
  <si>
    <t>SM26555</t>
  </si>
  <si>
    <t>SM26775</t>
  </si>
  <si>
    <t>SM26490</t>
  </si>
  <si>
    <t>SM26383</t>
  </si>
  <si>
    <t>SM26150</t>
  </si>
  <si>
    <t>SM26637</t>
  </si>
  <si>
    <t>SM26084</t>
  </si>
  <si>
    <t>SM26642</t>
  </si>
  <si>
    <t>SM26249</t>
  </si>
  <si>
    <t>SM26031</t>
  </si>
  <si>
    <t>SM26361</t>
  </si>
  <si>
    <t>SM26087</t>
  </si>
  <si>
    <t>SM26410</t>
  </si>
  <si>
    <t>SM26465</t>
  </si>
  <si>
    <t>SM26066</t>
  </si>
  <si>
    <t>SM26800</t>
  </si>
  <si>
    <t>SM26593</t>
  </si>
  <si>
    <t>SM26650</t>
  </si>
  <si>
    <t>SM26686</t>
  </si>
  <si>
    <t>SM26430</t>
  </si>
  <si>
    <t>SM26733</t>
  </si>
  <si>
    <t>SM26303</t>
  </si>
  <si>
    <t>SM26787</t>
  </si>
  <si>
    <t>SM26801</t>
  </si>
  <si>
    <t>SM26180</t>
  </si>
  <si>
    <t>SM26742</t>
  </si>
  <si>
    <t>SM26280</t>
  </si>
  <si>
    <t>SM26389</t>
  </si>
  <si>
    <t>SM26090</t>
  </si>
  <si>
    <t>SM26810</t>
  </si>
  <si>
    <t>SM26796</t>
  </si>
  <si>
    <t>SM26793</t>
  </si>
  <si>
    <t>SM26813</t>
  </si>
  <si>
    <t>SM26904</t>
  </si>
  <si>
    <t>SM27290</t>
  </si>
  <si>
    <t>SM26053</t>
  </si>
  <si>
    <t>SM26993</t>
  </si>
  <si>
    <t>SM26966</t>
  </si>
  <si>
    <t>SM26963</t>
  </si>
  <si>
    <t>SM27222</t>
  </si>
  <si>
    <t>SM27059</t>
  </si>
  <si>
    <t>SM26854</t>
  </si>
  <si>
    <t>SM27259</t>
  </si>
  <si>
    <t>SM27054</t>
  </si>
  <si>
    <t>SM27120</t>
  </si>
  <si>
    <t>SM27342</t>
  </si>
  <si>
    <t>SM27155</t>
  </si>
  <si>
    <t>SM27207</t>
  </si>
  <si>
    <t>SM27314</t>
  </si>
  <si>
    <t>SM26987</t>
  </si>
  <si>
    <t>SM26973</t>
  </si>
  <si>
    <t>SM27011</t>
  </si>
  <si>
    <t>SM27117</t>
  </si>
  <si>
    <t>SM27316</t>
  </si>
  <si>
    <t>SM27323</t>
  </si>
  <si>
    <t>SM26958</t>
  </si>
  <si>
    <t>SM27405</t>
  </si>
  <si>
    <t>SM27156</t>
  </si>
  <si>
    <t>SM26925</t>
  </si>
  <si>
    <t>SM26897</t>
  </si>
  <si>
    <t>SM27270</t>
  </si>
  <si>
    <t>SM27235</t>
  </si>
  <si>
    <t>SM27433</t>
  </si>
  <si>
    <t>SM27098</t>
  </si>
  <si>
    <t>SM27318</t>
  </si>
  <si>
    <t>SM27354</t>
  </si>
  <si>
    <t>SM27012</t>
  </si>
  <si>
    <t>SM27212</t>
  </si>
  <si>
    <t>SM27403</t>
  </si>
  <si>
    <t>SM27082</t>
  </si>
  <si>
    <t>SM27387</t>
  </si>
  <si>
    <t>SM27385</t>
  </si>
  <si>
    <t>SM27391</t>
  </si>
  <si>
    <t>SM26935</t>
  </si>
  <si>
    <t>SM26850</t>
  </si>
  <si>
    <t>SM27191</t>
  </si>
  <si>
    <t>SM27402</t>
  </si>
  <si>
    <t>SM27081</t>
  </si>
  <si>
    <t>SM27431</t>
  </si>
  <si>
    <t>SM27215</t>
  </si>
  <si>
    <t>SM26975</t>
  </si>
  <si>
    <t>SM27347</t>
  </si>
  <si>
    <t>SM27274</t>
  </si>
  <si>
    <t>SM27299</t>
  </si>
  <si>
    <t>SM27203</t>
  </si>
  <si>
    <t>SM27278</t>
  </si>
  <si>
    <t>SM26038</t>
  </si>
  <si>
    <t>SM27197</t>
  </si>
  <si>
    <t>SM26948</t>
  </si>
  <si>
    <t>SM27027</t>
  </si>
  <si>
    <t>SM27088</t>
  </si>
  <si>
    <t>SM26896</t>
  </si>
  <si>
    <t>SM26989</t>
  </si>
  <si>
    <t>SM27353</t>
  </si>
  <si>
    <t>SM27339</t>
  </si>
  <si>
    <t>SM27143</t>
  </si>
  <si>
    <t>SM27169</t>
  </si>
  <si>
    <t>SM27352</t>
  </si>
  <si>
    <t>SM26860</t>
  </si>
  <si>
    <t>SM27345</t>
  </si>
  <si>
    <t>SM26842</t>
  </si>
  <si>
    <t>SM27367</t>
  </si>
  <si>
    <t>SM27093</t>
  </si>
  <si>
    <t>SM27428</t>
  </si>
  <si>
    <t>SM27063</t>
  </si>
  <si>
    <t>SM27179</t>
  </si>
  <si>
    <t>SM26985</t>
  </si>
  <si>
    <t>SM27037</t>
  </si>
  <si>
    <t>SM27371</t>
  </si>
  <si>
    <t>SM27401</t>
  </si>
  <si>
    <t>SM27408</t>
  </si>
  <si>
    <t>SM27248</t>
  </si>
  <si>
    <t>SM26044</t>
  </si>
  <si>
    <t>SM27266</t>
  </si>
  <si>
    <t>SM27122</t>
  </si>
  <si>
    <t>SM27211</t>
  </si>
  <si>
    <t>SM27209</t>
  </si>
  <si>
    <t>SM27540</t>
  </si>
  <si>
    <t>SM27417</t>
  </si>
  <si>
    <t>SM27462</t>
  </si>
  <si>
    <t>SM27255</t>
  </si>
  <si>
    <t>SM27539</t>
  </si>
  <si>
    <t>SM27502</t>
  </si>
  <si>
    <t>SM26868</t>
  </si>
  <si>
    <t>SM26908</t>
  </si>
  <si>
    <t>SM26386</t>
  </si>
  <si>
    <t>SM26551</t>
  </si>
  <si>
    <t>SM26216</t>
  </si>
  <si>
    <t>SM26272</t>
  </si>
  <si>
    <t>SM26245</t>
  </si>
  <si>
    <t>SM26519</t>
  </si>
  <si>
    <t>SM26447</t>
  </si>
  <si>
    <t>SM26136</t>
  </si>
  <si>
    <t>SM26510</t>
  </si>
  <si>
    <t>SM26440</t>
  </si>
  <si>
    <t>SM26444</t>
  </si>
  <si>
    <t>SM26195</t>
  </si>
  <si>
    <t>SM26366</t>
  </si>
  <si>
    <t>SM26074</t>
  </si>
  <si>
    <t>SM26348</t>
  </si>
  <si>
    <t>SM26604</t>
  </si>
  <si>
    <t>SM26661</t>
  </si>
  <si>
    <t>SM26127</t>
  </si>
  <si>
    <t>SM26463</t>
  </si>
  <si>
    <t>SM26199</t>
  </si>
  <si>
    <t>SM26370</t>
  </si>
  <si>
    <t>SM26639</t>
  </si>
  <si>
    <t>SM26116</t>
  </si>
  <si>
    <t>SM26597</t>
  </si>
  <si>
    <t>SM26377</t>
  </si>
  <si>
    <t>SM26328</t>
  </si>
  <si>
    <t>SM26256</t>
  </si>
  <si>
    <t>SM26699</t>
  </si>
  <si>
    <t>SM26365</t>
  </si>
  <si>
    <t>SM26269</t>
  </si>
  <si>
    <t>SM26561</t>
  </si>
  <si>
    <t>SM26318</t>
  </si>
  <si>
    <t>SM26508</t>
  </si>
  <si>
    <t>SM26275</t>
  </si>
  <si>
    <t>SM26317</t>
  </si>
  <si>
    <t>SM26772</t>
  </si>
  <si>
    <t>SM26762</t>
  </si>
  <si>
    <t>SM26326</t>
  </si>
  <si>
    <t>SM26364</t>
  </si>
  <si>
    <t>SM26757</t>
  </si>
  <si>
    <t>SM26743</t>
  </si>
  <si>
    <t>SM26672</t>
  </si>
  <si>
    <t>SM26684</t>
  </si>
  <si>
    <t>SM26776</t>
  </si>
  <si>
    <t>SM26516</t>
  </si>
  <si>
    <t>SM26159</t>
  </si>
  <si>
    <t>SM26265</t>
  </si>
  <si>
    <t>SM26221</t>
  </si>
  <si>
    <t>SM26585</t>
  </si>
  <si>
    <t>SM26351</t>
  </si>
  <si>
    <t>SM26441</t>
  </si>
  <si>
    <t>SM26499</t>
  </si>
  <si>
    <t>SM26232</t>
  </si>
  <si>
    <t>SM26075</t>
  </si>
  <si>
    <t>SM26113</t>
  </si>
  <si>
    <t>SM26161</t>
  </si>
  <si>
    <t>SM26302</t>
  </si>
  <si>
    <t>SM25040</t>
  </si>
  <si>
    <t>SM24954</t>
  </si>
  <si>
    <t>SM24965</t>
  </si>
  <si>
    <t>SM25027</t>
  </si>
  <si>
    <t>SM24893</t>
  </si>
  <si>
    <t>SM25497</t>
  </si>
  <si>
    <t>SM25680</t>
  </si>
  <si>
    <t>SM25689</t>
  </si>
  <si>
    <t>SM25313</t>
  </si>
  <si>
    <t>SM25632</t>
  </si>
  <si>
    <t>SM24991</t>
  </si>
  <si>
    <t>SM25002</t>
  </si>
  <si>
    <t>SM24906</t>
  </si>
  <si>
    <t>SM25259</t>
  </si>
  <si>
    <t>SM24812</t>
  </si>
  <si>
    <t>SM25434</t>
  </si>
  <si>
    <t>SM25812</t>
  </si>
  <si>
    <t>SM25039</t>
  </si>
  <si>
    <t>SM25559</t>
  </si>
  <si>
    <t>SM25131</t>
  </si>
  <si>
    <t>SM24951</t>
  </si>
  <si>
    <t>SM25556</t>
  </si>
  <si>
    <t>SM25226</t>
  </si>
  <si>
    <t>SM24973</t>
  </si>
  <si>
    <t>SM25535</t>
  </si>
  <si>
    <t>SM24817</t>
  </si>
  <si>
    <t>SM25626</t>
  </si>
  <si>
    <t>SM25557</t>
  </si>
  <si>
    <t>SM25096</t>
  </si>
  <si>
    <t>SM25764</t>
  </si>
  <si>
    <t>SM25765</t>
  </si>
  <si>
    <t>SM25102</t>
  </si>
  <si>
    <t>SM25585</t>
  </si>
  <si>
    <t>SM25564</t>
  </si>
  <si>
    <t>SM25916</t>
  </si>
  <si>
    <t>SM25570</t>
  </si>
  <si>
    <t>SM25162</t>
  </si>
  <si>
    <t>SM25136</t>
  </si>
  <si>
    <t>SM25463</t>
  </si>
  <si>
    <t>SM25188</t>
  </si>
  <si>
    <t>SM25701</t>
  </si>
  <si>
    <t>SM25703</t>
  </si>
  <si>
    <t>SM25894</t>
  </si>
  <si>
    <t>SM24811</t>
  </si>
  <si>
    <t>SM25542</t>
  </si>
  <si>
    <t>SM25980</t>
  </si>
  <si>
    <t>SM24975</t>
  </si>
  <si>
    <t>SM24976</t>
  </si>
  <si>
    <t>SM25425</t>
  </si>
  <si>
    <t>SM25792</t>
  </si>
  <si>
    <t>SM25908</t>
  </si>
  <si>
    <t>SM25802</t>
  </si>
  <si>
    <t>SM25335</t>
  </si>
  <si>
    <t>SM25501</t>
  </si>
  <si>
    <t>SM25092</t>
  </si>
  <si>
    <t>SM25803</t>
  </si>
  <si>
    <t>SM25452</t>
  </si>
  <si>
    <t>SM24837</t>
  </si>
  <si>
    <t>SM25317</t>
  </si>
  <si>
    <t>SM24855</t>
  </si>
  <si>
    <t>SM25171</t>
  </si>
  <si>
    <t>SM25549</t>
  </si>
  <si>
    <t>SM25208</t>
  </si>
  <si>
    <t>SM25257</t>
  </si>
  <si>
    <t>SM25847</t>
  </si>
  <si>
    <t>SM25210</t>
  </si>
  <si>
    <t>SM25996</t>
  </si>
  <si>
    <t>SM25830</t>
  </si>
  <si>
    <t>SM25342</t>
  </si>
  <si>
    <t>SM24990</t>
  </si>
  <si>
    <t>SM24859</t>
  </si>
  <si>
    <t>SM26020</t>
  </si>
  <si>
    <t>SM25407</t>
  </si>
  <si>
    <t>SM25885</t>
  </si>
  <si>
    <t>SM25144</t>
  </si>
  <si>
    <t>SM25683</t>
  </si>
  <si>
    <t>SM25228</t>
  </si>
  <si>
    <t>SM25738</t>
  </si>
  <si>
    <t>SM25993</t>
  </si>
  <si>
    <t>SM25318</t>
  </si>
  <si>
    <t>SM25611</t>
  </si>
  <si>
    <t>SM25843</t>
  </si>
  <si>
    <t>SM25383</t>
  </si>
  <si>
    <t>SM24923</t>
  </si>
  <si>
    <t>SM25578</t>
  </si>
  <si>
    <t>SM25567</t>
  </si>
  <si>
    <t>SM25859</t>
  </si>
  <si>
    <t>SM25861</t>
  </si>
  <si>
    <t>SM24987</t>
  </si>
  <si>
    <t>SM25901</t>
  </si>
  <si>
    <t>SM25361</t>
  </si>
  <si>
    <t>SM25905</t>
  </si>
  <si>
    <t>SM25300</t>
  </si>
  <si>
    <t>SM25628</t>
  </si>
  <si>
    <t>SM25614</t>
  </si>
  <si>
    <t>SM25922</t>
  </si>
  <si>
    <t>SM24934</t>
  </si>
  <si>
    <t>SM25063</t>
  </si>
  <si>
    <t>SM25075</t>
  </si>
  <si>
    <t>SM24881</t>
  </si>
  <si>
    <t>SM25164</t>
  </si>
  <si>
    <t>SM25355</t>
  </si>
  <si>
    <t>SM26010</t>
  </si>
  <si>
    <t>SM24816</t>
  </si>
  <si>
    <t>SM25470</t>
  </si>
  <si>
    <t>SM25198</t>
  </si>
  <si>
    <t>SM26025</t>
  </si>
  <si>
    <t>SM24931</t>
  </si>
  <si>
    <t>SM25379</t>
  </si>
  <si>
    <t>SM25055</t>
  </si>
  <si>
    <t>SM25363</t>
  </si>
  <si>
    <t>SM25368</t>
  </si>
  <si>
    <t>SM26021</t>
  </si>
  <si>
    <t>SM26024</t>
  </si>
  <si>
    <t>SM25970</t>
  </si>
  <si>
    <t>SM25971</t>
  </si>
  <si>
    <t>SM25987</t>
  </si>
  <si>
    <t>SM24978</t>
  </si>
  <si>
    <t>SM32022</t>
  </si>
  <si>
    <t>SM32537</t>
  </si>
  <si>
    <t>SM33117</t>
  </si>
  <si>
    <t>SM32700</t>
  </si>
  <si>
    <t>SM33141</t>
  </si>
  <si>
    <t>SM32656</t>
  </si>
  <si>
    <t>SM32308</t>
  </si>
  <si>
    <t>SM32705</t>
  </si>
  <si>
    <t>SM33190</t>
  </si>
  <si>
    <t>SM32712</t>
  </si>
  <si>
    <t>SM33126</t>
  </si>
  <si>
    <t>SM33019</t>
  </si>
  <si>
    <t>SM33096</t>
  </si>
  <si>
    <t>SM33229</t>
  </si>
  <si>
    <t>SM33165</t>
  </si>
  <si>
    <t>SM33089</t>
  </si>
  <si>
    <t>SM33185</t>
  </si>
  <si>
    <t>SM33040</t>
  </si>
  <si>
    <t>SM33155</t>
  </si>
  <si>
    <t>SM33169</t>
  </si>
  <si>
    <t>SM33035</t>
  </si>
  <si>
    <t>SM33059</t>
  </si>
  <si>
    <t>SM33108</t>
  </si>
  <si>
    <t>SM33025</t>
  </si>
  <si>
    <t>SM32286</t>
  </si>
  <si>
    <t>SM32288</t>
  </si>
  <si>
    <t>SM33051</t>
  </si>
  <si>
    <t>SM33064</t>
  </si>
  <si>
    <t>SM33050</t>
  </si>
  <si>
    <t>SM32708</t>
  </si>
  <si>
    <t>SM33215</t>
  </si>
  <si>
    <t>SM33221</t>
  </si>
  <si>
    <t>SM32341</t>
  </si>
  <si>
    <t>SM32367</t>
  </si>
  <si>
    <t>SM32046</t>
  </si>
  <si>
    <t>SM32348</t>
  </si>
  <si>
    <t>SM32168</t>
  </si>
  <si>
    <t>SM32225</t>
  </si>
  <si>
    <t>SM32062</t>
  </si>
  <si>
    <t>SM32207</t>
  </si>
  <si>
    <t>SM32569</t>
  </si>
  <si>
    <t>SM32567</t>
  </si>
  <si>
    <t>SM32010</t>
  </si>
  <si>
    <t>SM32075</t>
  </si>
  <si>
    <t>SM32218</t>
  </si>
  <si>
    <t>SM32413</t>
  </si>
  <si>
    <t>SM32155</t>
  </si>
  <si>
    <t>SM32422</t>
  </si>
  <si>
    <t>SM32230</t>
  </si>
  <si>
    <t>SM32582</t>
  </si>
  <si>
    <t>SM32462</t>
  </si>
  <si>
    <t>SM32641</t>
  </si>
  <si>
    <t>SM32647</t>
  </si>
  <si>
    <t>SM32657</t>
  </si>
  <si>
    <t>SM32673</t>
  </si>
  <si>
    <t>SM31985</t>
  </si>
  <si>
    <t>SM32264</t>
  </si>
  <si>
    <t>SM32145</t>
  </si>
  <si>
    <t>SM32615</t>
  </si>
  <si>
    <t>SM32675</t>
  </si>
  <si>
    <t>SM32526</t>
  </si>
  <si>
    <t>SM32639</t>
  </si>
  <si>
    <t>SM32677</t>
  </si>
  <si>
    <t>SM32328</t>
  </si>
  <si>
    <t>SM32881</t>
  </si>
  <si>
    <t>SM32892</t>
  </si>
  <si>
    <t>SM32830</t>
  </si>
  <si>
    <t>SM32901</t>
  </si>
  <si>
    <t>SM32886</t>
  </si>
  <si>
    <t>SM32891</t>
  </si>
  <si>
    <t>SM32543</t>
  </si>
  <si>
    <t>SM32856</t>
  </si>
  <si>
    <t>SM32775</t>
  </si>
  <si>
    <t>SM32748</t>
  </si>
  <si>
    <t>SM32915</t>
  </si>
  <si>
    <t>SM32804</t>
  </si>
  <si>
    <t>SM32898</t>
  </si>
  <si>
    <t>SM32737</t>
  </si>
  <si>
    <t>SM32939</t>
  </si>
  <si>
    <t>SM32933</t>
  </si>
  <si>
    <t>SM32950</t>
  </si>
  <si>
    <t>SM32837</t>
  </si>
  <si>
    <t>SM32947</t>
  </si>
  <si>
    <t>SM32862</t>
  </si>
  <si>
    <t>SM32957</t>
  </si>
  <si>
    <t>SM32466</t>
  </si>
  <si>
    <t>SM32924</t>
  </si>
  <si>
    <t>SM32236</t>
  </si>
  <si>
    <t>SM32979</t>
  </si>
  <si>
    <t>SM32747</t>
  </si>
  <si>
    <t>SM32991</t>
  </si>
  <si>
    <t>SM32909</t>
  </si>
  <si>
    <t>SM32907</t>
  </si>
  <si>
    <t>SM33000</t>
  </si>
  <si>
    <t>SM32755</t>
  </si>
  <si>
    <t>SM32749</t>
  </si>
  <si>
    <t>SM31993</t>
  </si>
  <si>
    <t>SM33011</t>
  </si>
  <si>
    <t>SM32757</t>
  </si>
  <si>
    <t>SM32373</t>
  </si>
  <si>
    <t>SM33005</t>
  </si>
  <si>
    <t>SM32793</t>
  </si>
  <si>
    <t>SM32724</t>
  </si>
  <si>
    <t>SM32801</t>
  </si>
  <si>
    <t>SM32730</t>
  </si>
  <si>
    <t>SM32799</t>
  </si>
  <si>
    <t>SM32814</t>
  </si>
  <si>
    <t>SM32147</t>
  </si>
  <si>
    <t>SM32406</t>
  </si>
  <si>
    <t>SM31984</t>
  </si>
  <si>
    <t>SM32193</t>
  </si>
  <si>
    <t>SM32166</t>
  </si>
  <si>
    <t>SM32210</t>
  </si>
  <si>
    <t>SM32309</t>
  </si>
  <si>
    <t>SM32314</t>
  </si>
  <si>
    <t>SM32036</t>
  </si>
  <si>
    <t>SM32064</t>
  </si>
  <si>
    <t>SM32094</t>
  </si>
  <si>
    <t>SM32573</t>
  </si>
  <si>
    <t>SM32610</t>
  </si>
  <si>
    <t>SM32622</t>
  </si>
  <si>
    <t>SM32065</t>
  </si>
  <si>
    <t>SM32390</t>
  </si>
  <si>
    <t>SM32135</t>
  </si>
  <si>
    <t>SM32326</t>
  </si>
  <si>
    <t>SM32157</t>
  </si>
  <si>
    <t>SM32637</t>
  </si>
  <si>
    <t>SM32251</t>
  </si>
  <si>
    <t>SM32592</t>
  </si>
  <si>
    <t>SM32492</t>
  </si>
  <si>
    <t>SM31995</t>
  </si>
  <si>
    <t>SM32003</t>
  </si>
  <si>
    <t>SM32432</t>
  </si>
  <si>
    <t>SM32687</t>
  </si>
  <si>
    <t>SM32213</t>
  </si>
  <si>
    <t>SM32079</t>
  </si>
  <si>
    <t>SM32475</t>
  </si>
  <si>
    <t>SM32007</t>
  </si>
  <si>
    <t>SM32315</t>
  </si>
  <si>
    <t>SM32568</t>
  </si>
  <si>
    <t>SM32238</t>
  </si>
  <si>
    <t>SM32522</t>
  </si>
  <si>
    <t>SM32069</t>
  </si>
  <si>
    <t>SM32489</t>
  </si>
  <si>
    <t>SM31998</t>
  </si>
  <si>
    <t>SM32344</t>
  </si>
  <si>
    <t>SM32221</t>
  </si>
  <si>
    <t>SM32125</t>
  </si>
  <si>
    <t>SM29663</t>
  </si>
  <si>
    <t>SM30173</t>
  </si>
  <si>
    <t>SM30082</t>
  </si>
  <si>
    <t>SM30094</t>
  </si>
  <si>
    <t>SM30102</t>
  </si>
  <si>
    <t>SM30178</t>
  </si>
  <si>
    <t>SM30103</t>
  </si>
  <si>
    <t>SM30256</t>
  </si>
  <si>
    <t>SM30172</t>
  </si>
  <si>
    <t>SM30206</t>
  </si>
  <si>
    <t>SM30224</t>
  </si>
  <si>
    <t>SM30205</t>
  </si>
  <si>
    <t>SM30127</t>
  </si>
  <si>
    <t>SM30200</t>
  </si>
  <si>
    <t>SM30073</t>
  </si>
  <si>
    <t>SM29210</t>
  </si>
  <si>
    <t>SM30313</t>
  </si>
  <si>
    <t>SM29241</t>
  </si>
  <si>
    <t>SM30099</t>
  </si>
  <si>
    <t>SM30141</t>
  </si>
  <si>
    <t>SM29622</t>
  </si>
  <si>
    <t>SM30139</t>
  </si>
  <si>
    <t>SM29231</t>
  </si>
  <si>
    <t>SM30130</t>
  </si>
  <si>
    <t>SM28917</t>
  </si>
  <si>
    <t>SM29096</t>
  </si>
  <si>
    <t>SM30238</t>
  </si>
  <si>
    <t>SM29140</t>
  </si>
  <si>
    <t>SM29042</t>
  </si>
  <si>
    <t>SM30136</t>
  </si>
  <si>
    <t>SM28860</t>
  </si>
  <si>
    <t>SM28747</t>
  </si>
  <si>
    <t>SM30223</t>
  </si>
  <si>
    <t>SM28854</t>
  </si>
  <si>
    <t>SM30377</t>
  </si>
  <si>
    <t>SM30425</t>
  </si>
  <si>
    <t>SM29422</t>
  </si>
  <si>
    <t>SM30145</t>
  </si>
  <si>
    <t>SM28882</t>
  </si>
  <si>
    <t>SM30407</t>
  </si>
  <si>
    <t>SM30408</t>
  </si>
  <si>
    <t>SM29154</t>
  </si>
  <si>
    <t>SM29360</t>
  </si>
  <si>
    <t>SM29449</t>
  </si>
  <si>
    <t>SM28642</t>
  </si>
  <si>
    <t>SM29454</t>
  </si>
  <si>
    <t>SM29235</t>
  </si>
  <si>
    <t>SM29610</t>
  </si>
  <si>
    <t>SM29870</t>
  </si>
  <si>
    <t>SM29535</t>
  </si>
  <si>
    <t>SM29406</t>
  </si>
  <si>
    <t>SM29692</t>
  </si>
  <si>
    <t>SM28862</t>
  </si>
  <si>
    <t>SM28773</t>
  </si>
  <si>
    <t>SM29714</t>
  </si>
  <si>
    <t>SM28612</t>
  </si>
  <si>
    <t>SM28770</t>
  </si>
  <si>
    <t>SM29063</t>
  </si>
  <si>
    <t>SM30031</t>
  </si>
  <si>
    <t>SM29587</t>
  </si>
  <si>
    <t>SM29617</t>
  </si>
  <si>
    <t>SM29490</t>
  </si>
  <si>
    <t>SM29496</t>
  </si>
  <si>
    <t>SM29749</t>
  </si>
  <si>
    <t>SM29626</t>
  </si>
  <si>
    <t>SM29628</t>
  </si>
  <si>
    <t>SM29645</t>
  </si>
  <si>
    <t>SM29564</t>
  </si>
  <si>
    <t>SM29936</t>
  </si>
  <si>
    <t>SM29707</t>
  </si>
  <si>
    <t>SM29946</t>
  </si>
  <si>
    <t>SM29682</t>
  </si>
  <si>
    <t>SM29398</t>
  </si>
  <si>
    <t>SM29911</t>
  </si>
  <si>
    <t>SM30056</t>
  </si>
  <si>
    <t>SM28637</t>
  </si>
  <si>
    <t>SM29685</t>
  </si>
  <si>
    <t>SM28579</t>
  </si>
  <si>
    <t>SM29919</t>
  </si>
  <si>
    <t>SM28791</t>
  </si>
  <si>
    <t>SM28603</t>
  </si>
  <si>
    <t>SM29969</t>
  </si>
  <si>
    <t>SM28910</t>
  </si>
  <si>
    <t>SM29970</t>
  </si>
  <si>
    <t>SM28757</t>
  </si>
  <si>
    <t>SM29771</t>
  </si>
  <si>
    <t>SM29980</t>
  </si>
  <si>
    <t>SM29681</t>
  </si>
  <si>
    <t>SM29131</t>
  </si>
  <si>
    <t>SM28911</t>
  </si>
  <si>
    <t>SM29671</t>
  </si>
  <si>
    <t>SM28780</t>
  </si>
  <si>
    <t>SM30018</t>
  </si>
  <si>
    <t>SM28884</t>
  </si>
  <si>
    <t>SM29022</t>
  </si>
  <si>
    <t>SM29988</t>
  </si>
  <si>
    <t>SM29973</t>
  </si>
  <si>
    <t>SM29856</t>
  </si>
  <si>
    <t>SM29518</t>
  </si>
  <si>
    <t>SM28871</t>
  </si>
  <si>
    <t>SM30020</t>
  </si>
  <si>
    <t>SM30048</t>
  </si>
  <si>
    <t>SM29144</t>
  </si>
  <si>
    <t>SM29781</t>
  </si>
  <si>
    <t>SM29949</t>
  </si>
  <si>
    <t>SM29853</t>
  </si>
  <si>
    <t>SM29679</t>
  </si>
  <si>
    <t>SM29838</t>
  </si>
  <si>
    <t>SM29943</t>
  </si>
  <si>
    <t>SM29427</t>
  </si>
  <si>
    <t>SM29086</t>
  </si>
  <si>
    <t>SM29697</t>
  </si>
  <si>
    <t>SM29945</t>
  </si>
  <si>
    <t>SM29700</t>
  </si>
  <si>
    <t>SM29701</t>
  </si>
  <si>
    <t>SM29754</t>
  </si>
  <si>
    <t>SM28621</t>
  </si>
  <si>
    <t>SM28625</t>
  </si>
  <si>
    <t>SM29992</t>
  </si>
  <si>
    <t>SM29493</t>
  </si>
  <si>
    <t>SM29643</t>
  </si>
  <si>
    <t>SM30021</t>
  </si>
  <si>
    <t>SM30030</t>
  </si>
  <si>
    <t>SM29114</t>
  </si>
  <si>
    <t>SM29955</t>
  </si>
  <si>
    <t>SM29917</t>
  </si>
  <si>
    <t>SM29016</t>
  </si>
  <si>
    <t>SM29245</t>
  </si>
  <si>
    <t>SM29566</t>
  </si>
  <si>
    <t>SM29560</t>
  </si>
  <si>
    <t>SM29455</t>
  </si>
  <si>
    <t>SM30008</t>
  </si>
  <si>
    <t>SM28647</t>
  </si>
  <si>
    <t>SM28804</t>
  </si>
  <si>
    <t>SM29391</t>
  </si>
  <si>
    <t>SM28540</t>
  </si>
  <si>
    <t>SM29443</t>
  </si>
  <si>
    <t>SM29293</t>
  </si>
  <si>
    <t>SM29194</t>
  </si>
  <si>
    <t>SM28596</t>
  </si>
  <si>
    <t>SM29075</t>
  </si>
  <si>
    <t>SM29109</t>
  </si>
  <si>
    <t>SM29220</t>
  </si>
  <si>
    <t>SM29106</t>
  </si>
  <si>
    <t>SM29102</t>
  </si>
  <si>
    <t>SM28586</t>
  </si>
  <si>
    <t>SM29107</t>
  </si>
  <si>
    <t>SM29123</t>
  </si>
  <si>
    <t>SM29219</t>
  </si>
  <si>
    <t>SM29412</t>
  </si>
  <si>
    <t>SM29257</t>
  </si>
  <si>
    <t>SM29013</t>
  </si>
  <si>
    <t>SM29282</t>
  </si>
  <si>
    <t>SM29034</t>
  </si>
  <si>
    <t>SM29215</t>
  </si>
  <si>
    <t>SM29336</t>
  </si>
  <si>
    <t>SM29259</t>
  </si>
  <si>
    <t>SM28947</t>
  </si>
  <si>
    <t>SM29514</t>
  </si>
  <si>
    <t>SM29175</t>
  </si>
  <si>
    <t>SM29092</t>
  </si>
  <si>
    <t>SM29379</t>
  </si>
  <si>
    <t>SM29332</t>
  </si>
  <si>
    <t>SM29436</t>
  </si>
  <si>
    <t>SM29444</t>
  </si>
  <si>
    <t>SM29201</t>
  </si>
  <si>
    <t>SM28868</t>
  </si>
  <si>
    <t>SM28816</t>
  </si>
  <si>
    <t>SM29321</t>
  </si>
  <si>
    <t>SM29327</t>
  </si>
  <si>
    <t>SM29211</t>
  </si>
  <si>
    <t>SM28671</t>
  </si>
  <si>
    <t>SM29320</t>
  </si>
  <si>
    <t>SM29281</t>
  </si>
  <si>
    <t>SM28944</t>
  </si>
  <si>
    <t>SM29384</t>
  </si>
  <si>
    <t>SM29521</t>
  </si>
  <si>
    <t>SM28381</t>
  </si>
  <si>
    <t>SM27790</t>
  </si>
  <si>
    <t>SM28059</t>
  </si>
  <si>
    <t>SM28368</t>
  </si>
  <si>
    <t>SM27842</t>
  </si>
  <si>
    <t>SM28352</t>
  </si>
  <si>
    <t>SM28204</t>
  </si>
  <si>
    <t>SM27546</t>
  </si>
  <si>
    <t>SM28083</t>
  </si>
  <si>
    <t>SM28147</t>
  </si>
  <si>
    <t>SM28414</t>
  </si>
  <si>
    <t>SM27798</t>
  </si>
  <si>
    <t>SM28447</t>
  </si>
  <si>
    <t>SM28278</t>
  </si>
  <si>
    <t>SM28346</t>
  </si>
  <si>
    <t>SM28218</t>
  </si>
  <si>
    <t>SM28472</t>
  </si>
  <si>
    <t>SM28397</t>
  </si>
  <si>
    <t>SM27731</t>
  </si>
  <si>
    <t>SM27760</t>
  </si>
  <si>
    <t>SM28117</t>
  </si>
  <si>
    <t>SM28194</t>
  </si>
  <si>
    <t>SM27840</t>
  </si>
  <si>
    <t>SM28253</t>
  </si>
  <si>
    <t>SM28258</t>
  </si>
  <si>
    <t>SM28358</t>
  </si>
  <si>
    <t>SM27594</t>
  </si>
  <si>
    <t>SM27548</t>
  </si>
  <si>
    <t>SM27889</t>
  </si>
  <si>
    <t>SM27890</t>
  </si>
  <si>
    <t>SM28100</t>
  </si>
  <si>
    <t>SM28615</t>
  </si>
  <si>
    <t>SM28012</t>
  </si>
  <si>
    <t>SM28570</t>
  </si>
  <si>
    <t>SM28719</t>
  </si>
  <si>
    <t>SM27505</t>
  </si>
  <si>
    <t>SM28509</t>
  </si>
  <si>
    <t>SM28774</t>
  </si>
  <si>
    <t>SM28390</t>
  </si>
  <si>
    <t>SM28974</t>
  </si>
  <si>
    <t>SM28543</t>
  </si>
  <si>
    <t>SM28087</t>
  </si>
  <si>
    <t>SM28980</t>
  </si>
  <si>
    <t>SM28782</t>
  </si>
  <si>
    <t>SM27673</t>
  </si>
  <si>
    <t>SM28955</t>
  </si>
  <si>
    <t>SM28326</t>
  </si>
  <si>
    <t>SM28684</t>
  </si>
  <si>
    <t>SM28753</t>
  </si>
  <si>
    <t>SM29001</t>
  </si>
  <si>
    <t>SM28376</t>
  </si>
  <si>
    <t>SM28844</t>
  </si>
  <si>
    <t>SM28696</t>
  </si>
  <si>
    <t>SM29010</t>
  </si>
  <si>
    <t>SM28090</t>
  </si>
  <si>
    <t>SM28915</t>
  </si>
  <si>
    <t>SM27833</t>
  </si>
  <si>
    <t>SM28761</t>
  </si>
  <si>
    <t>SM28812</t>
  </si>
  <si>
    <t>SM28994</t>
  </si>
  <si>
    <t>SM28836</t>
  </si>
  <si>
    <t>SM28415</t>
  </si>
  <si>
    <t>SM28939</t>
  </si>
  <si>
    <t>SM28976</t>
  </si>
  <si>
    <t>SM28998</t>
  </si>
  <si>
    <t>SM28902</t>
  </si>
  <si>
    <t>SM28521</t>
  </si>
  <si>
    <t>SM27630</t>
  </si>
  <si>
    <t>SM28398</t>
  </si>
  <si>
    <t>SM28883</t>
  </si>
  <si>
    <t>SM28889</t>
  </si>
  <si>
    <t>SM28914</t>
  </si>
  <si>
    <t>SM28975</t>
  </si>
  <si>
    <t>SM28538</t>
  </si>
  <si>
    <t>SM27664</t>
  </si>
  <si>
    <t>SM27971</t>
  </si>
  <si>
    <t>SM28711</t>
  </si>
  <si>
    <t>SM28180</t>
  </si>
  <si>
    <t>SM28114</t>
  </si>
  <si>
    <t>SM27837</t>
  </si>
  <si>
    <t>SM28182</t>
  </si>
  <si>
    <t>SM28630</t>
  </si>
  <si>
    <t>SM28205</t>
  </si>
  <si>
    <t>SM28282</t>
  </si>
  <si>
    <t>SM28366</t>
  </si>
  <si>
    <t>SM28244</t>
  </si>
  <si>
    <t>SM28229</t>
  </si>
  <si>
    <t>SM28331</t>
  </si>
  <si>
    <t>SM27550</t>
  </si>
  <si>
    <t>SM28361</t>
  </si>
  <si>
    <t>SM27642</t>
  </si>
  <si>
    <t>SM28373</t>
  </si>
  <si>
    <t>SM27618</t>
  </si>
  <si>
    <t>SM27696</t>
  </si>
  <si>
    <t>SM28009</t>
  </si>
  <si>
    <t>SM28404</t>
  </si>
  <si>
    <t>SM28438</t>
  </si>
  <si>
    <t>SM27492</t>
  </si>
  <si>
    <t>SM28405</t>
  </si>
  <si>
    <t>SM28370</t>
  </si>
  <si>
    <t>SM28097</t>
  </si>
  <si>
    <t>SM28178</t>
  </si>
  <si>
    <t>SM28251</t>
  </si>
  <si>
    <t>SM28062</t>
  </si>
  <si>
    <t>SM27745</t>
  </si>
  <si>
    <t>SM28262</t>
  </si>
  <si>
    <t>SM28129</t>
  </si>
  <si>
    <t>SM27481</t>
  </si>
  <si>
    <t>SM28029</t>
  </si>
  <si>
    <t>SM28435</t>
  </si>
  <si>
    <t>SM28423</t>
  </si>
  <si>
    <t>SM28160</t>
  </si>
  <si>
    <t>SM28443</t>
  </si>
  <si>
    <t>SM27814</t>
  </si>
  <si>
    <t>SM28440</t>
  </si>
  <si>
    <t>SM27685</t>
  </si>
  <si>
    <t>SM28030</t>
  </si>
  <si>
    <t>SM28276</t>
  </si>
  <si>
    <t>SM27622</t>
  </si>
  <si>
    <t>SM28161</t>
  </si>
  <si>
    <t>SM27661</t>
  </si>
  <si>
    <t>SM28469</t>
  </si>
  <si>
    <t>SM28250</t>
  </si>
  <si>
    <t>SM28526</t>
  </si>
  <si>
    <t>SM27879</t>
  </si>
  <si>
    <t>SM27448</t>
  </si>
  <si>
    <t>SM28490</t>
  </si>
  <si>
    <t>SM28520</t>
  </si>
  <si>
    <t>SM27597</t>
  </si>
  <si>
    <t>SM27600</t>
  </si>
  <si>
    <t>SM27929</t>
  </si>
  <si>
    <t>SM27650</t>
  </si>
  <si>
    <t>SM27463</t>
  </si>
  <si>
    <t>SM28006</t>
  </si>
  <si>
    <t>SM27963</t>
  </si>
  <si>
    <t>SM27992</t>
  </si>
  <si>
    <t>SM27444</t>
  </si>
  <si>
    <t>SM27986</t>
  </si>
  <si>
    <t>SM27507</t>
  </si>
  <si>
    <t>SM27455</t>
  </si>
  <si>
    <t>SM27598</t>
  </si>
  <si>
    <t>SM27602</t>
  </si>
  <si>
    <t>SM27628</t>
  </si>
  <si>
    <t>SM28010</t>
  </si>
  <si>
    <t>SM27793</t>
  </si>
  <si>
    <t>SM27625</t>
  </si>
  <si>
    <t>SM27822</t>
  </si>
  <si>
    <t>SM27674</t>
  </si>
  <si>
    <t>SM27911</t>
  </si>
  <si>
    <t>SM27735</t>
  </si>
  <si>
    <t>SM28085</t>
  </si>
  <si>
    <t>SM28089</t>
  </si>
  <si>
    <t>SM27776</t>
  </si>
  <si>
    <t>SM27926</t>
  </si>
  <si>
    <t>SM27573</t>
  </si>
  <si>
    <t>SM27475</t>
  </si>
  <si>
    <t>SM27517</t>
  </si>
  <si>
    <t>SM28091</t>
  </si>
  <si>
    <t>SM27952</t>
  </si>
  <si>
    <t>SM27800</t>
  </si>
  <si>
    <t>SM27910</t>
  </si>
  <si>
    <t>SM28122</t>
  </si>
  <si>
    <t>SM28035</t>
  </si>
  <si>
    <t>SM27700</t>
  </si>
  <si>
    <t>SM27441</t>
  </si>
  <si>
    <t>SM27465</t>
  </si>
  <si>
    <t>SM28135</t>
  </si>
  <si>
    <t>SM28136</t>
  </si>
  <si>
    <t>SM28092</t>
  </si>
  <si>
    <t>SM27486</t>
  </si>
  <si>
    <t>SM28028</t>
  </si>
  <si>
    <t>SM27482</t>
  </si>
  <si>
    <t>SM27657</t>
  </si>
  <si>
    <t>SM27637</t>
  </si>
  <si>
    <t>SM28131</t>
  </si>
  <si>
    <t>SM28133</t>
  </si>
  <si>
    <t>SM27578</t>
  </si>
  <si>
    <t>SM39147</t>
  </si>
  <si>
    <t>SM39232</t>
  </si>
  <si>
    <t>SM39104</t>
  </si>
  <si>
    <t>SM39621</t>
  </si>
  <si>
    <t>SM39373</t>
  </si>
  <si>
    <t>SM39429</t>
  </si>
  <si>
    <t>SM39271</t>
  </si>
  <si>
    <t>SM39579</t>
  </si>
  <si>
    <t>SM39528</t>
  </si>
  <si>
    <t>SM39527</t>
  </si>
  <si>
    <t>SM39520</t>
  </si>
  <si>
    <t>SM39554</t>
  </si>
  <si>
    <t>SM39998</t>
  </si>
  <si>
    <t>SM39281</t>
  </si>
  <si>
    <t>SM39401</t>
  </si>
  <si>
    <t>SM39162</t>
  </si>
  <si>
    <t>SM39319</t>
  </si>
  <si>
    <t>SM39077</t>
  </si>
  <si>
    <t>SM39228</t>
  </si>
  <si>
    <t>SM39845</t>
  </si>
  <si>
    <t>SM39166</t>
  </si>
  <si>
    <t>SM39108</t>
  </si>
  <si>
    <t>SM39268</t>
  </si>
  <si>
    <t>SM39323</t>
  </si>
  <si>
    <t>SM39610</t>
  </si>
  <si>
    <t>SM39170</t>
  </si>
  <si>
    <t>SM39607</t>
  </si>
  <si>
    <t>SM39377</t>
  </si>
  <si>
    <t>SM39526</t>
  </si>
  <si>
    <t>SM39244</t>
  </si>
  <si>
    <t>SM39389</t>
  </si>
  <si>
    <t>SM39090</t>
  </si>
  <si>
    <t>SM39493</t>
  </si>
  <si>
    <t>SM39822</t>
  </si>
  <si>
    <t>SM39842</t>
  </si>
  <si>
    <t>SM40131</t>
  </si>
  <si>
    <t>SM39506</t>
  </si>
  <si>
    <t>SM39467</t>
  </si>
  <si>
    <t>SM39586</t>
  </si>
  <si>
    <t>SM39417</t>
  </si>
  <si>
    <t>SM40004</t>
  </si>
  <si>
    <t>SM39857</t>
  </si>
  <si>
    <t>SM39837</t>
  </si>
  <si>
    <t>SM39751</t>
  </si>
  <si>
    <t>SM40027</t>
  </si>
  <si>
    <t>SM39894</t>
  </si>
  <si>
    <t>SM39497</t>
  </si>
  <si>
    <t>SM39181</t>
  </si>
  <si>
    <t>SM39184</t>
  </si>
  <si>
    <t>SM39180</t>
  </si>
  <si>
    <t>SM39350</t>
  </si>
  <si>
    <t>SM39530</t>
  </si>
  <si>
    <t>SM39210</t>
  </si>
  <si>
    <t>SM39211</t>
  </si>
  <si>
    <t>SM39201</t>
  </si>
  <si>
    <t>SM39127</t>
  </si>
  <si>
    <t>SM39501</t>
  </si>
  <si>
    <t>SM39584</t>
  </si>
  <si>
    <t>SM39536</t>
  </si>
  <si>
    <t>SM39591</t>
  </si>
  <si>
    <t>SM39431</t>
  </si>
  <si>
    <t>SM39540</t>
  </si>
  <si>
    <t>SM39947</t>
  </si>
  <si>
    <t>SM39581</t>
  </si>
  <si>
    <t>SM39178</t>
  </si>
  <si>
    <t>SM39889</t>
  </si>
  <si>
    <t>SM39328</t>
  </si>
  <si>
    <t>SM40025</t>
  </si>
  <si>
    <t>SM39841</t>
  </si>
  <si>
    <t>SM39803</t>
  </si>
  <si>
    <t>SM39962</t>
  </si>
  <si>
    <t>SM39918</t>
  </si>
  <si>
    <t>SM39223</t>
  </si>
  <si>
    <t>SM39830</t>
  </si>
  <si>
    <t>SM39821</t>
  </si>
  <si>
    <t>SM37407</t>
  </si>
  <si>
    <t>SM36397</t>
  </si>
  <si>
    <t>SM36199</t>
  </si>
  <si>
    <t>SM36673</t>
  </si>
  <si>
    <t>SM36623</t>
  </si>
  <si>
    <t>SM36516</t>
  </si>
  <si>
    <t>SM37546</t>
  </si>
  <si>
    <t>SM37547</t>
  </si>
  <si>
    <t>SM38360</t>
  </si>
  <si>
    <t>SM38301</t>
  </si>
  <si>
    <t>SM38344</t>
  </si>
  <si>
    <t>SM38413</t>
  </si>
  <si>
    <t>SM38466</t>
  </si>
  <si>
    <t>SM37510</t>
  </si>
  <si>
    <t>SM38203</t>
  </si>
  <si>
    <t>SM38471</t>
  </si>
  <si>
    <t>SM37643</t>
  </si>
  <si>
    <t>SM37868</t>
  </si>
  <si>
    <t>SM37632</t>
  </si>
  <si>
    <t>SM37619</t>
  </si>
  <si>
    <t>SM37889</t>
  </si>
  <si>
    <t>SM38690</t>
  </si>
  <si>
    <t>SM38732</t>
  </si>
  <si>
    <t>SM38546</t>
  </si>
  <si>
    <t>SM38740</t>
  </si>
  <si>
    <t>SM38337</t>
  </si>
  <si>
    <t>SM38570</t>
  </si>
  <si>
    <t>SM38540</t>
  </si>
  <si>
    <t>SM18732</t>
  </si>
  <si>
    <t>SM38817</t>
  </si>
  <si>
    <t>SM39011</t>
  </si>
  <si>
    <t>SM38821</t>
  </si>
  <si>
    <t>SM35429</t>
  </si>
  <si>
    <t>SM34247</t>
  </si>
  <si>
    <t>SM33275</t>
  </si>
  <si>
    <t>SM23236</t>
  </si>
  <si>
    <t>SM31323</t>
  </si>
  <si>
    <t>SM32151</t>
  </si>
  <si>
    <t>SM29990</t>
  </si>
  <si>
    <t>SM28450</t>
  </si>
  <si>
    <t>SM28644</t>
  </si>
  <si>
    <t>SM39348</t>
  </si>
  <si>
    <t>SM39255</t>
  </si>
  <si>
    <t>SM39167</t>
  </si>
  <si>
    <t>SM39593</t>
  </si>
  <si>
    <t>SM39649</t>
  </si>
  <si>
    <t>SM39719</t>
  </si>
  <si>
    <t>SM39739</t>
  </si>
  <si>
    <t>SM39364</t>
  </si>
  <si>
    <t>SM39301</t>
  </si>
  <si>
    <t>SM39688</t>
  </si>
  <si>
    <t>SM39239</t>
  </si>
  <si>
    <t>SM39571</t>
  </si>
  <si>
    <t>SM40089</t>
  </si>
  <si>
    <t>SM39905</t>
  </si>
  <si>
    <t>SM39916</t>
  </si>
  <si>
    <t>SM40057</t>
  </si>
  <si>
    <t>SM39776</t>
  </si>
  <si>
    <t>SM39326</t>
  </si>
  <si>
    <t>SM39867</t>
  </si>
  <si>
    <t>SM40069</t>
  </si>
  <si>
    <t>SM40011</t>
  </si>
  <si>
    <t>SM40014</t>
  </si>
  <si>
    <t>SM39556</t>
  </si>
  <si>
    <t>SM39999</t>
  </si>
  <si>
    <t>SM39811</t>
  </si>
  <si>
    <t>SM39663</t>
  </si>
  <si>
    <t>SM39768</t>
  </si>
  <si>
    <t>SM39887</t>
  </si>
  <si>
    <t>SM40064</t>
  </si>
  <si>
    <t>SM39770</t>
  </si>
  <si>
    <t>SM40097</t>
  </si>
  <si>
    <t>SM39489</t>
  </si>
  <si>
    <t>SM39163</t>
  </si>
  <si>
    <t>SM39347</t>
  </si>
  <si>
    <t>SM39692</t>
  </si>
  <si>
    <t>SM39575</t>
  </si>
  <si>
    <t>SM39171</t>
  </si>
  <si>
    <t>SM39561</t>
  </si>
  <si>
    <t>SM39710</t>
  </si>
  <si>
    <t>SM39616</t>
  </si>
  <si>
    <t>SM39722</t>
  </si>
  <si>
    <t>SM39940</t>
  </si>
  <si>
    <t>SM39756</t>
  </si>
  <si>
    <t>SM39457</t>
  </si>
  <si>
    <t>SM40034</t>
  </si>
  <si>
    <t>SM39813</t>
  </si>
  <si>
    <t>SM40066</t>
  </si>
  <si>
    <t>SM40080</t>
  </si>
  <si>
    <t>SM40113</t>
  </si>
  <si>
    <t>SM39885</t>
  </si>
  <si>
    <t>SM39957</t>
  </si>
  <si>
    <t>SM40099</t>
  </si>
  <si>
    <t>SM39968</t>
  </si>
  <si>
    <t>SM39824</t>
  </si>
  <si>
    <t>SM39868</t>
  </si>
  <si>
    <t>SM39618</t>
  </si>
  <si>
    <t>SM39917</t>
  </si>
  <si>
    <t>SM39906</t>
  </si>
  <si>
    <t>SM39897</t>
  </si>
  <si>
    <t>SM37264</t>
  </si>
  <si>
    <t>SM37197</t>
  </si>
  <si>
    <t>SM37209</t>
  </si>
  <si>
    <t>SM37168</t>
  </si>
  <si>
    <t>SM37200</t>
  </si>
  <si>
    <t>SM36099</t>
  </si>
  <si>
    <t>SM37196</t>
  </si>
  <si>
    <t>SM37098</t>
  </si>
  <si>
    <t>SM37176</t>
  </si>
  <si>
    <t>SM37221</t>
  </si>
  <si>
    <t>SM37160</t>
  </si>
  <si>
    <t>SM37240</t>
  </si>
  <si>
    <t>SM36346</t>
  </si>
  <si>
    <t>SM37223</t>
  </si>
  <si>
    <t>SM37121</t>
  </si>
  <si>
    <t>SM37037</t>
  </si>
  <si>
    <t>SM37251</t>
  </si>
  <si>
    <t>SM37087</t>
  </si>
  <si>
    <t>SM37114</t>
  </si>
  <si>
    <t>SM37266</t>
  </si>
  <si>
    <t>SM37023</t>
  </si>
  <si>
    <t>SM37109</t>
  </si>
  <si>
    <t>SM37238</t>
  </si>
  <si>
    <t>SM37069</t>
  </si>
  <si>
    <t>SM37031</t>
  </si>
  <si>
    <t>SM37159</t>
  </si>
  <si>
    <t>SM37106</t>
  </si>
  <si>
    <t>SM37115</t>
  </si>
  <si>
    <t>SM37136</t>
  </si>
  <si>
    <t>SM37247</t>
  </si>
  <si>
    <t>SM37058</t>
  </si>
  <si>
    <t>SM37291</t>
  </si>
  <si>
    <t>SM36555</t>
  </si>
  <si>
    <t>SM37038</t>
  </si>
  <si>
    <t>SM36795</t>
  </si>
  <si>
    <t>SM37180</t>
  </si>
  <si>
    <t>SM37281</t>
  </si>
  <si>
    <t>SM37122</t>
  </si>
  <si>
    <t>SM37305</t>
  </si>
  <si>
    <t>SM36552</t>
  </si>
  <si>
    <t>SM36520</t>
  </si>
  <si>
    <t>SM36593</t>
  </si>
  <si>
    <t>SM36558</t>
  </si>
  <si>
    <t>SM36385</t>
  </si>
  <si>
    <t>SM36565</t>
  </si>
  <si>
    <t>SM36365</t>
  </si>
  <si>
    <t>SM36391</t>
  </si>
  <si>
    <t>SM36628</t>
  </si>
  <si>
    <t>SM36631</t>
  </si>
  <si>
    <t>SM36430</t>
  </si>
  <si>
    <t>SM36421</t>
  </si>
  <si>
    <t>SM36422</t>
  </si>
  <si>
    <t>SM36105</t>
  </si>
  <si>
    <t>SM36278</t>
  </si>
  <si>
    <t>SM36446</t>
  </si>
  <si>
    <t>SM36413</t>
  </si>
  <si>
    <t>SM36743</t>
  </si>
  <si>
    <t>SM36160</t>
  </si>
  <si>
    <t>SM36170</t>
  </si>
  <si>
    <t>SM36291</t>
  </si>
  <si>
    <t>SM36770</t>
  </si>
  <si>
    <t>SM36267</t>
  </si>
  <si>
    <t>SM36474</t>
  </si>
  <si>
    <t>SM36764</t>
  </si>
  <si>
    <t>SM36819</t>
  </si>
  <si>
    <t>SM36458</t>
  </si>
  <si>
    <t>SM36230</t>
  </si>
  <si>
    <t>SM36534</t>
  </si>
  <si>
    <t>SM36535</t>
  </si>
  <si>
    <t>SM36733</t>
  </si>
  <si>
    <t>SM36261</t>
  </si>
  <si>
    <t>SM36500</t>
  </si>
  <si>
    <t>SM36459</t>
  </si>
  <si>
    <t>SM36204</t>
  </si>
  <si>
    <t>SM36250</t>
  </si>
  <si>
    <t>SM36260</t>
  </si>
  <si>
    <t>SM36147</t>
  </si>
  <si>
    <t>SM36149</t>
  </si>
  <si>
    <t>SM36125</t>
  </si>
  <si>
    <t>SM36542</t>
  </si>
  <si>
    <t>SM36497</t>
  </si>
  <si>
    <t>SM36643</t>
  </si>
  <si>
    <t>SM36313</t>
  </si>
  <si>
    <t>SM36719</t>
  </si>
  <si>
    <t>SM36720</t>
  </si>
  <si>
    <t>SM36992</t>
  </si>
  <si>
    <t>SM36843</t>
  </si>
  <si>
    <t>SM37478</t>
  </si>
  <si>
    <t>SM37456</t>
  </si>
  <si>
    <t>SM36818</t>
  </si>
  <si>
    <t>SM36838</t>
  </si>
  <si>
    <t>SM36873</t>
  </si>
  <si>
    <t>SM36842</t>
  </si>
  <si>
    <t>SM36925</t>
  </si>
  <si>
    <t>SM36909</t>
  </si>
  <si>
    <t>SM37458</t>
  </si>
  <si>
    <t>SM37325</t>
  </si>
  <si>
    <t>SM37324</t>
  </si>
  <si>
    <t>SM36585</t>
  </si>
  <si>
    <t>SM37404</t>
  </si>
  <si>
    <t>SM36854</t>
  </si>
  <si>
    <t>SM36874</t>
  </si>
  <si>
    <t>SM37017</t>
  </si>
  <si>
    <t>SM36946</t>
  </si>
  <si>
    <t>SM37410</t>
  </si>
  <si>
    <t>SM36839</t>
  </si>
  <si>
    <t>SM37348</t>
  </si>
  <si>
    <t>SM36969</t>
  </si>
  <si>
    <t>SM36997</t>
  </si>
  <si>
    <t>SM36971</t>
  </si>
  <si>
    <t>SM37331</t>
  </si>
  <si>
    <t>SM37315</t>
  </si>
  <si>
    <t>SM36917</t>
  </si>
  <si>
    <t>SM36908</t>
  </si>
  <si>
    <t>SM36601</t>
  </si>
  <si>
    <t>SM36096</t>
  </si>
  <si>
    <t>SM36400</t>
  </si>
  <si>
    <t>SM37474</t>
  </si>
  <si>
    <t>SM36921</t>
  </si>
  <si>
    <t>SM37260</t>
  </si>
  <si>
    <t>SM36928</t>
  </si>
  <si>
    <t>SM36569</t>
  </si>
  <si>
    <t>SM36576</t>
  </si>
  <si>
    <t>SM36316</t>
  </si>
  <si>
    <t>SM36455</t>
  </si>
  <si>
    <t>SM36538</t>
  </si>
  <si>
    <t>SM36570</t>
  </si>
  <si>
    <t>SM36435</t>
  </si>
  <si>
    <t>SM36636</t>
  </si>
  <si>
    <t>SM36127</t>
  </si>
  <si>
    <t>SM36540</t>
  </si>
  <si>
    <t>SM36366</t>
  </si>
  <si>
    <t>SM36213</t>
  </si>
  <si>
    <t>SM36169</t>
  </si>
  <si>
    <t>SM36633</t>
  </si>
  <si>
    <t>SM36182</t>
  </si>
  <si>
    <t>SM36665</t>
  </si>
  <si>
    <t>SM36172</t>
  </si>
  <si>
    <t>SM36258</t>
  </si>
  <si>
    <t>SM36608</t>
  </si>
  <si>
    <t>SM36447</t>
  </si>
  <si>
    <t>SM36195</t>
  </si>
  <si>
    <t>SM36460</t>
  </si>
  <si>
    <t>SM36498</t>
  </si>
  <si>
    <t>SM37548</t>
  </si>
  <si>
    <t>SM37984</t>
  </si>
  <si>
    <t>SM38056</t>
  </si>
  <si>
    <t>SM37507</t>
  </si>
  <si>
    <t>SM37508</t>
  </si>
  <si>
    <t>SM37503</t>
  </si>
  <si>
    <t>SM37701</t>
  </si>
  <si>
    <t>SM37798</t>
  </si>
  <si>
    <t>SM37996</t>
  </si>
  <si>
    <t>SM37525</t>
  </si>
  <si>
    <t>SM37877</t>
  </si>
  <si>
    <t>SM37584</t>
  </si>
  <si>
    <t>SM37606</t>
  </si>
  <si>
    <t>SM37962</t>
  </si>
  <si>
    <t>SM37825</t>
  </si>
  <si>
    <t>SM37542</t>
  </si>
  <si>
    <t>SM38050</t>
  </si>
  <si>
    <t>SM37577</t>
  </si>
  <si>
    <t>SM37795</t>
  </si>
  <si>
    <t>SM38020</t>
  </si>
  <si>
    <t>SM37796</t>
  </si>
  <si>
    <t>SM37817</t>
  </si>
  <si>
    <t>SM37725</t>
  </si>
  <si>
    <t>SM37880</t>
  </si>
  <si>
    <t>SM37851</t>
  </si>
  <si>
    <t>SM37531</t>
  </si>
  <si>
    <t>SM37866</t>
  </si>
  <si>
    <t>SM37937</t>
  </si>
  <si>
    <t>SM38042</t>
  </si>
  <si>
    <t>SM37495</t>
  </si>
  <si>
    <t>SM37845</t>
  </si>
  <si>
    <t>SM38030</t>
  </si>
  <si>
    <t>SM38035</t>
  </si>
  <si>
    <t>SM37732</t>
  </si>
  <si>
    <t>SM37904</t>
  </si>
  <si>
    <t>SM38381</t>
  </si>
  <si>
    <t>SM38372</t>
  </si>
  <si>
    <t>SM37594</t>
  </si>
  <si>
    <t>SM38251</t>
  </si>
  <si>
    <t>SM38218</t>
  </si>
  <si>
    <t>SM38338</t>
  </si>
  <si>
    <t>SM38230</t>
  </si>
  <si>
    <t>SM38048</t>
  </si>
  <si>
    <t>SM38170</t>
  </si>
  <si>
    <t>SM38418</t>
  </si>
  <si>
    <t>SM38342</t>
  </si>
  <si>
    <t>SM38349</t>
  </si>
  <si>
    <t>SM37931</t>
  </si>
  <si>
    <t>SM38432</t>
  </si>
  <si>
    <t>SM38314</t>
  </si>
  <si>
    <t>SM38220</t>
  </si>
  <si>
    <t>SM38174</t>
  </si>
  <si>
    <t>SM38330</t>
  </si>
  <si>
    <t>SM38331</t>
  </si>
  <si>
    <t>SM38114</t>
  </si>
  <si>
    <t>SM38298</t>
  </si>
  <si>
    <t>SM38282</t>
  </si>
  <si>
    <t>SM38459</t>
  </si>
  <si>
    <t>SM38287</t>
  </si>
  <si>
    <t>SM38270</t>
  </si>
  <si>
    <t>SM38498</t>
  </si>
  <si>
    <t>SM37816</t>
  </si>
  <si>
    <t>SM37867</t>
  </si>
  <si>
    <t>SM37671</t>
  </si>
  <si>
    <t>SM37831</t>
  </si>
  <si>
    <t>SM38159</t>
  </si>
  <si>
    <t>SM37705</t>
  </si>
  <si>
    <t>SM37708</t>
  </si>
  <si>
    <t>SM37582</t>
  </si>
  <si>
    <t>SM37704</t>
  </si>
  <si>
    <t>SM37862</t>
  </si>
  <si>
    <t>SM37496</t>
  </si>
  <si>
    <t>SM38089</t>
  </si>
  <si>
    <t>SM37645</t>
  </si>
  <si>
    <t>SM38039</t>
  </si>
  <si>
    <t>SM37884</t>
  </si>
  <si>
    <t>SM37765</t>
  </si>
  <si>
    <t>SM38149</t>
  </si>
  <si>
    <t>SM37565</t>
  </si>
  <si>
    <t>SM38046</t>
  </si>
  <si>
    <t>SM38072</t>
  </si>
  <si>
    <t>SM37603</t>
  </si>
  <si>
    <t>SM37936</t>
  </si>
  <si>
    <t>SM37901</t>
  </si>
  <si>
    <t>SM37828</t>
  </si>
  <si>
    <t>SM38083</t>
  </si>
  <si>
    <t>SM37532</t>
  </si>
  <si>
    <t>SM37748</t>
  </si>
  <si>
    <t>SM37991</t>
  </si>
  <si>
    <t>SM37813</t>
  </si>
  <si>
    <t>SM37815</t>
  </si>
  <si>
    <t>SM37759</t>
  </si>
  <si>
    <t>SM37819</t>
  </si>
  <si>
    <t>SM37838</t>
  </si>
  <si>
    <t>SM37971</t>
  </si>
  <si>
    <t>SM37575</t>
  </si>
  <si>
    <t>SM37527</t>
  </si>
  <si>
    <t>SM38640</t>
  </si>
  <si>
    <t>SM38537</t>
  </si>
  <si>
    <t>SM38615</t>
  </si>
  <si>
    <t>SM38562</t>
  </si>
  <si>
    <t>SM38242</t>
  </si>
  <si>
    <t>SM38552</t>
  </si>
  <si>
    <t>SM37800</t>
  </si>
  <si>
    <t>SM38714</t>
  </si>
  <si>
    <t>SM38605</t>
  </si>
  <si>
    <t>SM38717</t>
  </si>
  <si>
    <t>SM37576</t>
  </si>
  <si>
    <t>SM38617</t>
  </si>
  <si>
    <t>SM38108</t>
  </si>
  <si>
    <t>SM37489</t>
  </si>
  <si>
    <t>SM38722</t>
  </si>
  <si>
    <t>SM38700</t>
  </si>
  <si>
    <t>SM38649</t>
  </si>
  <si>
    <t>SM38733</t>
  </si>
  <si>
    <t>SM38145</t>
  </si>
  <si>
    <t>SM38246</t>
  </si>
  <si>
    <t>SM38520</t>
  </si>
  <si>
    <t>SM38622</t>
  </si>
  <si>
    <t>SM38755</t>
  </si>
  <si>
    <t>SM38678</t>
  </si>
  <si>
    <t>SM38480</t>
  </si>
  <si>
    <t>SM38581</t>
  </si>
  <si>
    <t>SM38764</t>
  </si>
  <si>
    <t>SM38630</t>
  </si>
  <si>
    <t>SM38634</t>
  </si>
  <si>
    <t>SM38627</t>
  </si>
  <si>
    <t>SM38548</t>
  </si>
  <si>
    <t>SM20212</t>
  </si>
  <si>
    <t>SM20724</t>
  </si>
  <si>
    <t>SM20014</t>
  </si>
  <si>
    <t>SM19914</t>
  </si>
  <si>
    <t>SM20075</t>
  </si>
  <si>
    <t>SM20780</t>
  </si>
  <si>
    <t>SM20037</t>
  </si>
  <si>
    <t>SM19932</t>
  </si>
  <si>
    <t>SM20680</t>
  </si>
  <si>
    <t>SM20240</t>
  </si>
  <si>
    <t>SM20228</t>
  </si>
  <si>
    <t>SM20139</t>
  </si>
  <si>
    <t>SM20857</t>
  </si>
  <si>
    <t>SM20861</t>
  </si>
  <si>
    <t>SM19844</t>
  </si>
  <si>
    <t>SM20272</t>
  </si>
  <si>
    <t>SM19900</t>
  </si>
  <si>
    <t>SM20191</t>
  </si>
  <si>
    <t>SM20094</t>
  </si>
  <si>
    <t>SM19934</t>
  </si>
  <si>
    <t>SM20248</t>
  </si>
  <si>
    <t>SM20805</t>
  </si>
  <si>
    <t>SM19784</t>
  </si>
  <si>
    <t>SM20562</t>
  </si>
  <si>
    <t>SM20563</t>
  </si>
  <si>
    <t>SM20078</t>
  </si>
  <si>
    <t>SM19890</t>
  </si>
  <si>
    <t>SM20823</t>
  </si>
  <si>
    <t>SM20487</t>
  </si>
  <si>
    <t>SM20610</t>
  </si>
  <si>
    <t>SM21119</t>
  </si>
  <si>
    <t>SM20524</t>
  </si>
  <si>
    <t>SM19709</t>
  </si>
  <si>
    <t>SM19805</t>
  </si>
  <si>
    <t>SM20492</t>
  </si>
  <si>
    <t>SM20493</t>
  </si>
  <si>
    <t>SM19869</t>
  </si>
  <si>
    <t>SM19826</t>
  </si>
  <si>
    <t>SM20674</t>
  </si>
  <si>
    <t>SM20921</t>
  </si>
  <si>
    <t>SM21102</t>
  </si>
  <si>
    <t>SM20205</t>
  </si>
  <si>
    <t>SM19993</t>
  </si>
  <si>
    <t>SM20719</t>
  </si>
  <si>
    <t>SM20917</t>
  </si>
  <si>
    <t>SM20222</t>
  </si>
  <si>
    <t>SM21003</t>
  </si>
  <si>
    <t>SM20962</t>
  </si>
  <si>
    <t>SM20769</t>
  </si>
  <si>
    <t>SM20145</t>
  </si>
  <si>
    <t>SM20970</t>
  </si>
  <si>
    <t>SM19847</t>
  </si>
  <si>
    <t>SM20236</t>
  </si>
  <si>
    <t>SM19866</t>
  </si>
  <si>
    <t>SM20186</t>
  </si>
  <si>
    <t>SM19989</t>
  </si>
  <si>
    <t>SM20547</t>
  </si>
  <si>
    <t>SM20305</t>
  </si>
  <si>
    <t>SM20114</t>
  </si>
  <si>
    <t>SM20519</t>
  </si>
  <si>
    <t>SM20946</t>
  </si>
  <si>
    <t>SM20460</t>
  </si>
  <si>
    <t>SM20056</t>
  </si>
  <si>
    <t>SM20070</t>
  </si>
  <si>
    <t>SM20132</t>
  </si>
  <si>
    <t>SM20374</t>
  </si>
  <si>
    <t>SM20817</t>
  </si>
  <si>
    <t>SM19876</t>
  </si>
  <si>
    <t>SM19878</t>
  </si>
  <si>
    <t>SM20135</t>
  </si>
  <si>
    <t>SM20177</t>
  </si>
  <si>
    <t>SM19754</t>
  </si>
  <si>
    <t>SM20686</t>
  </si>
  <si>
    <t>SM20202</t>
  </si>
  <si>
    <t>SM20463</t>
  </si>
  <si>
    <t>SM19814</t>
  </si>
  <si>
    <t>SM20677</t>
  </si>
  <si>
    <t>SM19886</t>
  </si>
  <si>
    <t>SM20028</t>
  </si>
  <si>
    <t>SM20004</t>
  </si>
  <si>
    <t>SM19841</t>
  </si>
  <si>
    <t>SM20915</t>
  </si>
  <si>
    <t>SM21006</t>
  </si>
  <si>
    <t>SM20569</t>
  </si>
  <si>
    <t>SM20699</t>
  </si>
  <si>
    <t>SM21072</t>
  </si>
  <si>
    <t>SM19897</t>
  </si>
  <si>
    <t>SM20038</t>
  </si>
  <si>
    <t>SM20983</t>
  </si>
  <si>
    <t>SM21013</t>
  </si>
  <si>
    <t>SM20261</t>
  </si>
  <si>
    <t>SM20284</t>
  </si>
  <si>
    <t>SM20302</t>
  </si>
  <si>
    <t>SM20294</t>
  </si>
  <si>
    <t>SM19801</t>
  </si>
  <si>
    <t>SM19927</t>
  </si>
  <si>
    <t>SM20341</t>
  </si>
  <si>
    <t>SM19694</t>
  </si>
  <si>
    <t>SM20845</t>
  </si>
  <si>
    <t>SM20609</t>
  </si>
  <si>
    <t>SM20635</t>
  </si>
  <si>
    <t>SM21005</t>
  </si>
  <si>
    <t>SM19865</t>
  </si>
  <si>
    <t>SM20340</t>
  </si>
  <si>
    <t>SM20839</t>
  </si>
  <si>
    <t>SM20350</t>
  </si>
  <si>
    <t>SM20527</t>
  </si>
  <si>
    <t>SM20089</t>
  </si>
  <si>
    <t>SM20603</t>
  </si>
  <si>
    <t>SM20433</t>
  </si>
  <si>
    <t>SM20958</t>
  </si>
  <si>
    <t>SM20103</t>
  </si>
  <si>
    <t>SM20166</t>
  </si>
  <si>
    <t>SM19829</t>
  </si>
  <si>
    <t>SM19991</t>
  </si>
  <si>
    <t>SM20237</t>
  </si>
  <si>
    <t>SM19952</t>
  </si>
  <si>
    <t>SM19953</t>
  </si>
  <si>
    <t>SM20137</t>
  </si>
  <si>
    <t>SM20155</t>
  </si>
  <si>
    <t>SM20727</t>
  </si>
  <si>
    <t>SM21002</t>
  </si>
  <si>
    <t>SM19740</t>
  </si>
  <si>
    <t>SM19955</t>
  </si>
  <si>
    <t>SM19984</t>
  </si>
  <si>
    <t>SM20741</t>
  </si>
  <si>
    <t>SM21048</t>
  </si>
  <si>
    <t>SM20271</t>
  </si>
  <si>
    <t>SM21004</t>
  </si>
  <si>
    <t>SM20312</t>
  </si>
  <si>
    <t>SM20945</t>
  </si>
  <si>
    <t>SM20812</t>
  </si>
  <si>
    <t>SM20285</t>
  </si>
  <si>
    <t>SM20336</t>
  </si>
  <si>
    <t>SM20621</t>
  </si>
  <si>
    <t>SM20485</t>
  </si>
  <si>
    <t>SM20819</t>
  </si>
  <si>
    <t>SM21034</t>
  </si>
  <si>
    <t>SM21088</t>
  </si>
  <si>
    <t>SM20266</t>
  </si>
  <si>
    <t>SM21116</t>
  </si>
  <si>
    <t>SM19884</t>
  </si>
  <si>
    <t>SM20762</t>
  </si>
  <si>
    <t>SM20345</t>
  </si>
  <si>
    <t>SM20901</t>
  </si>
  <si>
    <t>SM20225</t>
  </si>
  <si>
    <t>SM20288</t>
  </si>
  <si>
    <t>SM20282</t>
  </si>
  <si>
    <t>SM20457</t>
  </si>
  <si>
    <t>SM20118</t>
  </si>
  <si>
    <t>SM20647</t>
  </si>
  <si>
    <t>SM20611</t>
  </si>
  <si>
    <t>SM19756</t>
  </si>
  <si>
    <t>SM20543</t>
  </si>
  <si>
    <t>SM20629</t>
  </si>
  <si>
    <t>SM20566</t>
  </si>
  <si>
    <t>SM20798</t>
  </si>
  <si>
    <t>SM20981</t>
  </si>
  <si>
    <t>SM20355</t>
  </si>
  <si>
    <t>SM20770</t>
  </si>
  <si>
    <t>SM20151</t>
  </si>
  <si>
    <t>SM20168</t>
  </si>
  <si>
    <t>SM20585</t>
  </si>
  <si>
    <t>SM20092</t>
  </si>
  <si>
    <t>SM20506</t>
  </si>
  <si>
    <t>SM20371</t>
  </si>
  <si>
    <t>SM20734</t>
  </si>
  <si>
    <t>SM20764</t>
  </si>
  <si>
    <t>SM20253</t>
  </si>
  <si>
    <t>SM20887</t>
  </si>
  <si>
    <t>SM20876</t>
  </si>
  <si>
    <t>SM20579</t>
  </si>
  <si>
    <t>SM20413</t>
  </si>
  <si>
    <t>SM20295</t>
  </si>
  <si>
    <t>SM19832</t>
  </si>
  <si>
    <t>SM21012</t>
  </si>
  <si>
    <t>SM19969</t>
  </si>
  <si>
    <t>SM20452</t>
  </si>
  <si>
    <t>SM21036</t>
  </si>
  <si>
    <t>SM20311</t>
  </si>
  <si>
    <t>SM20713</t>
  </si>
  <si>
    <t>SM19768</t>
  </si>
  <si>
    <t>SM19719</t>
  </si>
  <si>
    <t>SM19986</t>
  </si>
  <si>
    <t>SM20227</t>
  </si>
  <si>
    <t>SM20470</t>
  </si>
  <si>
    <t>SM20808</t>
  </si>
  <si>
    <t>SM20211</t>
  </si>
  <si>
    <t>SM20278</t>
  </si>
  <si>
    <t>SM20044</t>
  </si>
  <si>
    <t>SM19699</t>
  </si>
  <si>
    <t>SM19800</t>
  </si>
  <si>
    <t>SM20405</t>
  </si>
  <si>
    <t>SM20481</t>
  </si>
  <si>
    <t>SM18707</t>
  </si>
  <si>
    <t>SM18746</t>
  </si>
  <si>
    <t>SM18723</t>
  </si>
  <si>
    <t>SM18702</t>
  </si>
  <si>
    <t>SM18677</t>
  </si>
  <si>
    <t>SM18767</t>
  </si>
  <si>
    <t>SM18768</t>
  </si>
  <si>
    <t>SM18713</t>
  </si>
  <si>
    <t>SM18719</t>
  </si>
  <si>
    <t>SM18754</t>
  </si>
  <si>
    <t>SM18734</t>
  </si>
  <si>
    <t>SM18755</t>
  </si>
  <si>
    <t>SM18706</t>
  </si>
  <si>
    <t>SM18663</t>
  </si>
  <si>
    <t>SM18669</t>
  </si>
  <si>
    <t>SM18710</t>
  </si>
  <si>
    <t>SM38870</t>
  </si>
  <si>
    <t>SM38844</t>
  </si>
  <si>
    <t>SM38912</t>
  </si>
  <si>
    <t>SM38960</t>
  </si>
  <si>
    <t>SM38811</t>
  </si>
  <si>
    <t>SM38778</t>
  </si>
  <si>
    <t>SM38836</t>
  </si>
  <si>
    <t>SM38906</t>
  </si>
  <si>
    <t>SM38972</t>
  </si>
  <si>
    <t>SM38863</t>
  </si>
  <si>
    <t>SM38919</t>
  </si>
  <si>
    <t>SM38899</t>
  </si>
  <si>
    <t>SM38901</t>
  </si>
  <si>
    <t>SM38911</t>
  </si>
  <si>
    <t>SM39018</t>
  </si>
  <si>
    <t>SM39020</t>
  </si>
  <si>
    <t>SM38829</t>
  </si>
  <si>
    <t>SM38877</t>
  </si>
  <si>
    <t>SM38868</t>
  </si>
  <si>
    <t>SM38855</t>
  </si>
  <si>
    <t>SM38788</t>
  </si>
  <si>
    <t>SM38825</t>
  </si>
  <si>
    <t>SM18631</t>
  </si>
  <si>
    <t>SM18634</t>
  </si>
  <si>
    <t>SM18655</t>
  </si>
  <si>
    <t>SM18644</t>
  </si>
  <si>
    <t>SM18658</t>
  </si>
  <si>
    <t>SM35906</t>
  </si>
  <si>
    <t>SM36002</t>
  </si>
  <si>
    <t>SM35445</t>
  </si>
  <si>
    <t>SM36058</t>
  </si>
  <si>
    <t>SM34780</t>
  </si>
  <si>
    <t>SM35952</t>
  </si>
  <si>
    <t>SM36027</t>
  </si>
  <si>
    <t>SM36022</t>
  </si>
  <si>
    <t>SM36041</t>
  </si>
  <si>
    <t>SM35874</t>
  </si>
  <si>
    <t>SM35866</t>
  </si>
  <si>
    <t>SM36030</t>
  </si>
  <si>
    <t>SM36061</t>
  </si>
  <si>
    <t>SM35422</t>
  </si>
  <si>
    <t>SM35924</t>
  </si>
  <si>
    <t>SM35981</t>
  </si>
  <si>
    <t>SM35533</t>
  </si>
  <si>
    <t>SM35419</t>
  </si>
  <si>
    <t>SM35938</t>
  </si>
  <si>
    <t>SM35991</t>
  </si>
  <si>
    <t>SM35248</t>
  </si>
  <si>
    <t>SM35249</t>
  </si>
  <si>
    <t>SM35250</t>
  </si>
  <si>
    <t>SM36075</t>
  </si>
  <si>
    <t>SM35888</t>
  </si>
  <si>
    <t>SM36050</t>
  </si>
  <si>
    <t>SM35929</t>
  </si>
  <si>
    <t>SM35931</t>
  </si>
  <si>
    <t>SM35064</t>
  </si>
  <si>
    <t>SM35994</t>
  </si>
  <si>
    <t>SM35926</t>
  </si>
  <si>
    <t>SM35960</t>
  </si>
  <si>
    <t>SM35849</t>
  </si>
  <si>
    <t>SM36032</t>
  </si>
  <si>
    <t>SM35928</t>
  </si>
  <si>
    <t>SM35903</t>
  </si>
  <si>
    <t>SM35846</t>
  </si>
  <si>
    <t>SM35018</t>
  </si>
  <si>
    <t>SM35215</t>
  </si>
  <si>
    <t>SM34795</t>
  </si>
  <si>
    <t>SM34798</t>
  </si>
  <si>
    <t>SM35431</t>
  </si>
  <si>
    <t>SM35276</t>
  </si>
  <si>
    <t>SM35278</t>
  </si>
  <si>
    <t>SM35080</t>
  </si>
  <si>
    <t>SM35308</t>
  </si>
  <si>
    <t>SM34716</t>
  </si>
  <si>
    <t>SM35127</t>
  </si>
  <si>
    <t>SM35341</t>
  </si>
  <si>
    <t>SM34936</t>
  </si>
  <si>
    <t>SM35332</t>
  </si>
  <si>
    <t>SM34892</t>
  </si>
  <si>
    <t>SM34894</t>
  </si>
  <si>
    <t>SM35086</t>
  </si>
  <si>
    <t>SM34876</t>
  </si>
  <si>
    <t>SM34806</t>
  </si>
  <si>
    <t>SM34903</t>
  </si>
  <si>
    <t>SM34904</t>
  </si>
  <si>
    <t>SM35105</t>
  </si>
  <si>
    <t>SM35386</t>
  </si>
  <si>
    <t>SM34937</t>
  </si>
  <si>
    <t>SM34963</t>
  </si>
  <si>
    <t>SM35313</t>
  </si>
  <si>
    <t>SM35321</t>
  </si>
  <si>
    <t>SM35119</t>
  </si>
  <si>
    <t>SM35339</t>
  </si>
  <si>
    <t>SM34857</t>
  </si>
  <si>
    <t>SM34874</t>
  </si>
  <si>
    <t>SM35147</t>
  </si>
  <si>
    <t>SM34899</t>
  </si>
  <si>
    <t>SM34703</t>
  </si>
  <si>
    <t>SM35046</t>
  </si>
  <si>
    <t>SM35401</t>
  </si>
  <si>
    <t>SM35443</t>
  </si>
  <si>
    <t>SM35184</t>
  </si>
  <si>
    <t>SM35481</t>
  </si>
  <si>
    <t>SM35658</t>
  </si>
  <si>
    <t>SM35601</t>
  </si>
  <si>
    <t>SM35656</t>
  </si>
  <si>
    <t>SM35597</t>
  </si>
  <si>
    <t>SM35730</t>
  </si>
  <si>
    <t>SM35523</t>
  </si>
  <si>
    <t>SM35607</t>
  </si>
  <si>
    <t>SM35121</t>
  </si>
  <si>
    <t>SM35674</t>
  </si>
  <si>
    <t>SM35735</t>
  </si>
  <si>
    <t>SM35716</t>
  </si>
  <si>
    <t>SM35729</t>
  </si>
  <si>
    <t>SM35687</t>
  </si>
  <si>
    <t>SM35743</t>
  </si>
  <si>
    <t>SM35701</t>
  </si>
  <si>
    <t>SM35704</t>
  </si>
  <si>
    <t>SM35444</t>
  </si>
  <si>
    <t>SM35576</t>
  </si>
  <si>
    <t>SM35713</t>
  </si>
  <si>
    <t>SM35425</t>
  </si>
  <si>
    <t>SM35551</t>
  </si>
  <si>
    <t>SM35598</t>
  </si>
  <si>
    <t>SM35731</t>
  </si>
  <si>
    <t>SM35572</t>
  </si>
  <si>
    <t>SM35734</t>
  </si>
  <si>
    <t>SM34939</t>
  </si>
  <si>
    <t>SM35519</t>
  </si>
  <si>
    <t>SM35767</t>
  </si>
  <si>
    <t>SM35751</t>
  </si>
  <si>
    <t>SM35434</t>
  </si>
  <si>
    <t>SM35816</t>
  </si>
  <si>
    <t>SM35820</t>
  </si>
  <si>
    <t>SM34951</t>
  </si>
  <si>
    <t>SM35559</t>
  </si>
  <si>
    <t>SM35720</t>
  </si>
  <si>
    <t>SM35811</t>
  </si>
  <si>
    <t>SM35499</t>
  </si>
  <si>
    <t>SM35718</t>
  </si>
  <si>
    <t>SM35583</t>
  </si>
  <si>
    <t>SM35682</t>
  </si>
  <si>
    <t>SM35683</t>
  </si>
  <si>
    <t>SM35586</t>
  </si>
  <si>
    <t>SM35771</t>
  </si>
  <si>
    <t>SM35574</t>
  </si>
  <si>
    <t>SM35634</t>
  </si>
  <si>
    <t>SM35535</t>
  </si>
  <si>
    <t>SM35408</t>
  </si>
  <si>
    <t>SM35779</t>
  </si>
  <si>
    <t>SM35616</t>
  </si>
  <si>
    <t>SM35679</t>
  </si>
  <si>
    <t>SM35561</t>
  </si>
  <si>
    <t>SM35773</t>
  </si>
  <si>
    <t>SM35612</t>
  </si>
  <si>
    <t>SM34759</t>
  </si>
  <si>
    <t>SM34801</t>
  </si>
  <si>
    <t>SM35226</t>
  </si>
  <si>
    <t>SM34784</t>
  </si>
  <si>
    <t>SM34737</t>
  </si>
  <si>
    <t>SM35231</t>
  </si>
  <si>
    <t>SM35033</t>
  </si>
  <si>
    <t>SM34741</t>
  </si>
  <si>
    <t>SM34965</t>
  </si>
  <si>
    <t>SM34843</t>
  </si>
  <si>
    <t>SM34897</t>
  </si>
  <si>
    <t>SM35271</t>
  </si>
  <si>
    <t>SM35040</t>
  </si>
  <si>
    <t>SM34900</t>
  </si>
  <si>
    <t>SM34984</t>
  </si>
  <si>
    <t>SM34861</t>
  </si>
  <si>
    <t>SM35301</t>
  </si>
  <si>
    <t>SM35136</t>
  </si>
  <si>
    <t>SM34877</t>
  </si>
  <si>
    <t>SM34954</t>
  </si>
  <si>
    <t>SM35240</t>
  </si>
  <si>
    <t>SM35269</t>
  </si>
  <si>
    <t>SM34834</t>
  </si>
  <si>
    <t>SM35108</t>
  </si>
  <si>
    <t>SM35133</t>
  </si>
  <si>
    <t>SM34788</t>
  </si>
  <si>
    <t>SM34901</t>
  </si>
  <si>
    <t>SM35201</t>
  </si>
  <si>
    <t>SM35294</t>
  </si>
  <si>
    <t>SM35225</t>
  </si>
  <si>
    <t>SM34827</t>
  </si>
  <si>
    <t>SM34896</t>
  </si>
  <si>
    <t>SM35087</t>
  </si>
  <si>
    <t>SM35382</t>
  </si>
  <si>
    <t>SM35405</t>
  </si>
  <si>
    <t>SM34810</t>
  </si>
  <si>
    <t>SM34749</t>
  </si>
  <si>
    <t>SM35342</t>
  </si>
  <si>
    <t>SM35317</t>
  </si>
  <si>
    <t>SM34699</t>
  </si>
  <si>
    <t>SM35392</t>
  </si>
  <si>
    <t>SM34354</t>
  </si>
  <si>
    <t>SM34149</t>
  </si>
  <si>
    <t>SM34611</t>
  </si>
  <si>
    <t>SM34497</t>
  </si>
  <si>
    <t>SM34593</t>
  </si>
  <si>
    <t>SM34623</t>
  </si>
  <si>
    <t>SM34463</t>
  </si>
  <si>
    <t>SM33877</t>
  </si>
  <si>
    <t>SM34544</t>
  </si>
  <si>
    <t>SM34552</t>
  </si>
  <si>
    <t>SM34563</t>
  </si>
  <si>
    <t>SM34589</t>
  </si>
  <si>
    <t>SM34357</t>
  </si>
  <si>
    <t>SM34658</t>
  </si>
  <si>
    <t>SM34478</t>
  </si>
  <si>
    <t>SM34443</t>
  </si>
  <si>
    <t>SM34428</t>
  </si>
  <si>
    <t>SM34495</t>
  </si>
  <si>
    <t>SM34677</t>
  </si>
  <si>
    <t>SM34422</t>
  </si>
  <si>
    <t>SM34493</t>
  </si>
  <si>
    <t>SM34410</t>
  </si>
  <si>
    <t>SM34691</t>
  </si>
  <si>
    <t>SM33587</t>
  </si>
  <si>
    <t>SM34655</t>
  </si>
  <si>
    <t>SM34406</t>
  </si>
  <si>
    <t>SM34670</t>
  </si>
  <si>
    <t>SM34408</t>
  </si>
  <si>
    <t>SM34697</t>
  </si>
  <si>
    <t>SM33373</t>
  </si>
  <si>
    <t>SM34393</t>
  </si>
  <si>
    <t>SM34595</t>
  </si>
  <si>
    <t>SM34642</t>
  </si>
  <si>
    <t>SM34473</t>
  </si>
  <si>
    <t>SM34516</t>
  </si>
  <si>
    <t>SM34562</t>
  </si>
  <si>
    <t>SM34550</t>
  </si>
  <si>
    <t>SM33664</t>
  </si>
  <si>
    <t>SM33356</t>
  </si>
  <si>
    <t>SM33676</t>
  </si>
  <si>
    <t>SM33914</t>
  </si>
  <si>
    <t>SM33938</t>
  </si>
  <si>
    <t>SM33311</t>
  </si>
  <si>
    <t>SM33353</t>
  </si>
  <si>
    <t>SM33983</t>
  </si>
  <si>
    <t>SM33407</t>
  </si>
  <si>
    <t>SM33715</t>
  </si>
  <si>
    <t>SM33239</t>
  </si>
  <si>
    <t>SM33394</t>
  </si>
  <si>
    <t>SM33536</t>
  </si>
  <si>
    <t>SM33727</t>
  </si>
  <si>
    <t>SM33541</t>
  </si>
  <si>
    <t>SM33546</t>
  </si>
  <si>
    <t>SM33290</t>
  </si>
  <si>
    <t>SM33734</t>
  </si>
  <si>
    <t>SM33428</t>
  </si>
  <si>
    <t>SM33994</t>
  </si>
  <si>
    <t>SM33997</t>
  </si>
  <si>
    <t>SM33733</t>
  </si>
  <si>
    <t>SM33952</t>
  </si>
  <si>
    <t>SM33935</t>
  </si>
  <si>
    <t>SM33257</t>
  </si>
  <si>
    <t>SM33776</t>
  </si>
  <si>
    <t>SM33273</t>
  </si>
  <si>
    <t>SM33277</t>
  </si>
  <si>
    <t>SM33597</t>
  </si>
  <si>
    <t>SM33620</t>
  </si>
  <si>
    <t>SM33621</t>
  </si>
  <si>
    <t>SM33801</t>
  </si>
  <si>
    <t>SM33771</t>
  </si>
  <si>
    <t>SM33613</t>
  </si>
  <si>
    <t>SM33876</t>
  </si>
  <si>
    <t>SM33882</t>
  </si>
  <si>
    <t>SM33264</t>
  </si>
  <si>
    <t>SM33645</t>
  </si>
  <si>
    <t>SM33979</t>
  </si>
  <si>
    <t>SM33636</t>
  </si>
  <si>
    <t>SM33280</t>
  </si>
  <si>
    <t>SM33852</t>
  </si>
  <si>
    <t>SM33858</t>
  </si>
  <si>
    <t>SM34099</t>
  </si>
  <si>
    <t>SM34177</t>
  </si>
  <si>
    <t>SM34168</t>
  </si>
  <si>
    <t>SM34296</t>
  </si>
  <si>
    <t>SM34238</t>
  </si>
  <si>
    <t>SM33564</t>
  </si>
  <si>
    <t>SM34141</t>
  </si>
  <si>
    <t>SM34017</t>
  </si>
  <si>
    <t>SM33362</t>
  </si>
  <si>
    <t>SM34290</t>
  </si>
  <si>
    <t>SM34021</t>
  </si>
  <si>
    <t>SM34278</t>
  </si>
  <si>
    <t>SM34253</t>
  </si>
  <si>
    <t>SM34257</t>
  </si>
  <si>
    <t>SM33615</t>
  </si>
  <si>
    <t>SM34292</t>
  </si>
  <si>
    <t>SM34200</t>
  </si>
  <si>
    <t>SM34040</t>
  </si>
  <si>
    <t>SM34016</t>
  </si>
  <si>
    <t>SM34151</t>
  </si>
  <si>
    <t>SM34340</t>
  </si>
  <si>
    <t>SM34209</t>
  </si>
  <si>
    <t>SM34309</t>
  </si>
  <si>
    <t>SM34155</t>
  </si>
  <si>
    <t>SM34322</t>
  </si>
  <si>
    <t>SM34031</t>
  </si>
  <si>
    <t>SM34186</t>
  </si>
  <si>
    <t>SM34345</t>
  </si>
  <si>
    <t>SM34076</t>
  </si>
  <si>
    <t>SM34023</t>
  </si>
  <si>
    <t>SM34028</t>
  </si>
  <si>
    <t>SM34056</t>
  </si>
  <si>
    <t>SM34284</t>
  </si>
  <si>
    <t>SM34297</t>
  </si>
  <si>
    <t>SM34104</t>
  </si>
  <si>
    <t>SM34071</t>
  </si>
  <si>
    <t>SM34332</t>
  </si>
  <si>
    <t>SM34343</t>
  </si>
  <si>
    <t>SM34045</t>
  </si>
  <si>
    <t>SM34047</t>
  </si>
  <si>
    <t>SM34188</t>
  </si>
  <si>
    <t>SM34038</t>
  </si>
  <si>
    <t>SM34298</t>
  </si>
  <si>
    <t>SM34373</t>
  </si>
  <si>
    <t>SM34236</t>
  </si>
  <si>
    <t>SM34117</t>
  </si>
  <si>
    <t>SM33702</t>
  </si>
  <si>
    <t>SM34053</t>
  </si>
  <si>
    <t>SM33338</t>
  </si>
  <si>
    <t>SM33927</t>
  </si>
  <si>
    <t>SM34365</t>
  </si>
  <si>
    <t>SM34116</t>
  </si>
  <si>
    <t>SM34143</t>
  </si>
  <si>
    <t>SM34381</t>
  </si>
  <si>
    <t>SM33523</t>
  </si>
  <si>
    <t>SM33414</t>
  </si>
  <si>
    <t>SM33739</t>
  </si>
  <si>
    <t>SM33481</t>
  </si>
  <si>
    <t>SM33287</t>
  </si>
  <si>
    <t>SM33732</t>
  </si>
  <si>
    <t>SM33540</t>
  </si>
  <si>
    <t>SM33958</t>
  </si>
  <si>
    <t>SM33580</t>
  </si>
  <si>
    <t>SM33370</t>
  </si>
  <si>
    <t>SM33389</t>
  </si>
  <si>
    <t>SM33289</t>
  </si>
  <si>
    <t>SM33844</t>
  </si>
  <si>
    <t>SM33327</t>
  </si>
  <si>
    <t>SM33873</t>
  </si>
  <si>
    <t>SM33963</t>
  </si>
  <si>
    <t>SM33368</t>
  </si>
  <si>
    <t>SM33697</t>
  </si>
  <si>
    <t>SM33307</t>
  </si>
  <si>
    <t>SM33813</t>
  </si>
  <si>
    <t>SM33539</t>
  </si>
  <si>
    <t>SM33299</t>
  </si>
  <si>
    <t>SM33772</t>
  </si>
  <si>
    <t>SM33808</t>
  </si>
  <si>
    <t>SM33509</t>
  </si>
  <si>
    <t>SM33495</t>
  </si>
  <si>
    <t>SM33752</t>
  </si>
  <si>
    <t>SM33849</t>
  </si>
  <si>
    <t>SM33906</t>
  </si>
  <si>
    <t>SM33941</t>
  </si>
  <si>
    <t>SM33731</t>
  </si>
  <si>
    <t>SM33380</t>
  </si>
  <si>
    <t>SM33476</t>
  </si>
  <si>
    <t>SM33946</t>
  </si>
  <si>
    <t>SM33431</t>
  </si>
  <si>
    <t>SM33806</t>
  </si>
  <si>
    <t>SM33618</t>
  </si>
  <si>
    <t>SM33692</t>
  </si>
  <si>
    <t>SM33984</t>
  </si>
  <si>
    <t>SM33433</t>
  </si>
  <si>
    <t>SM33444</t>
  </si>
  <si>
    <t>SM33897</t>
  </si>
  <si>
    <t>SM33301</t>
  </si>
  <si>
    <t>SM33508</t>
  </si>
  <si>
    <t>SM33892</t>
  </si>
  <si>
    <t>SM33312</t>
  </si>
  <si>
    <t>SM33798</t>
  </si>
  <si>
    <t>SM33753</t>
  </si>
  <si>
    <t>SM33987</t>
  </si>
  <si>
    <t>SM19517</t>
  </si>
  <si>
    <t>SM19450</t>
  </si>
  <si>
    <t>SM19480</t>
  </si>
  <si>
    <t>SM19476</t>
  </si>
  <si>
    <t>SM19442</t>
  </si>
  <si>
    <t>SM19530</t>
  </si>
  <si>
    <t>SM19468</t>
  </si>
  <si>
    <t>SM19443</t>
  </si>
  <si>
    <t>SM19458</t>
  </si>
  <si>
    <t>SM19562</t>
  </si>
  <si>
    <t>SM19650</t>
  </si>
  <si>
    <t>SM19533</t>
  </si>
  <si>
    <t>SM19596</t>
  </si>
  <si>
    <t>SM19639</t>
  </si>
  <si>
    <t>SM19540</t>
  </si>
  <si>
    <t>SM19677</t>
  </si>
  <si>
    <t>SM19674</t>
  </si>
  <si>
    <t>SM19605</t>
  </si>
  <si>
    <t>SM19570</t>
  </si>
  <si>
    <t>SM19612</t>
  </si>
  <si>
    <t>SM19566</t>
  </si>
  <si>
    <t>SM19662</t>
  </si>
  <si>
    <t>SM19578</t>
  </si>
  <si>
    <t>SM19658</t>
  </si>
  <si>
    <t>SM19585</t>
  </si>
  <si>
    <t>SM19679</t>
  </si>
  <si>
    <t>SM19571</t>
  </si>
  <si>
    <t>SM19680</t>
  </si>
  <si>
    <t>SM19640</t>
  </si>
  <si>
    <t>SM19656</t>
  </si>
  <si>
    <t>SM19072</t>
  </si>
  <si>
    <t>SM19101</t>
  </si>
  <si>
    <t>SM19084</t>
  </si>
  <si>
    <t>SM19028</t>
  </si>
  <si>
    <t>SM19103</t>
  </si>
  <si>
    <t>SM19018</t>
  </si>
  <si>
    <t>SM19039</t>
  </si>
  <si>
    <t>SM18979</t>
  </si>
  <si>
    <t>SM19203</t>
  </si>
  <si>
    <t>SM19211</t>
  </si>
  <si>
    <t>SM19053</t>
  </si>
  <si>
    <t>SM19079</t>
  </si>
  <si>
    <t>SM19198</t>
  </si>
  <si>
    <t>SM19094</t>
  </si>
  <si>
    <t>SM19095</t>
  </si>
  <si>
    <t>SM19186</t>
  </si>
  <si>
    <t>SM19140</t>
  </si>
  <si>
    <t>SM19059</t>
  </si>
  <si>
    <t>SM18992</t>
  </si>
  <si>
    <t>SM19143</t>
  </si>
  <si>
    <t>SM19089</t>
  </si>
  <si>
    <t>SM19063</t>
  </si>
  <si>
    <t>SM19029</t>
  </si>
  <si>
    <t>SM19122</t>
  </si>
  <si>
    <t>SM19160</t>
  </si>
  <si>
    <t>SM19127</t>
  </si>
  <si>
    <t>SM19041</t>
  </si>
  <si>
    <t>SM19164</t>
  </si>
  <si>
    <t>SM19169</t>
  </si>
  <si>
    <t>SM19151</t>
  </si>
  <si>
    <t>SM19221</t>
  </si>
  <si>
    <t>SM19126</t>
  </si>
  <si>
    <t>SM19224</t>
  </si>
  <si>
    <t>SM18981</t>
  </si>
  <si>
    <t>SM19131</t>
  </si>
  <si>
    <t>SM19038</t>
  </si>
  <si>
    <t>SM18976</t>
  </si>
  <si>
    <t>SM19044</t>
  </si>
  <si>
    <t>SM19046</t>
  </si>
  <si>
    <t>SM19047</t>
  </si>
  <si>
    <t>SM19027</t>
  </si>
  <si>
    <t>SM19033</t>
  </si>
  <si>
    <t>SM19035</t>
  </si>
  <si>
    <t>SM19090</t>
  </si>
  <si>
    <t>SM19345</t>
  </si>
  <si>
    <t>SM19357</t>
  </si>
  <si>
    <t>SM19325</t>
  </si>
  <si>
    <t>SM19258</t>
  </si>
  <si>
    <t>SM19253</t>
  </si>
  <si>
    <t>SM19402</t>
  </si>
  <si>
    <t>SM19411</t>
  </si>
  <si>
    <t>SM19415</t>
  </si>
  <si>
    <t>SM19289</t>
  </si>
  <si>
    <t>SM19235</t>
  </si>
  <si>
    <t>SM19237</t>
  </si>
  <si>
    <t>SM19299</t>
  </si>
  <si>
    <t>SM19366</t>
  </si>
  <si>
    <t>SM19368</t>
  </si>
  <si>
    <t>SM19242</t>
  </si>
  <si>
    <t>SM19426</t>
  </si>
  <si>
    <t>SM19275</t>
  </si>
  <si>
    <t>SM19398</t>
  </si>
  <si>
    <t>SM19245</t>
  </si>
  <si>
    <t>SM19347</t>
  </si>
  <si>
    <t>SM19414</t>
  </si>
  <si>
    <t>SM19274</t>
  </si>
  <si>
    <t>SM19310</t>
  </si>
  <si>
    <t>SM18775</t>
  </si>
  <si>
    <t>SM18789</t>
  </si>
  <si>
    <t>SM18781</t>
  </si>
  <si>
    <t>SM18887</t>
  </si>
  <si>
    <t>SM18817</t>
  </si>
  <si>
    <t>SM18818</t>
  </si>
  <si>
    <t>SM18870</t>
  </si>
  <si>
    <t>SM18825</t>
  </si>
  <si>
    <t>SM18835</t>
  </si>
  <si>
    <t>SM18907</t>
  </si>
  <si>
    <t>SM18856</t>
  </si>
  <si>
    <t>SM18885</t>
  </si>
  <si>
    <t>SM18807</t>
  </si>
  <si>
    <t>SM18881</t>
  </si>
  <si>
    <t>SM18848</t>
  </si>
  <si>
    <t>SM18813</t>
  </si>
  <si>
    <t>SM18924</t>
  </si>
  <si>
    <t>SM18808</t>
  </si>
  <si>
    <t>SM18857</t>
  </si>
  <si>
    <t>SM22564</t>
  </si>
  <si>
    <t>SM22455</t>
  </si>
  <si>
    <t>SM22660</t>
  </si>
  <si>
    <t>SM23223</t>
  </si>
  <si>
    <t>SM22339</t>
  </si>
  <si>
    <t>SM22501</t>
  </si>
  <si>
    <t>SM23077</t>
  </si>
  <si>
    <t>SM23419</t>
  </si>
  <si>
    <t>SM22289</t>
  </si>
  <si>
    <t>SM23366</t>
  </si>
  <si>
    <t>SM22469</t>
  </si>
  <si>
    <t>SM22794</t>
  </si>
  <si>
    <t>SM23025</t>
  </si>
  <si>
    <t>SM22724</t>
  </si>
  <si>
    <t>SM22738</t>
  </si>
  <si>
    <t>SM22282</t>
  </si>
  <si>
    <t>SM23364</t>
  </si>
  <si>
    <t>SM22385</t>
  </si>
  <si>
    <t>SM23478</t>
  </si>
  <si>
    <t>SM23282</t>
  </si>
  <si>
    <t>SM23450</t>
  </si>
  <si>
    <t>SM23196</t>
  </si>
  <si>
    <t>SM23519</t>
  </si>
  <si>
    <t>SM22816</t>
  </si>
  <si>
    <t>SM23166</t>
  </si>
  <si>
    <t>SM23486</t>
  </si>
  <si>
    <t>SM23468</t>
  </si>
  <si>
    <t>SM22471</t>
  </si>
  <si>
    <t>SM22552</t>
  </si>
  <si>
    <t>SM22843</t>
  </si>
  <si>
    <t>SM22948</t>
  </si>
  <si>
    <t>SM22701</t>
  </si>
  <si>
    <t>SM22288</t>
  </si>
  <si>
    <t>SM23402</t>
  </si>
  <si>
    <t>SM23071</t>
  </si>
  <si>
    <t>SM23359</t>
  </si>
  <si>
    <t>SM23496</t>
  </si>
  <si>
    <t>SM22320</t>
  </si>
  <si>
    <t>SM22233</t>
  </si>
  <si>
    <t>SM22428</t>
  </si>
  <si>
    <t>SM23042</t>
  </si>
  <si>
    <t>SM23130</t>
  </si>
  <si>
    <t>SM22990</t>
  </si>
  <si>
    <t>SM23115</t>
  </si>
  <si>
    <t>SM23352</t>
  </si>
  <si>
    <t>SM22359</t>
  </si>
  <si>
    <t>SM22351</t>
  </si>
  <si>
    <t>SM22511</t>
  </si>
  <si>
    <t>SM23112</t>
  </si>
  <si>
    <t>SM22620</t>
  </si>
  <si>
    <t>SM23008</t>
  </si>
  <si>
    <t>SM22580</t>
  </si>
  <si>
    <t>SM22327</t>
  </si>
  <si>
    <t>SM22736</t>
  </si>
  <si>
    <t>SM22237</t>
  </si>
  <si>
    <t>SM22599</t>
  </si>
  <si>
    <t>SM23268</t>
  </si>
  <si>
    <t>SM22750</t>
  </si>
  <si>
    <t>SM22390</t>
  </si>
  <si>
    <t>SM23310</t>
  </si>
  <si>
    <t>SM23321</t>
  </si>
  <si>
    <t>SM23414</t>
  </si>
  <si>
    <t>SM22367</t>
  </si>
  <si>
    <t>SM22779</t>
  </si>
  <si>
    <t>SM22799</t>
  </si>
  <si>
    <t>SM22692</t>
  </si>
  <si>
    <t>SM23513</t>
  </si>
  <si>
    <t>SM22826</t>
  </si>
  <si>
    <t>SM22482</t>
  </si>
  <si>
    <t>SM23356</t>
  </si>
  <si>
    <t>SM22374</t>
  </si>
  <si>
    <t>SM22529</t>
  </si>
  <si>
    <t>SM22300</t>
  </si>
  <si>
    <t>SM22407</t>
  </si>
  <si>
    <t>SM23011</t>
  </si>
  <si>
    <t>SM22893</t>
  </si>
  <si>
    <t>SM22626</t>
  </si>
  <si>
    <t>SM23361</t>
  </si>
  <si>
    <t>SM22259</t>
  </si>
  <si>
    <t>SM22653</t>
  </si>
  <si>
    <t>SM22956</t>
  </si>
  <si>
    <t>SM23405</t>
  </si>
  <si>
    <t>SM22416</t>
  </si>
  <si>
    <t>SM23381</t>
  </si>
  <si>
    <t>SM23390</t>
  </si>
  <si>
    <t>SM23586</t>
  </si>
  <si>
    <t>SM22396</t>
  </si>
  <si>
    <t>SM23445</t>
  </si>
  <si>
    <t>SM23214</t>
  </si>
  <si>
    <t>SM23593</t>
  </si>
  <si>
    <t>SM23305</t>
  </si>
  <si>
    <t>SM23455</t>
  </si>
  <si>
    <t>SM22360</t>
  </si>
  <si>
    <t>SM23106</t>
  </si>
  <si>
    <t>SM22676</t>
  </si>
  <si>
    <t>SM22693</t>
  </si>
  <si>
    <t>SM23551</t>
  </si>
  <si>
    <t>SM23527</t>
  </si>
  <si>
    <t>SM22571</t>
  </si>
  <si>
    <t>SM22784</t>
  </si>
  <si>
    <t>SM23046</t>
  </si>
  <si>
    <t>SM22839</t>
  </si>
  <si>
    <t>SM23222</t>
  </si>
  <si>
    <t>SM23243</t>
  </si>
  <si>
    <t>SM22399</t>
  </si>
  <si>
    <t>SM23247</t>
  </si>
  <si>
    <t>SM22868</t>
  </si>
  <si>
    <t>SM23577</t>
  </si>
  <si>
    <t>SM23281</t>
  </si>
  <si>
    <t>SM23298</t>
  </si>
  <si>
    <t>SM22228</t>
  </si>
  <si>
    <t>SM22309</t>
  </si>
  <si>
    <t>SM22934</t>
  </si>
  <si>
    <t>SM22965</t>
  </si>
  <si>
    <t>SM22333</t>
  </si>
  <si>
    <t>SM23429</t>
  </si>
  <si>
    <t>SM22767</t>
  </si>
  <si>
    <t>SM22348</t>
  </si>
  <si>
    <t>SM22953</t>
  </si>
  <si>
    <t>SM22277</t>
  </si>
  <si>
    <t>SM22272</t>
  </si>
  <si>
    <t>SM22532</t>
  </si>
  <si>
    <t>SM22515</t>
  </si>
  <si>
    <t>SM22762</t>
  </si>
  <si>
    <t>SM23275</t>
  </si>
  <si>
    <t>SM23418</t>
  </si>
  <si>
    <t>SM22591</t>
  </si>
  <si>
    <t>SM22891</t>
  </si>
  <si>
    <t>SM22412</t>
  </si>
  <si>
    <t>SM23391</t>
  </si>
  <si>
    <t>SM22715</t>
  </si>
  <si>
    <t>SM23085</t>
  </si>
  <si>
    <t>SM23533</t>
  </si>
  <si>
    <t>SM23437</t>
  </si>
  <si>
    <t>SM22444</t>
  </si>
  <si>
    <t>SM23454</t>
  </si>
  <si>
    <t>SM23005</t>
  </si>
  <si>
    <t>SM23562</t>
  </si>
  <si>
    <t>SM23013</t>
  </si>
  <si>
    <t>SM22663</t>
  </si>
  <si>
    <t>SM22682</t>
  </si>
  <si>
    <t>SM22698</t>
  </si>
  <si>
    <t>SM23052</t>
  </si>
  <si>
    <t>SM22451</t>
  </si>
  <si>
    <t>SM22758</t>
  </si>
  <si>
    <t>SM23410</t>
  </si>
  <si>
    <t>SM22790</t>
  </si>
  <si>
    <t>SM23138</t>
  </si>
  <si>
    <t>SM22062</t>
  </si>
  <si>
    <t>SM21321</t>
  </si>
  <si>
    <t>SM22018</t>
  </si>
  <si>
    <t>SM21184</t>
  </si>
  <si>
    <t>SM21264</t>
  </si>
  <si>
    <t>SM21926</t>
  </si>
  <si>
    <t>SM21367</t>
  </si>
  <si>
    <t>SM21760</t>
  </si>
  <si>
    <t>SM21189</t>
  </si>
  <si>
    <t>SM21529</t>
  </si>
  <si>
    <t>SM22048</t>
  </si>
  <si>
    <t>SM22040</t>
  </si>
  <si>
    <t>SM21852</t>
  </si>
  <si>
    <t>SM21881</t>
  </si>
  <si>
    <t>SM21305</t>
  </si>
  <si>
    <t>SM21203</t>
  </si>
  <si>
    <t>SM21944</t>
  </si>
  <si>
    <t>SM21183</t>
  </si>
  <si>
    <t>SM21567</t>
  </si>
  <si>
    <t>SM22061</t>
  </si>
  <si>
    <t>SM22096</t>
  </si>
  <si>
    <t>SM21163</t>
  </si>
  <si>
    <t>SM21471</t>
  </si>
  <si>
    <t>SM21200</t>
  </si>
  <si>
    <t>SM21907</t>
  </si>
  <si>
    <t>SM21204</t>
  </si>
  <si>
    <t>SM21139</t>
  </si>
  <si>
    <t>SM21707</t>
  </si>
  <si>
    <t>SM22013</t>
  </si>
  <si>
    <t>SM21254</t>
  </si>
  <si>
    <t>SM21590</t>
  </si>
  <si>
    <t>SM21196</t>
  </si>
  <si>
    <t>SM21525</t>
  </si>
  <si>
    <t>SM21669</t>
  </si>
  <si>
    <t>SM21902</t>
  </si>
  <si>
    <t>SM21194</t>
  </si>
  <si>
    <t>SM21906</t>
  </si>
  <si>
    <t>SM21610</t>
  </si>
  <si>
    <t>SM21949</t>
  </si>
  <si>
    <t>SM22012</t>
  </si>
  <si>
    <t>SM21431</t>
  </si>
  <si>
    <t>SM21795</t>
  </si>
  <si>
    <t>SM21796</t>
  </si>
  <si>
    <t>SM21706</t>
  </si>
  <si>
    <t>SM22066</t>
  </si>
  <si>
    <t>SM21832</t>
  </si>
  <si>
    <t>SM21853</t>
  </si>
  <si>
    <t>SM21441</t>
  </si>
  <si>
    <t>SM21725</t>
  </si>
  <si>
    <t>SM21747</t>
  </si>
  <si>
    <t>SM21470</t>
  </si>
  <si>
    <t>SM22163</t>
  </si>
  <si>
    <t>SM21171</t>
  </si>
  <si>
    <t>SM22141</t>
  </si>
  <si>
    <t>SM21777</t>
  </si>
  <si>
    <t>SM21962</t>
  </si>
  <si>
    <t>SM22137</t>
  </si>
  <si>
    <t>SM21530</t>
  </si>
  <si>
    <t>SM22094</t>
  </si>
  <si>
    <t>SM21457</t>
  </si>
  <si>
    <t>SM21843</t>
  </si>
  <si>
    <t>SM21486</t>
  </si>
  <si>
    <t>SM21644</t>
  </si>
  <si>
    <t>SM22143</t>
  </si>
  <si>
    <t>SM21409</t>
  </si>
  <si>
    <t>SM21684</t>
  </si>
  <si>
    <t>SM21347</t>
  </si>
  <si>
    <t>SM21348</t>
  </si>
  <si>
    <t>SM21263</t>
  </si>
  <si>
    <t>SM22167</t>
  </si>
  <si>
    <t>SM21165</t>
  </si>
  <si>
    <t>SM21820</t>
  </si>
  <si>
    <t>SM21898</t>
  </si>
  <si>
    <t>SM21503</t>
  </si>
  <si>
    <t>SM21845</t>
  </si>
  <si>
    <t>SM21366</t>
  </si>
  <si>
    <t>SM21466</t>
  </si>
  <si>
    <t>SM21507</t>
  </si>
  <si>
    <t>SM22106</t>
  </si>
  <si>
    <t>SM21524</t>
  </si>
  <si>
    <t>SM21510</t>
  </si>
  <si>
    <t>SM22173</t>
  </si>
  <si>
    <t>SM21540</t>
  </si>
  <si>
    <t>SM21258</t>
  </si>
  <si>
    <t>SM21562</t>
  </si>
  <si>
    <t>SM22071</t>
  </si>
  <si>
    <t>SM21670</t>
  </si>
  <si>
    <t>SM21619</t>
  </si>
  <si>
    <t>SM21136</t>
  </si>
  <si>
    <t>SM21616</t>
  </si>
  <si>
    <t>SM21660</t>
  </si>
  <si>
    <t>SM22207</t>
  </si>
  <si>
    <t>SM21151</t>
  </si>
  <si>
    <t>SM22016</t>
  </si>
  <si>
    <t>SM21995</t>
  </si>
  <si>
    <t>SM21156</t>
  </si>
  <si>
    <t>SM21714</t>
  </si>
  <si>
    <t>SM21855</t>
  </si>
  <si>
    <t>SM21814</t>
  </si>
  <si>
    <t>SM21811</t>
  </si>
  <si>
    <t>SM22150</t>
  </si>
  <si>
    <t>SM22165</t>
  </si>
  <si>
    <t>SM21231</t>
  </si>
  <si>
    <t>SM21833</t>
  </si>
  <si>
    <t>SM21477</t>
  </si>
  <si>
    <t>SM21142</t>
  </si>
  <si>
    <t>SM21958</t>
  </si>
  <si>
    <t>SM21380</t>
  </si>
  <si>
    <t>SM21449</t>
  </si>
  <si>
    <t>SM21965</t>
  </si>
  <si>
    <t>SM21400</t>
  </si>
  <si>
    <t>SM22139</t>
  </si>
  <si>
    <t>SM21622</t>
  </si>
  <si>
    <t>SM22052</t>
  </si>
  <si>
    <t>SM21327</t>
  </si>
  <si>
    <t>SM21664</t>
  </si>
  <si>
    <t>SM21838</t>
  </si>
  <si>
    <t>SM22080</t>
  </si>
  <si>
    <t>SM21309</t>
  </si>
  <si>
    <t>SM22064</t>
  </si>
  <si>
    <t>SM21232</t>
  </si>
  <si>
    <t>SM21575</t>
  </si>
  <si>
    <t>SM21297</t>
  </si>
  <si>
    <t>SM21727</t>
  </si>
  <si>
    <t>SM24051</t>
  </si>
  <si>
    <t>SM24677</t>
  </si>
  <si>
    <t>SM23733</t>
  </si>
  <si>
    <t>SM23878</t>
  </si>
  <si>
    <t>SM24398</t>
  </si>
  <si>
    <t>SM24002</t>
  </si>
  <si>
    <t>SM24536</t>
  </si>
  <si>
    <t>SM23649</t>
  </si>
  <si>
    <t>SM24626</t>
  </si>
  <si>
    <t>SM24432</t>
  </si>
  <si>
    <t>SM23882</t>
  </si>
  <si>
    <t>SM24141</t>
  </si>
  <si>
    <t>SM24459</t>
  </si>
  <si>
    <t>SM24050</t>
  </si>
  <si>
    <t>SM24181</t>
  </si>
  <si>
    <t>SM24286</t>
  </si>
  <si>
    <t>SM24590</t>
  </si>
  <si>
    <t>SM24303</t>
  </si>
  <si>
    <t>SM24172</t>
  </si>
  <si>
    <t>SM24411</t>
  </si>
  <si>
    <t>SM24550</t>
  </si>
  <si>
    <t>SM24108</t>
  </si>
  <si>
    <t>SM23907</t>
  </si>
  <si>
    <t>SM23858</t>
  </si>
  <si>
    <t>SM23740</t>
  </si>
  <si>
    <t>SM24430</t>
  </si>
  <si>
    <t>SM23749</t>
  </si>
  <si>
    <t>SM24480</t>
  </si>
  <si>
    <t>SM24160</t>
  </si>
  <si>
    <t>SM23908</t>
  </si>
  <si>
    <t>SM24069</t>
  </si>
  <si>
    <t>SM23977</t>
  </si>
  <si>
    <t>SM24153</t>
  </si>
  <si>
    <t>SM23765</t>
  </si>
  <si>
    <t>SM24184</t>
  </si>
  <si>
    <t>SM24752</t>
  </si>
  <si>
    <t>SM23854</t>
  </si>
  <si>
    <t>SM24667</t>
  </si>
  <si>
    <t>SM23767</t>
  </si>
  <si>
    <t>SM24711</t>
  </si>
  <si>
    <t>SM24119</t>
  </si>
  <si>
    <t>SM23865</t>
  </si>
  <si>
    <t>SM24353</t>
  </si>
  <si>
    <t>SM24780</t>
  </si>
  <si>
    <t>SM24386</t>
  </si>
  <si>
    <t>SM24028</t>
  </si>
  <si>
    <t>SM24392</t>
  </si>
  <si>
    <t>SM24410</t>
  </si>
  <si>
    <t>SM24438</t>
  </si>
  <si>
    <t>SM24449</t>
  </si>
  <si>
    <t>SM24062</t>
  </si>
  <si>
    <t>SM24789</t>
  </si>
  <si>
    <t>SM24453</t>
  </si>
  <si>
    <t>SM23937</t>
  </si>
  <si>
    <t>SM23624</t>
  </si>
  <si>
    <t>SM24142</t>
  </si>
  <si>
    <t>SM24127</t>
  </si>
  <si>
    <t>SM24521</t>
  </si>
  <si>
    <t>SM24512</t>
  </si>
  <si>
    <t>SM24516</t>
  </si>
  <si>
    <t>SM24282</t>
  </si>
  <si>
    <t>SM24420</t>
  </si>
  <si>
    <t>SM23729</t>
  </si>
  <si>
    <t>SM24243</t>
  </si>
  <si>
    <t>SM23625</t>
  </si>
  <si>
    <t>SM23685</t>
  </si>
  <si>
    <t>SM23934</t>
  </si>
  <si>
    <t>SM24314</t>
  </si>
  <si>
    <t>SM23974</t>
  </si>
  <si>
    <t>SM24754</t>
  </si>
  <si>
    <t>SM23737</t>
  </si>
  <si>
    <t>SM24629</t>
  </si>
  <si>
    <t>SM23984</t>
  </si>
  <si>
    <t>SM24013</t>
  </si>
  <si>
    <t>SM24668</t>
  </si>
  <si>
    <t>SM23876</t>
  </si>
  <si>
    <t>SM24342</t>
  </si>
  <si>
    <t>SM24351</t>
  </si>
  <si>
    <t>SM23966</t>
  </si>
  <si>
    <t>SM24038</t>
  </si>
  <si>
    <t>SM23805</t>
  </si>
  <si>
    <t>SM24113</t>
  </si>
  <si>
    <t>SM24117</t>
  </si>
  <si>
    <t>SM24507</t>
  </si>
  <si>
    <t>SM23837</t>
  </si>
  <si>
    <t>SM23835</t>
  </si>
  <si>
    <t>SM24431</t>
  </si>
  <si>
    <t>SM24130</t>
  </si>
  <si>
    <t>SM24596</t>
  </si>
  <si>
    <t>SM24042</t>
  </si>
  <si>
    <t>SM24354</t>
  </si>
  <si>
    <t>SM23619</t>
  </si>
  <si>
    <t>SM24320</t>
  </si>
  <si>
    <t>SM24100</t>
  </si>
  <si>
    <t>SM24372</t>
  </si>
  <si>
    <t>SM23698</t>
  </si>
  <si>
    <t>SM24204</t>
  </si>
  <si>
    <t>SM24361</t>
  </si>
  <si>
    <t>SM24652</t>
  </si>
  <si>
    <t>SM24712</t>
  </si>
  <si>
    <t>SM23617</t>
  </si>
  <si>
    <t>SM23836</t>
  </si>
  <si>
    <t>SM23857</t>
  </si>
  <si>
    <t>SM23694</t>
  </si>
  <si>
    <t>SM23958</t>
  </si>
  <si>
    <t>SM24435</t>
  </si>
  <si>
    <t>SM24070</t>
  </si>
  <si>
    <t>SM23921</t>
  </si>
  <si>
    <t>SM24000</t>
  </si>
  <si>
    <t>SM24040</t>
  </si>
  <si>
    <t>SM24215</t>
  </si>
  <si>
    <t>SM24196</t>
  </si>
  <si>
    <t>SM24252</t>
  </si>
  <si>
    <t>SM24401</t>
  </si>
  <si>
    <t>SM24276</t>
  </si>
  <si>
    <t>SM24543</t>
  </si>
  <si>
    <t>SM24559</t>
  </si>
  <si>
    <t>SM24057</t>
  </si>
  <si>
    <t>SM24156</t>
  </si>
  <si>
    <t>SM24222</t>
  </si>
  <si>
    <t>SM24309</t>
  </si>
  <si>
    <t>SM24568</t>
  </si>
  <si>
    <t>SM24576</t>
  </si>
  <si>
    <t>SM24694</t>
  </si>
  <si>
    <t>SM24527</t>
  </si>
  <si>
    <t>SM24504</t>
  </si>
  <si>
    <t>SM24613</t>
  </si>
  <si>
    <t>SM24288</t>
  </si>
  <si>
    <t>SM24404</t>
  </si>
  <si>
    <t>SM24182</t>
  </si>
  <si>
    <t>SM23616</t>
  </si>
  <si>
    <t>SM23981</t>
  </si>
  <si>
    <t>SM24458</t>
  </si>
  <si>
    <t>SM24781</t>
  </si>
  <si>
    <t>SM31361</t>
  </si>
  <si>
    <t>SM31334</t>
  </si>
  <si>
    <t>SM30627</t>
  </si>
  <si>
    <t>SM31554</t>
  </si>
  <si>
    <t>SM31304</t>
  </si>
  <si>
    <t>SM31367</t>
  </si>
  <si>
    <t>SM31440</t>
  </si>
  <si>
    <t>SM31389</t>
  </si>
  <si>
    <t>SM31411</t>
  </si>
  <si>
    <t>SM31454</t>
  </si>
  <si>
    <t>SM31473</t>
  </si>
  <si>
    <t>SM31439</t>
  </si>
  <si>
    <t>SM30389</t>
  </si>
  <si>
    <t>SM31469</t>
  </si>
  <si>
    <t>SM30521</t>
  </si>
  <si>
    <t>SM31284</t>
  </si>
  <si>
    <t>SM31342</t>
  </si>
  <si>
    <t>SM31341</t>
  </si>
  <si>
    <t>SM30556</t>
  </si>
  <si>
    <t>SM31339</t>
  </si>
  <si>
    <t>SM31428</t>
  </si>
  <si>
    <t>SM31359</t>
  </si>
  <si>
    <t>SM31507</t>
  </si>
  <si>
    <t>SM30598</t>
  </si>
  <si>
    <t>SM30515</t>
  </si>
  <si>
    <t>SM31520</t>
  </si>
  <si>
    <t>SM31314</t>
  </si>
  <si>
    <t>SM31369</t>
  </si>
  <si>
    <t>SM31508</t>
  </si>
  <si>
    <t>SM30236</t>
  </si>
  <si>
    <t>SM31511</t>
  </si>
  <si>
    <t>SM31286</t>
  </si>
  <si>
    <t>SM31267</t>
  </si>
  <si>
    <t>SM31330</t>
  </si>
  <si>
    <t>SM31552</t>
  </si>
  <si>
    <t>SM30394</t>
  </si>
  <si>
    <t>SM31290</t>
  </si>
  <si>
    <t>SM31352</t>
  </si>
  <si>
    <t>SM31400</t>
  </si>
  <si>
    <t>SM31302</t>
  </si>
  <si>
    <t>SM30813</t>
  </si>
  <si>
    <t>SM31395</t>
  </si>
  <si>
    <t>SM30885</t>
  </si>
  <si>
    <t>SM31564</t>
  </si>
  <si>
    <t>SM31574</t>
  </si>
  <si>
    <t>SM31559</t>
  </si>
  <si>
    <t>SM31355</t>
  </si>
  <si>
    <t>SM31346</t>
  </si>
  <si>
    <t>SM30248</t>
  </si>
  <si>
    <t>SM31784</t>
  </si>
  <si>
    <t>SM31715</t>
  </si>
  <si>
    <t>SM30416</t>
  </si>
  <si>
    <t>SM30431</t>
  </si>
  <si>
    <t>SM31824</t>
  </si>
  <si>
    <t>SM30712</t>
  </si>
  <si>
    <t>SM31621</t>
  </si>
  <si>
    <t>SM31805</t>
  </si>
  <si>
    <t>SM30307</t>
  </si>
  <si>
    <t>SM31814</t>
  </si>
  <si>
    <t>SM30434</t>
  </si>
  <si>
    <t>SM31629</t>
  </si>
  <si>
    <t>SM31671</t>
  </si>
  <si>
    <t>SM31666</t>
  </si>
  <si>
    <t>SM30952</t>
  </si>
  <si>
    <t>SM30954</t>
  </si>
  <si>
    <t>SM31665</t>
  </si>
  <si>
    <t>SM30493</t>
  </si>
  <si>
    <t>SM31931</t>
  </si>
  <si>
    <t>SM30703</t>
  </si>
  <si>
    <t>SM30272</t>
  </si>
  <si>
    <t>SM30446</t>
  </si>
  <si>
    <t>SM31608</t>
  </si>
  <si>
    <t>SM30543</t>
  </si>
  <si>
    <t>SM31660</t>
  </si>
  <si>
    <t>SM31749</t>
  </si>
  <si>
    <t>SM30624</t>
  </si>
  <si>
    <t>SM31786</t>
  </si>
  <si>
    <t>SM31789</t>
  </si>
  <si>
    <t>SM30110</t>
  </si>
  <si>
    <t>SM30697</t>
  </si>
  <si>
    <t>SM31698</t>
  </si>
  <si>
    <t>SM30720</t>
  </si>
  <si>
    <t>SM30868</t>
  </si>
  <si>
    <t>SM31682</t>
  </si>
  <si>
    <t>SM30271</t>
  </si>
  <si>
    <t>SM31969</t>
  </si>
  <si>
    <t>SM31791</t>
  </si>
  <si>
    <t>SM31724</t>
  </si>
  <si>
    <t>SM31758</t>
  </si>
  <si>
    <t>SM31679</t>
  </si>
  <si>
    <t>SM31648</t>
  </si>
  <si>
    <t>SM31924</t>
  </si>
  <si>
    <t>SM30657</t>
  </si>
  <si>
    <t>SM31906</t>
  </si>
  <si>
    <t>SM31614</t>
  </si>
  <si>
    <t>SM31610</t>
  </si>
  <si>
    <t>SM30417</t>
  </si>
  <si>
    <t>SM31710</t>
  </si>
  <si>
    <t>SM31919</t>
  </si>
  <si>
    <t>SM30397</t>
  </si>
  <si>
    <t>SM31872</t>
  </si>
  <si>
    <t>SM31769</t>
  </si>
  <si>
    <t>SM31770</t>
  </si>
  <si>
    <t>SM31774</t>
  </si>
  <si>
    <t>SM31921</t>
  </si>
  <si>
    <t>SM30960</t>
  </si>
  <si>
    <t>SM31699</t>
  </si>
  <si>
    <t>SM31812</t>
  </si>
  <si>
    <t>SM31702</t>
  </si>
  <si>
    <t>SM31966</t>
  </si>
  <si>
    <t>SM30370</t>
  </si>
  <si>
    <t>SM31734</t>
  </si>
  <si>
    <t>SM31742</t>
  </si>
  <si>
    <t>SM31954</t>
  </si>
  <si>
    <t>SM31941</t>
  </si>
  <si>
    <t>SM31695</t>
  </si>
  <si>
    <t>SM30451</t>
  </si>
  <si>
    <t>SM31150</t>
  </si>
  <si>
    <t>SM31125</t>
  </si>
  <si>
    <t>SM31031</t>
  </si>
  <si>
    <t>SM31223</t>
  </si>
  <si>
    <t>SM31219</t>
  </si>
  <si>
    <t>SM31130</t>
  </si>
  <si>
    <t>SM30645</t>
  </si>
  <si>
    <t>SM30085</t>
  </si>
  <si>
    <t>SM31020</t>
  </si>
  <si>
    <t>SM31146</t>
  </si>
  <si>
    <t>SM31255</t>
  </si>
  <si>
    <t>SM31256</t>
  </si>
  <si>
    <t>SM31108</t>
  </si>
  <si>
    <t>SM30723</t>
  </si>
  <si>
    <t>SM31260</t>
  </si>
  <si>
    <t>SM31158</t>
  </si>
  <si>
    <t>SM31178</t>
  </si>
  <si>
    <t>SM31164</t>
  </si>
  <si>
    <t>SM31248</t>
  </si>
  <si>
    <t>SM31152</t>
  </si>
  <si>
    <t>SM31062</t>
  </si>
  <si>
    <t>SM30549</t>
  </si>
  <si>
    <t>SM30629</t>
  </si>
  <si>
    <t>SM31061</t>
  </si>
  <si>
    <t>SM30552</t>
  </si>
  <si>
    <t>SM31026</t>
  </si>
  <si>
    <t>SM31080</t>
  </si>
  <si>
    <t>SM31141</t>
  </si>
  <si>
    <t>SM31215</t>
  </si>
  <si>
    <t>SM30492</t>
  </si>
  <si>
    <t>SM31128</t>
  </si>
  <si>
    <t>SM31054</t>
  </si>
  <si>
    <t>SM30881</t>
  </si>
  <si>
    <t>SM31023</t>
  </si>
  <si>
    <t>SM31096</t>
  </si>
  <si>
    <t>SM30965</t>
  </si>
  <si>
    <t>SM30501</t>
  </si>
  <si>
    <t>SM31076</t>
  </si>
  <si>
    <t>SM30912</t>
  </si>
  <si>
    <t>SM31118</t>
  </si>
  <si>
    <t>SM31041</t>
  </si>
  <si>
    <t>SM31153</t>
  </si>
  <si>
    <t>SM31093</t>
  </si>
  <si>
    <t>SM30391</t>
  </si>
  <si>
    <t>SM30665</t>
  </si>
  <si>
    <t>SM30984</t>
  </si>
  <si>
    <t>SM30503</t>
  </si>
  <si>
    <t>SM30996</t>
  </si>
  <si>
    <t>SM30444</t>
  </si>
  <si>
    <t>SM30534</t>
  </si>
  <si>
    <t>SM30622</t>
  </si>
  <si>
    <t>SM30337</t>
  </si>
  <si>
    <t>SM30498</t>
  </si>
  <si>
    <t>SM30686</t>
  </si>
  <si>
    <t>SM30705</t>
  </si>
  <si>
    <t>SM30989</t>
  </si>
  <si>
    <t>SM30834</t>
  </si>
  <si>
    <t>SM30737</t>
  </si>
  <si>
    <t>SM31005</t>
  </si>
  <si>
    <t>SM30180</t>
  </si>
  <si>
    <t>SM30245</t>
  </si>
  <si>
    <t>SM30472</t>
  </si>
  <si>
    <t>SM30800</t>
  </si>
  <si>
    <t>SM30567</t>
  </si>
  <si>
    <t>SM30884</t>
  </si>
  <si>
    <t>SM30577</t>
  </si>
  <si>
    <t>SM30678</t>
  </si>
  <si>
    <t>SM30726</t>
  </si>
  <si>
    <t>SM30480</t>
  </si>
  <si>
    <t>SM30559</t>
  </si>
  <si>
    <t>SM30190</t>
  </si>
  <si>
    <t>SM30945</t>
  </si>
  <si>
    <t>SM30450</t>
  </si>
  <si>
    <t>SM30915</t>
  </si>
  <si>
    <t>SM30296</t>
  </si>
  <si>
    <t>SM30873</t>
  </si>
  <si>
    <t>SM30874</t>
  </si>
  <si>
    <t>SM30584</t>
  </si>
  <si>
    <t>SM30967</t>
  </si>
  <si>
    <t>SM30610</t>
  </si>
  <si>
    <t>SM30542</t>
  </si>
  <si>
    <t>SM30574</t>
  </si>
  <si>
    <t>SM30672</t>
  </si>
  <si>
    <t>SM30931</t>
  </si>
  <si>
    <t>SM30957</t>
  </si>
  <si>
    <t>SM30977</t>
  </si>
  <si>
    <t>SM30285</t>
  </si>
  <si>
    <t>SM30536</t>
  </si>
  <si>
    <t>SM26513</t>
  </si>
  <si>
    <t>SM26157</t>
  </si>
  <si>
    <t>SM26333</t>
  </si>
  <si>
    <t>SM26557</t>
  </si>
  <si>
    <t>SM26572</t>
  </si>
  <si>
    <t>SM26073</t>
  </si>
  <si>
    <t>SM26353</t>
  </si>
  <si>
    <t>SM26538</t>
  </si>
  <si>
    <t>SM26505</t>
  </si>
  <si>
    <t>SM26149</t>
  </si>
  <si>
    <t>SM26756</t>
  </si>
  <si>
    <t>SM26630</t>
  </si>
  <si>
    <t>SM26179</t>
  </si>
  <si>
    <t>SM26641</t>
  </si>
  <si>
    <t>SM26459</t>
  </si>
  <si>
    <t>SM26647</t>
  </si>
  <si>
    <t>SM26592</t>
  </si>
  <si>
    <t>SM26764</t>
  </si>
  <si>
    <t>SM26334</t>
  </si>
  <si>
    <t>SM26649</t>
  </si>
  <si>
    <t>SM26758</t>
  </si>
  <si>
    <t>SM26185</t>
  </si>
  <si>
    <t>SM26678</t>
  </si>
  <si>
    <t>SM26722</t>
  </si>
  <si>
    <t>SM26392</t>
  </si>
  <si>
    <t>SM26778</t>
  </si>
  <si>
    <t>SM26278</t>
  </si>
  <si>
    <t>SM26139</t>
  </si>
  <si>
    <t>SM26771</t>
  </si>
  <si>
    <t>SM26687</t>
  </si>
  <si>
    <t>SM26688</t>
  </si>
  <si>
    <t>SM26291</t>
  </si>
  <si>
    <t>SM26578</t>
  </si>
  <si>
    <t>SM26804</t>
  </si>
  <si>
    <t>SM26478</t>
  </si>
  <si>
    <t>SM26631</t>
  </si>
  <si>
    <t>SM26748</t>
  </si>
  <si>
    <t>SM26222</t>
  </si>
  <si>
    <t>SM26397</t>
  </si>
  <si>
    <t>SM26394</t>
  </si>
  <si>
    <t>SM26078</t>
  </si>
  <si>
    <t>SM26943</t>
  </si>
  <si>
    <t>SM27258</t>
  </si>
  <si>
    <t>SM26917</t>
  </si>
  <si>
    <t>SM27151</t>
  </si>
  <si>
    <t>SM27246</t>
  </si>
  <si>
    <t>SM27244</t>
  </si>
  <si>
    <t>SM26876</t>
  </si>
  <si>
    <t>SM27003</t>
  </si>
  <si>
    <t>SM27017</t>
  </si>
  <si>
    <t>SM26873</t>
  </si>
  <si>
    <t>SM27332</t>
  </si>
  <si>
    <t>SM27293</t>
  </si>
  <si>
    <t>SM27288</t>
  </si>
  <si>
    <t>SM27153</t>
  </si>
  <si>
    <t>SM27325</t>
  </si>
  <si>
    <t>SM27404</t>
  </si>
  <si>
    <t>SM27279</t>
  </si>
  <si>
    <t>SM26946</t>
  </si>
  <si>
    <t>SM27091</t>
  </si>
  <si>
    <t>SM26979</t>
  </si>
  <si>
    <t>SM26953</t>
  </si>
  <si>
    <t>SM27351</t>
  </si>
  <si>
    <t>SM26924</t>
  </si>
  <si>
    <t>SM27200</t>
  </si>
  <si>
    <t>SM27369</t>
  </si>
  <si>
    <t>SM26792</t>
  </si>
  <si>
    <t>SM27376</t>
  </si>
  <si>
    <t>SM27388</t>
  </si>
  <si>
    <t>SM27177</t>
  </si>
  <si>
    <t>SM26863</t>
  </si>
  <si>
    <t>SM26784</t>
  </si>
  <si>
    <t>SM27398</t>
  </si>
  <si>
    <t>SM27422</t>
  </si>
  <si>
    <t>SM27188</t>
  </si>
  <si>
    <t>SM27426</t>
  </si>
  <si>
    <t>SM27437</t>
  </si>
  <si>
    <t>SM26840</t>
  </si>
  <si>
    <t>SM26812</t>
  </si>
  <si>
    <t>SM27252</t>
  </si>
  <si>
    <t>SM26921</t>
  </si>
  <si>
    <t>SM27267</t>
  </si>
  <si>
    <t>SM26969</t>
  </si>
  <si>
    <t>SM27028</t>
  </si>
  <si>
    <t>SM27161</t>
  </si>
  <si>
    <t>SM26980</t>
  </si>
  <si>
    <t>SM26942</t>
  </si>
  <si>
    <t>SM26999</t>
  </si>
  <si>
    <t>SM26920</t>
  </si>
  <si>
    <t>SM26976</t>
  </si>
  <si>
    <t>SM27114</t>
  </si>
  <si>
    <t>SM26892</t>
  </si>
  <si>
    <t>SM26056</t>
  </si>
  <si>
    <t>SM27042</t>
  </si>
  <si>
    <t>SM26033</t>
  </si>
  <si>
    <t>SM27382</t>
  </si>
  <si>
    <t>SM26884</t>
  </si>
  <si>
    <t>SM27019</t>
  </si>
  <si>
    <t>SM27229</t>
  </si>
  <si>
    <t>SM27400</t>
  </si>
  <si>
    <t>SM26824</t>
  </si>
  <si>
    <t>SM26858</t>
  </si>
  <si>
    <t>SM27407</t>
  </si>
  <si>
    <t>SM27078</t>
  </si>
  <si>
    <t>SM27001</t>
  </si>
  <si>
    <t>SM26836</t>
  </si>
  <si>
    <t>SM27158</t>
  </si>
  <si>
    <t>SM27535</t>
  </si>
  <si>
    <t>SM27434</t>
  </si>
  <si>
    <t>SM27239</t>
  </si>
  <si>
    <t>SM27484</t>
  </si>
  <si>
    <t>SM26944</t>
  </si>
  <si>
    <t>SM26955</t>
  </si>
  <si>
    <t>SM26957</t>
  </si>
  <si>
    <t>SM27163</t>
  </si>
  <si>
    <t>SM27043</t>
  </si>
  <si>
    <t>SM27144</t>
  </si>
  <si>
    <t>SM27070</t>
  </si>
  <si>
    <t>SM26342</t>
  </si>
  <si>
    <t>SM26643</t>
  </si>
  <si>
    <t>SM26193</t>
  </si>
  <si>
    <t>SM26512</t>
  </si>
  <si>
    <t>SM26528</t>
  </si>
  <si>
    <t>SM26274</t>
  </si>
  <si>
    <t>SM26553</t>
  </si>
  <si>
    <t>SM26488</t>
  </si>
  <si>
    <t>SM26406</t>
  </si>
  <si>
    <t>SM26534</t>
  </si>
  <si>
    <t>SM26566</t>
  </si>
  <si>
    <t>SM26111</t>
  </si>
  <si>
    <t>SM26118</t>
  </si>
  <si>
    <t>SM26402</t>
  </si>
  <si>
    <t>SM26197</t>
  </si>
  <si>
    <t>SM26141</t>
  </si>
  <si>
    <t>SM26085</t>
  </si>
  <si>
    <t>SM26117</t>
  </si>
  <si>
    <t>SM26728</t>
  </si>
  <si>
    <t>SM26110</t>
  </si>
  <si>
    <t>SM26115</t>
  </si>
  <si>
    <t>SM26730</t>
  </si>
  <si>
    <t>SM26401</t>
  </si>
  <si>
    <t>SM26395</t>
  </si>
  <si>
    <t>SM26079</t>
  </si>
  <si>
    <t>SM26246</t>
  </si>
  <si>
    <t>SM26701</t>
  </si>
  <si>
    <t>SM26223</t>
  </si>
  <si>
    <t>SM26712</t>
  </si>
  <si>
    <t>SM26738</t>
  </si>
  <si>
    <t>SM26652</t>
  </si>
  <si>
    <t>SM26158</t>
  </si>
  <si>
    <t>SM26266</t>
  </si>
  <si>
    <t>SM26367</t>
  </si>
  <si>
    <t>SM26043</t>
  </si>
  <si>
    <t>SM26605</t>
  </si>
  <si>
    <t>SM26698</t>
  </si>
  <si>
    <t>SM26225</t>
  </si>
  <si>
    <t>SM26130</t>
  </si>
  <si>
    <t>SM26268</t>
  </si>
  <si>
    <t>SM26782</t>
  </si>
  <si>
    <t>SM26618</t>
  </si>
  <si>
    <t>SM26101</t>
  </si>
  <si>
    <t>SM26564</t>
  </si>
  <si>
    <t>SM26300</t>
  </si>
  <si>
    <t>SM25839</t>
  </si>
  <si>
    <t>SM25218</t>
  </si>
  <si>
    <t>SM25513</t>
  </si>
  <si>
    <t>SM25254</t>
  </si>
  <si>
    <t>SM25681</t>
  </si>
  <si>
    <t>SM24979</t>
  </si>
  <si>
    <t>SM25000</t>
  </si>
  <si>
    <t>SM25621</t>
  </si>
  <si>
    <t>SM25278</t>
  </si>
  <si>
    <t>SM25760</t>
  </si>
  <si>
    <t>SM25159</t>
  </si>
  <si>
    <t>SM25080</t>
  </si>
  <si>
    <t>SM25779</t>
  </si>
  <si>
    <t>SM25734</t>
  </si>
  <si>
    <t>SM25769</t>
  </si>
  <si>
    <t>SM25460</t>
  </si>
  <si>
    <t>SM25034</t>
  </si>
  <si>
    <t>SM25811</t>
  </si>
  <si>
    <t>SM25269</t>
  </si>
  <si>
    <t>SM24980</t>
  </si>
  <si>
    <t>SM25544</t>
  </si>
  <si>
    <t>SM25056</t>
  </si>
  <si>
    <t>SM25264</t>
  </si>
  <si>
    <t>SM25471</t>
  </si>
  <si>
    <t>SM25153</t>
  </si>
  <si>
    <t>SM25484</t>
  </si>
  <si>
    <t>SM25135</t>
  </si>
  <si>
    <t>SM25378</t>
  </si>
  <si>
    <t>SM24823</t>
  </si>
  <si>
    <t>SM25558</t>
  </si>
  <si>
    <t>SM25899</t>
  </si>
  <si>
    <t>SM25225</t>
  </si>
  <si>
    <t>SM25574</t>
  </si>
  <si>
    <t>SM25774</t>
  </si>
  <si>
    <t>SM24948</t>
  </si>
  <si>
    <t>SM25160</t>
  </si>
  <si>
    <t>SM25235</t>
  </si>
  <si>
    <t>SM25416</t>
  </si>
  <si>
    <t>SM24887</t>
  </si>
  <si>
    <t>SM24920</t>
  </si>
  <si>
    <t>SM25952</t>
  </si>
  <si>
    <t>SM25511</t>
  </si>
  <si>
    <t>SM25579</t>
  </si>
  <si>
    <t>SM25047</t>
  </si>
  <si>
    <t>SM25051</t>
  </si>
  <si>
    <t>SM25252</t>
  </si>
  <si>
    <t>SM25161</t>
  </si>
  <si>
    <t>SM25799</t>
  </si>
  <si>
    <t>SM24876</t>
  </si>
  <si>
    <t>SM25757</t>
  </si>
  <si>
    <t>SM25815</t>
  </si>
  <si>
    <t>SM25150</t>
  </si>
  <si>
    <t>SM25338</t>
  </si>
  <si>
    <t>SM25973</t>
  </si>
  <si>
    <t>SM25975</t>
  </si>
  <si>
    <t>SM25029</t>
  </si>
  <si>
    <t>SM25364</t>
  </si>
  <si>
    <t>SM24907</t>
  </si>
  <si>
    <t>SM25875</t>
  </si>
  <si>
    <t>SM25253</t>
  </si>
  <si>
    <t>SM25695</t>
  </si>
  <si>
    <t>SM25289</t>
  </si>
  <si>
    <t>SM24878</t>
  </si>
  <si>
    <t>SM25276</t>
  </si>
  <si>
    <t>SM24926</t>
  </si>
  <si>
    <t>SM25508</t>
  </si>
  <si>
    <t>SM25478</t>
  </si>
  <si>
    <t>SM25788</t>
  </si>
  <si>
    <t>SM25547</t>
  </si>
  <si>
    <t>SM24886</t>
  </si>
  <si>
    <t>SM25282</t>
  </si>
  <si>
    <t>SM25234</t>
  </si>
  <si>
    <t>SM25489</t>
  </si>
  <si>
    <t>SM25451</t>
  </si>
  <si>
    <t>SM25563</t>
  </si>
  <si>
    <t>SM25690</t>
  </si>
  <si>
    <t>SM25227</t>
  </si>
  <si>
    <t>SM25180</t>
  </si>
  <si>
    <t>SM25531</t>
  </si>
  <si>
    <t>SM25245</t>
  </si>
  <si>
    <t>SM25111</t>
  </si>
  <si>
    <t>SM25014</t>
  </si>
  <si>
    <t>SM25992</t>
  </si>
  <si>
    <t>SM25128</t>
  </si>
  <si>
    <t>SM25855</t>
  </si>
  <si>
    <t>SM24957</t>
  </si>
  <si>
    <t>SM24897</t>
  </si>
  <si>
    <t>SM25728</t>
  </si>
  <si>
    <t>SM25750</t>
  </si>
  <si>
    <t>SM25824</t>
  </si>
  <si>
    <t>SM25291</t>
  </si>
  <si>
    <t>SM24996</t>
  </si>
  <si>
    <t>SM25323</t>
  </si>
  <si>
    <t>SM24810</t>
  </si>
  <si>
    <t>SM25777</t>
  </si>
  <si>
    <t>SM24932</t>
  </si>
  <si>
    <t>SM25554</t>
  </si>
  <si>
    <t>SM25577</t>
  </si>
  <si>
    <t>SM24918</t>
  </si>
  <si>
    <t>SM25466</t>
  </si>
  <si>
    <t>SM25966</t>
  </si>
  <si>
    <t>SM25573</t>
  </si>
  <si>
    <t>SM25953</t>
  </si>
  <si>
    <t>SM25877</t>
  </si>
  <si>
    <t>SM25880</t>
  </si>
  <si>
    <t>SM25399</t>
  </si>
  <si>
    <t>SM25248</t>
  </si>
  <si>
    <t>SM24927</t>
  </si>
  <si>
    <t>SM25638</t>
  </si>
  <si>
    <t>SM25115</t>
  </si>
  <si>
    <t>SM25167</t>
  </si>
  <si>
    <t>SM25682</t>
  </si>
  <si>
    <t>SM25070</t>
  </si>
  <si>
    <t>SM25837</t>
  </si>
  <si>
    <t>SM25283</t>
  </si>
  <si>
    <t>SM24905</t>
  </si>
  <si>
    <t>SM25603</t>
  </si>
  <si>
    <t>SM25517</t>
  </si>
  <si>
    <t>SM24969</t>
  </si>
  <si>
    <t>SM25086</t>
  </si>
  <si>
    <t>SM25158</t>
  </si>
  <si>
    <t>SM25311</t>
  </si>
  <si>
    <t>SM25074</t>
  </si>
  <si>
    <t>SM25492</t>
  </si>
  <si>
    <t>SM25642</t>
  </si>
  <si>
    <t>SM25209</t>
  </si>
  <si>
    <t>SM25156</t>
  </si>
  <si>
    <t>SM24848</t>
  </si>
  <si>
    <t>SM25185</t>
  </si>
  <si>
    <t>SM24988</t>
  </si>
  <si>
    <t>SM25436</t>
  </si>
  <si>
    <t>SM24820</t>
  </si>
  <si>
    <t>SM25403</t>
  </si>
  <si>
    <t>SM25854</t>
  </si>
  <si>
    <t>SM25421</t>
  </si>
  <si>
    <t>SM25030</t>
  </si>
  <si>
    <t>SM25053</t>
  </si>
  <si>
    <t>SM25886</t>
  </si>
  <si>
    <t>SM25054</t>
  </si>
  <si>
    <t>SM25155</t>
  </si>
  <si>
    <t>SM24866</t>
  </si>
  <si>
    <t>SM25778</t>
  </si>
  <si>
    <t>SM32713</t>
  </si>
  <si>
    <t>SM33110</t>
  </si>
  <si>
    <t>SM33181</t>
  </si>
  <si>
    <t>SM33176</t>
  </si>
  <si>
    <t>SM33146</t>
  </si>
  <si>
    <t>SM33085</t>
  </si>
  <si>
    <t>SM33038</t>
  </si>
  <si>
    <t>SM33180</t>
  </si>
  <si>
    <t>SM33020</t>
  </si>
  <si>
    <t>SM33192</t>
  </si>
  <si>
    <t>SM33094</t>
  </si>
  <si>
    <t>SM33046</t>
  </si>
  <si>
    <t>SM32281</t>
  </si>
  <si>
    <t>SM32977</t>
  </si>
  <si>
    <t>SM33087</t>
  </si>
  <si>
    <t>SM32444</t>
  </si>
  <si>
    <t>SM31988</t>
  </si>
  <si>
    <t>SM32215</t>
  </si>
  <si>
    <t>SM33041</t>
  </si>
  <si>
    <t>SM33047</t>
  </si>
  <si>
    <t>SM33157</t>
  </si>
  <si>
    <t>SM33069</t>
  </si>
  <si>
    <t>SM33128</t>
  </si>
  <si>
    <t>SM32605</t>
  </si>
  <si>
    <t>SM33086</t>
  </si>
  <si>
    <t>SM33186</t>
  </si>
  <si>
    <t>SM31997</t>
  </si>
  <si>
    <t>SM33145</t>
  </si>
  <si>
    <t>SM33205</t>
  </si>
  <si>
    <t>SM33062</t>
  </si>
  <si>
    <t>SM33134</t>
  </si>
  <si>
    <t>SM33076</t>
  </si>
  <si>
    <t>SM33039</t>
  </si>
  <si>
    <t>SM33220</t>
  </si>
  <si>
    <t>SM32089</t>
  </si>
  <si>
    <t>SM32052</t>
  </si>
  <si>
    <t>SM32132</t>
  </si>
  <si>
    <t>SM32365</t>
  </si>
  <si>
    <t>SM32357</t>
  </si>
  <si>
    <t>SM32370</t>
  </si>
  <si>
    <t>SM32115</t>
  </si>
  <si>
    <t>SM32027</t>
  </si>
  <si>
    <t>SM32554</t>
  </si>
  <si>
    <t>SM32393</t>
  </si>
  <si>
    <t>SM32617</t>
  </si>
  <si>
    <t>SM32229</t>
  </si>
  <si>
    <t>SM32212</t>
  </si>
  <si>
    <t>SM32076</t>
  </si>
  <si>
    <t>SM32222</t>
  </si>
  <si>
    <t>SM32148</t>
  </si>
  <si>
    <t>SM32577</t>
  </si>
  <si>
    <t>SM32579</t>
  </si>
  <si>
    <t>SM32426</t>
  </si>
  <si>
    <t>SM32227</t>
  </si>
  <si>
    <t>SM32635</t>
  </si>
  <si>
    <t>SM32170</t>
  </si>
  <si>
    <t>SM32683</t>
  </si>
  <si>
    <t>SM32644</t>
  </si>
  <si>
    <t>SM32478</t>
  </si>
  <si>
    <t>SM32479</t>
  </si>
  <si>
    <t>SM32009</t>
  </si>
  <si>
    <t>SM32395</t>
  </si>
  <si>
    <t>SM32424</t>
  </si>
  <si>
    <t>SM32542</t>
  </si>
  <si>
    <t>SM32108</t>
  </si>
  <si>
    <t>SM32299</t>
  </si>
  <si>
    <t>SM32487</t>
  </si>
  <si>
    <t>SM32678</t>
  </si>
  <si>
    <t>SM32430</t>
  </si>
  <si>
    <t>SM32293</t>
  </si>
  <si>
    <t>SM32294</t>
  </si>
  <si>
    <t>SM32419</t>
  </si>
  <si>
    <t>SM32867</t>
  </si>
  <si>
    <t>SM32893</t>
  </si>
  <si>
    <t>SM32729</t>
  </si>
  <si>
    <t>SM32296</t>
  </si>
  <si>
    <t>SM32908</t>
  </si>
  <si>
    <t>SM32922</t>
  </si>
  <si>
    <t>SM32732</t>
  </si>
  <si>
    <t>SM32820</t>
  </si>
  <si>
    <t>SM32889</t>
  </si>
  <si>
    <t>SM32831</t>
  </si>
  <si>
    <t>SM32942</t>
  </si>
  <si>
    <t>SM32858</t>
  </si>
  <si>
    <t>SM32919</t>
  </si>
  <si>
    <t>SM32926</t>
  </si>
  <si>
    <t>SM32927</t>
  </si>
  <si>
    <t>SM32928</t>
  </si>
  <si>
    <t>SM32943</t>
  </si>
  <si>
    <t>SM32955</t>
  </si>
  <si>
    <t>SM32784</t>
  </si>
  <si>
    <t>SM32808</t>
  </si>
  <si>
    <t>SM32948</t>
  </si>
  <si>
    <t>SM32890</t>
  </si>
  <si>
    <t>SM32848</t>
  </si>
  <si>
    <t>SM32825</t>
  </si>
  <si>
    <t>SM32495</t>
  </si>
  <si>
    <t>SM32707</t>
  </si>
  <si>
    <t>SM32721</t>
  </si>
  <si>
    <t>SM32990</t>
  </si>
  <si>
    <t>SM32996</t>
  </si>
  <si>
    <t>SM32738</t>
  </si>
  <si>
    <t>SM32899</t>
  </si>
  <si>
    <t>SM32989</t>
  </si>
  <si>
    <t>SM32911</t>
  </si>
  <si>
    <t>SM32986</t>
  </si>
  <si>
    <t>SM32882</t>
  </si>
  <si>
    <t>SM32832</t>
  </si>
  <si>
    <t>SM32816</t>
  </si>
  <si>
    <t>SM32798</t>
  </si>
  <si>
    <t>SM32873</t>
  </si>
  <si>
    <t>SM32807</t>
  </si>
  <si>
    <t>SM32766</t>
  </si>
  <si>
    <t>SM32824</t>
  </si>
  <si>
    <t>SM32861</t>
  </si>
  <si>
    <t>SM32772</t>
  </si>
  <si>
    <t>SM32853</t>
  </si>
  <si>
    <t>SM32172</t>
  </si>
  <si>
    <t>SM32535</t>
  </si>
  <si>
    <t>SM32465</t>
  </si>
  <si>
    <t>SM32607</t>
  </si>
  <si>
    <t>SM32030</t>
  </si>
  <si>
    <t>SM32034</t>
  </si>
  <si>
    <t>SM32619</t>
  </si>
  <si>
    <t>SM32253</t>
  </si>
  <si>
    <t>SM32404</t>
  </si>
  <si>
    <t>SM32038</t>
  </si>
  <si>
    <t>SM32602</t>
  </si>
  <si>
    <t>SM32232</t>
  </si>
  <si>
    <t>SM32580</t>
  </si>
  <si>
    <t>SM32044</t>
  </si>
  <si>
    <t>SM32119</t>
  </si>
  <si>
    <t>SM32187</t>
  </si>
  <si>
    <t>SM32436</t>
  </si>
  <si>
    <t>SM32306</t>
  </si>
  <si>
    <t>SM32383</t>
  </si>
  <si>
    <t>SM32494</t>
  </si>
  <si>
    <t>SM32274</t>
  </si>
  <si>
    <t>SM32660</t>
  </si>
  <si>
    <t>SM32105</t>
  </si>
  <si>
    <t>SM32259</t>
  </si>
  <si>
    <t>SM32240</t>
  </si>
  <si>
    <t>SM32405</t>
  </si>
  <si>
    <t>SM32523</t>
  </si>
  <si>
    <t>SM32355</t>
  </si>
  <si>
    <t>SM32190</t>
  </si>
  <si>
    <t>SM32045</t>
  </si>
  <si>
    <t>SM32585</t>
  </si>
  <si>
    <t>SM32694</t>
  </si>
  <si>
    <t>SM32068</t>
  </si>
  <si>
    <t>SM31980</t>
  </si>
  <si>
    <t>SM32077</t>
  </si>
  <si>
    <t>SM32080</t>
  </si>
  <si>
    <t>SM32138</t>
  </si>
  <si>
    <t>SM32643</t>
  </si>
  <si>
    <t>SM29305</t>
  </si>
  <si>
    <t>SM28803</t>
  </si>
  <si>
    <t>SM28877</t>
  </si>
  <si>
    <t>SM29280</t>
  </si>
  <si>
    <t>SM30415</t>
  </si>
  <si>
    <t>SM29475</t>
  </si>
  <si>
    <t>SM30251</t>
  </si>
  <si>
    <t>SM29536</t>
  </si>
  <si>
    <t>SM30033</t>
  </si>
  <si>
    <t>SM29442</t>
  </si>
  <si>
    <t>SM30305</t>
  </si>
  <si>
    <t>SM30218</t>
  </si>
  <si>
    <t>SM30263</t>
  </si>
  <si>
    <t>SM29895</t>
  </si>
  <si>
    <t>SM30176</t>
  </si>
  <si>
    <t>SM29463</t>
  </si>
  <si>
    <t>SM30289</t>
  </si>
  <si>
    <t>SM29601</t>
  </si>
  <si>
    <t>SM30259</t>
  </si>
  <si>
    <t>SM29499</t>
  </si>
  <si>
    <t>SM29302</t>
  </si>
  <si>
    <t>SM30117</t>
  </si>
  <si>
    <t>SM29618</t>
  </si>
  <si>
    <t>SM29556</t>
  </si>
  <si>
    <t>SM30340</t>
  </si>
  <si>
    <t>SM30360</t>
  </si>
  <si>
    <t>SM29322</t>
  </si>
  <si>
    <t>SM29440</t>
  </si>
  <si>
    <t>SM30097</t>
  </si>
  <si>
    <t>SM30382</t>
  </si>
  <si>
    <t>SM30348</t>
  </si>
  <si>
    <t>SM29018</t>
  </si>
  <si>
    <t>SM29048</t>
  </si>
  <si>
    <t>SM29576</t>
  </si>
  <si>
    <t>SM30343</t>
  </si>
  <si>
    <t>SM30075</t>
  </si>
  <si>
    <t>SM28609</t>
  </si>
  <si>
    <t>SM29089</t>
  </si>
  <si>
    <t>SM28650</t>
  </si>
  <si>
    <t>SM29638</t>
  </si>
  <si>
    <t>SM29711</t>
  </si>
  <si>
    <t>SM29414</t>
  </si>
  <si>
    <t>SM29452</t>
  </si>
  <si>
    <t>SM29705</t>
  </si>
  <si>
    <t>SM29460</t>
  </si>
  <si>
    <t>SM29981</t>
  </si>
  <si>
    <t>SM29896</t>
  </si>
  <si>
    <t>SM29898</t>
  </si>
  <si>
    <t>SM28544</t>
  </si>
  <si>
    <t>SM29660</t>
  </si>
  <si>
    <t>SM29549</t>
  </si>
  <si>
    <t>SM29572</t>
  </si>
  <si>
    <t>SM29639</t>
  </si>
  <si>
    <t>SM29844</t>
  </si>
  <si>
    <t>SM29606</t>
  </si>
  <si>
    <t>SM29199</t>
  </si>
  <si>
    <t>SM29677</t>
  </si>
  <si>
    <t>SM29921</t>
  </si>
  <si>
    <t>SM29976</t>
  </si>
  <si>
    <t>SM28863</t>
  </si>
  <si>
    <t>SM29953</t>
  </si>
  <si>
    <t>SM29927</t>
  </si>
  <si>
    <t>SM29403</t>
  </si>
  <si>
    <t>SM29649</t>
  </si>
  <si>
    <t>SM29338</t>
  </si>
  <si>
    <t>SM28864</t>
  </si>
  <si>
    <t>SM30026</t>
  </si>
  <si>
    <t>SM29753</t>
  </si>
  <si>
    <t>SM29836</t>
  </si>
  <si>
    <t>SM29687</t>
  </si>
  <si>
    <t>SM29747</t>
  </si>
  <si>
    <t>SM29659</t>
  </si>
  <si>
    <t>SM29916</t>
  </si>
  <si>
    <t>SM29942</t>
  </si>
  <si>
    <t>SM28869</t>
  </si>
  <si>
    <t>SM28779</t>
  </si>
  <si>
    <t>SM29777</t>
  </si>
  <si>
    <t>SM29730</t>
  </si>
  <si>
    <t>SM28861</t>
  </si>
  <si>
    <t>SM29934</t>
  </si>
  <si>
    <t>SM29763</t>
  </si>
  <si>
    <t>SM29830</t>
  </si>
  <si>
    <t>SM29795</t>
  </si>
  <si>
    <t>SM30053</t>
  </si>
  <si>
    <t>SM29782</t>
  </si>
  <si>
    <t>SM28577</t>
  </si>
  <si>
    <t>SM28600</t>
  </si>
  <si>
    <t>SM29404</t>
  </si>
  <si>
    <t>SM29508</t>
  </si>
  <si>
    <t>SM29740</t>
  </si>
  <si>
    <t>SM29876</t>
  </si>
  <si>
    <t>SM29903</t>
  </si>
  <si>
    <t>SM29827</t>
  </si>
  <si>
    <t>SM28895</t>
  </si>
  <si>
    <t>SM29691</t>
  </si>
  <si>
    <t>SM29920</t>
  </si>
  <si>
    <t>SM29768</t>
  </si>
  <si>
    <t>SM29958</t>
  </si>
  <si>
    <t>SM29513</t>
  </si>
  <si>
    <t>SM29857</t>
  </si>
  <si>
    <t>SM29044</t>
  </si>
  <si>
    <t>SM29727</t>
  </si>
  <si>
    <t>SM29722</t>
  </si>
  <si>
    <t>SM29735</t>
  </si>
  <si>
    <t>SM29678</t>
  </si>
  <si>
    <t>SM29562</t>
  </si>
  <si>
    <t>SM29884</t>
  </si>
  <si>
    <t>SM29043</t>
  </si>
  <si>
    <t>SM29611</t>
  </si>
  <si>
    <t>SM29835</t>
  </si>
  <si>
    <t>SM29498</t>
  </si>
  <si>
    <t>SM30012</t>
  </si>
  <si>
    <t>SM29534</t>
  </si>
  <si>
    <t>SM29915</t>
  </si>
  <si>
    <t>SM29574</t>
  </si>
  <si>
    <t>SM29558</t>
  </si>
  <si>
    <t>SM29901</t>
  </si>
  <si>
    <t>SM29382</t>
  </si>
  <si>
    <t>SM29791</t>
  </si>
  <si>
    <t>SM29525</t>
  </si>
  <si>
    <t>SM29523</t>
  </si>
  <si>
    <t>SM29561</t>
  </si>
  <si>
    <t>SM29546</t>
  </si>
  <si>
    <t>SM29580</t>
  </si>
  <si>
    <t>SM29202</t>
  </si>
  <si>
    <t>SM29851</t>
  </si>
  <si>
    <t>SM29909</t>
  </si>
  <si>
    <t>SM29999</t>
  </si>
  <si>
    <t>SM29634</t>
  </si>
  <si>
    <t>SM29986</t>
  </si>
  <si>
    <t>SM29418</t>
  </si>
  <si>
    <t>SM29263</t>
  </si>
  <si>
    <t>SM29340</t>
  </si>
  <si>
    <t>SM29528</t>
  </si>
  <si>
    <t>SM29637</t>
  </si>
  <si>
    <t>SM29819</t>
  </si>
  <si>
    <t>SM29543</t>
  </si>
  <si>
    <t>SM29163</t>
  </si>
  <si>
    <t>SM29799</t>
  </si>
  <si>
    <t>SM30049</t>
  </si>
  <si>
    <t>SM29661</t>
  </si>
  <si>
    <t>SM29551</t>
  </si>
  <si>
    <t>SM29821</t>
  </si>
  <si>
    <t>SM30037</t>
  </si>
  <si>
    <t>SM29458</t>
  </si>
  <si>
    <t>SM29429</t>
  </si>
  <si>
    <t>SM29094</t>
  </si>
  <si>
    <t>SM28805</t>
  </si>
  <si>
    <t>SM28929</t>
  </si>
  <si>
    <t>SM28674</t>
  </si>
  <si>
    <t>SM29035</t>
  </si>
  <si>
    <t>SM29105</t>
  </si>
  <si>
    <t>SM28888</t>
  </si>
  <si>
    <t>SM29433</t>
  </si>
  <si>
    <t>SM29171</t>
  </si>
  <si>
    <t>SM29195</t>
  </si>
  <si>
    <t>SM29314</t>
  </si>
  <si>
    <t>SM29392</t>
  </si>
  <si>
    <t>SM29218</t>
  </si>
  <si>
    <t>SM29103</t>
  </si>
  <si>
    <t>SM29500</t>
  </si>
  <si>
    <t>SM29495</t>
  </si>
  <si>
    <t>SM29386</t>
  </si>
  <si>
    <t>SM29389</t>
  </si>
  <si>
    <t>SM29137</t>
  </si>
  <si>
    <t>SM28703</t>
  </si>
  <si>
    <t>SM28662</t>
  </si>
  <si>
    <t>SM29307</t>
  </si>
  <si>
    <t>SM28945</t>
  </si>
  <si>
    <t>SM29127</t>
  </si>
  <si>
    <t>SM28922</t>
  </si>
  <si>
    <t>SM29033</t>
  </si>
  <si>
    <t>SM29179</t>
  </si>
  <si>
    <t>SM28536</t>
  </si>
  <si>
    <t>SM29515</t>
  </si>
  <si>
    <t>SM29174</t>
  </si>
  <si>
    <t>SM29212</t>
  </si>
  <si>
    <t>SM29081</t>
  </si>
  <si>
    <t>SM29311</t>
  </si>
  <si>
    <t>SM29487</t>
  </si>
  <si>
    <t>SM28838</t>
  </si>
  <si>
    <t>SM29355</t>
  </si>
  <si>
    <t>SM29323</t>
  </si>
  <si>
    <t>SM29329</t>
  </si>
  <si>
    <t>SM29236</t>
  </si>
  <si>
    <t>SM29119</t>
  </si>
  <si>
    <t>SM29167</t>
  </si>
  <si>
    <t>SM28942</t>
  </si>
  <si>
    <t>SM29122</t>
  </si>
  <si>
    <t>SM29250</t>
  </si>
  <si>
    <t>SM28965</t>
  </si>
  <si>
    <t>SM28054</t>
  </si>
  <si>
    <t>SM27904</t>
  </si>
  <si>
    <t>SM28340</t>
  </si>
  <si>
    <t>SM28342</t>
  </si>
  <si>
    <t>SM28320</t>
  </si>
  <si>
    <t>SM28202</t>
  </si>
  <si>
    <t>SM28314</t>
  </si>
  <si>
    <t>SM28489</t>
  </si>
  <si>
    <t>SM27633</t>
  </si>
  <si>
    <t>SM28288</t>
  </si>
  <si>
    <t>SM27905</t>
  </si>
  <si>
    <t>SM28267</t>
  </si>
  <si>
    <t>SM28185</t>
  </si>
  <si>
    <t>SM28343</t>
  </si>
  <si>
    <t>SM28110</t>
  </si>
  <si>
    <t>SM28453</t>
  </si>
  <si>
    <t>SM28209</t>
  </si>
  <si>
    <t>SM27621</t>
  </si>
  <si>
    <t>SM27672</t>
  </si>
  <si>
    <t>SM28111</t>
  </si>
  <si>
    <t>SM28270</t>
  </si>
  <si>
    <t>SM27489</t>
  </si>
  <si>
    <t>SM27770</t>
  </si>
  <si>
    <t>SM27572</t>
  </si>
  <si>
    <t>SM28249</t>
  </si>
  <si>
    <t>SM27488</t>
  </si>
  <si>
    <t>SM27820</t>
  </si>
  <si>
    <t>SM27942</t>
  </si>
  <si>
    <t>SM28175</t>
  </si>
  <si>
    <t>SM28303</t>
  </si>
  <si>
    <t>SM27977</t>
  </si>
  <si>
    <t>SM28408</t>
  </si>
  <si>
    <t>SM28206</t>
  </si>
  <si>
    <t>SM28362</t>
  </si>
  <si>
    <t>SM28458</t>
  </si>
  <si>
    <t>SM28487</t>
  </si>
  <si>
    <t>SM28224</t>
  </si>
  <si>
    <t>SM28018</t>
  </si>
  <si>
    <t>SM27469</t>
  </si>
  <si>
    <t>SM28708</t>
  </si>
  <si>
    <t>SM28851</t>
  </si>
  <si>
    <t>SM28778</t>
  </si>
  <si>
    <t>SM27453</t>
  </si>
  <si>
    <t>SM28754</t>
  </si>
  <si>
    <t>SM27789</t>
  </si>
  <si>
    <t>SM28047</t>
  </si>
  <si>
    <t>SM27807</t>
  </si>
  <si>
    <t>SM28620</t>
  </si>
  <si>
    <t>SM28794</t>
  </si>
  <si>
    <t>SM28678</t>
  </si>
  <si>
    <t>SM28826</t>
  </si>
  <si>
    <t>SM27974</t>
  </si>
  <si>
    <t>SM28096</t>
  </si>
  <si>
    <t>SM28539</t>
  </si>
  <si>
    <t>SM27939</t>
  </si>
  <si>
    <t>SM27560</t>
  </si>
  <si>
    <t>SM27922</t>
  </si>
  <si>
    <t>SM28928</t>
  </si>
  <si>
    <t>SM28764</t>
  </si>
  <si>
    <t>SM28856</t>
  </si>
  <si>
    <t>SM28916</t>
  </si>
  <si>
    <t>SM27771</t>
  </si>
  <si>
    <t>SM28858</t>
  </si>
  <si>
    <t>SM28771</t>
  </si>
  <si>
    <t>SM27522</t>
  </si>
  <si>
    <t>SM27557</t>
  </si>
  <si>
    <t>SM28938</t>
  </si>
  <si>
    <t>SM28522</t>
  </si>
  <si>
    <t>SM28651</t>
  </si>
  <si>
    <t>SM28876</t>
  </si>
  <si>
    <t>SM28903</t>
  </si>
  <si>
    <t>SM28549</t>
  </si>
  <si>
    <t>SM28531</t>
  </si>
  <si>
    <t>SM28961</t>
  </si>
  <si>
    <t>SM27848</t>
  </si>
  <si>
    <t>SM28935</t>
  </si>
  <si>
    <t>SM28993</t>
  </si>
  <si>
    <t>SM27805</t>
  </si>
  <si>
    <t>SM28921</t>
  </si>
  <si>
    <t>SM27706</t>
  </si>
  <si>
    <t>SM27781</t>
  </si>
  <si>
    <t>SM28195</t>
  </si>
  <si>
    <t>SM27711</t>
  </si>
  <si>
    <t>SM27675</t>
  </si>
  <si>
    <t>SM28306</t>
  </si>
  <si>
    <t>SM28138</t>
  </si>
  <si>
    <t>SM28216</t>
  </si>
  <si>
    <t>SM28285</t>
  </si>
  <si>
    <t>SM28116</t>
  </si>
  <si>
    <t>SM27530</t>
  </si>
  <si>
    <t>SM28272</t>
  </si>
  <si>
    <t>SM27934</t>
  </si>
  <si>
    <t>SM28341</t>
  </si>
  <si>
    <t>SM27960</t>
  </si>
  <si>
    <t>SM27835</t>
  </si>
  <si>
    <t>SM28200</t>
  </si>
  <si>
    <t>SM27773</t>
  </si>
  <si>
    <t>SM28310</t>
  </si>
  <si>
    <t>SM27804</t>
  </si>
  <si>
    <t>SM28437</t>
  </si>
  <si>
    <t>SM27495</t>
  </si>
  <si>
    <t>SM28254</t>
  </si>
  <si>
    <t>SM28407</t>
  </si>
  <si>
    <t>SM27964</t>
  </si>
  <si>
    <t>SM28479</t>
  </si>
  <si>
    <t>SM28363</t>
  </si>
  <si>
    <t>SM28392</t>
  </si>
  <si>
    <t>SM28143</t>
  </si>
  <si>
    <t>SM27921</t>
  </si>
  <si>
    <t>SM28427</t>
  </si>
  <si>
    <t>SM27841</t>
  </si>
  <si>
    <t>SM28350</t>
  </si>
  <si>
    <t>SM28430</t>
  </si>
  <si>
    <t>SM28456</t>
  </si>
  <si>
    <t>SM28357</t>
  </si>
  <si>
    <t>SM28169</t>
  </si>
  <si>
    <t>SM28297</t>
  </si>
  <si>
    <t>SM27623</t>
  </si>
  <si>
    <t>SM28079</t>
  </si>
  <si>
    <t>SM28470</t>
  </si>
  <si>
    <t>SM28080</t>
  </si>
  <si>
    <t>SM28498</t>
  </si>
  <si>
    <t>SM28273</t>
  </si>
  <si>
    <t>SM27458</t>
  </si>
  <si>
    <t>SM27895</t>
  </si>
  <si>
    <t>SM27927</t>
  </si>
  <si>
    <t>SM27834</t>
  </si>
  <si>
    <t>SM27907</t>
  </si>
  <si>
    <t>SM27779</t>
  </si>
  <si>
    <t>SM27811</t>
  </si>
  <si>
    <t>SM28060</t>
  </si>
  <si>
    <t>SM27473</t>
  </si>
  <si>
    <t>SM27634</t>
  </si>
  <si>
    <t>SM27968</t>
  </si>
  <si>
    <t>SM27647</t>
  </si>
  <si>
    <t>SM27767</t>
  </si>
  <si>
    <t>SM27684</t>
  </si>
  <si>
    <t>SM27838</t>
  </si>
  <si>
    <t>SM27474</t>
  </si>
  <si>
    <t>SM28094</t>
  </si>
  <si>
    <t>SM27920</t>
  </si>
  <si>
    <t>SM27850</t>
  </si>
  <si>
    <t>SM27534</t>
  </si>
  <si>
    <t>SM27763</t>
  </si>
  <si>
    <t>SM27975</t>
  </si>
  <si>
    <t>SM28134</t>
  </si>
  <si>
    <t>SM27716</t>
  </si>
  <si>
    <t>SM27705</t>
  </si>
  <si>
    <t>SM28036</t>
  </si>
  <si>
    <t>SM28024</t>
  </si>
  <si>
    <t>SM28139</t>
  </si>
  <si>
    <t>SM27919</t>
  </si>
  <si>
    <t>SM28017</t>
  </si>
  <si>
    <t>SM27759</t>
  </si>
  <si>
    <t>SM27872</t>
  </si>
  <si>
    <t>SM27451</t>
  </si>
  <si>
    <t>SM27784</t>
  </si>
  <si>
    <t>SM27894</t>
  </si>
  <si>
    <t>SM27938</t>
  </si>
  <si>
    <t>SM27787</t>
  </si>
  <si>
    <t>SM27868</t>
  </si>
  <si>
    <t>SM39380</t>
  </si>
  <si>
    <t>SM39290</t>
  </si>
  <si>
    <t>SM39159</t>
  </si>
  <si>
    <t>SM39486</t>
  </si>
  <si>
    <t>SM39397</t>
  </si>
  <si>
    <t>SM39280</t>
  </si>
  <si>
    <t>SM39256</t>
  </si>
  <si>
    <t>SM39425</t>
  </si>
  <si>
    <t>SM39525</t>
  </si>
  <si>
    <t>SM39662</t>
  </si>
  <si>
    <t>SM39165</t>
  </si>
  <si>
    <t>SM39231</t>
  </si>
  <si>
    <t>SM39762</t>
  </si>
  <si>
    <t>SM39606</t>
  </si>
  <si>
    <t>SM39597</t>
  </si>
  <si>
    <t>SM39196</t>
  </si>
  <si>
    <t>SM39740</t>
  </si>
  <si>
    <t>SM39532</t>
  </si>
  <si>
    <t>SM39881</t>
  </si>
  <si>
    <t>SM40136</t>
  </si>
  <si>
    <t>SM40126</t>
  </si>
  <si>
    <t>SM39975</t>
  </si>
  <si>
    <t>SM40103</t>
  </si>
  <si>
    <t>SM40012</t>
  </si>
  <si>
    <t>SM39371</t>
  </si>
  <si>
    <t>SM39831</t>
  </si>
  <si>
    <t>SM40024</t>
  </si>
  <si>
    <t>SM39325</t>
  </si>
  <si>
    <t>SM39107</t>
  </si>
  <si>
    <t>SM39089</t>
  </si>
  <si>
    <t>SM39298</t>
  </si>
  <si>
    <t>SM39679</t>
  </si>
  <si>
    <t>SM39765</t>
  </si>
  <si>
    <t>SM39570</t>
  </si>
  <si>
    <t>SM39596</t>
  </si>
  <si>
    <t>SM39276</t>
  </si>
  <si>
    <t>SM39615</t>
  </si>
  <si>
    <t>SM39697</t>
  </si>
  <si>
    <t>SM39310</t>
  </si>
  <si>
    <t>SM39212</t>
  </si>
  <si>
    <t>SM39394</t>
  </si>
  <si>
    <t>SM39454</t>
  </si>
  <si>
    <t>SM39636</t>
  </si>
  <si>
    <t>SM39375</t>
  </si>
  <si>
    <t>SM39257</t>
  </si>
  <si>
    <t>SM39643</t>
  </si>
  <si>
    <t>SM39403</t>
  </si>
  <si>
    <t>SM39087</t>
  </si>
  <si>
    <t>SM39544</t>
  </si>
  <si>
    <t>SM39573</t>
  </si>
  <si>
    <t>SM39316</t>
  </si>
  <si>
    <t>SM39441</t>
  </si>
  <si>
    <t>SM39442</t>
  </si>
  <si>
    <t>SM39742</t>
  </si>
  <si>
    <t>SM39598</t>
  </si>
  <si>
    <t>SM39609</t>
  </si>
  <si>
    <t>SM39600</t>
  </si>
  <si>
    <t>SM39504</t>
  </si>
  <si>
    <t>SM39128</t>
  </si>
  <si>
    <t>SM39436</t>
  </si>
  <si>
    <t>SM39637</t>
  </si>
  <si>
    <t>SM39832</t>
  </si>
  <si>
    <t>SM39723</t>
  </si>
  <si>
    <t>SM39116</t>
  </si>
  <si>
    <t>SM39172</t>
  </si>
  <si>
    <t>SM39577</t>
  </si>
  <si>
    <t>SM39876</t>
  </si>
  <si>
    <t>SM39840</t>
  </si>
  <si>
    <t>SM40128</t>
  </si>
  <si>
    <t>SM40073</t>
  </si>
  <si>
    <t>SM39243</t>
  </si>
  <si>
    <t>SM40015</t>
  </si>
  <si>
    <t>SM39143</t>
  </si>
  <si>
    <t>SM39644</t>
  </si>
  <si>
    <t>SM39890</t>
  </si>
  <si>
    <t>SM39790</t>
  </si>
  <si>
    <t>SM39580</t>
  </si>
  <si>
    <t>SM36478</t>
  </si>
  <si>
    <t>SM37219</t>
  </si>
  <si>
    <t>SM37290</t>
  </si>
  <si>
    <t>SM37137</t>
  </si>
  <si>
    <t>SM36771</t>
  </si>
  <si>
    <t>SM36620</t>
  </si>
  <si>
    <t>SM36765</t>
  </si>
  <si>
    <t>SM37623</t>
  </si>
  <si>
    <t>SM37953</t>
  </si>
  <si>
    <t>SM38234</t>
  </si>
  <si>
    <t>SM38400</t>
  </si>
  <si>
    <t>SM38294</t>
  </si>
  <si>
    <t>SM38099</t>
  </si>
  <si>
    <t>SM38205</t>
  </si>
  <si>
    <t>SM38191</t>
  </si>
  <si>
    <t>SM38474</t>
  </si>
  <si>
    <t>SM38166</t>
  </si>
  <si>
    <t>SM38473</t>
  </si>
  <si>
    <t>SM38208</t>
  </si>
  <si>
    <t>SM38094</t>
  </si>
  <si>
    <t>SM38666</t>
  </si>
  <si>
    <t>SM38624</t>
  </si>
  <si>
    <t>SM38718</t>
  </si>
  <si>
    <t>SM38747</t>
  </si>
  <si>
    <t>SM38665</t>
  </si>
  <si>
    <t>SM38574</t>
  </si>
  <si>
    <t>SM19979</t>
  </si>
  <si>
    <t>SM39022</t>
  </si>
  <si>
    <t>SM38962</t>
  </si>
  <si>
    <t>SM38957</t>
  </si>
  <si>
    <t>SM39040</t>
  </si>
  <si>
    <t>SM39042</t>
  </si>
  <si>
    <t>SM38934</t>
  </si>
  <si>
    <t>SM38942</t>
  </si>
  <si>
    <t>SM38883</t>
  </si>
  <si>
    <t>SM39056</t>
  </si>
  <si>
    <t>SM38810</t>
  </si>
  <si>
    <t>SM35587</t>
  </si>
  <si>
    <t>SM19664</t>
  </si>
  <si>
    <t>SM19417</t>
  </si>
  <si>
    <t>SM22688</t>
  </si>
  <si>
    <t>SM22775</t>
  </si>
  <si>
    <t>SM22690</t>
  </si>
  <si>
    <t>SM21688</t>
  </si>
  <si>
    <t>SM31126</t>
  </si>
  <si>
    <t>SM31127</t>
  </si>
  <si>
    <t>SM30914</t>
  </si>
  <si>
    <t>SM28646</t>
  </si>
  <si>
    <t>SM39149</t>
  </si>
  <si>
    <t>SM39651</t>
  </si>
  <si>
    <t>SM39653</t>
  </si>
  <si>
    <t>SM39594</t>
  </si>
  <si>
    <t>SM39304</t>
  </si>
  <si>
    <t>SM39633</t>
  </si>
  <si>
    <t>SM39558</t>
  </si>
  <si>
    <t>SM39703</t>
  </si>
  <si>
    <t>SM39706</t>
  </si>
  <si>
    <t>SM39240</t>
  </si>
  <si>
    <t>SM39135</t>
  </si>
  <si>
    <t>SM40094</t>
  </si>
  <si>
    <t>SM39235</t>
  </si>
  <si>
    <t>SM39872</t>
  </si>
  <si>
    <t>SM39785</t>
  </si>
  <si>
    <t>SM40145</t>
  </si>
  <si>
    <t>SM40124</t>
  </si>
  <si>
    <t>SM40144</t>
  </si>
  <si>
    <t>SM39769</t>
  </si>
  <si>
    <t>SM39786</t>
  </si>
  <si>
    <t>SM39981</t>
  </si>
  <si>
    <t>SM40049</t>
  </si>
  <si>
    <t>SM39777</t>
  </si>
  <si>
    <t>SM39852</t>
  </si>
  <si>
    <t>SM40026</t>
  </si>
  <si>
    <t>SM40028</t>
  </si>
  <si>
    <t>SM40095</t>
  </si>
  <si>
    <t>SM39676</t>
  </si>
  <si>
    <t>SM39681</t>
  </si>
  <si>
    <t>SM39378</t>
  </si>
  <si>
    <t>SM39273</t>
  </si>
  <si>
    <t>SM39564</t>
  </si>
  <si>
    <t>SM39270</t>
  </si>
  <si>
    <t>SM39667</t>
  </si>
  <si>
    <t>SM40042</t>
  </si>
  <si>
    <t>SM40043</t>
  </si>
  <si>
    <t>SM39647</t>
  </si>
  <si>
    <t>SM39911</t>
  </si>
  <si>
    <t>SM40040</t>
  </si>
  <si>
    <t>SM39976</t>
  </si>
  <si>
    <t>SM39903</t>
  </si>
  <si>
    <t>SM40039</t>
  </si>
  <si>
    <t>SM39959</t>
  </si>
  <si>
    <t>SM40133</t>
  </si>
  <si>
    <t>SM40082</t>
  </si>
  <si>
    <t>SM39958</t>
  </si>
  <si>
    <t>SM39772</t>
  </si>
  <si>
    <t>SM39789</t>
  </si>
  <si>
    <t>SM39979</t>
  </si>
  <si>
    <t>SM39902</t>
  </si>
  <si>
    <t>SM39402</t>
  </si>
  <si>
    <t>SM39126</t>
  </si>
  <si>
    <t>SM39608</t>
  </si>
  <si>
    <t>SM40078</t>
  </si>
  <si>
    <t>SM40110</t>
  </si>
  <si>
    <t>SM37172</t>
  </si>
  <si>
    <t>SM37165</t>
  </si>
  <si>
    <t>SM36100</t>
  </si>
  <si>
    <t>SM37027</t>
  </si>
  <si>
    <t>SM37218</t>
  </si>
  <si>
    <t>SM36389</t>
  </si>
  <si>
    <t>SM37134</t>
  </si>
  <si>
    <t>SM37051</t>
  </si>
  <si>
    <t>SM37239</t>
  </si>
  <si>
    <t>SM37224</t>
  </si>
  <si>
    <t>SM37125</t>
  </si>
  <si>
    <t>SM37207</t>
  </si>
  <si>
    <t>SM37061</t>
  </si>
  <si>
    <t>SM37233</t>
  </si>
  <si>
    <t>SM37234</t>
  </si>
  <si>
    <t>SM37147</t>
  </si>
  <si>
    <t>SM36089</t>
  </si>
  <si>
    <t>SM37141</t>
  </si>
  <si>
    <t>SM37263</t>
  </si>
  <si>
    <t>SM37132</t>
  </si>
  <si>
    <t>SM37271</t>
  </si>
  <si>
    <t>SM36844</t>
  </si>
  <si>
    <t>SM37275</t>
  </si>
  <si>
    <t>SM37284</t>
  </si>
  <si>
    <t>SM37188</t>
  </si>
  <si>
    <t>SM36594</t>
  </si>
  <si>
    <t>SM37049</t>
  </si>
  <si>
    <t>SM37277</t>
  </si>
  <si>
    <t>SM37292</t>
  </si>
  <si>
    <t>SM36983</t>
  </si>
  <si>
    <t>SM37288</t>
  </si>
  <si>
    <t>SM36309</t>
  </si>
  <si>
    <t>SM36523</t>
  </si>
  <si>
    <t>SM36532</t>
  </si>
  <si>
    <t>SM36326</t>
  </si>
  <si>
    <t>SM36332</t>
  </si>
  <si>
    <t>SM36315</t>
  </si>
  <si>
    <t>SM36598</t>
  </si>
  <si>
    <t>SM36617</t>
  </si>
  <si>
    <t>SM36562</t>
  </si>
  <si>
    <t>SM36298</t>
  </si>
  <si>
    <t>SM36656</t>
  </si>
  <si>
    <t>SM36402</t>
  </si>
  <si>
    <t>SM36395</t>
  </si>
  <si>
    <t>SM36676</t>
  </si>
  <si>
    <t>SM36118</t>
  </si>
  <si>
    <t>SM36440</t>
  </si>
  <si>
    <t>SM36431</t>
  </si>
  <si>
    <t>SM36186</t>
  </si>
  <si>
    <t>SM36693</t>
  </si>
  <si>
    <t>SM36171</t>
  </si>
  <si>
    <t>SM36153</t>
  </si>
  <si>
    <t>SM36793</t>
  </si>
  <si>
    <t>SM36718</t>
  </si>
  <si>
    <t>SM36717</t>
  </si>
  <si>
    <t>SM36468</t>
  </si>
  <si>
    <t>SM36454</t>
  </si>
  <si>
    <t>SM36681</t>
  </si>
  <si>
    <t>SM36473</t>
  </si>
  <si>
    <t>SM36476</t>
  </si>
  <si>
    <t>SM36119</t>
  </si>
  <si>
    <t>SM36215</t>
  </si>
  <si>
    <t>SM36192</t>
  </si>
  <si>
    <t>SM36739</t>
  </si>
  <si>
    <t>SM36731</t>
  </si>
  <si>
    <t>SM36723</t>
  </si>
  <si>
    <t>SM36531</t>
  </si>
  <si>
    <t>SM36641</t>
  </si>
  <si>
    <t>SM36822</t>
  </si>
  <si>
    <t>SM36692</t>
  </si>
  <si>
    <t>SM36499</t>
  </si>
  <si>
    <t>SM36853</t>
  </si>
  <si>
    <t>SM37010</t>
  </si>
  <si>
    <t>SM36117</t>
  </si>
  <si>
    <t>SM37111</t>
  </si>
  <si>
    <t>SM37358</t>
  </si>
  <si>
    <t>SM37351</t>
  </si>
  <si>
    <t>SM37360</t>
  </si>
  <si>
    <t>SM36978</t>
  </si>
  <si>
    <t>SM37402</t>
  </si>
  <si>
    <t>SM37465</t>
  </si>
  <si>
    <t>SM37403</t>
  </si>
  <si>
    <t>SM37470</t>
  </si>
  <si>
    <t>SM36897</t>
  </si>
  <si>
    <t>SM36949</t>
  </si>
  <si>
    <t>SM36999</t>
  </si>
  <si>
    <t>SM37055</t>
  </si>
  <si>
    <t>SM36796</t>
  </si>
  <si>
    <t>SM37336</t>
  </si>
  <si>
    <t>SM37003</t>
  </si>
  <si>
    <t>SM37409</t>
  </si>
  <si>
    <t>SM36417</t>
  </si>
  <si>
    <t>SM36907</t>
  </si>
  <si>
    <t>SM36841</t>
  </si>
  <si>
    <t>SM37346</t>
  </si>
  <si>
    <t>SM37417</t>
  </si>
  <si>
    <t>SM36901</t>
  </si>
  <si>
    <t>SM37332</t>
  </si>
  <si>
    <t>SM37391</t>
  </si>
  <si>
    <t>SM37438</t>
  </si>
  <si>
    <t>SM37480</t>
  </si>
  <si>
    <t>SM36410</t>
  </si>
  <si>
    <t>SM36916</t>
  </si>
  <si>
    <t>SM36979</t>
  </si>
  <si>
    <t>SM36927</t>
  </si>
  <si>
    <t>SM36953</t>
  </si>
  <si>
    <t>SM36939</t>
  </si>
  <si>
    <t>SM36817</t>
  </si>
  <si>
    <t>SM36891</t>
  </si>
  <si>
    <t>SM37008</t>
  </si>
  <si>
    <t>SM36414</t>
  </si>
  <si>
    <t>SM37310</t>
  </si>
  <si>
    <t>SM36211</t>
  </si>
  <si>
    <t>SM36194</t>
  </si>
  <si>
    <t>SM36420</t>
  </si>
  <si>
    <t>SM36575</t>
  </si>
  <si>
    <t>SM36701</t>
  </si>
  <si>
    <t>SM36231</t>
  </si>
  <si>
    <t>SM36138</t>
  </si>
  <si>
    <t>SM36426</t>
  </si>
  <si>
    <t>SM36428</t>
  </si>
  <si>
    <t>SM36210</t>
  </si>
  <si>
    <t>SM36613</t>
  </si>
  <si>
    <t>SM36722</t>
  </si>
  <si>
    <t>SM36415</t>
  </si>
  <si>
    <t>SM36280</t>
  </si>
  <si>
    <t>SM36352</t>
  </si>
  <si>
    <t>SM36275</t>
  </si>
  <si>
    <t>SM36688</t>
  </si>
  <si>
    <t>SM36139</t>
  </si>
  <si>
    <t>SM36177</t>
  </si>
  <si>
    <t>SM36288</t>
  </si>
  <si>
    <t>SM36746</t>
  </si>
  <si>
    <t>SM36180</t>
  </si>
  <si>
    <t>SM36251</t>
  </si>
  <si>
    <t>SM36655</t>
  </si>
  <si>
    <t>SM36225</t>
  </si>
  <si>
    <t>SM36113</t>
  </si>
  <si>
    <t>SM36168</t>
  </si>
  <si>
    <t>SM37720</t>
  </si>
  <si>
    <t>SM37918</t>
  </si>
  <si>
    <t>SM37693</t>
  </si>
  <si>
    <t>SM37669</t>
  </si>
  <si>
    <t>SM38085</t>
  </si>
  <si>
    <t>SM37587</t>
  </si>
  <si>
    <t>SM37718</t>
  </si>
  <si>
    <t>SM38022</t>
  </si>
  <si>
    <t>SM37502</t>
  </si>
  <si>
    <t>SM37710</t>
  </si>
  <si>
    <t>SM37618</t>
  </si>
  <si>
    <t>SM37716</t>
  </si>
  <si>
    <t>SM37713</t>
  </si>
  <si>
    <t>SM38077</t>
  </si>
  <si>
    <t>SM38059</t>
  </si>
  <si>
    <t>SM37521</t>
  </si>
  <si>
    <t>SM37814</t>
  </si>
  <si>
    <t>SM37536</t>
  </si>
  <si>
    <t>SM37865</t>
  </si>
  <si>
    <t>SM37501</t>
  </si>
  <si>
    <t>SM37579</t>
  </si>
  <si>
    <t>SM37855</t>
  </si>
  <si>
    <t>SM37864</t>
  </si>
  <si>
    <t>SM37688</t>
  </si>
  <si>
    <t>SM38092</t>
  </si>
  <si>
    <t>SM37529</t>
  </si>
  <si>
    <t>SM37488</t>
  </si>
  <si>
    <t>SM37789</t>
  </si>
  <si>
    <t>SM38324</t>
  </si>
  <si>
    <t>SM38258</t>
  </si>
  <si>
    <t>SM38260</t>
  </si>
  <si>
    <t>SM38326</t>
  </si>
  <si>
    <t>SM38346</t>
  </si>
  <si>
    <t>SM38370</t>
  </si>
  <si>
    <t>SM38237</t>
  </si>
  <si>
    <t>SM38312</t>
  </si>
  <si>
    <t>SM38322</t>
  </si>
  <si>
    <t>SM38343</t>
  </si>
  <si>
    <t>SM38425</t>
  </si>
  <si>
    <t>SM38428</t>
  </si>
  <si>
    <t>SM38275</t>
  </si>
  <si>
    <t>SM38427</t>
  </si>
  <si>
    <t>SM38293</t>
  </si>
  <si>
    <t>SM37607</t>
  </si>
  <si>
    <t>SM38358</t>
  </si>
  <si>
    <t>SM38458</t>
  </si>
  <si>
    <t>SM37965</t>
  </si>
  <si>
    <t>SM38334</t>
  </si>
  <si>
    <t>SM38288</t>
  </si>
  <si>
    <t>SM38291</t>
  </si>
  <si>
    <t>SM38447</t>
  </si>
  <si>
    <t>SM38055</t>
  </si>
  <si>
    <t>SM38197</t>
  </si>
  <si>
    <t>SM38506</t>
  </si>
  <si>
    <t>SM38241</t>
  </si>
  <si>
    <t>SM38183</t>
  </si>
  <si>
    <t>SM38023</t>
  </si>
  <si>
    <t>SM38219</t>
  </si>
  <si>
    <t>SM38280</t>
  </si>
  <si>
    <t>SM38472</t>
  </si>
  <si>
    <t>SM38151</t>
  </si>
  <si>
    <t>SM38189</t>
  </si>
  <si>
    <t>SM38499</t>
  </si>
  <si>
    <t>SM38195</t>
  </si>
  <si>
    <t>SM38339</t>
  </si>
  <si>
    <t>SM38456</t>
  </si>
  <si>
    <t>SM38442</t>
  </si>
  <si>
    <t>SM38319</t>
  </si>
  <si>
    <t>SM38017</t>
  </si>
  <si>
    <t>SM37658</t>
  </si>
  <si>
    <t>SM37696</t>
  </si>
  <si>
    <t>SM37698</t>
  </si>
  <si>
    <t>SM37690</t>
  </si>
  <si>
    <t>SM37686</t>
  </si>
  <si>
    <t>SM37697</t>
  </si>
  <si>
    <t>SM37902</t>
  </si>
  <si>
    <t>SM37650</t>
  </si>
  <si>
    <t>SM37982</t>
  </si>
  <si>
    <t>SM37670</t>
  </si>
  <si>
    <t>SM37528</t>
  </si>
  <si>
    <t>SM38098</t>
  </si>
  <si>
    <t>SM37564</t>
  </si>
  <si>
    <t>SM38091</t>
  </si>
  <si>
    <t>SM38132</t>
  </si>
  <si>
    <t>SM37886</t>
  </si>
  <si>
    <t>SM37898</t>
  </si>
  <si>
    <t>SM38074</t>
  </si>
  <si>
    <t>SM38125</t>
  </si>
  <si>
    <t>SM37625</t>
  </si>
  <si>
    <t>SM37753</t>
  </si>
  <si>
    <t>SM37518</t>
  </si>
  <si>
    <t>SM37628</t>
  </si>
  <si>
    <t>SM37912</t>
  </si>
  <si>
    <t>SM37762</t>
  </si>
  <si>
    <t>SM38154</t>
  </si>
  <si>
    <t>SM37782</t>
  </si>
  <si>
    <t>SM38032</t>
  </si>
  <si>
    <t>SM38122</t>
  </si>
  <si>
    <t>SM37585</t>
  </si>
  <si>
    <t>SM37988</t>
  </si>
  <si>
    <t>SM37557</t>
  </si>
  <si>
    <t>SM37955</t>
  </si>
  <si>
    <t>SM37609</t>
  </si>
  <si>
    <t>SM37769</t>
  </si>
  <si>
    <t>SM38068</t>
  </si>
  <si>
    <t>SM38063</t>
  </si>
  <si>
    <t>SM37543</t>
  </si>
  <si>
    <t>SM37839</t>
  </si>
  <si>
    <t>SM38109</t>
  </si>
  <si>
    <t>SM38646</t>
  </si>
  <si>
    <t>SM38482</t>
  </si>
  <si>
    <t>SM38156</t>
  </si>
  <si>
    <t>SM38620</t>
  </si>
  <si>
    <t>SM38681</t>
  </si>
  <si>
    <t>SM38688</t>
  </si>
  <si>
    <t>SM38607</t>
  </si>
  <si>
    <t>SM38043</t>
  </si>
  <si>
    <t>SM37742</t>
  </si>
  <si>
    <t>SM37802</t>
  </si>
  <si>
    <t>SM38719</t>
  </si>
  <si>
    <t>SM37534</t>
  </si>
  <si>
    <t>SM38721</t>
  </si>
  <si>
    <t>SM38179</t>
  </si>
  <si>
    <t>SM38141</t>
  </si>
  <si>
    <t>SM38742</t>
  </si>
  <si>
    <t>SM38592</t>
  </si>
  <si>
    <t>SM38602</t>
  </si>
  <si>
    <t>SM38650</t>
  </si>
  <si>
    <t>SM38679</t>
  </si>
  <si>
    <t>SM38248</t>
  </si>
  <si>
    <t>SM38611</t>
  </si>
  <si>
    <t>SM38538</t>
  </si>
  <si>
    <t>SM38155</t>
  </si>
  <si>
    <t>SM38751</t>
  </si>
  <si>
    <t>SM38519</t>
  </si>
  <si>
    <t>SM38515</t>
  </si>
  <si>
    <t>SM38626</t>
  </si>
  <si>
    <t>SM38553</t>
  </si>
  <si>
    <t>SM38731</t>
  </si>
  <si>
    <t>SM38744</t>
  </si>
  <si>
    <t>SM20788</t>
  </si>
  <si>
    <t>SM20373</t>
  </si>
  <si>
    <t>SM20522</t>
  </si>
  <si>
    <t>SM19915</t>
  </si>
  <si>
    <t>SM20855</t>
  </si>
  <si>
    <t>SM20088</t>
  </si>
  <si>
    <t>SM21049</t>
  </si>
  <si>
    <t>SM19820</t>
  </si>
  <si>
    <t>SM20270</t>
  </si>
  <si>
    <t>SM20283</t>
  </si>
  <si>
    <t>SM19906</t>
  </si>
  <si>
    <t>SM19757</t>
  </si>
  <si>
    <t>SM20784</t>
  </si>
  <si>
    <t>SM21090</t>
  </si>
  <si>
    <t>SM19860</t>
  </si>
  <si>
    <t>SM20131</t>
  </si>
  <si>
    <t>SM20376</t>
  </si>
  <si>
    <t>SM20455</t>
  </si>
  <si>
    <t>SM19692</t>
  </si>
  <si>
    <t>SM20133</t>
  </si>
  <si>
    <t>SM20552</t>
  </si>
  <si>
    <t>SM20594</t>
  </si>
  <si>
    <t>SM20592</t>
  </si>
  <si>
    <t>SM20252</t>
  </si>
  <si>
    <t>SM20129</t>
  </si>
  <si>
    <t>SM19888</t>
  </si>
  <si>
    <t>SM20541</t>
  </si>
  <si>
    <t>SM20209</t>
  </si>
  <si>
    <t>SM20684</t>
  </si>
  <si>
    <t>SM20012</t>
  </si>
  <si>
    <t>SM20755</t>
  </si>
  <si>
    <t>SM20756</t>
  </si>
  <si>
    <t>SM20659</t>
  </si>
  <si>
    <t>SM19728</t>
  </si>
  <si>
    <t>SM19839</t>
  </si>
  <si>
    <t>SM20701</t>
  </si>
  <si>
    <t>SM20746</t>
  </si>
  <si>
    <t>SM20159</t>
  </si>
  <si>
    <t>SM20960</t>
  </si>
  <si>
    <t>SM20786</t>
  </si>
  <si>
    <t>SM19997</t>
  </si>
  <si>
    <t>SM20181</t>
  </si>
  <si>
    <t>SM20400</t>
  </si>
  <si>
    <t>SM20560</t>
  </si>
  <si>
    <t>SM20417</t>
  </si>
  <si>
    <t>SM20980</t>
  </si>
  <si>
    <t>SM20568</t>
  </si>
  <si>
    <t>SM20198</t>
  </si>
  <si>
    <t>SM20063</t>
  </si>
  <si>
    <t>SM20111</t>
  </si>
  <si>
    <t>SM20364</t>
  </si>
  <si>
    <t>SM20790</t>
  </si>
  <si>
    <t>SM21075</t>
  </si>
  <si>
    <t>SM20193</t>
  </si>
  <si>
    <t>SM19759</t>
  </si>
  <si>
    <t>SM20125</t>
  </si>
  <si>
    <t>SM20136</t>
  </si>
  <si>
    <t>SM20613</t>
  </si>
  <si>
    <t>SM21083</t>
  </si>
  <si>
    <t>SM20685</t>
  </si>
  <si>
    <t>SM20404</t>
  </si>
  <si>
    <t>SM19941</t>
  </si>
  <si>
    <t>SM21035</t>
  </si>
  <si>
    <t>SM20226</t>
  </si>
  <si>
    <t>SM21055</t>
  </si>
  <si>
    <t>SM20673</t>
  </si>
  <si>
    <t>SM20504</t>
  </si>
  <si>
    <t>SM20991</t>
  </si>
  <si>
    <t>SM20725</t>
  </si>
  <si>
    <t>SM20694</t>
  </si>
  <si>
    <t>SM21101</t>
  </si>
  <si>
    <t>SM20757</t>
  </si>
  <si>
    <t>SM20596</t>
  </si>
  <si>
    <t>SM20703</t>
  </si>
  <si>
    <t>SM20021</t>
  </si>
  <si>
    <t>SM21108</t>
  </si>
  <si>
    <t>SM20774</t>
  </si>
  <si>
    <t>SM19810</t>
  </si>
  <si>
    <t>SM19698</t>
  </si>
  <si>
    <t>SM20834</t>
  </si>
  <si>
    <t>SM21109</t>
  </si>
  <si>
    <t>SM20453</t>
  </si>
  <si>
    <t>SM20430</t>
  </si>
  <si>
    <t>SM20511</t>
  </si>
  <si>
    <t>SM20496</t>
  </si>
  <si>
    <t>SM20911</t>
  </si>
  <si>
    <t>SM19825</t>
  </si>
  <si>
    <t>SM20843</t>
  </si>
  <si>
    <t>SM19871</t>
  </si>
  <si>
    <t>SM20421</t>
  </si>
  <si>
    <t>SM20445</t>
  </si>
  <si>
    <t>SM20058</t>
  </si>
  <si>
    <t>SM19779</t>
  </si>
  <si>
    <t>SM19798</t>
  </si>
  <si>
    <t>SM20947</t>
  </si>
  <si>
    <t>SM20174</t>
  </si>
  <si>
    <t>SM19875</t>
  </si>
  <si>
    <t>SM20934</t>
  </si>
  <si>
    <t>SM20352</t>
  </si>
  <si>
    <t>SM20949</t>
  </si>
  <si>
    <t>SM19816</t>
  </si>
  <si>
    <t>SM19720</t>
  </si>
  <si>
    <t>SM20505</t>
  </si>
  <si>
    <t>SM19743</t>
  </si>
  <si>
    <t>SM19849</t>
  </si>
  <si>
    <t>SM21020</t>
  </si>
  <si>
    <t>SM21041</t>
  </si>
  <si>
    <t>SM20809</t>
  </si>
  <si>
    <t>SM20329</t>
  </si>
  <si>
    <t>SM19775</t>
  </si>
  <si>
    <t>SM20833</t>
  </si>
  <si>
    <t>SM20859</t>
  </si>
  <si>
    <t>SM21084</t>
  </si>
  <si>
    <t>SM21087</t>
  </si>
  <si>
    <t>SM20476</t>
  </si>
  <si>
    <t>SM20868</t>
  </si>
  <si>
    <t>SM20494</t>
  </si>
  <si>
    <t>SM20978</t>
  </si>
  <si>
    <t>SM19706</t>
  </si>
  <si>
    <t>SM20258</t>
  </si>
  <si>
    <t>SM20217</t>
  </si>
  <si>
    <t>SM20540</t>
  </si>
  <si>
    <t>SM20556</t>
  </si>
  <si>
    <t>SM20051</t>
  </si>
  <si>
    <t>SM20124</t>
  </si>
  <si>
    <t>SM20530</t>
  </si>
  <si>
    <t>SM19811</t>
  </si>
  <si>
    <t>SM20015</t>
  </si>
  <si>
    <t>SM20490</t>
  </si>
  <si>
    <t>SM20514</t>
  </si>
  <si>
    <t>SM20951</t>
  </si>
  <si>
    <t>SM20534</t>
  </si>
  <si>
    <t>SM20169</t>
  </si>
  <si>
    <t>SM19881</t>
  </si>
  <si>
    <t>SM20847</t>
  </si>
  <si>
    <t>SM20616</t>
  </si>
  <si>
    <t>SM20785</t>
  </si>
  <si>
    <t>SM19752</t>
  </si>
  <si>
    <t>SM20873</t>
  </si>
  <si>
    <t>SM20606</t>
  </si>
  <si>
    <t>SM20185</t>
  </si>
  <si>
    <t>SM20153</t>
  </si>
  <si>
    <t>SM20176</t>
  </si>
  <si>
    <t>SM20503</t>
  </si>
  <si>
    <t>SM20898</t>
  </si>
  <si>
    <t>SM20304</t>
  </si>
  <si>
    <t>SM20259</t>
  </si>
  <si>
    <t>SM21000</t>
  </si>
  <si>
    <t>SM20431</t>
  </si>
  <si>
    <t>SM19998</t>
  </si>
  <si>
    <t>SM20334</t>
  </si>
  <si>
    <t>SM20867</t>
  </si>
  <si>
    <t>SM20601</t>
  </si>
  <si>
    <t>SM20398</t>
  </si>
  <si>
    <t>SM20173</t>
  </si>
  <si>
    <t>SM21099</t>
  </si>
  <si>
    <t>SM20722</t>
  </si>
  <si>
    <t>SM20515</t>
  </si>
  <si>
    <t>SM21115</t>
  </si>
  <si>
    <t>SM20567</t>
  </si>
  <si>
    <t>SM21104</t>
  </si>
  <si>
    <t>SM18730</t>
  </si>
  <si>
    <t>SM18757</t>
  </si>
  <si>
    <t>SM18678</t>
  </si>
  <si>
    <t>SM18763</t>
  </si>
  <si>
    <t>SM18765</t>
  </si>
  <si>
    <t>SM18696</t>
  </si>
  <si>
    <t>SM18738</t>
  </si>
  <si>
    <t>SM18684</t>
  </si>
  <si>
    <t>SM18748</t>
  </si>
  <si>
    <t>SM18752</t>
  </si>
  <si>
    <t>SM18724</t>
  </si>
  <si>
    <t>SM18662</t>
  </si>
  <si>
    <t>SM18660</t>
  </si>
  <si>
    <t>SM18692</t>
  </si>
  <si>
    <t>SM38801</t>
  </si>
  <si>
    <t>SM38869</t>
  </si>
  <si>
    <t>SM38905</t>
  </si>
  <si>
    <t>SM38857</t>
  </si>
  <si>
    <t>SM39001</t>
  </si>
  <si>
    <t>SM38777</t>
  </si>
  <si>
    <t>SM38841</t>
  </si>
  <si>
    <t>SM38823</t>
  </si>
  <si>
    <t>SM39035</t>
  </si>
  <si>
    <t>SM38997</t>
  </si>
  <si>
    <t>SM38781</t>
  </si>
  <si>
    <t>SM38963</t>
  </si>
  <si>
    <t>SM38780</t>
  </si>
  <si>
    <t>SM38779</t>
  </si>
  <si>
    <t>SM39005</t>
  </si>
  <si>
    <t>SM39006</t>
  </si>
  <si>
    <t>SM38900</t>
  </si>
  <si>
    <t>SM39007</t>
  </si>
  <si>
    <t>SM39051</t>
  </si>
  <si>
    <t>SM38910</t>
  </si>
  <si>
    <t>SM38990</t>
  </si>
  <si>
    <t>SM39069</t>
  </si>
  <si>
    <t>SM38851</t>
  </si>
  <si>
    <t>SM39014</t>
  </si>
  <si>
    <t>SM38921</t>
  </si>
  <si>
    <t>SM38909</t>
  </si>
  <si>
    <t>SM39067</t>
  </si>
  <si>
    <t>SM39062</t>
  </si>
  <si>
    <t>SM38827</t>
  </si>
  <si>
    <t>SM38871</t>
  </si>
  <si>
    <t>SM38824</t>
  </si>
  <si>
    <t>SM38979</t>
  </si>
  <si>
    <t>SM38964</t>
  </si>
  <si>
    <t>SM38867</t>
  </si>
  <si>
    <t>SM38769</t>
  </si>
  <si>
    <t>SM38987</t>
  </si>
  <si>
    <t>SM38847</t>
  </si>
  <si>
    <t>SM38775</t>
  </si>
  <si>
    <t>SM18647</t>
  </si>
  <si>
    <t>SM18650</t>
  </si>
  <si>
    <t>SM35959</t>
  </si>
  <si>
    <t>SM35945</t>
  </si>
  <si>
    <t>SM35948</t>
  </si>
  <si>
    <t>SM35934</t>
  </si>
  <si>
    <t>SM35841</t>
  </si>
  <si>
    <t>SM35965</t>
  </si>
  <si>
    <t>SM35869</t>
  </si>
  <si>
    <t>SM36000</t>
  </si>
  <si>
    <t>SM34944</t>
  </si>
  <si>
    <t>SM36029</t>
  </si>
  <si>
    <t>SM36019</t>
  </si>
  <si>
    <t>SM35986</t>
  </si>
  <si>
    <t>SM35969</t>
  </si>
  <si>
    <t>SM36005</t>
  </si>
  <si>
    <t>SM36054</t>
  </si>
  <si>
    <t>SM36073</t>
  </si>
  <si>
    <t>SM35914</t>
  </si>
  <si>
    <t>SM35895</t>
  </si>
  <si>
    <t>SM35848</t>
  </si>
  <si>
    <t>SM35970</t>
  </si>
  <si>
    <t>SM35939</t>
  </si>
  <si>
    <t>SM35876</t>
  </si>
  <si>
    <t>SM35836</t>
  </si>
  <si>
    <t>SM35956</t>
  </si>
  <si>
    <t>SM35094</t>
  </si>
  <si>
    <t>SM36062</t>
  </si>
  <si>
    <t>SM35989</t>
  </si>
  <si>
    <t>SM35857</t>
  </si>
  <si>
    <t>SM36053</t>
  </si>
  <si>
    <t>SM35913</t>
  </si>
  <si>
    <t>SM35881</t>
  </si>
  <si>
    <t>SM36046</t>
  </si>
  <si>
    <t>SM35466</t>
  </si>
  <si>
    <t>SM35239</t>
  </si>
  <si>
    <t>SM35259</t>
  </si>
  <si>
    <t>SM34774</t>
  </si>
  <si>
    <t>SM35190</t>
  </si>
  <si>
    <t>SM35203</t>
  </si>
  <si>
    <t>SM35008</t>
  </si>
  <si>
    <t>SM34804</t>
  </si>
  <si>
    <t>SM35017</t>
  </si>
  <si>
    <t>SM35000</t>
  </si>
  <si>
    <t>SM35048</t>
  </si>
  <si>
    <t>SM35083</t>
  </si>
  <si>
    <t>SM34817</t>
  </si>
  <si>
    <t>SM34890</t>
  </si>
  <si>
    <t>SM35309</t>
  </si>
  <si>
    <t>SM34854</t>
  </si>
  <si>
    <t>SM34805</t>
  </si>
  <si>
    <t>SM34849</t>
  </si>
  <si>
    <t>SM34825</t>
  </si>
  <si>
    <t>SM35367</t>
  </si>
  <si>
    <t>SM35068</t>
  </si>
  <si>
    <t>SM34967</t>
  </si>
  <si>
    <t>SM35396</t>
  </si>
  <si>
    <t>SM35106</t>
  </si>
  <si>
    <t>SM35078</t>
  </si>
  <si>
    <t>SM35326</t>
  </si>
  <si>
    <t>SM35193</t>
  </si>
  <si>
    <t>SM34711</t>
  </si>
  <si>
    <t>SM34821</t>
  </si>
  <si>
    <t>SM35418</t>
  </si>
  <si>
    <t>SM35454</t>
  </si>
  <si>
    <t>SM35391</t>
  </si>
  <si>
    <t>SM35149</t>
  </si>
  <si>
    <t>SM35284</t>
  </si>
  <si>
    <t>SM35143</t>
  </si>
  <si>
    <t>SM35162</t>
  </si>
  <si>
    <t>SM35385</t>
  </si>
  <si>
    <t>SM34977</t>
  </si>
  <si>
    <t>SM34973</t>
  </si>
  <si>
    <t>SM34994</t>
  </si>
  <si>
    <t>SM35675</t>
  </si>
  <si>
    <t>SM35531</t>
  </si>
  <si>
    <t>SM35685</t>
  </si>
  <si>
    <t>SM35659</t>
  </si>
  <si>
    <t>SM35548</t>
  </si>
  <si>
    <t>SM35750</t>
  </si>
  <si>
    <t>SM35654</t>
  </si>
  <si>
    <t>SM35537</t>
  </si>
  <si>
    <t>SM35669</t>
  </si>
  <si>
    <t>SM35722</t>
  </si>
  <si>
    <t>SM35591</t>
  </si>
  <si>
    <t>SM35714</t>
  </si>
  <si>
    <t>SM35728</t>
  </si>
  <si>
    <t>SM35726</t>
  </si>
  <si>
    <t>SM35689</t>
  </si>
  <si>
    <t>SM35650</t>
  </si>
  <si>
    <t>SM35486</t>
  </si>
  <si>
    <t>SM35488</t>
  </si>
  <si>
    <t>SM35662</t>
  </si>
  <si>
    <t>SM35758</t>
  </si>
  <si>
    <t>SM35760</t>
  </si>
  <si>
    <t>SM35552</t>
  </si>
  <si>
    <t>SM35592</t>
  </si>
  <si>
    <t>SM35774</t>
  </si>
  <si>
    <t>SM35508</t>
  </si>
  <si>
    <t>SM35528</t>
  </si>
  <si>
    <t>SM35529</t>
  </si>
  <si>
    <t>SM35053</t>
  </si>
  <si>
    <t>SM35752</t>
  </si>
  <si>
    <t>SM35600</t>
  </si>
  <si>
    <t>SM35474</t>
  </si>
  <si>
    <t>SM35507</t>
  </si>
  <si>
    <t>SM35769</t>
  </si>
  <si>
    <t>SM35441</t>
  </si>
  <si>
    <t>SM35759</t>
  </si>
  <si>
    <t>SM35818</t>
  </si>
  <si>
    <t>SM35630</t>
  </si>
  <si>
    <t>SM35563</t>
  </si>
  <si>
    <t>SM35819</t>
  </si>
  <si>
    <t>SM35487</t>
  </si>
  <si>
    <t>SM35808</t>
  </si>
  <si>
    <t>SM35781</t>
  </si>
  <si>
    <t>SM35791</t>
  </si>
  <si>
    <t>SM35570</t>
  </si>
  <si>
    <t>SM35748</t>
  </si>
  <si>
    <t>SM35824</t>
  </si>
  <si>
    <t>SM35789</t>
  </si>
  <si>
    <t>SM35622</t>
  </si>
  <si>
    <t>SM35512</t>
  </si>
  <si>
    <t>SM35695</t>
  </si>
  <si>
    <t>SM35800</t>
  </si>
  <si>
    <t>SM35615</t>
  </si>
  <si>
    <t>SM35554</t>
  </si>
  <si>
    <t>SM35801</t>
  </si>
  <si>
    <t>SM35621</t>
  </si>
  <si>
    <t>SM34809</t>
  </si>
  <si>
    <t>SM35101</t>
  </si>
  <si>
    <t>SM34845</t>
  </si>
  <si>
    <t>SM35263</t>
  </si>
  <si>
    <t>SM35155</t>
  </si>
  <si>
    <t>SM34884</t>
  </si>
  <si>
    <t>SM35230</t>
  </si>
  <si>
    <t>SM34769</t>
  </si>
  <si>
    <t>SM35245</t>
  </si>
  <si>
    <t>SM35251</t>
  </si>
  <si>
    <t>SM35024</t>
  </si>
  <si>
    <t>SM34999</t>
  </si>
  <si>
    <t>SM34847</t>
  </si>
  <si>
    <t>SM35029</t>
  </si>
  <si>
    <t>SM35181</t>
  </si>
  <si>
    <t>SM35070</t>
  </si>
  <si>
    <t>SM35099</t>
  </si>
  <si>
    <t>SM35298</t>
  </si>
  <si>
    <t>SM34996</t>
  </si>
  <si>
    <t>SM34812</t>
  </si>
  <si>
    <t>SM35114</t>
  </si>
  <si>
    <t>SM35026</t>
  </si>
  <si>
    <t>SM35065</t>
  </si>
  <si>
    <t>SM34787</t>
  </si>
  <si>
    <t>SM35073</t>
  </si>
  <si>
    <t>SM35305</t>
  </si>
  <si>
    <t>SM35381</t>
  </si>
  <si>
    <t>SM35241</t>
  </si>
  <si>
    <t>SM35220</t>
  </si>
  <si>
    <t>SM35103</t>
  </si>
  <si>
    <t>SM34971</t>
  </si>
  <si>
    <t>SM35116</t>
  </si>
  <si>
    <t>SM35154</t>
  </si>
  <si>
    <t>SM35025</t>
  </si>
  <si>
    <t>SM34572</t>
  </si>
  <si>
    <t>SM34592</t>
  </si>
  <si>
    <t>SM34100</t>
  </si>
  <si>
    <t>SM34523</t>
  </si>
  <si>
    <t>SM34411</t>
  </si>
  <si>
    <t>SM34426</t>
  </si>
  <si>
    <t>SM34501</t>
  </si>
  <si>
    <t>SM34519</t>
  </si>
  <si>
    <t>SM34423</t>
  </si>
  <si>
    <t>SM34535</t>
  </si>
  <si>
    <t>SM34455</t>
  </si>
  <si>
    <t>SM34645</t>
  </si>
  <si>
    <t>SM34173</t>
  </si>
  <si>
    <t>SM33542</t>
  </si>
  <si>
    <t>SM34545</t>
  </si>
  <si>
    <t>SM33248</t>
  </si>
  <si>
    <t>SM34404</t>
  </si>
  <si>
    <t>SM34388</t>
  </si>
  <si>
    <t>SM34669</t>
  </si>
  <si>
    <t>SM34565</t>
  </si>
  <si>
    <t>SM34430</t>
  </si>
  <si>
    <t>SM34608</t>
  </si>
  <si>
    <t>SM34666</t>
  </si>
  <si>
    <t>SM34513</t>
  </si>
  <si>
    <t>SM33246</t>
  </si>
  <si>
    <t>SM34275</t>
  </si>
  <si>
    <t>SM34727</t>
  </si>
  <si>
    <t>SM34539</t>
  </si>
  <si>
    <t>SM34649</t>
  </si>
  <si>
    <t>SM34541</t>
  </si>
  <si>
    <t>SM34671</t>
  </si>
  <si>
    <t>SM34673</t>
  </si>
  <si>
    <t>SM34484</t>
  </si>
  <si>
    <t>SM34566</t>
  </si>
  <si>
    <t>SM34419</t>
  </si>
  <si>
    <t>SM34441</t>
  </si>
  <si>
    <t>SM34502</t>
  </si>
  <si>
    <t>SM34003</t>
  </si>
  <si>
    <t>SM34445</t>
  </si>
  <si>
    <t>SM34480</t>
  </si>
  <si>
    <t>SM34421</t>
  </si>
  <si>
    <t>SM34657</t>
  </si>
  <si>
    <t>SM34627</t>
  </si>
  <si>
    <t>SM34694</t>
  </si>
  <si>
    <t>SM33355</t>
  </si>
  <si>
    <t>SM33488</t>
  </si>
  <si>
    <t>SM33689</t>
  </si>
  <si>
    <t>SM33490</t>
  </si>
  <si>
    <t>SM33686</t>
  </si>
  <si>
    <t>SM33513</t>
  </si>
  <si>
    <t>SM33518</t>
  </si>
  <si>
    <t>SM33318</t>
  </si>
  <si>
    <t>SM33500</t>
  </si>
  <si>
    <t>SM33719</t>
  </si>
  <si>
    <t>SM33538</t>
  </si>
  <si>
    <t>SM33730</t>
  </si>
  <si>
    <t>SM33705</t>
  </si>
  <si>
    <t>SM33975</t>
  </si>
  <si>
    <t>SM33735</t>
  </si>
  <si>
    <t>SM33944</t>
  </si>
  <si>
    <t>SM33556</t>
  </si>
  <si>
    <t>SM33529</t>
  </si>
  <si>
    <t>SM33340</t>
  </si>
  <si>
    <t>SM33742</t>
  </si>
  <si>
    <t>SM33974</t>
  </si>
  <si>
    <t>SM33586</t>
  </si>
  <si>
    <t>SM33747</t>
  </si>
  <si>
    <t>SM33757</t>
  </si>
  <si>
    <t>SM33761</t>
  </si>
  <si>
    <t>SM33749</t>
  </si>
  <si>
    <t>SM33577</t>
  </si>
  <si>
    <t>SM33591</t>
  </si>
  <si>
    <t>SM33769</t>
  </si>
  <si>
    <t>SM33931</t>
  </si>
  <si>
    <t>SM33612</t>
  </si>
  <si>
    <t>SM33889</t>
  </si>
  <si>
    <t>SM33619</t>
  </si>
  <si>
    <t>SM33955</t>
  </si>
  <si>
    <t>SM33805</t>
  </si>
  <si>
    <t>SM33471</t>
  </si>
  <si>
    <t>SM33647</t>
  </si>
  <si>
    <t>SM33633</t>
  </si>
  <si>
    <t>SM33917</t>
  </si>
  <si>
    <t>SM33625</t>
  </si>
  <si>
    <t>SM33268</t>
  </si>
  <si>
    <t>SM33834</t>
  </si>
  <si>
    <t>SM33375</t>
  </si>
  <si>
    <t>SM33313</t>
  </si>
  <si>
    <t>SM33666</t>
  </si>
  <si>
    <t>SM34107</t>
  </si>
  <si>
    <t>SM34254</t>
  </si>
  <si>
    <t>SM34223</t>
  </si>
  <si>
    <t>SM34262</t>
  </si>
  <si>
    <t>SM34303</t>
  </si>
  <si>
    <t>SM34250</t>
  </si>
  <si>
    <t>SM34025</t>
  </si>
  <si>
    <t>SM34327</t>
  </si>
  <si>
    <t>SM34150</t>
  </si>
  <si>
    <t>SM34193</t>
  </si>
  <si>
    <t>SM34015</t>
  </si>
  <si>
    <t>SM34326</t>
  </si>
  <si>
    <t>SM34142</t>
  </si>
  <si>
    <t>SM34308</t>
  </si>
  <si>
    <t>SM34331</t>
  </si>
  <si>
    <t>SM34044</t>
  </si>
  <si>
    <t>SM34267</t>
  </si>
  <si>
    <t>SM34106</t>
  </si>
  <si>
    <t>SM34282</t>
  </si>
  <si>
    <t>SM34191</t>
  </si>
  <si>
    <t>SM34299</t>
  </si>
  <si>
    <t>SM34167</t>
  </si>
  <si>
    <t>SM34306</t>
  </si>
  <si>
    <t>SM34285</t>
  </si>
  <si>
    <t>SM34131</t>
  </si>
  <si>
    <t>SM34295</t>
  </si>
  <si>
    <t>SM34153</t>
  </si>
  <si>
    <t>SM34302</t>
  </si>
  <si>
    <t>SM34347</t>
  </si>
  <si>
    <t>SM34382</t>
  </si>
  <si>
    <t>SM34196</t>
  </si>
  <si>
    <t>SM34208</t>
  </si>
  <si>
    <t>SM34384</t>
  </si>
  <si>
    <t>SM34470</t>
  </si>
  <si>
    <t>SM34093</t>
  </si>
  <si>
    <t>SM34349</t>
  </si>
  <si>
    <t>SM34366</t>
  </si>
  <si>
    <t>SM34061</t>
  </si>
  <si>
    <t>SM34068</t>
  </si>
  <si>
    <t>SM34132</t>
  </si>
  <si>
    <t>SM34361</t>
  </si>
  <si>
    <t>SM34380</t>
  </si>
  <si>
    <t>SM34082</t>
  </si>
  <si>
    <t>SM34216</t>
  </si>
  <si>
    <t>SM33470</t>
  </si>
  <si>
    <t>SM33298</t>
  </si>
  <si>
    <t>SM33603</t>
  </si>
  <si>
    <t>SM33871</t>
  </si>
  <si>
    <t>SM33288</t>
  </si>
  <si>
    <t>SM33558</t>
  </si>
  <si>
    <t>SM33590</t>
  </si>
  <si>
    <t>SM33872</t>
  </si>
  <si>
    <t>SM33655</t>
  </si>
  <si>
    <t>SM33572</t>
  </si>
  <si>
    <t>SM33706</t>
  </si>
  <si>
    <t>SM33254</t>
  </si>
  <si>
    <t>SM33642</t>
  </si>
  <si>
    <t>SM33555</t>
  </si>
  <si>
    <t>SM33387</t>
  </si>
  <si>
    <t>SM33993</t>
  </si>
  <si>
    <t>SM33547</t>
  </si>
  <si>
    <t>SM33576</t>
  </si>
  <si>
    <t>SM33954</t>
  </si>
  <si>
    <t>SM33959</t>
  </si>
  <si>
    <t>SM33397</t>
  </si>
  <si>
    <t>SM33502</t>
  </si>
  <si>
    <t>SM33865</t>
  </si>
  <si>
    <t>SM33422</t>
  </si>
  <si>
    <t>SM33895</t>
  </si>
  <si>
    <t>SM33826</t>
  </si>
  <si>
    <t>SM33729</t>
  </si>
  <si>
    <t>SM33824</t>
  </si>
  <si>
    <t>SM33367</t>
  </si>
  <si>
    <t>SM33440</t>
  </si>
  <si>
    <t>SM33396</t>
  </si>
  <si>
    <t>SM33551</t>
  </si>
  <si>
    <t>SM33579</t>
  </si>
  <si>
    <t>SM33259</t>
  </si>
  <si>
    <t>SM33241</t>
  </si>
  <si>
    <t>SM33253</t>
  </si>
  <si>
    <t>SM33314</t>
  </si>
  <si>
    <t>SM33533</t>
  </si>
  <si>
    <t>SM19465</t>
  </si>
  <si>
    <t>SM19482</t>
  </si>
  <si>
    <t>SM19472</t>
  </si>
  <si>
    <t>SM19467</t>
  </si>
  <si>
    <t>SM19444</t>
  </si>
  <si>
    <t>SM19522</t>
  </si>
  <si>
    <t>SM19493</t>
  </si>
  <si>
    <t>SM19513</t>
  </si>
  <si>
    <t>SM19498</t>
  </si>
  <si>
    <t>SM19489</t>
  </si>
  <si>
    <t>SM19439</t>
  </si>
  <si>
    <t>SM19645</t>
  </si>
  <si>
    <t>SM19602</t>
  </si>
  <si>
    <t>SM19628</t>
  </si>
  <si>
    <t>SM19594</t>
  </si>
  <si>
    <t>SM19637</t>
  </si>
  <si>
    <t>SM19626</t>
  </si>
  <si>
    <t>SM19642</t>
  </si>
  <si>
    <t>SM19657</t>
  </si>
  <si>
    <t>SM19649</t>
  </si>
  <si>
    <t>SM19531</t>
  </si>
  <si>
    <t>SM19551</t>
  </si>
  <si>
    <t>SM19667</t>
  </si>
  <si>
    <t>SM19606</t>
  </si>
  <si>
    <t>SM19543</t>
  </si>
  <si>
    <t>SM19587</t>
  </si>
  <si>
    <t>SM19690</t>
  </si>
  <si>
    <t>SM19590</t>
  </si>
  <si>
    <t>SM19539</t>
  </si>
  <si>
    <t>SM19646</t>
  </si>
  <si>
    <t>SM19661</t>
  </si>
  <si>
    <t>SM19682</t>
  </si>
  <si>
    <t>SM19685</t>
  </si>
  <si>
    <t>SM19676</t>
  </si>
  <si>
    <t>SM19601</t>
  </si>
  <si>
    <t>SM19681</t>
  </si>
  <si>
    <t>SM19030</t>
  </si>
  <si>
    <t>SM19085</t>
  </si>
  <si>
    <t>SM18954</t>
  </si>
  <si>
    <t>SM19092</t>
  </si>
  <si>
    <t>SM18978</t>
  </si>
  <si>
    <t>SM19199</t>
  </si>
  <si>
    <t>SM19165</t>
  </si>
  <si>
    <t>SM18997</t>
  </si>
  <si>
    <t>SM18983</t>
  </si>
  <si>
    <t>SM18999</t>
  </si>
  <si>
    <t>SM19011</t>
  </si>
  <si>
    <t>SM19173</t>
  </si>
  <si>
    <t>SM19147</t>
  </si>
  <si>
    <t>SM19008</t>
  </si>
  <si>
    <t>SM18973</t>
  </si>
  <si>
    <t>SM19022</t>
  </si>
  <si>
    <t>SM19021</t>
  </si>
  <si>
    <t>SM19158</t>
  </si>
  <si>
    <t>SM19066</t>
  </si>
  <si>
    <t>SM19032</t>
  </si>
  <si>
    <t>SM19197</t>
  </si>
  <si>
    <t>SM19194</t>
  </si>
  <si>
    <t>SM19207</t>
  </si>
  <si>
    <t>SM19209</t>
  </si>
  <si>
    <t>SM19178</t>
  </si>
  <si>
    <t>SM19166</t>
  </si>
  <si>
    <t>SM18994</t>
  </si>
  <si>
    <t>SM19196</t>
  </si>
  <si>
    <t>SM19217</t>
  </si>
  <si>
    <t>SM18974</t>
  </si>
  <si>
    <t>SM19233</t>
  </si>
  <si>
    <t>SM19360</t>
  </si>
  <si>
    <t>SM19284</t>
  </si>
  <si>
    <t>SM19354</t>
  </si>
  <si>
    <t>SM19272</t>
  </si>
  <si>
    <t>SM19301</t>
  </si>
  <si>
    <t>SM19399</t>
  </si>
  <si>
    <t>SM19257</t>
  </si>
  <si>
    <t>8201</t>
  </si>
  <si>
    <t>SM19277</t>
  </si>
  <si>
    <t>SM19278</t>
  </si>
  <si>
    <t>SM19241</t>
  </si>
  <si>
    <t>SM19397</t>
  </si>
  <si>
    <t>SM19381</t>
  </si>
  <si>
    <t>SM19343</t>
  </si>
  <si>
    <t>SM19422</t>
  </si>
  <si>
    <t>SM19339</t>
  </si>
  <si>
    <t>SM19413</t>
  </si>
  <si>
    <t>SM19418</t>
  </si>
  <si>
    <t>SM19256</t>
  </si>
  <si>
    <t>SM19295</t>
  </si>
  <si>
    <t>SM19334</t>
  </si>
  <si>
    <t>SM19269</t>
  </si>
  <si>
    <t>SM19320</t>
  </si>
  <si>
    <t>SM18900</t>
  </si>
  <si>
    <t>SM18815</t>
  </si>
  <si>
    <t>SM18792</t>
  </si>
  <si>
    <t>SM18872</t>
  </si>
  <si>
    <t>SM18830</t>
  </si>
  <si>
    <t>SM18915</t>
  </si>
  <si>
    <t>SM18862</t>
  </si>
  <si>
    <t>SM18916</t>
  </si>
  <si>
    <t>SM18946</t>
  </si>
  <si>
    <t>SM18880</t>
  </si>
  <si>
    <t>SM18863</t>
  </si>
  <si>
    <t>SM18874</t>
  </si>
  <si>
    <t>SM18883</t>
  </si>
  <si>
    <t>SM18821</t>
  </si>
  <si>
    <t>SM18795</t>
  </si>
  <si>
    <t>SM18943</t>
  </si>
  <si>
    <t>SM18809</t>
  </si>
  <si>
    <t>SM18836</t>
  </si>
  <si>
    <t>SM18921</t>
  </si>
  <si>
    <t>SM18949</t>
  </si>
  <si>
    <t>SM22766</t>
  </si>
  <si>
    <t>SM22323</t>
  </si>
  <si>
    <t>SM22989</t>
  </si>
  <si>
    <t>SM23154</t>
  </si>
  <si>
    <t>SM22662</t>
  </si>
  <si>
    <t>SM23531</t>
  </si>
  <si>
    <t>SM22581</t>
  </si>
  <si>
    <t>SM22331</t>
  </si>
  <si>
    <t>SM23492</t>
  </si>
  <si>
    <t>SM22255</t>
  </si>
  <si>
    <t>SM23501</t>
  </si>
  <si>
    <t>SM22650</t>
  </si>
  <si>
    <t>SM23462</t>
  </si>
  <si>
    <t>SM22215</t>
  </si>
  <si>
    <t>SM22792</t>
  </si>
  <si>
    <t>SM23473</t>
  </si>
  <si>
    <t>SM22694</t>
  </si>
  <si>
    <t>SM22810</t>
  </si>
  <si>
    <t>SM22364</t>
  </si>
  <si>
    <t>SM22855</t>
  </si>
  <si>
    <t>SM22801</t>
  </si>
  <si>
    <t>SM22930</t>
  </si>
  <si>
    <t>SM23313</t>
  </si>
  <si>
    <t>SM22221</t>
  </si>
  <si>
    <t>SM23573</t>
  </si>
  <si>
    <t>SM22782</t>
  </si>
  <si>
    <t>SM22639</t>
  </si>
  <si>
    <t>SM22363</t>
  </si>
  <si>
    <t>SM23558</t>
  </si>
  <si>
    <t>SM23358</t>
  </si>
  <si>
    <t>SM22980</t>
  </si>
  <si>
    <t>SM22897</t>
  </si>
  <si>
    <t>SM22834</t>
  </si>
  <si>
    <t>SM23474</t>
  </si>
  <si>
    <t>SM23151</t>
  </si>
  <si>
    <t>SM22487</t>
  </si>
  <si>
    <t>SM22746</t>
  </si>
  <si>
    <t>SM22355</t>
  </si>
  <si>
    <t>SM22900</t>
  </si>
  <si>
    <t>SM22217</t>
  </si>
  <si>
    <t>SM23342</t>
  </si>
  <si>
    <t>SM23507</t>
  </si>
  <si>
    <t>SM23556</t>
  </si>
  <si>
    <t>SM22279</t>
  </si>
  <si>
    <t>SM22888</t>
  </si>
  <si>
    <t>SM22445</t>
  </si>
  <si>
    <t>SM22706</t>
  </si>
  <si>
    <t>SM23328</t>
  </si>
  <si>
    <t>SM22248</t>
  </si>
  <si>
    <t>SM22608</t>
  </si>
  <si>
    <t>SM22361</t>
  </si>
  <si>
    <t>SM23409</t>
  </si>
  <si>
    <t>SM22592</t>
  </si>
  <si>
    <t>SM23146</t>
  </si>
  <si>
    <t>SM23034</t>
  </si>
  <si>
    <t>SM23371</t>
  </si>
  <si>
    <t>SM22371</t>
  </si>
  <si>
    <t>SM22992</t>
  </si>
  <si>
    <t>SM23336</t>
  </si>
  <si>
    <t>SM23337</t>
  </si>
  <si>
    <t>SM23387</t>
  </si>
  <si>
    <t>SM23400</t>
  </si>
  <si>
    <t>SM23213</t>
  </si>
  <si>
    <t>SM23227</t>
  </si>
  <si>
    <t>SM22225</t>
  </si>
  <si>
    <t>SM23072</t>
  </si>
  <si>
    <t>SM22796</t>
  </si>
  <si>
    <t>SM23327</t>
  </si>
  <si>
    <t>SM23148</t>
  </si>
  <si>
    <t>SM23158</t>
  </si>
  <si>
    <t>SM22828</t>
  </si>
  <si>
    <t>SM22830</t>
  </si>
  <si>
    <t>SM22831</t>
  </si>
  <si>
    <t>SM22423</t>
  </si>
  <si>
    <t>SM22861</t>
  </si>
  <si>
    <t>SM23200</t>
  </si>
  <si>
    <t>SM22417</t>
  </si>
  <si>
    <t>SM23021</t>
  </si>
  <si>
    <t>SM23465</t>
  </si>
  <si>
    <t>SM22901</t>
  </si>
  <si>
    <t>SM23297</t>
  </si>
  <si>
    <t>SM23197</t>
  </si>
  <si>
    <t>SM23022</t>
  </si>
  <si>
    <t>SM22895</t>
  </si>
  <si>
    <t>SM22638</t>
  </si>
  <si>
    <t>SM23420</t>
  </si>
  <si>
    <t>SM22991</t>
  </si>
  <si>
    <t>SM23357</t>
  </si>
  <si>
    <t>SM22441</t>
  </si>
  <si>
    <t>SM22538</t>
  </si>
  <si>
    <t>SM23398</t>
  </si>
  <si>
    <t>SM22531</t>
  </si>
  <si>
    <t>SM22644</t>
  </si>
  <si>
    <t>SM22646</t>
  </si>
  <si>
    <t>SM23491</t>
  </si>
  <si>
    <t>SM23221</t>
  </si>
  <si>
    <t>SM22703</t>
  </si>
  <si>
    <t>SM23529</t>
  </si>
  <si>
    <t>SM23039</t>
  </si>
  <si>
    <t>SM23102</t>
  </si>
  <si>
    <t>SM22534</t>
  </si>
  <si>
    <t>SM23127</t>
  </si>
  <si>
    <t>SM23055</t>
  </si>
  <si>
    <t>SM23037</t>
  </si>
  <si>
    <t>SM23036</t>
  </si>
  <si>
    <t>SM22319</t>
  </si>
  <si>
    <t>SM22520</t>
  </si>
  <si>
    <t>SM22427</t>
  </si>
  <si>
    <t>SM22780</t>
  </si>
  <si>
    <t>SM23559</t>
  </si>
  <si>
    <t>SM22829</t>
  </si>
  <si>
    <t>SM22833</t>
  </si>
  <si>
    <t>SM23027</t>
  </si>
  <si>
    <t>SM23582</t>
  </si>
  <si>
    <t>SM22740</t>
  </si>
  <si>
    <t>SM22856</t>
  </si>
  <si>
    <t>SM22462</t>
  </si>
  <si>
    <t>SM23255</t>
  </si>
  <si>
    <t>SM23592</t>
  </si>
  <si>
    <t>SM22788</t>
  </si>
  <si>
    <t>SM22812</t>
  </si>
  <si>
    <t>SM23265</t>
  </si>
  <si>
    <t>SM22932</t>
  </si>
  <si>
    <t>SM23481</t>
  </si>
  <si>
    <t>SM23118</t>
  </si>
  <si>
    <t>SM22328</t>
  </si>
  <si>
    <t>SM23270</t>
  </si>
  <si>
    <t>SM22977</t>
  </si>
  <si>
    <t>SM23178</t>
  </si>
  <si>
    <t>SM22321</t>
  </si>
  <si>
    <t>SM23206</t>
  </si>
  <si>
    <t>SM22768</t>
  </si>
  <si>
    <t>SM23334</t>
  </si>
  <si>
    <t>SM22711</t>
  </si>
  <si>
    <t>SM23191</t>
  </si>
  <si>
    <t>SM22890</t>
  </si>
  <si>
    <t>SM22632</t>
  </si>
  <si>
    <t>SM23278</t>
  </si>
  <si>
    <t>SM23174</t>
  </si>
  <si>
    <t>SM23109</t>
  </si>
  <si>
    <t>SM22297</t>
  </si>
  <si>
    <t>SM22961</t>
  </si>
  <si>
    <t>SM23466</t>
  </si>
  <si>
    <t>SM23241</t>
  </si>
  <si>
    <t>SM22419</t>
  </si>
  <si>
    <t>SM22568</t>
  </si>
  <si>
    <t>SM22819</t>
  </si>
  <si>
    <t>SM23001</t>
  </si>
  <si>
    <t>SM22502</t>
  </si>
  <si>
    <t>SM22574</t>
  </si>
  <si>
    <t>SM23424</t>
  </si>
  <si>
    <t>SM22304</t>
  </si>
  <si>
    <t>SM23032</t>
  </si>
  <si>
    <t>SM22528</t>
  </si>
  <si>
    <t>SM22218</t>
  </si>
  <si>
    <t>SM23205</t>
  </si>
  <si>
    <t>SM22368</t>
  </si>
  <si>
    <t>SM22235</t>
  </si>
  <si>
    <t>SM22987</t>
  </si>
  <si>
    <t>SM23017</t>
  </si>
  <si>
    <t>SM22566</t>
  </si>
  <si>
    <t>SM22370</t>
  </si>
  <si>
    <t>SM23535</t>
  </si>
  <si>
    <t>SM22720</t>
  </si>
  <si>
    <t>SM23232</t>
  </si>
  <si>
    <t>SM21308</t>
  </si>
  <si>
    <t>SM21421</t>
  </si>
  <si>
    <t>SM22006</t>
  </si>
  <si>
    <t>SM21877</t>
  </si>
  <si>
    <t>SM21968</t>
  </si>
  <si>
    <t>SM21560</t>
  </si>
  <si>
    <t>SM21896</t>
  </si>
  <si>
    <t>SM21265</t>
  </si>
  <si>
    <t>SM21355</t>
  </si>
  <si>
    <t>SM21857</t>
  </si>
  <si>
    <t>SM21565</t>
  </si>
  <si>
    <t>SM21753</t>
  </si>
  <si>
    <t>SM21234</t>
  </si>
  <si>
    <t>SM21494</t>
  </si>
  <si>
    <t>SM21154</t>
  </si>
  <si>
    <t>SM21425</t>
  </si>
  <si>
    <t>SM22108</t>
  </si>
  <si>
    <t>SM22109</t>
  </si>
  <si>
    <t>SM21339</t>
  </si>
  <si>
    <t>SM21959</t>
  </si>
  <si>
    <t>SM22008</t>
  </si>
  <si>
    <t>SM21626</t>
  </si>
  <si>
    <t>SM22031</t>
  </si>
  <si>
    <t>SM21280</t>
  </si>
  <si>
    <t>SM21762</t>
  </si>
  <si>
    <t>SM21713</t>
  </si>
  <si>
    <t>SM22050</t>
  </si>
  <si>
    <t>SM21219</t>
  </si>
  <si>
    <t>SM21915</t>
  </si>
  <si>
    <t>SM21939</t>
  </si>
  <si>
    <t>SM21640</t>
  </si>
  <si>
    <t>SM21768</t>
  </si>
  <si>
    <t>SM21784</t>
  </si>
  <si>
    <t>SM21458</t>
  </si>
  <si>
    <t>SM21307</t>
  </si>
  <si>
    <t>SM21303</t>
  </si>
  <si>
    <t>SM22182</t>
  </si>
  <si>
    <t>SM21613</t>
  </si>
  <si>
    <t>SM21638</t>
  </si>
  <si>
    <t>SM21173</t>
  </si>
  <si>
    <t>SM21884</t>
  </si>
  <si>
    <t>SM21406</t>
  </si>
  <si>
    <t>SM21602</t>
  </si>
  <si>
    <t>SM21145</t>
  </si>
  <si>
    <t>SM21921</t>
  </si>
  <si>
    <t>SM21385</t>
  </si>
  <si>
    <t>SM21629</t>
  </si>
  <si>
    <t>SM21830</t>
  </si>
  <si>
    <t>SM22026</t>
  </si>
  <si>
    <t>SM22192</t>
  </si>
  <si>
    <t>SM21805</t>
  </si>
  <si>
    <t>SM21417</t>
  </si>
  <si>
    <t>SM21419</t>
  </si>
  <si>
    <t>SM22189</t>
  </si>
  <si>
    <t>SM22033</t>
  </si>
  <si>
    <t>SM22041</t>
  </si>
  <si>
    <t>SM21885</t>
  </si>
  <si>
    <t>SM22038</t>
  </si>
  <si>
    <t>SM22027</t>
  </si>
  <si>
    <t>SM21130</t>
  </si>
  <si>
    <t>SM22084</t>
  </si>
  <si>
    <t>SM22000</t>
  </si>
  <si>
    <t>SM21394</t>
  </si>
  <si>
    <t>SM21391</t>
  </si>
  <si>
    <t>SM21973</t>
  </si>
  <si>
    <t>SM21395</t>
  </si>
  <si>
    <t>SM22205</t>
  </si>
  <si>
    <t>SM22153</t>
  </si>
  <si>
    <t>SM21393</t>
  </si>
  <si>
    <t>SM21683</t>
  </si>
  <si>
    <t>SM21414</t>
  </si>
  <si>
    <t>SM21752</t>
  </si>
  <si>
    <t>SM21765</t>
  </si>
  <si>
    <t>SM21702</t>
  </si>
  <si>
    <t>SM22024</t>
  </si>
  <si>
    <t>SM21985</t>
  </si>
  <si>
    <t>SM21429</t>
  </si>
  <si>
    <t>SM21794</t>
  </si>
  <si>
    <t>SM22054</t>
  </si>
  <si>
    <t>SM21446</t>
  </si>
  <si>
    <t>SM21846</t>
  </si>
  <si>
    <t>SM21170</t>
  </si>
  <si>
    <t>SM21893</t>
  </si>
  <si>
    <t>SM21905</t>
  </si>
  <si>
    <t>SM21266</t>
  </si>
  <si>
    <t>SM21810</t>
  </si>
  <si>
    <t>SM22200</t>
  </si>
  <si>
    <t>SM21333</t>
  </si>
  <si>
    <t>SM21528</t>
  </si>
  <si>
    <t>SM21606</t>
  </si>
  <si>
    <t>SM21895</t>
  </si>
  <si>
    <t>SM22127</t>
  </si>
  <si>
    <t>SM21270</t>
  </si>
  <si>
    <t>SM21374</t>
  </si>
  <si>
    <t>SM21816</t>
  </si>
  <si>
    <t>SM22133</t>
  </si>
  <si>
    <t>SM21135</t>
  </si>
  <si>
    <t>SM21909</t>
  </si>
  <si>
    <t>SM21929</t>
  </si>
  <si>
    <t>SM21304</t>
  </si>
  <si>
    <t>SM22197</t>
  </si>
  <si>
    <t>SM21674</t>
  </si>
  <si>
    <t>SM21161</t>
  </si>
  <si>
    <t>SM21605</t>
  </si>
  <si>
    <t>SM21646</t>
  </si>
  <si>
    <t>SM21293</t>
  </si>
  <si>
    <t>SM21977</t>
  </si>
  <si>
    <t>SM21212</t>
  </si>
  <si>
    <t>SM21294</t>
  </si>
  <si>
    <t>SM21186</t>
  </si>
  <si>
    <t>SM21359</t>
  </si>
  <si>
    <t>SM21336</t>
  </si>
  <si>
    <t>SM21826</t>
  </si>
  <si>
    <t>SM21464</t>
  </si>
  <si>
    <t>SM21481</t>
  </si>
  <si>
    <t>SM21490</t>
  </si>
  <si>
    <t>SM22183</t>
  </si>
  <si>
    <t>SM21284</t>
  </si>
  <si>
    <t>SM21201</t>
  </si>
  <si>
    <t>SM21731</t>
  </si>
  <si>
    <t>SM21445</t>
  </si>
  <si>
    <t>SM21413</t>
  </si>
  <si>
    <t>SM21970</t>
  </si>
  <si>
    <t>SM21793</t>
  </si>
  <si>
    <t>SM21228</t>
  </si>
  <si>
    <t>SM21492</t>
  </si>
  <si>
    <t>SM22022</t>
  </si>
  <si>
    <t>SM22176</t>
  </si>
  <si>
    <t>SM22077</t>
  </si>
  <si>
    <t>SM21703</t>
  </si>
  <si>
    <t>SM21835</t>
  </si>
  <si>
    <t>SM21864</t>
  </si>
  <si>
    <t>SM24299</t>
  </si>
  <si>
    <t>SM24274</t>
  </si>
  <si>
    <t>SM23915</t>
  </si>
  <si>
    <t>SM23809</t>
  </si>
  <si>
    <t>SM24133</t>
  </si>
  <si>
    <t>SM23757</t>
  </si>
  <si>
    <t>SM24247</t>
  </si>
  <si>
    <t>SM23903</t>
  </si>
  <si>
    <t>SM24360</t>
  </si>
  <si>
    <t>SM23899</t>
  </si>
  <si>
    <t>SM24418</t>
  </si>
  <si>
    <t>SM24733</t>
  </si>
  <si>
    <t>SM24682</t>
  </si>
  <si>
    <t>SM24460</t>
  </si>
  <si>
    <t>SM23952</t>
  </si>
  <si>
    <t>SM24723</t>
  </si>
  <si>
    <t>SM24269</t>
  </si>
  <si>
    <t>SM24525</t>
  </si>
  <si>
    <t>SM24538</t>
  </si>
  <si>
    <t>SM24164</t>
  </si>
  <si>
    <t>SM23789</t>
  </si>
  <si>
    <t>SM24059</t>
  </si>
  <si>
    <t>SM23780</t>
  </si>
  <si>
    <t>SM23651</t>
  </si>
  <si>
    <t>SM23675</t>
  </si>
  <si>
    <t>SM23895</t>
  </si>
  <si>
    <t>SM23759</t>
  </si>
  <si>
    <t>SM23989</t>
  </si>
  <si>
    <t>SM23632</t>
  </si>
  <si>
    <t>SM23808</t>
  </si>
  <si>
    <t>SM24565</t>
  </si>
  <si>
    <t>SM24599</t>
  </si>
  <si>
    <t>SM23901</t>
  </si>
  <si>
    <t>SM23684</t>
  </si>
  <si>
    <t>SM23802</t>
  </si>
  <si>
    <t>SM24383</t>
  </si>
  <si>
    <t>SM23736</t>
  </si>
  <si>
    <t>SM24649</t>
  </si>
  <si>
    <t>SM23965</t>
  </si>
  <si>
    <t>SM23980</t>
  </si>
  <si>
    <t>SM24749</t>
  </si>
  <si>
    <t>SM23761</t>
  </si>
  <si>
    <t>SM23823</t>
  </si>
  <si>
    <t>SM24440</t>
  </si>
  <si>
    <t>SM24421</t>
  </si>
  <si>
    <t>SM24423</t>
  </si>
  <si>
    <t>SM24035</t>
  </si>
  <si>
    <t>SM24076</t>
  </si>
  <si>
    <t>SM24477</t>
  </si>
  <si>
    <t>SM24126</t>
  </si>
  <si>
    <t>SM24115</t>
  </si>
  <si>
    <t>SM24653</t>
  </si>
  <si>
    <t>SM24106</t>
  </si>
  <si>
    <t>SM24744</t>
  </si>
  <si>
    <t>SM24256</t>
  </si>
  <si>
    <t>SM24524</t>
  </si>
  <si>
    <t>SM24397</t>
  </si>
  <si>
    <t>SM24206</t>
  </si>
  <si>
    <t>SM24283</t>
  </si>
  <si>
    <t>SM24151</t>
  </si>
  <si>
    <t>SM24208</t>
  </si>
  <si>
    <t>SM24612</t>
  </si>
  <si>
    <t>SM23614</t>
  </si>
  <si>
    <t>SM23968</t>
  </si>
  <si>
    <t>SM24620</t>
  </si>
  <si>
    <t>SM24621</t>
  </si>
  <si>
    <t>SM24257</t>
  </si>
  <si>
    <t>SM24778</t>
  </si>
  <si>
    <t>SM24278</t>
  </si>
  <si>
    <t>SM23668</t>
  </si>
  <si>
    <t>SM24267</t>
  </si>
  <si>
    <t>SM23868</t>
  </si>
  <si>
    <t>SM23985</t>
  </si>
  <si>
    <t>SM24456</t>
  </si>
  <si>
    <t>SM24472</t>
  </si>
  <si>
    <t>SM24746</t>
  </si>
  <si>
    <t>SM23893</t>
  </si>
  <si>
    <t>SM23969</t>
  </si>
  <si>
    <t>SM24413</t>
  </si>
  <si>
    <t>SM24562</t>
  </si>
  <si>
    <t>SM24586</t>
  </si>
  <si>
    <t>SM23838</t>
  </si>
  <si>
    <t>SM24807</t>
  </si>
  <si>
    <t>SM24082</t>
  </si>
  <si>
    <t>SM24114</t>
  </si>
  <si>
    <t>SM24597</t>
  </si>
  <si>
    <t>SM24054</t>
  </si>
  <si>
    <t>SM24099</t>
  </si>
  <si>
    <t>SM24157</t>
  </si>
  <si>
    <t>SM24662</t>
  </si>
  <si>
    <t>SM24671</t>
  </si>
  <si>
    <t>SM24289</t>
  </si>
  <si>
    <t>SM23712</t>
  </si>
  <si>
    <t>SM24348</t>
  </si>
  <si>
    <t>SM24349</t>
  </si>
  <si>
    <t>SM23840</t>
  </si>
  <si>
    <t>SM24591</t>
  </si>
  <si>
    <t>SM24587</t>
  </si>
  <si>
    <t>SM24183</t>
  </si>
  <si>
    <t>SM23662</t>
  </si>
  <si>
    <t>SM23746</t>
  </si>
  <si>
    <t>SM24169</t>
  </si>
  <si>
    <t>SM24461</t>
  </si>
  <si>
    <t>SM23922</t>
  </si>
  <si>
    <t>SM23828</t>
  </si>
  <si>
    <t>SM24216</t>
  </si>
  <si>
    <t>SM24573</t>
  </si>
  <si>
    <t>SM24704</t>
  </si>
  <si>
    <t>SM24434</t>
  </si>
  <si>
    <t>SM24374</t>
  </si>
  <si>
    <t>SM23792</t>
  </si>
  <si>
    <t>SM24258</t>
  </si>
  <si>
    <t>SM24545</t>
  </si>
  <si>
    <t>SM24566</t>
  </si>
  <si>
    <t>SM24032</t>
  </si>
  <si>
    <t>SM24627</t>
  </si>
  <si>
    <t>SM24611</t>
  </si>
  <si>
    <t>SM24056</t>
  </si>
  <si>
    <t>SM23803</t>
  </si>
  <si>
    <t>SM23771</t>
  </si>
  <si>
    <t>SM24310</t>
  </si>
  <si>
    <t>SM24085</t>
  </si>
  <si>
    <t>SM24680</t>
  </si>
  <si>
    <t>SM23673</t>
  </si>
  <si>
    <t>SM24224</t>
  </si>
  <si>
    <t>SM23906</t>
  </si>
  <si>
    <t>SM24297</t>
  </si>
  <si>
    <t>SM24705</t>
  </si>
  <si>
    <t>SM24707</t>
  </si>
  <si>
    <t>SM23762</t>
  </si>
  <si>
    <t>SM23855</t>
  </si>
  <si>
    <t>SM24804</t>
  </si>
  <si>
    <t>SM24166</t>
  </si>
  <si>
    <t>SM24728</t>
  </si>
  <si>
    <t>SM23701</t>
  </si>
  <si>
    <t>SM24614</t>
  </si>
  <si>
    <t>SM24021</t>
  </si>
  <si>
    <t>SM24713</t>
  </si>
  <si>
    <t>SM24221</t>
  </si>
  <si>
    <t>SM24747</t>
  </si>
  <si>
    <t>SM31393</t>
  </si>
  <si>
    <t>SM31416</t>
  </si>
  <si>
    <t>SM31373</t>
  </si>
  <si>
    <t>SM31423</t>
  </si>
  <si>
    <t>SM30195</t>
  </si>
  <si>
    <t>SM30736</t>
  </si>
  <si>
    <t>SM31433</t>
  </si>
  <si>
    <t>SM31374</t>
  </si>
  <si>
    <t>SM30961</t>
  </si>
  <si>
    <t>SM30220</t>
  </si>
  <si>
    <t>SM31438</t>
  </si>
  <si>
    <t>SM31332</t>
  </si>
  <si>
    <t>SM31273</t>
  </si>
  <si>
    <t>SM31268</t>
  </si>
  <si>
    <t>SM30656</t>
  </si>
  <si>
    <t>SM31354</t>
  </si>
  <si>
    <t>SM31453</t>
  </si>
  <si>
    <t>SM31486</t>
  </si>
  <si>
    <t>SM31450</t>
  </si>
  <si>
    <t>SM30718</t>
  </si>
  <si>
    <t>SM30788</t>
  </si>
  <si>
    <t>SM30163</t>
  </si>
  <si>
    <t>SM31517</t>
  </si>
  <si>
    <t>SM30525</t>
  </si>
  <si>
    <t>SM31503</t>
  </si>
  <si>
    <t>SM31278</t>
  </si>
  <si>
    <t>SM31378</t>
  </si>
  <si>
    <t>SM31298</t>
  </si>
  <si>
    <t>SM31316</t>
  </si>
  <si>
    <t>SM31357</t>
  </si>
  <si>
    <t>SM31377</t>
  </si>
  <si>
    <t>SM31502</t>
  </si>
  <si>
    <t>SM31515</t>
  </si>
  <si>
    <t>SM31368</t>
  </si>
  <si>
    <t>SM31577</t>
  </si>
  <si>
    <t>SM31307</t>
  </si>
  <si>
    <t>SM31519</t>
  </si>
  <si>
    <t>SM31529</t>
  </si>
  <si>
    <t>SM31475</t>
  </si>
  <si>
    <t>SM31379</t>
  </si>
  <si>
    <t>SM31536</t>
  </si>
  <si>
    <t>SM30660</t>
  </si>
  <si>
    <t>SM31484</t>
  </si>
  <si>
    <t>SM31530</t>
  </si>
  <si>
    <t>SM31544</t>
  </si>
  <si>
    <t>SM31271</t>
  </si>
  <si>
    <t>SM31306</t>
  </si>
  <si>
    <t>SM31488</t>
  </si>
  <si>
    <t>SM30814</t>
  </si>
  <si>
    <t>SM30927</t>
  </si>
  <si>
    <t>SM31542</t>
  </si>
  <si>
    <t>SM31505</t>
  </si>
  <si>
    <t>SM30644</t>
  </si>
  <si>
    <t>SM30661</t>
  </si>
  <si>
    <t>SM31725</t>
  </si>
  <si>
    <t>SM31677</t>
  </si>
  <si>
    <t>SM31694</t>
  </si>
  <si>
    <t>SM31701</t>
  </si>
  <si>
    <t>SM31624</t>
  </si>
  <si>
    <t>SM30926</t>
  </si>
  <si>
    <t>SM30637</t>
  </si>
  <si>
    <t>SM31642</t>
  </si>
  <si>
    <t>SM31834</t>
  </si>
  <si>
    <t>SM31810</t>
  </si>
  <si>
    <t>SM31601</t>
  </si>
  <si>
    <t>SM31638</t>
  </si>
  <si>
    <t>SM31639</t>
  </si>
  <si>
    <t>SM31649</t>
  </si>
  <si>
    <t>SM31628</t>
  </si>
  <si>
    <t>SM30279</t>
  </si>
  <si>
    <t>SM31588</t>
  </si>
  <si>
    <t>SM31875</t>
  </si>
  <si>
    <t>SM31739</t>
  </si>
  <si>
    <t>SM30198</t>
  </si>
  <si>
    <t>SM31591</t>
  </si>
  <si>
    <t>SM31880</t>
  </si>
  <si>
    <t>SM31914</t>
  </si>
  <si>
    <t>SM30804</t>
  </si>
  <si>
    <t>SM30849</t>
  </si>
  <si>
    <t>SM31911</t>
  </si>
  <si>
    <t>SM31647</t>
  </si>
  <si>
    <t>SM31825</t>
  </si>
  <si>
    <t>SM30403</t>
  </si>
  <si>
    <t>SM31678</t>
  </si>
  <si>
    <t>SM31829</t>
  </si>
  <si>
    <t>SM31673</t>
  </si>
  <si>
    <t>SM31838</t>
  </si>
  <si>
    <t>SM31688</t>
  </si>
  <si>
    <t>SM30640</t>
  </si>
  <si>
    <t>SM31933</t>
  </si>
  <si>
    <t>SM30400</t>
  </si>
  <si>
    <t>SM30209</t>
  </si>
  <si>
    <t>SM31720</t>
  </si>
  <si>
    <t>SM30922</t>
  </si>
  <si>
    <t>SM30235</t>
  </si>
  <si>
    <t>SM30721</t>
  </si>
  <si>
    <t>SM30793</t>
  </si>
  <si>
    <t>SM31917</t>
  </si>
  <si>
    <t>SM30086</t>
  </si>
  <si>
    <t>SM30366</t>
  </si>
  <si>
    <t>SM31646</t>
  </si>
  <si>
    <t>SM31967</t>
  </si>
  <si>
    <t>SM31762</t>
  </si>
  <si>
    <t>SM31781</t>
  </si>
  <si>
    <t>SM30632</t>
  </si>
  <si>
    <t>SM31793</t>
  </si>
  <si>
    <t>SM31947</t>
  </si>
  <si>
    <t>SM31705</t>
  </si>
  <si>
    <t>SM31958</t>
  </si>
  <si>
    <t>SM31960</t>
  </si>
  <si>
    <t>SM30411</t>
  </si>
  <si>
    <t>SM31730</t>
  </si>
  <si>
    <t>SM31707</t>
  </si>
  <si>
    <t>SM31773</t>
  </si>
  <si>
    <t>SM31778</t>
  </si>
  <si>
    <t>SM31618</t>
  </si>
  <si>
    <t>SM31871</t>
  </si>
  <si>
    <t>SM31697</t>
  </si>
  <si>
    <t>SM31972</t>
  </si>
  <si>
    <t>SM31714</t>
  </si>
  <si>
    <t>SM31735</t>
  </si>
  <si>
    <t>SM30242</t>
  </si>
  <si>
    <t>SM30334</t>
  </si>
  <si>
    <t>SM31889</t>
  </si>
  <si>
    <t>SM30159</t>
  </si>
  <si>
    <t>SM31944</t>
  </si>
  <si>
    <t>SM31963</t>
  </si>
  <si>
    <t>SM30281</t>
  </si>
  <si>
    <t>SM31712</t>
  </si>
  <si>
    <t>SM30620</t>
  </si>
  <si>
    <t>SM31225</t>
  </si>
  <si>
    <t>SM30523</t>
  </si>
  <si>
    <t>SM31019</t>
  </si>
  <si>
    <t>SM31175</t>
  </si>
  <si>
    <t>SM31207</t>
  </si>
  <si>
    <t>SM31029</t>
  </si>
  <si>
    <t>SM31134</t>
  </si>
  <si>
    <t>SM31115</t>
  </si>
  <si>
    <t>SM31124</t>
  </si>
  <si>
    <t>SM31208</t>
  </si>
  <si>
    <t>SM31074</t>
  </si>
  <si>
    <t>SM31103</t>
  </si>
  <si>
    <t>SM31185</t>
  </si>
  <si>
    <t>SM31198</t>
  </si>
  <si>
    <t>SM31234</t>
  </si>
  <si>
    <t>SM31101</t>
  </si>
  <si>
    <t>SM31059</t>
  </si>
  <si>
    <t>SM31157</t>
  </si>
  <si>
    <t>SM31217</t>
  </si>
  <si>
    <t>SM31051</t>
  </si>
  <si>
    <t>SM31259</t>
  </si>
  <si>
    <t>SM31151</t>
  </si>
  <si>
    <t>SM31083</t>
  </si>
  <si>
    <t>SM31094</t>
  </si>
  <si>
    <t>SM30711</t>
  </si>
  <si>
    <t>SM30713</t>
  </si>
  <si>
    <t>SM31241</t>
  </si>
  <si>
    <t>SM31067</t>
  </si>
  <si>
    <t>SM31171</t>
  </si>
  <si>
    <t>SM31228</t>
  </si>
  <si>
    <t>SM30683</t>
  </si>
  <si>
    <t>SM31066</t>
  </si>
  <si>
    <t>SM31156</t>
  </si>
  <si>
    <t>SM31033</t>
  </si>
  <si>
    <t>SM31032</t>
  </si>
  <si>
    <t>SM31073</t>
  </si>
  <si>
    <t>SM31204</t>
  </si>
  <si>
    <t>SM31027</t>
  </si>
  <si>
    <t>SM31097</t>
  </si>
  <si>
    <t>SM31009</t>
  </si>
  <si>
    <t>SM31202</t>
  </si>
  <si>
    <t>SM31206</t>
  </si>
  <si>
    <t>SM31089</t>
  </si>
  <si>
    <t>SM31165</t>
  </si>
  <si>
    <t>SM31091</t>
  </si>
  <si>
    <t>SM30589</t>
  </si>
  <si>
    <t>SM31039</t>
  </si>
  <si>
    <t>SM31244</t>
  </si>
  <si>
    <t>SM30796</t>
  </si>
  <si>
    <t>SM30776</t>
  </si>
  <si>
    <t>SM30580</t>
  </si>
  <si>
    <t>SM30690</t>
  </si>
  <si>
    <t>SM30558</t>
  </si>
  <si>
    <t>SM30662</t>
  </si>
  <si>
    <t>SM30613</t>
  </si>
  <si>
    <t>SM30547</t>
  </si>
  <si>
    <t>SM30670</t>
  </si>
  <si>
    <t>SM30709</t>
  </si>
  <si>
    <t>SM30694</t>
  </si>
  <si>
    <t>SM30766</t>
  </si>
  <si>
    <t>SM30471</t>
  </si>
  <si>
    <t>SM30980</t>
  </si>
  <si>
    <t>SM30865</t>
  </si>
  <si>
    <t>SM30601</t>
  </si>
  <si>
    <t>SM30696</t>
  </si>
  <si>
    <t>SM30188</t>
  </si>
  <si>
    <t>SM30950</t>
  </si>
  <si>
    <t>SM30700</t>
  </si>
  <si>
    <t>SM30704</t>
  </si>
  <si>
    <t>SM30532</t>
  </si>
  <si>
    <t>SM30168</t>
  </si>
  <si>
    <t>SM30981</t>
  </si>
  <si>
    <t>SM30823</t>
  </si>
  <si>
    <t>SM30295</t>
  </si>
  <si>
    <t>SM30806</t>
  </si>
  <si>
    <t>SM30685</t>
  </si>
  <si>
    <t>SM30286</t>
  </si>
  <si>
    <t>SM30325</t>
  </si>
  <si>
    <t>SM30775</t>
  </si>
  <si>
    <t>SM30997</t>
  </si>
  <si>
    <t>SM30535</t>
  </si>
  <si>
    <t>SM30745</t>
  </si>
  <si>
    <t>SM30516</t>
  </si>
  <si>
    <t>SM26212</t>
  </si>
  <si>
    <t>SM26041</t>
  </si>
  <si>
    <t>SM26453</t>
  </si>
  <si>
    <t>SM26514</t>
  </si>
  <si>
    <t>SM26468</t>
  </si>
  <si>
    <t>SM26481</t>
  </si>
  <si>
    <t>SM26690</t>
  </si>
  <si>
    <t>SM26754</t>
  </si>
  <si>
    <t>SM26230</t>
  </si>
  <si>
    <t>SM26456</t>
  </si>
  <si>
    <t>SM26363</t>
  </si>
  <si>
    <t>SM26517</t>
  </si>
  <si>
    <t>SM26518</t>
  </si>
  <si>
    <t>SM26503</t>
  </si>
  <si>
    <t>SM26191</t>
  </si>
  <si>
    <t>SM26148</t>
  </si>
  <si>
    <t>SM26611</t>
  </si>
  <si>
    <t>SM26400</t>
  </si>
  <si>
    <t>SM26634</t>
  </si>
  <si>
    <t>SM26460</t>
  </si>
  <si>
    <t>SM26648</t>
  </si>
  <si>
    <t>SM26607</t>
  </si>
  <si>
    <t>SM26740</t>
  </si>
  <si>
    <t>SM26773</t>
  </si>
  <si>
    <t>SM26662</t>
  </si>
  <si>
    <t>SM26439</t>
  </si>
  <si>
    <t>SM26058</t>
  </si>
  <si>
    <t>SM26198</t>
  </si>
  <si>
    <t>SM26474</t>
  </si>
  <si>
    <t>SM26304</t>
  </si>
  <si>
    <t>SM26062</t>
  </si>
  <si>
    <t>SM26063</t>
  </si>
  <si>
    <t>SM26129</t>
  </si>
  <si>
    <t>SM26423</t>
  </si>
  <si>
    <t>SM26076</t>
  </si>
  <si>
    <t>SM26766</t>
  </si>
  <si>
    <t>SM26431</t>
  </si>
  <si>
    <t>SM26734</t>
  </si>
  <si>
    <t>SM26493</t>
  </si>
  <si>
    <t>SM26815</t>
  </si>
  <si>
    <t>SM26114</t>
  </si>
  <si>
    <t>SM26809</t>
  </si>
  <si>
    <t>SM26817</t>
  </si>
  <si>
    <t>SM26228</t>
  </si>
  <si>
    <t>SM26752</t>
  </si>
  <si>
    <t>SM27013</t>
  </si>
  <si>
    <t>SM26794</t>
  </si>
  <si>
    <t>SM26037</t>
  </si>
  <si>
    <t>SM26986</t>
  </si>
  <si>
    <t>SM27225</t>
  </si>
  <si>
    <t>SM27205</t>
  </si>
  <si>
    <t>SM26828</t>
  </si>
  <si>
    <t>SM27243</t>
  </si>
  <si>
    <t>SM26906</t>
  </si>
  <si>
    <t>SM26962</t>
  </si>
  <si>
    <t>SM27281</t>
  </si>
  <si>
    <t>SM27283</t>
  </si>
  <si>
    <t>SM27194</t>
  </si>
  <si>
    <t>SM27134</t>
  </si>
  <si>
    <t>SM27008</t>
  </si>
  <si>
    <t>SM26803</t>
  </si>
  <si>
    <t>SM27333</t>
  </si>
  <si>
    <t>SM26052</t>
  </si>
  <si>
    <t>SM27336</t>
  </si>
  <si>
    <t>SM27140</t>
  </si>
  <si>
    <t>SM26867</t>
  </si>
  <si>
    <t>SM27340</t>
  </si>
  <si>
    <t>SM27067</t>
  </si>
  <si>
    <t>SM27159</t>
  </si>
  <si>
    <t>SM27287</t>
  </si>
  <si>
    <t>SM27409</t>
  </si>
  <si>
    <t>SM27436</t>
  </si>
  <si>
    <t>SM27219</t>
  </si>
  <si>
    <t>SM27124</t>
  </si>
  <si>
    <t>SM27363</t>
  </si>
  <si>
    <t>SM27390</t>
  </si>
  <si>
    <t>SM26811</t>
  </si>
  <si>
    <t>SM26856</t>
  </si>
  <si>
    <t>SM27077</t>
  </si>
  <si>
    <t>SM27133</t>
  </si>
  <si>
    <t>SM27410</t>
  </si>
  <si>
    <t>SM26852</t>
  </si>
  <si>
    <t>SM27198</t>
  </si>
  <si>
    <t>SM27018</t>
  </si>
  <si>
    <t>SM27152</t>
  </si>
  <si>
    <t>SM27196</t>
  </si>
  <si>
    <t>SM26971</t>
  </si>
  <si>
    <t>SM27237</t>
  </si>
  <si>
    <t>SM27029</t>
  </si>
  <si>
    <t>SM27306</t>
  </si>
  <si>
    <t>SM26965</t>
  </si>
  <si>
    <t>SM27238</t>
  </si>
  <si>
    <t>SM27366</t>
  </si>
  <si>
    <t>SM26947</t>
  </si>
  <si>
    <t>SM27127</t>
  </si>
  <si>
    <t>SM27166</t>
  </si>
  <si>
    <t>SM26984</t>
  </si>
  <si>
    <t>SM26821</t>
  </si>
  <si>
    <t>SM27147</t>
  </si>
  <si>
    <t>SM26990</t>
  </si>
  <si>
    <t>SM27138</t>
  </si>
  <si>
    <t>SM27101</t>
  </si>
  <si>
    <t>SM27406</t>
  </si>
  <si>
    <t>SM27100</t>
  </si>
  <si>
    <t>SM27170</t>
  </si>
  <si>
    <t>SM26827</t>
  </si>
  <si>
    <t>SM27393</t>
  </si>
  <si>
    <t>SM26843</t>
  </si>
  <si>
    <t>SM27424</t>
  </si>
  <si>
    <t>SM27392</t>
  </si>
  <si>
    <t>SM27092</t>
  </si>
  <si>
    <t>SM26857</t>
  </si>
  <si>
    <t>SM27072</t>
  </si>
  <si>
    <t>SM27328</t>
  </si>
  <si>
    <t>SM27002</t>
  </si>
  <si>
    <t>SM27034</t>
  </si>
  <si>
    <t>SM27216</t>
  </si>
  <si>
    <t>SM27046</t>
  </si>
  <si>
    <t>SM26913</t>
  </si>
  <si>
    <t>SM27142</t>
  </si>
  <si>
    <t>SM27427</t>
  </si>
  <si>
    <t>SM26313</t>
  </si>
  <si>
    <t>SM26340</t>
  </si>
  <si>
    <t>SM26421</t>
  </si>
  <si>
    <t>SM26396</t>
  </si>
  <si>
    <t>SM26612</t>
  </si>
  <si>
    <t>SM26583</t>
  </si>
  <si>
    <t>SM26095</t>
  </si>
  <si>
    <t>SM26543</t>
  </si>
  <si>
    <t>SM26533</t>
  </si>
  <si>
    <t>SM26622</t>
  </si>
  <si>
    <t>SM26174</t>
  </si>
  <si>
    <t>SM26501</t>
  </si>
  <si>
    <t>SM26358</t>
  </si>
  <si>
    <t>SM26359</t>
  </si>
  <si>
    <t>SM26473</t>
  </si>
  <si>
    <t>SM26576</t>
  </si>
  <si>
    <t>SM26575</t>
  </si>
  <si>
    <t>SM26350</t>
  </si>
  <si>
    <t>SM26426</t>
  </si>
  <si>
    <t>SM26093</t>
  </si>
  <si>
    <t>SM26251</t>
  </si>
  <si>
    <t>SM26452</t>
  </si>
  <si>
    <t>SM26768</t>
  </si>
  <si>
    <t>SM26390</t>
  </si>
  <si>
    <t>SM26270</t>
  </si>
  <si>
    <t>SM26314</t>
  </si>
  <si>
    <t>SM26132</t>
  </si>
  <si>
    <t>SM26211</t>
  </si>
  <si>
    <t>SM26147</t>
  </si>
  <si>
    <t>SM26651</t>
  </si>
  <si>
    <t>SM26693</t>
  </si>
  <si>
    <t>SM26683</t>
  </si>
  <si>
    <t>SM26707</t>
  </si>
  <si>
    <t>SM26316</t>
  </si>
  <si>
    <t>SM26619</t>
  </si>
  <si>
    <t>SM26322</t>
  </si>
  <si>
    <t>SM26535</t>
  </si>
  <si>
    <t>SM26415</t>
  </si>
  <si>
    <t>SM26696</t>
  </si>
  <si>
    <t>SM26374</t>
  </si>
  <si>
    <t>SM26360</t>
  </si>
  <si>
    <t>SM25322</t>
  </si>
  <si>
    <t>SM25584</t>
  </si>
  <si>
    <t>SM25336</t>
  </si>
  <si>
    <t>SM25385</t>
  </si>
  <si>
    <t>SM25672</t>
  </si>
  <si>
    <t>SM25091</t>
  </si>
  <si>
    <t>SM25732</t>
  </si>
  <si>
    <t>SM25344</t>
  </si>
  <si>
    <t>SM24974</t>
  </si>
  <si>
    <t>SM25370</t>
  </si>
  <si>
    <t>SM25292</t>
  </si>
  <si>
    <t>SM25767</t>
  </si>
  <si>
    <t>SM25910</t>
  </si>
  <si>
    <t>SM25586</t>
  </si>
  <si>
    <t>SM25590</t>
  </si>
  <si>
    <t>SM25587</t>
  </si>
  <si>
    <t>SM25519</t>
  </si>
  <si>
    <t>SM25215</t>
  </si>
  <si>
    <t>SM24941</t>
  </si>
  <si>
    <t>SM25825</t>
  </si>
  <si>
    <t>SM25869</t>
  </si>
  <si>
    <t>SM24884</t>
  </si>
  <si>
    <t>SM25887</t>
  </si>
  <si>
    <t>SM25429</t>
  </si>
  <si>
    <t>SM25439</t>
  </si>
  <si>
    <t>SM25449</t>
  </si>
  <si>
    <t>SM25459</t>
  </si>
  <si>
    <t>SM25923</t>
  </si>
  <si>
    <t>SM24952</t>
  </si>
  <si>
    <t>SM24841</t>
  </si>
  <si>
    <t>SM24896</t>
  </si>
  <si>
    <t>SM25936</t>
  </si>
  <si>
    <t>SM25087</t>
  </si>
  <si>
    <t>SM25448</t>
  </si>
  <si>
    <t>SM25084</t>
  </si>
  <si>
    <t>SM25766</t>
  </si>
  <si>
    <t>SM25560</t>
  </si>
  <si>
    <t>SM24985</t>
  </si>
  <si>
    <t>SM25534</t>
  </si>
  <si>
    <t>SM25500</t>
  </si>
  <si>
    <t>SM25415</t>
  </si>
  <si>
    <t>SM25957</t>
  </si>
  <si>
    <t>SM25959</t>
  </si>
  <si>
    <t>SM25290</t>
  </si>
  <si>
    <t>SM25202</t>
  </si>
  <si>
    <t>SM25719</t>
  </si>
  <si>
    <t>SM25872</t>
  </si>
  <si>
    <t>SM25337</t>
  </si>
  <si>
    <t>SM25619</t>
  </si>
  <si>
    <t>SM25976</t>
  </si>
  <si>
    <t>SM25741</t>
  </si>
  <si>
    <t>SM24983</t>
  </si>
  <si>
    <t>SM25316</t>
  </si>
  <si>
    <t>SM25913</t>
  </si>
  <si>
    <t>SM24977</t>
  </si>
  <si>
    <t>SM24909</t>
  </si>
  <si>
    <t>SM25895</t>
  </si>
  <si>
    <t>SM25432</t>
  </si>
  <si>
    <t>SM25088</t>
  </si>
  <si>
    <t>SM25480</t>
  </si>
  <si>
    <t>SM25713</t>
  </si>
  <si>
    <t>SM25844</t>
  </si>
  <si>
    <t>SM25863</t>
  </si>
  <si>
    <t>SM25820</t>
  </si>
  <si>
    <t>SM25409</t>
  </si>
  <si>
    <t>SM25287</t>
  </si>
  <si>
    <t>SM25918</t>
  </si>
  <si>
    <t>SM24835</t>
  </si>
  <si>
    <t>SM25965</t>
  </si>
  <si>
    <t>SM25019</t>
  </si>
  <si>
    <t>SM25331</t>
  </si>
  <si>
    <t>SM25486</t>
  </si>
  <si>
    <t>SM25445</t>
  </si>
  <si>
    <t>SM24955</t>
  </si>
  <si>
    <t>SM25241</t>
  </si>
  <si>
    <t>SM24966</t>
  </si>
  <si>
    <t>SM25527</t>
  </si>
  <si>
    <t>SM25631</t>
  </si>
  <si>
    <t>SM24856</t>
  </si>
  <si>
    <t>SM25991</t>
  </si>
  <si>
    <t>SM25617</t>
  </si>
  <si>
    <t>SM24989</t>
  </si>
  <si>
    <t>SM25306</t>
  </si>
  <si>
    <t>SM25995</t>
  </si>
  <si>
    <t>SM25698</t>
  </si>
  <si>
    <t>SM24882</t>
  </si>
  <si>
    <t>SM25134</t>
  </si>
  <si>
    <t>SM25721</t>
  </si>
  <si>
    <t>SM25169</t>
  </si>
  <si>
    <t>SM25904</t>
  </si>
  <si>
    <t>SM24829</t>
  </si>
  <si>
    <t>SM25035</t>
  </si>
  <si>
    <t>SM25925</t>
  </si>
  <si>
    <t>SM25078</t>
  </si>
  <si>
    <t>SM24961</t>
  </si>
  <si>
    <t>SM26023</t>
  </si>
  <si>
    <t>SM25395</t>
  </si>
  <si>
    <t>SM25334</t>
  </si>
  <si>
    <t>SM25120</t>
  </si>
  <si>
    <t>SM26030</t>
  </si>
  <si>
    <t>SM25405</t>
  </si>
  <si>
    <t>SM25406</t>
  </si>
  <si>
    <t>SM25356</t>
  </si>
  <si>
    <t>SM25707</t>
  </si>
  <si>
    <t>SM25044</t>
  </si>
  <si>
    <t>SM26017</t>
  </si>
  <si>
    <t>SM25710</t>
  </si>
  <si>
    <t>SM25509</t>
  </si>
  <si>
    <t>SM26029</t>
  </si>
  <si>
    <t>SM25566</t>
  </si>
  <si>
    <t>SM25506</t>
  </si>
  <si>
    <t>SM25504</t>
  </si>
  <si>
    <t>SM25633</t>
  </si>
  <si>
    <t>SM25036</t>
  </si>
  <si>
    <t>SM25121</t>
  </si>
  <si>
    <t>SM25823</t>
  </si>
  <si>
    <t>SM24903</t>
  </si>
  <si>
    <t>SM25216</t>
  </si>
  <si>
    <t>SM25103</t>
  </si>
  <si>
    <t>SM26012</t>
  </si>
  <si>
    <t>SM24999</t>
  </si>
  <si>
    <t>SM25327</t>
  </si>
  <si>
    <t>SM25684</t>
  </si>
  <si>
    <t>SM25109</t>
  </si>
  <si>
    <t>SM25190</t>
  </si>
  <si>
    <t>SM25942</t>
  </si>
  <si>
    <t>SM25687</t>
  </si>
  <si>
    <t>SM25413</t>
  </si>
  <si>
    <t>SM25510</t>
  </si>
  <si>
    <t>SM25646</t>
  </si>
  <si>
    <t>SM25456</t>
  </si>
  <si>
    <t>SM24844</t>
  </si>
  <si>
    <t>SM25789</t>
  </si>
  <si>
    <t>SM25580</t>
  </si>
  <si>
    <t>SM25790</t>
  </si>
  <si>
    <t>SM25951</t>
  </si>
  <si>
    <t>SM25428</t>
  </si>
  <si>
    <t>SM24854</t>
  </si>
  <si>
    <t>SM25005</t>
  </si>
  <si>
    <t>SM24925</t>
  </si>
  <si>
    <t>SM26011</t>
  </si>
  <si>
    <t>SM25097</t>
  </si>
  <si>
    <t>SM25972</t>
  </si>
  <si>
    <t>SM33075</t>
  </si>
  <si>
    <t>SM33225</t>
  </si>
  <si>
    <t>SM33066</t>
  </si>
  <si>
    <t>SM33070</t>
  </si>
  <si>
    <t>SM33143</t>
  </si>
  <si>
    <t>SM33121</t>
  </si>
  <si>
    <t>SM33090</t>
  </si>
  <si>
    <t>SM33136</t>
  </si>
  <si>
    <t>SM33113</t>
  </si>
  <si>
    <t>SM33197</t>
  </si>
  <si>
    <t>SM33132</t>
  </si>
  <si>
    <t>SM33231</t>
  </si>
  <si>
    <t>SM33233</t>
  </si>
  <si>
    <t>SM33043</t>
  </si>
  <si>
    <t>SM33044</t>
  </si>
  <si>
    <t>SM33234</t>
  </si>
  <si>
    <t>SM33184</t>
  </si>
  <si>
    <t>SM33024</t>
  </si>
  <si>
    <t>SM33033</t>
  </si>
  <si>
    <t>SM33105</t>
  </si>
  <si>
    <t>SM32376</t>
  </si>
  <si>
    <t>SM33125</t>
  </si>
  <si>
    <t>SM32233</t>
  </si>
  <si>
    <t>SM32699</t>
  </si>
  <si>
    <t>SM32956</t>
  </si>
  <si>
    <t>SM33206</t>
  </si>
  <si>
    <t>SM33112</t>
  </si>
  <si>
    <t>SM33179</t>
  </si>
  <si>
    <t>SM33052</t>
  </si>
  <si>
    <t>SM33099</t>
  </si>
  <si>
    <t>SM33150</t>
  </si>
  <si>
    <t>SM33173</t>
  </si>
  <si>
    <t>SM33210</t>
  </si>
  <si>
    <t>SM33081</t>
  </si>
  <si>
    <t>SM33018</t>
  </si>
  <si>
    <t>SM33065</t>
  </si>
  <si>
    <t>SM33214</t>
  </si>
  <si>
    <t>SM33045</t>
  </si>
  <si>
    <t>SM33135</t>
  </si>
  <si>
    <t>SM32811</t>
  </si>
  <si>
    <t>SM32042</t>
  </si>
  <si>
    <t>SM32471</t>
  </si>
  <si>
    <t>SM32316</t>
  </si>
  <si>
    <t>SM32031</t>
  </si>
  <si>
    <t>SM32533</t>
  </si>
  <si>
    <t>SM31983</t>
  </si>
  <si>
    <t>SM32192</t>
  </si>
  <si>
    <t>SM32053</t>
  </si>
  <si>
    <t>SM32176</t>
  </si>
  <si>
    <t>SM32364</t>
  </si>
  <si>
    <t>SM32710</t>
  </si>
  <si>
    <t>SM32551</t>
  </si>
  <si>
    <t>SM32219</t>
  </si>
  <si>
    <t>SM32544</t>
  </si>
  <si>
    <t>SM32198</t>
  </si>
  <si>
    <t>SM32208</t>
  </si>
  <si>
    <t>SM32085</t>
  </si>
  <si>
    <t>SM32563</t>
  </si>
  <si>
    <t>SM32366</t>
  </si>
  <si>
    <t>SM32161</t>
  </si>
  <si>
    <t>SM32224</t>
  </si>
  <si>
    <t>SM32032</t>
  </si>
  <si>
    <t>SM32113</t>
  </si>
  <si>
    <t>SM32654</t>
  </si>
  <si>
    <t>SM32658</t>
  </si>
  <si>
    <t>SM32659</t>
  </si>
  <si>
    <t>SM32403</t>
  </si>
  <si>
    <t>SM32418</t>
  </si>
  <si>
    <t>SM32499</t>
  </si>
  <si>
    <t>SM32159</t>
  </si>
  <si>
    <t>SM32272</t>
  </si>
  <si>
    <t>SM32307</t>
  </si>
  <si>
    <t>SM32604</t>
  </si>
  <si>
    <t>SM32685</t>
  </si>
  <si>
    <t>SM32417</t>
  </si>
  <si>
    <t>SM32289</t>
  </si>
  <si>
    <t>SM32534</t>
  </si>
  <si>
    <t>SM32645</t>
  </si>
  <si>
    <t>SM32301</t>
  </si>
  <si>
    <t>SM32300</t>
  </si>
  <si>
    <t>SM32797</t>
  </si>
  <si>
    <t>SM32819</t>
  </si>
  <si>
    <t>SM32884</t>
  </si>
  <si>
    <t>SM32728</t>
  </si>
  <si>
    <t>SM32894</t>
  </si>
  <si>
    <t>SM32895</t>
  </si>
  <si>
    <t>SM32734</t>
  </si>
  <si>
    <t>SM32827</t>
  </si>
  <si>
    <t>SM32941</t>
  </si>
  <si>
    <t>SM32958</t>
  </si>
  <si>
    <t>SM32974</t>
  </si>
  <si>
    <t>SM32753</t>
  </si>
  <si>
    <t>SM32715</t>
  </si>
  <si>
    <t>SM32859</t>
  </si>
  <si>
    <t>SM32960</t>
  </si>
  <si>
    <t>SM32870</t>
  </si>
  <si>
    <t>SM32887</t>
  </si>
  <si>
    <t>SM32879</t>
  </si>
  <si>
    <t>SM32839</t>
  </si>
  <si>
    <t>SM32389</t>
  </si>
  <si>
    <t>SM32999</t>
  </si>
  <si>
    <t>SM32733</t>
  </si>
  <si>
    <t>SM32815</t>
  </si>
  <si>
    <t>SM32904</t>
  </si>
  <si>
    <t>SM32997</t>
  </si>
  <si>
    <t>SM32765</t>
  </si>
  <si>
    <t>SM32949</t>
  </si>
  <si>
    <t>SM32855</t>
  </si>
  <si>
    <t>SM33002</t>
  </si>
  <si>
    <t>SM32783</t>
  </si>
  <si>
    <t>SM33012</t>
  </si>
  <si>
    <t>SM32141</t>
  </si>
  <si>
    <t>SM32058</t>
  </si>
  <si>
    <t>SM32120</t>
  </si>
  <si>
    <t>SM32211</t>
  </si>
  <si>
    <t>SM32156</t>
  </si>
  <si>
    <t>SM32528</t>
  </si>
  <si>
    <t>SM32532</t>
  </si>
  <si>
    <t>SM32339</t>
  </si>
  <si>
    <t>SM32590</t>
  </si>
  <si>
    <t>SM32017</t>
  </si>
  <si>
    <t>SM32335</t>
  </si>
  <si>
    <t>SM32536</t>
  </si>
  <si>
    <t>SM32302</t>
  </si>
  <si>
    <t>SM32063</t>
  </si>
  <si>
    <t>SM32576</t>
  </si>
  <si>
    <t>SM32167</t>
  </si>
  <si>
    <t>SM32291</t>
  </si>
  <si>
    <t>SM32256</t>
  </si>
  <si>
    <t>SM32029</t>
  </si>
  <si>
    <t>SM32104</t>
  </si>
  <si>
    <t>SM32589</t>
  </si>
  <si>
    <t>SM32627</t>
  </si>
  <si>
    <t>SM32387</t>
  </si>
  <si>
    <t>SM32188</t>
  </si>
  <si>
    <t>SM32446</t>
  </si>
  <si>
    <t>SM32323</t>
  </si>
  <si>
    <t>SM32025</t>
  </si>
  <si>
    <t>SM32205</t>
  </si>
  <si>
    <t>SM32194</t>
  </si>
  <si>
    <t>SM32242</t>
  </si>
  <si>
    <t>SM32634</t>
  </si>
  <si>
    <t>SM32484</t>
  </si>
  <si>
    <t>SM32636</t>
  </si>
  <si>
    <t>SM32092</t>
  </si>
  <si>
    <t>SM32377</t>
  </si>
  <si>
    <t>SM32247</t>
  </si>
  <si>
    <t>SM32319</t>
  </si>
  <si>
    <t>SM31982</t>
  </si>
  <si>
    <t>SM32598</t>
  </si>
  <si>
    <t>SM29813</t>
  </si>
  <si>
    <t>SM30215</t>
  </si>
  <si>
    <t>SM30243</t>
  </si>
  <si>
    <t>SM29479</t>
  </si>
  <si>
    <t>SM30093</t>
  </si>
  <si>
    <t>SM30100</t>
  </si>
  <si>
    <t>SM29233</t>
  </si>
  <si>
    <t>SM29267</t>
  </si>
  <si>
    <t>SM30078</t>
  </si>
  <si>
    <t>SM28821</t>
  </si>
  <si>
    <t>SM30257</t>
  </si>
  <si>
    <t>SM30320</t>
  </si>
  <si>
    <t>SM30294</t>
  </si>
  <si>
    <t>SM30171</t>
  </si>
  <si>
    <t>SM29798</t>
  </si>
  <si>
    <t>SM30274</t>
  </si>
  <si>
    <t>SM29101</t>
  </si>
  <si>
    <t>SM29510</t>
  </si>
  <si>
    <t>SM29450</t>
  </si>
  <si>
    <t>SM30351</t>
  </si>
  <si>
    <t>SM29178</t>
  </si>
  <si>
    <t>SM29779</t>
  </si>
  <si>
    <t>SM30381</t>
  </si>
  <si>
    <t>SM30418</t>
  </si>
  <si>
    <t>SM29748</t>
  </si>
  <si>
    <t>SM28632</t>
  </si>
  <si>
    <t>SM30174</t>
  </si>
  <si>
    <t>SM30318</t>
  </si>
  <si>
    <t>SM30118</t>
  </si>
  <si>
    <t>SM28666</t>
  </si>
  <si>
    <t>SM30373</t>
  </si>
  <si>
    <t>SM30207</t>
  </si>
  <si>
    <t>SM30193</t>
  </si>
  <si>
    <t>SM28744</t>
  </si>
  <si>
    <t>SM29446</t>
  </si>
  <si>
    <t>SM29118</t>
  </si>
  <si>
    <t>SM29828</t>
  </si>
  <si>
    <t>SM29374</t>
  </si>
  <si>
    <t>SM29577</t>
  </si>
  <si>
    <t>SM29670</t>
  </si>
  <si>
    <t>SM28699</t>
  </si>
  <si>
    <t>SM29640</t>
  </si>
  <si>
    <t>SM29881</t>
  </si>
  <si>
    <t>SM29590</t>
  </si>
  <si>
    <t>SM29871</t>
  </si>
  <si>
    <t>SM29151</t>
  </si>
  <si>
    <t>SM29298</t>
  </si>
  <si>
    <t>SM29877</t>
  </si>
  <si>
    <t>SM28919</t>
  </si>
  <si>
    <t>SM29595</t>
  </si>
  <si>
    <t>SM28963</t>
  </si>
  <si>
    <t>SM29689</t>
  </si>
  <si>
    <t>SM29818</t>
  </si>
  <si>
    <t>SM28701</t>
  </si>
  <si>
    <t>SM29110</t>
  </si>
  <si>
    <t>SM28571</t>
  </si>
  <si>
    <t>SM29745</t>
  </si>
  <si>
    <t>SM29654</t>
  </si>
  <si>
    <t>SM28561</t>
  </si>
  <si>
    <t>SM29079</t>
  </si>
  <si>
    <t>SM29115</t>
  </si>
  <si>
    <t>SM29984</t>
  </si>
  <si>
    <t>SM30013</t>
  </si>
  <si>
    <t>SM30009</t>
  </si>
  <si>
    <t>SM29846</t>
  </si>
  <si>
    <t>SM29599</t>
  </si>
  <si>
    <t>SM28941</t>
  </si>
  <si>
    <t>SM29778</t>
  </si>
  <si>
    <t>SM29680</t>
  </si>
  <si>
    <t>SM28588</t>
  </si>
  <si>
    <t>SM29132</t>
  </si>
  <si>
    <t>SM29894</t>
  </si>
  <si>
    <t>SM28564</t>
  </si>
  <si>
    <t>SM29823</t>
  </si>
  <si>
    <t>SM29593</t>
  </si>
  <si>
    <t>SM29294</t>
  </si>
  <si>
    <t>SM29863</t>
  </si>
  <si>
    <t>SM30039</t>
  </si>
  <si>
    <t>SM29609</t>
  </si>
  <si>
    <t>SM29960</t>
  </si>
  <si>
    <t>SM29251</t>
  </si>
  <si>
    <t>SM29217</t>
  </si>
  <si>
    <t>SM29206</t>
  </si>
  <si>
    <t>SM30064</t>
  </si>
  <si>
    <t>SM29289</t>
  </si>
  <si>
    <t>SM29721</t>
  </si>
  <si>
    <t>SM29744</t>
  </si>
  <si>
    <t>SM29793</t>
  </si>
  <si>
    <t>SM29746</t>
  </si>
  <si>
    <t>SM29840</t>
  </si>
  <si>
    <t>SM29147</t>
  </si>
  <si>
    <t>SM30045</t>
  </si>
  <si>
    <t>SM29887</t>
  </si>
  <si>
    <t>SM29225</t>
  </si>
  <si>
    <t>SM29811</t>
  </si>
  <si>
    <t>SM29688</t>
  </si>
  <si>
    <t>SM29742</t>
  </si>
  <si>
    <t>SM29633</t>
  </si>
  <si>
    <t>SM29855</t>
  </si>
  <si>
    <t>SM29553</t>
  </si>
  <si>
    <t>SM29842</t>
  </si>
  <si>
    <t>SM29616</t>
  </si>
  <si>
    <t>SM30028</t>
  </si>
  <si>
    <t>SM29545</t>
  </si>
  <si>
    <t>SM28748</t>
  </si>
  <si>
    <t>SM29612</t>
  </si>
  <si>
    <t>SM29852</t>
  </si>
  <si>
    <t>SM29732</t>
  </si>
  <si>
    <t>SM29991</t>
  </si>
  <si>
    <t>SM29019</t>
  </si>
  <si>
    <t>SM30032</t>
  </si>
  <si>
    <t>SM29585</t>
  </si>
  <si>
    <t>SM29620</t>
  </si>
  <si>
    <t>SM29792</t>
  </si>
  <si>
    <t>SM29760</t>
  </si>
  <si>
    <t>SM29353</t>
  </si>
  <si>
    <t>SM29962</t>
  </si>
  <si>
    <t>SM30029</t>
  </si>
  <si>
    <t>SM30042</t>
  </si>
  <si>
    <t>SM29007</t>
  </si>
  <si>
    <t>SM29421</t>
  </si>
  <si>
    <t>SM29437</t>
  </si>
  <si>
    <t>SM29126</t>
  </si>
  <si>
    <t>SM29335</t>
  </si>
  <si>
    <t>SM29164</t>
  </si>
  <si>
    <t>SM29076</t>
  </si>
  <si>
    <t>SM29124</t>
  </si>
  <si>
    <t>SM29285</t>
  </si>
  <si>
    <t>SM28668</t>
  </si>
  <si>
    <t>SM29271</t>
  </si>
  <si>
    <t>SM28787</t>
  </si>
  <si>
    <t>SM29370</t>
  </si>
  <si>
    <t>SM28599</t>
  </si>
  <si>
    <t>SM28815</t>
  </si>
  <si>
    <t>SM29108</t>
  </si>
  <si>
    <t>SM29270</t>
  </si>
  <si>
    <t>SM29339</t>
  </si>
  <si>
    <t>SM28828</t>
  </si>
  <si>
    <t>SM28829</t>
  </si>
  <si>
    <t>SM29113</t>
  </si>
  <si>
    <t>SM28605</t>
  </si>
  <si>
    <t>SM29439</t>
  </si>
  <si>
    <t>SM28560</t>
  </si>
  <si>
    <t>SM29040</t>
  </si>
  <si>
    <t>SM28728</t>
  </si>
  <si>
    <t>SM29509</t>
  </si>
  <si>
    <t>SM28689</t>
  </si>
  <si>
    <t>SM29287</t>
  </si>
  <si>
    <t>SM28949</t>
  </si>
  <si>
    <t>SM29351</t>
  </si>
  <si>
    <t>SM28950</t>
  </si>
  <si>
    <t>SM29070</t>
  </si>
  <si>
    <t>SM29431</t>
  </si>
  <si>
    <t>SM29277</t>
  </si>
  <si>
    <t>SM29062</t>
  </si>
  <si>
    <t>SM29268</t>
  </si>
  <si>
    <t>SM29238</t>
  </si>
  <si>
    <t>SM29345</t>
  </si>
  <si>
    <t>SM29216</t>
  </si>
  <si>
    <t>SM28800</t>
  </si>
  <si>
    <t>SM29317</t>
  </si>
  <si>
    <t>SM28870</t>
  </si>
  <si>
    <t>SM27729</t>
  </si>
  <si>
    <t>SM28383</t>
  </si>
  <si>
    <t>SM28221</t>
  </si>
  <si>
    <t>SM28411</t>
  </si>
  <si>
    <t>SM27817</t>
  </si>
  <si>
    <t>SM28291</t>
  </si>
  <si>
    <t>SM28482</t>
  </si>
  <si>
    <t>SM27864</t>
  </si>
  <si>
    <t>SM27574</t>
  </si>
  <si>
    <t>SM27627</t>
  </si>
  <si>
    <t>SM28230</t>
  </si>
  <si>
    <t>SM27506</t>
  </si>
  <si>
    <t>SM28473</t>
  </si>
  <si>
    <t>SM27641</t>
  </si>
  <si>
    <t>SM28243</t>
  </si>
  <si>
    <t>SM27949</t>
  </si>
  <si>
    <t>SM28199</t>
  </si>
  <si>
    <t>SM28179</t>
  </si>
  <si>
    <t>SM28162</t>
  </si>
  <si>
    <t>SM28168</t>
  </si>
  <si>
    <t>SM28112</t>
  </si>
  <si>
    <t>SM28238</t>
  </si>
  <si>
    <t>SM27737</t>
  </si>
  <si>
    <t>SM27445</t>
  </si>
  <si>
    <t>SM27746</t>
  </si>
  <si>
    <t>SM28151</t>
  </si>
  <si>
    <t>SM27686</t>
  </si>
  <si>
    <t>SM27687</t>
  </si>
  <si>
    <t>SM27915</t>
  </si>
  <si>
    <t>SM28745</t>
  </si>
  <si>
    <t>SM28792</t>
  </si>
  <si>
    <t>SM28551</t>
  </si>
  <si>
    <t>SM28617</t>
  </si>
  <si>
    <t>SM28710</t>
  </si>
  <si>
    <t>SM28783</t>
  </si>
  <si>
    <t>SM28581</t>
  </si>
  <si>
    <t>SM28749</t>
  </si>
  <si>
    <t>SM27635</t>
  </si>
  <si>
    <t>SM28788</t>
  </si>
  <si>
    <t>SM28032</t>
  </si>
  <si>
    <t>SM27777</t>
  </si>
  <si>
    <t>SM27632</t>
  </si>
  <si>
    <t>SM28822</t>
  </si>
  <si>
    <t>SM27638</t>
  </si>
  <si>
    <t>SM28659</t>
  </si>
  <si>
    <t>SM27903</t>
  </si>
  <si>
    <t>SM27935</t>
  </si>
  <si>
    <t>SM27937</t>
  </si>
  <si>
    <t>SM28964</t>
  </si>
  <si>
    <t>SM28681</t>
  </si>
  <si>
    <t>SM28906</t>
  </si>
  <si>
    <t>SM28891</t>
  </si>
  <si>
    <t>SM28635</t>
  </si>
  <si>
    <t>SM28846</t>
  </si>
  <si>
    <t>SM28847</t>
  </si>
  <si>
    <t>SM28547</t>
  </si>
  <si>
    <t>SM27783</t>
  </si>
  <si>
    <t>SM27931</t>
  </si>
  <si>
    <t>SM28049</t>
  </si>
  <si>
    <t>SM28984</t>
  </si>
  <si>
    <t>SM29011</t>
  </si>
  <si>
    <t>SM29012</t>
  </si>
  <si>
    <t>SM28725</t>
  </si>
  <si>
    <t>SM27577</t>
  </si>
  <si>
    <t>SM28971</t>
  </si>
  <si>
    <t>SM28508</t>
  </si>
  <si>
    <t>SM27796</t>
  </si>
  <si>
    <t>SM28020</t>
  </si>
  <si>
    <t>SM28784</t>
  </si>
  <si>
    <t>SM28665</t>
  </si>
  <si>
    <t>SM28781</t>
  </si>
  <si>
    <t>SM28962</t>
  </si>
  <si>
    <t>SM28027</t>
  </si>
  <si>
    <t>SM27653</t>
  </si>
  <si>
    <t>SM27713</t>
  </si>
  <si>
    <t>SM28387</t>
  </si>
  <si>
    <t>SM28227</t>
  </si>
  <si>
    <t>SM28190</t>
  </si>
  <si>
    <t>SM28228</t>
  </si>
  <si>
    <t>SM27996</t>
  </si>
  <si>
    <t>SM28308</t>
  </si>
  <si>
    <t>SM27955</t>
  </si>
  <si>
    <t>SM27978</t>
  </si>
  <si>
    <t>SM28323</t>
  </si>
  <si>
    <t>SM27997</t>
  </si>
  <si>
    <t>SM28038</t>
  </si>
  <si>
    <t>SM27521</t>
  </si>
  <si>
    <t>SM27452</t>
  </si>
  <si>
    <t>SM27652</t>
  </si>
  <si>
    <t>SM28198</t>
  </si>
  <si>
    <t>SM28402</t>
  </si>
  <si>
    <t>SM27688</t>
  </si>
  <si>
    <t>SM27654</t>
  </si>
  <si>
    <t>SM27924</t>
  </si>
  <si>
    <t>SM28256</t>
  </si>
  <si>
    <t>SM27900</t>
  </si>
  <si>
    <t>SM28410</t>
  </si>
  <si>
    <t>SM28031</t>
  </si>
  <si>
    <t>SM28442</t>
  </si>
  <si>
    <t>SM28309</t>
  </si>
  <si>
    <t>SM28501</t>
  </si>
  <si>
    <t>SM28512</t>
  </si>
  <si>
    <t>SM28465</t>
  </si>
  <si>
    <t>SM28328</t>
  </si>
  <si>
    <t>SM28515</t>
  </si>
  <si>
    <t>SM27576</t>
  </si>
  <si>
    <t>SM27858</t>
  </si>
  <si>
    <t>SM27666</t>
  </si>
  <si>
    <t>SM27876</t>
  </si>
  <si>
    <t>SM27849</t>
  </si>
  <si>
    <t>SM27718</t>
  </si>
  <si>
    <t>SM28004</t>
  </si>
  <si>
    <t>SM28055</t>
  </si>
  <si>
    <t>SM27989</t>
  </si>
  <si>
    <t>SM27607</t>
  </si>
  <si>
    <t>SM27608</t>
  </si>
  <si>
    <t>SM27583</t>
  </si>
  <si>
    <t>SM28067</t>
  </si>
  <si>
    <t>SM27755</t>
  </si>
  <si>
    <t>SM27802</t>
  </si>
  <si>
    <t>SM27953</t>
  </si>
  <si>
    <t>SM27541</t>
  </si>
  <si>
    <t>SM28019</t>
  </si>
  <si>
    <t>SM28044</t>
  </si>
  <si>
    <t>SM27961</t>
  </si>
  <si>
    <t>SM28058</t>
  </si>
  <si>
    <t>SM28052</t>
  </si>
  <si>
    <t>SM27698</t>
  </si>
  <si>
    <t>SM28088</t>
  </si>
  <si>
    <t>SM27839</t>
  </si>
  <si>
    <t>SM27740</t>
  </si>
  <si>
    <t>SM27559</t>
  </si>
  <si>
    <t>SM27547</t>
  </si>
  <si>
    <t>SM27459</t>
  </si>
  <si>
    <t>SM27665</t>
  </si>
  <si>
    <t>SM27825</t>
  </si>
  <si>
    <t>SM27828</t>
  </si>
  <si>
    <t>SM28068</t>
  </si>
  <si>
    <t>SM27580</t>
  </si>
  <si>
    <t>SM28046</t>
  </si>
  <si>
    <t>SM28113</t>
  </si>
  <si>
    <t>SM27829</t>
  </si>
  <si>
    <t>SM27847</t>
  </si>
  <si>
    <t>SM27591</t>
  </si>
  <si>
    <t>SM28140</t>
  </si>
  <si>
    <t>SM27799</t>
  </si>
  <si>
    <t>SM27917</t>
  </si>
  <si>
    <t>SM28040</t>
  </si>
  <si>
    <t>SM28128</t>
  </si>
  <si>
    <t>SM27649</t>
  </si>
  <si>
    <t>SM27896</t>
  </si>
  <si>
    <t>SM28104</t>
  </si>
  <si>
    <t>SM27610</t>
  </si>
  <si>
    <t>SM27720</t>
  </si>
  <si>
    <t>SM27750</t>
  </si>
  <si>
    <t>SM27585</t>
  </si>
  <si>
    <t>SM39188</t>
  </si>
  <si>
    <t>SM39230</t>
  </si>
  <si>
    <t>SM39194</t>
  </si>
  <si>
    <t>SM39355</t>
  </si>
  <si>
    <t>SM39352</t>
  </si>
  <si>
    <t>SM39460</t>
  </si>
  <si>
    <t>SM39075</t>
  </si>
  <si>
    <t>SM39132</t>
  </si>
  <si>
    <t>SM39415</t>
  </si>
  <si>
    <t>SM39661</t>
  </si>
  <si>
    <t>SM39317</t>
  </si>
  <si>
    <t>SM39151</t>
  </si>
  <si>
    <t>SM39551</t>
  </si>
  <si>
    <t>SM39218</t>
  </si>
  <si>
    <t>SM40101</t>
  </si>
  <si>
    <t>SM39782</t>
  </si>
  <si>
    <t>SM39324</t>
  </si>
  <si>
    <t>SM39423</t>
  </si>
  <si>
    <t>SM39611</t>
  </si>
  <si>
    <t>SM39330</t>
  </si>
  <si>
    <t>SM40122</t>
  </si>
  <si>
    <t>SM39965</t>
  </si>
  <si>
    <t>SM39806</t>
  </si>
  <si>
    <t>SM39854</t>
  </si>
  <si>
    <t>SM39836</t>
  </si>
  <si>
    <t>SM39994</t>
  </si>
  <si>
    <t>SM39453</t>
  </si>
  <si>
    <t>SM39213</t>
  </si>
  <si>
    <t>SM39120</t>
  </si>
  <si>
    <t>SM39283</t>
  </si>
  <si>
    <t>SM39529</t>
  </si>
  <si>
    <t>SM39535</t>
  </si>
  <si>
    <t>SM39690</t>
  </si>
  <si>
    <t>SM39096</t>
  </si>
  <si>
    <t>SM39168</t>
  </si>
  <si>
    <t>SM39081</t>
  </si>
  <si>
    <t>SM39142</t>
  </si>
  <si>
    <t>SM39129</t>
  </si>
  <si>
    <t>SM39361</t>
  </si>
  <si>
    <t>SM39363</t>
  </si>
  <si>
    <t>SM39500</t>
  </si>
  <si>
    <t>SM39574</t>
  </si>
  <si>
    <t>SM39510</t>
  </si>
  <si>
    <t>SM39715</t>
  </si>
  <si>
    <t>SM39601</t>
  </si>
  <si>
    <t>SM39161</t>
  </si>
  <si>
    <t>SM39642</t>
  </si>
  <si>
    <t>SM39160</t>
  </si>
  <si>
    <t>SM39539</t>
  </si>
  <si>
    <t>SM39758</t>
  </si>
  <si>
    <t>SM39660</t>
  </si>
  <si>
    <t>SM39967</t>
  </si>
  <si>
    <t>SM39523</t>
  </si>
  <si>
    <t>SM39823</t>
  </si>
  <si>
    <t>SM40008</t>
  </si>
  <si>
    <t>SM39499</t>
  </si>
  <si>
    <t>SM39843</t>
  </si>
  <si>
    <t>SM39898</t>
  </si>
  <si>
    <t>SM39814</t>
  </si>
  <si>
    <t>SM36553</t>
  </si>
  <si>
    <t>SM36378</t>
  </si>
  <si>
    <t>SM36669</t>
  </si>
  <si>
    <t>SM37446</t>
  </si>
  <si>
    <t>SM37451</t>
  </si>
  <si>
    <t>SM36481</t>
  </si>
  <si>
    <t>SM37573</t>
  </si>
  <si>
    <t>SM37992</t>
  </si>
  <si>
    <t>SM37621</t>
  </si>
  <si>
    <t>SM38399</t>
  </si>
  <si>
    <t>SM38402</t>
  </si>
  <si>
    <t>SM37514</t>
  </si>
  <si>
    <t>SM37617</t>
  </si>
  <si>
    <t>SM38543</t>
  </si>
  <si>
    <t>SM38748</t>
  </si>
  <si>
    <t>SM38758</t>
  </si>
  <si>
    <t>SM38595</t>
  </si>
  <si>
    <t>SM38539</t>
  </si>
  <si>
    <t>SM20357</t>
  </si>
  <si>
    <t>SM38927</t>
  </si>
  <si>
    <t>SM38813</t>
  </si>
  <si>
    <t>SM38949</t>
  </si>
  <si>
    <t>SM39047</t>
  </si>
  <si>
    <t>SM38814</t>
  </si>
  <si>
    <t>SM39050</t>
  </si>
  <si>
    <t>SM39019</t>
  </si>
  <si>
    <t>SM39024</t>
  </si>
  <si>
    <t>SM38980</t>
  </si>
  <si>
    <t>SM35984</t>
  </si>
  <si>
    <t>SM35753</t>
  </si>
  <si>
    <t>SM35606</t>
  </si>
  <si>
    <t>SM19227</t>
  </si>
  <si>
    <t>SM30440</t>
  </si>
  <si>
    <t>SM39123</t>
  </si>
  <si>
    <t>SM39721</t>
  </si>
  <si>
    <t>SM39736</t>
  </si>
  <si>
    <t>SM39263</t>
  </si>
  <si>
    <t>SM39437</t>
  </si>
  <si>
    <t>SM39134</t>
  </si>
  <si>
    <t>SM39476</t>
  </si>
  <si>
    <t>SM39734</t>
  </si>
  <si>
    <t>SM39234</t>
  </si>
  <si>
    <t>SM39807</t>
  </si>
  <si>
    <t>SM39910</t>
  </si>
  <si>
    <t>SM40114</t>
  </si>
  <si>
    <t>SM39859</t>
  </si>
  <si>
    <t>SM40141</t>
  </si>
  <si>
    <t>SM39816</t>
  </si>
  <si>
    <t>SM40137</t>
  </si>
  <si>
    <t>SM40139</t>
  </si>
  <si>
    <t>SM39901</t>
  </si>
  <si>
    <t>SM39971</t>
  </si>
  <si>
    <t>SM39948</t>
  </si>
  <si>
    <t>SM39784</t>
  </si>
  <si>
    <t>SM39791</t>
  </si>
  <si>
    <t>SM39798</t>
  </si>
  <si>
    <t>SM39800</t>
  </si>
  <si>
    <t>SM40036</t>
  </si>
  <si>
    <t>SM39982</t>
  </si>
  <si>
    <t>SM39799</t>
  </si>
  <si>
    <t>SM40050</t>
  </si>
  <si>
    <t>SM39685</t>
  </si>
  <si>
    <t>SM39233</t>
  </si>
  <si>
    <t>SM39365</t>
  </si>
  <si>
    <t>SM39110</t>
  </si>
  <si>
    <t>SM39730</t>
  </si>
  <si>
    <t>SM39755</t>
  </si>
  <si>
    <t>SM39548</t>
  </si>
  <si>
    <t>SM39627</t>
  </si>
  <si>
    <t>SM39731</t>
  </si>
  <si>
    <t>SM39432</t>
  </si>
  <si>
    <t>SM39189</t>
  </si>
  <si>
    <t>SM39269</t>
  </si>
  <si>
    <t>SM39946</t>
  </si>
  <si>
    <t>SM39117</t>
  </si>
  <si>
    <t>SM39469</t>
  </si>
  <si>
    <t>SM39774</t>
  </si>
  <si>
    <t>SM40053</t>
  </si>
  <si>
    <t>SM39908</t>
  </si>
  <si>
    <t>SM40074</t>
  </si>
  <si>
    <t>SM39793</t>
  </si>
  <si>
    <t>SM40041</t>
  </si>
  <si>
    <t>SM39873</t>
  </si>
  <si>
    <t>SM39893</t>
  </si>
  <si>
    <t>SM40021</t>
  </si>
  <si>
    <t>SM40132</t>
  </si>
  <si>
    <t>SM37203</t>
  </si>
  <si>
    <t>SM37021</t>
  </si>
  <si>
    <t>SM37199</t>
  </si>
  <si>
    <t>SM37094</t>
  </si>
  <si>
    <t>SM37131</t>
  </si>
  <si>
    <t>SM37178</t>
  </si>
  <si>
    <t>SM36802</t>
  </si>
  <si>
    <t>SM37182</t>
  </si>
  <si>
    <t>SM37245</t>
  </si>
  <si>
    <t>SM37184</t>
  </si>
  <si>
    <t>SM37034</t>
  </si>
  <si>
    <t>SM37063</t>
  </si>
  <si>
    <t>SM37181</t>
  </si>
  <si>
    <t>SM37104</t>
  </si>
  <si>
    <t>SM37274</t>
  </si>
  <si>
    <t>SM37119</t>
  </si>
  <si>
    <t>SM37139</t>
  </si>
  <si>
    <t>SM37153</t>
  </si>
  <si>
    <t>SM37283</t>
  </si>
  <si>
    <t>SM37286</t>
  </si>
  <si>
    <t>SM37057</t>
  </si>
  <si>
    <t>SM37175</t>
  </si>
  <si>
    <t>SM37158</t>
  </si>
  <si>
    <t>SM37042</t>
  </si>
  <si>
    <t>SM37036</t>
  </si>
  <si>
    <t>SM36387</t>
  </si>
  <si>
    <t>SM36831</t>
  </si>
  <si>
    <t>SM37287</t>
  </si>
  <si>
    <t>SM36120</t>
  </si>
  <si>
    <t>SM36122</t>
  </si>
  <si>
    <t>SM36566</t>
  </si>
  <si>
    <t>SM36572</t>
  </si>
  <si>
    <t>SM36639</t>
  </si>
  <si>
    <t>SM36190</t>
  </si>
  <si>
    <t>SM36432</t>
  </si>
  <si>
    <t>SM36359</t>
  </si>
  <si>
    <t>SM36264</t>
  </si>
  <si>
    <t>SM36799</t>
  </si>
  <si>
    <t>SM36158</t>
  </si>
  <si>
    <t>SM36437</t>
  </si>
  <si>
    <t>SM36675</t>
  </si>
  <si>
    <t>SM36612</t>
  </si>
  <si>
    <t>SM36403</t>
  </si>
  <si>
    <t>SM36150</t>
  </si>
  <si>
    <t>SM36448</t>
  </si>
  <si>
    <t>SM36296</t>
  </si>
  <si>
    <t>SM36206</t>
  </si>
  <si>
    <t>SM36794</t>
  </si>
  <si>
    <t>SM36453</t>
  </si>
  <si>
    <t>SM36457</t>
  </si>
  <si>
    <t>SM36664</t>
  </si>
  <si>
    <t>SM36762</t>
  </si>
  <si>
    <t>SM36754</t>
  </si>
  <si>
    <t>SM36233</t>
  </si>
  <si>
    <t>SM36093</t>
  </si>
  <si>
    <t>SM36297</t>
  </si>
  <si>
    <t>SM36318</t>
  </si>
  <si>
    <t>SM36706</t>
  </si>
  <si>
    <t>SM36537</t>
  </si>
  <si>
    <t>SM36521</t>
  </si>
  <si>
    <t>SM36209</t>
  </si>
  <si>
    <t>SM36881</t>
  </si>
  <si>
    <t>SM36957</t>
  </si>
  <si>
    <t>SM37319</t>
  </si>
  <si>
    <t>SM36960</t>
  </si>
  <si>
    <t>SM37350</t>
  </si>
  <si>
    <t>SM37355</t>
  </si>
  <si>
    <t>SM37140</t>
  </si>
  <si>
    <t>SM37405</t>
  </si>
  <si>
    <t>SM37415</t>
  </si>
  <si>
    <t>SM37469</t>
  </si>
  <si>
    <t>SM37000</t>
  </si>
  <si>
    <t>SM37313</t>
  </si>
  <si>
    <t>SM36931</t>
  </si>
  <si>
    <t>SM37440</t>
  </si>
  <si>
    <t>SM36857</t>
  </si>
  <si>
    <t>SM37444</t>
  </si>
  <si>
    <t>SM36884</t>
  </si>
  <si>
    <t>SM36919</t>
  </si>
  <si>
    <t>SM37429</t>
  </si>
  <si>
    <t>SM37441</t>
  </si>
  <si>
    <t>SM37414</t>
  </si>
  <si>
    <t>SM36923</t>
  </si>
  <si>
    <t>SM36959</t>
  </si>
  <si>
    <t>SM36903</t>
  </si>
  <si>
    <t>SM37455</t>
  </si>
  <si>
    <t>SM36871</t>
  </si>
  <si>
    <t>SM37447</t>
  </si>
  <si>
    <t>SM36968</t>
  </si>
  <si>
    <t>SM36887</t>
  </si>
  <si>
    <t>SM36947</t>
  </si>
  <si>
    <t>SM37004</t>
  </si>
  <si>
    <t>SM37013</t>
  </si>
  <si>
    <t>SM36870</t>
  </si>
  <si>
    <t>SM37357</t>
  </si>
  <si>
    <t>SM36933</t>
  </si>
  <si>
    <t>SM37425</t>
  </si>
  <si>
    <t>SM36934</t>
  </si>
  <si>
    <t>SM36910</t>
  </si>
  <si>
    <t>SM37445</t>
  </si>
  <si>
    <t>SM36864</t>
  </si>
  <si>
    <t>SM37370</t>
  </si>
  <si>
    <t>SM36886</t>
  </si>
  <si>
    <t>SM37363</t>
  </si>
  <si>
    <t>SM37473</t>
  </si>
  <si>
    <t>SM37448</t>
  </si>
  <si>
    <t>SM36412</t>
  </si>
  <si>
    <t>SM37097</t>
  </si>
  <si>
    <t>SM37484</t>
  </si>
  <si>
    <t>SM36285</t>
  </si>
  <si>
    <t>SM36434</t>
  </si>
  <si>
    <t>SM36353</t>
  </si>
  <si>
    <t>SM36299</t>
  </si>
  <si>
    <t>SM36178</t>
  </si>
  <si>
    <t>SM36317</t>
  </si>
  <si>
    <t>SM36539</t>
  </si>
  <si>
    <t>SM36218</t>
  </si>
  <si>
    <t>SM36616</t>
  </si>
  <si>
    <t>SM36109</t>
  </si>
  <si>
    <t>SM36112</t>
  </si>
  <si>
    <t>SM36350</t>
  </si>
  <si>
    <t>SM36399</t>
  </si>
  <si>
    <t>SM36310</t>
  </si>
  <si>
    <t>SM36423</t>
  </si>
  <si>
    <t>SM36642</t>
  </si>
  <si>
    <t>SM36347</t>
  </si>
  <si>
    <t>SM36344</t>
  </si>
  <si>
    <t>SM36189</t>
  </si>
  <si>
    <t>SM36319</t>
  </si>
  <si>
    <t>SM36645</t>
  </si>
  <si>
    <t>SM36490</t>
  </si>
  <si>
    <t>SM36376</t>
  </si>
  <si>
    <t>SM36696</t>
  </si>
  <si>
    <t>SM36345</t>
  </si>
  <si>
    <t>SM36381</t>
  </si>
  <si>
    <t>SM36227</t>
  </si>
  <si>
    <t>SM36340</t>
  </si>
  <si>
    <t>SM36768</t>
  </si>
  <si>
    <t>SM36295</t>
  </si>
  <si>
    <t>SM36727</t>
  </si>
  <si>
    <t>SM36341</t>
  </si>
  <si>
    <t>SM36356</t>
  </si>
  <si>
    <t>SM36695</t>
  </si>
  <si>
    <t>SM36721</t>
  </si>
  <si>
    <t>SM36729</t>
  </si>
  <si>
    <t>SM36433</t>
  </si>
  <si>
    <t>SM36573</t>
  </si>
  <si>
    <t>SM36136</t>
  </si>
  <si>
    <t>SM36226</t>
  </si>
  <si>
    <t>SM37522</t>
  </si>
  <si>
    <t>SM37647</t>
  </si>
  <si>
    <t>SM37652</t>
  </si>
  <si>
    <t>SM37707</t>
  </si>
  <si>
    <t>SM37694</t>
  </si>
  <si>
    <t>SM37709</t>
  </si>
  <si>
    <t>SM37791</t>
  </si>
  <si>
    <t>SM37684</t>
  </si>
  <si>
    <t>SM37719</t>
  </si>
  <si>
    <t>SM37570</t>
  </si>
  <si>
    <t>SM37571</t>
  </si>
  <si>
    <t>SM38024</t>
  </si>
  <si>
    <t>SM37723</t>
  </si>
  <si>
    <t>SM37906</t>
  </si>
  <si>
    <t>SM37516</t>
  </si>
  <si>
    <t>SM37530</t>
  </si>
  <si>
    <t>SM37947</t>
  </si>
  <si>
    <t>SM38029</t>
  </si>
  <si>
    <t>SM37498</t>
  </si>
  <si>
    <t>SM37797</t>
  </si>
  <si>
    <t>SM37634</t>
  </si>
  <si>
    <t>SM37883</t>
  </si>
  <si>
    <t>SM37892</t>
  </si>
  <si>
    <t>SM37750</t>
  </si>
  <si>
    <t>SM37854</t>
  </si>
  <si>
    <t>SM37873</t>
  </si>
  <si>
    <t>SM38036</t>
  </si>
  <si>
    <t>SM38087</t>
  </si>
  <si>
    <t>SM37668</t>
  </si>
  <si>
    <t>SM37972</t>
  </si>
  <si>
    <t>SM37526</t>
  </si>
  <si>
    <t>SM38144</t>
  </si>
  <si>
    <t>SM37672</t>
  </si>
  <si>
    <t>SM38359</t>
  </si>
  <si>
    <t>SM38361</t>
  </si>
  <si>
    <t>SM38347</t>
  </si>
  <si>
    <t>SM38263</t>
  </si>
  <si>
    <t>SM38285</t>
  </si>
  <si>
    <t>SM38354</t>
  </si>
  <si>
    <t>SM38377</t>
  </si>
  <si>
    <t>SM38172</t>
  </si>
  <si>
    <t>SM38323</t>
  </si>
  <si>
    <t>SM38252</t>
  </si>
  <si>
    <t>SM38198</t>
  </si>
  <si>
    <t>SM38424</t>
  </si>
  <si>
    <t>SM38429</t>
  </si>
  <si>
    <t>SM38426</t>
  </si>
  <si>
    <t>SM37951</t>
  </si>
  <si>
    <t>SM38436</t>
  </si>
  <si>
    <t>SM38262</t>
  </si>
  <si>
    <t>SM38444</t>
  </si>
  <si>
    <t>SM38058</t>
  </si>
  <si>
    <t>SM38357</t>
  </si>
  <si>
    <t>SM38350</t>
  </si>
  <si>
    <t>SM38238</t>
  </si>
  <si>
    <t>SM38505</t>
  </si>
  <si>
    <t>SM38485</t>
  </si>
  <si>
    <t>SM38259</t>
  </si>
  <si>
    <t>SM38489</t>
  </si>
  <si>
    <t>SM38321</t>
  </si>
  <si>
    <t>SM38193</t>
  </si>
  <si>
    <t>SM38292</t>
  </si>
  <si>
    <t>SM38463</t>
  </si>
  <si>
    <t>SM38512</t>
  </si>
  <si>
    <t>SM38493</t>
  </si>
  <si>
    <t>SM38142</t>
  </si>
  <si>
    <t>SM38490</t>
  </si>
  <si>
    <t>SM37663</t>
  </si>
  <si>
    <t>SM38027</t>
  </si>
  <si>
    <t>SM38044</t>
  </si>
  <si>
    <t>SM37919</t>
  </si>
  <si>
    <t>SM38009</t>
  </si>
  <si>
    <t>SM37649</t>
  </si>
  <si>
    <t>SM38047</t>
  </si>
  <si>
    <t>SM37944</t>
  </si>
  <si>
    <t>SM37945</t>
  </si>
  <si>
    <t>SM37667</t>
  </si>
  <si>
    <t>SM38070</t>
  </si>
  <si>
    <t>SM37909</t>
  </si>
  <si>
    <t>SM38123</t>
  </si>
  <si>
    <t>SM37756</t>
  </si>
  <si>
    <t>SM37675</t>
  </si>
  <si>
    <t>SM38071</t>
  </si>
  <si>
    <t>SM38160</t>
  </si>
  <si>
    <t>SM37763</t>
  </si>
  <si>
    <t>SM37602</t>
  </si>
  <si>
    <t>SM37777</t>
  </si>
  <si>
    <t>SM37963</t>
  </si>
  <si>
    <t>SM38084</t>
  </si>
  <si>
    <t>SM37556</t>
  </si>
  <si>
    <t>SM37961</t>
  </si>
  <si>
    <t>SM37758</t>
  </si>
  <si>
    <t>SM37654</t>
  </si>
  <si>
    <t>SM37568</t>
  </si>
  <si>
    <t>SM37578</t>
  </si>
  <si>
    <t>SM37948</t>
  </si>
  <si>
    <t>SM37829</t>
  </si>
  <si>
    <t>SM37780</t>
  </si>
  <si>
    <t>SM37560</t>
  </si>
  <si>
    <t>SM37857</t>
  </si>
  <si>
    <t>SM37859</t>
  </si>
  <si>
    <t>SM37849</t>
  </si>
  <si>
    <t>SM37583</t>
  </si>
  <si>
    <t>SM37878</t>
  </si>
  <si>
    <t>SM38689</t>
  </si>
  <si>
    <t>SM38614</t>
  </si>
  <si>
    <t>SM38578</t>
  </si>
  <si>
    <t>SM38621</t>
  </si>
  <si>
    <t>SM38664</t>
  </si>
  <si>
    <t>SM38699</t>
  </si>
  <si>
    <t>SM38525</t>
  </si>
  <si>
    <t>SM38708</t>
  </si>
  <si>
    <t>SM38603</t>
  </si>
  <si>
    <t>SM38599</t>
  </si>
  <si>
    <t>SM38452</t>
  </si>
  <si>
    <t>SM37655</t>
  </si>
  <si>
    <t>SM38523</t>
  </si>
  <si>
    <t>SM38175</t>
  </si>
  <si>
    <t>SM38729</t>
  </si>
  <si>
    <t>SM38586</t>
  </si>
  <si>
    <t>SM38112</t>
  </si>
  <si>
    <t>SM38559</t>
  </si>
  <si>
    <t>SM38743</t>
  </si>
  <si>
    <t>SM38644</t>
  </si>
  <si>
    <t>SM38561</t>
  </si>
  <si>
    <t>SM38749</t>
  </si>
  <si>
    <t>SM37860</t>
  </si>
  <si>
    <t>SM38153</t>
  </si>
  <si>
    <t>SM38565</t>
  </si>
  <si>
    <t>SM38550</t>
  </si>
  <si>
    <t>SM38560</t>
  </si>
  <si>
    <t>SM20255</t>
  </si>
  <si>
    <t>SM20529</t>
  </si>
  <si>
    <t>SM20778</t>
  </si>
  <si>
    <t>SM19873</t>
  </si>
  <si>
    <t>SM19910</t>
  </si>
  <si>
    <t>SM20256</t>
  </si>
  <si>
    <t>SM19821</t>
  </si>
  <si>
    <t>SM21037</t>
  </si>
  <si>
    <t>SM20869</t>
  </si>
  <si>
    <t>SM20303</t>
  </si>
  <si>
    <t>SM20424</t>
  </si>
  <si>
    <t>SM20309</t>
  </si>
  <si>
    <t>SM20320</t>
  </si>
  <si>
    <t>SM20501</t>
  </si>
  <si>
    <t>SM20080</t>
  </si>
  <si>
    <t>SM20528</t>
  </si>
  <si>
    <t>SM20840</t>
  </si>
  <si>
    <t>SM20190</t>
  </si>
  <si>
    <t>SM20937</t>
  </si>
  <si>
    <t>SM20691</t>
  </si>
  <si>
    <t>SM20477</t>
  </si>
  <si>
    <t>SM20392</t>
  </si>
  <si>
    <t>SM20234</t>
  </si>
  <si>
    <t>SM20050</t>
  </si>
  <si>
    <t>SM20416</t>
  </si>
  <si>
    <t>SM20142</t>
  </si>
  <si>
    <t>SM20750</t>
  </si>
  <si>
    <t>SM20489</t>
  </si>
  <si>
    <t>SM20846</t>
  </si>
  <si>
    <t>SM20957</t>
  </si>
  <si>
    <t>SM19780</t>
  </si>
  <si>
    <t>SM20401</t>
  </si>
  <si>
    <t>SM20776</t>
  </si>
  <si>
    <t>SM20196</t>
  </si>
  <si>
    <t>SM20036</t>
  </si>
  <si>
    <t>SM20537</t>
  </si>
  <si>
    <t>SM20148</t>
  </si>
  <si>
    <t>SM20099</t>
  </si>
  <si>
    <t>SM19828</t>
  </si>
  <si>
    <t>SM21093</t>
  </si>
  <si>
    <t>SM20113</t>
  </si>
  <si>
    <t>SM19787</t>
  </si>
  <si>
    <t>SM19729</t>
  </si>
  <si>
    <t>SM20224</t>
  </si>
  <si>
    <t>SM21025</t>
  </si>
  <si>
    <t>SM20432</t>
  </si>
  <si>
    <t>SM19789</t>
  </si>
  <si>
    <t>SM20446</t>
  </si>
  <si>
    <t>SM20517</t>
  </si>
  <si>
    <t>SM20692</t>
  </si>
  <si>
    <t>SM21022</t>
  </si>
  <si>
    <t>SM21040</t>
  </si>
  <si>
    <t>SM19947</t>
  </si>
  <si>
    <t>SM20475</t>
  </si>
  <si>
    <t>SM20512</t>
  </si>
  <si>
    <t>SM20550</t>
  </si>
  <si>
    <t>SM20250</t>
  </si>
  <si>
    <t>SM20698</t>
  </si>
  <si>
    <t>SM20574</t>
  </si>
  <si>
    <t>SM20747</t>
  </si>
  <si>
    <t>SM20583</t>
  </si>
  <si>
    <t>SM20006</t>
  </si>
  <si>
    <t>SM21051</t>
  </si>
  <si>
    <t>SM19898</t>
  </si>
  <si>
    <t>SM20953</t>
  </si>
  <si>
    <t>SM20731</t>
  </si>
  <si>
    <t>SM20763</t>
  </si>
  <si>
    <t>SM21016</t>
  </si>
  <si>
    <t>SM21050</t>
  </si>
  <si>
    <t>SM20049</t>
  </si>
  <si>
    <t>SM20782</t>
  </si>
  <si>
    <t>SM19762</t>
  </si>
  <si>
    <t>SM19794</t>
  </si>
  <si>
    <t>SM20828</t>
  </si>
  <si>
    <t>SM20836</t>
  </si>
  <si>
    <t>SM20838</t>
  </si>
  <si>
    <t>SM21078</t>
  </si>
  <si>
    <t>SM19799</t>
  </si>
  <si>
    <t>SM19795</t>
  </si>
  <si>
    <t>SM20053</t>
  </si>
  <si>
    <t>SM19807</t>
  </si>
  <si>
    <t>SM20097</t>
  </si>
  <si>
    <t>SM20024</t>
  </si>
  <si>
    <t>SM20904</t>
  </si>
  <si>
    <t>SM20154</t>
  </si>
  <si>
    <t>SM19861</t>
  </si>
  <si>
    <t>SM20794</t>
  </si>
  <si>
    <t>SM19818</t>
  </si>
  <si>
    <t>SM20682</t>
  </si>
  <si>
    <t>SM20942</t>
  </si>
  <si>
    <t>SM20167</t>
  </si>
  <si>
    <t>SM19930</t>
  </si>
  <si>
    <t>SM20208</t>
  </si>
  <si>
    <t>SM20546</t>
  </si>
  <si>
    <t>SM20664</t>
  </si>
  <si>
    <t>SM20666</t>
  </si>
  <si>
    <t>SM20233</t>
  </si>
  <si>
    <t>SM21042</t>
  </si>
  <si>
    <t>SM20385</t>
  </si>
  <si>
    <t>SM19893</t>
  </si>
  <si>
    <t>SM19928</t>
  </si>
  <si>
    <t>SM21063</t>
  </si>
  <si>
    <t>SM21064</t>
  </si>
  <si>
    <t>SM19925</t>
  </si>
  <si>
    <t>SM20381</t>
  </si>
  <si>
    <t>SM20620</t>
  </si>
  <si>
    <t>SM19776</t>
  </si>
  <si>
    <t>SM19691</t>
  </si>
  <si>
    <t>SM20358</t>
  </si>
  <si>
    <t>SM20359</t>
  </si>
  <si>
    <t>SM20796</t>
  </si>
  <si>
    <t>SM20466</t>
  </si>
  <si>
    <t>SM21089</t>
  </si>
  <si>
    <t>SM19778</t>
  </si>
  <si>
    <t>SM20640</t>
  </si>
  <si>
    <t>SM20293</t>
  </si>
  <si>
    <t>SM20299</t>
  </si>
  <si>
    <t>SM20306</t>
  </si>
  <si>
    <t>SM19788</t>
  </si>
  <si>
    <t>SM20276</t>
  </si>
  <si>
    <t>SM19725</t>
  </si>
  <si>
    <t>SM20495</t>
  </si>
  <si>
    <t>SM20307</t>
  </si>
  <si>
    <t>SM20342</t>
  </si>
  <si>
    <t>SM20622</t>
  </si>
  <si>
    <t>SM19859</t>
  </si>
  <si>
    <t>SM20863</t>
  </si>
  <si>
    <t>SM20538</t>
  </si>
  <si>
    <t>SM20047</t>
  </si>
  <si>
    <t>SM20264</t>
  </si>
  <si>
    <t>SM21070</t>
  </si>
  <si>
    <t>SM20390</t>
  </si>
  <si>
    <t>SM20262</t>
  </si>
  <si>
    <t>SM20662</t>
  </si>
  <si>
    <t>SM20671</t>
  </si>
  <si>
    <t>SM20675</t>
  </si>
  <si>
    <t>SM20134</t>
  </si>
  <si>
    <t>SM19982</t>
  </si>
  <si>
    <t>SM20749</t>
  </si>
  <si>
    <t>SM20551</t>
  </si>
  <si>
    <t>SM20783</t>
  </si>
  <si>
    <t>SM20100</t>
  </si>
  <si>
    <t>SM20976</t>
  </si>
  <si>
    <t>SM19750</t>
  </si>
  <si>
    <t>SM20667</t>
  </si>
  <si>
    <t>SM20388</t>
  </si>
  <si>
    <t>SM20748</t>
  </si>
  <si>
    <t>SM21032</t>
  </si>
  <si>
    <t>SM20335</t>
  </si>
  <si>
    <t>SM20171</t>
  </si>
  <si>
    <t>SM20062</t>
  </si>
  <si>
    <t>SM20559</t>
  </si>
  <si>
    <t>SM20370</t>
  </si>
  <si>
    <t>SM19892</t>
  </si>
  <si>
    <t>SM20509</t>
  </si>
  <si>
    <t>SM18735</t>
  </si>
  <si>
    <t>SM18703</t>
  </si>
  <si>
    <t>SM18694</t>
  </si>
  <si>
    <t>SM18740</t>
  </si>
  <si>
    <t>SM18747</t>
  </si>
  <si>
    <t>SM18674</t>
  </si>
  <si>
    <t>SM18675</t>
  </si>
  <si>
    <t>SM18726</t>
  </si>
  <si>
    <t>SM18693</t>
  </si>
  <si>
    <t>SM18688</t>
  </si>
  <si>
    <t>SM38903</t>
  </si>
  <si>
    <t>SM38864</t>
  </si>
  <si>
    <t>SM38992</t>
  </si>
  <si>
    <t>SM38986</t>
  </si>
  <si>
    <t>SM39000</t>
  </si>
  <si>
    <t>SM38834</t>
  </si>
  <si>
    <t>SM38891</t>
  </si>
  <si>
    <t>SM38887</t>
  </si>
  <si>
    <t>SM38975</t>
  </si>
  <si>
    <t>SM39028</t>
  </si>
  <si>
    <t>SM38970</t>
  </si>
  <si>
    <t>SM38978</t>
  </si>
  <si>
    <t>SM38846</t>
  </si>
  <si>
    <t>SM38831</t>
  </si>
  <si>
    <t>SM38984</t>
  </si>
  <si>
    <t>SM38806</t>
  </si>
  <si>
    <t>SM38908</t>
  </si>
  <si>
    <t>SM38842</t>
  </si>
  <si>
    <t>SM38898</t>
  </si>
  <si>
    <t>SM38826</t>
  </si>
  <si>
    <t>SM39059</t>
  </si>
  <si>
    <t>SM39061</t>
  </si>
  <si>
    <t>SM38917</t>
  </si>
  <si>
    <t>SM38798</t>
  </si>
  <si>
    <t>SM38803</t>
  </si>
  <si>
    <t>SM38968</t>
  </si>
  <si>
    <t>SM38969</t>
  </si>
  <si>
    <t>SM38812</t>
  </si>
  <si>
    <t>SM18632</t>
  </si>
  <si>
    <t>SM18653</t>
  </si>
  <si>
    <t>SM34859</t>
  </si>
  <si>
    <t>SM36026</t>
  </si>
  <si>
    <t>SM35840</t>
  </si>
  <si>
    <t>SM36039</t>
  </si>
  <si>
    <t>SM36047</t>
  </si>
  <si>
    <t>SM35200</t>
  </si>
  <si>
    <t>SM36021</t>
  </si>
  <si>
    <t>SM35357</t>
  </si>
  <si>
    <t>SM36001</t>
  </si>
  <si>
    <t>SM36078</t>
  </si>
  <si>
    <t>SM35850</t>
  </si>
  <si>
    <t>SM35953</t>
  </si>
  <si>
    <t>SM35987</t>
  </si>
  <si>
    <t>SM35978</t>
  </si>
  <si>
    <t>SM36024</t>
  </si>
  <si>
    <t>SM36033</t>
  </si>
  <si>
    <t>SM35885</t>
  </si>
  <si>
    <t>SM35954</t>
  </si>
  <si>
    <t>SM36052</t>
  </si>
  <si>
    <t>SM35483</t>
  </si>
  <si>
    <t>SM35936</t>
  </si>
  <si>
    <t>SM36008</t>
  </si>
  <si>
    <t>SM34855</t>
  </si>
  <si>
    <t>SM34718</t>
  </si>
  <si>
    <t>SM35853</t>
  </si>
  <si>
    <t>SM35901</t>
  </si>
  <si>
    <t>SM35933</t>
  </si>
  <si>
    <t>SM35921</t>
  </si>
  <si>
    <t>SM35435</t>
  </si>
  <si>
    <t>SM35976</t>
  </si>
  <si>
    <t>SM35974</t>
  </si>
  <si>
    <t>SM34867</t>
  </si>
  <si>
    <t>SM35852</t>
  </si>
  <si>
    <t>SM35884</t>
  </si>
  <si>
    <t>SM35908</t>
  </si>
  <si>
    <t>SM35414</t>
  </si>
  <si>
    <t>SM35854</t>
  </si>
  <si>
    <t>SM35879</t>
  </si>
  <si>
    <t>SM35413</t>
  </si>
  <si>
    <t>SM35923</t>
  </si>
  <si>
    <t>SM35992</t>
  </si>
  <si>
    <t>SM36067</t>
  </si>
  <si>
    <t>SM35471</t>
  </si>
  <si>
    <t>SM36049</t>
  </si>
  <si>
    <t>SM36076</t>
  </si>
  <si>
    <t>SM35206</t>
  </si>
  <si>
    <t>SM34786</t>
  </si>
  <si>
    <t>SM34969</t>
  </si>
  <si>
    <t>SM34713</t>
  </si>
  <si>
    <t>SM35027</t>
  </si>
  <si>
    <t>SM34722</t>
  </si>
  <si>
    <t>SM34808</t>
  </si>
  <si>
    <t>SM34866</t>
  </si>
  <si>
    <t>SM35340</t>
  </si>
  <si>
    <t>SM34929</t>
  </si>
  <si>
    <t>SM35146</t>
  </si>
  <si>
    <t>SM34868</t>
  </si>
  <si>
    <t>SM35352</t>
  </si>
  <si>
    <t>SM35170</t>
  </si>
  <si>
    <t>SM35370</t>
  </si>
  <si>
    <t>SM34870</t>
  </si>
  <si>
    <t>SM35100</t>
  </si>
  <si>
    <t>SM34824</t>
  </si>
  <si>
    <t>SM35202</t>
  </si>
  <si>
    <t>SM34956</t>
  </si>
  <si>
    <t>SM35113</t>
  </si>
  <si>
    <t>SM34941</t>
  </si>
  <si>
    <t>SM34981</t>
  </si>
  <si>
    <t>SM35238</t>
  </si>
  <si>
    <t>SM35338</t>
  </si>
  <si>
    <t>SM34833</t>
  </si>
  <si>
    <t>SM34957</t>
  </si>
  <si>
    <t>SM35268</t>
  </si>
  <si>
    <t>SM34966</t>
  </si>
  <si>
    <t>SM35169</t>
  </si>
  <si>
    <t>SM35011</t>
  </si>
  <si>
    <t>SM35075</t>
  </si>
  <si>
    <t>SM35578</t>
  </si>
  <si>
    <t>SM35123</t>
  </si>
  <si>
    <t>SM35712</t>
  </si>
  <si>
    <t>SM35652</t>
  </si>
  <si>
    <t>SM35724</t>
  </si>
  <si>
    <t>SM35506</t>
  </si>
  <si>
    <t>SM35503</t>
  </si>
  <si>
    <t>SM35504</t>
  </si>
  <si>
    <t>SM35545</t>
  </si>
  <si>
    <t>SM35562</t>
  </si>
  <si>
    <t>SM35355</t>
  </si>
  <si>
    <t>SM35661</t>
  </si>
  <si>
    <t>SM35725</t>
  </si>
  <si>
    <t>SM35764</t>
  </si>
  <si>
    <t>SM35618</t>
  </si>
  <si>
    <t>SM35663</t>
  </si>
  <si>
    <t>SM35692</t>
  </si>
  <si>
    <t>SM35465</t>
  </si>
  <si>
    <t>SM35744</t>
  </si>
  <si>
    <t>SM35707</t>
  </si>
  <si>
    <t>SM35571</t>
  </si>
  <si>
    <t>SM35780</t>
  </si>
  <si>
    <t>SM35553</t>
  </si>
  <si>
    <t>SM35742</t>
  </si>
  <si>
    <t>SM35785</t>
  </si>
  <si>
    <t>SM35501</t>
  </si>
  <si>
    <t>SM35631</t>
  </si>
  <si>
    <t>SM35608</t>
  </si>
  <si>
    <t>SM35509</t>
  </si>
  <si>
    <t>SM35638</t>
  </si>
  <si>
    <t>SM35640</t>
  </si>
  <si>
    <t>SM35645</t>
  </si>
  <si>
    <t>SM35582</t>
  </si>
  <si>
    <t>SM35757</t>
  </si>
  <si>
    <t>SM35673</t>
  </si>
  <si>
    <t>SM35706</t>
  </si>
  <si>
    <t>SM35776</t>
  </si>
  <si>
    <t>SM35787</t>
  </si>
  <si>
    <t>SM35795</t>
  </si>
  <si>
    <t>SM35719</t>
  </si>
  <si>
    <t>SM35463</t>
  </si>
  <si>
    <t>SM35451</t>
  </si>
  <si>
    <t>SM35560</t>
  </si>
  <si>
    <t>SM35477</t>
  </si>
  <si>
    <t>SM35642</t>
  </si>
  <si>
    <t>SM35066</t>
  </si>
  <si>
    <t>SM35660</t>
  </si>
  <si>
    <t>SM35803</t>
  </si>
  <si>
    <t>SM35164</t>
  </si>
  <si>
    <t>SM35173</t>
  </si>
  <si>
    <t>SM34820</t>
  </si>
  <si>
    <t>SM35218</t>
  </si>
  <si>
    <t>SM35117</t>
  </si>
  <si>
    <t>SM34911</t>
  </si>
  <si>
    <t>SM34915</t>
  </si>
  <si>
    <t>SM34919</t>
  </si>
  <si>
    <t>SM34828</t>
  </si>
  <si>
    <t>SM34898</t>
  </si>
  <si>
    <t>SM35320</t>
  </si>
  <si>
    <t>SM35261</t>
  </si>
  <si>
    <t>SM34902</t>
  </si>
  <si>
    <t>SM34747</t>
  </si>
  <si>
    <t>SM34993</t>
  </si>
  <si>
    <t>SM35107</t>
  </si>
  <si>
    <t>SM35210</t>
  </si>
  <si>
    <t>SM35007</t>
  </si>
  <si>
    <t>SM35297</t>
  </si>
  <si>
    <t>SM35098</t>
  </si>
  <si>
    <t>SM35376</t>
  </si>
  <si>
    <t>SM34707</t>
  </si>
  <si>
    <t>SM35159</t>
  </si>
  <si>
    <t>SM35353</t>
  </si>
  <si>
    <t>SM34831</t>
  </si>
  <si>
    <t>SM35044</t>
  </si>
  <si>
    <t>SM35177</t>
  </si>
  <si>
    <t>SM35132</t>
  </si>
  <si>
    <t>SM34719</t>
  </si>
  <si>
    <t>SM34844</t>
  </si>
  <si>
    <t>SM34887</t>
  </si>
  <si>
    <t>SM35102</t>
  </si>
  <si>
    <t>SM35351</t>
  </si>
  <si>
    <t>SM34986</t>
  </si>
  <si>
    <t>SM34726</t>
  </si>
  <si>
    <t>SM35360</t>
  </si>
  <si>
    <t>SM34635</t>
  </si>
  <si>
    <t>SM34279</t>
  </si>
  <si>
    <t>SM34559</t>
  </si>
  <si>
    <t>SM34579</t>
  </si>
  <si>
    <t>SM34564</t>
  </si>
  <si>
    <t>SM33305</t>
  </si>
  <si>
    <t>SM34556</t>
  </si>
  <si>
    <t>SM34446</t>
  </si>
  <si>
    <t>SM34569</t>
  </si>
  <si>
    <t>SM34432</t>
  </si>
  <si>
    <t>SM34586</t>
  </si>
  <si>
    <t>SM34434</t>
  </si>
  <si>
    <t>SM34543</t>
  </si>
  <si>
    <t>SM34610</t>
  </si>
  <si>
    <t>SM34243</t>
  </si>
  <si>
    <t>SM34474</t>
  </si>
  <si>
    <t>SM34511</t>
  </si>
  <si>
    <t>SM34558</t>
  </si>
  <si>
    <t>SM34690</t>
  </si>
  <si>
    <t>SM34734</t>
  </si>
  <si>
    <t>SM34439</t>
  </si>
  <si>
    <t>SM34612</t>
  </si>
  <si>
    <t>SM34435</t>
  </si>
  <si>
    <t>SM34436</t>
  </si>
  <si>
    <t>SM34146</t>
  </si>
  <si>
    <t>SM33803</t>
  </si>
  <si>
    <t>SM34321</t>
  </si>
  <si>
    <t>SM34482</t>
  </si>
  <si>
    <t>SM34540</t>
  </si>
  <si>
    <t>SM34688</t>
  </si>
  <si>
    <t>SM34664</t>
  </si>
  <si>
    <t>SM34289</t>
  </si>
  <si>
    <t>SM34507</t>
  </si>
  <si>
    <t>SM34574</t>
  </si>
  <si>
    <t>SM34578</t>
  </si>
  <si>
    <t>SM34680</t>
  </si>
  <si>
    <t>SM33255</t>
  </si>
  <si>
    <t>SM34537</t>
  </si>
  <si>
    <t>SM34568</t>
  </si>
  <si>
    <t>SM33707</t>
  </si>
  <si>
    <t>SM34159</t>
  </si>
  <si>
    <t>SM34437</t>
  </si>
  <si>
    <t>SM34665</t>
  </si>
  <si>
    <t>SM34668</t>
  </si>
  <si>
    <t>SM34521</t>
  </si>
  <si>
    <t>SM34538</t>
  </si>
  <si>
    <t>SM34542</t>
  </si>
  <si>
    <t>SM34496</t>
  </si>
  <si>
    <t>SM34533</t>
  </si>
  <si>
    <t>SM33662</t>
  </si>
  <si>
    <t>SM33863</t>
  </si>
  <si>
    <t>SM33908</t>
  </si>
  <si>
    <t>SM33365</t>
  </si>
  <si>
    <t>SM33913</t>
  </si>
  <si>
    <t>SM33325</t>
  </si>
  <si>
    <t>SM33916</t>
  </si>
  <si>
    <t>SM33899</t>
  </si>
  <si>
    <t>SM33357</t>
  </si>
  <si>
    <t>SM33369</t>
  </si>
  <si>
    <t>SM33320</t>
  </si>
  <si>
    <t>SM33746</t>
  </si>
  <si>
    <t>SM33925</t>
  </si>
  <si>
    <t>SM33995</t>
  </si>
  <si>
    <t>SM33442</t>
  </si>
  <si>
    <t>SM33768</t>
  </si>
  <si>
    <t>SM33745</t>
  </si>
  <si>
    <t>SM33751</t>
  </si>
  <si>
    <t>SM33781</t>
  </si>
  <si>
    <t>SM33904</t>
  </si>
  <si>
    <t>SM33282</t>
  </si>
  <si>
    <t>SM33804</t>
  </si>
  <si>
    <t>SM33778</t>
  </si>
  <si>
    <t>SM33780</t>
  </si>
  <si>
    <t>SM33630</t>
  </si>
  <si>
    <t>SM33820</t>
  </si>
  <si>
    <t>SM33791</t>
  </si>
  <si>
    <t>SM33817</t>
  </si>
  <si>
    <t>SM33960</t>
  </si>
  <si>
    <t>SM33477</t>
  </si>
  <si>
    <t>SM33456</t>
  </si>
  <si>
    <t>SM33894</t>
  </si>
  <si>
    <t>SM33453</t>
  </si>
  <si>
    <t>SM33421</t>
  </si>
  <si>
    <t>SM33279</t>
  </si>
  <si>
    <t>SM33336</t>
  </si>
  <si>
    <t>SM34032</t>
  </si>
  <si>
    <t>SM34178</t>
  </si>
  <si>
    <t>SM34180</t>
  </si>
  <si>
    <t>SM33565</t>
  </si>
  <si>
    <t>SM34222</t>
  </si>
  <si>
    <t>SM34059</t>
  </si>
  <si>
    <t>SM34124</t>
  </si>
  <si>
    <t>SM34271</t>
  </si>
  <si>
    <t>SM33371</t>
  </si>
  <si>
    <t>SM34060</t>
  </si>
  <si>
    <t>SM34089</t>
  </si>
  <si>
    <t>SM34371</t>
  </si>
  <si>
    <t>SM34175</t>
  </si>
  <si>
    <t>SM34291</t>
  </si>
  <si>
    <t>SM34162</t>
  </si>
  <si>
    <t>SM34294</t>
  </si>
  <si>
    <t>SM34233</t>
  </si>
  <si>
    <t>SM34018</t>
  </si>
  <si>
    <t>SM34166</t>
  </si>
  <si>
    <t>SM34154</t>
  </si>
  <si>
    <t>SM34370</t>
  </si>
  <si>
    <t>SM34378</t>
  </si>
  <si>
    <t>SM34372</t>
  </si>
  <si>
    <t>SM34336</t>
  </si>
  <si>
    <t>SM34201</t>
  </si>
  <si>
    <t>SM34237</t>
  </si>
  <si>
    <t>SM34097</t>
  </si>
  <si>
    <t>SM34206</t>
  </si>
  <si>
    <t>SM33928</t>
  </si>
  <si>
    <t>SM34037</t>
  </si>
  <si>
    <t>SM34725</t>
  </si>
  <si>
    <t>SM34144</t>
  </si>
  <si>
    <t>SM34109</t>
  </si>
  <si>
    <t>SM33891</t>
  </si>
  <si>
    <t>SM34087</t>
  </si>
  <si>
    <t>SM34280</t>
  </si>
  <si>
    <t>SM34103</t>
  </si>
  <si>
    <t>SM34324</t>
  </si>
  <si>
    <t>SM34024</t>
  </si>
  <si>
    <t>SM34172</t>
  </si>
  <si>
    <t>SM34311</t>
  </si>
  <si>
    <t>SM34074</t>
  </si>
  <si>
    <t>SM34115</t>
  </si>
  <si>
    <t>SM34006</t>
  </si>
  <si>
    <t>SM33517</t>
  </si>
  <si>
    <t>SM34213</t>
  </si>
  <si>
    <t>SM34101</t>
  </si>
  <si>
    <t>SM33845</t>
  </si>
  <si>
    <t>SM34135</t>
  </si>
  <si>
    <t>SM34352</t>
  </si>
  <si>
    <t>SM34360</t>
  </si>
  <si>
    <t>SM34269</t>
  </si>
  <si>
    <t>SM34356</t>
  </si>
  <si>
    <t>SM34138</t>
  </si>
  <si>
    <t>SM33685</t>
  </si>
  <si>
    <t>SM33976</t>
  </si>
  <si>
    <t>SM33977</t>
  </si>
  <si>
    <t>SM33503</t>
  </si>
  <si>
    <t>SM33909</t>
  </si>
  <si>
    <t>SM33439</t>
  </si>
  <si>
    <t>SM33519</t>
  </si>
  <si>
    <t>SM33562</t>
  </si>
  <si>
    <t>SM33585</t>
  </si>
  <si>
    <t>SM33482</t>
  </si>
  <si>
    <t>SM33853</t>
  </si>
  <si>
    <t>SM33378</t>
  </si>
  <si>
    <t>SM33600</t>
  </si>
  <si>
    <t>SM33703</t>
  </si>
  <si>
    <t>SM33611</t>
  </si>
  <si>
    <t>SM33571</t>
  </si>
  <si>
    <t>SM33599</t>
  </si>
  <si>
    <t>SM33678</t>
  </si>
  <si>
    <t>SM33755</t>
  </si>
  <si>
    <t>SM33549</t>
  </si>
  <si>
    <t>SM33965</t>
  </si>
  <si>
    <t>SM33593</t>
  </si>
  <si>
    <t>SM33652</t>
  </si>
  <si>
    <t>SM33671</t>
  </si>
  <si>
    <t>SM33238</t>
  </si>
  <si>
    <t>SM33659</t>
  </si>
  <si>
    <t>SM33716</t>
  </si>
  <si>
    <t>SM33398</t>
  </si>
  <si>
    <t>SM33980</t>
  </si>
  <si>
    <t>SM33765</t>
  </si>
  <si>
    <t>SM33884</t>
  </si>
  <si>
    <t>SM33953</t>
  </si>
  <si>
    <t>SM33478</t>
  </si>
  <si>
    <t>SM33463</t>
  </si>
  <si>
    <t>SM33989</t>
  </si>
  <si>
    <t>SM33473</t>
  </si>
  <si>
    <t>SM33823</t>
  </si>
  <si>
    <t>SM33404</t>
  </si>
  <si>
    <t>SM33381</t>
  </si>
  <si>
    <t>SM33898</t>
  </si>
  <si>
    <t>SM33851</t>
  </si>
  <si>
    <t>SM33245</t>
  </si>
  <si>
    <t>SM33986</t>
  </si>
  <si>
    <t>SM33491</t>
  </si>
  <si>
    <t>SM33802</t>
  </si>
  <si>
    <t>SM33738</t>
  </si>
  <si>
    <t>SM19474</t>
  </si>
  <si>
    <t>SM19454</t>
  </si>
  <si>
    <t>SM19447</t>
  </si>
  <si>
    <t>SM19518</t>
  </si>
  <si>
    <t>SM19510</t>
  </si>
  <si>
    <t>SM19457</t>
  </si>
  <si>
    <t>SM19512</t>
  </si>
  <si>
    <t>SM19516</t>
  </si>
  <si>
    <t>8362</t>
  </si>
  <si>
    <t>SM19481</t>
  </si>
  <si>
    <t>SM19441</t>
  </si>
  <si>
    <t>SM19495</t>
  </si>
  <si>
    <t>SM19506</t>
  </si>
  <si>
    <t>SM19440</t>
  </si>
  <si>
    <t>SM19459</t>
  </si>
  <si>
    <t>SM19520</t>
  </si>
  <si>
    <t>SM19479</t>
  </si>
  <si>
    <t>SM19449</t>
  </si>
  <si>
    <t>SM19494</t>
  </si>
  <si>
    <t>SM19455</t>
  </si>
  <si>
    <t>SM19435</t>
  </si>
  <si>
    <t>SM19436</t>
  </si>
  <si>
    <t>SM19545</t>
  </si>
  <si>
    <t>SM19641</t>
  </si>
  <si>
    <t>SM19672</t>
  </si>
  <si>
    <t>SM19537</t>
  </si>
  <si>
    <t>SM19600</t>
  </si>
  <si>
    <t>SM19581</t>
  </si>
  <si>
    <t>SM19608</t>
  </si>
  <si>
    <t>SM19572</t>
  </si>
  <si>
    <t>SM19583</t>
  </si>
  <si>
    <t>SM19683</t>
  </si>
  <si>
    <t>SM19686</t>
  </si>
  <si>
    <t>SM19629</t>
  </si>
  <si>
    <t>SM19630</t>
  </si>
  <si>
    <t>SM19553</t>
  </si>
  <si>
    <t>SM19654</t>
  </si>
  <si>
    <t>SM19586</t>
  </si>
  <si>
    <t>SM19573</t>
  </si>
  <si>
    <t>SM19592</t>
  </si>
  <si>
    <t>SM19579</t>
  </si>
  <si>
    <t>SM19575</t>
  </si>
  <si>
    <t>SM19580</t>
  </si>
  <si>
    <t>SM19675</t>
  </si>
  <si>
    <t>SM19548</t>
  </si>
  <si>
    <t>SM19655</t>
  </si>
  <si>
    <t>SM19688</t>
  </si>
  <si>
    <t>SM19607</t>
  </si>
  <si>
    <t>SM18990</t>
  </si>
  <si>
    <t>SM18998</t>
  </si>
  <si>
    <t>SM19110</t>
  </si>
  <si>
    <t>SM19205</t>
  </si>
  <si>
    <t>SM19206</t>
  </si>
  <si>
    <t>SM19078</t>
  </si>
  <si>
    <t>SM19210</t>
  </si>
  <si>
    <t>SM19175</t>
  </si>
  <si>
    <t>SM19019</t>
  </si>
  <si>
    <t>SM19120</t>
  </si>
  <si>
    <t>SM19118</t>
  </si>
  <si>
    <t>SM19049</t>
  </si>
  <si>
    <t>SM19024</t>
  </si>
  <si>
    <t>SM19155</t>
  </si>
  <si>
    <t>SM19134</t>
  </si>
  <si>
    <t>SM19137</t>
  </si>
  <si>
    <t>SM19012</t>
  </si>
  <si>
    <t>SM19170</t>
  </si>
  <si>
    <t>SM19223</t>
  </si>
  <si>
    <t>SM19231</t>
  </si>
  <si>
    <t>SM19204</t>
  </si>
  <si>
    <t>SM19180</t>
  </si>
  <si>
    <t>SM19202</t>
  </si>
  <si>
    <t>SM18995</t>
  </si>
  <si>
    <t>SM19055</t>
  </si>
  <si>
    <t>SM19222</t>
  </si>
  <si>
    <t>8178</t>
  </si>
  <si>
    <t>SM18959</t>
  </si>
  <si>
    <t>SM19229</t>
  </si>
  <si>
    <t>SM19317</t>
  </si>
  <si>
    <t>SM19376</t>
  </si>
  <si>
    <t>SM19254</t>
  </si>
  <si>
    <t>SM19247</t>
  </si>
  <si>
    <t>SM19248</t>
  </si>
  <si>
    <t>SM19350</t>
  </si>
  <si>
    <t>SM19351</t>
  </si>
  <si>
    <t>SM19236</t>
  </si>
  <si>
    <t>SM19396</t>
  </si>
  <si>
    <t>SM19331</t>
  </si>
  <si>
    <t>SM19336</t>
  </si>
  <si>
    <t>SM19410</t>
  </si>
  <si>
    <t>SM19355</t>
  </si>
  <si>
    <t>SM19412</t>
  </si>
  <si>
    <t>SM19305</t>
  </si>
  <si>
    <t>SM19292</t>
  </si>
  <si>
    <t>SM19383</t>
  </si>
  <si>
    <t>SM19404</t>
  </si>
  <si>
    <t>SM19302</t>
  </si>
  <si>
    <t>SM19388</t>
  </si>
  <si>
    <t>SM19315</t>
  </si>
  <si>
    <t>SM19362</t>
  </si>
  <si>
    <t>SM19423</t>
  </si>
  <si>
    <t>SM19337</t>
  </si>
  <si>
    <t>SM18901</t>
  </si>
  <si>
    <t>SM18906</t>
  </si>
  <si>
    <t>SM18812</t>
  </si>
  <si>
    <t>SM18849</t>
  </si>
  <si>
    <t>SM18886</t>
  </si>
  <si>
    <t>SM18844</t>
  </si>
  <si>
    <t>SM18889</t>
  </si>
  <si>
    <t>SM18882</t>
  </si>
  <si>
    <t>SM18816</t>
  </si>
  <si>
    <t>SM18894</t>
  </si>
  <si>
    <t>SM18771</t>
  </si>
  <si>
    <t>SM18866</t>
  </si>
  <si>
    <t>SM18834</t>
  </si>
  <si>
    <t>SM18774</t>
  </si>
  <si>
    <t>SM18782</t>
  </si>
  <si>
    <t>SM18878</t>
  </si>
  <si>
    <t>SM18842</t>
  </si>
  <si>
    <t>SM18914</t>
  </si>
  <si>
    <t>SM18814</t>
  </si>
  <si>
    <t>SM18938</t>
  </si>
  <si>
    <t>SM18861</t>
  </si>
  <si>
    <t>SM18851</t>
  </si>
  <si>
    <t>SM18841</t>
  </si>
  <si>
    <t>SM18827</t>
  </si>
  <si>
    <t>SM18908</t>
  </si>
  <si>
    <t>SM18819</t>
  </si>
  <si>
    <t>SM22460</t>
  </si>
  <si>
    <t>SM22484</t>
  </si>
  <si>
    <t>SM23058</t>
  </si>
  <si>
    <t>SM23155</t>
  </si>
  <si>
    <t>SM23097</t>
  </si>
  <si>
    <t>SM22503</t>
  </si>
  <si>
    <t>SM23164</t>
  </si>
  <si>
    <t>SM22550</t>
  </si>
  <si>
    <t>SM22853</t>
  </si>
  <si>
    <t>SM22926</t>
  </si>
  <si>
    <t>SM22712</t>
  </si>
  <si>
    <t>SM22536</t>
  </si>
  <si>
    <t>SM22543</t>
  </si>
  <si>
    <t>SM22765</t>
  </si>
  <si>
    <t>SM22495</t>
  </si>
  <si>
    <t>SM22672</t>
  </si>
  <si>
    <t>SM22726</t>
  </si>
  <si>
    <t>SM22708</t>
  </si>
  <si>
    <t>SM22811</t>
  </si>
  <si>
    <t>SM22539</t>
  </si>
  <si>
    <t>SM23446</t>
  </si>
  <si>
    <t>SM22971</t>
  </si>
  <si>
    <t>SM22565</t>
  </si>
  <si>
    <t>SM23434</t>
  </si>
  <si>
    <t>SM23452</t>
  </si>
  <si>
    <t>SM23111</t>
  </si>
  <si>
    <t>SM23195</t>
  </si>
  <si>
    <t>SM22334</t>
  </si>
  <si>
    <t>SM22960</t>
  </si>
  <si>
    <t>SM23173</t>
  </si>
  <si>
    <t>SM23370</t>
  </si>
  <si>
    <t>SM22425</t>
  </si>
  <si>
    <t>SM22418</t>
  </si>
  <si>
    <t>SM23339</t>
  </si>
  <si>
    <t>SM23341</t>
  </si>
  <si>
    <t>SM23220</t>
  </si>
  <si>
    <t>SM22240</t>
  </si>
  <si>
    <t>SM23145</t>
  </si>
  <si>
    <t>SM22648</t>
  </si>
  <si>
    <t>SM22260</t>
  </si>
  <si>
    <t>SM22986</t>
  </si>
  <si>
    <t>SM22246</t>
  </si>
  <si>
    <t>SM23348</t>
  </si>
  <si>
    <t>SM22226</t>
  </si>
  <si>
    <t>SM22734</t>
  </si>
  <si>
    <t>SM22270</t>
  </si>
  <si>
    <t>SM23279</t>
  </si>
  <si>
    <t>SM22341</t>
  </si>
  <si>
    <t>SM22587</t>
  </si>
  <si>
    <t>SM23043</t>
  </si>
  <si>
    <t>SM22393</t>
  </si>
  <si>
    <t>SM23369</t>
  </si>
  <si>
    <t>SM22381</t>
  </si>
  <si>
    <t>SM22958</t>
  </si>
  <si>
    <t>SM22656</t>
  </si>
  <si>
    <t>SM23180</t>
  </si>
  <si>
    <t>SM22634</t>
  </si>
  <si>
    <t>SM23024</t>
  </si>
  <si>
    <t>SM22510</t>
  </si>
  <si>
    <t>SM22269</t>
  </si>
  <si>
    <t>SM22575</t>
  </si>
  <si>
    <t>SM23417</t>
  </si>
  <si>
    <t>SM22583</t>
  </si>
  <si>
    <t>SM22625</t>
  </si>
  <si>
    <t>SM22405</t>
  </si>
  <si>
    <t>SM23101</t>
  </si>
  <si>
    <t>SM22995</t>
  </si>
  <si>
    <t>SM22997</t>
  </si>
  <si>
    <t>SM23365</t>
  </si>
  <si>
    <t>SM22896</t>
  </si>
  <si>
    <t>SM22907</t>
  </si>
  <si>
    <t>SM22264</t>
  </si>
  <si>
    <t>SM22356</t>
  </si>
  <si>
    <t>SM22905</t>
  </si>
  <si>
    <t>SM22358</t>
  </si>
  <si>
    <t>SM23088</t>
  </si>
  <si>
    <t>SM22988</t>
  </si>
  <si>
    <t>SM22239</t>
  </si>
  <si>
    <t>SM22603</t>
  </si>
  <si>
    <t>SM22945</t>
  </si>
  <si>
    <t>SM22402</t>
  </si>
  <si>
    <t>SM22409</t>
  </si>
  <si>
    <t>SM22442</t>
  </si>
  <si>
    <t>SM22962</t>
  </si>
  <si>
    <t>SM23331</t>
  </si>
  <si>
    <t>SM22643</t>
  </si>
  <si>
    <t>SM23442</t>
  </si>
  <si>
    <t>SM22392</t>
  </si>
  <si>
    <t>SM23497</t>
  </si>
  <si>
    <t>SM23499</t>
  </si>
  <si>
    <t>SM23440</t>
  </si>
  <si>
    <t>SM23441</t>
  </si>
  <si>
    <t>SM23263</t>
  </si>
  <si>
    <t>SM23107</t>
  </si>
  <si>
    <t>SM23108</t>
  </si>
  <si>
    <t>SM23458</t>
  </si>
  <si>
    <t>SM22238</t>
  </si>
  <si>
    <t>SM23427</t>
  </si>
  <si>
    <t>SM22689</t>
  </si>
  <si>
    <t>SM22803</t>
  </si>
  <si>
    <t>SM23207</t>
  </si>
  <si>
    <t>SM22806</t>
  </si>
  <si>
    <t>SM22822</t>
  </si>
  <si>
    <t>SM23380</t>
  </si>
  <si>
    <t>SM22555</t>
  </si>
  <si>
    <t>SM22851</t>
  </si>
  <si>
    <t>SM23346</t>
  </si>
  <si>
    <t>SM23590</t>
  </si>
  <si>
    <t>SM22315</t>
  </si>
  <si>
    <t>SM22877</t>
  </si>
  <si>
    <t>SM23289</t>
  </si>
  <si>
    <t>SM22229</t>
  </si>
  <si>
    <t>SM22422</t>
  </si>
  <si>
    <t>SM23375</t>
  </si>
  <si>
    <t>SM22809</t>
  </si>
  <si>
    <t>SM23069</t>
  </si>
  <si>
    <t>SM23585</t>
  </si>
  <si>
    <t>SM23469</t>
  </si>
  <si>
    <t>SM23600</t>
  </si>
  <si>
    <t>SM22904</t>
  </si>
  <si>
    <t>SM23287</t>
  </si>
  <si>
    <t>SM23059</t>
  </si>
  <si>
    <t>SM22243</t>
  </si>
  <si>
    <t>SM22454</t>
  </si>
  <si>
    <t>SM23323</t>
  </si>
  <si>
    <t>SM22947</t>
  </si>
  <si>
    <t>SM22219</t>
  </si>
  <si>
    <t>SM23135</t>
  </si>
  <si>
    <t>SM23568</t>
  </si>
  <si>
    <t>SM22379</t>
  </si>
  <si>
    <t>SM22214</t>
  </si>
  <si>
    <t>SM23604</t>
  </si>
  <si>
    <t>SM22526</t>
  </si>
  <si>
    <t>SM23280</t>
  </si>
  <si>
    <t>SM23293</t>
  </si>
  <si>
    <t>SM22326</t>
  </si>
  <si>
    <t>SM23256</t>
  </si>
  <si>
    <t>SM23026</t>
  </si>
  <si>
    <t>SM23120</t>
  </si>
  <si>
    <t>SM23048</t>
  </si>
  <si>
    <t>SM23114</t>
  </si>
  <si>
    <t>SM23016</t>
  </si>
  <si>
    <t>SM23354</t>
  </si>
  <si>
    <t>SM23471</t>
  </si>
  <si>
    <t>SM22857</t>
  </si>
  <si>
    <t>SM22845</t>
  </si>
  <si>
    <t>SM23014</t>
  </si>
  <si>
    <t>SM23412</t>
  </si>
  <si>
    <t>SM23099</t>
  </si>
  <si>
    <t>SM22916</t>
  </si>
  <si>
    <t>SM23425</t>
  </si>
  <si>
    <t>SM22909</t>
  </si>
  <si>
    <t>SM23192</t>
  </si>
  <si>
    <t>SM23343</t>
  </si>
  <si>
    <t>SM22249</t>
  </si>
  <si>
    <t>SM23438</t>
  </si>
  <si>
    <t>SM22940</t>
  </si>
  <si>
    <t>SM23250</t>
  </si>
  <si>
    <t>SM23141</t>
  </si>
  <si>
    <t>SM22446</t>
  </si>
  <si>
    <t>SM22618</t>
  </si>
  <si>
    <t>SM23066</t>
  </si>
  <si>
    <t>SM22267</t>
  </si>
  <si>
    <t>SM22641</t>
  </si>
  <si>
    <t>SM22391</t>
  </si>
  <si>
    <t>SM22340</t>
  </si>
  <si>
    <t>SM23190</t>
  </si>
  <si>
    <t>SM23203</t>
  </si>
  <si>
    <t>SM23557</t>
  </si>
  <si>
    <t>SM22558</t>
  </si>
  <si>
    <t>SM23028</t>
  </si>
  <si>
    <t>SM22439</t>
  </si>
  <si>
    <t>SM22884</t>
  </si>
  <si>
    <t>SM23252</t>
  </si>
  <si>
    <t>SM21935</t>
  </si>
  <si>
    <t>SM21246</t>
  </si>
  <si>
    <t>SM21502</t>
  </si>
  <si>
    <t>SM21806</t>
  </si>
  <si>
    <t>SM21129</t>
  </si>
  <si>
    <t>SM21677</t>
  </si>
  <si>
    <t>SM21499</t>
  </si>
  <si>
    <t>SM21951</t>
  </si>
  <si>
    <t>SM21378</t>
  </si>
  <si>
    <t>SM21198</t>
  </si>
  <si>
    <t>SM21535</t>
  </si>
  <si>
    <t>SM21720</t>
  </si>
  <si>
    <t>SM21128</t>
  </si>
  <si>
    <t>SM21956</t>
  </si>
  <si>
    <t>SM22053</t>
  </si>
  <si>
    <t>SM21291</t>
  </si>
  <si>
    <t>SM21597</t>
  </si>
  <si>
    <t>SM21861</t>
  </si>
  <si>
    <t>SM21370</t>
  </si>
  <si>
    <t>SM21980</t>
  </si>
  <si>
    <t>SM21248</t>
  </si>
  <si>
    <t>SM21349</t>
  </si>
  <si>
    <t>SM21210</t>
  </si>
  <si>
    <t>SM21987</t>
  </si>
  <si>
    <t>SM21377</t>
  </si>
  <si>
    <t>SM21886</t>
  </si>
  <si>
    <t>SM22095</t>
  </si>
  <si>
    <t>SM21563</t>
  </si>
  <si>
    <t>SM21798</t>
  </si>
  <si>
    <t>SM21422</t>
  </si>
  <si>
    <t>SM21218</t>
  </si>
  <si>
    <t>SM21315</t>
  </si>
  <si>
    <t>SM21728</t>
  </si>
  <si>
    <t>SM21569</t>
  </si>
  <si>
    <t>SM21570</t>
  </si>
  <si>
    <t>SM21918</t>
  </si>
  <si>
    <t>SM21679</t>
  </si>
  <si>
    <t>SM21966</t>
  </si>
  <si>
    <t>SM21938</t>
  </si>
  <si>
    <t>SM21740</t>
  </si>
  <si>
    <t>SM21480</t>
  </si>
  <si>
    <t>SM21493</t>
  </si>
  <si>
    <t>SM21954</t>
  </si>
  <si>
    <t>SM21615</t>
  </si>
  <si>
    <t>SM21343</t>
  </si>
  <si>
    <t>SM21637</t>
  </si>
  <si>
    <t>SM21647</t>
  </si>
  <si>
    <t>SM21549</t>
  </si>
  <si>
    <t>SM21267</t>
  </si>
  <si>
    <t>SM21892</t>
  </si>
  <si>
    <t>SM21433</t>
  </si>
  <si>
    <t>SM21362</t>
  </si>
  <si>
    <t>SM21379</t>
  </si>
  <si>
    <t>SM21376</t>
  </si>
  <si>
    <t>SM21448</t>
  </si>
  <si>
    <t>SM22149</t>
  </si>
  <si>
    <t>SM22156</t>
  </si>
  <si>
    <t>SM22073</t>
  </si>
  <si>
    <t>SM22105</t>
  </si>
  <si>
    <t>SM21437</t>
  </si>
  <si>
    <t>SM22118</t>
  </si>
  <si>
    <t>SM21269</t>
  </si>
  <si>
    <t>SM22104</t>
  </si>
  <si>
    <t>SM21769</t>
  </si>
  <si>
    <t>SM21908</t>
  </si>
  <si>
    <t>SM21901</t>
  </si>
  <si>
    <t>SM21950</t>
  </si>
  <si>
    <t>SM21261</t>
  </si>
  <si>
    <t>SM21943</t>
  </si>
  <si>
    <t>SM21465</t>
  </si>
  <si>
    <t>SM22130</t>
  </si>
  <si>
    <t>SM22140</t>
  </si>
  <si>
    <t>SM22160</t>
  </si>
  <si>
    <t>SM21292</t>
  </si>
  <si>
    <t>SM22023</t>
  </si>
  <si>
    <t>SM21240</t>
  </si>
  <si>
    <t>SM21255</t>
  </si>
  <si>
    <t>SM21655</t>
  </si>
  <si>
    <t>SM22017</t>
  </si>
  <si>
    <t>SM22029</t>
  </si>
  <si>
    <t>SM21350</t>
  </si>
  <si>
    <t>SM22099</t>
  </si>
  <si>
    <t>SM22161</t>
  </si>
  <si>
    <t>SM22198</t>
  </si>
  <si>
    <t>SM21426</t>
  </si>
  <si>
    <t>SM21206</t>
  </si>
  <si>
    <t>SM21424</t>
  </si>
  <si>
    <t>SM22181</t>
  </si>
  <si>
    <t>SM21937</t>
  </si>
  <si>
    <t>SM22020</t>
  </si>
  <si>
    <t>SM21325</t>
  </si>
  <si>
    <t>SM21982</t>
  </si>
  <si>
    <t>SM22138</t>
  </si>
  <si>
    <t>SM21844</t>
  </si>
  <si>
    <t>SM22111</t>
  </si>
  <si>
    <t>SM21512</t>
  </si>
  <si>
    <t>SM21167</t>
  </si>
  <si>
    <t>SM21251</t>
  </si>
  <si>
    <t>SM21354</t>
  </si>
  <si>
    <t>SM21582</t>
  </si>
  <si>
    <t>SM21594</t>
  </si>
  <si>
    <t>SM21737</t>
  </si>
  <si>
    <t>SM21932</t>
  </si>
  <si>
    <t>SM21609</t>
  </si>
  <si>
    <t>SM21195</t>
  </si>
  <si>
    <t>SM21205</t>
  </si>
  <si>
    <t>SM22170</t>
  </si>
  <si>
    <t>SM21614</t>
  </si>
  <si>
    <t>SM22180</t>
  </si>
  <si>
    <t>SM21689</t>
  </si>
  <si>
    <t>SM22154</t>
  </si>
  <si>
    <t>SM21675</t>
  </si>
  <si>
    <t>SM21356</t>
  </si>
  <si>
    <t>SM21404</t>
  </si>
  <si>
    <t>SM21900</t>
  </si>
  <si>
    <t>SM21514</t>
  </si>
  <si>
    <t>SM21504</t>
  </si>
  <si>
    <t>SM21132</t>
  </si>
  <si>
    <t>SM21693</t>
  </si>
  <si>
    <t>SM21867</t>
  </si>
  <si>
    <t>SM21875</t>
  </si>
  <si>
    <t>SM21775</t>
  </si>
  <si>
    <t>SM21155</t>
  </si>
  <si>
    <t>SM21268</t>
  </si>
  <si>
    <t>SM21197</t>
  </si>
  <si>
    <t>SM21650</t>
  </si>
  <si>
    <t>SM21484</t>
  </si>
  <si>
    <t>SM21764</t>
  </si>
  <si>
    <t>SM21238</t>
  </si>
  <si>
    <t>SM21809</t>
  </si>
  <si>
    <t>SM22171</t>
  </si>
  <si>
    <t>SM21993</t>
  </si>
  <si>
    <t>SM21922</t>
  </si>
  <si>
    <t>SM21665</t>
  </si>
  <si>
    <t>SM21442</t>
  </si>
  <si>
    <t>SM21286</t>
  </si>
  <si>
    <t>SM21430</t>
  </si>
  <si>
    <t>SM21508</t>
  </si>
  <si>
    <t>SM21485</t>
  </si>
  <si>
    <t>SM21134</t>
  </si>
  <si>
    <t>SM22201</t>
  </si>
  <si>
    <t>SM21233</t>
  </si>
  <si>
    <t>SM22185</t>
  </si>
  <si>
    <t>SM22187</t>
  </si>
  <si>
    <t>SM22208</t>
  </si>
  <si>
    <t>SM22196</t>
  </si>
  <si>
    <t>SM21889</t>
  </si>
  <si>
    <t>SM23875</t>
  </si>
  <si>
    <t>SM24500</t>
  </si>
  <si>
    <t>SM23633</t>
  </si>
  <si>
    <t>SM23884</t>
  </si>
  <si>
    <t>SM24150</t>
  </si>
  <si>
    <t>SM24049</t>
  </si>
  <si>
    <t>SM24211</t>
  </si>
  <si>
    <t>SM23807</t>
  </si>
  <si>
    <t>SM23924</t>
  </si>
  <si>
    <t>SM24228</t>
  </si>
  <si>
    <t>SM24517</t>
  </si>
  <si>
    <t>SM24364</t>
  </si>
  <si>
    <t>SM23956</t>
  </si>
  <si>
    <t>SM23642</t>
  </si>
  <si>
    <t>SM23727</t>
  </si>
  <si>
    <t>SM24465</t>
  </si>
  <si>
    <t>SM24177</t>
  </si>
  <si>
    <t>SM24571</t>
  </si>
  <si>
    <t>SM24716</t>
  </si>
  <si>
    <t>SM23888</t>
  </si>
  <si>
    <t>SM24533</t>
  </si>
  <si>
    <t>SM24163</t>
  </si>
  <si>
    <t>SM24060</t>
  </si>
  <si>
    <t>SM24494</t>
  </si>
  <si>
    <t>SM24253</t>
  </si>
  <si>
    <t>SM23990</t>
  </si>
  <si>
    <t>SM24762</t>
  </si>
  <si>
    <t>SM23691</t>
  </si>
  <si>
    <t>SM24731</t>
  </si>
  <si>
    <t>SM24046</t>
  </si>
  <si>
    <t>SM24593</t>
  </si>
  <si>
    <t>SM24555</t>
  </si>
  <si>
    <t>SM24584</t>
  </si>
  <si>
    <t>SM24529</t>
  </si>
  <si>
    <t>SM23870</t>
  </si>
  <si>
    <t>SM24366</t>
  </si>
  <si>
    <t>SM24640</t>
  </si>
  <si>
    <t>SM23936</t>
  </si>
  <si>
    <t>SM24294</t>
  </si>
  <si>
    <t>SM23718</t>
  </si>
  <si>
    <t>SM24355</t>
  </si>
  <si>
    <t>SM24391</t>
  </si>
  <si>
    <t>SM23732</t>
  </si>
  <si>
    <t>SM23798</t>
  </si>
  <si>
    <t>SM24344</t>
  </si>
  <si>
    <t>SM24308</t>
  </si>
  <si>
    <t>SM24362</t>
  </si>
  <si>
    <t>SM23986</t>
  </si>
  <si>
    <t>SM23683</t>
  </si>
  <si>
    <t>SM24036</t>
  </si>
  <si>
    <t>SM24784</t>
  </si>
  <si>
    <t>SM24422</t>
  </si>
  <si>
    <t>SM24482</t>
  </si>
  <si>
    <t>SM23933</t>
  </si>
  <si>
    <t>SM24152</t>
  </si>
  <si>
    <t>SM24490</t>
  </si>
  <si>
    <t>SM24492</t>
  </si>
  <si>
    <t>SM24104</t>
  </si>
  <si>
    <t>SM23914</t>
  </si>
  <si>
    <t>SM24251</t>
  </si>
  <si>
    <t>SM24365</t>
  </si>
  <si>
    <t>SM24205</t>
  </si>
  <si>
    <t>SM24148</t>
  </si>
  <si>
    <t>SM24195</t>
  </si>
  <si>
    <t>SM23697</t>
  </si>
  <si>
    <t>SM23664</t>
  </si>
  <si>
    <t>SM23743</t>
  </si>
  <si>
    <t>SM24281</t>
  </si>
  <si>
    <t>SM24154</t>
  </si>
  <si>
    <t>SM24158</t>
  </si>
  <si>
    <t>SM24745</t>
  </si>
  <si>
    <t>SM24581</t>
  </si>
  <si>
    <t>SM24322</t>
  </si>
  <si>
    <t>SM24598</t>
  </si>
  <si>
    <t>SM24609</t>
  </si>
  <si>
    <t>SM24491</t>
  </si>
  <si>
    <t>SM24628</t>
  </si>
  <si>
    <t>SM24697</t>
  </si>
  <si>
    <t>SM24642</t>
  </si>
  <si>
    <t>SM24260</t>
  </si>
  <si>
    <t>SM24519</t>
  </si>
  <si>
    <t>SM23710</t>
  </si>
  <si>
    <t>SM23871</t>
  </si>
  <si>
    <t>SM24441</t>
  </si>
  <si>
    <t>SM24443</t>
  </si>
  <si>
    <t>SM24337</t>
  </si>
  <si>
    <t>SM23831</t>
  </si>
  <si>
    <t>SM23660</t>
  </si>
  <si>
    <t>SM24737</t>
  </si>
  <si>
    <t>SM24798</t>
  </si>
  <si>
    <t>SM24505</t>
  </si>
  <si>
    <t>SM24107</t>
  </si>
  <si>
    <t>SM23714</t>
  </si>
  <si>
    <t>SM23758</t>
  </si>
  <si>
    <t>SM23940</t>
  </si>
  <si>
    <t>SM24564</t>
  </si>
  <si>
    <t>SM23900</t>
  </si>
  <si>
    <t>SM23693</t>
  </si>
  <si>
    <t>SM24191</t>
  </si>
  <si>
    <t>SM23932</t>
  </si>
  <si>
    <t>SM24138</t>
  </si>
  <si>
    <t>SM23705</t>
  </si>
  <si>
    <t>SM24547</t>
  </si>
  <si>
    <t>SM24732</t>
  </si>
  <si>
    <t>SM24091</t>
  </si>
  <si>
    <t>SM24350</t>
  </si>
  <si>
    <t>SM24617</t>
  </si>
  <si>
    <t>SM24155</t>
  </si>
  <si>
    <t>SM24791</t>
  </si>
  <si>
    <t>SM24264</t>
  </si>
  <si>
    <t>SM23846</t>
  </si>
  <si>
    <t>SM24558</t>
  </si>
  <si>
    <t>SM23790</t>
  </si>
  <si>
    <t>SM24335</t>
  </si>
  <si>
    <t>SM24277</t>
  </si>
  <si>
    <t>SM23839</t>
  </si>
  <si>
    <t>SM24806</t>
  </si>
  <si>
    <t>SM23747</t>
  </si>
  <si>
    <t>SM23967</t>
  </si>
  <si>
    <t>SM23972</t>
  </si>
  <si>
    <t>SM24659</t>
  </si>
  <si>
    <t>SM24468</t>
  </si>
  <si>
    <t>SM24015</t>
  </si>
  <si>
    <t>SM24218</t>
  </si>
  <si>
    <t>SM24321</t>
  </si>
  <si>
    <t>SM23821</t>
  </si>
  <si>
    <t>SM24136</t>
  </si>
  <si>
    <t>SM24112</t>
  </si>
  <si>
    <t>SM24009</t>
  </si>
  <si>
    <t>SM23709</t>
  </si>
  <si>
    <t>SM23679</t>
  </si>
  <si>
    <t>SM24209</t>
  </si>
  <si>
    <t>SM24594</t>
  </si>
  <si>
    <t>SM23711</t>
  </si>
  <si>
    <t>SM23763</t>
  </si>
  <si>
    <t>SM23891</t>
  </si>
  <si>
    <t>SM24207</t>
  </si>
  <si>
    <t>SM24017</t>
  </si>
  <si>
    <t>SM23825</t>
  </si>
  <si>
    <t>SM24285</t>
  </si>
  <si>
    <t>SM23689</t>
  </si>
  <si>
    <t>SM24328</t>
  </si>
  <si>
    <t>SM24779</t>
  </si>
  <si>
    <t>SM24499</t>
  </si>
  <si>
    <t>SM24471</t>
  </si>
  <si>
    <t>SM23926</t>
  </si>
  <si>
    <t>SM30802</t>
  </si>
  <si>
    <t>SM31300</t>
  </si>
  <si>
    <t>SM31408</t>
  </si>
  <si>
    <t>SM31479</t>
  </si>
  <si>
    <t>SM30476</t>
  </si>
  <si>
    <t>SM31437</t>
  </si>
  <si>
    <t>SM31444</t>
  </si>
  <si>
    <t>SM31398</t>
  </si>
  <si>
    <t>SM30748</t>
  </si>
  <si>
    <t>SM30822</t>
  </si>
  <si>
    <t>SM31317</t>
  </si>
  <si>
    <t>SM31272</t>
  </si>
  <si>
    <t>SM31466</t>
  </si>
  <si>
    <t>SM31474</t>
  </si>
  <si>
    <t>SM31432</t>
  </si>
  <si>
    <t>SM31371</t>
  </si>
  <si>
    <t>SM31387</t>
  </si>
  <si>
    <t>SM30692</t>
  </si>
  <si>
    <t>SM31528</t>
  </si>
  <si>
    <t>SM31534</t>
  </si>
  <si>
    <t>SM31580</t>
  </si>
  <si>
    <t>SM31335</t>
  </si>
  <si>
    <t>SM30496</t>
  </si>
  <si>
    <t>SM30512</t>
  </si>
  <si>
    <t>SM31324</t>
  </si>
  <si>
    <t>SM31397</t>
  </si>
  <si>
    <t>SM31494</t>
  </si>
  <si>
    <t>SM31404</t>
  </si>
  <si>
    <t>SM30749</t>
  </si>
  <si>
    <t>SM31337</t>
  </si>
  <si>
    <t>SM31283</t>
  </si>
  <si>
    <t>SM30815</t>
  </si>
  <si>
    <t>SM31499</t>
  </si>
  <si>
    <t>SM30557</t>
  </si>
  <si>
    <t>SM30398</t>
  </si>
  <si>
    <t>SM31532</t>
  </si>
  <si>
    <t>SM30770</t>
  </si>
  <si>
    <t>SM31363</t>
  </si>
  <si>
    <t>SM31509</t>
  </si>
  <si>
    <t>SM31550</t>
  </si>
  <si>
    <t>SM30871</t>
  </si>
  <si>
    <t>SM31573</t>
  </si>
  <si>
    <t>SM30929</t>
  </si>
  <si>
    <t>SM31261</t>
  </si>
  <si>
    <t>SM31547</t>
  </si>
  <si>
    <t>SM30423</t>
  </si>
  <si>
    <t>SM30426</t>
  </si>
  <si>
    <t>SM31396</t>
  </si>
  <si>
    <t>SM30160</t>
  </si>
  <si>
    <t>SM31560</t>
  </si>
  <si>
    <t>SM31349</t>
  </si>
  <si>
    <t>SM30616</t>
  </si>
  <si>
    <t>SM31424</t>
  </si>
  <si>
    <t>SM30859</t>
  </si>
  <si>
    <t>SM31848</t>
  </si>
  <si>
    <t>SM31809</t>
  </si>
  <si>
    <t>SM31754</t>
  </si>
  <si>
    <t>SM31767</t>
  </si>
  <si>
    <t>SM31768</t>
  </si>
  <si>
    <t>SM31801</t>
  </si>
  <si>
    <t>SM30716</t>
  </si>
  <si>
    <t>SM31833</t>
  </si>
  <si>
    <t>SM31840</t>
  </si>
  <si>
    <t>SM31847</t>
  </si>
  <si>
    <t>SM31843</t>
  </si>
  <si>
    <t>SM31878</t>
  </si>
  <si>
    <t>SM31651</t>
  </si>
  <si>
    <t>SM31667</t>
  </si>
  <si>
    <t>SM31744</t>
  </si>
  <si>
    <t>SM31827</t>
  </si>
  <si>
    <t>SM31582</t>
  </si>
  <si>
    <t>SM31632</t>
  </si>
  <si>
    <t>SM30197</t>
  </si>
  <si>
    <t>SM31745</t>
  </si>
  <si>
    <t>SM31881</t>
  </si>
  <si>
    <t>SM31661</t>
  </si>
  <si>
    <t>SM30883</t>
  </si>
  <si>
    <t>SM30551</t>
  </si>
  <si>
    <t>SM31675</t>
  </si>
  <si>
    <t>SM31606</t>
  </si>
  <si>
    <t>SM30208</t>
  </si>
  <si>
    <t>SM31945</t>
  </si>
  <si>
    <t>SM30362</t>
  </si>
  <si>
    <t>SM31721</t>
  </si>
  <si>
    <t>SM31597</t>
  </si>
  <si>
    <t>SM30448</t>
  </si>
  <si>
    <t>SM31787</t>
  </si>
  <si>
    <t>SM30909</t>
  </si>
  <si>
    <t>SM30921</t>
  </si>
  <si>
    <t>SM30903</t>
  </si>
  <si>
    <t>SM31836</t>
  </si>
  <si>
    <t>SM30283</t>
  </si>
  <si>
    <t>SM31709</t>
  </si>
  <si>
    <t>SM31912</t>
  </si>
  <si>
    <t>SM30354</t>
  </si>
  <si>
    <t>SM31923</t>
  </si>
  <si>
    <t>SM30150</t>
  </si>
  <si>
    <t>SM31942</t>
  </si>
  <si>
    <t>SM30565</t>
  </si>
  <si>
    <t>SM30404</t>
  </si>
  <si>
    <t>SM31968</t>
  </si>
  <si>
    <t>SM31728</t>
  </si>
  <si>
    <t>SM31950</t>
  </si>
  <si>
    <t>SM31771</t>
  </si>
  <si>
    <t>SM31765</t>
  </si>
  <si>
    <t>SM31790</t>
  </si>
  <si>
    <t>SM31811</t>
  </si>
  <si>
    <t>SM30090</t>
  </si>
  <si>
    <t>SM31819</t>
  </si>
  <si>
    <t>SM31964</t>
  </si>
  <si>
    <t>SM31935</t>
  </si>
  <si>
    <t>SM30301</t>
  </si>
  <si>
    <t>SM31939</t>
  </si>
  <si>
    <t>SM30246</t>
  </si>
  <si>
    <t>SM31235</t>
  </si>
  <si>
    <t>SM30706</t>
  </si>
  <si>
    <t>SM31159</t>
  </si>
  <si>
    <t>SM31140</t>
  </si>
  <si>
    <t>SM30562</t>
  </si>
  <si>
    <t>SM31179</t>
  </si>
  <si>
    <t>SM31253</t>
  </si>
  <si>
    <t>SM30710</t>
  </si>
  <si>
    <t>SM31211</t>
  </si>
  <si>
    <t>SM31075</t>
  </si>
  <si>
    <t>SM31144</t>
  </si>
  <si>
    <t>SM31252</t>
  </si>
  <si>
    <t>SM31045</t>
  </si>
  <si>
    <t>SM31046</t>
  </si>
  <si>
    <t>SM31216</t>
  </si>
  <si>
    <t>SM31184</t>
  </si>
  <si>
    <t>SM31123</t>
  </si>
  <si>
    <t>SM31111</t>
  </si>
  <si>
    <t>SM31189</t>
  </si>
  <si>
    <t>SM31065</t>
  </si>
  <si>
    <t>SM31079</t>
  </si>
  <si>
    <t>SM31247</t>
  </si>
  <si>
    <t>SM31058</t>
  </si>
  <si>
    <t>SM30079</t>
  </si>
  <si>
    <t>SM31082</t>
  </si>
  <si>
    <t>SM30321</t>
  </si>
  <si>
    <t>SM31231</t>
  </si>
  <si>
    <t>SM31233</t>
  </si>
  <si>
    <t>SM31239</t>
  </si>
  <si>
    <t>SM31200</t>
  </si>
  <si>
    <t>SM31107</t>
  </si>
  <si>
    <t>SM31250</t>
  </si>
  <si>
    <t>SM31014</t>
  </si>
  <si>
    <t>SM30753</t>
  </si>
  <si>
    <t>SM30812</t>
  </si>
  <si>
    <t>SM31098</t>
  </si>
  <si>
    <t>SM31169</t>
  </si>
  <si>
    <t>SM30147</t>
  </si>
  <si>
    <t>SM30421</t>
  </si>
  <si>
    <t>SM30649</t>
  </si>
  <si>
    <t>SM31166</t>
  </si>
  <si>
    <t>SM31182</t>
  </si>
  <si>
    <t>SM30566</t>
  </si>
  <si>
    <t>SM30414</t>
  </si>
  <si>
    <t>SM30467</t>
  </si>
  <si>
    <t>SM30986</t>
  </si>
  <si>
    <t>SM30920</t>
  </si>
  <si>
    <t>SM30590</t>
  </si>
  <si>
    <t>SM30429</t>
  </si>
  <si>
    <t>SM30269</t>
  </si>
  <si>
    <t>SM30943</t>
  </si>
  <si>
    <t>SM30154</t>
  </si>
  <si>
    <t>SM30820</t>
  </si>
  <si>
    <t>SM30277</t>
  </si>
  <si>
    <t>SM30278</t>
  </si>
  <si>
    <t>SM30401</t>
  </si>
  <si>
    <t>SM30939</t>
  </si>
  <si>
    <t>SM30107</t>
  </si>
  <si>
    <t>SM30491</t>
  </si>
  <si>
    <t>SM30743</t>
  </si>
  <si>
    <t>SM30587</t>
  </si>
  <si>
    <t>SM30588</t>
  </si>
  <si>
    <t>SM30484</t>
  </si>
  <si>
    <t>SM30764</t>
  </si>
  <si>
    <t>SM30767</t>
  </si>
  <si>
    <t>SM30116</t>
  </si>
  <si>
    <t>SM30531</t>
  </si>
  <si>
    <t>SM30890</t>
  </si>
  <si>
    <t>SM30438</t>
  </si>
  <si>
    <t>SM30439</t>
  </si>
  <si>
    <t>SM31004</t>
  </si>
  <si>
    <t>SM30454</t>
  </si>
  <si>
    <t>SM30533</t>
  </si>
  <si>
    <t>SM30971</t>
  </si>
  <si>
    <t>SM30327</t>
  </si>
  <si>
    <t>SM30875</t>
  </si>
  <si>
    <t>SM30477</t>
  </si>
  <si>
    <t>SM30275</t>
  </si>
  <si>
    <t>SM30725</t>
  </si>
  <si>
    <t>SM30973</t>
  </si>
  <si>
    <t>SM30405</t>
  </si>
  <si>
    <t>SM30445</t>
  </si>
  <si>
    <t>SM30976</t>
  </si>
  <si>
    <t>SM30309</t>
  </si>
  <si>
    <t>SM30239</t>
  </si>
  <si>
    <t>SM30879</t>
  </si>
  <si>
    <t>SM30367</t>
  </si>
  <si>
    <t>SM30988</t>
  </si>
  <si>
    <t>SM30152</t>
  </si>
  <si>
    <t>SM26424</t>
  </si>
  <si>
    <t>SM26540</t>
  </si>
  <si>
    <t>SM26697</t>
  </si>
  <si>
    <t>SM26702</t>
  </si>
  <si>
    <t>SM26036</t>
  </si>
  <si>
    <t>SM26594</t>
  </si>
  <si>
    <t>SM26571</t>
  </si>
  <si>
    <t>SM26072</t>
  </si>
  <si>
    <t>SM26380</t>
  </si>
  <si>
    <t>SM26323</t>
  </si>
  <si>
    <t>SM26626</t>
  </si>
  <si>
    <t>SM26435</t>
  </si>
  <si>
    <t>SM26609</t>
  </si>
  <si>
    <t>SM26160</t>
  </si>
  <si>
    <t>SM26220</t>
  </si>
  <si>
    <t>SM26694</t>
  </si>
  <si>
    <t>SM26166</t>
  </si>
  <si>
    <t>SM26207</t>
  </si>
  <si>
    <t>SM26208</t>
  </si>
  <si>
    <t>SM26636</t>
  </si>
  <si>
    <t>SM26281</t>
  </si>
  <si>
    <t>SM26546</t>
  </si>
  <si>
    <t>SM26581</t>
  </si>
  <si>
    <t>SM26744</t>
  </si>
  <si>
    <t>SM26167</t>
  </si>
  <si>
    <t>SM26679</t>
  </si>
  <si>
    <t>SM26140</t>
  </si>
  <si>
    <t>SM26399</t>
  </si>
  <si>
    <t>SM26253</t>
  </si>
  <si>
    <t>SM26665</t>
  </si>
  <si>
    <t>SM26407</t>
  </si>
  <si>
    <t>SM26315</t>
  </si>
  <si>
    <t>SM26755</t>
  </si>
  <si>
    <t>SM26171</t>
  </si>
  <si>
    <t>SM26202</t>
  </si>
  <si>
    <t>SM26412</t>
  </si>
  <si>
    <t>SM26032</t>
  </si>
  <si>
    <t>SM26656</t>
  </si>
  <si>
    <t>SM26675</t>
  </si>
  <si>
    <t>SM26706</t>
  </si>
  <si>
    <t>SM26097</t>
  </si>
  <si>
    <t>SM26100</t>
  </si>
  <si>
    <t>SM26438</t>
  </si>
  <si>
    <t>SM26298</t>
  </si>
  <si>
    <t>SM26329</t>
  </si>
  <si>
    <t>SM26485</t>
  </si>
  <si>
    <t>SM26458</t>
  </si>
  <si>
    <t>SM26646</t>
  </si>
  <si>
    <t>SM26798</t>
  </si>
  <si>
    <t>SM26181</t>
  </si>
  <si>
    <t>SM26368</t>
  </si>
  <si>
    <t>SM26709</t>
  </si>
  <si>
    <t>SM26711</t>
  </si>
  <si>
    <t>SM26727</t>
  </si>
  <si>
    <t>SM26539</t>
  </si>
  <si>
    <t>SM26940</t>
  </si>
  <si>
    <t>SM26877</t>
  </si>
  <si>
    <t>SM27221</t>
  </si>
  <si>
    <t>SM27057</t>
  </si>
  <si>
    <t>SM26907</t>
  </si>
  <si>
    <t>SM26905</t>
  </si>
  <si>
    <t>SM27095</t>
  </si>
  <si>
    <t>SM26938</t>
  </si>
  <si>
    <t>SM27038</t>
  </si>
  <si>
    <t>SM27304</t>
  </si>
  <si>
    <t>SM27313</t>
  </si>
  <si>
    <t>SM26865</t>
  </si>
  <si>
    <t>SM27106</t>
  </si>
  <si>
    <t>SM27307</t>
  </si>
  <si>
    <t>SM26786</t>
  </si>
  <si>
    <t>SM26808</t>
  </si>
  <si>
    <t>SM26882</t>
  </si>
  <si>
    <t>SM27302</t>
  </si>
  <si>
    <t>SM27146</t>
  </si>
  <si>
    <t>SM27310</t>
  </si>
  <si>
    <t>SM26869</t>
  </si>
  <si>
    <t>SM26870</t>
  </si>
  <si>
    <t>SM26902</t>
  </si>
  <si>
    <t>SM27149</t>
  </si>
  <si>
    <t>SM26959</t>
  </si>
  <si>
    <t>SM27319</t>
  </si>
  <si>
    <t>SM27206</t>
  </si>
  <si>
    <t>SM26927</t>
  </si>
  <si>
    <t>SM27023</t>
  </si>
  <si>
    <t>SM27036</t>
  </si>
  <si>
    <t>SM27136</t>
  </si>
  <si>
    <t>SM27269</t>
  </si>
  <si>
    <t>SM27065</t>
  </si>
  <si>
    <t>SM27102</t>
  </si>
  <si>
    <t>SM27344</t>
  </si>
  <si>
    <t>SM27356</t>
  </si>
  <si>
    <t>SM27315</t>
  </si>
  <si>
    <t>SM26861</t>
  </si>
  <si>
    <t>SM27099</t>
  </si>
  <si>
    <t>SM26805</t>
  </si>
  <si>
    <t>SM27300</t>
  </si>
  <si>
    <t>SM27384</t>
  </si>
  <si>
    <t>SM26911</t>
  </si>
  <si>
    <t>SM27168</t>
  </si>
  <si>
    <t>SM26835</t>
  </si>
  <si>
    <t>SM27419</t>
  </si>
  <si>
    <t>SM26931</t>
  </si>
  <si>
    <t>SM26934</t>
  </si>
  <si>
    <t>SM27075</t>
  </si>
  <si>
    <t>SM26841</t>
  </si>
  <si>
    <t>SM27411</t>
  </si>
  <si>
    <t>SM26851</t>
  </si>
  <si>
    <t>SM26968</t>
  </si>
  <si>
    <t>SM27087</t>
  </si>
  <si>
    <t>SM26886</t>
  </si>
  <si>
    <t>SM26874</t>
  </si>
  <si>
    <t>SM27176</t>
  </si>
  <si>
    <t>SM26983</t>
  </si>
  <si>
    <t>SM27083</t>
  </si>
  <si>
    <t>SM27085</t>
  </si>
  <si>
    <t>SM27184</t>
  </si>
  <si>
    <t>SM26988</t>
  </si>
  <si>
    <t>SM27119</t>
  </si>
  <si>
    <t>SM26060</t>
  </si>
  <si>
    <t>SM27089</t>
  </si>
  <si>
    <t>SM26890</t>
  </si>
  <si>
    <t>SM27365</t>
  </si>
  <si>
    <t>SM26866</t>
  </si>
  <si>
    <t>SM27396</t>
  </si>
  <si>
    <t>SM27052</t>
  </si>
  <si>
    <t>SM27010</t>
  </si>
  <si>
    <t>SM27069</t>
  </si>
  <si>
    <t>SM27020</t>
  </si>
  <si>
    <t>SM27294</t>
  </si>
  <si>
    <t>SM27107</t>
  </si>
  <si>
    <t>SM26899</t>
  </si>
  <si>
    <t>SM27446</t>
  </si>
  <si>
    <t>SM27414</t>
  </si>
  <si>
    <t>SM27416</t>
  </si>
  <si>
    <t>SM26945</t>
  </si>
  <si>
    <t>SM27337</t>
  </si>
  <si>
    <t>SM27545</t>
  </si>
  <si>
    <t>SM27230</t>
  </si>
  <si>
    <t>SM27150</t>
  </si>
  <si>
    <t>SM26871</t>
  </si>
  <si>
    <t>SM27494</t>
  </si>
  <si>
    <t>SM27537</t>
  </si>
  <si>
    <t>SM27538</t>
  </si>
  <si>
    <t>SM26719</t>
  </si>
  <si>
    <t>SM26449</t>
  </si>
  <si>
    <t>SM26526</t>
  </si>
  <si>
    <t>SM26325</t>
  </si>
  <si>
    <t>SM26051</t>
  </si>
  <si>
    <t>SM26229</t>
  </si>
  <si>
    <t>SM26710</t>
  </si>
  <si>
    <t>SM26201</t>
  </si>
  <si>
    <t>SM26064</t>
  </si>
  <si>
    <t>SM26520</t>
  </si>
  <si>
    <t>SM26547</t>
  </si>
  <si>
    <t>SM26726</t>
  </si>
  <si>
    <t>SM26610</t>
  </si>
  <si>
    <t>SM26240</t>
  </si>
  <si>
    <t>SM26666</t>
  </si>
  <si>
    <t>SM26224</t>
  </si>
  <si>
    <t>SM26731</t>
  </si>
  <si>
    <t>SM26261</t>
  </si>
  <si>
    <t>SM26718</t>
  </si>
  <si>
    <t>SM26190</t>
  </si>
  <si>
    <t>SM26248</t>
  </si>
  <si>
    <t>SM26700</t>
  </si>
  <si>
    <t>SM26134</t>
  </si>
  <si>
    <t>SM26580</t>
  </si>
  <si>
    <t>SM26530</t>
  </si>
  <si>
    <t>SM26163</t>
  </si>
  <si>
    <t>SM26276</t>
  </si>
  <si>
    <t>SM26480</t>
  </si>
  <si>
    <t>SM26515</t>
  </si>
  <si>
    <t>SM26522</t>
  </si>
  <si>
    <t>SM26112</t>
  </si>
  <si>
    <t>SM26343</t>
  </si>
  <si>
    <t>SM26237</t>
  </si>
  <si>
    <t>SM26169</t>
  </si>
  <si>
    <t>SM26068</t>
  </si>
  <si>
    <t>SM26434</t>
  </si>
  <si>
    <t>SM26146</t>
  </si>
  <si>
    <t>SM26624</t>
  </si>
  <si>
    <t>SM26502</t>
  </si>
  <si>
    <t>SM26233</t>
  </si>
  <si>
    <t>SM26671</t>
  </si>
  <si>
    <t>SM26287</t>
  </si>
  <si>
    <t>SM26556</t>
  </si>
  <si>
    <t>SM24819</t>
  </si>
  <si>
    <t>SM25123</t>
  </si>
  <si>
    <t>SM25696</t>
  </si>
  <si>
    <t>SM25345</t>
  </si>
  <si>
    <t>SM25498</t>
  </si>
  <si>
    <t>SM24972</t>
  </si>
  <si>
    <t>SM25223</t>
  </si>
  <si>
    <t>SM25472</t>
  </si>
  <si>
    <t>SM25419</t>
  </si>
  <si>
    <t>SM25502</t>
  </si>
  <si>
    <t>SM25671</t>
  </si>
  <si>
    <t>SM25562</t>
  </si>
  <si>
    <t>SM25213</t>
  </si>
  <si>
    <t>SM25712</t>
  </si>
  <si>
    <t>SM25207</t>
  </si>
  <si>
    <t>SM25423</t>
  </si>
  <si>
    <t>SM25846</t>
  </si>
  <si>
    <t>SM25064</t>
  </si>
  <si>
    <t>SM25660</t>
  </si>
  <si>
    <t>SM25776</t>
  </si>
  <si>
    <t>SM25736</t>
  </si>
  <si>
    <t>SM25443</t>
  </si>
  <si>
    <t>SM24924</t>
  </si>
  <si>
    <t>SM25569</t>
  </si>
  <si>
    <t>SM25271</t>
  </si>
  <si>
    <t>SM25828</t>
  </si>
  <si>
    <t>SM25873</t>
  </si>
  <si>
    <t>SM24888</t>
  </si>
  <si>
    <t>SM25038</t>
  </si>
  <si>
    <t>SM24970</t>
  </si>
  <si>
    <t>SM25189</t>
  </si>
  <si>
    <t>SM25067</t>
  </si>
  <si>
    <t>SM25431</t>
  </si>
  <si>
    <t>SM24894</t>
  </si>
  <si>
    <t>SM25127</t>
  </si>
  <si>
    <t>SM25114</t>
  </si>
  <si>
    <t>SM25912</t>
  </si>
  <si>
    <t>SM25568</t>
  </si>
  <si>
    <t>SM25956</t>
  </si>
  <si>
    <t>SM25958</t>
  </si>
  <si>
    <t>SM25197</t>
  </si>
  <si>
    <t>SM25720</t>
  </si>
  <si>
    <t>SM25606</t>
  </si>
  <si>
    <t>SM25926</t>
  </si>
  <si>
    <t>SM25842</t>
  </si>
  <si>
    <t>SM25892</t>
  </si>
  <si>
    <t>SM24850</t>
  </si>
  <si>
    <t>SM25321</t>
  </si>
  <si>
    <t>SM25949</t>
  </si>
  <si>
    <t>SM25924</t>
  </si>
  <si>
    <t>SM25265</t>
  </si>
  <si>
    <t>SM25007</t>
  </si>
  <si>
    <t>SM25851</t>
  </si>
  <si>
    <t>SM25333</t>
  </si>
  <si>
    <t>SM25408</t>
  </si>
  <si>
    <t>SM25954</t>
  </si>
  <si>
    <t>SM25442</t>
  </si>
  <si>
    <t>SM25514</t>
  </si>
  <si>
    <t>SM25948</t>
  </si>
  <si>
    <t>SM25396</t>
  </si>
  <si>
    <t>SM25464</t>
  </si>
  <si>
    <t>SM24968</t>
  </si>
  <si>
    <t>SM25017</t>
  </si>
  <si>
    <t>SM25737</t>
  </si>
  <si>
    <t>SM25410</t>
  </si>
  <si>
    <t>SM25831</t>
  </si>
  <si>
    <t>SM25522</t>
  </si>
  <si>
    <t>SM26026</t>
  </si>
  <si>
    <t>SM24956</t>
  </si>
  <si>
    <t>SM25183</t>
  </si>
  <si>
    <t>SM25244</t>
  </si>
  <si>
    <t>SM25125</t>
  </si>
  <si>
    <t>SM25465</t>
  </si>
  <si>
    <t>SM24862</t>
  </si>
  <si>
    <t>SM25219</t>
  </si>
  <si>
    <t>SM25539</t>
  </si>
  <si>
    <t>SM25797</t>
  </si>
  <si>
    <t>SM24869</t>
  </si>
  <si>
    <t>SM25192</t>
  </si>
  <si>
    <t>SM25623</t>
  </si>
  <si>
    <t>SM24871</t>
  </si>
  <si>
    <t>SM24872</t>
  </si>
  <si>
    <t>SM25503</t>
  </si>
  <si>
    <t>SM25247</t>
  </si>
  <si>
    <t>SM25724</t>
  </si>
  <si>
    <t>SM26007</t>
  </si>
  <si>
    <t>SM25143</t>
  </si>
  <si>
    <t>SM25083</t>
  </si>
  <si>
    <t>SM25279</t>
  </si>
  <si>
    <t>SM26003</t>
  </si>
  <si>
    <t>SM25520</t>
  </si>
  <si>
    <t>SM25353</t>
  </si>
  <si>
    <t>SM25357</t>
  </si>
  <si>
    <t>SM25781</t>
  </si>
  <si>
    <t>SM25796</t>
  </si>
  <si>
    <t>SM25388</t>
  </si>
  <si>
    <t>SM25845</t>
  </si>
  <si>
    <t>SM25821</t>
  </si>
  <si>
    <t>SM25273</t>
  </si>
  <si>
    <t>SM25444</t>
  </si>
  <si>
    <t>SM25747</t>
  </si>
  <si>
    <t>SM25945</t>
  </si>
  <si>
    <t>SM25377</t>
  </si>
  <si>
    <t>SM24967</t>
  </si>
  <si>
    <t>SM25301</t>
  </si>
  <si>
    <t>SM25725</t>
  </si>
  <si>
    <t>SM25166</t>
  </si>
  <si>
    <t>SM25473</t>
  </si>
  <si>
    <t>SM25071</t>
  </si>
  <si>
    <t>SM25059</t>
  </si>
  <si>
    <t>SM25206</t>
  </si>
  <si>
    <t>SM25343</t>
  </si>
  <si>
    <t>SM25013</t>
  </si>
  <si>
    <t>SM25716</t>
  </si>
  <si>
    <t>SM25858</t>
  </si>
  <si>
    <t>SM25530</t>
  </si>
  <si>
    <t>SM25022</t>
  </si>
  <si>
    <t>SM25062</t>
  </si>
  <si>
    <t>SM25308</t>
  </si>
  <si>
    <t>SM24940</t>
  </si>
  <si>
    <t>SM25706</t>
  </si>
  <si>
    <t>SM24839</t>
  </si>
  <si>
    <t>SM24959</t>
  </si>
  <si>
    <t>SM24936</t>
  </si>
  <si>
    <t>SM25749</t>
  </si>
  <si>
    <t>SM25932</t>
  </si>
  <si>
    <t>SM25110</t>
  </si>
  <si>
    <t>SM25730</t>
  </si>
  <si>
    <t>SM25937</t>
  </si>
  <si>
    <t>SM25217</t>
  </si>
  <si>
    <t>SM25274</t>
  </si>
  <si>
    <t>SM25768</t>
  </si>
  <si>
    <t>SM25988</t>
  </si>
  <si>
    <t>SM25455</t>
  </si>
  <si>
    <t>SM25479</t>
  </si>
  <si>
    <t>SM25360</t>
  </si>
  <si>
    <t>SM25330</t>
  </si>
  <si>
    <t>SM25420</t>
  </si>
  <si>
    <t>SM25191</t>
  </si>
  <si>
    <t>SM25230</t>
  </si>
  <si>
    <t>SM25801</t>
  </si>
  <si>
    <t>SM25485</t>
  </si>
  <si>
    <t>SM25793</t>
  </si>
  <si>
    <t>SM25392</t>
  </si>
  <si>
    <t>SM25944</t>
  </si>
  <si>
    <t>SM25341</t>
  </si>
  <si>
    <t>SM25946</t>
  </si>
  <si>
    <t>SM25532</t>
  </si>
  <si>
    <t>SM25546</t>
  </si>
  <si>
    <t>SM25903</t>
  </si>
  <si>
    <t>SM25526</t>
  </si>
  <si>
    <t>SM26022</t>
  </si>
  <si>
    <t>SM25157</t>
  </si>
  <si>
    <t>SM32959</t>
  </si>
  <si>
    <t>SM33114</t>
  </si>
  <si>
    <t>SM33144</t>
  </si>
  <si>
    <t>SM33073</t>
  </si>
  <si>
    <t>SM33027</t>
  </si>
  <si>
    <t>SM33147</t>
  </si>
  <si>
    <t>SM33162</t>
  </si>
  <si>
    <t>SM33023</t>
  </si>
  <si>
    <t>SM33151</t>
  </si>
  <si>
    <t>SM33078</t>
  </si>
  <si>
    <t>SM33170</t>
  </si>
  <si>
    <t>SM33177</t>
  </si>
  <si>
    <t>SM33193</t>
  </si>
  <si>
    <t>SM32409</t>
  </si>
  <si>
    <t>SM32262</t>
  </si>
  <si>
    <t>SM33068</t>
  </si>
  <si>
    <t>SM33213</t>
  </si>
  <si>
    <t>SM33093</t>
  </si>
  <si>
    <t>SM33098</t>
  </si>
  <si>
    <t>SM33209</t>
  </si>
  <si>
    <t>SM33139</t>
  </si>
  <si>
    <t>SM32961</t>
  </si>
  <si>
    <t>SM32285</t>
  </si>
  <si>
    <t>SM33017</t>
  </si>
  <si>
    <t>SM32750</t>
  </si>
  <si>
    <t>SM32199</t>
  </si>
  <si>
    <t>SM33195</t>
  </si>
  <si>
    <t>SM32202</t>
  </si>
  <si>
    <t>SM32330</t>
  </si>
  <si>
    <t>SM33160</t>
  </si>
  <si>
    <t>SM33049</t>
  </si>
  <si>
    <t>SM33227</t>
  </si>
  <si>
    <t>SM32493</t>
  </si>
  <si>
    <t>SM32500</t>
  </si>
  <si>
    <t>SM32472</t>
  </si>
  <si>
    <t>SM32178</t>
  </si>
  <si>
    <t>SM32358</t>
  </si>
  <si>
    <t>SM32688</t>
  </si>
  <si>
    <t>SM32102</t>
  </si>
  <si>
    <t>SM32572</t>
  </si>
  <si>
    <t>SM32303</t>
  </si>
  <si>
    <t>SM32070</t>
  </si>
  <si>
    <t>SM32600</t>
  </si>
  <si>
    <t>SM32016</t>
  </si>
  <si>
    <t>SM32228</t>
  </si>
  <si>
    <t>SM32209</t>
  </si>
  <si>
    <t>SM32570</t>
  </si>
  <si>
    <t>SM32028</t>
  </si>
  <si>
    <t>SM32101</t>
  </si>
  <si>
    <t>SM32103</t>
  </si>
  <si>
    <t>SM32361</t>
  </si>
  <si>
    <t>SM32391</t>
  </si>
  <si>
    <t>SM32433</t>
  </si>
  <si>
    <t>SM32033</t>
  </si>
  <si>
    <t>SM32414</t>
  </si>
  <si>
    <t>SM32004</t>
  </si>
  <si>
    <t>SM32005</t>
  </si>
  <si>
    <t>SM32631</t>
  </si>
  <si>
    <t>SM32581</t>
  </si>
  <si>
    <t>SM32698</t>
  </si>
  <si>
    <t>SM32676</t>
  </si>
  <si>
    <t>SM32689</t>
  </si>
  <si>
    <t>SM32271</t>
  </si>
  <si>
    <t>SM32716</t>
  </si>
  <si>
    <t>SM32290</t>
  </si>
  <si>
    <t>SM32530</t>
  </si>
  <si>
    <t>SM32606</t>
  </si>
  <si>
    <t>SM32539</t>
  </si>
  <si>
    <t>SM32485</t>
  </si>
  <si>
    <t>SM32273</t>
  </si>
  <si>
    <t>SM32754</t>
  </si>
  <si>
    <t>SM32035</t>
  </si>
  <si>
    <t>SM32802</t>
  </si>
  <si>
    <t>SM32896</t>
  </si>
  <si>
    <t>SM32874</t>
  </si>
  <si>
    <t>SM32921</t>
  </si>
  <si>
    <t>SM32718</t>
  </si>
  <si>
    <t>SM32762</t>
  </si>
  <si>
    <t>SM32704</t>
  </si>
  <si>
    <t>SM32745</t>
  </si>
  <si>
    <t>SM32844</t>
  </si>
  <si>
    <t>SM32788</t>
  </si>
  <si>
    <t>SM32938</t>
  </si>
  <si>
    <t>SM32931</t>
  </si>
  <si>
    <t>SM32764</t>
  </si>
  <si>
    <t>SM32854</t>
  </si>
  <si>
    <t>SM32923</t>
  </si>
  <si>
    <t>SM32846</t>
  </si>
  <si>
    <t>SM32978</t>
  </si>
  <si>
    <t>SM32778</t>
  </si>
  <si>
    <t>SM32746</t>
  </si>
  <si>
    <t>SM32885</t>
  </si>
  <si>
    <t>SM33001</t>
  </si>
  <si>
    <t>SM32741</t>
  </si>
  <si>
    <t>SM32744</t>
  </si>
  <si>
    <t>SM32880</t>
  </si>
  <si>
    <t>SM32995</t>
  </si>
  <si>
    <t>SM33004</t>
  </si>
  <si>
    <t>SM32849</t>
  </si>
  <si>
    <t>SM32091</t>
  </si>
  <si>
    <t>SM32756</t>
  </si>
  <si>
    <t>SM32905</t>
  </si>
  <si>
    <t>SM32914</t>
  </si>
  <si>
    <t>SM32800</t>
  </si>
  <si>
    <t>SM32888</t>
  </si>
  <si>
    <t>SM32773</t>
  </si>
  <si>
    <t>SM32280</t>
  </si>
  <si>
    <t>SM32235</t>
  </si>
  <si>
    <t>SM32548</t>
  </si>
  <si>
    <t>SM32234</t>
  </si>
  <si>
    <t>SM32621</t>
  </si>
  <si>
    <t>SM32529</t>
  </si>
  <si>
    <t>SM32588</t>
  </si>
  <si>
    <t>SM32013</t>
  </si>
  <si>
    <t>SM32015</t>
  </si>
  <si>
    <t>SM32134</t>
  </si>
  <si>
    <t>SM32012</t>
  </si>
  <si>
    <t>SM32482</t>
  </si>
  <si>
    <t>SM32336</t>
  </si>
  <si>
    <t>SM32126</t>
  </si>
  <si>
    <t>SM32633</t>
  </si>
  <si>
    <t>SM32540</t>
  </si>
  <si>
    <t>SM32491</t>
  </si>
  <si>
    <t>SM32039</t>
  </si>
  <si>
    <t>SM32438</t>
  </si>
  <si>
    <t>SM32346</t>
  </si>
  <si>
    <t>SM32055</t>
  </si>
  <si>
    <t>SM32002</t>
  </si>
  <si>
    <t>SM32425</t>
  </si>
  <si>
    <t>SM32043</t>
  </si>
  <si>
    <t>SM32680</t>
  </si>
  <si>
    <t>SM32559</t>
  </si>
  <si>
    <t>SM32379</t>
  </si>
  <si>
    <t>SM32255</t>
  </si>
  <si>
    <t>SM32267</t>
  </si>
  <si>
    <t>SM32562</t>
  </si>
  <si>
    <t>SM30129</t>
  </si>
  <si>
    <t>SM30025</t>
  </si>
  <si>
    <t>SM30108</t>
  </si>
  <si>
    <t>SM29300</t>
  </si>
  <si>
    <t>SM28865</t>
  </si>
  <si>
    <t>SM30384</t>
  </si>
  <si>
    <t>SM29095</t>
  </si>
  <si>
    <t>SM29193</t>
  </si>
  <si>
    <t>SM29093</t>
  </si>
  <si>
    <t>SM30089</t>
  </si>
  <si>
    <t>SM30151</t>
  </si>
  <si>
    <t>SM30192</t>
  </si>
  <si>
    <t>SM28936</t>
  </si>
  <si>
    <t>SM30219</t>
  </si>
  <si>
    <t>SM30291</t>
  </si>
  <si>
    <t>SM29390</t>
  </si>
  <si>
    <t>SM30270</t>
  </si>
  <si>
    <t>SM28825</t>
  </si>
  <si>
    <t>SM30287</t>
  </si>
  <si>
    <t>SM30396</t>
  </si>
  <si>
    <t>SM30261</t>
  </si>
  <si>
    <t>SM30303</t>
  </si>
  <si>
    <t>SM30358</t>
  </si>
  <si>
    <t>SM30203</t>
  </si>
  <si>
    <t>SM30221</t>
  </si>
  <si>
    <t>SM30074</t>
  </si>
  <si>
    <t>SM30338</t>
  </si>
  <si>
    <t>SM29324</t>
  </si>
  <si>
    <t>SM29325</t>
  </si>
  <si>
    <t>SM29265</t>
  </si>
  <si>
    <t>SM29349</t>
  </si>
  <si>
    <t>SM29297</t>
  </si>
  <si>
    <t>SM30226</t>
  </si>
  <si>
    <t>SM30228</t>
  </si>
  <si>
    <t>SM29244</t>
  </si>
  <si>
    <t>SM29426</t>
  </si>
  <si>
    <t>SM29304</t>
  </si>
  <si>
    <t>SM28742</t>
  </si>
  <si>
    <t>SM30201</t>
  </si>
  <si>
    <t>SM28566</t>
  </si>
  <si>
    <t>SM29810</t>
  </si>
  <si>
    <t>SM29837</t>
  </si>
  <si>
    <t>SM28886</t>
  </si>
  <si>
    <t>SM29550</t>
  </si>
  <si>
    <t>SM29893</t>
  </si>
  <si>
    <t>SM28751</t>
  </si>
  <si>
    <t>SM29897</t>
  </si>
  <si>
    <t>SM29964</t>
  </si>
  <si>
    <t>SM30014</t>
  </si>
  <si>
    <t>SM29644</t>
  </si>
  <si>
    <t>SM29084</t>
  </si>
  <si>
    <t>SM29085</t>
  </si>
  <si>
    <t>SM29596</t>
  </si>
  <si>
    <t>SM29247</t>
  </si>
  <si>
    <t>SM29961</t>
  </si>
  <si>
    <t>SM28623</t>
  </si>
  <si>
    <t>SM29631</t>
  </si>
  <si>
    <t>SM28958</t>
  </si>
  <si>
    <t>SM28959</t>
  </si>
  <si>
    <t>SM29272</t>
  </si>
  <si>
    <t>SM29359</t>
  </si>
  <si>
    <t>SM29709</t>
  </si>
  <si>
    <t>SM29941</t>
  </si>
  <si>
    <t>SM29134</t>
  </si>
  <si>
    <t>SM29702</t>
  </si>
  <si>
    <t>SM29944</t>
  </si>
  <si>
    <t>SM28920</t>
  </si>
  <si>
    <t>SM29200</t>
  </si>
  <si>
    <t>SM28550</t>
  </si>
  <si>
    <t>SM28831</t>
  </si>
  <si>
    <t>SM29273</t>
  </si>
  <si>
    <t>SM29377</t>
  </si>
  <si>
    <t>SM29869</t>
  </si>
  <si>
    <t>SM29166</t>
  </si>
  <si>
    <t>SM29997</t>
  </si>
  <si>
    <t>SM29767</t>
  </si>
  <si>
    <t>SM29615</t>
  </si>
  <si>
    <t>SM29794</t>
  </si>
  <si>
    <t>SM29780</t>
  </si>
  <si>
    <t>SM28797</t>
  </si>
  <si>
    <t>SM29878</t>
  </si>
  <si>
    <t>SM29957</t>
  </si>
  <si>
    <t>SM30043</t>
  </si>
  <si>
    <t>SM29963</t>
  </si>
  <si>
    <t>SM29930</t>
  </si>
  <si>
    <t>SM30054</t>
  </si>
  <si>
    <t>SM30055</t>
  </si>
  <si>
    <t>SM28580</t>
  </si>
  <si>
    <t>SM28677</t>
  </si>
  <si>
    <t>SM29967</t>
  </si>
  <si>
    <t>SM30011</t>
  </si>
  <si>
    <t>SM29880</t>
  </si>
  <si>
    <t>SM29719</t>
  </si>
  <si>
    <t>SM29435</t>
  </si>
  <si>
    <t>SM29530</t>
  </si>
  <si>
    <t>SM28918</t>
  </si>
  <si>
    <t>SM29860</t>
  </si>
  <si>
    <t>SM29743</t>
  </si>
  <si>
    <t>SM29627</t>
  </si>
  <si>
    <t>SM29802</t>
  </si>
  <si>
    <t>SM29806</t>
  </si>
  <si>
    <t>SM29820</t>
  </si>
  <si>
    <t>SM29786</t>
  </si>
  <si>
    <t>SM29864</t>
  </si>
  <si>
    <t>SM29632</t>
  </si>
  <si>
    <t>SM29965</t>
  </si>
  <si>
    <t>SM29667</t>
  </si>
  <si>
    <t>SM29849</t>
  </si>
  <si>
    <t>SM29334</t>
  </si>
  <si>
    <t>SM29882</t>
  </si>
  <si>
    <t>SM29657</t>
  </si>
  <si>
    <t>SM29698</t>
  </si>
  <si>
    <t>SM29673</t>
  </si>
  <si>
    <t>SM29910</t>
  </si>
  <si>
    <t>SM29492</t>
  </si>
  <si>
    <t>SM28834</t>
  </si>
  <si>
    <t>SM28997</t>
  </si>
  <si>
    <t>SM29954</t>
  </si>
  <si>
    <t>SM29567</t>
  </si>
  <si>
    <t>SM30068</t>
  </si>
  <si>
    <t>SM29432</t>
  </si>
  <si>
    <t>SM29503</t>
  </si>
  <si>
    <t>SM29825</t>
  </si>
  <si>
    <t>SM29554</t>
  </si>
  <si>
    <t>SM29666</t>
  </si>
  <si>
    <t>SM29932</t>
  </si>
  <si>
    <t>SM29668</t>
  </si>
  <si>
    <t>SM29738</t>
  </si>
  <si>
    <t>SM29059</t>
  </si>
  <si>
    <t>SM29375</t>
  </si>
  <si>
    <t>SM29165</t>
  </si>
  <si>
    <t>SM29032</t>
  </si>
  <si>
    <t>SM29146</t>
  </si>
  <si>
    <t>SM29170</t>
  </si>
  <si>
    <t>SM29318</t>
  </si>
  <si>
    <t>SM28578</t>
  </si>
  <si>
    <t>SM29077</t>
  </si>
  <si>
    <t>SM29286</t>
  </si>
  <si>
    <t>SM29198</t>
  </si>
  <si>
    <t>SM29395</t>
  </si>
  <si>
    <t>SM29039</t>
  </si>
  <si>
    <t>SM29021</t>
  </si>
  <si>
    <t>SM29502</t>
  </si>
  <si>
    <t>SM28758</t>
  </si>
  <si>
    <t>SM29145</t>
  </si>
  <si>
    <t>SM29387</t>
  </si>
  <si>
    <t>SM29481</t>
  </si>
  <si>
    <t>SM29207</t>
  </si>
  <si>
    <t>SM29172</t>
  </si>
  <si>
    <t>SM29232</t>
  </si>
  <si>
    <t>SM28683</t>
  </si>
  <si>
    <t>SM29262</t>
  </si>
  <si>
    <t>SM29419</t>
  </si>
  <si>
    <t>SM29485</t>
  </si>
  <si>
    <t>SM29020</t>
  </si>
  <si>
    <t>SM29264</t>
  </si>
  <si>
    <t>SM29516</t>
  </si>
  <si>
    <t>SM29064</t>
  </si>
  <si>
    <t>SM29303</t>
  </si>
  <si>
    <t>SM29279</t>
  </si>
  <si>
    <t>SM29501</t>
  </si>
  <si>
    <t>SM29417</t>
  </si>
  <si>
    <t>SM29275</t>
  </si>
  <si>
    <t>SM29061</t>
  </si>
  <si>
    <t>SM28196</t>
  </si>
  <si>
    <t>SM27679</t>
  </si>
  <si>
    <t>SM28421</t>
  </si>
  <si>
    <t>SM28201</t>
  </si>
  <si>
    <t>SM27973</t>
  </si>
  <si>
    <t>SM28127</t>
  </si>
  <si>
    <t>SM28359</t>
  </si>
  <si>
    <t>SM28385</t>
  </si>
  <si>
    <t>SM28401</t>
  </si>
  <si>
    <t>SM28260</t>
  </si>
  <si>
    <t>SM27595</t>
  </si>
  <si>
    <t>SM28242</t>
  </si>
  <si>
    <t>SM28294</t>
  </si>
  <si>
    <t>SM28183</t>
  </si>
  <si>
    <t>SM28412</t>
  </si>
  <si>
    <t>SM27563</t>
  </si>
  <si>
    <t>SM28189</t>
  </si>
  <si>
    <t>SM28330</t>
  </si>
  <si>
    <t>SM27562</t>
  </si>
  <si>
    <t>SM28042</t>
  </si>
  <si>
    <t>SM27467</t>
  </si>
  <si>
    <t>SM28300</t>
  </si>
  <si>
    <t>SM28377</t>
  </si>
  <si>
    <t>SM28301</t>
  </si>
  <si>
    <t>SM28379</t>
  </si>
  <si>
    <t>SM28496</t>
  </si>
  <si>
    <t>SM27941</t>
  </si>
  <si>
    <t>SM27528</t>
  </si>
  <si>
    <t>SM28107</t>
  </si>
  <si>
    <t>SM27797</t>
  </si>
  <si>
    <t>SM28337</t>
  </si>
  <si>
    <t>SM27702</t>
  </si>
  <si>
    <t>SM27855</t>
  </si>
  <si>
    <t>SM28420</t>
  </si>
  <si>
    <t>SM28504</t>
  </si>
  <si>
    <t>SM28203</t>
  </si>
  <si>
    <t>SM27898</t>
  </si>
  <si>
    <t>SM27916</t>
  </si>
  <si>
    <t>SM28375</t>
  </si>
  <si>
    <t>SM28618</t>
  </si>
  <si>
    <t>SM28648</t>
  </si>
  <si>
    <t>SM28556</t>
  </si>
  <si>
    <t>SM28813</t>
  </si>
  <si>
    <t>SM28738</t>
  </si>
  <si>
    <t>SM28186</t>
  </si>
  <si>
    <t>SM28233</t>
  </si>
  <si>
    <t>SM28584</t>
  </si>
  <si>
    <t>SM28732</t>
  </si>
  <si>
    <t>SM28901</t>
  </si>
  <si>
    <t>SM28593</t>
  </si>
  <si>
    <t>SM27867</t>
  </si>
  <si>
    <t>SM27866</t>
  </si>
  <si>
    <t>SM28312</t>
  </si>
  <si>
    <t>SM28796</t>
  </si>
  <si>
    <t>SM28641</t>
  </si>
  <si>
    <t>SM28123</t>
  </si>
  <si>
    <t>SM28900</t>
  </si>
  <si>
    <t>SM27780</t>
  </si>
  <si>
    <t>SM28823</t>
  </si>
  <si>
    <t>SM28638</t>
  </si>
  <si>
    <t>SM28898</t>
  </si>
  <si>
    <t>SM28739</t>
  </si>
  <si>
    <t>SM28824</t>
  </si>
  <si>
    <t>SM27645</t>
  </si>
  <si>
    <t>SM28562</t>
  </si>
  <si>
    <t>SM28879</t>
  </si>
  <si>
    <t>SM28613</t>
  </si>
  <si>
    <t>SM27808</t>
  </si>
  <si>
    <t>SM28978</t>
  </si>
  <si>
    <t>SM28589</t>
  </si>
  <si>
    <t>SM28145</t>
  </si>
  <si>
    <t>SM27631</t>
  </si>
  <si>
    <t>SM28214</t>
  </si>
  <si>
    <t>SM28658</t>
  </si>
  <si>
    <t>SM28807</t>
  </si>
  <si>
    <t>SM28830</t>
  </si>
  <si>
    <t>SM28840</t>
  </si>
  <si>
    <t>SM27851</t>
  </si>
  <si>
    <t>SM27852</t>
  </si>
  <si>
    <t>SM28760</t>
  </si>
  <si>
    <t>SM27836</t>
  </si>
  <si>
    <t>SM28569</t>
  </si>
  <si>
    <t>SM27671</t>
  </si>
  <si>
    <t>SM28217</t>
  </si>
  <si>
    <t>SM27626</t>
  </si>
  <si>
    <t>SM28015</t>
  </si>
  <si>
    <t>SM28327</t>
  </si>
  <si>
    <t>SM28422</t>
  </si>
  <si>
    <t>SM28298</t>
  </si>
  <si>
    <t>SM28220</t>
  </si>
  <si>
    <t>SM28338</t>
  </si>
  <si>
    <t>SM28396</t>
  </si>
  <si>
    <t>SM27457</t>
  </si>
  <si>
    <t>SM28240</t>
  </si>
  <si>
    <t>SM28418</t>
  </si>
  <si>
    <t>SM28446</t>
  </si>
  <si>
    <t>SM28163</t>
  </si>
  <si>
    <t>SM28212</t>
  </si>
  <si>
    <t>SM27724</t>
  </si>
  <si>
    <t>SM28478</t>
  </si>
  <si>
    <t>SM28171</t>
  </si>
  <si>
    <t>SM28395</t>
  </si>
  <si>
    <t>SM28431</t>
  </si>
  <si>
    <t>SM28299</t>
  </si>
  <si>
    <t>SM28425</t>
  </si>
  <si>
    <t>SM27936</t>
  </si>
  <si>
    <t>SM28449</t>
  </si>
  <si>
    <t>SM28527</t>
  </si>
  <si>
    <t>SM27982</t>
  </si>
  <si>
    <t>SM27991</t>
  </si>
  <si>
    <t>SM28156</t>
  </si>
  <si>
    <t>SM27846</t>
  </si>
  <si>
    <t>SM28413</t>
  </si>
  <si>
    <t>SM28274</t>
  </si>
  <si>
    <t>SM28519</t>
  </si>
  <si>
    <t>SM27885</t>
  </si>
  <si>
    <t>SM27893</t>
  </si>
  <si>
    <t>SM27854</t>
  </si>
  <si>
    <t>SM27498</t>
  </si>
  <si>
    <t>SM27816</t>
  </si>
  <si>
    <t>SM27526</t>
  </si>
  <si>
    <t>SM27860</t>
  </si>
  <si>
    <t>SM27487</t>
  </si>
  <si>
    <t>SM27644</t>
  </si>
  <si>
    <t>SM27636</t>
  </si>
  <si>
    <t>SM27884</t>
  </si>
  <si>
    <t>SM27721</t>
  </si>
  <si>
    <t>SM27727</t>
  </si>
  <si>
    <t>SM27543</t>
  </si>
  <si>
    <t>SM27532</t>
  </si>
  <si>
    <t>SM27819</t>
  </si>
  <si>
    <t>SM27601</t>
  </si>
  <si>
    <t>SM27856</t>
  </si>
  <si>
    <t>SM28108</t>
  </si>
  <si>
    <t>SM28126</t>
  </si>
  <si>
    <t>SM27791</t>
  </si>
  <si>
    <t>SM27869</t>
  </si>
  <si>
    <t>SM27801</t>
  </si>
  <si>
    <t>SM27478</t>
  </si>
  <si>
    <t>SM27823</t>
  </si>
  <si>
    <t>SM27897</t>
  </si>
  <si>
    <t>SM27983</t>
  </si>
  <si>
    <t>SM27464</t>
  </si>
  <si>
    <t>SM27722</t>
  </si>
  <si>
    <t>SM27555</t>
  </si>
  <si>
    <t>SM27714</t>
  </si>
  <si>
    <t>SM27970</t>
  </si>
  <si>
    <t>SM27873</t>
  </si>
  <si>
    <t>SM27579</t>
  </si>
  <si>
    <t>SM27581</t>
  </si>
  <si>
    <t>SM27629</t>
  </si>
  <si>
    <t>SM27726</t>
  </si>
  <si>
    <t>SM27662</t>
  </si>
  <si>
    <t>SM28039</t>
  </si>
  <si>
    <t>SM28118</t>
  </si>
  <si>
    <t>SM28132</t>
  </si>
  <si>
    <t>SM27619</t>
  </si>
  <si>
    <t>SM39390</t>
  </si>
  <si>
    <t>SM39531</t>
  </si>
  <si>
    <t>SM39480</t>
  </si>
  <si>
    <t>SM39131</t>
  </si>
  <si>
    <t>SM39595</t>
  </si>
  <si>
    <t>SM39658</t>
  </si>
  <si>
    <t>SM39092</t>
  </si>
  <si>
    <t>SM39175</t>
  </si>
  <si>
    <t>SM39138</t>
  </si>
  <si>
    <t>SM39728</t>
  </si>
  <si>
    <t>SM39190</t>
  </si>
  <si>
    <t>SM39157</t>
  </si>
  <si>
    <t>SM39391</t>
  </si>
  <si>
    <t>SM39169</t>
  </si>
  <si>
    <t>SM39236</t>
  </si>
  <si>
    <t>SM39416</t>
  </si>
  <si>
    <t>SM39115</t>
  </si>
  <si>
    <t>SM39835</t>
  </si>
  <si>
    <t>SM39892</t>
  </si>
  <si>
    <t>SM39827</t>
  </si>
  <si>
    <t>SM39995</t>
  </si>
  <si>
    <t>SM39961</t>
  </si>
  <si>
    <t>SM40055</t>
  </si>
  <si>
    <t>SM39855</t>
  </si>
  <si>
    <t>SM39850</t>
  </si>
  <si>
    <t>SM39141</t>
  </si>
  <si>
    <t>SM39674</t>
  </si>
  <si>
    <t>SM39314</t>
  </si>
  <si>
    <t>SM39318</t>
  </si>
  <si>
    <t>SM39306</t>
  </si>
  <si>
    <t>SM39543</t>
  </si>
  <si>
    <t>SM39488</t>
  </si>
  <si>
    <t>SM39763</t>
  </si>
  <si>
    <t>SM39282</t>
  </si>
  <si>
    <t>SM39278</t>
  </si>
  <si>
    <t>SM39245</t>
  </si>
  <si>
    <t>SM39459</t>
  </si>
  <si>
    <t>SM39183</t>
  </si>
  <si>
    <t>SM39518</t>
  </si>
  <si>
    <t>SM39541</t>
  </si>
  <si>
    <t>SM39261</t>
  </si>
  <si>
    <t>SM39599</t>
  </si>
  <si>
    <t>SM39427</t>
  </si>
  <si>
    <t>SM39638</t>
  </si>
  <si>
    <t>SM39091</t>
  </si>
  <si>
    <t>SM39102</t>
  </si>
  <si>
    <t>SM39136</t>
  </si>
  <si>
    <t>SM39248</t>
  </si>
  <si>
    <t>SM39445</t>
  </si>
  <si>
    <t>SM39625</t>
  </si>
  <si>
    <t>SM39153</t>
  </si>
  <si>
    <t>SM39288</t>
  </si>
  <si>
    <t>SM39746</t>
  </si>
  <si>
    <t>SM39846</t>
  </si>
  <si>
    <t>SM39779</t>
  </si>
  <si>
    <t>SM39684</t>
  </si>
  <si>
    <t>SM39882</t>
  </si>
  <si>
    <t>SM39896</t>
  </si>
  <si>
    <t>SM40013</t>
  </si>
  <si>
    <t>SM39118</t>
  </si>
  <si>
    <t>SM40046</t>
  </si>
  <si>
    <t>SM39219</t>
  </si>
  <si>
    <t>SM39960</t>
  </si>
  <si>
    <t>SM36121</t>
  </si>
  <si>
    <t>SM37317</t>
  </si>
  <si>
    <t>SM36143</t>
  </si>
  <si>
    <t>SM37615</t>
  </si>
  <si>
    <t>SM38221</t>
  </si>
  <si>
    <t>SM38395</t>
  </si>
  <si>
    <t>SM38365</t>
  </si>
  <si>
    <t>SM38274</t>
  </si>
  <si>
    <t>SM38210</t>
  </si>
  <si>
    <t>SM38228</t>
  </si>
  <si>
    <t>SM38143</t>
  </si>
  <si>
    <t>SM38468</t>
  </si>
  <si>
    <t>SM38469</t>
  </si>
  <si>
    <t>SM38470</t>
  </si>
  <si>
    <t>SM38002</t>
  </si>
  <si>
    <t>SM37614</t>
  </si>
  <si>
    <t>SM37513</t>
  </si>
  <si>
    <t>SM38146</t>
  </si>
  <si>
    <t>SM38663</t>
  </si>
  <si>
    <t>SM38534</t>
  </si>
  <si>
    <t>SM38727</t>
  </si>
  <si>
    <t>SM38720</t>
  </si>
  <si>
    <t>SM38309</t>
  </si>
  <si>
    <t>SM38541</t>
  </si>
  <si>
    <t>SM38133</t>
  </si>
  <si>
    <t>SM38819</t>
  </si>
  <si>
    <t>SM39012</t>
  </si>
  <si>
    <t>SM38807</t>
  </si>
  <si>
    <t>SM38947</t>
  </si>
  <si>
    <t>SM38966</t>
  </si>
  <si>
    <t>SM38939</t>
  </si>
  <si>
    <t>SM38976</t>
  </si>
  <si>
    <t>SM38872</t>
  </si>
  <si>
    <t>SM35361</t>
  </si>
  <si>
    <t>SM34415</t>
  </si>
  <si>
    <t>SM34618</t>
  </si>
  <si>
    <t>SM22496</t>
  </si>
  <si>
    <t>SM21685</t>
  </si>
  <si>
    <t>SM31526</t>
  </si>
  <si>
    <t>SM30436</t>
  </si>
  <si>
    <t>SM39146</t>
  </si>
  <si>
    <t>SM39552</t>
  </si>
  <si>
    <t>SM39438</t>
  </si>
  <si>
    <t>SM39522</t>
  </si>
  <si>
    <t>SM39604</t>
  </si>
  <si>
    <t>SM39632</t>
  </si>
  <si>
    <t>SM39495</t>
  </si>
  <si>
    <t>SM39439</t>
  </si>
  <si>
    <t>SM39400</t>
  </si>
  <si>
    <t>SM39226</t>
  </si>
  <si>
    <t>SM39759</t>
  </si>
  <si>
    <t>SM39547</t>
  </si>
  <si>
    <t>SM39302</t>
  </si>
  <si>
    <t>SM39367</t>
  </si>
  <si>
    <t>SM39086</t>
  </si>
  <si>
    <t>SM40120</t>
  </si>
  <si>
    <t>SM40108</t>
  </si>
  <si>
    <t>SM39866</t>
  </si>
  <si>
    <t>SM39825</t>
  </si>
  <si>
    <t>SM40109</t>
  </si>
  <si>
    <t>SM39943</t>
  </si>
  <si>
    <t>SM39963</t>
  </si>
  <si>
    <t>SM39451</t>
  </si>
  <si>
    <t>SM39773</t>
  </si>
  <si>
    <t>SM39985</t>
  </si>
  <si>
    <t>SM39345</t>
  </si>
  <si>
    <t>SM39987</t>
  </si>
  <si>
    <t>SM39875</t>
  </si>
  <si>
    <t>SM39978</t>
  </si>
  <si>
    <t>SM39983</t>
  </si>
  <si>
    <t>SM39993</t>
  </si>
  <si>
    <t>SM40038</t>
  </si>
  <si>
    <t>SM40061</t>
  </si>
  <si>
    <t>SM40062</t>
  </si>
  <si>
    <t>SM40067</t>
  </si>
  <si>
    <t>SM39193</t>
  </si>
  <si>
    <t>SM40083</t>
  </si>
  <si>
    <t>SM40092</t>
  </si>
  <si>
    <t>SM39327</t>
  </si>
  <si>
    <t>SM39275</t>
  </si>
  <si>
    <t>SM39272</t>
  </si>
  <si>
    <t>SM39735</t>
  </si>
  <si>
    <t>SM39286</t>
  </si>
  <si>
    <t>SM39666</t>
  </si>
  <si>
    <t>SM39747</t>
  </si>
  <si>
    <t>SM39589</t>
  </si>
  <si>
    <t>SM39179</t>
  </si>
  <si>
    <t>SM39241</t>
  </si>
  <si>
    <t>SM39862</t>
  </si>
  <si>
    <t>SM39933</t>
  </si>
  <si>
    <t>SM39944</t>
  </si>
  <si>
    <t>SM39945</t>
  </si>
  <si>
    <t>SM40037</t>
  </si>
  <si>
    <t>SM39980</t>
  </si>
  <si>
    <t>SM40065</t>
  </si>
  <si>
    <t>SM40129</t>
  </si>
  <si>
    <t>SM39680</t>
  </si>
  <si>
    <t>SM39939</t>
  </si>
  <si>
    <t>SM39871</t>
  </si>
  <si>
    <t>SM39899</t>
  </si>
  <si>
    <t>SM39986</t>
  </si>
  <si>
    <t>SM39952</t>
  </si>
  <si>
    <t>SM39808</t>
  </si>
  <si>
    <t>SM37191</t>
  </si>
  <si>
    <t>SM37204</t>
  </si>
  <si>
    <t>SM36980</t>
  </si>
  <si>
    <t>SM37179</t>
  </si>
  <si>
    <t>SM37231</t>
  </si>
  <si>
    <t>SM37068</t>
  </si>
  <si>
    <t>SM37171</t>
  </si>
  <si>
    <t>SM37022</t>
  </si>
  <si>
    <t>SM37183</t>
  </si>
  <si>
    <t>SM37120</t>
  </si>
  <si>
    <t>SM37222</t>
  </si>
  <si>
    <t>SM37046</t>
  </si>
  <si>
    <t>SM37105</t>
  </si>
  <si>
    <t>SM37092</t>
  </si>
  <si>
    <t>SM37167</t>
  </si>
  <si>
    <t>SM37145</t>
  </si>
  <si>
    <t>SM37232</t>
  </si>
  <si>
    <t>SM37107</t>
  </si>
  <si>
    <t>SM37269</t>
  </si>
  <si>
    <t>SM36821</t>
  </si>
  <si>
    <t>SM37116</t>
  </si>
  <si>
    <t>SM37256</t>
  </si>
  <si>
    <t>SM36988</t>
  </si>
  <si>
    <t>SM37123</t>
  </si>
  <si>
    <t>SM37243</t>
  </si>
  <si>
    <t>SM37252</t>
  </si>
  <si>
    <t>SM37072</t>
  </si>
  <si>
    <t>SM37006</t>
  </si>
  <si>
    <t>SM37206</t>
  </si>
  <si>
    <t>SM37276</t>
  </si>
  <si>
    <t>SM37297</t>
  </si>
  <si>
    <t>SM37298</t>
  </si>
  <si>
    <t>SM37301</t>
  </si>
  <si>
    <t>SM37028</t>
  </si>
  <si>
    <t>SM37289</t>
  </si>
  <si>
    <t>SM36810</t>
  </si>
  <si>
    <t>SM37174</t>
  </si>
  <si>
    <t>SM36803</t>
  </si>
  <si>
    <t>SM37295</t>
  </si>
  <si>
    <t>SM37110</t>
  </si>
  <si>
    <t>SM37303</t>
  </si>
  <si>
    <t>SM37081</t>
  </si>
  <si>
    <t>SM36527</t>
  </si>
  <si>
    <t>SM36530</t>
  </si>
  <si>
    <t>SM36104</t>
  </si>
  <si>
    <t>SM36597</t>
  </si>
  <si>
    <t>SM36286</t>
  </si>
  <si>
    <t>SM36634</t>
  </si>
  <si>
    <t>SM36801</t>
  </si>
  <si>
    <t>SM36343</t>
  </si>
  <si>
    <t>SM36380</t>
  </si>
  <si>
    <t>SM36383</t>
  </si>
  <si>
    <t>SM36595</t>
  </si>
  <si>
    <t>SM36249</t>
  </si>
  <si>
    <t>SM36584</t>
  </si>
  <si>
    <t>SM36418</t>
  </si>
  <si>
    <t>SM36411</t>
  </si>
  <si>
    <t>SM36710</t>
  </si>
  <si>
    <t>SM36606</t>
  </si>
  <si>
    <t>SM36607</t>
  </si>
  <si>
    <t>SM36429</t>
  </si>
  <si>
    <t>SM36407</t>
  </si>
  <si>
    <t>SM36753</t>
  </si>
  <si>
    <t>SM36755</t>
  </si>
  <si>
    <t>SM36179</t>
  </si>
  <si>
    <t>SM36441</t>
  </si>
  <si>
    <t>SM36687</t>
  </si>
  <si>
    <t>SM36236</t>
  </si>
  <si>
    <t>SM36492</t>
  </si>
  <si>
    <t>SM36102</t>
  </si>
  <si>
    <t>SM36522</t>
  </si>
  <si>
    <t>SM36471</t>
  </si>
  <si>
    <t>SM36234</t>
  </si>
  <si>
    <t>SM36259</t>
  </si>
  <si>
    <t>SM36815</t>
  </si>
  <si>
    <t>SM36240</t>
  </si>
  <si>
    <t>SM36804</t>
  </si>
  <si>
    <t>SM36813</t>
  </si>
  <si>
    <t>SM36252</t>
  </si>
  <si>
    <t>SM36329</t>
  </si>
  <si>
    <t>SM37477</t>
  </si>
  <si>
    <t>SM37041</t>
  </si>
  <si>
    <t>SM37014</t>
  </si>
  <si>
    <t>SM37367</t>
  </si>
  <si>
    <t>SM36945</t>
  </si>
  <si>
    <t>SM37400</t>
  </si>
  <si>
    <t>SM37371</t>
  </si>
  <si>
    <t>SM37436</t>
  </si>
  <si>
    <t>SM37401</t>
  </si>
  <si>
    <t>SM37135</t>
  </si>
  <si>
    <t>SM36920</t>
  </si>
  <si>
    <t>SM37382</t>
  </si>
  <si>
    <t>SM36905</t>
  </si>
  <si>
    <t>SM37335</t>
  </si>
  <si>
    <t>SM36689</t>
  </si>
  <si>
    <t>SM37349</t>
  </si>
  <si>
    <t>SM36885</t>
  </si>
  <si>
    <t>SM36938</t>
  </si>
  <si>
    <t>SM36830</t>
  </si>
  <si>
    <t>SM37449</t>
  </si>
  <si>
    <t>SM37462</t>
  </si>
  <si>
    <t>SM36965</t>
  </si>
  <si>
    <t>SM36858</t>
  </si>
  <si>
    <t>SM36835</t>
  </si>
  <si>
    <t>SM36863</t>
  </si>
  <si>
    <t>SM37002</t>
  </si>
  <si>
    <t>SM37322</t>
  </si>
  <si>
    <t>SM37012</t>
  </si>
  <si>
    <t>SM36976</t>
  </si>
  <si>
    <t>SM37337</t>
  </si>
  <si>
    <t>SM37463</t>
  </si>
  <si>
    <t>SM37419</t>
  </si>
  <si>
    <t>SM36554</t>
  </si>
  <si>
    <t>SM37164</t>
  </si>
  <si>
    <t>SM37009</t>
  </si>
  <si>
    <t>SM37015</t>
  </si>
  <si>
    <t>SM36889</t>
  </si>
  <si>
    <t>SM36902</t>
  </si>
  <si>
    <t>SM36305</t>
  </si>
  <si>
    <t>SM37472</t>
  </si>
  <si>
    <t>SM36834</t>
  </si>
  <si>
    <t>SM36961</t>
  </si>
  <si>
    <t>SM36812</t>
  </si>
  <si>
    <t>SM37423</t>
  </si>
  <si>
    <t>SM36444</t>
  </si>
  <si>
    <t>SM36876</t>
  </si>
  <si>
    <t>SM36970</t>
  </si>
  <si>
    <t>SM36952</t>
  </si>
  <si>
    <t>SM36311</t>
  </si>
  <si>
    <t>SM36379</t>
  </si>
  <si>
    <t>SM36685</t>
  </si>
  <si>
    <t>SM36287</t>
  </si>
  <si>
    <t>SM36405</t>
  </si>
  <si>
    <t>SM36357</t>
  </si>
  <si>
    <t>SM36714</t>
  </si>
  <si>
    <t>SM36748</t>
  </si>
  <si>
    <t>SM36312</t>
  </si>
  <si>
    <t>SM36094</t>
  </si>
  <si>
    <t>SM36427</t>
  </si>
  <si>
    <t>SM36207</t>
  </si>
  <si>
    <t>SM36367</t>
  </si>
  <si>
    <t>SM36368</t>
  </si>
  <si>
    <t>SM36212</t>
  </si>
  <si>
    <t>SM36224</t>
  </si>
  <si>
    <t>SM36371</t>
  </si>
  <si>
    <t>SM36571</t>
  </si>
  <si>
    <t>SM36272</t>
  </si>
  <si>
    <t>SM36449</t>
  </si>
  <si>
    <t>SM36486</t>
  </si>
  <si>
    <t>SM36744</t>
  </si>
  <si>
    <t>SM36253</t>
  </si>
  <si>
    <t>SM36728</t>
  </si>
  <si>
    <t>SM36747</t>
  </si>
  <si>
    <t>SM36306</t>
  </si>
  <si>
    <t>SM36494</t>
  </si>
  <si>
    <t>SM36396</t>
  </si>
  <si>
    <t>SM37659</t>
  </si>
  <si>
    <t>SM37917</t>
  </si>
  <si>
    <t>SM37490</t>
  </si>
  <si>
    <t>SM37861</t>
  </si>
  <si>
    <t>SM37646</t>
  </si>
  <si>
    <t>SM37699</t>
  </si>
  <si>
    <t>SM37676</t>
  </si>
  <si>
    <t>SM37537</t>
  </si>
  <si>
    <t>SM37913</t>
  </si>
  <si>
    <t>SM37846</t>
  </si>
  <si>
    <t>SM38021</t>
  </si>
  <si>
    <t>SM37734</t>
  </si>
  <si>
    <t>SM38038</t>
  </si>
  <si>
    <t>SM37836</t>
  </si>
  <si>
    <t>SM37581</t>
  </si>
  <si>
    <t>SM37766</t>
  </si>
  <si>
    <t>SM37881</t>
  </si>
  <si>
    <t>SM37997</t>
  </si>
  <si>
    <t>SM37852</t>
  </si>
  <si>
    <t>SM37809</t>
  </si>
  <si>
    <t>SM37772</t>
  </si>
  <si>
    <t>SM38006</t>
  </si>
  <si>
    <t>SM38033</t>
  </si>
  <si>
    <t>SM37559</t>
  </si>
  <si>
    <t>SM37533</t>
  </si>
  <si>
    <t>SM37641</t>
  </si>
  <si>
    <t>SM37876</t>
  </si>
  <si>
    <t>SM37524</t>
  </si>
  <si>
    <t>SM37624</t>
  </si>
  <si>
    <t>SM37975</t>
  </si>
  <si>
    <t>SM38325</t>
  </si>
  <si>
    <t>SM38273</t>
  </si>
  <si>
    <t>SM38209</t>
  </si>
  <si>
    <t>SM38355</t>
  </si>
  <si>
    <t>SM38376</t>
  </si>
  <si>
    <t>SM38213</t>
  </si>
  <si>
    <t>SM38214</t>
  </si>
  <si>
    <t>SM38239</t>
  </si>
  <si>
    <t>SM38120</t>
  </si>
  <si>
    <t>SM38192</t>
  </si>
  <si>
    <t>SM38417</t>
  </si>
  <si>
    <t>SM38403</t>
  </si>
  <si>
    <t>SM38398</t>
  </si>
  <si>
    <t>SM38405</t>
  </si>
  <si>
    <t>SM38310</t>
  </si>
  <si>
    <t>SM37923</t>
  </si>
  <si>
    <t>SM38261</t>
  </si>
  <si>
    <t>SM38268</t>
  </si>
  <si>
    <t>SM38315</t>
  </si>
  <si>
    <t>SM38433</t>
  </si>
  <si>
    <t>SM38180</t>
  </si>
  <si>
    <t>SM38327</t>
  </si>
  <si>
    <t>SM38256</t>
  </si>
  <si>
    <t>SM38507</t>
  </si>
  <si>
    <t>SM38102</t>
  </si>
  <si>
    <t>SM38138</t>
  </si>
  <si>
    <t>SM38265</t>
  </si>
  <si>
    <t>SM38266</t>
  </si>
  <si>
    <t>SM38290</t>
  </si>
  <si>
    <t>SM38216</t>
  </si>
  <si>
    <t>SM38484</t>
  </si>
  <si>
    <t>SM38491</t>
  </si>
  <si>
    <t>SM38462</t>
  </si>
  <si>
    <t>SM38510</t>
  </si>
  <si>
    <t>SM38511</t>
  </si>
  <si>
    <t>SM38225</t>
  </si>
  <si>
    <t>SM38495</t>
  </si>
  <si>
    <t>SM37558</t>
  </si>
  <si>
    <t>SM37635</t>
  </si>
  <si>
    <t>SM37692</t>
  </si>
  <si>
    <t>SM37706</t>
  </si>
  <si>
    <t>SM37703</t>
  </si>
  <si>
    <t>SM38013</t>
  </si>
  <si>
    <t>SM38140</t>
  </si>
  <si>
    <t>SM38014</t>
  </si>
  <si>
    <t>SM37730</t>
  </si>
  <si>
    <t>SM37735</t>
  </si>
  <si>
    <t>SM38052</t>
  </si>
  <si>
    <t>SM37552</t>
  </si>
  <si>
    <t>SM38117</t>
  </si>
  <si>
    <t>SM37551</t>
  </si>
  <si>
    <t>SM38005</t>
  </si>
  <si>
    <t>SM38076</t>
  </si>
  <si>
    <t>SM37572</t>
  </si>
  <si>
    <t>SM37792</t>
  </si>
  <si>
    <t>SM37826</t>
  </si>
  <si>
    <t>SM37754</t>
  </si>
  <si>
    <t>SM38162</t>
  </si>
  <si>
    <t>SM37952</t>
  </si>
  <si>
    <t>SM37985</t>
  </si>
  <si>
    <t>SM37999</t>
  </si>
  <si>
    <t>SM38073</t>
  </si>
  <si>
    <t>SM37842</t>
  </si>
  <si>
    <t>SM38671</t>
  </si>
  <si>
    <t>SM38662</t>
  </si>
  <si>
    <t>SM38667</t>
  </si>
  <si>
    <t>SM38713</t>
  </si>
  <si>
    <t>SM38698</t>
  </si>
  <si>
    <t>SM38707</t>
  </si>
  <si>
    <t>SM38696</t>
  </si>
  <si>
    <t>SM37806</t>
  </si>
  <si>
    <t>SM38659</t>
  </si>
  <si>
    <t>SM38530</t>
  </si>
  <si>
    <t>SM38532</t>
  </si>
  <si>
    <t>SM38730</t>
  </si>
  <si>
    <t>SM38652</t>
  </si>
  <si>
    <t>SM38161</t>
  </si>
  <si>
    <t>SM38148</t>
  </si>
  <si>
    <t>SM38641</t>
  </si>
  <si>
    <t>SM38245</t>
  </si>
  <si>
    <t>SM38176</t>
  </si>
  <si>
    <t>SM38306</t>
  </si>
  <si>
    <t>SM38759</t>
  </si>
  <si>
    <t>SM38712</t>
  </si>
  <si>
    <t>SM38254</t>
  </si>
  <si>
    <t>SM38204</t>
  </si>
  <si>
    <t>SM38582</t>
  </si>
  <si>
    <t>SM38597</t>
  </si>
  <si>
    <t>SM38757</t>
  </si>
  <si>
    <t>SM38164</t>
  </si>
  <si>
    <t>SM38752</t>
  </si>
  <si>
    <t>SM19863</t>
  </si>
  <si>
    <t>SM19995</t>
  </si>
  <si>
    <t>SM19749</t>
  </si>
  <si>
    <t>SM20175</t>
  </si>
  <si>
    <t>SM21096</t>
  </si>
  <si>
    <t>SM20954</t>
  </si>
  <si>
    <t>SM19889</t>
  </si>
  <si>
    <t>SM20263</t>
  </si>
  <si>
    <t>SM20327</t>
  </si>
  <si>
    <t>SM20275</t>
  </si>
  <si>
    <t>SM19702</t>
  </si>
  <si>
    <t>SM20389</t>
  </si>
  <si>
    <t>SM20369</t>
  </si>
  <si>
    <t>SM20387</t>
  </si>
  <si>
    <t>SM20393</t>
  </si>
  <si>
    <t>SM20435</t>
  </si>
  <si>
    <t>SM20586</t>
  </si>
  <si>
    <t>SM21056</t>
  </si>
  <si>
    <t>SM20518</t>
  </si>
  <si>
    <t>SM19722</t>
  </si>
  <si>
    <t>SM21007</t>
  </si>
  <si>
    <t>SM19824</t>
  </si>
  <si>
    <t>SM19921</t>
  </si>
  <si>
    <t>SM20576</t>
  </si>
  <si>
    <t>SM19961</t>
  </si>
  <si>
    <t>SM20042</t>
  </si>
  <si>
    <t>SM19937</t>
  </si>
  <si>
    <t>SM20938</t>
  </si>
  <si>
    <t>SM19899</t>
  </si>
  <si>
    <t>SM20912</t>
  </si>
  <si>
    <t>SM21071</t>
  </si>
  <si>
    <t>SM20081</t>
  </si>
  <si>
    <t>SM21033</t>
  </si>
  <si>
    <t>SM19971</t>
  </si>
  <si>
    <t>SM20571</t>
  </si>
  <si>
    <t>SM20365</t>
  </si>
  <si>
    <t>SM20742</t>
  </si>
  <si>
    <t>SM20055</t>
  </si>
  <si>
    <t>SM20130</t>
  </si>
  <si>
    <t>SM20683</t>
  </si>
  <si>
    <t>SM20923</t>
  </si>
  <si>
    <t>SM20314</t>
  </si>
  <si>
    <t>SM19733</t>
  </si>
  <si>
    <t>SM20013</t>
  </si>
  <si>
    <t>SM20060</t>
  </si>
  <si>
    <t>SM20412</t>
  </si>
  <si>
    <t>SM20426</t>
  </si>
  <si>
    <t>SM19964</t>
  </si>
  <si>
    <t>SM19946</t>
  </si>
  <si>
    <t>SM19966</t>
  </si>
  <si>
    <t>SM20102</t>
  </si>
  <si>
    <t>SM20083</t>
  </si>
  <si>
    <t>SM20161</t>
  </si>
  <si>
    <t>SM20577</t>
  </si>
  <si>
    <t>SM20163</t>
  </si>
  <si>
    <t>SM20199</t>
  </si>
  <si>
    <t>SM19731</t>
  </si>
  <si>
    <t>SM20687</t>
  </si>
  <si>
    <t>SM19744</t>
  </si>
  <si>
    <t>SM20878</t>
  </si>
  <si>
    <t>SM21058</t>
  </si>
  <si>
    <t>SM21080</t>
  </si>
  <si>
    <t>SM20245</t>
  </si>
  <si>
    <t>SM20882</t>
  </si>
  <si>
    <t>SM19942</t>
  </si>
  <si>
    <t>SM19764</t>
  </si>
  <si>
    <t>SM19945</t>
  </si>
  <si>
    <t>SM20564</t>
  </si>
  <si>
    <t>SM20729</t>
  </si>
  <si>
    <t>SM19950</t>
  </si>
  <si>
    <t>SM19716</t>
  </si>
  <si>
    <t>SM19877</t>
  </si>
  <si>
    <t>SM20822</t>
  </si>
  <si>
    <t>SM20348</t>
  </si>
  <si>
    <t>SM20624</t>
  </si>
  <si>
    <t>SM19992</t>
  </si>
  <si>
    <t>SM20406</t>
  </si>
  <si>
    <t>SM20479</t>
  </si>
  <si>
    <t>SM20325</t>
  </si>
  <si>
    <t>SM20852</t>
  </si>
  <si>
    <t>SM20001</t>
  </si>
  <si>
    <t>SM19813</t>
  </si>
  <si>
    <t>SM20351</t>
  </si>
  <si>
    <t>SM19845</t>
  </si>
  <si>
    <t>SM19912</t>
  </si>
  <si>
    <t>SM20025</t>
  </si>
  <si>
    <t>SM20444</t>
  </si>
  <si>
    <t>SM20420</t>
  </si>
  <si>
    <t>SM20926</t>
  </si>
  <si>
    <t>SM20072</t>
  </si>
  <si>
    <t>SM20007</t>
  </si>
  <si>
    <t>SM20128</t>
  </si>
  <si>
    <t>SM20071</t>
  </si>
  <si>
    <t>SM20077</t>
  </si>
  <si>
    <t>SM20961</t>
  </si>
  <si>
    <t>SM19755</t>
  </si>
  <si>
    <t>SM20054</t>
  </si>
  <si>
    <t>SM19774</t>
  </si>
  <si>
    <t>SM20678</t>
  </si>
  <si>
    <t>SM19812</t>
  </si>
  <si>
    <t>SM20086</t>
  </si>
  <si>
    <t>SM20184</t>
  </si>
  <si>
    <t>SM20971</t>
  </si>
  <si>
    <t>SM20230</t>
  </si>
  <si>
    <t>SM20760</t>
  </si>
  <si>
    <t>SM20116</t>
  </si>
  <si>
    <t>SM20690</t>
  </si>
  <si>
    <t>SM19838</t>
  </si>
  <si>
    <t>SM19713</t>
  </si>
  <si>
    <t>SM19872</t>
  </si>
  <si>
    <t>SM20204</t>
  </si>
  <si>
    <t>SM20663</t>
  </si>
  <si>
    <t>SM20157</t>
  </si>
  <si>
    <t>SM19940</t>
  </si>
  <si>
    <t>SM19978</t>
  </si>
  <si>
    <t>SM20653</t>
  </si>
  <si>
    <t>SM20026</t>
  </si>
  <si>
    <t>SM20651</t>
  </si>
  <si>
    <t>SM20948</t>
  </si>
  <si>
    <t>SM21019</t>
  </si>
  <si>
    <t>SM20944</t>
  </si>
  <si>
    <t>SM20555</t>
  </si>
  <si>
    <t>SM21043</t>
  </si>
  <si>
    <t>SM20743</t>
  </si>
  <si>
    <t>SM21073</t>
  </si>
  <si>
    <t>SM19790</t>
  </si>
  <si>
    <t>SM20468</t>
  </si>
  <si>
    <t>SM20368</t>
  </si>
  <si>
    <t>SM19980</t>
  </si>
  <si>
    <t>SM19747</t>
  </si>
  <si>
    <t>SM20324</t>
  </si>
  <si>
    <t>SM21095</t>
  </si>
  <si>
    <t>SM21097</t>
  </si>
  <si>
    <t>SM19714</t>
  </si>
  <si>
    <t>SM20588</t>
  </si>
  <si>
    <t>SM20641</t>
  </si>
  <si>
    <t>SM20482</t>
  </si>
  <si>
    <t>SM19974</t>
  </si>
  <si>
    <t>SM20516</t>
  </si>
  <si>
    <t>SM20109</t>
  </si>
  <si>
    <t>SM20539</t>
  </si>
  <si>
    <t>SM20273</t>
  </si>
  <si>
    <t>SM20447</t>
  </si>
  <si>
    <t>SM20605</t>
  </si>
  <si>
    <t>SM20242</t>
  </si>
  <si>
    <t>SM20346</t>
  </si>
  <si>
    <t>SM20317</t>
  </si>
  <si>
    <t>SM21103</t>
  </si>
  <si>
    <t>SM20598</t>
  </si>
  <si>
    <t>SM20150</t>
  </si>
  <si>
    <t>SM20356</t>
  </si>
  <si>
    <t>SM20924</t>
  </si>
  <si>
    <t>SM19705</t>
  </si>
  <si>
    <t>SM20800</t>
  </si>
  <si>
    <t>SM20986</t>
  </si>
  <si>
    <t>SM20765</t>
  </si>
  <si>
    <t>SM20247</t>
  </si>
  <si>
    <t>SM20380</t>
  </si>
  <si>
    <t>SM20968</t>
  </si>
  <si>
    <t>SM20587</t>
  </si>
  <si>
    <t>SM20940</t>
  </si>
  <si>
    <t>SM20676</t>
  </si>
  <si>
    <t>SM20573</t>
  </si>
  <si>
    <t>SM20101</t>
  </si>
  <si>
    <t>SM20992</t>
  </si>
  <si>
    <t>SM20972</t>
  </si>
  <si>
    <t>SM21057</t>
  </si>
  <si>
    <t>SM20061</t>
  </si>
  <si>
    <t>SM20483</t>
  </si>
  <si>
    <t>SM19730</t>
  </si>
  <si>
    <t>SM19948</t>
  </si>
  <si>
    <t>SM19695</t>
  </si>
  <si>
    <t>SM19772</t>
  </si>
  <si>
    <t>SM20498</t>
  </si>
  <si>
    <t>SM19802</t>
  </si>
  <si>
    <t>SM20879</t>
  </si>
  <si>
    <t>SM20229</t>
  </si>
  <si>
    <t>SM20654</t>
  </si>
  <si>
    <t>SM20735</t>
  </si>
  <si>
    <t>SM21123</t>
  </si>
  <si>
    <t>SM18661</t>
  </si>
  <si>
    <t>SM18686</t>
  </si>
  <si>
    <t>SM18664</t>
  </si>
  <si>
    <t>SM18691</t>
  </si>
  <si>
    <t>SM18711</t>
  </si>
  <si>
    <t>SM18701</t>
  </si>
  <si>
    <t>SM18679</t>
  </si>
  <si>
    <t>SM18683</t>
  </si>
  <si>
    <t>SM38818</t>
  </si>
  <si>
    <t>SM38973</t>
  </si>
  <si>
    <t>SM38994</t>
  </si>
  <si>
    <t>SM38860</t>
  </si>
  <si>
    <t>SM38925</t>
  </si>
  <si>
    <t>SM39008</t>
  </si>
  <si>
    <t>SM38845</t>
  </si>
  <si>
    <t>SM39025</t>
  </si>
  <si>
    <t>SM38797</t>
  </si>
  <si>
    <t>SM38804</t>
  </si>
  <si>
    <t>SM38853</t>
  </si>
  <si>
    <t>SM38815</t>
  </si>
  <si>
    <t>SM38913</t>
  </si>
  <si>
    <t>SM38933</t>
  </si>
  <si>
    <t>SM39021</t>
  </si>
  <si>
    <t>SM38789</t>
  </si>
  <si>
    <t>SM38850</t>
  </si>
  <si>
    <t>SM38955</t>
  </si>
  <si>
    <t>SM38890</t>
  </si>
  <si>
    <t>SM39053</t>
  </si>
  <si>
    <t>SM38974</t>
  </si>
  <si>
    <t>SM38889</t>
  </si>
  <si>
    <t>SM38878</t>
  </si>
  <si>
    <t>SM38945</t>
  </si>
  <si>
    <t>SM38999</t>
  </si>
  <si>
    <t>SM38838</t>
  </si>
  <si>
    <t>SM38941</t>
  </si>
  <si>
    <t>SM39057</t>
  </si>
  <si>
    <t>SM18641</t>
  </si>
  <si>
    <t>SM18637</t>
  </si>
  <si>
    <t>SM18639</t>
  </si>
  <si>
    <t>SM18643</t>
  </si>
  <si>
    <t>SM18659</t>
  </si>
  <si>
    <t>SM35424</t>
  </si>
  <si>
    <t>SM35955</t>
  </si>
  <si>
    <t>SM35447</t>
  </si>
  <si>
    <t>SM35951</t>
  </si>
  <si>
    <t>SM36020</t>
  </si>
  <si>
    <t>SM35958</t>
  </si>
  <si>
    <t>SM36013</t>
  </si>
  <si>
    <t>SM36034</t>
  </si>
  <si>
    <t>SM36043</t>
  </si>
  <si>
    <t>SM35456</t>
  </si>
  <si>
    <t>SM36060</t>
  </si>
  <si>
    <t>SM35865</t>
  </si>
  <si>
    <t>SM35426</t>
  </si>
  <si>
    <t>SM35871</t>
  </si>
  <si>
    <t>SM35904</t>
  </si>
  <si>
    <t>SM36055</t>
  </si>
  <si>
    <t>SM35482</t>
  </si>
  <si>
    <t>SM34974</t>
  </si>
  <si>
    <t>SM35997</t>
  </si>
  <si>
    <t>SM34720</t>
  </si>
  <si>
    <t>SM35227</t>
  </si>
  <si>
    <t>SM36038</t>
  </si>
  <si>
    <t>SM36081</t>
  </si>
  <si>
    <t>SM35838</t>
  </si>
  <si>
    <t>SM35867</t>
  </si>
  <si>
    <t>SM36085</t>
  </si>
  <si>
    <t>SM35897</t>
  </si>
  <si>
    <t>SM35980</t>
  </si>
  <si>
    <t>SM35433</t>
  </si>
  <si>
    <t>SM35899</t>
  </si>
  <si>
    <t>SM36080</t>
  </si>
  <si>
    <t>SM35977</t>
  </si>
  <si>
    <t>SM35880</t>
  </si>
  <si>
    <t>SM35937</t>
  </si>
  <si>
    <t>SM35967</t>
  </si>
  <si>
    <t>SM35845</t>
  </si>
  <si>
    <t>SM36010</t>
  </si>
  <si>
    <t>SM35442</t>
  </si>
  <si>
    <t>SM35050</t>
  </si>
  <si>
    <t>SM35242</t>
  </si>
  <si>
    <t>SM35267</t>
  </si>
  <si>
    <t>SM34702</t>
  </si>
  <si>
    <t>SM35014</t>
  </si>
  <si>
    <t>SM35028</t>
  </si>
  <si>
    <t>SM35275</t>
  </si>
  <si>
    <t>SM34813</t>
  </si>
  <si>
    <t>SM35021</t>
  </si>
  <si>
    <t>SM35034</t>
  </si>
  <si>
    <t>SM34705</t>
  </si>
  <si>
    <t>SM35287</t>
  </si>
  <si>
    <t>SM35311</t>
  </si>
  <si>
    <t>SM34879</t>
  </si>
  <si>
    <t>SM35055</t>
  </si>
  <si>
    <t>SM34710</t>
  </si>
  <si>
    <t>SM35150</t>
  </si>
  <si>
    <t>SM34807</t>
  </si>
  <si>
    <t>SM34888</t>
  </si>
  <si>
    <t>SM35093</t>
  </si>
  <si>
    <t>SM35369</t>
  </si>
  <si>
    <t>SM35185</t>
  </si>
  <si>
    <t>SM34916</t>
  </si>
  <si>
    <t>SM34918</t>
  </si>
  <si>
    <t>SM34942</t>
  </si>
  <si>
    <t>SM34772</t>
  </si>
  <si>
    <t>SM34931</t>
  </si>
  <si>
    <t>SM34946</t>
  </si>
  <si>
    <t>SM35356</t>
  </si>
  <si>
    <t>SM35416</t>
  </si>
  <si>
    <t>SM34860</t>
  </si>
  <si>
    <t>SM35384</t>
  </si>
  <si>
    <t>SM34746</t>
  </si>
  <si>
    <t>SM34885</t>
  </si>
  <si>
    <t>SM35151</t>
  </si>
  <si>
    <t>SM34715</t>
  </si>
  <si>
    <t>SM35395</t>
  </si>
  <si>
    <t>SM35204</t>
  </si>
  <si>
    <t>SM34920</t>
  </si>
  <si>
    <t>SM34767</t>
  </si>
  <si>
    <t>SM35304</t>
  </si>
  <si>
    <t>SM35001</t>
  </si>
  <si>
    <t>SM35312</t>
  </si>
  <si>
    <t>SM35171</t>
  </si>
  <si>
    <t>SM35665</t>
  </si>
  <si>
    <t>SM35480</t>
  </si>
  <si>
    <t>SM35657</t>
  </si>
  <si>
    <t>SM35493</t>
  </si>
  <si>
    <t>SM35686</t>
  </si>
  <si>
    <t>SM35681</t>
  </si>
  <si>
    <t>SM35670</t>
  </si>
  <si>
    <t>SM35636</t>
  </si>
  <si>
    <t>SM35019</t>
  </si>
  <si>
    <t>SM35737</t>
  </si>
  <si>
    <t>SM35684</t>
  </si>
  <si>
    <t>SM35710</t>
  </si>
  <si>
    <t>SM35732</t>
  </si>
  <si>
    <t>SM35655</t>
  </si>
  <si>
    <t>SM35741</t>
  </si>
  <si>
    <t>SM35542</t>
  </si>
  <si>
    <t>SM35589</t>
  </si>
  <si>
    <t>SM35762</t>
  </si>
  <si>
    <t>SM35733</t>
  </si>
  <si>
    <t>SM35815</t>
  </si>
  <si>
    <t>SM35074</t>
  </si>
  <si>
    <t>SM35438</t>
  </si>
  <si>
    <t>SM35671</t>
  </si>
  <si>
    <t>SM35538</t>
  </si>
  <si>
    <t>SM35792</t>
  </si>
  <si>
    <t>SM35834</t>
  </si>
  <si>
    <t>SM35626</t>
  </si>
  <si>
    <t>SM35613</t>
  </si>
  <si>
    <t>SM35609</t>
  </si>
  <si>
    <t>SM35498</t>
  </si>
  <si>
    <t>SM35428</t>
  </si>
  <si>
    <t>SM35584</t>
  </si>
  <si>
    <t>SM34871</t>
  </si>
  <si>
    <t>SM35410</t>
  </si>
  <si>
    <t>SM35666</t>
  </si>
  <si>
    <t>SM35620</t>
  </si>
  <si>
    <t>SM35807</t>
  </si>
  <si>
    <t>SM35632</t>
  </si>
  <si>
    <t>SM35566</t>
  </si>
  <si>
    <t>SM35830</t>
  </si>
  <si>
    <t>SM35797</t>
  </si>
  <si>
    <t>SM35590</t>
  </si>
  <si>
    <t>SM35667</t>
  </si>
  <si>
    <t>SM35772</t>
  </si>
  <si>
    <t>SM35579</t>
  </si>
  <si>
    <t>SM35619</t>
  </si>
  <si>
    <t>SM35617</t>
  </si>
  <si>
    <t>SM35182</t>
  </si>
  <si>
    <t>SM34802</t>
  </si>
  <si>
    <t>SM35176</t>
  </si>
  <si>
    <t>SM35236</t>
  </si>
  <si>
    <t>SM35167</t>
  </si>
  <si>
    <t>SM34880</t>
  </si>
  <si>
    <t>SM35262</t>
  </si>
  <si>
    <t>SM34811</t>
  </si>
  <si>
    <t>SM35186</t>
  </si>
  <si>
    <t>SM34762</t>
  </si>
  <si>
    <t>SM34910</t>
  </si>
  <si>
    <t>SM34776</t>
  </si>
  <si>
    <t>SM34836</t>
  </si>
  <si>
    <t>SM35139</t>
  </si>
  <si>
    <t>SM34926</t>
  </si>
  <si>
    <t>SM34914</t>
  </si>
  <si>
    <t>SM35061</t>
  </si>
  <si>
    <t>SM35283</t>
  </si>
  <si>
    <t>SM35349</t>
  </si>
  <si>
    <t>SM35399</t>
  </si>
  <si>
    <t>SM34744</t>
  </si>
  <si>
    <t>SM35036</t>
  </si>
  <si>
    <t>SM34756</t>
  </si>
  <si>
    <t>SM35158</t>
  </si>
  <si>
    <t>SM35069</t>
  </si>
  <si>
    <t>SM35124</t>
  </si>
  <si>
    <t>SM35288</t>
  </si>
  <si>
    <t>SM34875</t>
  </si>
  <si>
    <t>SM34818</t>
  </si>
  <si>
    <t>SM35307</t>
  </si>
  <si>
    <t>SM34636</t>
  </si>
  <si>
    <t>SM34272</t>
  </si>
  <si>
    <t>SM34458</t>
  </si>
  <si>
    <t>SM34604</t>
  </si>
  <si>
    <t>SM33553</t>
  </si>
  <si>
    <t>SM33240</t>
  </si>
  <si>
    <t>SM34440</t>
  </si>
  <si>
    <t>SM34412</t>
  </si>
  <si>
    <t>SM34643</t>
  </si>
  <si>
    <t>SM34637</t>
  </si>
  <si>
    <t>SM34582</t>
  </si>
  <si>
    <t>SM34409</t>
  </si>
  <si>
    <t>SM33814</t>
  </si>
  <si>
    <t>SM34402</t>
  </si>
  <si>
    <t>SM34547</t>
  </si>
  <si>
    <t>SM34494</t>
  </si>
  <si>
    <t>SM34602</t>
  </si>
  <si>
    <t>SM34661</t>
  </si>
  <si>
    <t>SM34553</t>
  </si>
  <si>
    <t>SM34561</t>
  </si>
  <si>
    <t>SM34392</t>
  </si>
  <si>
    <t>SM33527</t>
  </si>
  <si>
    <t>SM33528</t>
  </si>
  <si>
    <t>SM34557</t>
  </si>
  <si>
    <t>SM34733</t>
  </si>
  <si>
    <t>SM34667</t>
  </si>
  <si>
    <t>SM34105</t>
  </si>
  <si>
    <t>SM34499</t>
  </si>
  <si>
    <t>SM34467</t>
  </si>
  <si>
    <t>SM34389</t>
  </si>
  <si>
    <t>SM34695</t>
  </si>
  <si>
    <t>SM34597</t>
  </si>
  <si>
    <t>SM34588</t>
  </si>
  <si>
    <t>SM34594</t>
  </si>
  <si>
    <t>SM34390</t>
  </si>
  <si>
    <t>SM34460</t>
  </si>
  <si>
    <t>SM34477</t>
  </si>
  <si>
    <t>SM34466</t>
  </si>
  <si>
    <t>SM34549</t>
  </si>
  <si>
    <t>SM34672</t>
  </si>
  <si>
    <t>SM34451</t>
  </si>
  <si>
    <t>SM34622</t>
  </si>
  <si>
    <t>SM33710</t>
  </si>
  <si>
    <t>SM34687</t>
  </si>
  <si>
    <t>SM34585</t>
  </si>
  <si>
    <t>SM33390</t>
  </si>
  <si>
    <t>SM34182</t>
  </si>
  <si>
    <t>SM34483</t>
  </si>
  <si>
    <t>SM33474</t>
  </si>
  <si>
    <t>SM33308</t>
  </si>
  <si>
    <t>SM33309</t>
  </si>
  <si>
    <t>SM33668</t>
  </si>
  <si>
    <t>SM34004</t>
  </si>
  <si>
    <t>SM33283</t>
  </si>
  <si>
    <t>SM33507</t>
  </si>
  <si>
    <t>SM33243</t>
  </si>
  <si>
    <t>SM33492</t>
  </si>
  <si>
    <t>SM33408</t>
  </si>
  <si>
    <t>SM33489</t>
  </si>
  <si>
    <t>SM33698</t>
  </si>
  <si>
    <t>SM33704</t>
  </si>
  <si>
    <t>SM33948</t>
  </si>
  <si>
    <t>SM33496</t>
  </si>
  <si>
    <t>SM33505</t>
  </si>
  <si>
    <t>SM33413</t>
  </si>
  <si>
    <t>SM33544</t>
  </si>
  <si>
    <t>SM33295</t>
  </si>
  <si>
    <t>SM33435</t>
  </si>
  <si>
    <t>SM33530</t>
  </si>
  <si>
    <t>SM33388</t>
  </si>
  <si>
    <t>SM33401</t>
  </si>
  <si>
    <t>SM33306</t>
  </si>
  <si>
    <t>SM33595</t>
  </si>
  <si>
    <t>SM33467</t>
  </si>
  <si>
    <t>SM33760</t>
  </si>
  <si>
    <t>SM33750</t>
  </si>
  <si>
    <t>SM33460</t>
  </si>
  <si>
    <t>SM33779</t>
  </si>
  <si>
    <t>SM33592</t>
  </si>
  <si>
    <t>SM33777</t>
  </si>
  <si>
    <t>SM33614</t>
  </si>
  <si>
    <t>SM33793</t>
  </si>
  <si>
    <t>SM33639</t>
  </si>
  <si>
    <t>SM33651</t>
  </si>
  <si>
    <t>SM33654</t>
  </si>
  <si>
    <t>SM33822</t>
  </si>
  <si>
    <t>SM33628</t>
  </si>
  <si>
    <t>SM33815</t>
  </si>
  <si>
    <t>SM33816</t>
  </si>
  <si>
    <t>SM33934</t>
  </si>
  <si>
    <t>SM33837</t>
  </si>
  <si>
    <t>SM33657</t>
  </si>
  <si>
    <t>SM33425</t>
  </si>
  <si>
    <t>SM33278</t>
  </si>
  <si>
    <t>SM34195</t>
  </si>
  <si>
    <t>SM34248</t>
  </si>
  <si>
    <t>SM34012</t>
  </si>
  <si>
    <t>SM34348</t>
  </si>
  <si>
    <t>SM34157</t>
  </si>
  <si>
    <t>SM33455</t>
  </si>
  <si>
    <t>SM34085</t>
  </si>
  <si>
    <t>SM34214</t>
  </si>
  <si>
    <t>SM33570</t>
  </si>
  <si>
    <t>SM34245</t>
  </si>
  <si>
    <t>SM34046</t>
  </si>
  <si>
    <t>SM34125</t>
  </si>
  <si>
    <t>SM33991</t>
  </si>
  <si>
    <t>SM34174</t>
  </si>
  <si>
    <t>SM34160</t>
  </si>
  <si>
    <t>SM34057</t>
  </si>
  <si>
    <t>SM34301</t>
  </si>
  <si>
    <t>SM34266</t>
  </si>
  <si>
    <t>SM34316</t>
  </si>
  <si>
    <t>SM34283</t>
  </si>
  <si>
    <t>SM34260</t>
  </si>
  <si>
    <t>SM34261</t>
  </si>
  <si>
    <t>SM34315</t>
  </si>
  <si>
    <t>SM34355</t>
  </si>
  <si>
    <t>SM34235</t>
  </si>
  <si>
    <t>SM34147</t>
  </si>
  <si>
    <t>SM34346</t>
  </si>
  <si>
    <t>SM34049</t>
  </si>
  <si>
    <t>SM34130</t>
  </si>
  <si>
    <t>SM34072</t>
  </si>
  <si>
    <t>SM34353</t>
  </si>
  <si>
    <t>SM33244</t>
  </si>
  <si>
    <t>SM34351</t>
  </si>
  <si>
    <t>SM33545</t>
  </si>
  <si>
    <t>SM34000</t>
  </si>
  <si>
    <t>SM34212</t>
  </si>
  <si>
    <t>SM34204</t>
  </si>
  <si>
    <t>SM34020</t>
  </si>
  <si>
    <t>SM34121</t>
  </si>
  <si>
    <t>SM34215</t>
  </si>
  <si>
    <t>SM33999</t>
  </si>
  <si>
    <t>SM34179</t>
  </si>
  <si>
    <t>SM34246</t>
  </si>
  <si>
    <t>SM34148</t>
  </si>
  <si>
    <t>SM34133</t>
  </si>
  <si>
    <t>SM33521</t>
  </si>
  <si>
    <t>SM33377</t>
  </si>
  <si>
    <t>SM33438</t>
  </si>
  <si>
    <t>SM33809</t>
  </si>
  <si>
    <t>SM33912</t>
  </si>
  <si>
    <t>SM33670</t>
  </si>
  <si>
    <t>SM33252</t>
  </si>
  <si>
    <t>SM33875</t>
  </si>
  <si>
    <t>SM33574</t>
  </si>
  <si>
    <t>SM33800</t>
  </si>
  <si>
    <t>SM33754</t>
  </si>
  <si>
    <t>SM33786</t>
  </si>
  <si>
    <t>SM33937</t>
  </si>
  <si>
    <t>SM33324</t>
  </si>
  <si>
    <t>SM33648</t>
  </si>
  <si>
    <t>SM33374</t>
  </si>
  <si>
    <t>SM33966</t>
  </si>
  <si>
    <t>SM33696</t>
  </si>
  <si>
    <t>SM33510</t>
  </si>
  <si>
    <t>SM33721</t>
  </si>
  <si>
    <t>SM33951</t>
  </si>
  <si>
    <t>SM33443</t>
  </si>
  <si>
    <t>SM33981</t>
  </si>
  <si>
    <t>SM33767</t>
  </si>
  <si>
    <t>SM33237</t>
  </si>
  <si>
    <t>SM33465</t>
  </si>
  <si>
    <t>SM33426</t>
  </si>
  <si>
    <t>SM33563</t>
  </si>
  <si>
    <t>SM33483</t>
  </si>
  <si>
    <t>SM33842</t>
  </si>
  <si>
    <t>SM33893</t>
  </si>
  <si>
    <t>SM33807</t>
  </si>
  <si>
    <t>SM33796</t>
  </si>
  <si>
    <t>SM33859</t>
  </si>
  <si>
    <t>SM33794</t>
  </si>
  <si>
    <t>SM33247</t>
  </si>
  <si>
    <t>SM33534</t>
  </si>
  <si>
    <t>SM33410</t>
  </si>
  <si>
    <t>SM19437</t>
  </si>
  <si>
    <t>SM19515</t>
  </si>
  <si>
    <t>SM19507</t>
  </si>
  <si>
    <t>SM19529</t>
  </si>
  <si>
    <t>SM19486</t>
  </si>
  <si>
    <t>SM19557</t>
  </si>
  <si>
    <t>SM19633</t>
  </si>
  <si>
    <t>SM19613</t>
  </si>
  <si>
    <t>SM19678</t>
  </si>
  <si>
    <t>SM19577</t>
  </si>
  <si>
    <t>SM19542</t>
  </si>
  <si>
    <t>SM19552</t>
  </si>
  <si>
    <t>SM19631</t>
  </si>
  <si>
    <t>SM19560</t>
  </si>
  <si>
    <t>SM19535</t>
  </si>
  <si>
    <t>SM19636</t>
  </si>
  <si>
    <t>SM19632</t>
  </si>
  <si>
    <t>SM19550</t>
  </si>
  <si>
    <t>SM19589</t>
  </si>
  <si>
    <t>SM19653</t>
  </si>
  <si>
    <t>SM19659</t>
  </si>
  <si>
    <t>SM19565</t>
  </si>
  <si>
    <t>SM19564</t>
  </si>
  <si>
    <t>SM19536</t>
  </si>
  <si>
    <t>SM19621</t>
  </si>
  <si>
    <t>SM19622</t>
  </si>
  <si>
    <t>SM19082</t>
  </si>
  <si>
    <t>SM18967</t>
  </si>
  <si>
    <t>SM19017</t>
  </si>
  <si>
    <t>SM19129</t>
  </si>
  <si>
    <t>SM19045</t>
  </si>
  <si>
    <t>SM18975</t>
  </si>
  <si>
    <t>SM19149</t>
  </si>
  <si>
    <t>SM19007</t>
  </si>
  <si>
    <t>SM18987</t>
  </si>
  <si>
    <t>SM19060</t>
  </si>
  <si>
    <t>SM19070</t>
  </si>
  <si>
    <t>SM19177</t>
  </si>
  <si>
    <t>SM19184</t>
  </si>
  <si>
    <t>SM19020</t>
  </si>
  <si>
    <t>SM19201</t>
  </si>
  <si>
    <t>SM19119</t>
  </si>
  <si>
    <t>SM19154</t>
  </si>
  <si>
    <t>SM19159</t>
  </si>
  <si>
    <t>SM19192</t>
  </si>
  <si>
    <t>SM19054</t>
  </si>
  <si>
    <t>SM18956</t>
  </si>
  <si>
    <t>SM19100</t>
  </si>
  <si>
    <t>SM19081</t>
  </si>
  <si>
    <t>SM19111</t>
  </si>
  <si>
    <t>SM19086</t>
  </si>
  <si>
    <t>SM19226</t>
  </si>
  <si>
    <t>SM19016</t>
  </si>
  <si>
    <t>SM19076</t>
  </si>
  <si>
    <t>SM19212</t>
  </si>
  <si>
    <t>SM18966</t>
  </si>
  <si>
    <t>SM19040</t>
  </si>
  <si>
    <t>SM18986</t>
  </si>
  <si>
    <t>SM19015</t>
  </si>
  <si>
    <t>SM19374</t>
  </si>
  <si>
    <t>SM19377</t>
  </si>
  <si>
    <t>SM19338</t>
  </si>
  <si>
    <t>SM19238</t>
  </si>
  <si>
    <t>SM19273</t>
  </si>
  <si>
    <t>SM19262</t>
  </si>
  <si>
    <t>SM19363</t>
  </si>
  <si>
    <t>SM19378</t>
  </si>
  <si>
    <t>SM19365</t>
  </si>
  <si>
    <t>SM19389</t>
  </si>
  <si>
    <t>SM19392</t>
  </si>
  <si>
    <t>SM19346</t>
  </si>
  <si>
    <t>SM19290</t>
  </si>
  <si>
    <t>SM19419</t>
  </si>
  <si>
    <t>SM19308</t>
  </si>
  <si>
    <t>SM19416</t>
  </si>
  <si>
    <t>SM19239</t>
  </si>
  <si>
    <t>SM19291</t>
  </si>
  <si>
    <t>SM19370</t>
  </si>
  <si>
    <t>SM19369</t>
  </si>
  <si>
    <t>SM19372</t>
  </si>
  <si>
    <t>SM19382</t>
  </si>
  <si>
    <t>SM19306</t>
  </si>
  <si>
    <t>SM19300</t>
  </si>
  <si>
    <t>SM19428</t>
  </si>
  <si>
    <t>SM19285</t>
  </si>
  <si>
    <t>SM19340</t>
  </si>
  <si>
    <t>SM19251</t>
  </si>
  <si>
    <t>SM19266</t>
  </si>
  <si>
    <t>SM19405</t>
  </si>
  <si>
    <t>SM19293</t>
  </si>
  <si>
    <t>SM19424</t>
  </si>
  <si>
    <t>SM19332</t>
  </si>
  <si>
    <t>SM19425</t>
  </si>
  <si>
    <t>SM18853</t>
  </si>
  <si>
    <t>SM18890</t>
  </si>
  <si>
    <t>SM18829</t>
  </si>
  <si>
    <t>SM18917</t>
  </si>
  <si>
    <t>SM18787</t>
  </si>
  <si>
    <t>SM18858</t>
  </si>
  <si>
    <t>SM18864</t>
  </si>
  <si>
    <t>SM18930</t>
  </si>
  <si>
    <t>SM18865</t>
  </si>
  <si>
    <t>SM18898</t>
  </si>
  <si>
    <t>SM18904</t>
  </si>
  <si>
    <t>SM18902</t>
  </si>
  <si>
    <t>SM18903</t>
  </si>
  <si>
    <t>SM18805</t>
  </si>
  <si>
    <t>SM18947</t>
  </si>
  <si>
    <t>SM18926</t>
  </si>
  <si>
    <t>SM18909</t>
  </si>
  <si>
    <t>SM23177</t>
  </si>
  <si>
    <t>SM23188</t>
  </si>
  <si>
    <t>SM22456</t>
  </si>
  <si>
    <t>SM22324</t>
  </si>
  <si>
    <t>SM22657</t>
  </si>
  <si>
    <t>SM22748</t>
  </si>
  <si>
    <t>SM22276</t>
  </si>
  <si>
    <t>SM22727</t>
  </si>
  <si>
    <t>SM22465</t>
  </si>
  <si>
    <t>SM22774</t>
  </si>
  <si>
    <t>SM22858</t>
  </si>
  <si>
    <t>SM22742</t>
  </si>
  <si>
    <t>SM23210</t>
  </si>
  <si>
    <t>SM22710</t>
  </si>
  <si>
    <t>SM23463</t>
  </si>
  <si>
    <t>11030</t>
  </si>
  <si>
    <t>SM23520</t>
  </si>
  <si>
    <t>SM23239</t>
  </si>
  <si>
    <t>SM22551</t>
  </si>
  <si>
    <t>SM23433</t>
  </si>
  <si>
    <t>SM23080</t>
  </si>
  <si>
    <t>SM23019</t>
  </si>
  <si>
    <t>SM22522</t>
  </si>
  <si>
    <t>SM23567</t>
  </si>
  <si>
    <t>SM22611</t>
  </si>
  <si>
    <t>SM23312</t>
  </si>
  <si>
    <t>SM23459</t>
  </si>
  <si>
    <t>SM22586</t>
  </si>
  <si>
    <t>SM23475</t>
  </si>
  <si>
    <t>SM23495</t>
  </si>
  <si>
    <t>SM22426</t>
  </si>
  <si>
    <t>SM23290</t>
  </si>
  <si>
    <t>SM22556</t>
  </si>
  <si>
    <t>SM22825</t>
  </si>
  <si>
    <t>SM22285</t>
  </si>
  <si>
    <t>SM22286</t>
  </si>
  <si>
    <t>SM22322</t>
  </si>
  <si>
    <t>SM23330</t>
  </si>
  <si>
    <t>SM22413</t>
  </si>
  <si>
    <t>SM23081</t>
  </si>
  <si>
    <t>SM22535</t>
  </si>
  <si>
    <t>SM22544</t>
  </si>
  <si>
    <t>SM22562</t>
  </si>
  <si>
    <t>SM23549</t>
  </si>
  <si>
    <t>SM23094</t>
  </si>
  <si>
    <t>SM22978</t>
  </si>
  <si>
    <t>SM23382</t>
  </si>
  <si>
    <t>SM23415</t>
  </si>
  <si>
    <t>SM22604</t>
  </si>
  <si>
    <t>SM23040</t>
  </si>
  <si>
    <t>SM22957</t>
  </si>
  <si>
    <t>SM23285</t>
  </si>
  <si>
    <t>SM23286</t>
  </si>
  <si>
    <t>SM23020</t>
  </si>
  <si>
    <t>SM22430</t>
  </si>
  <si>
    <t>SM23483</t>
  </si>
  <si>
    <t>SM22274</t>
  </si>
  <si>
    <t>SM22719</t>
  </si>
  <si>
    <t>SM23563</t>
  </si>
  <si>
    <t>SM23284</t>
  </si>
  <si>
    <t>SM22778</t>
  </si>
  <si>
    <t>SM23324</t>
  </si>
  <si>
    <t>SM22537</t>
  </si>
  <si>
    <t>SM22863</t>
  </si>
  <si>
    <t>SM22906</t>
  </si>
  <si>
    <t>SM23487</t>
  </si>
  <si>
    <t>SM22318</t>
  </si>
  <si>
    <t>SM22266</t>
  </si>
  <si>
    <t>SM22924</t>
  </si>
  <si>
    <t>SM23553</t>
  </si>
  <si>
    <t>SM22942</t>
  </si>
  <si>
    <t>SM22894</t>
  </si>
  <si>
    <t>SM23065</t>
  </si>
  <si>
    <t>SM22602</t>
  </si>
  <si>
    <t>SM22612</t>
  </si>
  <si>
    <t>SM22273</t>
  </si>
  <si>
    <t>SM22629</t>
  </si>
  <si>
    <t>SM23430</t>
  </si>
  <si>
    <t>SM23276</t>
  </si>
  <si>
    <t>SM22525</t>
  </si>
  <si>
    <t>SM22394</t>
  </si>
  <si>
    <t>SM23444</t>
  </si>
  <si>
    <t>SM22242</t>
  </si>
  <si>
    <t>SM23124</t>
  </si>
  <si>
    <t>SM22414</t>
  </si>
  <si>
    <t>SM22674</t>
  </si>
  <si>
    <t>SM23509</t>
  </si>
  <si>
    <t>SM22756</t>
  </si>
  <si>
    <t>SM22453</t>
  </si>
  <si>
    <t>SM22755</t>
  </si>
  <si>
    <t>SM22489</t>
  </si>
  <si>
    <t>SM23211</t>
  </si>
  <si>
    <t>SM22332</t>
  </si>
  <si>
    <t>SM23550</t>
  </si>
  <si>
    <t>SM22281</t>
  </si>
  <si>
    <t>SM23363</t>
  </si>
  <si>
    <t>SM23565</t>
  </si>
  <si>
    <t>SM22415</t>
  </si>
  <si>
    <t>SM22524</t>
  </si>
  <si>
    <t>SM23435</t>
  </si>
  <si>
    <t>SM23603</t>
  </si>
  <si>
    <t>SM23588</t>
  </si>
  <si>
    <t>SM23186</t>
  </si>
  <si>
    <t>SM23472</t>
  </si>
  <si>
    <t>SM22872</t>
  </si>
  <si>
    <t>SM23594</t>
  </si>
  <si>
    <t>SM23119</t>
  </si>
  <si>
    <t>SM23477</t>
  </si>
  <si>
    <t>SM22378</t>
  </si>
  <si>
    <t>SM23029</t>
  </si>
  <si>
    <t>SM22434</t>
  </si>
  <si>
    <t>SM23329</t>
  </si>
  <si>
    <t>SM23273</t>
  </si>
  <si>
    <t>SM23396</t>
  </si>
  <si>
    <t>SM23047</t>
  </si>
  <si>
    <t>SM22542</t>
  </si>
  <si>
    <t>SM22628</t>
  </si>
  <si>
    <t>SM22963</t>
  </si>
  <si>
    <t>SM23038</t>
  </si>
  <si>
    <t>SM22917</t>
  </si>
  <si>
    <t>SM22797</t>
  </si>
  <si>
    <t>SM22655</t>
  </si>
  <si>
    <t>SM22681</t>
  </si>
  <si>
    <t>SM22785</t>
  </si>
  <si>
    <t>SM22927</t>
  </si>
  <si>
    <t>SM22670</t>
  </si>
  <si>
    <t>SM23388</t>
  </si>
  <si>
    <t>SM22313</t>
  </si>
  <si>
    <t>SM23373</t>
  </si>
  <si>
    <t>SM22817</t>
  </si>
  <si>
    <t>SM23392</t>
  </si>
  <si>
    <t>SM23482</t>
  </si>
  <si>
    <t>SM23526</t>
  </si>
  <si>
    <t>SM22844</t>
  </si>
  <si>
    <t>SM23142</t>
  </si>
  <si>
    <t>SM22350</t>
  </si>
  <si>
    <t>SM22651</t>
  </si>
  <si>
    <t>SM22336</t>
  </si>
  <si>
    <t>SM23541</t>
  </si>
  <si>
    <t>SM23528</t>
  </si>
  <si>
    <t>SM22652</t>
  </si>
  <si>
    <t>SM22312</t>
  </si>
  <si>
    <t>SM23411</t>
  </si>
  <si>
    <t>SM22610</t>
  </si>
  <si>
    <t>SM22754</t>
  </si>
  <si>
    <t>SM22585</t>
  </si>
  <si>
    <t>SM22645</t>
  </si>
  <si>
    <t>SM22929</t>
  </si>
  <si>
    <t>SM22438</t>
  </si>
  <si>
    <t>SM23004</t>
  </si>
  <si>
    <t>SM22836</t>
  </si>
  <si>
    <t>SM22763</t>
  </si>
  <si>
    <t>SM23003</t>
  </si>
  <si>
    <t>SM22743</t>
  </si>
  <si>
    <t>SM23131</t>
  </si>
  <si>
    <t>SM23306</t>
  </si>
  <si>
    <t>SM23524</t>
  </si>
  <si>
    <t>SM23479</t>
  </si>
  <si>
    <t>SM22065</t>
  </si>
  <si>
    <t>SM21927</t>
  </si>
  <si>
    <t>SM21382</t>
  </si>
  <si>
    <t>SM21555</t>
  </si>
  <si>
    <t>SM21456</t>
  </si>
  <si>
    <t>SM21244</t>
  </si>
  <si>
    <t>SM21180</t>
  </si>
  <si>
    <t>SM21696</t>
  </si>
  <si>
    <t>SM21625</t>
  </si>
  <si>
    <t>SM21604</t>
  </si>
  <si>
    <t>SM21557</t>
  </si>
  <si>
    <t>SM21858</t>
  </si>
  <si>
    <t>SM21801</t>
  </si>
  <si>
    <t>SM21717</t>
  </si>
  <si>
    <t>SM21543</t>
  </si>
  <si>
    <t>SM21589</t>
  </si>
  <si>
    <t>SM21418</t>
  </si>
  <si>
    <t>SM21226</t>
  </si>
  <si>
    <t>SM21790</t>
  </si>
  <si>
    <t>SM21600</t>
  </si>
  <si>
    <t>SM21272</t>
  </si>
  <si>
    <t>SM21750</t>
  </si>
  <si>
    <t>SM21992</t>
  </si>
  <si>
    <t>SM21746</t>
  </si>
  <si>
    <t>SM21726</t>
  </si>
  <si>
    <t>SM21891</t>
  </si>
  <si>
    <t>SM21515</t>
  </si>
  <si>
    <t>SM21911</t>
  </si>
  <si>
    <t>SM21220</t>
  </si>
  <si>
    <t>SM21138</t>
  </si>
  <si>
    <t>SM21302</t>
  </si>
  <si>
    <t>SM21390</t>
  </si>
  <si>
    <t>SM22025</t>
  </si>
  <si>
    <t>SM21160</t>
  </si>
  <si>
    <t>SM21185</t>
  </si>
  <si>
    <t>SM21405</t>
  </si>
  <si>
    <t>SM21550</t>
  </si>
  <si>
    <t>SM21920</t>
  </si>
  <si>
    <t>SM21617</t>
  </si>
  <si>
    <t>SM21344</t>
  </si>
  <si>
    <t>SM21313</t>
  </si>
  <si>
    <t>SM21658</t>
  </si>
  <si>
    <t>SM21996</t>
  </si>
  <si>
    <t>SM21999</t>
  </si>
  <si>
    <t>SM21865</t>
  </si>
  <si>
    <t>SM21643</t>
  </si>
  <si>
    <t>SM21407</t>
  </si>
  <si>
    <t>SM21730</t>
  </si>
  <si>
    <t>SM21455</t>
  </si>
  <si>
    <t>SM22055</t>
  </si>
  <si>
    <t>SM22060</t>
  </si>
  <si>
    <t>SM21340</t>
  </si>
  <si>
    <t>SM21440</t>
  </si>
  <si>
    <t>SM21758</t>
  </si>
  <si>
    <t>SM21917</t>
  </si>
  <si>
    <t>SM22177</t>
  </si>
  <si>
    <t>SM21774</t>
  </si>
  <si>
    <t>SM21788</t>
  </si>
  <si>
    <t>SM21586</t>
  </si>
  <si>
    <t>SM21936</t>
  </si>
  <si>
    <t>SM21537</t>
  </si>
  <si>
    <t>SM22142</t>
  </si>
  <si>
    <t>SM22144</t>
  </si>
  <si>
    <t>SM21807</t>
  </si>
  <si>
    <t>SM21732</t>
  </si>
  <si>
    <t>SM22063</t>
  </si>
  <si>
    <t>SM21691</t>
  </si>
  <si>
    <t>SM21181</t>
  </si>
  <si>
    <t>SM21260</t>
  </si>
  <si>
    <t>SM21428</t>
  </si>
  <si>
    <t>SM21311</t>
  </si>
  <si>
    <t>SM22028</t>
  </si>
  <si>
    <t>SM21859</t>
  </si>
  <si>
    <t>SM21757</t>
  </si>
  <si>
    <t>SM21235</t>
  </si>
  <si>
    <t>SM22114</t>
  </si>
  <si>
    <t>SM21473</t>
  </si>
  <si>
    <t>SM21483</t>
  </si>
  <si>
    <t>SM21804</t>
  </si>
  <si>
    <t>SM22021</t>
  </si>
  <si>
    <t>SM21491</t>
  </si>
  <si>
    <t>SM21531</t>
  </si>
  <si>
    <t>SM21334</t>
  </si>
  <si>
    <t>SM22005</t>
  </si>
  <si>
    <t>SM21166</t>
  </si>
  <si>
    <t>SM21501</t>
  </si>
  <si>
    <t>SM21364</t>
  </si>
  <si>
    <t>SM21749</t>
  </si>
  <si>
    <t>SM22046</t>
  </si>
  <si>
    <t>SM22166</t>
  </si>
  <si>
    <t>SM21276</t>
  </si>
  <si>
    <t>SM21300</t>
  </si>
  <si>
    <t>SM22131</t>
  </si>
  <si>
    <t>SM21654</t>
  </si>
  <si>
    <t>SM21955</t>
  </si>
  <si>
    <t>SM22159</t>
  </si>
  <si>
    <t>SM21960</t>
  </si>
  <si>
    <t>SM21262</t>
  </si>
  <si>
    <t>SM21648</t>
  </si>
  <si>
    <t>SM22056</t>
  </si>
  <si>
    <t>SM21657</t>
  </si>
  <si>
    <t>SM21279</t>
  </si>
  <si>
    <t>SM21612</t>
  </si>
  <si>
    <t>SM21357</t>
  </si>
  <si>
    <t>SM21779</t>
  </si>
  <si>
    <t>SM21651</t>
  </si>
  <si>
    <t>SM21916</t>
  </si>
  <si>
    <t>SM21516</t>
  </si>
  <si>
    <t>SM21876</t>
  </si>
  <si>
    <t>SM21435</t>
  </si>
  <si>
    <t>SM21686</t>
  </si>
  <si>
    <t>SM21193</t>
  </si>
  <si>
    <t>SM22112</t>
  </si>
  <si>
    <t>SM22152</t>
  </si>
  <si>
    <t>SM22155</t>
  </si>
  <si>
    <t>SM21281</t>
  </si>
  <si>
    <t>SM21984</t>
  </si>
  <si>
    <t>SM21931</t>
  </si>
  <si>
    <t>SM22174</t>
  </si>
  <si>
    <t>SM21994</t>
  </si>
  <si>
    <t>SM21997</t>
  </si>
  <si>
    <t>SM21991</t>
  </si>
  <si>
    <t>SM22178</t>
  </si>
  <si>
    <t>SM21489</t>
  </si>
  <si>
    <t>SM21547</t>
  </si>
  <si>
    <t>SM22049</t>
  </si>
  <si>
    <t>SM21509</t>
  </si>
  <si>
    <t>SM21803</t>
  </si>
  <si>
    <t>SM21176</t>
  </si>
  <si>
    <t>SM21387</t>
  </si>
  <si>
    <t>SM21177</t>
  </si>
  <si>
    <t>SM22199</t>
  </si>
  <si>
    <t>SM22085</t>
  </si>
  <si>
    <t>SM21824</t>
  </si>
  <si>
    <t>SM21222</t>
  </si>
  <si>
    <t>SM23781</t>
  </si>
  <si>
    <t>SM24660</t>
  </si>
  <si>
    <t>SM23866</t>
  </si>
  <si>
    <t>SM24636</t>
  </si>
  <si>
    <t>SM24162</t>
  </si>
  <si>
    <t>SM24149</t>
  </si>
  <si>
    <t>SM24173</t>
  </si>
  <si>
    <t>SM23845</t>
  </si>
  <si>
    <t>SM23867</t>
  </si>
  <si>
    <t>SM23755</t>
  </si>
  <si>
    <t>SM24170</t>
  </si>
  <si>
    <t>SM24380</t>
  </si>
  <si>
    <t>SM24227</t>
  </si>
  <si>
    <t>SM23982</t>
  </si>
  <si>
    <t>SM24047</t>
  </si>
  <si>
    <t>SM24356</t>
  </si>
  <si>
    <t>SM24454</t>
  </si>
  <si>
    <t>SM24409</t>
  </si>
  <si>
    <t>SM23896</t>
  </si>
  <si>
    <t>SM23799</t>
  </si>
  <si>
    <t>SM24740</t>
  </si>
  <si>
    <t>SM23859</t>
  </si>
  <si>
    <t>SM23962</t>
  </si>
  <si>
    <t>SM24039</t>
  </si>
  <si>
    <t>SM23849</t>
  </si>
  <si>
    <t>SM24470</t>
  </si>
  <si>
    <t>SM23897</t>
  </si>
  <si>
    <t>SM24325</t>
  </si>
  <si>
    <t>SM24506</t>
  </si>
  <si>
    <t>SM24630</t>
  </si>
  <si>
    <t>SM23881</t>
  </si>
  <si>
    <t>SM24759</t>
  </si>
  <si>
    <t>SM24577</t>
  </si>
  <si>
    <t>SM23960</t>
  </si>
  <si>
    <t>SM24012</t>
  </si>
  <si>
    <t>SM24061</t>
  </si>
  <si>
    <t>SM24681</t>
  </si>
  <si>
    <t>SM24381</t>
  </si>
  <si>
    <t>SM24004</t>
  </si>
  <si>
    <t>SM23913</t>
  </si>
  <si>
    <t>SM23979</t>
  </si>
  <si>
    <t>SM24428</t>
  </si>
  <si>
    <t>SM24326</t>
  </si>
  <si>
    <t>SM24437</t>
  </si>
  <si>
    <t>SM24783</t>
  </si>
  <si>
    <t>SM24077</t>
  </si>
  <si>
    <t>SM23676</t>
  </si>
  <si>
    <t>SM24439</t>
  </si>
  <si>
    <t>SM24067</t>
  </si>
  <si>
    <t>SM24089</t>
  </si>
  <si>
    <t>SM24145</t>
  </si>
  <si>
    <t>SM24128</t>
  </si>
  <si>
    <t>SM24129</t>
  </si>
  <si>
    <t>SM24073</t>
  </si>
  <si>
    <t>SM23753</t>
  </si>
  <si>
    <t>SM24509</t>
  </si>
  <si>
    <t>SM23953</t>
  </si>
  <si>
    <t>SM24187</t>
  </si>
  <si>
    <t>SM24292</t>
  </si>
  <si>
    <t>SM23681</t>
  </si>
  <si>
    <t>SM23918</t>
  </si>
  <si>
    <t>SM24235</t>
  </si>
  <si>
    <t>SM24249</t>
  </si>
  <si>
    <t>SM24540</t>
  </si>
  <si>
    <t>SM24185</t>
  </si>
  <si>
    <t>SM24462</t>
  </si>
  <si>
    <t>SM24757</t>
  </si>
  <si>
    <t>SM23841</t>
  </si>
  <si>
    <t>SM23795</t>
  </si>
  <si>
    <t>SM23923</t>
  </si>
  <si>
    <t>SM24306</t>
  </si>
  <si>
    <t>SM24014</t>
  </si>
  <si>
    <t>SM24445</t>
  </si>
  <si>
    <t>SM23783</t>
  </si>
  <si>
    <t>SM24120</t>
  </si>
  <si>
    <t>SM24121</t>
  </si>
  <si>
    <t>SM24403</t>
  </si>
  <si>
    <t>SM24709</t>
  </si>
  <si>
    <t>SM24768</t>
  </si>
  <si>
    <t>SM24771</t>
  </si>
  <si>
    <t>SM24496</t>
  </si>
  <si>
    <t>SM23631</t>
  </si>
  <si>
    <t>SM24352</t>
  </si>
  <si>
    <t>SM24072</t>
  </si>
  <si>
    <t>SM23963</t>
  </si>
  <si>
    <t>SM24101</t>
  </si>
  <si>
    <t>SM24116</t>
  </si>
  <si>
    <t>SM23834</t>
  </si>
  <si>
    <t>SM23678</t>
  </si>
  <si>
    <t>SM23997</t>
  </si>
  <si>
    <t>SM23998</t>
  </si>
  <si>
    <t>SM23999</t>
  </si>
  <si>
    <t>SM23655</t>
  </si>
  <si>
    <t>SM24146</t>
  </si>
  <si>
    <t>SM23827</t>
  </si>
  <si>
    <t>SM24790</t>
  </si>
  <si>
    <t>SM24793</t>
  </si>
  <si>
    <t>SM24589</t>
  </si>
  <si>
    <t>SM23615</t>
  </si>
  <si>
    <t>SM24651</t>
  </si>
  <si>
    <t>SM24476</t>
  </si>
  <si>
    <t>SM23606</t>
  </si>
  <si>
    <t>SM24701</t>
  </si>
  <si>
    <t>SM24679</t>
  </si>
  <si>
    <t>SM24691</t>
  </si>
  <si>
    <t>SM23605</t>
  </si>
  <si>
    <t>SM24214</t>
  </si>
  <si>
    <t>SM24234</t>
  </si>
  <si>
    <t>SM24700</t>
  </si>
  <si>
    <t>SM23768</t>
  </si>
  <si>
    <t>SM23612</t>
  </si>
  <si>
    <t>SM24702</t>
  </si>
  <si>
    <t>SM24655</t>
  </si>
  <si>
    <t>SM24643</t>
  </si>
  <si>
    <t>SM24018</t>
  </si>
  <si>
    <t>SM24341</t>
  </si>
  <si>
    <t>SM24241</t>
  </si>
  <si>
    <t>SM24219</t>
  </si>
  <si>
    <t>SM24371</t>
  </si>
  <si>
    <t>SM24079</t>
  </si>
  <si>
    <t>SM24333</t>
  </si>
  <si>
    <t>SM23623</t>
  </si>
  <si>
    <t>SM24231</t>
  </si>
  <si>
    <t>SM24343</t>
  </si>
  <si>
    <t>SM23964</t>
  </si>
  <si>
    <t>SM23666</t>
  </si>
  <si>
    <t>SM24295</t>
  </si>
  <si>
    <t>SM24553</t>
  </si>
  <si>
    <t>SM23886</t>
  </si>
  <si>
    <t>SM24058</t>
  </si>
  <si>
    <t>SM24515</t>
  </si>
  <si>
    <t>SM24729</t>
  </si>
  <si>
    <t>SM23634</t>
  </si>
  <si>
    <t>SM23656</t>
  </si>
  <si>
    <t>SM23715</t>
  </si>
  <si>
    <t>SM23829</t>
  </si>
  <si>
    <t>SM24086</t>
  </si>
  <si>
    <t>SM23607</t>
  </si>
  <si>
    <t>SM23657</t>
  </si>
  <si>
    <t>SM24675</t>
  </si>
  <si>
    <t>SM24102</t>
  </si>
  <si>
    <t>SM24769</t>
  </si>
  <si>
    <t>SM23794</t>
  </si>
  <si>
    <t>SM23931</t>
  </si>
  <si>
    <t>SM23646</t>
  </si>
  <si>
    <t>SM24011</t>
  </si>
  <si>
    <t>SM24699</t>
  </si>
  <si>
    <t>SM23822</t>
  </si>
  <si>
    <t>SM24632</t>
  </si>
  <si>
    <t>SM24329</t>
  </si>
  <si>
    <t>SM24625</t>
  </si>
  <si>
    <t>SM24799</t>
  </si>
  <si>
    <t>SM23629</t>
  </si>
  <si>
    <t>SM23844</t>
  </si>
  <si>
    <t>SM31415</t>
  </si>
  <si>
    <t>SM31445</t>
  </si>
  <si>
    <t>SM31418</t>
  </si>
  <si>
    <t>SM31496</t>
  </si>
  <si>
    <t>SM31497</t>
  </si>
  <si>
    <t>SM30164</t>
  </si>
  <si>
    <t>SM31394</t>
  </si>
  <si>
    <t>SM30604</t>
  </si>
  <si>
    <t>SM30605</t>
  </si>
  <si>
    <t>SM31331</t>
  </si>
  <si>
    <t>SM31472</t>
  </si>
  <si>
    <t>SM30843</t>
  </si>
  <si>
    <t>SM31414</t>
  </si>
  <si>
    <t>SM30727</t>
  </si>
  <si>
    <t>SM30728</t>
  </si>
  <si>
    <t>SM30729</t>
  </si>
  <si>
    <t>SM31351</t>
  </si>
  <si>
    <t>SM31336</t>
  </si>
  <si>
    <t>SM31462</t>
  </si>
  <si>
    <t>SM31372</t>
  </si>
  <si>
    <t>SM30633</t>
  </si>
  <si>
    <t>SM31358</t>
  </si>
  <si>
    <t>SM31448</t>
  </si>
  <si>
    <t>SM30204</t>
  </si>
  <si>
    <t>SM31477</t>
  </si>
  <si>
    <t>SM31413</t>
  </si>
  <si>
    <t>SM31310</t>
  </si>
  <si>
    <t>SM31407</t>
  </si>
  <si>
    <t>SM30494</t>
  </si>
  <si>
    <t>SM31516</t>
  </si>
  <si>
    <t>SM30229</t>
  </si>
  <si>
    <t>SM30202</t>
  </si>
  <si>
    <t>SM31281</t>
  </si>
  <si>
    <t>SM31572</t>
  </si>
  <si>
    <t>SM31291</t>
  </si>
  <si>
    <t>SM31478</t>
  </si>
  <si>
    <t>SM31442</t>
  </si>
  <si>
    <t>SM31492</t>
  </si>
  <si>
    <t>SM31535</t>
  </si>
  <si>
    <t>SM30619</t>
  </si>
  <si>
    <t>SM30795</t>
  </si>
  <si>
    <t>SM31543</t>
  </si>
  <si>
    <t>SM30691</t>
  </si>
  <si>
    <t>SM31288</t>
  </si>
  <si>
    <t>SM30928</t>
  </si>
  <si>
    <t>SM31522</t>
  </si>
  <si>
    <t>SM31305</t>
  </si>
  <si>
    <t>SM31434</t>
  </si>
  <si>
    <t>SM30478</t>
  </si>
  <si>
    <t>SM31563</t>
  </si>
  <si>
    <t>SM30695</t>
  </si>
  <si>
    <t>SM30805</t>
  </si>
  <si>
    <t>SM31570</t>
  </si>
  <si>
    <t>SM30602</t>
  </si>
  <si>
    <t>SM30650</t>
  </si>
  <si>
    <t>SM31798</t>
  </si>
  <si>
    <t>SM30752</t>
  </si>
  <si>
    <t>SM31795</t>
  </si>
  <si>
    <t>SM31800</t>
  </si>
  <si>
    <t>SM31821</t>
  </si>
  <si>
    <t>SM30730</t>
  </si>
  <si>
    <t>SM31855</t>
  </si>
  <si>
    <t>SM30949</t>
  </si>
  <si>
    <t>SM30771</t>
  </si>
  <si>
    <t>SM31835</t>
  </si>
  <si>
    <t>SM30564</t>
  </si>
  <si>
    <t>SM31822</t>
  </si>
  <si>
    <t>SM30441</t>
  </si>
  <si>
    <t>SM31832</t>
  </si>
  <si>
    <t>SM31870</t>
  </si>
  <si>
    <t>SM31860</t>
  </si>
  <si>
    <t>SM31861</t>
  </si>
  <si>
    <t>SM30240</t>
  </si>
  <si>
    <t>SM30326</t>
  </si>
  <si>
    <t>SM31854</t>
  </si>
  <si>
    <t>SM30184</t>
  </si>
  <si>
    <t>SM31607</t>
  </si>
  <si>
    <t>SM31625</t>
  </si>
  <si>
    <t>SM31690</t>
  </si>
  <si>
    <t>SM31747</t>
  </si>
  <si>
    <t>SM30808</t>
  </si>
  <si>
    <t>SM30087</t>
  </si>
  <si>
    <t>SM31676</t>
  </si>
  <si>
    <t>SM30569</t>
  </si>
  <si>
    <t>SM31664</t>
  </si>
  <si>
    <t>SM30544</t>
  </si>
  <si>
    <t>SM31653</t>
  </si>
  <si>
    <t>SM31654</t>
  </si>
  <si>
    <t>SM31587</t>
  </si>
  <si>
    <t>SM31598</t>
  </si>
  <si>
    <t>SM31680</t>
  </si>
  <si>
    <t>SM31955</t>
  </si>
  <si>
    <t>SM31689</t>
  </si>
  <si>
    <t>SM31783</t>
  </si>
  <si>
    <t>SM30910</t>
  </si>
  <si>
    <t>SM31693</t>
  </si>
  <si>
    <t>SM31605</t>
  </si>
  <si>
    <t>SM31585</t>
  </si>
  <si>
    <t>SM30457</t>
  </si>
  <si>
    <t>SM31792</t>
  </si>
  <si>
    <t>SM30310</t>
  </si>
  <si>
    <t>SM31957</t>
  </si>
  <si>
    <t>SM31959</t>
  </si>
  <si>
    <t>SM31741</t>
  </si>
  <si>
    <t>SM31612</t>
  </si>
  <si>
    <t>SM31613</t>
  </si>
  <si>
    <t>SM31956</t>
  </si>
  <si>
    <t>SM30459</t>
  </si>
  <si>
    <t>SM30519</t>
  </si>
  <si>
    <t>SM31731</t>
  </si>
  <si>
    <t>SM31796</t>
  </si>
  <si>
    <t>SM31926</t>
  </si>
  <si>
    <t>SM31751</t>
  </si>
  <si>
    <t>SM31851</t>
  </si>
  <si>
    <t>SM31929</t>
  </si>
  <si>
    <t>SM31700</t>
  </si>
  <si>
    <t>SM31595</t>
  </si>
  <si>
    <t>SM31823</t>
  </si>
  <si>
    <t>SM31776</t>
  </si>
  <si>
    <t>SM31815</t>
  </si>
  <si>
    <t>SM30701</t>
  </si>
  <si>
    <t>SM31174</t>
  </si>
  <si>
    <t>SM31090</t>
  </si>
  <si>
    <t>SM31122</t>
  </si>
  <si>
    <t>SM31196</t>
  </si>
  <si>
    <t>SM31063</t>
  </si>
  <si>
    <t>SM31078</t>
  </si>
  <si>
    <t>SM31092</t>
  </si>
  <si>
    <t>SM31183</t>
  </si>
  <si>
    <t>SM31035</t>
  </si>
  <si>
    <t>SM31131</t>
  </si>
  <si>
    <t>SM30518</t>
  </si>
  <si>
    <t>SM31180</t>
  </si>
  <si>
    <t>SM31106</t>
  </si>
  <si>
    <t>SM31102</t>
  </si>
  <si>
    <t>SM31050</t>
  </si>
  <si>
    <t>SM30917</t>
  </si>
  <si>
    <t>SM30724</t>
  </si>
  <si>
    <t>SM30267</t>
  </si>
  <si>
    <t>SM31197</t>
  </si>
  <si>
    <t>SM30378</t>
  </si>
  <si>
    <t>SM31188</t>
  </si>
  <si>
    <t>SM31205</t>
  </si>
  <si>
    <t>SM31258</t>
  </si>
  <si>
    <t>SM31133</t>
  </si>
  <si>
    <t>SM30838</t>
  </si>
  <si>
    <t>SM31135</t>
  </si>
  <si>
    <t>SM31013</t>
  </si>
  <si>
    <t>SM31010</t>
  </si>
  <si>
    <t>SM31163</t>
  </si>
  <si>
    <t>SM31186</t>
  </si>
  <si>
    <t>SM31249</t>
  </si>
  <si>
    <t>SM31220</t>
  </si>
  <si>
    <t>SM31084</t>
  </si>
  <si>
    <t>SM31168</t>
  </si>
  <si>
    <t>SM31213</t>
  </si>
  <si>
    <t>SM31218</t>
  </si>
  <si>
    <t>SM31052</t>
  </si>
  <si>
    <t>SM30708</t>
  </si>
  <si>
    <t>SM31238</t>
  </si>
  <si>
    <t>SM31119</t>
  </si>
  <si>
    <t>SM30105</t>
  </si>
  <si>
    <t>SM30462</t>
  </si>
  <si>
    <t>SM31048</t>
  </si>
  <si>
    <t>SM31087</t>
  </si>
  <si>
    <t>SM30234</t>
  </si>
  <si>
    <t>SM30669</t>
  </si>
  <si>
    <t>SM30693</t>
  </si>
  <si>
    <t>SM30514</t>
  </si>
  <si>
    <t>SM30829</t>
  </si>
  <si>
    <t>SM30465</t>
  </si>
  <si>
    <t>SM30505</t>
  </si>
  <si>
    <t>SM30506</t>
  </si>
  <si>
    <t>SM30526</t>
  </si>
  <si>
    <t>SM30985</t>
  </si>
  <si>
    <t>SM30488</t>
  </si>
  <si>
    <t>SM30489</t>
  </si>
  <si>
    <t>SM30651</t>
  </si>
  <si>
    <t>SM30816</t>
  </si>
  <si>
    <t>SM30336</t>
  </si>
  <si>
    <t>SM30621</t>
  </si>
  <si>
    <t>SM30655</t>
  </si>
  <si>
    <t>SM30679</t>
  </si>
  <si>
    <t>SM30680</t>
  </si>
  <si>
    <t>SM30681</t>
  </si>
  <si>
    <t>SM30717</t>
  </si>
  <si>
    <t>SM30237</t>
  </si>
  <si>
    <t>SM30642</t>
  </si>
  <si>
    <t>SM30688</t>
  </si>
  <si>
    <t>SM30276</t>
  </si>
  <si>
    <t>SM30634</t>
  </si>
  <si>
    <t>SM30942</t>
  </si>
  <si>
    <t>SM30671</t>
  </si>
  <si>
    <t>SM30773</t>
  </si>
  <si>
    <t>SM30905</t>
  </si>
  <si>
    <t>SM30978</t>
  </si>
  <si>
    <t>SM30818</t>
  </si>
  <si>
    <t>SM30576</t>
  </si>
  <si>
    <t>SM30673</t>
  </si>
  <si>
    <t>SM30778</t>
  </si>
  <si>
    <t>SM30851</t>
  </si>
  <si>
    <t>SM30687</t>
  </si>
  <si>
    <t>SM30187</t>
  </si>
  <si>
    <t>SM30751</t>
  </si>
  <si>
    <t>SM30469</t>
  </si>
  <si>
    <t>SM30453</t>
  </si>
  <si>
    <t>SM30298</t>
  </si>
  <si>
    <t>SM30817</t>
  </si>
  <si>
    <t>SM30667</t>
  </si>
  <si>
    <t>SM30538</t>
  </si>
  <si>
    <t>SM30888</t>
  </si>
  <si>
    <t>SM30972</t>
  </si>
  <si>
    <t>SM30801</t>
  </si>
  <si>
    <t>SM30183</t>
  </si>
  <si>
    <t>SM30862</t>
  </si>
  <si>
    <t>SM30592</t>
  </si>
  <si>
    <t>SM30810</t>
  </si>
  <si>
    <t>SM26106</t>
  </si>
  <si>
    <t>SM26713</t>
  </si>
  <si>
    <t>SM26094</t>
  </si>
  <si>
    <t>SM26091</t>
  </si>
  <si>
    <t>SM26536</t>
  </si>
  <si>
    <t>SM26305</t>
  </si>
  <si>
    <t>SM26099</t>
  </si>
  <si>
    <t>SM26247</t>
  </si>
  <si>
    <t>SM26382</t>
  </si>
  <si>
    <t>SM26320</t>
  </si>
  <si>
    <t>SM26257</t>
  </si>
  <si>
    <t>SM26596</t>
  </si>
  <si>
    <t>SM26143</t>
  </si>
  <si>
    <t>SM26279</t>
  </si>
  <si>
    <t>SM26602</t>
  </si>
  <si>
    <t>SM26537</t>
  </si>
  <si>
    <t>SM26235</t>
  </si>
  <si>
    <t>SM26294</t>
  </si>
  <si>
    <t>SM26692</t>
  </si>
  <si>
    <t>SM26408</t>
  </si>
  <si>
    <t>SM26427</t>
  </si>
  <si>
    <t>SM26327</t>
  </si>
  <si>
    <t>SM26168</t>
  </si>
  <si>
    <t>SM26676</t>
  </si>
  <si>
    <t>SM26384</t>
  </si>
  <si>
    <t>SM26657</t>
  </si>
  <si>
    <t>SM26387</t>
  </si>
  <si>
    <t>SM26403</t>
  </si>
  <si>
    <t>SM26393</t>
  </si>
  <si>
    <t>SM26774</t>
  </si>
  <si>
    <t>SM26466</t>
  </si>
  <si>
    <t>SM26218</t>
  </si>
  <si>
    <t>SM26673</t>
  </si>
  <si>
    <t>SM26234</t>
  </si>
  <si>
    <t>SM26151</t>
  </si>
  <si>
    <t>SM26507</t>
  </si>
  <si>
    <t>SM26475</t>
  </si>
  <si>
    <t>SM26476</t>
  </si>
  <si>
    <t>SM26108</t>
  </si>
  <si>
    <t>SM26213</t>
  </si>
  <si>
    <t>SM26290</t>
  </si>
  <si>
    <t>SM26725</t>
  </si>
  <si>
    <t>SM26398</t>
  </si>
  <si>
    <t>SM27005</t>
  </si>
  <si>
    <t>SM27045</t>
  </si>
  <si>
    <t>SM27173</t>
  </si>
  <si>
    <t>SM27190</t>
  </si>
  <si>
    <t>SM27056</t>
  </si>
  <si>
    <t>SM27073</t>
  </si>
  <si>
    <t>SM27079</t>
  </si>
  <si>
    <t>SM27227</t>
  </si>
  <si>
    <t>SM27265</t>
  </si>
  <si>
    <t>SM27218</t>
  </si>
  <si>
    <t>SM27308</t>
  </si>
  <si>
    <t>SM27076</t>
  </si>
  <si>
    <t>SM27175</t>
  </si>
  <si>
    <t>SM27103</t>
  </si>
  <si>
    <t>SM27232</t>
  </si>
  <si>
    <t>SM27284</t>
  </si>
  <si>
    <t>SM26844</t>
  </si>
  <si>
    <t>SM26042</t>
  </si>
  <si>
    <t>SM27273</t>
  </si>
  <si>
    <t>SM26846</t>
  </si>
  <si>
    <t>SM26996</t>
  </si>
  <si>
    <t>SM26929</t>
  </si>
  <si>
    <t>SM27208</t>
  </si>
  <si>
    <t>SM26054</t>
  </si>
  <si>
    <t>SM27301</t>
  </si>
  <si>
    <t>SM27285</t>
  </si>
  <si>
    <t>SM27435</t>
  </si>
  <si>
    <t>SM26954</t>
  </si>
  <si>
    <t>SM26785</t>
  </si>
  <si>
    <t>SM27135</t>
  </si>
  <si>
    <t>SM27062</t>
  </si>
  <si>
    <t>SM27386</t>
  </si>
  <si>
    <t>SM27132</t>
  </si>
  <si>
    <t>SM27415</t>
  </si>
  <si>
    <t>SM27109</t>
  </si>
  <si>
    <t>SM27104</t>
  </si>
  <si>
    <t>SM27262</t>
  </si>
  <si>
    <t>SM27254</t>
  </si>
  <si>
    <t>SM26048</t>
  </si>
  <si>
    <t>SM27291</t>
  </si>
  <si>
    <t>SM27292</t>
  </si>
  <si>
    <t>SM26834</t>
  </si>
  <si>
    <t>SM27389</t>
  </si>
  <si>
    <t>SM27192</t>
  </si>
  <si>
    <t>SM27193</t>
  </si>
  <si>
    <t>SM27249</t>
  </si>
  <si>
    <t>SM27346</t>
  </si>
  <si>
    <t>SM27111</t>
  </si>
  <si>
    <t>SM27341</t>
  </si>
  <si>
    <t>SM27275</t>
  </si>
  <si>
    <t>SM26937</t>
  </si>
  <si>
    <t>SM27128</t>
  </si>
  <si>
    <t>SM26885</t>
  </si>
  <si>
    <t>SM26933</t>
  </si>
  <si>
    <t>SM27044</t>
  </si>
  <si>
    <t>SM27334</t>
  </si>
  <si>
    <t>SM26864</t>
  </si>
  <si>
    <t>SM26950</t>
  </si>
  <si>
    <t>SM27167</t>
  </si>
  <si>
    <t>SM27327</t>
  </si>
  <si>
    <t>SM26928</t>
  </si>
  <si>
    <t>SM27148</t>
  </si>
  <si>
    <t>SM27110</t>
  </si>
  <si>
    <t>SM27329</t>
  </si>
  <si>
    <t>SM26910</t>
  </si>
  <si>
    <t>SM26059</t>
  </si>
  <si>
    <t>SM26847</t>
  </si>
  <si>
    <t>SM27033</t>
  </si>
  <si>
    <t>SM27312</t>
  </si>
  <si>
    <t>SM27007</t>
  </si>
  <si>
    <t>SM27490</t>
  </si>
  <si>
    <t>SM26914</t>
  </si>
  <si>
    <t>SM27035</t>
  </si>
  <si>
    <t>SM27137</t>
  </si>
  <si>
    <t>SM27016</t>
  </si>
  <si>
    <t>SM27116</t>
  </si>
  <si>
    <t>SM27061</t>
  </si>
  <si>
    <t>SM27322</t>
  </si>
  <si>
    <t>SM27447</t>
  </si>
  <si>
    <t>SM27162</t>
  </si>
  <si>
    <t>SM27430</t>
  </si>
  <si>
    <t>SM27025</t>
  </si>
  <si>
    <t>SM27338</t>
  </si>
  <si>
    <t>SM27234</t>
  </si>
  <si>
    <t>SM26880</t>
  </si>
  <si>
    <t>SM27399</t>
  </si>
  <si>
    <t>SM27423</t>
  </si>
  <si>
    <t>SM26903</t>
  </si>
  <si>
    <t>SM27544</t>
  </si>
  <si>
    <t>SM26995</t>
  </si>
  <si>
    <t>SM27331</t>
  </si>
  <si>
    <t>SM27228</t>
  </si>
  <si>
    <t>SM27256</t>
  </si>
  <si>
    <t>SM26411</t>
  </si>
  <si>
    <t>SM26527</t>
  </si>
  <si>
    <t>SM26404</t>
  </si>
  <si>
    <t>SM26092</t>
  </si>
  <si>
    <t>SM26442</t>
  </si>
  <si>
    <t>SM26362</t>
  </si>
  <si>
    <t>SM26627</t>
  </si>
  <si>
    <t>SM26122</t>
  </si>
  <si>
    <t>SM26621</t>
  </si>
  <si>
    <t>SM26544</t>
  </si>
  <si>
    <t>SM26579</t>
  </si>
  <si>
    <t>SM26645</t>
  </si>
  <si>
    <t>SM26482</t>
  </si>
  <si>
    <t>SM26663</t>
  </si>
  <si>
    <t>SM26720</t>
  </si>
  <si>
    <t>SM26723</t>
  </si>
  <si>
    <t>SM26241</t>
  </si>
  <si>
    <t>SM26494</t>
  </si>
  <si>
    <t>SM26582</t>
  </si>
  <si>
    <t>SM26677</t>
  </si>
  <si>
    <t>SM26644</t>
  </si>
  <si>
    <t>SM26436</t>
  </si>
  <si>
    <t>SM26689</t>
  </si>
  <si>
    <t>SM26271</t>
  </si>
  <si>
    <t>SM26259</t>
  </si>
  <si>
    <t>SM26260</t>
  </si>
  <si>
    <t>SM26445</t>
  </si>
  <si>
    <t>SM26422</t>
  </si>
  <si>
    <t>SM26077</t>
  </si>
  <si>
    <t>SM26654</t>
  </si>
  <si>
    <t>SM26751</t>
  </si>
  <si>
    <t>SM26070</t>
  </si>
  <si>
    <t>SM26749</t>
  </si>
  <si>
    <t>SM26680</t>
  </si>
  <si>
    <t>SM26164</t>
  </si>
  <si>
    <t>SM26238</t>
  </si>
  <si>
    <t>SM26263</t>
  </si>
  <si>
    <t>SM26196</t>
  </si>
  <si>
    <t>SM26065</t>
  </si>
  <si>
    <t>SM26295</t>
  </si>
  <si>
    <t>SM26640</t>
  </si>
  <si>
    <t>SM26088</t>
  </si>
  <si>
    <t>SM26331</t>
  </si>
  <si>
    <t>SM26338</t>
  </si>
  <si>
    <t>SM26638</t>
  </si>
  <si>
    <t>SM26067</t>
  </si>
  <si>
    <t>SM26252</t>
  </si>
  <si>
    <t>SM26178</t>
  </si>
  <si>
    <t>SM26210</t>
  </si>
  <si>
    <t>SM26375</t>
  </si>
  <si>
    <t>SM25201</t>
  </si>
  <si>
    <t>SM25315</t>
  </si>
  <si>
    <t>SM25833</t>
  </si>
  <si>
    <t>SM24821</t>
  </si>
  <si>
    <t>SM25685</t>
  </si>
  <si>
    <t>SM25393</t>
  </si>
  <si>
    <t>SM25350</t>
  </si>
  <si>
    <t>SM24860</t>
  </si>
  <si>
    <t>SM25172</t>
  </si>
  <si>
    <t>SM25528</t>
  </si>
  <si>
    <t>SM25822</t>
  </si>
  <si>
    <t>SM25270</t>
  </si>
  <si>
    <t>SM25453</t>
  </si>
  <si>
    <t>SM25251</t>
  </si>
  <si>
    <t>SM25809</t>
  </si>
  <si>
    <t>SM25184</t>
  </si>
  <si>
    <t>SM25204</t>
  </si>
  <si>
    <t>SM25220</t>
  </si>
  <si>
    <t>SM24832</t>
  </si>
  <si>
    <t>SM25229</t>
  </si>
  <si>
    <t>SM25889</t>
  </si>
  <si>
    <t>SM25076</t>
  </si>
  <si>
    <t>SM25881</t>
  </si>
  <si>
    <t>SM25398</t>
  </si>
  <si>
    <t>SM25015</t>
  </si>
  <si>
    <t>SM25174</t>
  </si>
  <si>
    <t>SM25543</t>
  </si>
  <si>
    <t>SM25375</t>
  </si>
  <si>
    <t>SM25249</t>
  </si>
  <si>
    <t>SM25424</t>
  </si>
  <si>
    <t>SM24867</t>
  </si>
  <si>
    <t>SM25890</t>
  </si>
  <si>
    <t>SM25645</t>
  </si>
  <si>
    <t>SM25182</t>
  </si>
  <si>
    <t>SM25369</t>
  </si>
  <si>
    <t>SM25240</t>
  </si>
  <si>
    <t>SM25098</t>
  </si>
  <si>
    <t>SM25117</t>
  </si>
  <si>
    <t>SM25146</t>
  </si>
  <si>
    <t>SM24853</t>
  </si>
  <si>
    <t>SM25609</t>
  </si>
  <si>
    <t>SM25529</t>
  </si>
  <si>
    <t>SM25915</t>
  </si>
  <si>
    <t>SM25124</t>
  </si>
  <si>
    <t>SM25572</t>
  </si>
  <si>
    <t>SM25045</t>
  </si>
  <si>
    <t>SM25537</t>
  </si>
  <si>
    <t>SM25917</t>
  </si>
  <si>
    <t>SM25147</t>
  </si>
  <si>
    <t>SM24830</t>
  </si>
  <si>
    <t>SM25637</t>
  </si>
  <si>
    <t>SM25665</t>
  </si>
  <si>
    <t>SM25033</t>
  </si>
  <si>
    <t>SM25145</t>
  </si>
  <si>
    <t>SM25718</t>
  </si>
  <si>
    <t>SM25139</t>
  </si>
  <si>
    <t>SM25433</t>
  </si>
  <si>
    <t>SM25688</t>
  </si>
  <si>
    <t>SM25090</t>
  </si>
  <si>
    <t>SM25596</t>
  </si>
  <si>
    <t>SM25921</t>
  </si>
  <si>
    <t>SM24971</t>
  </si>
  <si>
    <t>SM24836</t>
  </si>
  <si>
    <t>SM25328</t>
  </si>
  <si>
    <t>SM25020</t>
  </si>
  <si>
    <t>SM24937</t>
  </si>
  <si>
    <t>SM25756</t>
  </si>
  <si>
    <t>SM24813</t>
  </si>
  <si>
    <t>SM25461</t>
  </si>
  <si>
    <t>SM25246</t>
  </si>
  <si>
    <t>SM25177</t>
  </si>
  <si>
    <t>SM25032</t>
  </si>
  <si>
    <t>SM25231</t>
  </si>
  <si>
    <t>SM25233</t>
  </si>
  <si>
    <t>SM25454</t>
  </si>
  <si>
    <t>SM25476</t>
  </si>
  <si>
    <t>SM24861</t>
  </si>
  <si>
    <t>SM25583</t>
  </si>
  <si>
    <t>SM25533</t>
  </si>
  <si>
    <t>SM25288</t>
  </si>
  <si>
    <t>SM24982</t>
  </si>
  <si>
    <t>SM25634</t>
  </si>
  <si>
    <t>SM25551</t>
  </si>
  <si>
    <t>SM26002</t>
  </si>
  <si>
    <t>SM24883</t>
  </si>
  <si>
    <t>SM25897</t>
  </si>
  <si>
    <t>SM25906</t>
  </si>
  <si>
    <t>SM25366</t>
  </si>
  <si>
    <t>SM25772</t>
  </si>
  <si>
    <t>SM25284</t>
  </si>
  <si>
    <t>SM25302</t>
  </si>
  <si>
    <t>SM25705</t>
  </si>
  <si>
    <t>SM24865</t>
  </si>
  <si>
    <t>SM25731</t>
  </si>
  <si>
    <t>SM25816</t>
  </si>
  <si>
    <t>SM25447</t>
  </si>
  <si>
    <t>SM25011</t>
  </si>
  <si>
    <t>SM25352</t>
  </si>
  <si>
    <t>SM25494</t>
  </si>
  <si>
    <t>SM25989</t>
  </si>
  <si>
    <t>SM25994</t>
  </si>
  <si>
    <t>SM25565</t>
  </si>
  <si>
    <t>SM25896</t>
  </si>
  <si>
    <t>SM25194</t>
  </si>
  <si>
    <t>SM25411</t>
  </si>
  <si>
    <t>SM25981</t>
  </si>
  <si>
    <t>SM25024</t>
  </si>
  <si>
    <t>SM25243</t>
  </si>
  <si>
    <t>SM25862</t>
  </si>
  <si>
    <t>SM25866</t>
  </si>
  <si>
    <t>SM25023</t>
  </si>
  <si>
    <t>SM25105</t>
  </si>
  <si>
    <t>SM24938</t>
  </si>
  <si>
    <t>SM25094</t>
  </si>
  <si>
    <t>SM25468</t>
  </si>
  <si>
    <t>SM24827</t>
  </si>
  <si>
    <t>SM25536</t>
  </si>
  <si>
    <t>SM25919</t>
  </si>
  <si>
    <t>SM25920</t>
  </si>
  <si>
    <t>SM25641</t>
  </si>
  <si>
    <t>SM25927</t>
  </si>
  <si>
    <t>SM25928</t>
  </si>
  <si>
    <t>SM24834</t>
  </si>
  <si>
    <t>SM25979</t>
  </si>
  <si>
    <t>SM25605</t>
  </si>
  <si>
    <t>SM25193</t>
  </si>
  <si>
    <t>SM25195</t>
  </si>
  <si>
    <t>SM25686</t>
  </si>
  <si>
    <t>SM24895</t>
  </si>
  <si>
    <t>SM25307</t>
  </si>
  <si>
    <t>SM25196</t>
  </si>
  <si>
    <t>SM25940</t>
  </si>
  <si>
    <t>SM25827</t>
  </si>
  <si>
    <t>SM25457</t>
  </si>
  <si>
    <t>SM25838</t>
  </si>
  <si>
    <t>SM25853</t>
  </si>
  <si>
    <t>SM24933</t>
  </si>
  <si>
    <t>SM26000</t>
  </si>
  <si>
    <t>SM25525</t>
  </si>
  <si>
    <t>SM25883</t>
  </si>
  <si>
    <t>SM25303</t>
  </si>
  <si>
    <t>SM25947</t>
  </si>
  <si>
    <t>SM26019</t>
  </si>
  <si>
    <t>SM24851</t>
  </si>
  <si>
    <t>SM25099</t>
  </si>
  <si>
    <t>SM25708</t>
  </si>
  <si>
    <t>SM33224</t>
  </si>
  <si>
    <t>SM33104</t>
  </si>
  <si>
    <t>SM32655</t>
  </si>
  <si>
    <t>SM33031</t>
  </si>
  <si>
    <t>SM33032</t>
  </si>
  <si>
    <t>SM33097</t>
  </si>
  <si>
    <t>SM33178</t>
  </si>
  <si>
    <t>SM33061</t>
  </si>
  <si>
    <t>SM33226</t>
  </si>
  <si>
    <t>SM33152</t>
  </si>
  <si>
    <t>SM33163</t>
  </si>
  <si>
    <t>SM33036</t>
  </si>
  <si>
    <t>SM33101</t>
  </si>
  <si>
    <t>SM33232</t>
  </si>
  <si>
    <t>SM32107</t>
  </si>
  <si>
    <t>SM32223</t>
  </si>
  <si>
    <t>SM33116</t>
  </si>
  <si>
    <t>SM33194</t>
  </si>
  <si>
    <t>SM33084</t>
  </si>
  <si>
    <t>SM32096</t>
  </si>
  <si>
    <t>SM33021</t>
  </si>
  <si>
    <t>SM33137</t>
  </si>
  <si>
    <t>SM33159</t>
  </si>
  <si>
    <t>SM33053</t>
  </si>
  <si>
    <t>SM33208</t>
  </si>
  <si>
    <t>SM33091</t>
  </si>
  <si>
    <t>SM33095</t>
  </si>
  <si>
    <t>SM33124</t>
  </si>
  <si>
    <t>SM33055</t>
  </si>
  <si>
    <t>SM33063</t>
  </si>
  <si>
    <t>SM33196</t>
  </si>
  <si>
    <t>SM32329</t>
  </si>
  <si>
    <t>SM32331</t>
  </si>
  <si>
    <t>SM33167</t>
  </si>
  <si>
    <t>SM33034</t>
  </si>
  <si>
    <t>SM32740</t>
  </si>
  <si>
    <t>SM32935</t>
  </si>
  <si>
    <t>SM33029</t>
  </si>
  <si>
    <t>SM32131</t>
  </si>
  <si>
    <t>SM32334</t>
  </si>
  <si>
    <t>SM32182</t>
  </si>
  <si>
    <t>SM32196</t>
  </si>
  <si>
    <t>SM32139</t>
  </si>
  <si>
    <t>SM32195</t>
  </si>
  <si>
    <t>SM32127</t>
  </si>
  <si>
    <t>SM32371</t>
  </si>
  <si>
    <t>SM32200</t>
  </si>
  <si>
    <t>SM32201</t>
  </si>
  <si>
    <t>SM32566</t>
  </si>
  <si>
    <t>SM32047</t>
  </si>
  <si>
    <t>SM32608</t>
  </si>
  <si>
    <t>SM32128</t>
  </si>
  <si>
    <t>SM32000</t>
  </si>
  <si>
    <t>SM32421</t>
  </si>
  <si>
    <t>SM31992</t>
  </si>
  <si>
    <t>SM32667</t>
  </si>
  <si>
    <t>SM32270</t>
  </si>
  <si>
    <t>SM32018</t>
  </si>
  <si>
    <t>SM32624</t>
  </si>
  <si>
    <t>SM32477</t>
  </si>
  <si>
    <t>SM32481</t>
  </si>
  <si>
    <t>SM32629</t>
  </si>
  <si>
    <t>SM32496</t>
  </si>
  <si>
    <t>SM32394</t>
  </si>
  <si>
    <t>SM32276</t>
  </si>
  <si>
    <t>SM32117</t>
  </si>
  <si>
    <t>SM32282</t>
  </si>
  <si>
    <t>SM32292</t>
  </si>
  <si>
    <t>SM32550</t>
  </si>
  <si>
    <t>SM32263</t>
  </si>
  <si>
    <t>SM32431</t>
  </si>
  <si>
    <t>SM32087</t>
  </si>
  <si>
    <t>SM32311</t>
  </si>
  <si>
    <t>SM32332</t>
  </si>
  <si>
    <t>SM32770</t>
  </si>
  <si>
    <t>SM32900</t>
  </si>
  <si>
    <t>SM32411</t>
  </si>
  <si>
    <t>SM32826</t>
  </si>
  <si>
    <t>SM32875</t>
  </si>
  <si>
    <t>SM32969</t>
  </si>
  <si>
    <t>SM32930</t>
  </si>
  <si>
    <t>SM32727</t>
  </si>
  <si>
    <t>SM32743</t>
  </si>
  <si>
    <t>SM32940</t>
  </si>
  <si>
    <t>SM32779</t>
  </si>
  <si>
    <t>SM32985</t>
  </si>
  <si>
    <t>SM32726</t>
  </si>
  <si>
    <t>SM32752</t>
  </si>
  <si>
    <t>SM32842</t>
  </si>
  <si>
    <t>SM32982</t>
  </si>
  <si>
    <t>SM32988</t>
  </si>
  <si>
    <t>SM32701</t>
  </si>
  <si>
    <t>SM32829</t>
  </si>
  <si>
    <t>SM32994</t>
  </si>
  <si>
    <t>SM32897</t>
  </si>
  <si>
    <t>SM32725</t>
  </si>
  <si>
    <t>SM32313</t>
  </si>
  <si>
    <t>SM32817</t>
  </si>
  <si>
    <t>SM33008</t>
  </si>
  <si>
    <t>SM32776</t>
  </si>
  <si>
    <t>SM32876</t>
  </si>
  <si>
    <t>SM32442</t>
  </si>
  <si>
    <t>SM32805</t>
  </si>
  <si>
    <t>SM32983</t>
  </si>
  <si>
    <t>SM32731</t>
  </si>
  <si>
    <t>SM32992</t>
  </si>
  <si>
    <t>SM32179</t>
  </si>
  <si>
    <t>SM32278</t>
  </si>
  <si>
    <t>SM32116</t>
  </si>
  <si>
    <t>SM32162</t>
  </si>
  <si>
    <t>SM32197</t>
  </si>
  <si>
    <t>SM32265</t>
  </si>
  <si>
    <t>SM31975</t>
  </si>
  <si>
    <t>SM32268</t>
  </si>
  <si>
    <t>SM32642</t>
  </si>
  <si>
    <t>SM32110</t>
  </si>
  <si>
    <t>SM32555</t>
  </si>
  <si>
    <t>SM32059</t>
  </si>
  <si>
    <t>SM31976</t>
  </si>
  <si>
    <t>SM32423</t>
  </si>
  <si>
    <t>SM32623</t>
  </si>
  <si>
    <t>SM32603</t>
  </si>
  <si>
    <t>SM32669</t>
  </si>
  <si>
    <t>SM32378</t>
  </si>
  <si>
    <t>SM32558</t>
  </si>
  <si>
    <t>SM32692</t>
  </si>
  <si>
    <t>SM32206</t>
  </si>
  <si>
    <t>SM32464</t>
  </si>
  <si>
    <t>SM32350</t>
  </si>
  <si>
    <t>SM32664</t>
  </si>
  <si>
    <t>SM32697</t>
  </si>
  <si>
    <t>SM32638</t>
  </si>
  <si>
    <t>SM32217</t>
  </si>
  <si>
    <t>SM31986</t>
  </si>
  <si>
    <t>SM32325</t>
  </si>
  <si>
    <t>SM32239</t>
  </si>
  <si>
    <t>SM32054</t>
  </si>
  <si>
    <t>SM32595</t>
  </si>
  <si>
    <t>SM32488</t>
  </si>
  <si>
    <t>SM32164</t>
  </si>
  <si>
    <t>SM32561</t>
  </si>
  <si>
    <t>SM32078</t>
  </si>
  <si>
    <t>SM32498</t>
  </si>
  <si>
    <t>SM32093</t>
  </si>
  <si>
    <t>SM29664</t>
  </si>
  <si>
    <t>SM29790</t>
  </si>
  <si>
    <t>SM28907</t>
  </si>
  <si>
    <t>SM28768</t>
  </si>
  <si>
    <t>SM30232</t>
  </si>
  <si>
    <t>SM30083</t>
  </si>
  <si>
    <t>SM30249</t>
  </si>
  <si>
    <t>SM30260</t>
  </si>
  <si>
    <t>SM30134</t>
  </si>
  <si>
    <t>SM30332</t>
  </si>
  <si>
    <t>SM29600</t>
  </si>
  <si>
    <t>SM30065</t>
  </si>
  <si>
    <t>SM30386</t>
  </si>
  <si>
    <t>SM30412</t>
  </si>
  <si>
    <t>SM30133</t>
  </si>
  <si>
    <t>SM28608</t>
  </si>
  <si>
    <t>SM30290</t>
  </si>
  <si>
    <t>SM30316</t>
  </si>
  <si>
    <t>SM29907</t>
  </si>
  <si>
    <t>SM28765</t>
  </si>
  <si>
    <t>SM30113</t>
  </si>
  <si>
    <t>SM29376</t>
  </si>
  <si>
    <t>SM29511</t>
  </si>
  <si>
    <t>SM30123</t>
  </si>
  <si>
    <t>SM29308</t>
  </si>
  <si>
    <t>SM30175</t>
  </si>
  <si>
    <t>SM30169</t>
  </si>
  <si>
    <t>SM30061</t>
  </si>
  <si>
    <t>SM30419</t>
  </si>
  <si>
    <t>SM29099</t>
  </si>
  <si>
    <t>SM30112</t>
  </si>
  <si>
    <t>SM29181</t>
  </si>
  <si>
    <t>SM30137</t>
  </si>
  <si>
    <t>SM30393</t>
  </si>
  <si>
    <t>SM30374</t>
  </si>
  <si>
    <t>SM30346</t>
  </si>
  <si>
    <t>SM30353</t>
  </si>
  <si>
    <t>SM30379</t>
  </si>
  <si>
    <t>SM29341</t>
  </si>
  <si>
    <t>SM30166</t>
  </si>
  <si>
    <t>SM30063</t>
  </si>
  <si>
    <t>SM30069</t>
  </si>
  <si>
    <t>SM29182</t>
  </si>
  <si>
    <t>SM29346</t>
  </si>
  <si>
    <t>SM29940</t>
  </si>
  <si>
    <t>SM29862</t>
  </si>
  <si>
    <t>SM30299</t>
  </si>
  <si>
    <t>SM29024</t>
  </si>
  <si>
    <t>SM29641</t>
  </si>
  <si>
    <t>SM30406</t>
  </si>
  <si>
    <t>SM29755</t>
  </si>
  <si>
    <t>SM28972</t>
  </si>
  <si>
    <t>SM29396</t>
  </si>
  <si>
    <t>SM29459</t>
  </si>
  <si>
    <t>SM29868</t>
  </si>
  <si>
    <t>SM29148</t>
  </si>
  <si>
    <t>SM29607</t>
  </si>
  <si>
    <t>SM29807</t>
  </si>
  <si>
    <t>SM28734</t>
  </si>
  <si>
    <t>SM30050</t>
  </si>
  <si>
    <t>SM29491</t>
  </si>
  <si>
    <t>SM29646</t>
  </si>
  <si>
    <t>SM28960</t>
  </si>
  <si>
    <t>SM29817</t>
  </si>
  <si>
    <t>SM28691</t>
  </si>
  <si>
    <t>SM29415</t>
  </si>
  <si>
    <t>SM29972</t>
  </si>
  <si>
    <t>SM29690</t>
  </si>
  <si>
    <t>SM29731</t>
  </si>
  <si>
    <t>SM28762</t>
  </si>
  <si>
    <t>SM28707</t>
  </si>
  <si>
    <t>SM29925</t>
  </si>
  <si>
    <t>SM29952</t>
  </si>
  <si>
    <t>SM29569</t>
  </si>
  <si>
    <t>SM29769</t>
  </si>
  <si>
    <t>SM29729</t>
  </si>
  <si>
    <t>SM29197</t>
  </si>
  <si>
    <t>SM29899</t>
  </si>
  <si>
    <t>SM29983</t>
  </si>
  <si>
    <t>SM29789</t>
  </si>
  <si>
    <t>SM29173</t>
  </si>
  <si>
    <t>SM29764</t>
  </si>
  <si>
    <t>SM29801</t>
  </si>
  <si>
    <t>SM28795</t>
  </si>
  <si>
    <t>SM28967</t>
  </si>
  <si>
    <t>SM28694</t>
  </si>
  <si>
    <t>SM29854</t>
  </si>
  <si>
    <t>SM29023</t>
  </si>
  <si>
    <t>SM29829</t>
  </si>
  <si>
    <t>SM29717</t>
  </si>
  <si>
    <t>SM29243</t>
  </si>
  <si>
    <t>SM29557</t>
  </si>
  <si>
    <t>SM28633</t>
  </si>
  <si>
    <t>SM29703</t>
  </si>
  <si>
    <t>SM29706</t>
  </si>
  <si>
    <t>SM29725</t>
  </si>
  <si>
    <t>SM29859</t>
  </si>
  <si>
    <t>SM29693</t>
  </si>
  <si>
    <t>SM29045</t>
  </si>
  <si>
    <t>SM29805</t>
  </si>
  <si>
    <t>SM29796</t>
  </si>
  <si>
    <t>SM29169</t>
  </si>
  <si>
    <t>SM29284</t>
  </si>
  <si>
    <t>SM29888</t>
  </si>
  <si>
    <t>SM29581</t>
  </si>
  <si>
    <t>SM29858</t>
  </si>
  <si>
    <t>SM29589</t>
  </si>
  <si>
    <t>SM29845</t>
  </si>
  <si>
    <t>SM29847</t>
  </si>
  <si>
    <t>SM29258</t>
  </si>
  <si>
    <t>SM29655</t>
  </si>
  <si>
    <t>SM29716</t>
  </si>
  <si>
    <t>SM29773</t>
  </si>
  <si>
    <t>SM29912</t>
  </si>
  <si>
    <t>SM29635</t>
  </si>
  <si>
    <t>SM29978</t>
  </si>
  <si>
    <t>SM28629</t>
  </si>
  <si>
    <t>SM29650</t>
  </si>
  <si>
    <t>SM29120</t>
  </si>
  <si>
    <t>SM29938</t>
  </si>
  <si>
    <t>SM29252</t>
  </si>
  <si>
    <t>SM29889</t>
  </si>
  <si>
    <t>SM30034</t>
  </si>
  <si>
    <t>SM29369</t>
  </si>
  <si>
    <t>SM30059</t>
  </si>
  <si>
    <t>SM29843</t>
  </si>
  <si>
    <t>SM29291</t>
  </si>
  <si>
    <t>SM29430</t>
  </si>
  <si>
    <t>SM29445</t>
  </si>
  <si>
    <t>SM28534</t>
  </si>
  <si>
    <t>SM28924</t>
  </si>
  <si>
    <t>SM29402</t>
  </si>
  <si>
    <t>SM28675</t>
  </si>
  <si>
    <t>SM29229</t>
  </si>
  <si>
    <t>SM28542</t>
  </si>
  <si>
    <t>SM29456</t>
  </si>
  <si>
    <t>SM28541</t>
  </si>
  <si>
    <t>SM28718</t>
  </si>
  <si>
    <t>SM29139</t>
  </si>
  <si>
    <t>SM29410</t>
  </si>
  <si>
    <t>SM28982</t>
  </si>
  <si>
    <t>SM28554</t>
  </si>
  <si>
    <t>SM29192</t>
  </si>
  <si>
    <t>SM28670</t>
  </si>
  <si>
    <t>SM29385</t>
  </si>
  <si>
    <t>SM29343</t>
  </si>
  <si>
    <t>SM28573</t>
  </si>
  <si>
    <t>SM28892</t>
  </si>
  <si>
    <t>SM29505</t>
  </si>
  <si>
    <t>SM28827</t>
  </si>
  <si>
    <t>SM29129</t>
  </si>
  <si>
    <t>SM28604</t>
  </si>
  <si>
    <t>SM29168</t>
  </si>
  <si>
    <t>SM29240</t>
  </si>
  <si>
    <t>SM28557</t>
  </si>
  <si>
    <t>SM29269</t>
  </si>
  <si>
    <t>SM29242</t>
  </si>
  <si>
    <t>SM28661</t>
  </si>
  <si>
    <t>SM29507</t>
  </si>
  <si>
    <t>SM29383</t>
  </si>
  <si>
    <t>SM29221</t>
  </si>
  <si>
    <t>SM28724</t>
  </si>
  <si>
    <t>SM29125</t>
  </si>
  <si>
    <t>SM29409</t>
  </si>
  <si>
    <t>SM29486</t>
  </si>
  <si>
    <t>SM29161</t>
  </si>
  <si>
    <t>SM28817</t>
  </si>
  <si>
    <t>SM28912</t>
  </si>
  <si>
    <t>SM29249</t>
  </si>
  <si>
    <t>SM29489</t>
  </si>
  <si>
    <t>SM29160</t>
  </si>
  <si>
    <t>SM28952</t>
  </si>
  <si>
    <t>SM29420</t>
  </si>
  <si>
    <t>SM29058</t>
  </si>
  <si>
    <t>SM29295</t>
  </si>
  <si>
    <t>SM27882</t>
  </si>
  <si>
    <t>SM27443</t>
  </si>
  <si>
    <t>SM28115</t>
  </si>
  <si>
    <t>SM27863</t>
  </si>
  <si>
    <t>SM28365</t>
  </si>
  <si>
    <t>SM28241</t>
  </si>
  <si>
    <t>SM27880</t>
  </si>
  <si>
    <t>SM27531</t>
  </si>
  <si>
    <t>SM27768</t>
  </si>
  <si>
    <t>SM28165</t>
  </si>
  <si>
    <t>SM28184</t>
  </si>
  <si>
    <t>SM28191</t>
  </si>
  <si>
    <t>SM28246</t>
  </si>
  <si>
    <t>SM28462</t>
  </si>
  <si>
    <t>SM27491</t>
  </si>
  <si>
    <t>SM28344</t>
  </si>
  <si>
    <t>SM28173</t>
  </si>
  <si>
    <t>SM28167</t>
  </si>
  <si>
    <t>SM27845</t>
  </si>
  <si>
    <t>SM27883</t>
  </si>
  <si>
    <t>SM28419</t>
  </si>
  <si>
    <t>SM28157</t>
  </si>
  <si>
    <t>SM27943</t>
  </si>
  <si>
    <t>SM28177</t>
  </si>
  <si>
    <t>SM28061</t>
  </si>
  <si>
    <t>SM28237</t>
  </si>
  <si>
    <t>SM28503</t>
  </si>
  <si>
    <t>SM28307</t>
  </si>
  <si>
    <t>SM28480</t>
  </si>
  <si>
    <t>SM28399</t>
  </si>
  <si>
    <t>SM27990</t>
  </si>
  <si>
    <t>SM27762</t>
  </si>
  <si>
    <t>SM28433</t>
  </si>
  <si>
    <t>SM28193</t>
  </si>
  <si>
    <t>SM28533</t>
  </si>
  <si>
    <t>SM28849</t>
  </si>
  <si>
    <t>SM27813</t>
  </si>
  <si>
    <t>SM28106</t>
  </si>
  <si>
    <t>SM28130</t>
  </si>
  <si>
    <t>SM28606</t>
  </si>
  <si>
    <t>SM28558</t>
  </si>
  <si>
    <t>SM28735</t>
  </si>
  <si>
    <t>SM28746</t>
  </si>
  <si>
    <t>SM27566</t>
  </si>
  <si>
    <t>SM27812</t>
  </si>
  <si>
    <t>SM28789</t>
  </si>
  <si>
    <t>SM28591</t>
  </si>
  <si>
    <t>SM28514</t>
  </si>
  <si>
    <t>SM27782</t>
  </si>
  <si>
    <t>SM28664</t>
  </si>
  <si>
    <t>SM28853</t>
  </si>
  <si>
    <t>SM28316</t>
  </si>
  <si>
    <t>SM28485</t>
  </si>
  <si>
    <t>SM28532</t>
  </si>
  <si>
    <t>SM28595</t>
  </si>
  <si>
    <t>SM28001</t>
  </si>
  <si>
    <t>SM28511</t>
  </si>
  <si>
    <t>SM28859</t>
  </si>
  <si>
    <t>SM28913</t>
  </si>
  <si>
    <t>SM28582</t>
  </si>
  <si>
    <t>SM28842</t>
  </si>
  <si>
    <t>SM27670</t>
  </si>
  <si>
    <t>SM28835</t>
  </si>
  <si>
    <t>SM28801</t>
  </si>
  <si>
    <t>SM28969</t>
  </si>
  <si>
    <t>SM28653</t>
  </si>
  <si>
    <t>SM28023</t>
  </si>
  <si>
    <t>SM28726</t>
  </si>
  <si>
    <t>SM28695</t>
  </si>
  <si>
    <t>SM28987</t>
  </si>
  <si>
    <t>SM28988</t>
  </si>
  <si>
    <t>SM28989</t>
  </si>
  <si>
    <t>SM28634</t>
  </si>
  <si>
    <t>SM28676</t>
  </si>
  <si>
    <t>SM28660</t>
  </si>
  <si>
    <t>SM27683</t>
  </si>
  <si>
    <t>SM28687</t>
  </si>
  <si>
    <t>SM28574</t>
  </si>
  <si>
    <t>SM28333</t>
  </si>
  <si>
    <t>SM28627</t>
  </si>
  <si>
    <t>SM29009</t>
  </si>
  <si>
    <t>SM28283</t>
  </si>
  <si>
    <t>SM28210</t>
  </si>
  <si>
    <t>SM27761</t>
  </si>
  <si>
    <t>SM28313</t>
  </si>
  <si>
    <t>SM28235</t>
  </si>
  <si>
    <t>SM28236</t>
  </si>
  <si>
    <t>SM28332</t>
  </si>
  <si>
    <t>SM28364</t>
  </si>
  <si>
    <t>SM28208</t>
  </si>
  <si>
    <t>SM27669</t>
  </si>
  <si>
    <t>SM28417</t>
  </si>
  <si>
    <t>SM27999</t>
  </si>
  <si>
    <t>SM27691</t>
  </si>
  <si>
    <t>SM28345</t>
  </si>
  <si>
    <t>SM28124</t>
  </si>
  <si>
    <t>SM27493</t>
  </si>
  <si>
    <t>SM27693</t>
  </si>
  <si>
    <t>SM27923</t>
  </si>
  <si>
    <t>SM27616</t>
  </si>
  <si>
    <t>SM28268</t>
  </si>
  <si>
    <t>SM27704</t>
  </si>
  <si>
    <t>SM28125</t>
  </si>
  <si>
    <t>SM27756</t>
  </si>
  <si>
    <t>SM27892</t>
  </si>
  <si>
    <t>SM28319</t>
  </si>
  <si>
    <t>SM28426</t>
  </si>
  <si>
    <t>SM28444</t>
  </si>
  <si>
    <t>SM28155</t>
  </si>
  <si>
    <t>SM28457</t>
  </si>
  <si>
    <t>SM28493</t>
  </si>
  <si>
    <t>SM28349</t>
  </si>
  <si>
    <t>SM28064</t>
  </si>
  <si>
    <t>SM27886</t>
  </si>
  <si>
    <t>SM28247</t>
  </si>
  <si>
    <t>SM27558</t>
  </si>
  <si>
    <t>SM28517</t>
  </si>
  <si>
    <t>SM27806</t>
  </si>
  <si>
    <t>SM27871</t>
  </si>
  <si>
    <t>SM27774</t>
  </si>
  <si>
    <t>SM27485</t>
  </si>
  <si>
    <t>SM28025</t>
  </si>
  <si>
    <t>SM27965</t>
  </si>
  <si>
    <t>SM27741</t>
  </si>
  <si>
    <t>SM27874</t>
  </si>
  <si>
    <t>SM27516</t>
  </si>
  <si>
    <t>SM27932</t>
  </si>
  <si>
    <t>SM27496</t>
  </si>
  <si>
    <t>SM27980</t>
  </si>
  <si>
    <t>SM27659</t>
  </si>
  <si>
    <t>SM27899</t>
  </si>
  <si>
    <t>SM27987</t>
  </si>
  <si>
    <t>SM27533</t>
  </si>
  <si>
    <t>SM28043</t>
  </si>
  <si>
    <t>SM27603</t>
  </si>
  <si>
    <t>SM27680</t>
  </si>
  <si>
    <t>SM27596</t>
  </si>
  <si>
    <t>SM27826</t>
  </si>
  <si>
    <t>SM28075</t>
  </si>
  <si>
    <t>SM27439</t>
  </si>
  <si>
    <t>SM27655</t>
  </si>
  <si>
    <t>SM27499</t>
  </si>
  <si>
    <t>SM28065</t>
  </si>
  <si>
    <t>SM27694</t>
  </si>
  <si>
    <t>SM27725</t>
  </si>
  <si>
    <t>SM27908</t>
  </si>
  <si>
    <t>SM27460</t>
  </si>
  <si>
    <t>SM27477</t>
  </si>
  <si>
    <t>SM27743</t>
  </si>
  <si>
    <t>SM28078</t>
  </si>
  <si>
    <t>SM27995</t>
  </si>
  <si>
    <t>SM28005</t>
  </si>
  <si>
    <t>SM27715</t>
  </si>
  <si>
    <t>SM27870</t>
  </si>
  <si>
    <t>SM27865</t>
  </si>
  <si>
    <t>SM27738</t>
  </si>
  <si>
    <t>SM27510</t>
  </si>
  <si>
    <t>SM27552</t>
  </si>
  <si>
    <t>SM27553</t>
  </si>
  <si>
    <t>SM27815</t>
  </si>
  <si>
    <t>SM27734</t>
  </si>
  <si>
    <t>SM27785</t>
  </si>
  <si>
    <t>SM27624</t>
  </si>
  <si>
    <t>SM27728</t>
  </si>
  <si>
    <t>SM27775</t>
  </si>
  <si>
    <t>SM39113</t>
  </si>
  <si>
    <t>SM39648</t>
  </si>
  <si>
    <t>SM39440</t>
  </si>
  <si>
    <t>SM39294</t>
  </si>
  <si>
    <t>SM39217</t>
  </si>
  <si>
    <t>SM39512</t>
  </si>
  <si>
    <t>SM39158</t>
  </si>
  <si>
    <t>SM39456</t>
  </si>
  <si>
    <t>SM39517</t>
  </si>
  <si>
    <t>SM39399</t>
  </si>
  <si>
    <t>SM39209</t>
  </si>
  <si>
    <t>SM39293</t>
  </si>
  <si>
    <t>SM39566</t>
  </si>
  <si>
    <t>SM39687</t>
  </si>
  <si>
    <t>SM39295</t>
  </si>
  <si>
    <t>SM39156</t>
  </si>
  <si>
    <t>SM39088</t>
  </si>
  <si>
    <t>SM39238</t>
  </si>
  <si>
    <t>SM39534</t>
  </si>
  <si>
    <t>SM39864</t>
  </si>
  <si>
    <t>SM39206</t>
  </si>
  <si>
    <t>SM39372</t>
  </si>
  <si>
    <t>SM40054</t>
  </si>
  <si>
    <t>SM39419</t>
  </si>
  <si>
    <t>SM39420</t>
  </si>
  <si>
    <t>SM39883</t>
  </si>
  <si>
    <t>SM39838</t>
  </si>
  <si>
    <t>SM39550</t>
  </si>
  <si>
    <t>SM39229</t>
  </si>
  <si>
    <t>SM39208</t>
  </si>
  <si>
    <t>SM39702</t>
  </si>
  <si>
    <t>SM39470</t>
  </si>
  <si>
    <t>SM39254</t>
  </si>
  <si>
    <t>SM39308</t>
  </si>
  <si>
    <t>SM39388</t>
  </si>
  <si>
    <t>SM39392</t>
  </si>
  <si>
    <t>SM39567</t>
  </si>
  <si>
    <t>SM39507</t>
  </si>
  <si>
    <t>SM39555</t>
  </si>
  <si>
    <t>SM39076</t>
  </si>
  <si>
    <t>SM39418</t>
  </si>
  <si>
    <t>SM39186</t>
  </si>
  <si>
    <t>SM39284</t>
  </si>
  <si>
    <t>SM39815</t>
  </si>
  <si>
    <t>SM39083</t>
  </si>
  <si>
    <t>SM39145</t>
  </si>
  <si>
    <t>SM39187</t>
  </si>
  <si>
    <t>SM39435</t>
  </si>
  <si>
    <t>SM40086</t>
  </si>
  <si>
    <t>SM39844</t>
  </si>
  <si>
    <t>SM39672</t>
  </si>
  <si>
    <t>SM39856</t>
  </si>
  <si>
    <t>SM40130</t>
  </si>
  <si>
    <t>SM39820</t>
  </si>
  <si>
    <t>SM39220</t>
  </si>
  <si>
    <t>SM37193</t>
  </si>
  <si>
    <t>SM37040</t>
  </si>
  <si>
    <t>SM37084</t>
  </si>
  <si>
    <t>SM37126</t>
  </si>
  <si>
    <t>SM36672</t>
  </si>
  <si>
    <t>SM37326</t>
  </si>
  <si>
    <t>SM37343</t>
  </si>
  <si>
    <t>SM36545</t>
  </si>
  <si>
    <t>SM36140</t>
  </si>
  <si>
    <t>SM37599</t>
  </si>
  <si>
    <t>SM38369</t>
  </si>
  <si>
    <t>SM38465</t>
  </si>
  <si>
    <t>SM38467</t>
  </si>
  <si>
    <t>SM38318</t>
  </si>
  <si>
    <t>SM38695</t>
  </si>
  <si>
    <t>SM38683</t>
  </si>
  <si>
    <t>SM38701</t>
  </si>
  <si>
    <t>SM38587</t>
  </si>
  <si>
    <t>SM38680</t>
  </si>
  <si>
    <t>SM38054</t>
  </si>
  <si>
    <t>SM38568</t>
  </si>
  <si>
    <t>SM38746</t>
  </si>
  <si>
    <t>SM19823</t>
  </si>
  <si>
    <t>SM20554</t>
  </si>
  <si>
    <t>SM38951</t>
  </si>
  <si>
    <t>SM38837</t>
  </si>
  <si>
    <t>SM39043</t>
  </si>
  <si>
    <t>SM39068</t>
  </si>
  <si>
    <t>SM36031</t>
  </si>
  <si>
    <t>SM35842</t>
  </si>
  <si>
    <t>SM35611</t>
  </si>
  <si>
    <t>SM35439</t>
  </si>
  <si>
    <t>SM35211</t>
  </si>
  <si>
    <t>SM35394</t>
  </si>
  <si>
    <t>SM33726</t>
  </si>
  <si>
    <t>SM33901</t>
  </si>
  <si>
    <t>SM19058</t>
  </si>
  <si>
    <t>SM22798</t>
  </si>
  <si>
    <t>SM31670</t>
  </si>
  <si>
    <t>SM31002</t>
  </si>
  <si>
    <t>SM26541</t>
  </si>
  <si>
    <t>SM24863</t>
  </si>
  <si>
    <t>SM39744</t>
  </si>
  <si>
    <t>SM39630</t>
  </si>
  <si>
    <t>SM39605</t>
  </si>
  <si>
    <t>SM39133</t>
  </si>
  <si>
    <t>SM39396</t>
  </si>
  <si>
    <t>SM39655</t>
  </si>
  <si>
    <t>SM39103</t>
  </si>
  <si>
    <t>SM39154</t>
  </si>
  <si>
    <t>SM39176</t>
  </si>
  <si>
    <t>SM39475</t>
  </si>
  <si>
    <t>SM39320</t>
  </si>
  <si>
    <t>SM39668</t>
  </si>
  <si>
    <t>SM39097</t>
  </si>
  <si>
    <t>SM39406</t>
  </si>
  <si>
    <t>SM39613</t>
  </si>
  <si>
    <t>SM39106</t>
  </si>
  <si>
    <t>SM39705</t>
  </si>
  <si>
    <t>SM39265</t>
  </si>
  <si>
    <t>SM39370</t>
  </si>
  <si>
    <t>SM39199</t>
  </si>
  <si>
    <t>SM40087</t>
  </si>
  <si>
    <t>SM39880</t>
  </si>
  <si>
    <t>SM40143</t>
  </si>
  <si>
    <t>SM39794</t>
  </si>
  <si>
    <t>SM40001</t>
  </si>
  <si>
    <t>SM39953</t>
  </si>
  <si>
    <t>SM39954</t>
  </si>
  <si>
    <t>SM40088</t>
  </si>
  <si>
    <t>SM39924</t>
  </si>
  <si>
    <t>SM40000</t>
  </si>
  <si>
    <t>SM40138</t>
  </si>
  <si>
    <t>SM40140</t>
  </si>
  <si>
    <t>SM39990</t>
  </si>
  <si>
    <t>SM39977</t>
  </si>
  <si>
    <t>SM39996</t>
  </si>
  <si>
    <t>SM40098</t>
  </si>
  <si>
    <t>SM39683</t>
  </si>
  <si>
    <t>SM39385</t>
  </si>
  <si>
    <t>SM39617</t>
  </si>
  <si>
    <t>SM39379</t>
  </si>
  <si>
    <t>SM39139</t>
  </si>
  <si>
    <t>SM39462</t>
  </si>
  <si>
    <t>SM39727</t>
  </si>
  <si>
    <t>SM39733</t>
  </si>
  <si>
    <t>SM39614</t>
  </si>
  <si>
    <t>SM39711</t>
  </si>
  <si>
    <t>SM39650</t>
  </si>
  <si>
    <t>SM40020</t>
  </si>
  <si>
    <t>SM40032</t>
  </si>
  <si>
    <t>SM40048</t>
  </si>
  <si>
    <t>SM39795</t>
  </si>
  <si>
    <t>SM39707</t>
  </si>
  <si>
    <t>SM39215</t>
  </si>
  <si>
    <t>SM40071</t>
  </si>
  <si>
    <t>SM40076</t>
  </si>
  <si>
    <t>SM39941</t>
  </si>
  <si>
    <t>SM39989</t>
  </si>
  <si>
    <t>SM39562</t>
  </si>
  <si>
    <t>SM39955</t>
  </si>
  <si>
    <t>SM39549</t>
  </si>
  <si>
    <t>SM40112</t>
  </si>
  <si>
    <t>SM37155</t>
  </si>
  <si>
    <t>SM37056</t>
  </si>
  <si>
    <t>SM37229</t>
  </si>
  <si>
    <t>SM37019</t>
  </si>
  <si>
    <t>SM37052</t>
  </si>
  <si>
    <t>SM37143</t>
  </si>
  <si>
    <t>SM37187</t>
  </si>
  <si>
    <t>SM37078</t>
  </si>
  <si>
    <t>SM37026</t>
  </si>
  <si>
    <t>SM37201</t>
  </si>
  <si>
    <t>SM37032</t>
  </si>
  <si>
    <t>SM37044</t>
  </si>
  <si>
    <t>SM37173</t>
  </si>
  <si>
    <t>SM36737</t>
  </si>
  <si>
    <t>SM37059</t>
  </si>
  <si>
    <t>SM37230</t>
  </si>
  <si>
    <t>SM37130</t>
  </si>
  <si>
    <t>SM37235</t>
  </si>
  <si>
    <t>SM37268</t>
  </si>
  <si>
    <t>SM37214</t>
  </si>
  <si>
    <t>SM36648</t>
  </si>
  <si>
    <t>SM37096</t>
  </si>
  <si>
    <t>SM37227</t>
  </si>
  <si>
    <t>SM37071</t>
  </si>
  <si>
    <t>SM37124</t>
  </si>
  <si>
    <t>SM37154</t>
  </si>
  <si>
    <t>SM37236</t>
  </si>
  <si>
    <t>SM37108</t>
  </si>
  <si>
    <t>SM37244</t>
  </si>
  <si>
    <t>SM37064</t>
  </si>
  <si>
    <t>SM37237</t>
  </si>
  <si>
    <t>SM37273</t>
  </si>
  <si>
    <t>SM37066</t>
  </si>
  <si>
    <t>SM37279</t>
  </si>
  <si>
    <t>SM37152</t>
  </si>
  <si>
    <t>SM36398</t>
  </si>
  <si>
    <t>SM37157</t>
  </si>
  <si>
    <t>SM37025</t>
  </si>
  <si>
    <t>SM36855</t>
  </si>
  <si>
    <t>SM37024</t>
  </si>
  <si>
    <t>SM37293</t>
  </si>
  <si>
    <t>SM37300</t>
  </si>
  <si>
    <t>SM37307</t>
  </si>
  <si>
    <t>SM36257</t>
  </si>
  <si>
    <t>SM36524</t>
  </si>
  <si>
    <t>SM36351</t>
  </si>
  <si>
    <t>SM36561</t>
  </si>
  <si>
    <t>SM36323</t>
  </si>
  <si>
    <t>SM36336</t>
  </si>
  <si>
    <t>SM36335</t>
  </si>
  <si>
    <t>SM36544</t>
  </si>
  <si>
    <t>SM36549</t>
  </si>
  <si>
    <t>SM36111</t>
  </si>
  <si>
    <t>SM36363</t>
  </si>
  <si>
    <t>SM36708</t>
  </si>
  <si>
    <t>SM36235</t>
  </si>
  <si>
    <t>SM36254</t>
  </si>
  <si>
    <t>SM36629</t>
  </si>
  <si>
    <t>SM36162</t>
  </si>
  <si>
    <t>SM36262</t>
  </si>
  <si>
    <t>SM36377</t>
  </si>
  <si>
    <t>SM36450</t>
  </si>
  <si>
    <t>SM36424</t>
  </si>
  <si>
    <t>SM36761</t>
  </si>
  <si>
    <t>SM36232</t>
  </si>
  <si>
    <t>SM36647</t>
  </si>
  <si>
    <t>SM36715</t>
  </si>
  <si>
    <t>SM36691</t>
  </si>
  <si>
    <t>SM36670</t>
  </si>
  <si>
    <t>SM36465</t>
  </si>
  <si>
    <t>SM36268</t>
  </si>
  <si>
    <t>SM36270</t>
  </si>
  <si>
    <t>SM36752</t>
  </si>
  <si>
    <t>SM36776</t>
  </si>
  <si>
    <t>SM36782</t>
  </si>
  <si>
    <t>SM36493</t>
  </si>
  <si>
    <t>SM36496</t>
  </si>
  <si>
    <t>SM36203</t>
  </si>
  <si>
    <t>SM36548</t>
  </si>
  <si>
    <t>SM36725</t>
  </si>
  <si>
    <t>SM36738</t>
  </si>
  <si>
    <t>SM36126</t>
  </si>
  <si>
    <t>SM36241</t>
  </si>
  <si>
    <t>SM36823</t>
  </si>
  <si>
    <t>SM36208</t>
  </si>
  <si>
    <t>SM36103</t>
  </si>
  <si>
    <t>SM36550</t>
  </si>
  <si>
    <t>SM36896</t>
  </si>
  <si>
    <t>SM37195</t>
  </si>
  <si>
    <t>SM37011</t>
  </si>
  <si>
    <t>SM36958</t>
  </si>
  <si>
    <t>SM37379</t>
  </si>
  <si>
    <t>SM36966</t>
  </si>
  <si>
    <t>SM36950</t>
  </si>
  <si>
    <t>SM36955</t>
  </si>
  <si>
    <t>SM37422</t>
  </si>
  <si>
    <t>SM36875</t>
  </si>
  <si>
    <t>SM37089</t>
  </si>
  <si>
    <t>SM37421</t>
  </si>
  <si>
    <t>SM37365</t>
  </si>
  <si>
    <t>SM37381</t>
  </si>
  <si>
    <t>SM36851</t>
  </si>
  <si>
    <t>SM37424</t>
  </si>
  <si>
    <t>SM37368</t>
  </si>
  <si>
    <t>SM37212</t>
  </si>
  <si>
    <t>SM36924</t>
  </si>
  <si>
    <t>SM37435</t>
  </si>
  <si>
    <t>SM36975</t>
  </si>
  <si>
    <t>SM36972</t>
  </si>
  <si>
    <t>SM37328</t>
  </si>
  <si>
    <t>SM37320</t>
  </si>
  <si>
    <t>SM36866</t>
  </si>
  <si>
    <t>SM36604</t>
  </si>
  <si>
    <t>SM36911</t>
  </si>
  <si>
    <t>SM37333</t>
  </si>
  <si>
    <t>SM36827</t>
  </si>
  <si>
    <t>SM36993</t>
  </si>
  <si>
    <t>SM36932</t>
  </si>
  <si>
    <t>SM37427</t>
  </si>
  <si>
    <t>SM36951</t>
  </si>
  <si>
    <t>SM37330</t>
  </si>
  <si>
    <t>SM36860</t>
  </si>
  <si>
    <t>SM36846</t>
  </si>
  <si>
    <t>SM36877</t>
  </si>
  <si>
    <t>SM36994</t>
  </si>
  <si>
    <t>SM36890</t>
  </si>
  <si>
    <t>SM36937</t>
  </si>
  <si>
    <t>SM37408</t>
  </si>
  <si>
    <t>SM36962</t>
  </si>
  <si>
    <t>SM36948</t>
  </si>
  <si>
    <t>SM37483</t>
  </si>
  <si>
    <t>SM36464</t>
  </si>
  <si>
    <t>SM36134</t>
  </si>
  <si>
    <t>SM36174</t>
  </si>
  <si>
    <t>SM36187</t>
  </si>
  <si>
    <t>SM36263</t>
  </si>
  <si>
    <t>SM36274</t>
  </si>
  <si>
    <t>SM36409</t>
  </si>
  <si>
    <t>SM36479</t>
  </si>
  <si>
    <t>SM36483</t>
  </si>
  <si>
    <t>SM36487</t>
  </si>
  <si>
    <t>SM36098</t>
  </si>
  <si>
    <t>SM36142</t>
  </si>
  <si>
    <t>SM36161</t>
  </si>
  <si>
    <t>SM36266</t>
  </si>
  <si>
    <t>SM36245</t>
  </si>
  <si>
    <t>SM36242</t>
  </si>
  <si>
    <t>SM36709</t>
  </si>
  <si>
    <t>SM36173</t>
  </si>
  <si>
    <t>SM36704</t>
  </si>
  <si>
    <t>SM36600</t>
  </si>
  <si>
    <t>SM36703</t>
  </si>
  <si>
    <t>SM36292</t>
  </si>
  <si>
    <t>SM36091</t>
  </si>
  <si>
    <t>SM36247</t>
  </si>
  <si>
    <t>SM36185</t>
  </si>
  <si>
    <t>SM36273</t>
  </si>
  <si>
    <t>SM36677</t>
  </si>
  <si>
    <t>SM36307</t>
  </si>
  <si>
    <t>SM36759</t>
  </si>
  <si>
    <t>SM36773</t>
  </si>
  <si>
    <t>SM36217</t>
  </si>
  <si>
    <t>SM36159</t>
  </si>
  <si>
    <t>SM36769</t>
  </si>
  <si>
    <t>SM36625</t>
  </si>
  <si>
    <t>SM36456</t>
  </si>
  <si>
    <t>SM37638</t>
  </si>
  <si>
    <t>SM37586</t>
  </si>
  <si>
    <t>SM37674</t>
  </si>
  <si>
    <t>SM37938</t>
  </si>
  <si>
    <t>SM37633</t>
  </si>
  <si>
    <t>SM37729</t>
  </si>
  <si>
    <t>SM37598</t>
  </si>
  <si>
    <t>SM37616</t>
  </si>
  <si>
    <t>SM38079</t>
  </si>
  <si>
    <t>SM37549</t>
  </si>
  <si>
    <t>SM37728</t>
  </si>
  <si>
    <t>SM37544</t>
  </si>
  <si>
    <t>SM37738</t>
  </si>
  <si>
    <t>SM37993</t>
  </si>
  <si>
    <t>SM38019</t>
  </si>
  <si>
    <t>SM38040</t>
  </si>
  <si>
    <t>SM37608</t>
  </si>
  <si>
    <t>SM38007</t>
  </si>
  <si>
    <t>SM38008</t>
  </si>
  <si>
    <t>SM37830</t>
  </si>
  <si>
    <t>SM37911</t>
  </si>
  <si>
    <t>SM37794</t>
  </si>
  <si>
    <t>SM37574</t>
  </si>
  <si>
    <t>SM37890</t>
  </si>
  <si>
    <t>SM37591</t>
  </si>
  <si>
    <t>SM37834</t>
  </si>
  <si>
    <t>SM37605</t>
  </si>
  <si>
    <t>SM38335</t>
  </si>
  <si>
    <t>SM38233</t>
  </si>
  <si>
    <t>SM38317</t>
  </si>
  <si>
    <t>SM38367</t>
  </si>
  <si>
    <t>SM38289</t>
  </si>
  <si>
    <t>SM38386</t>
  </si>
  <si>
    <t>SM38384</t>
  </si>
  <si>
    <t>SM38232</t>
  </si>
  <si>
    <t>SM38235</t>
  </si>
  <si>
    <t>SM38385</t>
  </si>
  <si>
    <t>SM38449</t>
  </si>
  <si>
    <t>SM38443</t>
  </si>
  <si>
    <t>SM38295</t>
  </si>
  <si>
    <t>SM38158</t>
  </si>
  <si>
    <t>SM38284</t>
  </si>
  <si>
    <t>SM37627</t>
  </si>
  <si>
    <t>SM38110</t>
  </si>
  <si>
    <t>SM38296</t>
  </si>
  <si>
    <t>SM38333</t>
  </si>
  <si>
    <t>SM38190</t>
  </si>
  <si>
    <t>SM38244</t>
  </si>
  <si>
    <t>SM38478</t>
  </si>
  <si>
    <t>SM38501</t>
  </si>
  <si>
    <t>SM38201</t>
  </si>
  <si>
    <t>SM38206</t>
  </si>
  <si>
    <t>SM38173</t>
  </si>
  <si>
    <t>SM38479</t>
  </si>
  <si>
    <t>SM38215</t>
  </si>
  <si>
    <t>SM38329</t>
  </si>
  <si>
    <t>SM38500</t>
  </si>
  <si>
    <t>SM38255</t>
  </si>
  <si>
    <t>SM38497</t>
  </si>
  <si>
    <t>SM38247</t>
  </si>
  <si>
    <t>SM37969</t>
  </si>
  <si>
    <t>SM38031</t>
  </si>
  <si>
    <t>SM37712</t>
  </si>
  <si>
    <t>SM37874</t>
  </si>
  <si>
    <t>SM38003</t>
  </si>
  <si>
    <t>SM37702</t>
  </si>
  <si>
    <t>SM37722</t>
  </si>
  <si>
    <t>SM37689</t>
  </si>
  <si>
    <t>SM37494</t>
  </si>
  <si>
    <t>SM38069</t>
  </si>
  <si>
    <t>SM37678</t>
  </si>
  <si>
    <t>SM37673</t>
  </si>
  <si>
    <t>SM37554</t>
  </si>
  <si>
    <t>SM37908</t>
  </si>
  <si>
    <t>SM37761</t>
  </si>
  <si>
    <t>SM37956</t>
  </si>
  <si>
    <t>SM37926</t>
  </si>
  <si>
    <t>SM37612</t>
  </si>
  <si>
    <t>SM37801</t>
  </si>
  <si>
    <t>SM37987</t>
  </si>
  <si>
    <t>SM37636</t>
  </si>
  <si>
    <t>SM38060</t>
  </si>
  <si>
    <t>SM37827</t>
  </si>
  <si>
    <t>SM37656</t>
  </si>
  <si>
    <t>SM37833</t>
  </si>
  <si>
    <t>SM38150</t>
  </si>
  <si>
    <t>SM37973</t>
  </si>
  <si>
    <t>SM38064</t>
  </si>
  <si>
    <t>SM37863</t>
  </si>
  <si>
    <t>SM37970</t>
  </si>
  <si>
    <t>SM37611</t>
  </si>
  <si>
    <t>SM37588</t>
  </si>
  <si>
    <t>SM38645</t>
  </si>
  <si>
    <t>SM38682</t>
  </si>
  <si>
    <t>SM38549</t>
  </si>
  <si>
    <t>SM38705</t>
  </si>
  <si>
    <t>SM37597</t>
  </si>
  <si>
    <t>SM38625</t>
  </si>
  <si>
    <t>SM38604</t>
  </si>
  <si>
    <t>SM38726</t>
  </si>
  <si>
    <t>SM38677</t>
  </si>
  <si>
    <t>SM38518</t>
  </si>
  <si>
    <t>SM38527</t>
  </si>
  <si>
    <t>SM38612</t>
  </si>
  <si>
    <t>SM38528</t>
  </si>
  <si>
    <t>SM38566</t>
  </si>
  <si>
    <t>SM38580</t>
  </si>
  <si>
    <t>SM38613</t>
  </si>
  <si>
    <t>SM38278</t>
  </si>
  <si>
    <t>SM38669</t>
  </si>
  <si>
    <t>SM38524</t>
  </si>
  <si>
    <t>SM38710</t>
  </si>
  <si>
    <t>SM38556</t>
  </si>
  <si>
    <t>SM38628</t>
  </si>
  <si>
    <t>SM38567</t>
  </si>
  <si>
    <t>SM38577</t>
  </si>
  <si>
    <t>SM38734</t>
  </si>
  <si>
    <t>SM38661</t>
  </si>
  <si>
    <t>SM38653</t>
  </si>
  <si>
    <t>SM37910</t>
  </si>
  <si>
    <t>SM38637</t>
  </si>
  <si>
    <t>SM38529</t>
  </si>
  <si>
    <t>SM38711</t>
  </si>
  <si>
    <t>SM38594</t>
  </si>
  <si>
    <t>SM38513</t>
  </si>
  <si>
    <t>SM38542</t>
  </si>
  <si>
    <t>SM38623</t>
  </si>
  <si>
    <t>SM37535</t>
  </si>
  <si>
    <t>SM20738</t>
  </si>
  <si>
    <t>SM20604</t>
  </si>
  <si>
    <t>SM20207</t>
  </si>
  <si>
    <t>SM20618</t>
  </si>
  <si>
    <t>SM20123</t>
  </si>
  <si>
    <t>SM20626</t>
  </si>
  <si>
    <t>SM20941</t>
  </si>
  <si>
    <t>SM20140</t>
  </si>
  <si>
    <t>SM20484</t>
  </si>
  <si>
    <t>SM20429</t>
  </si>
  <si>
    <t>SM20950</t>
  </si>
  <si>
    <t>SM20241</t>
  </si>
  <si>
    <t>SM19987</t>
  </si>
  <si>
    <t>SM20956</t>
  </si>
  <si>
    <t>SM20008</t>
  </si>
  <si>
    <t>SM20646</t>
  </si>
  <si>
    <t>SM21044</t>
  </si>
  <si>
    <t>SM21023</t>
  </si>
  <si>
    <t>SM19742</t>
  </si>
  <si>
    <t>SM21110</t>
  </si>
  <si>
    <t>SM20497</t>
  </si>
  <si>
    <t>SM20108</t>
  </si>
  <si>
    <t>SM20689</t>
  </si>
  <si>
    <t>SM20582</t>
  </si>
  <si>
    <t>SM20890</t>
  </si>
  <si>
    <t>SM20319</t>
  </si>
  <si>
    <t>SM21081</t>
  </si>
  <si>
    <t>SM20119</t>
  </si>
  <si>
    <t>SM19880</t>
  </si>
  <si>
    <t>SM20963</t>
  </si>
  <si>
    <t>SM19711</t>
  </si>
  <si>
    <t>SM20723</t>
  </si>
  <si>
    <t>SM19887</t>
  </si>
  <si>
    <t>SM19741</t>
  </si>
  <si>
    <t>SM20339</t>
  </si>
  <si>
    <t>SM20106</t>
  </si>
  <si>
    <t>SM21077</t>
  </si>
  <si>
    <t>SM20067</t>
  </si>
  <si>
    <t>SM20069</t>
  </si>
  <si>
    <t>SM19715</t>
  </si>
  <si>
    <t>SM20816</t>
  </si>
  <si>
    <t>SM20402</t>
  </si>
  <si>
    <t>SM20403</t>
  </si>
  <si>
    <t>SM19938</t>
  </si>
  <si>
    <t>SM20636</t>
  </si>
  <si>
    <t>SM21031</t>
  </si>
  <si>
    <t>SM20232</t>
  </si>
  <si>
    <t>SM19944</t>
  </si>
  <si>
    <t>SM19822</t>
  </si>
  <si>
    <t>SM20766</t>
  </si>
  <si>
    <t>SM19957</t>
  </si>
  <si>
    <t>SM20754</t>
  </si>
  <si>
    <t>SM20090</t>
  </si>
  <si>
    <t>SM20328</t>
  </si>
  <si>
    <t>SM20792</t>
  </si>
  <si>
    <t>SM20608</t>
  </si>
  <si>
    <t>SM20344</t>
  </si>
  <si>
    <t>SM20831</t>
  </si>
  <si>
    <t>SM21047</t>
  </si>
  <si>
    <t>SM20835</t>
  </si>
  <si>
    <t>SM20632</t>
  </si>
  <si>
    <t>SM20382</t>
  </si>
  <si>
    <t>SM20885</t>
  </si>
  <si>
    <t>SM20472</t>
  </si>
  <si>
    <t>SM20462</t>
  </si>
  <si>
    <t>SM20322</t>
  </si>
  <si>
    <t>SM20323</t>
  </si>
  <si>
    <t>SM20074</t>
  </si>
  <si>
    <t>SM21062</t>
  </si>
  <si>
    <t>SM20003</t>
  </si>
  <si>
    <t>SM20427</t>
  </si>
  <si>
    <t>SM20112</t>
  </si>
  <si>
    <t>SM20079</t>
  </si>
  <si>
    <t>SM20206</t>
  </si>
  <si>
    <t>SM20093</t>
  </si>
  <si>
    <t>SM20964</t>
  </si>
  <si>
    <t>SM20219</t>
  </si>
  <si>
    <t>SM20223</t>
  </si>
  <si>
    <t>SM19862</t>
  </si>
  <si>
    <t>SM20633</t>
  </si>
  <si>
    <t>SM20844</t>
  </si>
  <si>
    <t>SM19712</t>
  </si>
  <si>
    <t>SM20147</t>
  </si>
  <si>
    <t>SM20391</t>
  </si>
  <si>
    <t>SM21027</t>
  </si>
  <si>
    <t>SM19773</t>
  </si>
  <si>
    <t>SM19975</t>
  </si>
  <si>
    <t>SM19797</t>
  </si>
  <si>
    <t>SM20797</t>
  </si>
  <si>
    <t>SM21065</t>
  </si>
  <si>
    <t>SM19981</t>
  </si>
  <si>
    <t>SM20414</t>
  </si>
  <si>
    <t>SM20367</t>
  </si>
  <si>
    <t>SM20491</t>
  </si>
  <si>
    <t>SM19911</t>
  </si>
  <si>
    <t>SM19968</t>
  </si>
  <si>
    <t>SM20732</t>
  </si>
  <si>
    <t>SM20751</t>
  </si>
  <si>
    <t>SM19792</t>
  </si>
  <si>
    <t>SM21014</t>
  </si>
  <si>
    <t>SM21038</t>
  </si>
  <si>
    <t>SM20465</t>
  </si>
  <si>
    <t>SM19732</t>
  </si>
  <si>
    <t>SM20411</t>
  </si>
  <si>
    <t>SM20353</t>
  </si>
  <si>
    <t>SM20291</t>
  </si>
  <si>
    <t>SM20338</t>
  </si>
  <si>
    <t>SM21111</t>
  </si>
  <si>
    <t>SM20281</t>
  </si>
  <si>
    <t>SM20442</t>
  </si>
  <si>
    <t>SM20810</t>
  </si>
  <si>
    <t>SM19908</t>
  </si>
  <si>
    <t>SM20824</t>
  </si>
  <si>
    <t>SM21024</t>
  </si>
  <si>
    <t>SM19786</t>
  </si>
  <si>
    <t>SM20194</t>
  </si>
  <si>
    <t>SM21054</t>
  </si>
  <si>
    <t>SM20449</t>
  </si>
  <si>
    <t>SM21060</t>
  </si>
  <si>
    <t>SM20349</t>
  </si>
  <si>
    <t>SM20289</t>
  </si>
  <si>
    <t>SM20638</t>
  </si>
  <si>
    <t>SM20705</t>
  </si>
  <si>
    <t>SM20736</t>
  </si>
  <si>
    <t>SM19765</t>
  </si>
  <si>
    <t>SM19846</t>
  </si>
  <si>
    <t>SM20439</t>
  </si>
  <si>
    <t>SM20801</t>
  </si>
  <si>
    <t>SM20811</t>
  </si>
  <si>
    <t>SM20827</t>
  </si>
  <si>
    <t>SM19894</t>
  </si>
  <si>
    <t>SM20821</t>
  </si>
  <si>
    <t>SM20837</t>
  </si>
  <si>
    <t>SM20856</t>
  </si>
  <si>
    <t>SM20865</t>
  </si>
  <si>
    <t>SM20059</t>
  </si>
  <si>
    <t>SM20642</t>
  </si>
  <si>
    <t>SM20066</t>
  </si>
  <si>
    <t>SM20977</t>
  </si>
  <si>
    <t>SM20330</t>
  </si>
  <si>
    <t>SM19724</t>
  </si>
  <si>
    <t>SM20896</t>
  </si>
  <si>
    <t>SM21030</t>
  </si>
  <si>
    <t>SM20721</t>
  </si>
  <si>
    <t>SM19868</t>
  </si>
  <si>
    <t>SM20711</t>
  </si>
  <si>
    <t>SM21061</t>
  </si>
  <si>
    <t>SM21059</t>
  </si>
  <si>
    <t>SM20301</t>
  </si>
  <si>
    <t>SM20152</t>
  </si>
  <si>
    <t>SM20023</t>
  </si>
  <si>
    <t>SM20521</t>
  </si>
  <si>
    <t>SM19885</t>
  </si>
  <si>
    <t>SM19753</t>
  </si>
  <si>
    <t>SM18700</t>
  </si>
  <si>
    <t>SM18725</t>
  </si>
  <si>
    <t>SM18717</t>
  </si>
  <si>
    <t>SM18737</t>
  </si>
  <si>
    <t>SM18744</t>
  </si>
  <si>
    <t>SM18699</t>
  </si>
  <si>
    <t>SM18680</t>
  </si>
  <si>
    <t>SM18716</t>
  </si>
  <si>
    <t>SM18756</t>
  </si>
  <si>
    <t>SM18676</t>
  </si>
  <si>
    <t>SM18742</t>
  </si>
  <si>
    <t>SM18743</t>
  </si>
  <si>
    <t>SM18751</t>
  </si>
  <si>
    <t>SM18698</t>
  </si>
  <si>
    <t>SM18764</t>
  </si>
  <si>
    <t>SM18697</t>
  </si>
  <si>
    <t>SM18770</t>
  </si>
  <si>
    <t>SM18762</t>
  </si>
  <si>
    <t>SM18704</t>
  </si>
  <si>
    <t>SM18745</t>
  </si>
  <si>
    <t>SM38902</t>
  </si>
  <si>
    <t>SM38862</t>
  </si>
  <si>
    <t>SM38914</t>
  </si>
  <si>
    <t>SM39065</t>
  </si>
  <si>
    <t>SM39034</t>
  </si>
  <si>
    <t>SM38929</t>
  </si>
  <si>
    <t>SM38920</t>
  </si>
  <si>
    <t>SM39045</t>
  </si>
  <si>
    <t>SM38922</t>
  </si>
  <si>
    <t>SM38989</t>
  </si>
  <si>
    <t>SM38830</t>
  </si>
  <si>
    <t>SM38996</t>
  </si>
  <si>
    <t>SM38852</t>
  </si>
  <si>
    <t>SM39013</t>
  </si>
  <si>
    <t>SM38943</t>
  </si>
  <si>
    <t>SM38790</t>
  </si>
  <si>
    <t>SM38782</t>
  </si>
  <si>
    <t>SM38948</t>
  </si>
  <si>
    <t>SM38816</t>
  </si>
  <si>
    <t>SM38861</t>
  </si>
  <si>
    <t>SM38792</t>
  </si>
  <si>
    <t>SM38944</t>
  </si>
  <si>
    <t>SM38799</t>
  </si>
  <si>
    <t>SM18636</t>
  </si>
  <si>
    <t>SM18645</t>
  </si>
  <si>
    <t>SM18646</t>
  </si>
  <si>
    <t>SM18638</t>
  </si>
  <si>
    <t>SM18654</t>
  </si>
  <si>
    <t>SM34797</t>
  </si>
  <si>
    <t>SM35993</t>
  </si>
  <si>
    <t>SM36007</t>
  </si>
  <si>
    <t>SM35868</t>
  </si>
  <si>
    <t>SM36009</t>
  </si>
  <si>
    <t>SM35860</t>
  </si>
  <si>
    <t>SM36056</t>
  </si>
  <si>
    <t>SM35950</t>
  </si>
  <si>
    <t>SM35982</t>
  </si>
  <si>
    <t>SM35996</t>
  </si>
  <si>
    <t>SM36003</t>
  </si>
  <si>
    <t>SM35856</t>
  </si>
  <si>
    <t>SM36028</t>
  </si>
  <si>
    <t>SM36037</t>
  </si>
  <si>
    <t>SM36040</t>
  </si>
  <si>
    <t>SM35892</t>
  </si>
  <si>
    <t>SM35863</t>
  </si>
  <si>
    <t>SM35900</t>
  </si>
  <si>
    <t>SM35839</t>
  </si>
  <si>
    <t>SM34775</t>
  </si>
  <si>
    <t>SM36048</t>
  </si>
  <si>
    <t>SM35912</t>
  </si>
  <si>
    <t>SM35943</t>
  </si>
  <si>
    <t>SM35990</t>
  </si>
  <si>
    <t>SM36014</t>
  </si>
  <si>
    <t>SM36077</t>
  </si>
  <si>
    <t>SM36082</t>
  </si>
  <si>
    <t>SM35966</t>
  </si>
  <si>
    <t>SM35859</t>
  </si>
  <si>
    <t>SM35922</t>
  </si>
  <si>
    <t>SM35999</t>
  </si>
  <si>
    <t>SM35972</t>
  </si>
  <si>
    <t>SM36066</t>
  </si>
  <si>
    <t>SM35847</t>
  </si>
  <si>
    <t>SM35915</t>
  </si>
  <si>
    <t>SM35886</t>
  </si>
  <si>
    <t>SM35421</t>
  </si>
  <si>
    <t>SM35883</t>
  </si>
  <si>
    <t>SM35216</t>
  </si>
  <si>
    <t>SM35224</t>
  </si>
  <si>
    <t>SM34778</t>
  </si>
  <si>
    <t>SM35265</t>
  </si>
  <si>
    <t>SM35022</t>
  </si>
  <si>
    <t>SM35400</t>
  </si>
  <si>
    <t>SM34982</t>
  </si>
  <si>
    <t>SM34819</t>
  </si>
  <si>
    <t>SM35281</t>
  </si>
  <si>
    <t>SM35049</t>
  </si>
  <si>
    <t>SM34814</t>
  </si>
  <si>
    <t>SM35277</t>
  </si>
  <si>
    <t>SM35082</t>
  </si>
  <si>
    <t>SM34739</t>
  </si>
  <si>
    <t>SM34853</t>
  </si>
  <si>
    <t>SM35457</t>
  </si>
  <si>
    <t>SM35325</t>
  </si>
  <si>
    <t>SM34889</t>
  </si>
  <si>
    <t>SM35233</t>
  </si>
  <si>
    <t>SM34743</t>
  </si>
  <si>
    <t>SM35462</t>
  </si>
  <si>
    <t>SM34754</t>
  </si>
  <si>
    <t>SM34700</t>
  </si>
  <si>
    <t>SM35246</t>
  </si>
  <si>
    <t>SM35252</t>
  </si>
  <si>
    <t>SM35314</t>
  </si>
  <si>
    <t>SM35324</t>
  </si>
  <si>
    <t>SM35328</t>
  </si>
  <si>
    <t>SM34970</t>
  </si>
  <si>
    <t>SM34858</t>
  </si>
  <si>
    <t>SM35141</t>
  </si>
  <si>
    <t>SM35030</t>
  </si>
  <si>
    <t>SM35398</t>
  </si>
  <si>
    <t>SM34758</t>
  </si>
  <si>
    <t>SM35406</t>
  </si>
  <si>
    <t>SM34943</t>
  </si>
  <si>
    <t>SM35196</t>
  </si>
  <si>
    <t>SM35079</t>
  </si>
  <si>
    <t>SM35602</t>
  </si>
  <si>
    <t>SM35490</t>
  </si>
  <si>
    <t>SM35120</t>
  </si>
  <si>
    <t>SM35122</t>
  </si>
  <si>
    <t>SM35696</t>
  </si>
  <si>
    <t>SM35472</t>
  </si>
  <si>
    <t>SM35694</t>
  </si>
  <si>
    <t>SM35749</t>
  </si>
  <si>
    <t>SM35544</t>
  </si>
  <si>
    <t>SM35690</t>
  </si>
  <si>
    <t>SM35510</t>
  </si>
  <si>
    <t>SM35550</t>
  </si>
  <si>
    <t>SM35802</t>
  </si>
  <si>
    <t>SM35708</t>
  </si>
  <si>
    <t>SM35460</t>
  </si>
  <si>
    <t>SM35799</t>
  </si>
  <si>
    <t>SM35603</t>
  </si>
  <si>
    <t>SM35588</t>
  </si>
  <si>
    <t>SM35502</t>
  </si>
  <si>
    <t>SM35558</t>
  </si>
  <si>
    <t>SM35761</t>
  </si>
  <si>
    <t>SM35717</t>
  </si>
  <si>
    <t>SM35599</t>
  </si>
  <si>
    <t>SM35409</t>
  </si>
  <si>
    <t>SM35511</t>
  </si>
  <si>
    <t>SM34796</t>
  </si>
  <si>
    <t>SM35668</t>
  </si>
  <si>
    <t>SM35604</t>
  </si>
  <si>
    <t>SM35809</t>
  </si>
  <si>
    <t>SM35813</t>
  </si>
  <si>
    <t>SM35541</t>
  </si>
  <si>
    <t>SM35827</t>
  </si>
  <si>
    <t>SM35651</t>
  </si>
  <si>
    <t>SM35635</t>
  </si>
  <si>
    <t>SM35329</t>
  </si>
  <si>
    <t>SM35828</t>
  </si>
  <si>
    <t>SM35831</t>
  </si>
  <si>
    <t>SM35806</t>
  </si>
  <si>
    <t>SM35417</t>
  </si>
  <si>
    <t>SM35825</t>
  </si>
  <si>
    <t>SM35091</t>
  </si>
  <si>
    <t>SM35056</t>
  </si>
  <si>
    <t>SM35057</t>
  </si>
  <si>
    <t>SM35188</t>
  </si>
  <si>
    <t>SM34846</t>
  </si>
  <si>
    <t>SM34905</t>
  </si>
  <si>
    <t>SM34816</t>
  </si>
  <si>
    <t>SM35207</t>
  </si>
  <si>
    <t>SM35213</t>
  </si>
  <si>
    <t>SM35111</t>
  </si>
  <si>
    <t>SM34998</t>
  </si>
  <si>
    <t>SM35175</t>
  </si>
  <si>
    <t>SM35372</t>
  </si>
  <si>
    <t>SM35365</t>
  </si>
  <si>
    <t>SM35009</t>
  </si>
  <si>
    <t>SM35237</t>
  </si>
  <si>
    <t>SM34799</t>
  </si>
  <si>
    <t>SM35295</t>
  </si>
  <si>
    <t>SM34990</t>
  </si>
  <si>
    <t>SM35234</t>
  </si>
  <si>
    <t>SM35364</t>
  </si>
  <si>
    <t>SM35125</t>
  </si>
  <si>
    <t>SM34717</t>
  </si>
  <si>
    <t>SM35168</t>
  </si>
  <si>
    <t>SM35067</t>
  </si>
  <si>
    <t>SM35368</t>
  </si>
  <si>
    <t>SM35306</t>
  </si>
  <si>
    <t>SM35179</t>
  </si>
  <si>
    <t>SM35222</t>
  </si>
  <si>
    <t>SM34938</t>
  </si>
  <si>
    <t>SM35336</t>
  </si>
  <si>
    <t>SM34781</t>
  </si>
  <si>
    <t>SM35129</t>
  </si>
  <si>
    <t>SM34955</t>
  </si>
  <si>
    <t>SM35109</t>
  </si>
  <si>
    <t>SM35160</t>
  </si>
  <si>
    <t>SM34448</t>
  </si>
  <si>
    <t>SM33417</t>
  </si>
  <si>
    <t>SM34211</t>
  </si>
  <si>
    <t>SM34420</t>
  </si>
  <si>
    <t>SM34607</t>
  </si>
  <si>
    <t>SM34425</t>
  </si>
  <si>
    <t>SM34647</t>
  </si>
  <si>
    <t>SM34464</t>
  </si>
  <si>
    <t>SM34633</t>
  </si>
  <si>
    <t>SM34730</t>
  </si>
  <si>
    <t>SM34646</t>
  </si>
  <si>
    <t>SM34375</t>
  </si>
  <si>
    <t>SM34424</t>
  </si>
  <si>
    <t>SM34165</t>
  </si>
  <si>
    <t>SM34444</t>
  </si>
  <si>
    <t>SM33924</t>
  </si>
  <si>
    <t>SM34653</t>
  </si>
  <si>
    <t>SM34515</t>
  </si>
  <si>
    <t>SM34575</t>
  </si>
  <si>
    <t>SM34650</t>
  </si>
  <si>
    <t>SM34577</t>
  </si>
  <si>
    <t>SM34674</t>
  </si>
  <si>
    <t>SM34617</t>
  </si>
  <si>
    <t>SM34681</t>
  </si>
  <si>
    <t>SM34264</t>
  </si>
  <si>
    <t>SM34529</t>
  </si>
  <si>
    <t>SM34548</t>
  </si>
  <si>
    <t>SM34394</t>
  </si>
  <si>
    <t>SM34675</t>
  </si>
  <si>
    <t>SM34652</t>
  </si>
  <si>
    <t>SM34601</t>
  </si>
  <si>
    <t>SM34651</t>
  </si>
  <si>
    <t>SM34609</t>
  </si>
  <si>
    <t>SM34492</t>
  </si>
  <si>
    <t>SM34629</t>
  </si>
  <si>
    <t>SM34506</t>
  </si>
  <si>
    <t>SM34514</t>
  </si>
  <si>
    <t>SM34626</t>
  </si>
  <si>
    <t>SM34628</t>
  </si>
  <si>
    <t>SM34520</t>
  </si>
  <si>
    <t>SM34696</t>
  </si>
  <si>
    <t>SM34385</t>
  </si>
  <si>
    <t>SM33728</t>
  </si>
  <si>
    <t>SM34567</t>
  </si>
  <si>
    <t>SM34194</t>
  </si>
  <si>
    <t>SM34438</t>
  </si>
  <si>
    <t>SM34656</t>
  </si>
  <si>
    <t>SM33862</t>
  </si>
  <si>
    <t>SM33464</t>
  </si>
  <si>
    <t>SM33838</t>
  </si>
  <si>
    <t>SM33582</t>
  </si>
  <si>
    <t>SM33869</t>
  </si>
  <si>
    <t>SM33487</t>
  </si>
  <si>
    <t>SM33695</t>
  </si>
  <si>
    <t>SM33322</t>
  </si>
  <si>
    <t>SM33949</t>
  </si>
  <si>
    <t>SM33499</t>
  </si>
  <si>
    <t>SM33694</t>
  </si>
  <si>
    <t>SM33874</t>
  </si>
  <si>
    <t>SM33718</t>
  </si>
  <si>
    <t>SM33511</t>
  </si>
  <si>
    <t>SM33688</t>
  </si>
  <si>
    <t>SM33532</t>
  </si>
  <si>
    <t>SM33724</t>
  </si>
  <si>
    <t>SM33296</t>
  </si>
  <si>
    <t>SM33932</t>
  </si>
  <si>
    <t>SM33933</t>
  </si>
  <si>
    <t>SM33436</t>
  </si>
  <si>
    <t>SM33566</t>
  </si>
  <si>
    <t>SM33950</t>
  </si>
  <si>
    <t>SM33349</t>
  </si>
  <si>
    <t>SM33568</t>
  </si>
  <si>
    <t>SM33427</t>
  </si>
  <si>
    <t>SM33783</t>
  </si>
  <si>
    <t>SM33274</t>
  </si>
  <si>
    <t>SM33985</t>
  </si>
  <si>
    <t>SM33409</t>
  </si>
  <si>
    <t>SM33269</t>
  </si>
  <si>
    <t>SM33818</t>
  </si>
  <si>
    <t>SM33637</t>
  </si>
  <si>
    <t>SM33640</t>
  </si>
  <si>
    <t>SM33644</t>
  </si>
  <si>
    <t>SM33412</t>
  </si>
  <si>
    <t>SM33626</t>
  </si>
  <si>
    <t>SM33836</t>
  </si>
  <si>
    <t>SM33650</t>
  </si>
  <si>
    <t>SM33846</t>
  </si>
  <si>
    <t>SM34199</t>
  </si>
  <si>
    <t>SM34108</t>
  </si>
  <si>
    <t>SM34010</t>
  </si>
  <si>
    <t>SM34221</t>
  </si>
  <si>
    <t>SM33988</t>
  </si>
  <si>
    <t>SM34063</t>
  </si>
  <si>
    <t>SM34123</t>
  </si>
  <si>
    <t>SM34183</t>
  </si>
  <si>
    <t>SM34050</t>
  </si>
  <si>
    <t>SM34091</t>
  </si>
  <si>
    <t>SM34039</t>
  </si>
  <si>
    <t>SM34197</t>
  </si>
  <si>
    <t>SM34317</t>
  </si>
  <si>
    <t>SM34112</t>
  </si>
  <si>
    <t>SM34119</t>
  </si>
  <si>
    <t>SM34307</t>
  </si>
  <si>
    <t>SM34007</t>
  </si>
  <si>
    <t>SM34330</t>
  </si>
  <si>
    <t>SM34339</t>
  </si>
  <si>
    <t>SM33581</t>
  </si>
  <si>
    <t>SM34029</t>
  </si>
  <si>
    <t>SM34111</t>
  </si>
  <si>
    <t>SM34259</t>
  </si>
  <si>
    <t>SM34288</t>
  </si>
  <si>
    <t>SM34051</t>
  </si>
  <si>
    <t>SM34094</t>
  </si>
  <si>
    <t>SM34329</t>
  </si>
  <si>
    <t>SM34075</t>
  </si>
  <si>
    <t>SM34058</t>
  </si>
  <si>
    <t>SM34161</t>
  </si>
  <si>
    <t>SM34027</t>
  </si>
  <si>
    <t>SM34319</t>
  </si>
  <si>
    <t>SM34190</t>
  </si>
  <si>
    <t>SM34313</t>
  </si>
  <si>
    <t>SM34314</t>
  </si>
  <si>
    <t>SM34320</t>
  </si>
  <si>
    <t>SM34242</t>
  </si>
  <si>
    <t>SM34386</t>
  </si>
  <si>
    <t>SM34163</t>
  </si>
  <si>
    <t>SM33316</t>
  </si>
  <si>
    <t>SM33759</t>
  </si>
  <si>
    <t>SM33459</t>
  </si>
  <si>
    <t>SM33583</t>
  </si>
  <si>
    <t>SM33867</t>
  </si>
  <si>
    <t>SM33317</t>
  </si>
  <si>
    <t>SM33641</t>
  </si>
  <si>
    <t>SM33660</t>
  </si>
  <si>
    <t>SM33711</t>
  </si>
  <si>
    <t>SM33419</t>
  </si>
  <si>
    <t>SM33543</t>
  </si>
  <si>
    <t>SM33708</t>
  </si>
  <si>
    <t>SM33303</t>
  </si>
  <si>
    <t>SM33868</t>
  </si>
  <si>
    <t>SM33588</t>
  </si>
  <si>
    <t>SM33450</t>
  </si>
  <si>
    <t>SM33784</t>
  </si>
  <si>
    <t>SM33552</t>
  </si>
  <si>
    <t>SM33418</t>
  </si>
  <si>
    <t>SM33973</t>
  </si>
  <si>
    <t>SM33828</t>
  </si>
  <si>
    <t>SM33962</t>
  </si>
  <si>
    <t>SM33712</t>
  </si>
  <si>
    <t>SM33656</t>
  </si>
  <si>
    <t>SM33854</t>
  </si>
  <si>
    <t>SM33855</t>
  </si>
  <si>
    <t>SM33819</t>
  </si>
  <si>
    <t>SM33330</t>
  </si>
  <si>
    <t>SM33331</t>
  </si>
  <si>
    <t>SM33843</t>
  </si>
  <si>
    <t>SM33856</t>
  </si>
  <si>
    <t>SM33990</t>
  </si>
  <si>
    <t>SM33861</t>
  </si>
  <si>
    <t>SM33267</t>
  </si>
  <si>
    <t>SM33321</t>
  </si>
  <si>
    <t>SM33720</t>
  </si>
  <si>
    <t>SM19501</t>
  </si>
  <si>
    <t>SM19484</t>
  </si>
  <si>
    <t>SM19483</t>
  </si>
  <si>
    <t>SM19496</t>
  </si>
  <si>
    <t>SM19491</t>
  </si>
  <si>
    <t>SM19527</t>
  </si>
  <si>
    <t>SM19528</t>
  </si>
  <si>
    <t>SM19471</t>
  </si>
  <si>
    <t>SM19470</t>
  </si>
  <si>
    <t>SM19509</t>
  </si>
  <si>
    <t>SM19490</t>
  </si>
  <si>
    <t>SM19500</t>
  </si>
  <si>
    <t>SM19502</t>
  </si>
  <si>
    <t>SM19446</t>
  </si>
  <si>
    <t>SM19523</t>
  </si>
  <si>
    <t>SM19598</t>
  </si>
  <si>
    <t>SM19666</t>
  </si>
  <si>
    <t>SM19634</t>
  </si>
  <si>
    <t>SM19541</t>
  </si>
  <si>
    <t>SM19610</t>
  </si>
  <si>
    <t>SM19563</t>
  </si>
  <si>
    <t>SM19614</t>
  </si>
  <si>
    <t>SM19665</t>
  </si>
  <si>
    <t>SM19604</t>
  </si>
  <si>
    <t>SM19684</t>
  </si>
  <si>
    <t>SM19611</t>
  </si>
  <si>
    <t>SM19689</t>
  </si>
  <si>
    <t>SM19652</t>
  </si>
  <si>
    <t>SM19638</t>
  </si>
  <si>
    <t>SM19568</t>
  </si>
  <si>
    <t>SM19625</t>
  </si>
  <si>
    <t>SM19547</t>
  </si>
  <si>
    <t>SM19648</t>
  </si>
  <si>
    <t>SM19574</t>
  </si>
  <si>
    <t>SM19582</t>
  </si>
  <si>
    <t>SM18964</t>
  </si>
  <si>
    <t>SM19075</t>
  </si>
  <si>
    <t>SM19117</t>
  </si>
  <si>
    <t>SM19091</t>
  </si>
  <si>
    <t>SM19097</t>
  </si>
  <si>
    <t>SM18988</t>
  </si>
  <si>
    <t>SM19099</t>
  </si>
  <si>
    <t>SM18991</t>
  </si>
  <si>
    <t>SM19043</t>
  </si>
  <si>
    <t>SM19179</t>
  </si>
  <si>
    <t>SM18958</t>
  </si>
  <si>
    <t>SM19187</t>
  </si>
  <si>
    <t>SM19073</t>
  </si>
  <si>
    <t>SM19162</t>
  </si>
  <si>
    <t>SM19195</t>
  </si>
  <si>
    <t>SM19188</t>
  </si>
  <si>
    <t>SM19191</t>
  </si>
  <si>
    <t>SM19048</t>
  </si>
  <si>
    <t>SM19157</t>
  </si>
  <si>
    <t>SM19142</t>
  </si>
  <si>
    <t>SM19216</t>
  </si>
  <si>
    <t>SM19220</t>
  </si>
  <si>
    <t>SM19002</t>
  </si>
  <si>
    <t>SM19232</t>
  </si>
  <si>
    <t>SM19112</t>
  </si>
  <si>
    <t>SM18968</t>
  </si>
  <si>
    <t>SM19037</t>
  </si>
  <si>
    <t>SM19260</t>
  </si>
  <si>
    <t>SM19324</t>
  </si>
  <si>
    <t>SM19387</t>
  </si>
  <si>
    <t>SM19287</t>
  </si>
  <si>
    <t>SM19352</t>
  </si>
  <si>
    <t>SM19313</t>
  </si>
  <si>
    <t>SM19408</t>
  </si>
  <si>
    <t>SM19400</t>
  </si>
  <si>
    <t>SM19271</t>
  </si>
  <si>
    <t>SM19282</t>
  </si>
  <si>
    <t>SM19259</t>
  </si>
  <si>
    <t>SM19298</t>
  </si>
  <si>
    <t>SM19379</t>
  </si>
  <si>
    <t>SM19326</t>
  </si>
  <si>
    <t>SM19380</t>
  </si>
  <si>
    <t>SM19311</t>
  </si>
  <si>
    <t>SM19385</t>
  </si>
  <si>
    <t>SM19390</t>
  </si>
  <si>
    <t>SM19296</t>
  </si>
  <si>
    <t>SM19349</t>
  </si>
  <si>
    <t>SM19406</t>
  </si>
  <si>
    <t>SM19341</t>
  </si>
  <si>
    <t>SM19314</t>
  </si>
  <si>
    <t>SM19333</t>
  </si>
  <si>
    <t>SM19433</t>
  </si>
  <si>
    <t>SM19430</t>
  </si>
  <si>
    <t>SM19391</t>
  </si>
  <si>
    <t>SM18790</t>
  </si>
  <si>
    <t>SM18804</t>
  </si>
  <si>
    <t>SM18884</t>
  </si>
  <si>
    <t>SM18799</t>
  </si>
  <si>
    <t>SM18891</t>
  </si>
  <si>
    <t>SM18892</t>
  </si>
  <si>
    <t>SM18824</t>
  </si>
  <si>
    <t>SM18940</t>
  </si>
  <si>
    <t>SM18798</t>
  </si>
  <si>
    <t>SM18868</t>
  </si>
  <si>
    <t>SM18845</t>
  </si>
  <si>
    <t>SM18928</t>
  </si>
  <si>
    <t>SM18920</t>
  </si>
  <si>
    <t>SM18931</t>
  </si>
  <si>
    <t>SM18942</t>
  </si>
  <si>
    <t>SM18828</t>
  </si>
  <si>
    <t>SM18905</t>
  </si>
  <si>
    <t>SM18779</t>
  </si>
  <si>
    <t>SM18780</t>
  </si>
  <si>
    <t>SM18896</t>
  </si>
  <si>
    <t>SM18948</t>
  </si>
  <si>
    <t>SM18826</t>
  </si>
  <si>
    <t>SM23103</t>
  </si>
  <si>
    <t>SM22859</t>
  </si>
  <si>
    <t>SM22582</t>
  </si>
  <si>
    <t>SM22256</t>
  </si>
  <si>
    <t>SM22697</t>
  </si>
  <si>
    <t>SM22406</t>
  </si>
  <si>
    <t>SM22793</t>
  </si>
  <si>
    <t>SM23049</t>
  </si>
  <si>
    <t>SM23523</t>
  </si>
  <si>
    <t>SM22468</t>
  </si>
  <si>
    <t>SM22222</t>
  </si>
  <si>
    <t>SM22732</t>
  </si>
  <si>
    <t>SM22869</t>
  </si>
  <si>
    <t>SM23546</t>
  </si>
  <si>
    <t>SM23461</t>
  </si>
  <si>
    <t>SM23139</t>
  </si>
  <si>
    <t>SM23304</t>
  </si>
  <si>
    <t>SM23259</t>
  </si>
  <si>
    <t>SM22702</t>
  </si>
  <si>
    <t>SM23522</t>
  </si>
  <si>
    <t>SM22902</t>
  </si>
  <si>
    <t>SM22572</t>
  </si>
  <si>
    <t>SM22647</t>
  </si>
  <si>
    <t>SM22873</t>
  </si>
  <si>
    <t>SM23500</t>
  </si>
  <si>
    <t>SM23532</t>
  </si>
  <si>
    <t>SM22388</t>
  </si>
  <si>
    <t>SM22999</t>
  </si>
  <si>
    <t>SM22337</t>
  </si>
  <si>
    <t>SM23571</t>
  </si>
  <si>
    <t>SM23063</t>
  </si>
  <si>
    <t>SM22661</t>
  </si>
  <si>
    <t>SM23508</t>
  </si>
  <si>
    <t>SM23542</t>
  </si>
  <si>
    <t>SM23095</t>
  </si>
  <si>
    <t>SM23132</t>
  </si>
  <si>
    <t>SM23322</t>
  </si>
  <si>
    <t>SM22559</t>
  </si>
  <si>
    <t>SM22380</t>
  </si>
  <si>
    <t>SM22731</t>
  </si>
  <si>
    <t>SM22733</t>
  </si>
  <si>
    <t>SM23274</t>
  </si>
  <si>
    <t>SM22302</t>
  </si>
  <si>
    <t>SM22347</t>
  </si>
  <si>
    <t>SM23045</t>
  </si>
  <si>
    <t>SM22298</t>
  </si>
  <si>
    <t>SM22941</t>
  </si>
  <si>
    <t>SM23301</t>
  </si>
  <si>
    <t>SM22769</t>
  </si>
  <si>
    <t>SM22216</t>
  </si>
  <si>
    <t>SM23362</t>
  </si>
  <si>
    <t>SM22802</t>
  </si>
  <si>
    <t>SM22820</t>
  </si>
  <si>
    <t>SM22450</t>
  </si>
  <si>
    <t>SM23510</t>
  </si>
  <si>
    <t>SM23136</t>
  </si>
  <si>
    <t>SM22938</t>
  </si>
  <si>
    <t>SM22459</t>
  </si>
  <si>
    <t>SM23075</t>
  </si>
  <si>
    <t>SM23193</t>
  </si>
  <si>
    <t>SM23416</t>
  </si>
  <si>
    <t>SM22838</t>
  </si>
  <si>
    <t>SM23447</t>
  </si>
  <si>
    <t>SM22518</t>
  </si>
  <si>
    <t>SM23226</t>
  </si>
  <si>
    <t>SM22860</t>
  </si>
  <si>
    <t>SM22594</t>
  </si>
  <si>
    <t>SM22614</t>
  </si>
  <si>
    <t>SM22295</t>
  </si>
  <si>
    <t>SM23198</t>
  </si>
  <si>
    <t>SM22254</t>
  </si>
  <si>
    <t>SM23010</t>
  </si>
  <si>
    <t>SM23393</t>
  </si>
  <si>
    <t>SM23288</t>
  </si>
  <si>
    <t>SM23296</t>
  </si>
  <si>
    <t>SM22307</t>
  </si>
  <si>
    <t>SM23502</t>
  </si>
  <si>
    <t>SM22617</t>
  </si>
  <si>
    <t>SM22982</t>
  </si>
  <si>
    <t>SM23070</t>
  </si>
  <si>
    <t>SM23078</t>
  </si>
  <si>
    <t>SM22937</t>
  </si>
  <si>
    <t>SM22609</t>
  </si>
  <si>
    <t>SM22633</t>
  </si>
  <si>
    <t>SM23134</t>
  </si>
  <si>
    <t>SM22404</t>
  </si>
  <si>
    <t>SM23443</t>
  </si>
  <si>
    <t>SM23299</t>
  </si>
  <si>
    <t>SM22722</t>
  </si>
  <si>
    <t>SM22741</t>
  </si>
  <si>
    <t>SM23333</t>
  </si>
  <si>
    <t>SM22747</t>
  </si>
  <si>
    <t>SM23319</t>
  </si>
  <si>
    <t>SM23053</t>
  </si>
  <si>
    <t>SM22265</t>
  </si>
  <si>
    <t>SM22824</t>
  </si>
  <si>
    <t>SM22573</t>
  </si>
  <si>
    <t>SM22807</t>
  </si>
  <si>
    <t>SM22821</t>
  </si>
  <si>
    <t>SM22849</t>
  </si>
  <si>
    <t>SM23086</t>
  </si>
  <si>
    <t>SM23596</t>
  </si>
  <si>
    <t>SM23597</t>
  </si>
  <si>
    <t>SM23561</t>
  </si>
  <si>
    <t>SM22369</t>
  </si>
  <si>
    <t>SM23116</t>
  </si>
  <si>
    <t>SM22436</t>
  </si>
  <si>
    <t>SM22548</t>
  </si>
  <si>
    <t>SM23456</t>
  </si>
  <si>
    <t>SM23309</t>
  </si>
  <si>
    <t>SM23587</t>
  </si>
  <si>
    <t>SM22808</t>
  </si>
  <si>
    <t>SM22818</t>
  </si>
  <si>
    <t>SM23181</t>
  </si>
  <si>
    <t>SM23300</t>
  </si>
  <si>
    <t>SM23591</t>
  </si>
  <si>
    <t>SM23295</t>
  </si>
  <si>
    <t>SM22483</t>
  </si>
  <si>
    <t>SM23595</t>
  </si>
  <si>
    <t>SM22458</t>
  </si>
  <si>
    <t>SM22463</t>
  </si>
  <si>
    <t>SM22464</t>
  </si>
  <si>
    <t>SM22513</t>
  </si>
  <si>
    <t>SM23326</t>
  </si>
  <si>
    <t>SM22815</t>
  </si>
  <si>
    <t>SM22519</t>
  </si>
  <si>
    <t>SM22804</t>
  </si>
  <si>
    <t>SM22533</t>
  </si>
  <si>
    <t>SM22251</t>
  </si>
  <si>
    <t>SM22293</t>
  </si>
  <si>
    <t>SM22636</t>
  </si>
  <si>
    <t>SM23044</t>
  </si>
  <si>
    <t>SM22881</t>
  </si>
  <si>
    <t>SM22236</t>
  </si>
  <si>
    <t>SM22577</t>
  </si>
  <si>
    <t>SM22695</t>
  </si>
  <si>
    <t>SM22935</t>
  </si>
  <si>
    <t>SM22435</t>
  </si>
  <si>
    <t>SM22305</t>
  </si>
  <si>
    <t>SM23413</t>
  </si>
  <si>
    <t>SM23397</t>
  </si>
  <si>
    <t>SM22287</t>
  </si>
  <si>
    <t>SM22344</t>
  </si>
  <si>
    <t>SM22870</t>
  </si>
  <si>
    <t>SM23224</t>
  </si>
  <si>
    <t>SM22384</t>
  </si>
  <si>
    <t>SM22984</t>
  </si>
  <si>
    <t>SM23518</t>
  </si>
  <si>
    <t>SM22671</t>
  </si>
  <si>
    <t>SM23169</t>
  </si>
  <si>
    <t>SM22349</t>
  </si>
  <si>
    <t>SM22284</t>
  </si>
  <si>
    <t>SM23303</t>
  </si>
  <si>
    <t>SM23544</t>
  </si>
  <si>
    <t>SM22598</t>
  </si>
  <si>
    <t>SM22498</t>
  </si>
  <si>
    <t>SM23125</t>
  </si>
  <si>
    <t>SM22234</t>
  </si>
  <si>
    <t>SM22635</t>
  </si>
  <si>
    <t>SM23548</t>
  </si>
  <si>
    <t>SM22753</t>
  </si>
  <si>
    <t>SM23056</t>
  </si>
  <si>
    <t>SM23261</t>
  </si>
  <si>
    <t>SM22211</t>
  </si>
  <si>
    <t>SM22949</t>
  </si>
  <si>
    <t>SM22375</t>
  </si>
  <si>
    <t>SM22914</t>
  </si>
  <si>
    <t>SM22420</t>
  </si>
  <si>
    <t>SM21578</t>
  </si>
  <si>
    <t>SM21579</t>
  </si>
  <si>
    <t>SM21914</t>
  </si>
  <si>
    <t>SM21659</t>
  </si>
  <si>
    <t>SM21554</t>
  </si>
  <si>
    <t>SM21335</t>
  </si>
  <si>
    <t>SM21447</t>
  </si>
  <si>
    <t>SM22014</t>
  </si>
  <si>
    <t>SM21487</t>
  </si>
  <si>
    <t>SM21975</t>
  </si>
  <si>
    <t>SM21467</t>
  </si>
  <si>
    <t>SM21961</t>
  </si>
  <si>
    <t>SM21561</t>
  </si>
  <si>
    <t>SM21607</t>
  </si>
  <si>
    <t>SM21375</t>
  </si>
  <si>
    <t>SM21723</t>
  </si>
  <si>
    <t>SM21856</t>
  </si>
  <si>
    <t>SM21162</t>
  </si>
  <si>
    <t>SM21711</t>
  </si>
  <si>
    <t>SM21759</t>
  </si>
  <si>
    <t>SM21887</t>
  </si>
  <si>
    <t>SM21802</t>
  </si>
  <si>
    <t>SM22119</t>
  </si>
  <si>
    <t>SM21649</t>
  </si>
  <si>
    <t>SM21715</t>
  </si>
  <si>
    <t>SM21237</t>
  </si>
  <si>
    <t>SM21469</t>
  </si>
  <si>
    <t>SM21791</t>
  </si>
  <si>
    <t>SM21328</t>
  </si>
  <si>
    <t>SM21533</t>
  </si>
  <si>
    <t>SM21401</t>
  </si>
  <si>
    <t>SM21245</t>
  </si>
  <si>
    <t>SM21661</t>
  </si>
  <si>
    <t>SM21678</t>
  </si>
  <si>
    <t>SM21869</t>
  </si>
  <si>
    <t>SM21608</t>
  </si>
  <si>
    <t>SM21371</t>
  </si>
  <si>
    <t>SM22001</t>
  </si>
  <si>
    <t>SM21979</t>
  </si>
  <si>
    <t>SM21259</t>
  </si>
  <si>
    <t>SM21627</t>
  </si>
  <si>
    <t>SM22003</t>
  </si>
  <si>
    <t>SM21851</t>
  </si>
  <si>
    <t>SM21241</t>
  </si>
  <si>
    <t>SM21642</t>
  </si>
  <si>
    <t>SM21718</t>
  </si>
  <si>
    <t>SM22074</t>
  </si>
  <si>
    <t>SM21697</t>
  </si>
  <si>
    <t>SM21701</t>
  </si>
  <si>
    <t>SM21506</t>
  </si>
  <si>
    <t>SM22043</t>
  </si>
  <si>
    <t>SM22145</t>
  </si>
  <si>
    <t>SM21500</t>
  </si>
  <si>
    <t>SM21797</t>
  </si>
  <si>
    <t>SM22151</t>
  </si>
  <si>
    <t>SM21986</t>
  </si>
  <si>
    <t>SM21192</t>
  </si>
  <si>
    <t>SM21230</t>
  </si>
  <si>
    <t>SM21971</t>
  </si>
  <si>
    <t>SM21721</t>
  </si>
  <si>
    <t>SM21722</t>
  </si>
  <si>
    <t>SM21888</t>
  </si>
  <si>
    <t>SM21787</t>
  </si>
  <si>
    <t>SM22210</t>
  </si>
  <si>
    <t>SM21808</t>
  </si>
  <si>
    <t>SM22035</t>
  </si>
  <si>
    <t>SM22203</t>
  </si>
  <si>
    <t>SM22070</t>
  </si>
  <si>
    <t>SM22030</t>
  </si>
  <si>
    <t>SM21438</t>
  </si>
  <si>
    <t>SM21146</t>
  </si>
  <si>
    <t>SM21439</t>
  </si>
  <si>
    <t>SM21698</t>
  </si>
  <si>
    <t>SM22083</t>
  </si>
  <si>
    <t>SM21827</t>
  </si>
  <si>
    <t>SM21823</t>
  </si>
  <si>
    <t>SM22125</t>
  </si>
  <si>
    <t>SM22157</t>
  </si>
  <si>
    <t>SM22184</t>
  </si>
  <si>
    <t>SM21472</t>
  </si>
  <si>
    <t>SM21511</t>
  </si>
  <si>
    <t>SM21573</t>
  </si>
  <si>
    <t>SM21522</t>
  </si>
  <si>
    <t>SM21741</t>
  </si>
  <si>
    <t>SM21873</t>
  </si>
  <si>
    <t>SM21571</t>
  </si>
  <si>
    <t>SM22120</t>
  </si>
  <si>
    <t>SM21729</t>
  </si>
  <si>
    <t>SM21942</t>
  </si>
  <si>
    <t>SM22169</t>
  </si>
  <si>
    <t>SM21621</t>
  </si>
  <si>
    <t>SM22117</t>
  </si>
  <si>
    <t>SM21144</t>
  </si>
  <si>
    <t>SM21883</t>
  </si>
  <si>
    <t>SM21360</t>
  </si>
  <si>
    <t>SM21692</t>
  </si>
  <si>
    <t>SM21274</t>
  </si>
  <si>
    <t>SM21278</t>
  </si>
  <si>
    <t>SM21925</t>
  </si>
  <si>
    <t>SM21611</t>
  </si>
  <si>
    <t>SM21890</t>
  </si>
  <si>
    <t>SM21468</t>
  </si>
  <si>
    <t>SM21748</t>
  </si>
  <si>
    <t>SM21800</t>
  </si>
  <si>
    <t>SM21763</t>
  </si>
  <si>
    <t>SM21352</t>
  </si>
  <si>
    <t>SM22116</t>
  </si>
  <si>
    <t>SM21312</t>
  </si>
  <si>
    <t>SM21420</t>
  </si>
  <si>
    <t>SM21127</t>
  </si>
  <si>
    <t>SM21870</t>
  </si>
  <si>
    <t>SM22135</t>
  </si>
  <si>
    <t>SM21290</t>
  </si>
  <si>
    <t>SM21964</t>
  </si>
  <si>
    <t>SM21963</t>
  </si>
  <si>
    <t>SM21320</t>
  </si>
  <si>
    <t>SM21928</t>
  </si>
  <si>
    <t>SM22107</t>
  </si>
  <si>
    <t>SM22015</t>
  </si>
  <si>
    <t>SM21623</t>
  </si>
  <si>
    <t>SM21125</t>
  </si>
  <si>
    <t>SM21250</t>
  </si>
  <si>
    <t>SM22209</t>
  </si>
  <si>
    <t>SM21289</t>
  </si>
  <si>
    <t>SM21634</t>
  </si>
  <si>
    <t>SM22036</t>
  </si>
  <si>
    <t>SM21694</t>
  </si>
  <si>
    <t>SM21734</t>
  </si>
  <si>
    <t>SM21564</t>
  </si>
  <si>
    <t>SM23707</t>
  </si>
  <si>
    <t>SM24429</t>
  </si>
  <si>
    <t>SM23994</t>
  </si>
  <si>
    <t>SM24302</t>
  </si>
  <si>
    <t>SM24273</t>
  </si>
  <si>
    <t>SM24600</t>
  </si>
  <si>
    <t>SM23726</t>
  </si>
  <si>
    <t>SM23754</t>
  </si>
  <si>
    <t>SM23883</t>
  </si>
  <si>
    <t>SM23647</t>
  </si>
  <si>
    <t>SM23774</t>
  </si>
  <si>
    <t>SM23669</t>
  </si>
  <si>
    <t>SM24161</t>
  </si>
  <si>
    <t>SM24739</t>
  </si>
  <si>
    <t>SM23880</t>
  </si>
  <si>
    <t>SM24424</t>
  </si>
  <si>
    <t>SM24595</t>
  </si>
  <si>
    <t>SM23874</t>
  </si>
  <si>
    <t>SM24201</t>
  </si>
  <si>
    <t>SM23851</t>
  </si>
  <si>
    <t>SM24415</t>
  </si>
  <si>
    <t>SM23894</t>
  </si>
  <si>
    <t>SM24416</t>
  </si>
  <si>
    <t>SM24003</t>
  </si>
  <si>
    <t>SM24270</t>
  </si>
  <si>
    <t>SM23674</t>
  </si>
  <si>
    <t>SM23970</t>
  </si>
  <si>
    <t>SM24544</t>
  </si>
  <si>
    <t>SM23912</t>
  </si>
  <si>
    <t>SM23942</t>
  </si>
  <si>
    <t>SM24259</t>
  </si>
  <si>
    <t>SM24541</t>
  </si>
  <si>
    <t>SM24735</t>
  </si>
  <si>
    <t>SM23788</t>
  </si>
  <si>
    <t>SM23927</t>
  </si>
  <si>
    <t>SM24672</t>
  </si>
  <si>
    <t>SM23864</t>
  </si>
  <si>
    <t>SM23734</t>
  </si>
  <si>
    <t>SM23735</t>
  </si>
  <si>
    <t>SM24610</t>
  </si>
  <si>
    <t>SM23638</t>
  </si>
  <si>
    <t>SM24044</t>
  </si>
  <si>
    <t>SM24055</t>
  </si>
  <si>
    <t>SM24078</t>
  </si>
  <si>
    <t>SM24446</t>
  </si>
  <si>
    <t>SM24093</t>
  </si>
  <si>
    <t>SM24122</t>
  </si>
  <si>
    <t>SM23722</t>
  </si>
  <si>
    <t>SM24466</t>
  </si>
  <si>
    <t>SM24110</t>
  </si>
  <si>
    <t>SM23696</t>
  </si>
  <si>
    <t>SM24718</t>
  </si>
  <si>
    <t>SM23686</t>
  </si>
  <si>
    <t>SM24368</t>
  </si>
  <si>
    <t>SM23885</t>
  </si>
  <si>
    <t>SM24684</t>
  </si>
  <si>
    <t>SM24239</t>
  </si>
  <si>
    <t>SM24535</t>
  </si>
  <si>
    <t>SM24180</t>
  </si>
  <si>
    <t>SM23640</t>
  </si>
  <si>
    <t>SM23730</t>
  </si>
  <si>
    <t>SM23863</t>
  </si>
  <si>
    <t>SM23613</t>
  </si>
  <si>
    <t>SM24742</t>
  </si>
  <si>
    <t>SM24770</t>
  </si>
  <si>
    <t>SM24520</t>
  </si>
  <si>
    <t>SM23643</t>
  </si>
  <si>
    <t>SM24387</t>
  </si>
  <si>
    <t>SM24291</t>
  </si>
  <si>
    <t>SM23793</t>
  </si>
  <si>
    <t>SM24385</t>
  </si>
  <si>
    <t>SM24402</t>
  </si>
  <si>
    <t>SM24317</t>
  </si>
  <si>
    <t>SM24725</t>
  </si>
  <si>
    <t>SM23630</t>
  </si>
  <si>
    <t>SM24346</t>
  </si>
  <si>
    <t>SM24043</t>
  </si>
  <si>
    <t>SM24469</t>
  </si>
  <si>
    <t>SM23724</t>
  </si>
  <si>
    <t>SM23978</t>
  </si>
  <si>
    <t>SM24785</t>
  </si>
  <si>
    <t>SM24026</t>
  </si>
  <si>
    <t>SM24552</t>
  </si>
  <si>
    <t>SM24140</t>
  </si>
  <si>
    <t>SM24639</t>
  </si>
  <si>
    <t>SM24539</t>
  </si>
  <si>
    <t>SM23636</t>
  </si>
  <si>
    <t>SM24488</t>
  </si>
  <si>
    <t>SM24293</t>
  </si>
  <si>
    <t>SM24098</t>
  </si>
  <si>
    <t>SM24487</t>
  </si>
  <si>
    <t>SM24225</t>
  </si>
  <si>
    <t>SM24661</t>
  </si>
  <si>
    <t>SM24237</t>
  </si>
  <si>
    <t>SM24665</t>
  </si>
  <si>
    <t>SM24689</t>
  </si>
  <si>
    <t>SM24720</t>
  </si>
  <si>
    <t>SM23782</t>
  </si>
  <si>
    <t>SM24384</t>
  </si>
  <si>
    <t>SM23677</t>
  </si>
  <si>
    <t>SM24751</t>
  </si>
  <si>
    <t>SM24363</t>
  </si>
  <si>
    <t>SM23704</t>
  </si>
  <si>
    <t>SM24724</t>
  </si>
  <si>
    <t>SM23702</t>
  </si>
  <si>
    <t>SM24135</t>
  </si>
  <si>
    <t>SM23751</t>
  </si>
  <si>
    <t>SM24213</t>
  </si>
  <si>
    <t>SM24334</t>
  </si>
  <si>
    <t>SM23645</t>
  </si>
  <si>
    <t>SM23995</t>
  </si>
  <si>
    <t>SM24357</t>
  </si>
  <si>
    <t>SM24685</t>
  </si>
  <si>
    <t>SM24695</t>
  </si>
  <si>
    <t>SM24523</t>
  </si>
  <si>
    <t>SM23652</t>
  </si>
  <si>
    <t>SM24171</t>
  </si>
  <si>
    <t>SM24223</t>
  </si>
  <si>
    <t>SM24064</t>
  </si>
  <si>
    <t>SM24210</t>
  </si>
  <si>
    <t>SM24782</t>
  </si>
  <si>
    <t>SM23853</t>
  </si>
  <si>
    <t>SM23720</t>
  </si>
  <si>
    <t>SM24579</t>
  </si>
  <si>
    <t>SM24646</t>
  </si>
  <si>
    <t>SM24345</t>
  </si>
  <si>
    <t>SM24143</t>
  </si>
  <si>
    <t>SM23941</t>
  </si>
  <si>
    <t>SM24644</t>
  </si>
  <si>
    <t>SM23703</t>
  </si>
  <si>
    <t>SM24478</t>
  </si>
  <si>
    <t>SM24347</t>
  </si>
  <si>
    <t>SM24664</t>
  </si>
  <si>
    <t>SM24226</t>
  </si>
  <si>
    <t>SM24092</t>
  </si>
  <si>
    <t>SM24777</t>
  </si>
  <si>
    <t>SM23699</t>
  </si>
  <si>
    <t>SM23717</t>
  </si>
  <si>
    <t>SM24137</t>
  </si>
  <si>
    <t>SM23738</t>
  </si>
  <si>
    <t>SM23973</t>
  </si>
  <si>
    <t>SM23820</t>
  </si>
  <si>
    <t>SM23872</t>
  </si>
  <si>
    <t>SM24005</t>
  </si>
  <si>
    <t>SM30792</t>
  </si>
  <si>
    <t>SM31280</t>
  </si>
  <si>
    <t>SM30098</t>
  </si>
  <si>
    <t>SM31435</t>
  </si>
  <si>
    <t>SM30733</t>
  </si>
  <si>
    <t>SM30916</t>
  </si>
  <si>
    <t>SM31446</t>
  </si>
  <si>
    <t>SM31467</t>
  </si>
  <si>
    <t>SM30626</t>
  </si>
  <si>
    <t>SM31457</t>
  </si>
  <si>
    <t>SM30460</t>
  </si>
  <si>
    <t>SM31264</t>
  </si>
  <si>
    <t>SM31265</t>
  </si>
  <si>
    <t>SM30940</t>
  </si>
  <si>
    <t>SM31311</t>
  </si>
  <si>
    <t>SM31376</t>
  </si>
  <si>
    <t>SM31581</t>
  </si>
  <si>
    <t>SM31417</t>
  </si>
  <si>
    <t>SM31461</t>
  </si>
  <si>
    <t>SM30497</t>
  </si>
  <si>
    <t>SM31470</t>
  </si>
  <si>
    <t>SM31338</t>
  </si>
  <si>
    <t>SM30615</t>
  </si>
  <si>
    <t>SM31498</t>
  </si>
  <si>
    <t>SM31345</t>
  </si>
  <si>
    <t>SM31266</t>
  </si>
  <si>
    <t>SM30508</t>
  </si>
  <si>
    <t>SM30244</t>
  </si>
  <si>
    <t>SM31523</t>
  </si>
  <si>
    <t>SM31370</t>
  </si>
  <si>
    <t>SM30466</t>
  </si>
  <si>
    <t>SM31481</t>
  </si>
  <si>
    <t>SM31385</t>
  </si>
  <si>
    <t>SM30424</t>
  </si>
  <si>
    <t>SM31329</t>
  </si>
  <si>
    <t>SM31405</t>
  </si>
  <si>
    <t>SM31293</t>
  </si>
  <si>
    <t>SM30930</t>
  </si>
  <si>
    <t>SM31458</t>
  </si>
  <si>
    <t>SM30803</t>
  </si>
  <si>
    <t>SM31512</t>
  </si>
  <si>
    <t>SM31548</t>
  </si>
  <si>
    <t>SM31541</t>
  </si>
  <si>
    <t>SM31558</t>
  </si>
  <si>
    <t>SM31287</t>
  </si>
  <si>
    <t>SM31565</t>
  </si>
  <si>
    <t>SM30963</t>
  </si>
  <si>
    <t>SM30214</t>
  </si>
  <si>
    <t>SM30858</t>
  </si>
  <si>
    <t>SM30344</t>
  </si>
  <si>
    <t>SM31785</t>
  </si>
  <si>
    <t>SM31636</t>
  </si>
  <si>
    <t>SM31756</t>
  </si>
  <si>
    <t>SM31813</t>
  </si>
  <si>
    <t>SM30250</t>
  </si>
  <si>
    <t>SM31808</t>
  </si>
  <si>
    <t>SM30772</t>
  </si>
  <si>
    <t>SM31865</t>
  </si>
  <si>
    <t>SM31853</t>
  </si>
  <si>
    <t>SM31617</t>
  </si>
  <si>
    <t>SM30677</t>
  </si>
  <si>
    <t>SM30807</t>
  </si>
  <si>
    <t>SM31877</t>
  </si>
  <si>
    <t>SM30361</t>
  </si>
  <si>
    <t>SM31655</t>
  </si>
  <si>
    <t>SM31643</t>
  </si>
  <si>
    <t>SM31738</t>
  </si>
  <si>
    <t>SM30908</t>
  </si>
  <si>
    <t>SM31600</t>
  </si>
  <si>
    <t>SM30754</t>
  </si>
  <si>
    <t>SM31936</t>
  </si>
  <si>
    <t>SM30331</t>
  </si>
  <si>
    <t>SM31686</t>
  </si>
  <si>
    <t>SM31908</t>
  </si>
  <si>
    <t>SM30907</t>
  </si>
  <si>
    <t>SM31692</t>
  </si>
  <si>
    <t>SM31722</t>
  </si>
  <si>
    <t>SM30456</t>
  </si>
  <si>
    <t>SM31788</t>
  </si>
  <si>
    <t>SM31589</t>
  </si>
  <si>
    <t>SM31856</t>
  </si>
  <si>
    <t>SM31951</t>
  </si>
  <si>
    <t>SM31779</t>
  </si>
  <si>
    <t>SM31760</t>
  </si>
  <si>
    <t>SM30877</t>
  </si>
  <si>
    <t>SM31645</t>
  </si>
  <si>
    <t>SM31743</t>
  </si>
  <si>
    <t>SM31852</t>
  </si>
  <si>
    <t>SM31916</t>
  </si>
  <si>
    <t>SM31668</t>
  </si>
  <si>
    <t>SM31965</t>
  </si>
  <si>
    <t>SM31766</t>
  </si>
  <si>
    <t>SM31752</t>
  </si>
  <si>
    <t>SM31755</t>
  </si>
  <si>
    <t>SM31962</t>
  </si>
  <si>
    <t>SM30167</t>
  </si>
  <si>
    <t>SM31113</t>
  </si>
  <si>
    <t>SM31100</t>
  </si>
  <si>
    <t>SM31143</t>
  </si>
  <si>
    <t>SM31195</t>
  </si>
  <si>
    <t>SM31072</t>
  </si>
  <si>
    <t>SM31068</t>
  </si>
  <si>
    <t>SM30575</t>
  </si>
  <si>
    <t>SM31117</t>
  </si>
  <si>
    <t>SM31110</t>
  </si>
  <si>
    <t>SM31214</t>
  </si>
  <si>
    <t>SM31025</t>
  </si>
  <si>
    <t>SM30527</t>
  </si>
  <si>
    <t>SM31024</t>
  </si>
  <si>
    <t>SM31161</t>
  </si>
  <si>
    <t>SM31069</t>
  </si>
  <si>
    <t>SM31070</t>
  </si>
  <si>
    <t>SM31055</t>
  </si>
  <si>
    <t>SM31022</t>
  </si>
  <si>
    <t>SM31105</t>
  </si>
  <si>
    <t>SM30490</t>
  </si>
  <si>
    <t>SM31232</t>
  </si>
  <si>
    <t>SM30225</t>
  </si>
  <si>
    <t>SM31099</t>
  </si>
  <si>
    <t>SM31142</t>
  </si>
  <si>
    <t>SM31177</t>
  </si>
  <si>
    <t>SM31229</t>
  </si>
  <si>
    <t>SM30630</t>
  </si>
  <si>
    <t>SM31149</t>
  </si>
  <si>
    <t>SM31043</t>
  </si>
  <si>
    <t>SM31251</t>
  </si>
  <si>
    <t>SM30293</t>
  </si>
  <si>
    <t>SM30668</t>
  </si>
  <si>
    <t>SM31011</t>
  </si>
  <si>
    <t>SM31085</t>
  </si>
  <si>
    <t>SM31240</t>
  </si>
  <si>
    <t>SM31254</t>
  </si>
  <si>
    <t>SM31132</t>
  </si>
  <si>
    <t>SM30500</t>
  </si>
  <si>
    <t>SM30934</t>
  </si>
  <si>
    <t>SM31040</t>
  </si>
  <si>
    <t>SM30357</t>
  </si>
  <si>
    <t>SM30924</t>
  </si>
  <si>
    <t>SM30864</t>
  </si>
  <si>
    <t>SM30699</t>
  </si>
  <si>
    <t>SM30390</t>
  </si>
  <si>
    <t>SM30311</t>
  </si>
  <si>
    <t>SM30433</t>
  </si>
  <si>
    <t>SM30555</t>
  </si>
  <si>
    <t>SM30995</t>
  </si>
  <si>
    <t>SM31001</t>
  </si>
  <si>
    <t>SM30266</t>
  </si>
  <si>
    <t>SM30109</t>
  </si>
  <si>
    <t>SM30830</t>
  </si>
  <si>
    <t>SM30738</t>
  </si>
  <si>
    <t>SM30847</t>
  </si>
  <si>
    <t>SM30625</t>
  </si>
  <si>
    <t>SM30861</t>
  </si>
  <si>
    <t>SM30722</t>
  </si>
  <si>
    <t>SM30561</t>
  </si>
  <si>
    <t>SM30643</t>
  </si>
  <si>
    <t>SM30906</t>
  </si>
  <si>
    <t>SM30798</t>
  </si>
  <si>
    <t>SM30867</t>
  </si>
  <si>
    <t>SM30473</t>
  </si>
  <si>
    <t>SM30833</t>
  </si>
  <si>
    <t>SM30138</t>
  </si>
  <si>
    <t>SM30768</t>
  </si>
  <si>
    <t>SM30780</t>
  </si>
  <si>
    <t>SM30832</t>
  </si>
  <si>
    <t>SM30983</t>
  </si>
  <si>
    <t>SM30938</t>
  </si>
  <si>
    <t>SM30654</t>
  </si>
  <si>
    <t>SM30455</t>
  </si>
  <si>
    <t>SM30878</t>
  </si>
  <si>
    <t>SM30217</t>
  </si>
  <si>
    <t>SM30962</t>
  </si>
  <si>
    <t>SM30946</t>
  </si>
  <si>
    <t>SM30359</t>
  </si>
  <si>
    <t>SM30623</t>
  </si>
  <si>
    <t>SM30511</t>
  </si>
  <si>
    <t>SM30513</t>
  </si>
  <si>
    <t>SM30999</t>
  </si>
  <si>
    <t>SM30987</t>
  </si>
  <si>
    <t>SM26425</t>
  </si>
  <si>
    <t>SM26409</t>
  </si>
  <si>
    <t>SM26379</t>
  </si>
  <si>
    <t>SM26206</t>
  </si>
  <si>
    <t>SM26741</t>
  </si>
  <si>
    <t>SM26558</t>
  </si>
  <si>
    <t>SM26071</t>
  </si>
  <si>
    <t>SM26081</t>
  </si>
  <si>
    <t>SM26267</t>
  </si>
  <si>
    <t>SM26448</t>
  </si>
  <si>
    <t>SM26428</t>
  </si>
  <si>
    <t>SM26455</t>
  </si>
  <si>
    <t>SM26469</t>
  </si>
  <si>
    <t>SM26682</t>
  </si>
  <si>
    <t>SM26219</t>
  </si>
  <si>
    <t>SM26308</t>
  </si>
  <si>
    <t>SM26548</t>
  </si>
  <si>
    <t>SM26432</t>
  </si>
  <si>
    <t>SM26509</t>
  </si>
  <si>
    <t>SM26632</t>
  </si>
  <si>
    <t>SM26324</t>
  </si>
  <si>
    <t>SM26584</t>
  </si>
  <si>
    <t>SM26629</t>
  </si>
  <si>
    <t>SM26309</t>
  </si>
  <si>
    <t>SM26282</t>
  </si>
  <si>
    <t>SM26470</t>
  </si>
  <si>
    <t>SM26615</t>
  </si>
  <si>
    <t>SM26186</t>
  </si>
  <si>
    <t>SM26429</t>
  </si>
  <si>
    <t>SM26135</t>
  </si>
  <si>
    <t>SM26549</t>
  </si>
  <si>
    <t>SM26345</t>
  </si>
  <si>
    <t>SM26790</t>
  </si>
  <si>
    <t>SM26504</t>
  </si>
  <si>
    <t>SM26433</t>
  </si>
  <si>
    <t>SM26780</t>
  </si>
  <si>
    <t>SM26770</t>
  </si>
  <si>
    <t>SM26109</t>
  </si>
  <si>
    <t>SM26189</t>
  </si>
  <si>
    <t>SM26467</t>
  </si>
  <si>
    <t>SM26242</t>
  </si>
  <si>
    <t>SM26454</t>
  </si>
  <si>
    <t>SM26299</t>
  </si>
  <si>
    <t>SM26797</t>
  </si>
  <si>
    <t>SM26330</t>
  </si>
  <si>
    <t>SM26034</t>
  </si>
  <si>
    <t>SM26606</t>
  </si>
  <si>
    <t>SM26378</t>
  </si>
  <si>
    <t>SM27145</t>
  </si>
  <si>
    <t>SM27223</t>
  </si>
  <si>
    <t>SM26832</t>
  </si>
  <si>
    <t>SM27157</t>
  </si>
  <si>
    <t>SM26807</t>
  </si>
  <si>
    <t>SM26894</t>
  </si>
  <si>
    <t>SM26909</t>
  </si>
  <si>
    <t>SM27195</t>
  </si>
  <si>
    <t>SM26915</t>
  </si>
  <si>
    <t>SM26849</t>
  </si>
  <si>
    <t>SM27047</t>
  </si>
  <si>
    <t>SM27048</t>
  </si>
  <si>
    <t>SM26875</t>
  </si>
  <si>
    <t>SM27185</t>
  </si>
  <si>
    <t>SM27268</t>
  </si>
  <si>
    <t>SM27039</t>
  </si>
  <si>
    <t>SM27040</t>
  </si>
  <si>
    <t>SM26891</t>
  </si>
  <si>
    <t>SM27317</t>
  </si>
  <si>
    <t>SM27130</t>
  </si>
  <si>
    <t>SM27271</t>
  </si>
  <si>
    <t>SM26814</t>
  </si>
  <si>
    <t>SM27326</t>
  </si>
  <si>
    <t>SM27359</t>
  </si>
  <si>
    <t>SM26978</t>
  </si>
  <si>
    <t>SM26898</t>
  </si>
  <si>
    <t>SM26967</t>
  </si>
  <si>
    <t>SM26949</t>
  </si>
  <si>
    <t>SM27286</t>
  </si>
  <si>
    <t>SM27289</t>
  </si>
  <si>
    <t>SM27276</t>
  </si>
  <si>
    <t>SM27021</t>
  </si>
  <si>
    <t>SM27108</t>
  </si>
  <si>
    <t>SM27214</t>
  </si>
  <si>
    <t>SM27413</t>
  </si>
  <si>
    <t>SM26939</t>
  </si>
  <si>
    <t>SM27051</t>
  </si>
  <si>
    <t>SM26839</t>
  </si>
  <si>
    <t>SM27418</t>
  </si>
  <si>
    <t>SM27180</t>
  </si>
  <si>
    <t>SM27251</t>
  </si>
  <si>
    <t>SM27233</t>
  </si>
  <si>
    <t>SM26951</t>
  </si>
  <si>
    <t>SM27181</t>
  </si>
  <si>
    <t>SM26926</t>
  </si>
  <si>
    <t>SM26045</t>
  </si>
  <si>
    <t>SM27421</t>
  </si>
  <si>
    <t>SM26820</t>
  </si>
  <si>
    <t>SM26887</t>
  </si>
  <si>
    <t>SM27305</t>
  </si>
  <si>
    <t>SM27172</t>
  </si>
  <si>
    <t>SM27164</t>
  </si>
  <si>
    <t>SM27096</t>
  </si>
  <si>
    <t>SM26991</t>
  </si>
  <si>
    <t>SM26831</t>
  </si>
  <si>
    <t>SM26918</t>
  </si>
  <si>
    <t>SM26977</t>
  </si>
  <si>
    <t>SM27125</t>
  </si>
  <si>
    <t>SM26889</t>
  </si>
  <si>
    <t>SM27004</t>
  </si>
  <si>
    <t>SM26893</t>
  </si>
  <si>
    <t>SM27031</t>
  </si>
  <si>
    <t>SM26818</t>
  </si>
  <si>
    <t>SM27343</t>
  </si>
  <si>
    <t>SM27154</t>
  </si>
  <si>
    <t>SM26895</t>
  </si>
  <si>
    <t>SM27355</t>
  </si>
  <si>
    <t>SM27425</t>
  </si>
  <si>
    <t>SM27178</t>
  </si>
  <si>
    <t>SM26879</t>
  </si>
  <si>
    <t>SM27468</t>
  </si>
  <si>
    <t>SM26837</t>
  </si>
  <si>
    <t>SM27183</t>
  </si>
  <si>
    <t>SM27372</t>
  </si>
  <si>
    <t>SM27429</t>
  </si>
  <si>
    <t>SM27066</t>
  </si>
  <si>
    <t>SM27264</t>
  </si>
  <si>
    <t>SM27242</t>
  </si>
  <si>
    <t>SM26872</t>
  </si>
  <si>
    <t>SM26916</t>
  </si>
  <si>
    <t>SM26855</t>
  </si>
  <si>
    <t>SM26888</t>
  </si>
  <si>
    <t>SM26853</t>
  </si>
  <si>
    <t>SM27536</t>
  </si>
  <si>
    <t>SM26862</t>
  </si>
  <si>
    <t>SM27068</t>
  </si>
  <si>
    <t>SM27358</t>
  </si>
  <si>
    <t>SM26098</t>
  </si>
  <si>
    <t>SM26170</t>
  </si>
  <si>
    <t>SM26511</t>
  </si>
  <si>
    <t>SM26236</t>
  </si>
  <si>
    <t>SM26461</t>
  </si>
  <si>
    <t>SM26567</t>
  </si>
  <si>
    <t>SM26039</t>
  </si>
  <si>
    <t>SM26599</t>
  </si>
  <si>
    <t>SM26487</t>
  </si>
  <si>
    <t>SM26126</t>
  </si>
  <si>
    <t>SM26625</t>
  </si>
  <si>
    <t>SM26347</t>
  </si>
  <si>
    <t>SM26226</t>
  </si>
  <si>
    <t>SM26277</t>
  </si>
  <si>
    <t>SM26332</t>
  </si>
  <si>
    <t>SM26200</t>
  </si>
  <si>
    <t>SM26156</t>
  </si>
  <si>
    <t>SM26047</t>
  </si>
  <si>
    <t>SM26668</t>
  </si>
  <si>
    <t>SM26376</t>
  </si>
  <si>
    <t>SM26746</t>
  </si>
  <si>
    <t>SM26554</t>
  </si>
  <si>
    <t>SM26708</t>
  </si>
  <si>
    <t>SM26635</t>
  </si>
  <si>
    <t>SM26184</t>
  </si>
  <si>
    <t>SM26244</t>
  </si>
  <si>
    <t>SM26061</t>
  </si>
  <si>
    <t>SM26568</t>
  </si>
  <si>
    <t>SM26542</t>
  </si>
  <si>
    <t>SM26532</t>
  </si>
  <si>
    <t>SM26761</t>
  </si>
  <si>
    <t>SM26215</t>
  </si>
  <si>
    <t>SM26121</t>
  </si>
  <si>
    <t>SM26457</t>
  </si>
  <si>
    <t>SM26614</t>
  </si>
  <si>
    <t>SM26521</t>
  </si>
  <si>
    <t>SM26750</t>
  </si>
  <si>
    <t>SM26292</t>
  </si>
  <si>
    <t>SM26381</t>
  </si>
  <si>
    <t>SM26617</t>
  </si>
  <si>
    <t>SM26104</t>
  </si>
  <si>
    <t>SM26670</t>
  </si>
  <si>
    <t>SM26354</t>
  </si>
  <si>
    <t>SM26462</t>
  </si>
  <si>
    <t>SM26765</t>
  </si>
  <si>
    <t>SM26529</t>
  </si>
  <si>
    <t>SM26479</t>
  </si>
  <si>
    <t>SM25602</t>
  </si>
  <si>
    <t>SM25644</t>
  </si>
  <si>
    <t>SM25176</t>
  </si>
  <si>
    <t>SM24898</t>
  </si>
  <si>
    <t>SM25372</t>
  </si>
  <si>
    <t>SM25450</t>
  </si>
  <si>
    <t>SM24899</t>
  </si>
  <si>
    <t>SM25548</t>
  </si>
  <si>
    <t>SM25622</t>
  </si>
  <si>
    <t>SM25058</t>
  </si>
  <si>
    <t>SM25380</t>
  </si>
  <si>
    <t>SM25214</t>
  </si>
  <si>
    <t>SM25775</t>
  </si>
  <si>
    <t>SM25140</t>
  </si>
  <si>
    <t>SM25348</t>
  </si>
  <si>
    <t>SM25446</t>
  </si>
  <si>
    <t>SM25808</t>
  </si>
  <si>
    <t>SM25911</t>
  </si>
  <si>
    <t>SM25203</t>
  </si>
  <si>
    <t>SM25221</t>
  </si>
  <si>
    <t>SM24943</t>
  </si>
  <si>
    <t>SM25785</t>
  </si>
  <si>
    <t>SM25037</t>
  </si>
  <si>
    <t>SM25298</t>
  </si>
  <si>
    <t>SM25299</t>
  </si>
  <si>
    <t>SM25627</t>
  </si>
  <si>
    <t>SM25068</t>
  </si>
  <si>
    <t>SM25163</t>
  </si>
  <si>
    <t>SM25477</t>
  </si>
  <si>
    <t>SM25349</t>
  </si>
  <si>
    <t>SM25469</t>
  </si>
  <si>
    <t>SM25874</t>
  </si>
  <si>
    <t>SM24904</t>
  </si>
  <si>
    <t>SM25751</t>
  </si>
  <si>
    <t>SM24892</t>
  </si>
  <si>
    <t>SM25095</t>
  </si>
  <si>
    <t>SM25100</t>
  </si>
  <si>
    <t>SM24986</t>
  </si>
  <si>
    <t>SM24964</t>
  </si>
  <si>
    <t>SM25118</t>
  </si>
  <si>
    <t>SM25386</t>
  </si>
  <si>
    <t>SM25138</t>
  </si>
  <si>
    <t>SM25610</t>
  </si>
  <si>
    <t>SM25141</t>
  </si>
  <si>
    <t>SM25400</t>
  </si>
  <si>
    <t>SM25106</t>
  </si>
  <si>
    <t>SM25255</t>
  </si>
  <si>
    <t>SM25003</t>
  </si>
  <si>
    <t>SM25512</t>
  </si>
  <si>
    <t>SM24814</t>
  </si>
  <si>
    <t>SM25116</t>
  </si>
  <si>
    <t>SM25727</t>
  </si>
  <si>
    <t>SM25740</t>
  </si>
  <si>
    <t>SM25982</t>
  </si>
  <si>
    <t>SM25868</t>
  </si>
  <si>
    <t>SM25848</t>
  </si>
  <si>
    <t>SM25319</t>
  </si>
  <si>
    <t>SM25755</t>
  </si>
  <si>
    <t>SM25397</t>
  </si>
  <si>
    <t>SM25786</t>
  </si>
  <si>
    <t>SM24993</t>
  </si>
  <si>
    <t>SM25673</t>
  </si>
  <si>
    <t>SM25524</t>
  </si>
  <si>
    <t>SM25540</t>
  </si>
  <si>
    <t>SM25499</t>
  </si>
  <si>
    <t>SM25969</t>
  </si>
  <si>
    <t>SM25232</t>
  </si>
  <si>
    <t>SM25481</t>
  </si>
  <si>
    <t>SM25675</t>
  </si>
  <si>
    <t>SM25487</t>
  </si>
  <si>
    <t>SM25794</t>
  </si>
  <si>
    <t>SM25984</t>
  </si>
  <si>
    <t>SM24889</t>
  </si>
  <si>
    <t>SM25581</t>
  </si>
  <si>
    <t>SM25305</t>
  </si>
  <si>
    <t>SM25723</t>
  </si>
  <si>
    <t>SM25130</t>
  </si>
  <si>
    <t>SM25697</t>
  </si>
  <si>
    <t>SM25771</t>
  </si>
  <si>
    <t>SM25280</t>
  </si>
  <si>
    <t>SM25175</t>
  </si>
  <si>
    <t>SM25752</t>
  </si>
  <si>
    <t>SM25743</t>
  </si>
  <si>
    <t>SM25312</t>
  </si>
  <si>
    <t>SM25541</t>
  </si>
  <si>
    <t>SM25362</t>
  </si>
  <si>
    <t>SM24880</t>
  </si>
  <si>
    <t>SM25004</t>
  </si>
  <si>
    <t>SM25387</t>
  </si>
  <si>
    <t>SM25389</t>
  </si>
  <si>
    <t>SM25589</t>
  </si>
  <si>
    <t>SM24939</t>
  </si>
  <si>
    <t>SM26014</t>
  </si>
  <si>
    <t>SM26015</t>
  </si>
  <si>
    <t>SM25042</t>
  </si>
  <si>
    <t>SM25804</t>
  </si>
  <si>
    <t>SM25805</t>
  </si>
  <si>
    <t>SM25871</t>
  </si>
  <si>
    <t>SM25061</t>
  </si>
  <si>
    <t>SM25402</t>
  </si>
  <si>
    <t>SM25430</t>
  </si>
  <si>
    <t>SM25462</t>
  </si>
  <si>
    <t>SM25795</t>
  </si>
  <si>
    <t>SM25205</t>
  </si>
  <si>
    <t>SM25382</t>
  </si>
  <si>
    <t>SM24857</t>
  </si>
  <si>
    <t>SM25440</t>
  </si>
  <si>
    <t>SM25983</t>
  </si>
  <si>
    <t>SM24838</t>
  </si>
  <si>
    <t>SM24868</t>
  </si>
  <si>
    <t>SM25028</t>
  </si>
  <si>
    <t>SM25729</t>
  </si>
  <si>
    <t>SM25860</t>
  </si>
  <si>
    <t>SM25864</t>
  </si>
  <si>
    <t>SM25515</t>
  </si>
  <si>
    <t>SM25060</t>
  </si>
  <si>
    <t>SM25878</t>
  </si>
  <si>
    <t>SM25151</t>
  </si>
  <si>
    <t>SM25986</t>
  </si>
  <si>
    <t>SM25931</t>
  </si>
  <si>
    <t>SM25659</t>
  </si>
  <si>
    <t>SM25656</t>
  </si>
  <si>
    <t>SM25929</t>
  </si>
  <si>
    <t>SM25643</t>
  </si>
  <si>
    <t>SM25754</t>
  </si>
  <si>
    <t>SM25759</t>
  </si>
  <si>
    <t>SM25939</t>
  </si>
  <si>
    <t>SM25371</t>
  </si>
  <si>
    <t>SM25763</t>
  </si>
  <si>
    <t>SM25717</t>
  </si>
  <si>
    <t>SM24919</t>
  </si>
  <si>
    <t>SM26016</t>
  </si>
  <si>
    <t>SM25649</t>
  </si>
  <si>
    <t>SM24911</t>
  </si>
  <si>
    <t>SM25325</t>
  </si>
  <si>
    <t>SM25865</t>
  </si>
  <si>
    <t>SM24843</t>
  </si>
  <si>
    <t>SM24828</t>
  </si>
  <si>
    <t>SM25826</t>
  </si>
  <si>
    <t>SM24875</t>
  </si>
  <si>
    <t>SM25974</t>
  </si>
  <si>
    <t>SM33079</t>
  </si>
  <si>
    <t>SM33119</t>
  </si>
  <si>
    <t>SM33077</t>
  </si>
  <si>
    <t>SM33080</t>
  </si>
  <si>
    <t>SM32763</t>
  </si>
  <si>
    <t>SM32751</t>
  </si>
  <si>
    <t>SM33156</t>
  </si>
  <si>
    <t>SM33133</t>
  </si>
  <si>
    <t>SM32703</t>
  </si>
  <si>
    <t>SM32806</t>
  </si>
  <si>
    <t>SM33111</t>
  </si>
  <si>
    <t>SM32073</t>
  </si>
  <si>
    <t>SM32074</t>
  </si>
  <si>
    <t>SM33203</t>
  </si>
  <si>
    <t>SM32711</t>
  </si>
  <si>
    <t>SM32388</t>
  </si>
  <si>
    <t>SM33123</t>
  </si>
  <si>
    <t>SM32490</t>
  </si>
  <si>
    <t>SM33191</t>
  </si>
  <si>
    <t>SM33149</t>
  </si>
  <si>
    <t>SM33199</t>
  </si>
  <si>
    <t>SM32809</t>
  </si>
  <si>
    <t>SM33026</t>
  </si>
  <si>
    <t>SM33153</t>
  </si>
  <si>
    <t>SM33216</t>
  </si>
  <si>
    <t>SM32984</t>
  </si>
  <si>
    <t>SM32981</t>
  </si>
  <si>
    <t>SM33168</t>
  </si>
  <si>
    <t>SM32183</t>
  </si>
  <si>
    <t>SM32184</t>
  </si>
  <si>
    <t>SM33175</t>
  </si>
  <si>
    <t>SM33172</t>
  </si>
  <si>
    <t>SM32287</t>
  </si>
  <si>
    <t>SM32564</t>
  </si>
  <si>
    <t>SM33217</t>
  </si>
  <si>
    <t>SM33057</t>
  </si>
  <si>
    <t>SM33048</t>
  </si>
  <si>
    <t>SM33182</t>
  </si>
  <si>
    <t>SM33219</t>
  </si>
  <si>
    <t>SM33015</t>
  </si>
  <si>
    <t>SM33103</t>
  </si>
  <si>
    <t>SM32343</t>
  </si>
  <si>
    <t>SM32363</t>
  </si>
  <si>
    <t>SM32071</t>
  </si>
  <si>
    <t>SM32571</t>
  </si>
  <si>
    <t>SM32084</t>
  </si>
  <si>
    <t>SM32547</t>
  </si>
  <si>
    <t>SM32714</t>
  </si>
  <si>
    <t>SM32549</t>
  </si>
  <si>
    <t>SM32601</t>
  </si>
  <si>
    <t>SM32557</t>
  </si>
  <si>
    <t>SM32114</t>
  </si>
  <si>
    <t>SM32174</t>
  </si>
  <si>
    <t>SM32578</t>
  </si>
  <si>
    <t>SM32056</t>
  </si>
  <si>
    <t>SM32057</t>
  </si>
  <si>
    <t>SM32428</t>
  </si>
  <si>
    <t>SM32258</t>
  </si>
  <si>
    <t>SM32266</t>
  </si>
  <si>
    <t>SM32480</t>
  </si>
  <si>
    <t>SM32653</t>
  </si>
  <si>
    <t>SM32260</t>
  </si>
  <si>
    <t>SM32410</t>
  </si>
  <si>
    <t>SM32632</t>
  </si>
  <si>
    <t>SM32083</t>
  </si>
  <si>
    <t>SM32702</t>
  </si>
  <si>
    <t>SM32497</t>
  </si>
  <si>
    <t>SM32501</t>
  </si>
  <si>
    <t>SM32709</t>
  </si>
  <si>
    <t>SM32616</t>
  </si>
  <si>
    <t>SM32408</t>
  </si>
  <si>
    <t>SM32415</t>
  </si>
  <si>
    <t>SM32317</t>
  </si>
  <si>
    <t>SM32283</t>
  </si>
  <si>
    <t>SM32351</t>
  </si>
  <si>
    <t>SM32353</t>
  </si>
  <si>
    <t>SM32160</t>
  </si>
  <si>
    <t>SM31987</t>
  </si>
  <si>
    <t>SM32019</t>
  </si>
  <si>
    <t>SM32868</t>
  </si>
  <si>
    <t>SM32661</t>
  </si>
  <si>
    <t>SM32851</t>
  </si>
  <si>
    <t>SM32742</t>
  </si>
  <si>
    <t>SM32913</t>
  </si>
  <si>
    <t>SM32857</t>
  </si>
  <si>
    <t>SM32917</t>
  </si>
  <si>
    <t>SM32780</t>
  </si>
  <si>
    <t>SM32929</t>
  </si>
  <si>
    <t>SM32934</t>
  </si>
  <si>
    <t>SM32952</t>
  </si>
  <si>
    <t>SM32795</t>
  </si>
  <si>
    <t>SM32971</t>
  </si>
  <si>
    <t>SM32975</t>
  </si>
  <si>
    <t>SM32662</t>
  </si>
  <si>
    <t>SM32443</t>
  </si>
  <si>
    <t>SM32973</t>
  </si>
  <si>
    <t>SM32987</t>
  </si>
  <si>
    <t>SM32037</t>
  </si>
  <si>
    <t>SM32672</t>
  </si>
  <si>
    <t>SM32963</t>
  </si>
  <si>
    <t>SM32970</t>
  </si>
  <si>
    <t>SM32781</t>
  </si>
  <si>
    <t>SM32840</t>
  </si>
  <si>
    <t>SM32918</t>
  </si>
  <si>
    <t>SM33010</t>
  </si>
  <si>
    <t>SM32850</t>
  </si>
  <si>
    <t>SM33003</t>
  </si>
  <si>
    <t>SM32852</t>
  </si>
  <si>
    <t>SM33007</t>
  </si>
  <si>
    <t>SM32790</t>
  </si>
  <si>
    <t>SM33009</t>
  </si>
  <si>
    <t>SM32834</t>
  </si>
  <si>
    <t>SM32945</t>
  </si>
  <si>
    <t>SM32786</t>
  </si>
  <si>
    <t>SM32813</t>
  </si>
  <si>
    <t>SM32146</t>
  </si>
  <si>
    <t>SM32587</t>
  </si>
  <si>
    <t>SM32597</t>
  </si>
  <si>
    <t>SM32173</t>
  </si>
  <si>
    <t>SM32613</t>
  </si>
  <si>
    <t>SM32011</t>
  </si>
  <si>
    <t>SM32338</t>
  </si>
  <si>
    <t>SM32090</t>
  </si>
  <si>
    <t>SM32553</t>
  </si>
  <si>
    <t>SM32372</t>
  </si>
  <si>
    <t>SM32586</t>
  </si>
  <si>
    <t>SM32445</t>
  </si>
  <si>
    <t>SM32322</t>
  </si>
  <si>
    <t>SM32324</t>
  </si>
  <si>
    <t>SM32169</t>
  </si>
  <si>
    <t>SM32463</t>
  </si>
  <si>
    <t>SM32665</t>
  </si>
  <si>
    <t>SM32382</t>
  </si>
  <si>
    <t>SM32250</t>
  </si>
  <si>
    <t>SM32122</t>
  </si>
  <si>
    <t>SM32275</t>
  </si>
  <si>
    <t>SM32140</t>
  </si>
  <si>
    <t>SM32381</t>
  </si>
  <si>
    <t>SM31981</t>
  </si>
  <si>
    <t>SM32333</t>
  </si>
  <si>
    <t>SM32468</t>
  </si>
  <si>
    <t>SM32023</t>
  </si>
  <si>
    <t>SM32099</t>
  </si>
  <si>
    <t>SM32693</t>
  </si>
  <si>
    <t>SM30161</t>
  </si>
  <si>
    <t>SM30162</t>
  </si>
  <si>
    <t>SM29153</t>
  </si>
  <si>
    <t>SM30080</t>
  </si>
  <si>
    <t>SM30081</t>
  </si>
  <si>
    <t>SM29205</t>
  </si>
  <si>
    <t>SM30227</t>
  </si>
  <si>
    <t>SM29908</t>
  </si>
  <si>
    <t>SM30262</t>
  </si>
  <si>
    <t>SM29309</t>
  </si>
  <si>
    <t>SM30035</t>
  </si>
  <si>
    <t>SM29570</t>
  </si>
  <si>
    <t>SM30258</t>
  </si>
  <si>
    <t>SM29797</t>
  </si>
  <si>
    <t>SM30355</t>
  </si>
  <si>
    <t>SM30253</t>
  </si>
  <si>
    <t>SM29091</t>
  </si>
  <si>
    <t>SM30306</t>
  </si>
  <si>
    <t>SM30125</t>
  </si>
  <si>
    <t>SM29926</t>
  </si>
  <si>
    <t>SM30122</t>
  </si>
  <si>
    <t>SM29619</t>
  </si>
  <si>
    <t>SM30352</t>
  </si>
  <si>
    <t>SM30342</t>
  </si>
  <si>
    <t>SM30387</t>
  </si>
  <si>
    <t>SM29041</t>
  </si>
  <si>
    <t>SM30314</t>
  </si>
  <si>
    <t>SM29141</t>
  </si>
  <si>
    <t>SM30264</t>
  </si>
  <si>
    <t>SM28866</t>
  </si>
  <si>
    <t>SM29497</t>
  </si>
  <si>
    <t>SM30115</t>
  </si>
  <si>
    <t>SM29116</t>
  </si>
  <si>
    <t>SM29031</t>
  </si>
  <si>
    <t>SM28845</t>
  </si>
  <si>
    <t>SM30319</t>
  </si>
  <si>
    <t>SM29608</t>
  </si>
  <si>
    <t>SM29737</t>
  </si>
  <si>
    <t>SM29750</t>
  </si>
  <si>
    <t>SM29411</t>
  </si>
  <si>
    <t>SM28991</t>
  </si>
  <si>
    <t>SM29547</t>
  </si>
  <si>
    <t>SM29848</t>
  </si>
  <si>
    <t>SM28814</t>
  </si>
  <si>
    <t>SM28990</t>
  </si>
  <si>
    <t>SM29592</t>
  </si>
  <si>
    <t>SM29704</t>
  </si>
  <si>
    <t>SM29776</t>
  </si>
  <si>
    <t>SM29604</t>
  </si>
  <si>
    <t>SM29816</t>
  </si>
  <si>
    <t>SM28690</t>
  </si>
  <si>
    <t>SM29603</t>
  </si>
  <si>
    <t>SM29883</t>
  </si>
  <si>
    <t>SM29891</t>
  </si>
  <si>
    <t>SM30057</t>
  </si>
  <si>
    <t>SM29630</t>
  </si>
  <si>
    <t>SM29658</t>
  </si>
  <si>
    <t>SM29914</t>
  </si>
  <si>
    <t>SM29935</t>
  </si>
  <si>
    <t>SM29733</t>
  </si>
  <si>
    <t>SM28970</t>
  </si>
  <si>
    <t>SM28741</t>
  </si>
  <si>
    <t>SM29176</t>
  </si>
  <si>
    <t>SM29785</t>
  </si>
  <si>
    <t>SM29787</t>
  </si>
  <si>
    <t>SM29757</t>
  </si>
  <si>
    <t>SM29614</t>
  </si>
  <si>
    <t>SM29800</t>
  </si>
  <si>
    <t>SM29451</t>
  </si>
  <si>
    <t>SM29892</t>
  </si>
  <si>
    <t>SM29968</t>
  </si>
  <si>
    <t>SM28873</t>
  </si>
  <si>
    <t>SM28893</t>
  </si>
  <si>
    <t>SM28713</t>
  </si>
  <si>
    <t>SM29804</t>
  </si>
  <si>
    <t>SM29623</t>
  </si>
  <si>
    <t>SM28731</t>
  </si>
  <si>
    <t>SM29832</t>
  </si>
  <si>
    <t>SM29933</t>
  </si>
  <si>
    <t>SM28565</t>
  </si>
  <si>
    <t>SM28852</t>
  </si>
  <si>
    <t>SM30027</t>
  </si>
  <si>
    <t>SM28537</t>
  </si>
  <si>
    <t>SM28931</t>
  </si>
  <si>
    <t>SM29879</t>
  </si>
  <si>
    <t>SM29117</t>
  </si>
  <si>
    <t>SM29710</t>
  </si>
  <si>
    <t>SM30024</t>
  </si>
  <si>
    <t>SM29904</t>
  </si>
  <si>
    <t>SM29959</t>
  </si>
  <si>
    <t>SM29098</t>
  </si>
  <si>
    <t>SM29133</t>
  </si>
  <si>
    <t>SM29758</t>
  </si>
  <si>
    <t>SM29526</t>
  </si>
  <si>
    <t>SM29036</t>
  </si>
  <si>
    <t>SM30062</t>
  </si>
  <si>
    <t>SM29788</t>
  </si>
  <si>
    <t>SM29831</t>
  </si>
  <si>
    <t>SM29552</t>
  </si>
  <si>
    <t>SM29423</t>
  </si>
  <si>
    <t>SM29839</t>
  </si>
  <si>
    <t>SM29591</t>
  </si>
  <si>
    <t>SM29292</t>
  </si>
  <si>
    <t>SM29866</t>
  </si>
  <si>
    <t>SM29464</t>
  </si>
  <si>
    <t>SM29651</t>
  </si>
  <si>
    <t>SM29652</t>
  </si>
  <si>
    <t>SM29441</t>
  </si>
  <si>
    <t>SM29636</t>
  </si>
  <si>
    <t>SM29699</t>
  </si>
  <si>
    <t>SM29588</t>
  </si>
  <si>
    <t>SM29224</t>
  </si>
  <si>
    <t>SM29874</t>
  </si>
  <si>
    <t>SM29724</t>
  </si>
  <si>
    <t>SM29613</t>
  </si>
  <si>
    <t>SM29621</t>
  </si>
  <si>
    <t>SM30016</t>
  </si>
  <si>
    <t>SM29696</t>
  </si>
  <si>
    <t>SM29772</t>
  </si>
  <si>
    <t>SM29669</t>
  </si>
  <si>
    <t>SM29861</t>
  </si>
  <si>
    <t>SM29824</t>
  </si>
  <si>
    <t>SM29803</t>
  </si>
  <si>
    <t>SM29584</t>
  </si>
  <si>
    <t>SM29246</t>
  </si>
  <si>
    <t>SM29812</t>
  </si>
  <si>
    <t>SM28688</t>
  </si>
  <si>
    <t>SM29713</t>
  </si>
  <si>
    <t>SM29841</t>
  </si>
  <si>
    <t>SM30067</t>
  </si>
  <si>
    <t>SM30010</t>
  </si>
  <si>
    <t>SM29381</t>
  </si>
  <si>
    <t>SM28755</t>
  </si>
  <si>
    <t>SM29237</t>
  </si>
  <si>
    <t>SM29462</t>
  </si>
  <si>
    <t>SM28857</t>
  </si>
  <si>
    <t>SM29319</t>
  </si>
  <si>
    <t>SM28669</t>
  </si>
  <si>
    <t>SM28611</t>
  </si>
  <si>
    <t>SM28785</t>
  </si>
  <si>
    <t>SM29290</t>
  </si>
  <si>
    <t>SM28598</t>
  </si>
  <si>
    <t>SM29029</t>
  </si>
  <si>
    <t>SM29330</t>
  </si>
  <si>
    <t>SM28923</t>
  </si>
  <si>
    <t>SM28587</t>
  </si>
  <si>
    <t>SM29234</t>
  </si>
  <si>
    <t>SM29121</t>
  </si>
  <si>
    <t>SM28672</t>
  </si>
  <si>
    <t>SM29438</t>
  </si>
  <si>
    <t>SM29255</t>
  </si>
  <si>
    <t>SM28657</t>
  </si>
  <si>
    <t>SM28679</t>
  </si>
  <si>
    <t>SM29135</t>
  </si>
  <si>
    <t>SM29512</t>
  </si>
  <si>
    <t>SM29111</t>
  </si>
  <si>
    <t>SM29155</t>
  </si>
  <si>
    <t>SM29180</t>
  </si>
  <si>
    <t>SM29097</t>
  </si>
  <si>
    <t>SM29397</t>
  </si>
  <si>
    <t>SM29228</t>
  </si>
  <si>
    <t>SM29159</t>
  </si>
  <si>
    <t>SM29213</t>
  </si>
  <si>
    <t>SM29380</t>
  </si>
  <si>
    <t>SM29261</t>
  </si>
  <si>
    <t>SM29434</t>
  </si>
  <si>
    <t>SM29416</t>
  </si>
  <si>
    <t>SM28717</t>
  </si>
  <si>
    <t>SM29326</t>
  </si>
  <si>
    <t>SM29083</t>
  </si>
  <si>
    <t>SM29100</t>
  </si>
  <si>
    <t>SM28806</t>
  </si>
  <si>
    <t>SM29278</t>
  </si>
  <si>
    <t>SM29448</t>
  </si>
  <si>
    <t>SM28983</t>
  </si>
  <si>
    <t>SM27461</t>
  </si>
  <si>
    <t>SM27442</t>
  </si>
  <si>
    <t>SM27878</t>
  </si>
  <si>
    <t>SM28176</t>
  </si>
  <si>
    <t>SM28384</t>
  </si>
  <si>
    <t>SM28231</t>
  </si>
  <si>
    <t>SM28170</t>
  </si>
  <si>
    <t>SM28063</t>
  </si>
  <si>
    <t>SM28166</t>
  </si>
  <si>
    <t>SM28279</t>
  </si>
  <si>
    <t>SM27520</t>
  </si>
  <si>
    <t>SM28318</t>
  </si>
  <si>
    <t>SM28292</t>
  </si>
  <si>
    <t>SM27744</t>
  </si>
  <si>
    <t>SM28026</t>
  </si>
  <si>
    <t>SM27998</t>
  </si>
  <si>
    <t>SM28353</t>
  </si>
  <si>
    <t>SM27843</t>
  </si>
  <si>
    <t>SM27810</t>
  </si>
  <si>
    <t>SM28367</t>
  </si>
  <si>
    <t>SM27571</t>
  </si>
  <si>
    <t>SM28289</t>
  </si>
  <si>
    <t>SM28295</t>
  </si>
  <si>
    <t>SM28369</t>
  </si>
  <si>
    <t>SM28474</t>
  </si>
  <si>
    <t>SM28475</t>
  </si>
  <si>
    <t>SM28315</t>
  </si>
  <si>
    <t>SM27818</t>
  </si>
  <si>
    <t>SM27821</t>
  </si>
  <si>
    <t>SM28378</t>
  </si>
  <si>
    <t>SM27701</t>
  </si>
  <si>
    <t>SM28077</t>
  </si>
  <si>
    <t>SM27497</t>
  </si>
  <si>
    <t>SM28095</t>
  </si>
  <si>
    <t>SM28500</t>
  </si>
  <si>
    <t>SM27862</t>
  </si>
  <si>
    <t>SM27901</t>
  </si>
  <si>
    <t>SM27859</t>
  </si>
  <si>
    <t>SM28448</t>
  </si>
  <si>
    <t>SM28207</t>
  </si>
  <si>
    <t>SM27587</t>
  </si>
  <si>
    <t>SM28505</t>
  </si>
  <si>
    <t>SM28468</t>
  </si>
  <si>
    <t>SM28467</t>
  </si>
  <si>
    <t>SM27947</t>
  </si>
  <si>
    <t>SM27710</t>
  </si>
  <si>
    <t>SM28622</t>
  </si>
  <si>
    <t>SM28021</t>
  </si>
  <si>
    <t>SM28706</t>
  </si>
  <si>
    <t>SM28832</t>
  </si>
  <si>
    <t>SM28833</t>
  </si>
  <si>
    <t>SM28607</t>
  </si>
  <si>
    <t>SM28232</t>
  </si>
  <si>
    <t>SM28575</t>
  </si>
  <si>
    <t>SM27609</t>
  </si>
  <si>
    <t>SM28953</t>
  </si>
  <si>
    <t>SM28033</t>
  </si>
  <si>
    <t>SM28954</t>
  </si>
  <si>
    <t>SM28956</t>
  </si>
  <si>
    <t>SM28808</t>
  </si>
  <si>
    <t>SM28841</t>
  </si>
  <si>
    <t>SM28897</t>
  </si>
  <si>
    <t>SM28545</t>
  </si>
  <si>
    <t>SM28656</t>
  </si>
  <si>
    <t>SM28614</t>
  </si>
  <si>
    <t>SM27569</t>
  </si>
  <si>
    <t>SM28716</t>
  </si>
  <si>
    <t>SM28631</t>
  </si>
  <si>
    <t>SM27567</t>
  </si>
  <si>
    <t>SM28553</t>
  </si>
  <si>
    <t>SM28705</t>
  </si>
  <si>
    <t>SM28772</t>
  </si>
  <si>
    <t>SM28752</t>
  </si>
  <si>
    <t>SM28098</t>
  </si>
  <si>
    <t>SM28951</t>
  </si>
  <si>
    <t>SM28524</t>
  </si>
  <si>
    <t>SM28481</t>
  </si>
  <si>
    <t>SM28925</t>
  </si>
  <si>
    <t>SM27682</t>
  </si>
  <si>
    <t>SM28592</t>
  </si>
  <si>
    <t>SM28225</t>
  </si>
  <si>
    <t>SM28213</t>
  </si>
  <si>
    <t>SM28265</t>
  </si>
  <si>
    <t>SM27584</t>
  </si>
  <si>
    <t>SM27611</t>
  </si>
  <si>
    <t>SM27549</t>
  </si>
  <si>
    <t>SM28355</t>
  </si>
  <si>
    <t>SM27613</t>
  </si>
  <si>
    <t>SM27695</t>
  </si>
  <si>
    <t>SM27748</t>
  </si>
  <si>
    <t>SM27690</t>
  </si>
  <si>
    <t>SM28354</t>
  </si>
  <si>
    <t>SM28146</t>
  </si>
  <si>
    <t>SM28248</t>
  </si>
  <si>
    <t>SM28380</t>
  </si>
  <si>
    <t>SM28386</t>
  </si>
  <si>
    <t>SM28263</t>
  </si>
  <si>
    <t>SM27717</t>
  </si>
  <si>
    <t>SM28150</t>
  </si>
  <si>
    <t>SM27809</t>
  </si>
  <si>
    <t>SM27976</t>
  </si>
  <si>
    <t>SM28002</t>
  </si>
  <si>
    <t>SM27747</t>
  </si>
  <si>
    <t>SM28439</t>
  </si>
  <si>
    <t>SM27993</t>
  </si>
  <si>
    <t>SM27933</t>
  </si>
  <si>
    <t>SM27615</t>
  </si>
  <si>
    <t>SM27500</t>
  </si>
  <si>
    <t>SM27875</t>
  </si>
  <si>
    <t>SM27651</t>
  </si>
  <si>
    <t>SM27527</t>
  </si>
  <si>
    <t>SM27956</t>
  </si>
  <si>
    <t>SM27757</t>
  </si>
  <si>
    <t>SM27981</t>
  </si>
  <si>
    <t>SM27918</t>
  </si>
  <si>
    <t>SM27984</t>
  </si>
  <si>
    <t>SM27979</t>
  </si>
  <si>
    <t>SM28053</t>
  </si>
  <si>
    <t>SM27940</t>
  </si>
  <si>
    <t>SM27957</t>
  </si>
  <si>
    <t>SM27471</t>
  </si>
  <si>
    <t>SM27827</t>
  </si>
  <si>
    <t>SM27945</t>
  </si>
  <si>
    <t>SM27958</t>
  </si>
  <si>
    <t>SM27643</t>
  </si>
  <si>
    <t>SM27751</t>
  </si>
  <si>
    <t>SM27617</t>
  </si>
  <si>
    <t>SM27551</t>
  </si>
  <si>
    <t>SM27511</t>
  </si>
  <si>
    <t>SM27556</t>
  </si>
  <si>
    <t>SM28109</t>
  </si>
  <si>
    <t>SM27639</t>
  </si>
  <si>
    <t>SM27857</t>
  </si>
  <si>
    <t>SM27831</t>
  </si>
  <si>
    <t>SM28056</t>
  </si>
  <si>
    <t>SM27888</t>
  </si>
  <si>
    <t>SM27612</t>
  </si>
  <si>
    <t>SM28137</t>
  </si>
  <si>
    <t>SM27950</t>
  </si>
  <si>
    <t>SM27620</t>
  </si>
  <si>
    <t>SM27749</t>
  </si>
  <si>
    <t>SM39260</t>
  </si>
  <si>
    <t>SM39508</t>
  </si>
  <si>
    <t>SM39369</t>
  </si>
  <si>
    <t>SM39578</t>
  </si>
  <si>
    <t>SM39424</t>
  </si>
  <si>
    <t>SM39085</t>
  </si>
  <si>
    <t>SM39374</t>
  </si>
  <si>
    <t>SM39291</t>
  </si>
  <si>
    <t>SM39620</t>
  </si>
  <si>
    <t>SM39635</t>
  </si>
  <si>
    <t>SM39351</t>
  </si>
  <si>
    <t>SM39472</t>
  </si>
  <si>
    <t>SM39300</t>
  </si>
  <si>
    <t>SM39652</t>
  </si>
  <si>
    <t>SM39671</t>
  </si>
  <si>
    <t>SM39164</t>
  </si>
  <si>
    <t>SM39689</t>
  </si>
  <si>
    <t>SM39700</t>
  </si>
  <si>
    <t>SM39387</t>
  </si>
  <si>
    <t>SM39414</t>
  </si>
  <si>
    <t>SM39264</t>
  </si>
  <si>
    <t>SM39366</t>
  </si>
  <si>
    <t>SM39287</t>
  </si>
  <si>
    <t>SM39082</t>
  </si>
  <si>
    <t>SM39100</t>
  </si>
  <si>
    <t>SM39101</t>
  </si>
  <si>
    <t>SM39299</t>
  </si>
  <si>
    <t>SM39368</t>
  </si>
  <si>
    <t>SM39553</t>
  </si>
  <si>
    <t>SM39155</t>
  </si>
  <si>
    <t>SM39455</t>
  </si>
  <si>
    <t>SM39182</t>
  </si>
  <si>
    <t>SM39863</t>
  </si>
  <si>
    <t>SM39174</t>
  </si>
  <si>
    <t>SM39819</t>
  </si>
  <si>
    <t>SM39938</t>
  </si>
  <si>
    <t>SM39826</t>
  </si>
  <si>
    <t>SM40102</t>
  </si>
  <si>
    <t>SM40002</t>
  </si>
  <si>
    <t>SM39849</t>
  </si>
  <si>
    <t>SM39140</t>
  </si>
  <si>
    <t>SM39834</t>
  </si>
  <si>
    <t>SM39884</t>
  </si>
  <si>
    <t>SM39545</t>
  </si>
  <si>
    <t>SM39764</t>
  </si>
  <si>
    <t>SM39362</t>
  </si>
  <si>
    <t>SM39112</t>
  </si>
  <si>
    <t>SM39395</t>
  </si>
  <si>
    <t>SM39404</t>
  </si>
  <si>
    <t>SM39503</t>
  </si>
  <si>
    <t>SM39095</t>
  </si>
  <si>
    <t>SM39502</t>
  </si>
  <si>
    <t>SM39137</t>
  </si>
  <si>
    <t>SM39303</t>
  </si>
  <si>
    <t>SM39669</t>
  </si>
  <si>
    <t>SM39585</t>
  </si>
  <si>
    <t>SM39111</t>
  </si>
  <si>
    <t>SM39428</t>
  </si>
  <si>
    <t>SM39516</t>
  </si>
  <si>
    <t>SM39628</t>
  </si>
  <si>
    <t>SM39752</t>
  </si>
  <si>
    <t>SM39538</t>
  </si>
  <si>
    <t>SM39588</t>
  </si>
  <si>
    <t>SM39313</t>
  </si>
  <si>
    <t>SM39654</t>
  </si>
  <si>
    <t>SM39847</t>
  </si>
  <si>
    <t>SM39914</t>
  </si>
  <si>
    <t>SM39839</t>
  </si>
  <si>
    <t>SM39677</t>
  </si>
  <si>
    <t>SM40121</t>
  </si>
  <si>
    <t>SM39810</t>
  </si>
  <si>
    <t>SM36141</t>
  </si>
  <si>
    <t>SM36482</t>
  </si>
  <si>
    <t>SM36130</t>
  </si>
  <si>
    <t>SM37420</t>
  </si>
  <si>
    <t>SM36394</t>
  </si>
  <si>
    <t>SM38345</t>
  </si>
  <si>
    <t>SM38408</t>
  </si>
  <si>
    <t>SM38406</t>
  </si>
  <si>
    <t>SM38457</t>
  </si>
  <si>
    <t>SM38302</t>
  </si>
  <si>
    <t>SM38118</t>
  </si>
  <si>
    <t>SM37843</t>
  </si>
  <si>
    <t>SM38147</t>
  </si>
  <si>
    <t>SM38590</t>
  </si>
  <si>
    <t>SM38583</t>
  </si>
  <si>
    <t>SM38642</t>
  </si>
  <si>
    <t>SM38336</t>
  </si>
  <si>
    <t>SM38589</t>
  </si>
  <si>
    <t>SM38761</t>
  </si>
  <si>
    <t>SM38636</t>
  </si>
  <si>
    <t>SM38756</t>
  </si>
  <si>
    <t>SM39010</t>
  </si>
  <si>
    <t>SM38768</t>
  </si>
  <si>
    <t>SM38833</t>
  </si>
  <si>
    <t>SM38881</t>
  </si>
  <si>
    <t>SM35870</t>
  </si>
  <si>
    <t>SM34842</t>
  </si>
  <si>
    <t>SM34249</t>
  </si>
  <si>
    <t>SM23627</t>
  </si>
  <si>
    <t>SM27090</t>
  </si>
  <si>
    <t>SM32321</t>
  </si>
  <si>
    <t>SM32191</t>
  </si>
  <si>
    <t>SM39738</t>
  </si>
  <si>
    <t>SM39315</t>
  </si>
  <si>
    <t>SM39471</t>
  </si>
  <si>
    <t>SM39185</t>
  </si>
  <si>
    <t>SM39309</t>
  </si>
  <si>
    <t>SM39079</t>
  </si>
  <si>
    <t>SM39192</t>
  </si>
  <si>
    <t>SM39349</t>
  </si>
  <si>
    <t>SM39202</t>
  </si>
  <si>
    <t>SM39572</t>
  </si>
  <si>
    <t>SM39726</t>
  </si>
  <si>
    <t>SM39565</t>
  </si>
  <si>
    <t>SM39482</t>
  </si>
  <si>
    <t>SM39704</t>
  </si>
  <si>
    <t>SM39717</t>
  </si>
  <si>
    <t>SM39861</t>
  </si>
  <si>
    <t>SM40056</t>
  </si>
  <si>
    <t>SM40105</t>
  </si>
  <si>
    <t>SM39778</t>
  </si>
  <si>
    <t>SM40068</t>
  </si>
  <si>
    <t>SM39450</t>
  </si>
  <si>
    <t>SM40104</t>
  </si>
  <si>
    <t>SM40115</t>
  </si>
  <si>
    <t>SM39991</t>
  </si>
  <si>
    <t>SM40005</t>
  </si>
  <si>
    <t>SM39569</t>
  </si>
  <si>
    <t>SM40044</t>
  </si>
  <si>
    <t>SM39766</t>
  </si>
  <si>
    <t>SM39888</t>
  </si>
  <si>
    <t>SM40029</t>
  </si>
  <si>
    <t>SM39874</t>
  </si>
  <si>
    <t>SM40030</t>
  </si>
  <si>
    <t>SM40035</t>
  </si>
  <si>
    <t>SM40051</t>
  </si>
  <si>
    <t>SM40009</t>
  </si>
  <si>
    <t>SM39477</t>
  </si>
  <si>
    <t>SM39173</t>
  </si>
  <si>
    <t>SM39346</t>
  </si>
  <si>
    <t>SM39384</t>
  </si>
  <si>
    <t>SM39356</t>
  </si>
  <si>
    <t>SM39713</t>
  </si>
  <si>
    <t>SM39458</t>
  </si>
  <si>
    <t>SM39631</t>
  </si>
  <si>
    <t>SM39587</t>
  </si>
  <si>
    <t>SM39383</t>
  </si>
  <si>
    <t>SM39465</t>
  </si>
  <si>
    <t>SM39413</t>
  </si>
  <si>
    <t>SM39177</t>
  </si>
  <si>
    <t>SM39619</t>
  </si>
  <si>
    <t>SM39568</t>
  </si>
  <si>
    <t>SM39639</t>
  </si>
  <si>
    <t>SM39729</t>
  </si>
  <si>
    <t>SM39745</t>
  </si>
  <si>
    <t>SM39296</t>
  </si>
  <si>
    <t>SM39754</t>
  </si>
  <si>
    <t>SM39622</t>
  </si>
  <si>
    <t>SM39760</t>
  </si>
  <si>
    <t>SM39634</t>
  </si>
  <si>
    <t>SM39214</t>
  </si>
  <si>
    <t>SM39222</t>
  </si>
  <si>
    <t>SM39749</t>
  </si>
  <si>
    <t>SM39748</t>
  </si>
  <si>
    <t>SM39398</t>
  </si>
  <si>
    <t>SM39869</t>
  </si>
  <si>
    <t>SM40060</t>
  </si>
  <si>
    <t>SM39900</t>
  </si>
  <si>
    <t>SM40007</t>
  </si>
  <si>
    <t>SM40091</t>
  </si>
  <si>
    <t>SM39886</t>
  </si>
  <si>
    <t>SM39781</t>
  </si>
  <si>
    <t>SM39237</t>
  </si>
  <si>
    <t>SM40017</t>
  </si>
  <si>
    <t>SM40100</t>
  </si>
  <si>
    <t>SM39919</t>
  </si>
  <si>
    <t>SM39891</t>
  </si>
  <si>
    <t>SM39224</t>
  </si>
  <si>
    <t>SM40111</t>
  </si>
  <si>
    <t>SM40107</t>
  </si>
  <si>
    <t>SM40033</t>
  </si>
  <si>
    <t>SM39913</t>
  </si>
  <si>
    <t>SM39922</t>
  </si>
  <si>
    <t>SM39926</t>
  </si>
  <si>
    <t>SM40135</t>
  </si>
  <si>
    <t>SM40147</t>
  </si>
  <si>
    <t>6142163363</t>
  </si>
  <si>
    <t>6142163364</t>
  </si>
  <si>
    <t>PR-6779</t>
  </si>
  <si>
    <t>6142163328</t>
  </si>
  <si>
    <t>6142163317</t>
  </si>
  <si>
    <t>PR-6975</t>
  </si>
  <si>
    <t>PR-6979</t>
  </si>
  <si>
    <t>PR-6887</t>
  </si>
  <si>
    <t>6142163318</t>
  </si>
  <si>
    <t>6142163325</t>
  </si>
  <si>
    <t>6142163312</t>
  </si>
  <si>
    <t>6142163301</t>
  </si>
  <si>
    <t>6142163262</t>
  </si>
  <si>
    <t>6142159924</t>
  </si>
  <si>
    <t>6142163321</t>
  </si>
  <si>
    <t>6142163311</t>
  </si>
  <si>
    <t>PR-6288</t>
  </si>
  <si>
    <t>6142163329</t>
  </si>
  <si>
    <t>6142163362</t>
  </si>
  <si>
    <t>6142162253</t>
  </si>
  <si>
    <t>6142163324</t>
  </si>
  <si>
    <t>6142163355</t>
  </si>
  <si>
    <t>6142163302</t>
  </si>
  <si>
    <t>6142163326</t>
  </si>
  <si>
    <t>6142163263</t>
  </si>
  <si>
    <t>6142163344</t>
  </si>
  <si>
    <t>6142163356</t>
  </si>
  <si>
    <t>6142163335</t>
  </si>
  <si>
    <t>PR-6842</t>
  </si>
  <si>
    <t>PR-6988</t>
  </si>
  <si>
    <t>PR-6756</t>
  </si>
  <si>
    <t>6142163323</t>
  </si>
  <si>
    <t>6142163320</t>
  </si>
  <si>
    <t>6142163334</t>
  </si>
  <si>
    <t>6142163190</t>
  </si>
  <si>
    <t>6142163339</t>
  </si>
  <si>
    <t>6142163347</t>
  </si>
  <si>
    <t>6142163293</t>
  </si>
  <si>
    <t>6142163333</t>
  </si>
  <si>
    <t>PR-6914</t>
  </si>
  <si>
    <t>PR-6859</t>
  </si>
  <si>
    <t>6142163251</t>
  </si>
  <si>
    <t>6142163316</t>
  </si>
  <si>
    <t>PR-6940</t>
  </si>
  <si>
    <t>6142163360</t>
  </si>
  <si>
    <t>6142163359</t>
  </si>
  <si>
    <t>6142163365</t>
  </si>
  <si>
    <t>6142163265</t>
  </si>
  <si>
    <t>PR-6974</t>
  </si>
  <si>
    <t>6142163337</t>
  </si>
  <si>
    <t>PR-6976</t>
  </si>
  <si>
    <t>6142163349</t>
  </si>
  <si>
    <t>PR-6996</t>
  </si>
  <si>
    <t>6142163361</t>
  </si>
  <si>
    <t>6142163327</t>
  </si>
  <si>
    <t>6142163338</t>
  </si>
  <si>
    <t>6142163299</t>
  </si>
  <si>
    <t>6142163315</t>
  </si>
  <si>
    <t>6142163295</t>
  </si>
  <si>
    <t>PR-6980</t>
  </si>
  <si>
    <t>PR-6973</t>
  </si>
  <si>
    <t>6142163322</t>
  </si>
  <si>
    <t>6142163336</t>
  </si>
  <si>
    <t>PR-6852</t>
  </si>
  <si>
    <t>6142163314</t>
  </si>
  <si>
    <t>PR-6971</t>
  </si>
  <si>
    <t>LORENA ROCIO VASQUEZ FORERO</t>
  </si>
  <si>
    <t>GUSTAVO ADOLFO CARDENAS MORENO</t>
  </si>
  <si>
    <t>CARLOS FABIAN GONZALEZ GARRIDO</t>
  </si>
  <si>
    <t>HUGO MIGUEL HENRIQUEZ GONZALEZ</t>
  </si>
  <si>
    <t>LUIS EDUARDO MARTINEZ ORDOÑEZ</t>
  </si>
  <si>
    <t>LIDA JAZMIN GUERRERO ROCHA</t>
  </si>
  <si>
    <t>SILENIA ALEXANDRA MEJIAS RUIZ</t>
  </si>
  <si>
    <t>LAURA ELENA RAMIREZ ROJAS</t>
  </si>
  <si>
    <t>CARLOS ANDRES MONTOYA VALENCIA</t>
  </si>
  <si>
    <t>CAMILO ANDRES QUIJANO GOMEZ</t>
  </si>
  <si>
    <t>CLARA ISABEL MUÑOZ</t>
  </si>
  <si>
    <t>AYLIN MARCELA MENDOZA RUIZ</t>
  </si>
  <si>
    <t>JESSIKA PAOLA ARIAS MURCIA</t>
  </si>
  <si>
    <t>MARIA VICTORIA CEBALLOS LONDOÑO</t>
  </si>
  <si>
    <t>DAYANA OSORIO URIBE</t>
  </si>
  <si>
    <t>JULY DANIELA MURCIA PEDRAZA</t>
  </si>
  <si>
    <t>NATALY ORREGO GAVIRIA</t>
  </si>
  <si>
    <t>ADRIANA MARITZA QUITIAN ROZO</t>
  </si>
  <si>
    <t>ELIANA JAZMIN MATAMOROS BUSTOS</t>
  </si>
  <si>
    <t>JOHN BELTRAN PEÑA</t>
  </si>
  <si>
    <t>CAMILA MORENO GAMBOA</t>
  </si>
  <si>
    <t>MONICA MERCEDES  SAÑUDO HERRERA</t>
  </si>
  <si>
    <t>DEIBYS GUILLERMO JIMENEZ CHARRIS</t>
  </si>
  <si>
    <t>NATALIA DEL PILAR OSPINA PULIDO</t>
  </si>
  <si>
    <t>YENNY JUDITH VARGAS GUTIERREZ</t>
  </si>
  <si>
    <t>ALEJANDRO HERNANDEZ HOYOS</t>
  </si>
  <si>
    <t>MARYELIN PARRA SANCHEZ</t>
  </si>
  <si>
    <t>FABIAN ENRIQUE ACOSTA CORTES</t>
  </si>
  <si>
    <t>HEIDY YORLENI MORA RUIZ</t>
  </si>
  <si>
    <t>CARLOS EDUARDO BELLO GUZMAN</t>
  </si>
  <si>
    <t>DILIANA LICETH FLOREZ MATUTE</t>
  </si>
  <si>
    <t>JOSE RICHARD REINA TORRES</t>
  </si>
  <si>
    <t>LAURA STEFANIA RUIZ MONROY</t>
  </si>
  <si>
    <t>SANTIAGO DE JESUS TABARES JARAMILLO</t>
  </si>
  <si>
    <t>MAIK ALEXANDER GOMEZ MEDINA</t>
  </si>
  <si>
    <t>MARIA FERNANDA LOPEZ BULLA</t>
  </si>
  <si>
    <t>MONICA RODRIGUEZ ROA</t>
  </si>
  <si>
    <t>WILMER FABIAN VARGAS CHAVARRO</t>
  </si>
  <si>
    <t>YESICA PAOLA BUSTAMANTE CAÑAS</t>
  </si>
  <si>
    <t>MARIA VICTORIA MILLAN CASTILLO</t>
  </si>
  <si>
    <t>MARIA JOSE PEREZ CERVANTES</t>
  </si>
  <si>
    <t>JOSE LUIS CARRERO BARRERA</t>
  </si>
  <si>
    <t>NIDIA JOHANNA ANTONIO POVEDA</t>
  </si>
  <si>
    <t>CENIDIA AVILEZ PINEDA</t>
  </si>
  <si>
    <t>ANDREA CAROLINA CASTILLO PATERNINA</t>
  </si>
  <si>
    <t>ANDREA PAOLA GOMEZ PAEZ</t>
  </si>
  <si>
    <t>ANGIE ALISON BERMUDEZ DIAZ</t>
  </si>
  <si>
    <t>SERGIO ANDRES LOPEZ FUENTES</t>
  </si>
  <si>
    <t>LUISA FERNANDA CAMACHO CUADRADO</t>
  </si>
  <si>
    <t>KIARA MILAGROS BERMUDEZ VILARO</t>
  </si>
  <si>
    <t>DANNA LIZETH POVEDA FERNANDEZ</t>
  </si>
  <si>
    <t>CAMILO ERNESTO  RESTREPO DUQUE</t>
  </si>
  <si>
    <t>SANDRA MILENA DURAN RODRIGUEZ</t>
  </si>
  <si>
    <t>ERIKA VIVIANA ALVAREZ MURILLO</t>
  </si>
  <si>
    <t>GABRIEL ANTONIO CARRERO ACUÑA</t>
  </si>
  <si>
    <t>NATHALIE PINTO TAPIAS</t>
  </si>
  <si>
    <t>JESUS DANIEL TORREGROSA EBRATT</t>
  </si>
  <si>
    <t>ANTONIO ALBERTO MONTENEGRO ARCILA</t>
  </si>
  <si>
    <t>ADRIANA MARIA VELEZ ACEVEDO</t>
  </si>
  <si>
    <t>FRANCISCO JAVIER MONTENEGRO AGUILAR</t>
  </si>
  <si>
    <t>JEISSON HUMBERTO MAHECHA GUERRA</t>
  </si>
  <si>
    <t>LUIS ANDRES MARTINEZ REMOLINA</t>
  </si>
  <si>
    <t>VANESSA ALEJANDRA PARRA MELENJE</t>
  </si>
  <si>
    <t>FRANCI LORENA CELIS SANCHEZ</t>
  </si>
  <si>
    <t>KATHERINE VILLAMIL GALLO</t>
  </si>
  <si>
    <t>MARYURY OTILIA HERRERA ARIAS</t>
  </si>
  <si>
    <t>JUAN DAVID MESA LONDOÑO</t>
  </si>
  <si>
    <t>SHIRLEY JAZMIN NIETO FLOREZ</t>
  </si>
  <si>
    <t>FRANCISCO MIGUEL VILLERA PERNETT</t>
  </si>
  <si>
    <t>JOHN JAIRO VICTORIA MORENO</t>
  </si>
  <si>
    <t>ANDRES CAMILO GARCIA CELIS</t>
  </si>
  <si>
    <t>YENNY CAROLINA ALVAREZ TORRES</t>
  </si>
  <si>
    <t>JUDY ANDREA NEME LARA</t>
  </si>
  <si>
    <t>DAYANA ELIZABETH SANCHEZ HUERTAS</t>
  </si>
  <si>
    <t>ANA MARIA FUENTES SALAMANCA</t>
  </si>
  <si>
    <t>NATALIA ALEJANDRA PERILLA LEAL</t>
  </si>
  <si>
    <t>MARIA ANGELICA ARCE SIERRA</t>
  </si>
  <si>
    <t>MARY LUZ PEREZ CORTES</t>
  </si>
  <si>
    <t>JAVIER ALEJANDRO ACEVEDO TORRES</t>
  </si>
  <si>
    <t>JUAN CARLOS JARAMILLO VELASQUEZ</t>
  </si>
  <si>
    <t>LEIDY LAURA ARCOS CERON</t>
  </si>
  <si>
    <t>JONATTAN ANDREI MEDINA LEIVA</t>
  </si>
  <si>
    <t>SM40151</t>
  </si>
  <si>
    <t>NORMA CONSTANZA CRUZ GAITAN</t>
  </si>
  <si>
    <t>DIANA PAOLA CASTILLO PERALTA</t>
  </si>
  <si>
    <t>NAIDA YUNARY CASTRO DURAN</t>
  </si>
  <si>
    <t>HADER HERNEY OLIVEROS CASTAÑEDA</t>
  </si>
  <si>
    <t>SM40148</t>
  </si>
  <si>
    <t>TATIANA ESTEFANIA JAIMES RAMIREZ</t>
  </si>
  <si>
    <t>MAGDA LISVETH MARTINEZ RODRIGUEZ</t>
  </si>
  <si>
    <t>ELIZABETH MUNEVAR CELY</t>
  </si>
  <si>
    <t>SM40152</t>
  </si>
  <si>
    <t>SM40150</t>
  </si>
  <si>
    <t>LINA MARIA CARDOZO ROBAYO</t>
  </si>
  <si>
    <t>WILLIAM ALEJO PARRADO LUNA</t>
  </si>
  <si>
    <t>SM40149</t>
  </si>
  <si>
    <t>6142163368</t>
  </si>
  <si>
    <t>6142163382</t>
  </si>
  <si>
    <t>6142163381</t>
  </si>
  <si>
    <t>6142163380</t>
  </si>
  <si>
    <t>6142163369</t>
  </si>
  <si>
    <t>6142163377</t>
  </si>
  <si>
    <t>SM40154</t>
  </si>
  <si>
    <t>SM40153</t>
  </si>
  <si>
    <t>6142163475</t>
  </si>
  <si>
    <t>6142163571</t>
  </si>
  <si>
    <t>6142163401</t>
  </si>
  <si>
    <t>6142164138</t>
  </si>
  <si>
    <t>6142164590</t>
  </si>
  <si>
    <t>6142164675</t>
  </si>
  <si>
    <t>6142164108</t>
  </si>
  <si>
    <t>6142163845</t>
  </si>
  <si>
    <t>6142164618</t>
  </si>
  <si>
    <t>6142164137</t>
  </si>
  <si>
    <t>6142164642</t>
  </si>
  <si>
    <t>6142163749</t>
  </si>
  <si>
    <t>6142163905</t>
  </si>
  <si>
    <t>6142163712</t>
  </si>
  <si>
    <t>PR-7001</t>
  </si>
  <si>
    <t>R1-8705</t>
  </si>
  <si>
    <t>6142164319</t>
  </si>
  <si>
    <t>PR-7125</t>
  </si>
  <si>
    <t>6142164087</t>
  </si>
  <si>
    <t>6142166107</t>
  </si>
  <si>
    <t>PR-7274</t>
  </si>
  <si>
    <t>6142165261</t>
  </si>
  <si>
    <t>6142164946</t>
  </si>
  <si>
    <t>PR-7200</t>
  </si>
  <si>
    <t>6142165281</t>
  </si>
  <si>
    <t>6142165357</t>
  </si>
  <si>
    <t>6142165785</t>
  </si>
  <si>
    <t>6142163898</t>
  </si>
  <si>
    <t>6142165544</t>
  </si>
  <si>
    <t>6142165784</t>
  </si>
  <si>
    <t>6142165218</t>
  </si>
  <si>
    <t>PR-7295</t>
  </si>
  <si>
    <t>6142165148</t>
  </si>
  <si>
    <t>6142165122</t>
  </si>
  <si>
    <t>6142165179</t>
  </si>
  <si>
    <t>6142166505</t>
  </si>
  <si>
    <t>6142165509</t>
  </si>
  <si>
    <t>6142165706</t>
  </si>
  <si>
    <t>6142165159</t>
  </si>
  <si>
    <t>6142165416</t>
  </si>
  <si>
    <t>6142166632</t>
  </si>
  <si>
    <t>6142166887</t>
  </si>
  <si>
    <t>6142166485</t>
  </si>
  <si>
    <t>6142166625</t>
  </si>
  <si>
    <t>6142166698</t>
  </si>
  <si>
    <t>6142167128</t>
  </si>
  <si>
    <t>6142166695</t>
  </si>
  <si>
    <t>6142163649</t>
  </si>
  <si>
    <t>6142163670</t>
  </si>
  <si>
    <t>6142163454</t>
  </si>
  <si>
    <t>6142164663</t>
  </si>
  <si>
    <t>6142164619</t>
  </si>
  <si>
    <t>6142164602</t>
  </si>
  <si>
    <t>6142164107</t>
  </si>
  <si>
    <t>6142164552</t>
  </si>
  <si>
    <t>6142164803</t>
  </si>
  <si>
    <t>6142164795</t>
  </si>
  <si>
    <t>6142164783</t>
  </si>
  <si>
    <t>6142164698</t>
  </si>
  <si>
    <t>6142164184</t>
  </si>
  <si>
    <t>6142164357</t>
  </si>
  <si>
    <t>R1-11486</t>
  </si>
  <si>
    <t>6142163993</t>
  </si>
  <si>
    <t>6142163867</t>
  </si>
  <si>
    <t>6142164229</t>
  </si>
  <si>
    <t>6142164368</t>
  </si>
  <si>
    <t>6142163946</t>
  </si>
  <si>
    <t>6142164077</t>
  </si>
  <si>
    <t>6142163641</t>
  </si>
  <si>
    <t>6142160051</t>
  </si>
  <si>
    <t>6142165919</t>
  </si>
  <si>
    <t>6142166182</t>
  </si>
  <si>
    <t>6142165640</t>
  </si>
  <si>
    <t>6142165383</t>
  </si>
  <si>
    <t>6142164685</t>
  </si>
  <si>
    <t>6142165464</t>
  </si>
  <si>
    <t>6142164822</t>
  </si>
  <si>
    <t>6142165713</t>
  </si>
  <si>
    <t>6142165627</t>
  </si>
  <si>
    <t>6142165739</t>
  </si>
  <si>
    <t>6142165016</t>
  </si>
  <si>
    <t>6142165840</t>
  </si>
  <si>
    <t>6142165080</t>
  </si>
  <si>
    <t>6142165607</t>
  </si>
  <si>
    <t>6142165250</t>
  </si>
  <si>
    <t>6142165088</t>
  </si>
  <si>
    <t>PR-7450</t>
  </si>
  <si>
    <t>PR-7446</t>
  </si>
  <si>
    <t>6142166577</t>
  </si>
  <si>
    <t>6142166425</t>
  </si>
  <si>
    <t>PR-7056</t>
  </si>
  <si>
    <t>6142165417</t>
  </si>
  <si>
    <t>6142166742</t>
  </si>
  <si>
    <t>6142166839</t>
  </si>
  <si>
    <t>6142165408</t>
  </si>
  <si>
    <t>6142166630</t>
  </si>
  <si>
    <t>6142166679</t>
  </si>
  <si>
    <t>6142167086</t>
  </si>
  <si>
    <t>6142167132</t>
  </si>
  <si>
    <t>6142167065</t>
  </si>
  <si>
    <t>6142166344</t>
  </si>
  <si>
    <t>6142166512</t>
  </si>
  <si>
    <t>6142163502</t>
  </si>
  <si>
    <t>6142163637</t>
  </si>
  <si>
    <t>6142163375</t>
  </si>
  <si>
    <t>6142163615</t>
  </si>
  <si>
    <t>6142163488</t>
  </si>
  <si>
    <t>6142163429</t>
  </si>
  <si>
    <t>PR-7034</t>
  </si>
  <si>
    <t>6142164690</t>
  </si>
  <si>
    <t>6142164674</t>
  </si>
  <si>
    <t>6142164655</t>
  </si>
  <si>
    <t>6142163989</t>
  </si>
  <si>
    <t>6142164774</t>
  </si>
  <si>
    <t>6142164496</t>
  </si>
  <si>
    <t>PR-7085</t>
  </si>
  <si>
    <t>6142163961</t>
  </si>
  <si>
    <t>6142163644</t>
  </si>
  <si>
    <t>6142164024</t>
  </si>
  <si>
    <t>PR-7077</t>
  </si>
  <si>
    <t>PR-7144</t>
  </si>
  <si>
    <t>6142164400</t>
  </si>
  <si>
    <t>6142163973</t>
  </si>
  <si>
    <t>6142163835</t>
  </si>
  <si>
    <t>6142163787</t>
  </si>
  <si>
    <t>6142163303</t>
  </si>
  <si>
    <t>6142166103</t>
  </si>
  <si>
    <t>PR-7330</t>
  </si>
  <si>
    <t>6142166106</t>
  </si>
  <si>
    <t>PR-1238</t>
  </si>
  <si>
    <t>6142166141</t>
  </si>
  <si>
    <t>6142164837</t>
  </si>
  <si>
    <t>6142165457</t>
  </si>
  <si>
    <t>6142164833</t>
  </si>
  <si>
    <t>6142165339</t>
  </si>
  <si>
    <t>6142159067</t>
  </si>
  <si>
    <t>6142165787</t>
  </si>
  <si>
    <t>6142165625</t>
  </si>
  <si>
    <t>6142165343</t>
  </si>
  <si>
    <t>6142165593</t>
  </si>
  <si>
    <t>6142164983</t>
  </si>
  <si>
    <t>6142165323</t>
  </si>
  <si>
    <t>6142164936</t>
  </si>
  <si>
    <t>PR-7242</t>
  </si>
  <si>
    <t>6142164971</t>
  </si>
  <si>
    <t>6142166386</t>
  </si>
  <si>
    <t>6142166989</t>
  </si>
  <si>
    <t>PR-6818</t>
  </si>
  <si>
    <t>6142166511</t>
  </si>
  <si>
    <t>6142166203</t>
  </si>
  <si>
    <t>6142166187</t>
  </si>
  <si>
    <t>6142166702</t>
  </si>
  <si>
    <t>6142166396</t>
  </si>
  <si>
    <t>6142164179</t>
  </si>
  <si>
    <t>6142161940</t>
  </si>
  <si>
    <t>6142165997</t>
  </si>
  <si>
    <t>6142165591</t>
  </si>
  <si>
    <t>6142166014</t>
  </si>
  <si>
    <t>6142165585</t>
  </si>
  <si>
    <t>6142164943</t>
  </si>
  <si>
    <t>6142166856</t>
  </si>
  <si>
    <t>6142166760</t>
  </si>
  <si>
    <t>PR-7471</t>
  </si>
  <si>
    <t>6142166172</t>
  </si>
  <si>
    <t>6142166739</t>
  </si>
  <si>
    <t>6142163627</t>
  </si>
  <si>
    <t>6142163533</t>
  </si>
  <si>
    <t>6142164139</t>
  </si>
  <si>
    <t>6142164760</t>
  </si>
  <si>
    <t>PR-5796</t>
  </si>
  <si>
    <t>6142164215</t>
  </si>
  <si>
    <t>6142164545</t>
  </si>
  <si>
    <t>6142164373</t>
  </si>
  <si>
    <t>6142163871</t>
  </si>
  <si>
    <t>6142163812</t>
  </si>
  <si>
    <t>6142163731</t>
  </si>
  <si>
    <t>6142164091</t>
  </si>
  <si>
    <t>6142163894</t>
  </si>
  <si>
    <t>6142165450</t>
  </si>
  <si>
    <t>6142166160</t>
  </si>
  <si>
    <t>PR-7292</t>
  </si>
  <si>
    <t>6142165068</t>
  </si>
  <si>
    <t>6142165095</t>
  </si>
  <si>
    <t>6142165581</t>
  </si>
  <si>
    <t>6142165586</t>
  </si>
  <si>
    <t>6142165692</t>
  </si>
  <si>
    <t>6142165860</t>
  </si>
  <si>
    <t>6142165517</t>
  </si>
  <si>
    <t>PR-6880</t>
  </si>
  <si>
    <t>6142165215</t>
  </si>
  <si>
    <t>6142165170</t>
  </si>
  <si>
    <t>6142165070</t>
  </si>
  <si>
    <t>6142165101</t>
  </si>
  <si>
    <t>6142165396</t>
  </si>
  <si>
    <t>6142166293</t>
  </si>
  <si>
    <t>6142166310</t>
  </si>
  <si>
    <t>6142165507</t>
  </si>
  <si>
    <t>PR-7325</t>
  </si>
  <si>
    <t>6142166660</t>
  </si>
  <si>
    <t>6142164781</t>
  </si>
  <si>
    <t>PR-7177</t>
  </si>
  <si>
    <t>6142165354</t>
  </si>
  <si>
    <t>6142164876</t>
  </si>
  <si>
    <t>6142164835</t>
  </si>
  <si>
    <t>6142165387</t>
  </si>
  <si>
    <t>6142165866</t>
  </si>
  <si>
    <t>6142165493</t>
  </si>
  <si>
    <t>6142165362</t>
  </si>
  <si>
    <t>6142166910</t>
  </si>
  <si>
    <t>6142166352</t>
  </si>
  <si>
    <t>6142164268</t>
  </si>
  <si>
    <t>6142164462</t>
  </si>
  <si>
    <t>6142166242</t>
  </si>
  <si>
    <t>6142166351</t>
  </si>
  <si>
    <t>6142166654</t>
  </si>
  <si>
    <t>6142166808</t>
  </si>
  <si>
    <t>6142166782</t>
  </si>
  <si>
    <t>6142166626</t>
  </si>
  <si>
    <t>6142163239</t>
  </si>
  <si>
    <t>6142163617</t>
  </si>
  <si>
    <t>6142163224</t>
  </si>
  <si>
    <t>PR-7199</t>
  </si>
  <si>
    <t>6142164157</t>
  </si>
  <si>
    <t>6142164652</t>
  </si>
  <si>
    <t>6142164225</t>
  </si>
  <si>
    <t>6142164579</t>
  </si>
  <si>
    <t>PR-6961</t>
  </si>
  <si>
    <t>PR-5738</t>
  </si>
  <si>
    <t>PR-3750</t>
  </si>
  <si>
    <t>PR-7063</t>
  </si>
  <si>
    <t>6142164028</t>
  </si>
  <si>
    <t>PR-6459</t>
  </si>
  <si>
    <t>6142163866</t>
  </si>
  <si>
    <t>6142164116</t>
  </si>
  <si>
    <t>6142163851</t>
  </si>
  <si>
    <t>6142163791</t>
  </si>
  <si>
    <t>6142165985</t>
  </si>
  <si>
    <t>6142166007</t>
  </si>
  <si>
    <t>6142166084</t>
  </si>
  <si>
    <t>6142166013</t>
  </si>
  <si>
    <t>6142165217</t>
  </si>
  <si>
    <t>6142165932</t>
  </si>
  <si>
    <t>6142166157</t>
  </si>
  <si>
    <t>PR-6962</t>
  </si>
  <si>
    <t>6142166149</t>
  </si>
  <si>
    <t>PR-7314</t>
  </si>
  <si>
    <t>6142164917</t>
  </si>
  <si>
    <t>PR-7068</t>
  </si>
  <si>
    <t>6142165337</t>
  </si>
  <si>
    <t>6142165798</t>
  </si>
  <si>
    <t>6142165748</t>
  </si>
  <si>
    <t>6142165825</t>
  </si>
  <si>
    <t>6142165468</t>
  </si>
  <si>
    <t>6142165537</t>
  </si>
  <si>
    <t>6142165029</t>
  </si>
  <si>
    <t>6142165135</t>
  </si>
  <si>
    <t>PR-7211</t>
  </si>
  <si>
    <t>6142165325</t>
  </si>
  <si>
    <t>PR-7224</t>
  </si>
  <si>
    <t>PR-7530</t>
  </si>
  <si>
    <t>6142166414</t>
  </si>
  <si>
    <t>6142166272</t>
  </si>
  <si>
    <t>PR-7397</t>
  </si>
  <si>
    <t>6142166641</t>
  </si>
  <si>
    <t>6142166720</t>
  </si>
  <si>
    <t>6142166542</t>
  </si>
  <si>
    <t>6142166692</t>
  </si>
  <si>
    <t>6142166657</t>
  </si>
  <si>
    <t>6142165451</t>
  </si>
  <si>
    <t>6142165045</t>
  </si>
  <si>
    <t>6142165143</t>
  </si>
  <si>
    <t>6142164270</t>
  </si>
  <si>
    <t>6142166732</t>
  </si>
  <si>
    <t>6142166681</t>
  </si>
  <si>
    <t>6142166382</t>
  </si>
  <si>
    <t>6142166930</t>
  </si>
  <si>
    <t>6142166216</t>
  </si>
  <si>
    <t>6142162978</t>
  </si>
  <si>
    <t>614210906</t>
  </si>
  <si>
    <t>PR-6959</t>
  </si>
  <si>
    <t>6142163427</t>
  </si>
  <si>
    <t>6142164565</t>
  </si>
  <si>
    <t>6142164059</t>
  </si>
  <si>
    <t>6142164592</t>
  </si>
  <si>
    <t>6142164546</t>
  </si>
  <si>
    <t>6142164632</t>
  </si>
  <si>
    <t>6142164542</t>
  </si>
  <si>
    <t>6142164593</t>
  </si>
  <si>
    <t>6142164186</t>
  </si>
  <si>
    <t>6142163726</t>
  </si>
  <si>
    <t>6142163676</t>
  </si>
  <si>
    <t>6142163959</t>
  </si>
  <si>
    <t>6142163776</t>
  </si>
  <si>
    <t>6142164453</t>
  </si>
  <si>
    <t>PR-6342</t>
  </si>
  <si>
    <t>6142164168</t>
  </si>
  <si>
    <t>PR-7127</t>
  </si>
  <si>
    <t>6142163734</t>
  </si>
  <si>
    <t>6142164188</t>
  </si>
  <si>
    <t>PR-7053</t>
  </si>
  <si>
    <t>6142163849</t>
  </si>
  <si>
    <t>6142166104</t>
  </si>
  <si>
    <t>6142165875</t>
  </si>
  <si>
    <t>6142166074</t>
  </si>
  <si>
    <t>PR-7090</t>
  </si>
  <si>
    <t>6142165204</t>
  </si>
  <si>
    <t>6142165775</t>
  </si>
  <si>
    <t>6142165594</t>
  </si>
  <si>
    <t>6142165698</t>
  </si>
  <si>
    <t>6142165819</t>
  </si>
  <si>
    <t>6142165709</t>
  </si>
  <si>
    <t>6142165888</t>
  </si>
  <si>
    <t>6142165701</t>
  </si>
  <si>
    <t>6142163285</t>
  </si>
  <si>
    <t>6142166944</t>
  </si>
  <si>
    <t>6142166834</t>
  </si>
  <si>
    <t>PR-7385</t>
  </si>
  <si>
    <t>6142166600</t>
  </si>
  <si>
    <t>6142164167</t>
  </si>
  <si>
    <t>6142165168</t>
  </si>
  <si>
    <t>PR-7141</t>
  </si>
  <si>
    <t>6142165334</t>
  </si>
  <si>
    <t>6142166937</t>
  </si>
  <si>
    <t>6142166961</t>
  </si>
  <si>
    <t>6142166411</t>
  </si>
  <si>
    <t>6142166439</t>
  </si>
  <si>
    <t>6142166828</t>
  </si>
  <si>
    <t>6142167095</t>
  </si>
  <si>
    <t>6142163681</t>
  </si>
  <si>
    <t>6142163330</t>
  </si>
  <si>
    <t>PR-6829</t>
  </si>
  <si>
    <t>6142163435</t>
  </si>
  <si>
    <t>6142164584</t>
  </si>
  <si>
    <t>6142164710</t>
  </si>
  <si>
    <t>PR-7186</t>
  </si>
  <si>
    <t>6142164120</t>
  </si>
  <si>
    <t>6142164126</t>
  </si>
  <si>
    <t>6142164331</t>
  </si>
  <si>
    <t>6142164228</t>
  </si>
  <si>
    <t>6142164676</t>
  </si>
  <si>
    <t>PR-6930</t>
  </si>
  <si>
    <t>6142163960</t>
  </si>
  <si>
    <t>6142163864</t>
  </si>
  <si>
    <t>6142164111</t>
  </si>
  <si>
    <t>6142164086</t>
  </si>
  <si>
    <t>6142164088</t>
  </si>
  <si>
    <t>R1-11063</t>
  </si>
  <si>
    <t>PR-7042</t>
  </si>
  <si>
    <t>R1-8999</t>
  </si>
  <si>
    <t>6142164256</t>
  </si>
  <si>
    <t>6142165949</t>
  </si>
  <si>
    <t>6142164979</t>
  </si>
  <si>
    <t>PR-7277</t>
  </si>
  <si>
    <t>6142165123</t>
  </si>
  <si>
    <t>6142164389</t>
  </si>
  <si>
    <t>6142164896</t>
  </si>
  <si>
    <t>6142164692</t>
  </si>
  <si>
    <t>6142161921</t>
  </si>
  <si>
    <t>PR-7204</t>
  </si>
  <si>
    <t>6142165112</t>
  </si>
  <si>
    <t>6142165077</t>
  </si>
  <si>
    <t>6142166244</t>
  </si>
  <si>
    <t>6142163633</t>
  </si>
  <si>
    <t>PR-7088</t>
  </si>
  <si>
    <t>6142166000</t>
  </si>
  <si>
    <t>6142165286</t>
  </si>
  <si>
    <t>6142160228</t>
  </si>
  <si>
    <t>6142165842</t>
  </si>
  <si>
    <t>6142165902</t>
  </si>
  <si>
    <t>6142165479</t>
  </si>
  <si>
    <t>6142166889</t>
  </si>
  <si>
    <t>6142166995</t>
  </si>
  <si>
    <t>6142166481</t>
  </si>
  <si>
    <t>6142166868</t>
  </si>
  <si>
    <t>6142166676</t>
  </si>
  <si>
    <t>6142166787</t>
  </si>
  <si>
    <t>6142167042</t>
  </si>
  <si>
    <t>6142166794</t>
  </si>
  <si>
    <t>6142166652</t>
  </si>
  <si>
    <t>6142166653</t>
  </si>
  <si>
    <t>6142166757</t>
  </si>
  <si>
    <t>6142166719</t>
  </si>
  <si>
    <t>6142166842</t>
  </si>
  <si>
    <t>PR-6643</t>
  </si>
  <si>
    <t>6142163437</t>
  </si>
  <si>
    <t>PR-6678</t>
  </si>
  <si>
    <t>6142164226</t>
  </si>
  <si>
    <t>6142164151</t>
  </si>
  <si>
    <t>PR-6418</t>
  </si>
  <si>
    <t>6142164734</t>
  </si>
  <si>
    <t>6142164725</t>
  </si>
  <si>
    <t>6142164133</t>
  </si>
  <si>
    <t>6142163757</t>
  </si>
  <si>
    <t>6142164046</t>
  </si>
  <si>
    <t>6142164072</t>
  </si>
  <si>
    <t>6142164094</t>
  </si>
  <si>
    <t>6142164242</t>
  </si>
  <si>
    <t>6142164456</t>
  </si>
  <si>
    <t>6142163783</t>
  </si>
  <si>
    <t>6142165710</t>
  </si>
  <si>
    <t>PR-7360</t>
  </si>
  <si>
    <t>6142165038</t>
  </si>
  <si>
    <t>6142162076</t>
  </si>
  <si>
    <t>6142165404</t>
  </si>
  <si>
    <t>PR-7238</t>
  </si>
  <si>
    <t>6142165273</t>
  </si>
  <si>
    <t>6142165482</t>
  </si>
  <si>
    <t>6142158535</t>
  </si>
  <si>
    <t>6142165735</t>
  </si>
  <si>
    <t>6142165089</t>
  </si>
  <si>
    <t>6142165124</t>
  </si>
  <si>
    <t>6142164515</t>
  </si>
  <si>
    <t>PR-7251</t>
  </si>
  <si>
    <t>PR-7239</t>
  </si>
  <si>
    <t>PR-7296</t>
  </si>
  <si>
    <t>6142164963</t>
  </si>
  <si>
    <t>PR-7359</t>
  </si>
  <si>
    <t>6142166985</t>
  </si>
  <si>
    <t>6142166471</t>
  </si>
  <si>
    <t>6142166313</t>
  </si>
  <si>
    <t>6142166445</t>
  </si>
  <si>
    <t>6142166005</t>
  </si>
  <si>
    <t>6142165781</t>
  </si>
  <si>
    <t>6142165797</t>
  </si>
  <si>
    <t>6142165719</t>
  </si>
  <si>
    <t>6142165858</t>
  </si>
  <si>
    <t>6142167008</t>
  </si>
  <si>
    <t>6142166815</t>
  </si>
  <si>
    <t>6142166826</t>
  </si>
  <si>
    <t>6142166740</t>
  </si>
  <si>
    <t>6142166245</t>
  </si>
  <si>
    <t>6142166232</t>
  </si>
  <si>
    <t>6142163277</t>
  </si>
  <si>
    <t>6142163500</t>
  </si>
  <si>
    <t>PR-7017</t>
  </si>
  <si>
    <t>PR-7030</t>
  </si>
  <si>
    <t>6142164789</t>
  </si>
  <si>
    <t>6142163699</t>
  </si>
  <si>
    <t>6142164753</t>
  </si>
  <si>
    <t>6142164701</t>
  </si>
  <si>
    <t>6142164230</t>
  </si>
  <si>
    <t>6142164100</t>
  </si>
  <si>
    <t>6142163901</t>
  </si>
  <si>
    <t>PR-7037</t>
  </si>
  <si>
    <t>PR-7087</t>
  </si>
  <si>
    <t>6142164417</t>
  </si>
  <si>
    <t>6142164365</t>
  </si>
  <si>
    <t>6142163879</t>
  </si>
  <si>
    <t>6142164187</t>
  </si>
  <si>
    <t>6142166049</t>
  </si>
  <si>
    <t>6142165071</t>
  </si>
  <si>
    <t>6142165104</t>
  </si>
  <si>
    <t>6142165107</t>
  </si>
  <si>
    <t>6142164883</t>
  </si>
  <si>
    <t>PR-6869</t>
  </si>
  <si>
    <t>PR-7278</t>
  </si>
  <si>
    <t>6142165831</t>
  </si>
  <si>
    <t>6142164762</t>
  </si>
  <si>
    <t>6142165789</t>
  </si>
  <si>
    <t>PR-7386</t>
  </si>
  <si>
    <t>6142164451</t>
  </si>
  <si>
    <t>6142165603</t>
  </si>
  <si>
    <t>6142165377</t>
  </si>
  <si>
    <t>PR-7150</t>
  </si>
  <si>
    <t>PR-7147</t>
  </si>
  <si>
    <t>6142165498</t>
  </si>
  <si>
    <t>6142165458</t>
  </si>
  <si>
    <t>PR-7470</t>
  </si>
  <si>
    <t>PR-7410</t>
  </si>
  <si>
    <t>6142166394</t>
  </si>
  <si>
    <t>6142166136</t>
  </si>
  <si>
    <t>6142166206</t>
  </si>
  <si>
    <t>6142166309</t>
  </si>
  <si>
    <t>6142167036</t>
  </si>
  <si>
    <t>PR-7179</t>
  </si>
  <si>
    <t>6142166388</t>
  </si>
  <si>
    <t>6142166402</t>
  </si>
  <si>
    <t>PR-6739</t>
  </si>
  <si>
    <t>6142164414</t>
  </si>
  <si>
    <t>6142164236</t>
  </si>
  <si>
    <t>6142165453</t>
  </si>
  <si>
    <t>6142165994</t>
  </si>
  <si>
    <t>6142165968</t>
  </si>
  <si>
    <t>6142165977</t>
  </si>
  <si>
    <t>6142165028</t>
  </si>
  <si>
    <t>6142166986</t>
  </si>
  <si>
    <t>6142166560</t>
  </si>
  <si>
    <t>6142166124</t>
  </si>
  <si>
    <t>6142166338</t>
  </si>
  <si>
    <t>6142167090</t>
  </si>
  <si>
    <t>6142166762</t>
  </si>
  <si>
    <t>6142163588</t>
  </si>
  <si>
    <t>6142163658</t>
  </si>
  <si>
    <t>6142163589</t>
  </si>
  <si>
    <t>PR-6903</t>
  </si>
  <si>
    <t>PR-7038</t>
  </si>
  <si>
    <t>6142164736</t>
  </si>
  <si>
    <t>6142164813</t>
  </si>
  <si>
    <t>PR-7176</t>
  </si>
  <si>
    <t>6142163844</t>
  </si>
  <si>
    <t>6142163119</t>
  </si>
  <si>
    <t>6142163739</t>
  </si>
  <si>
    <t>6142164080</t>
  </si>
  <si>
    <t>6142164177</t>
  </si>
  <si>
    <t>6142164490</t>
  </si>
  <si>
    <t>PR-7168</t>
  </si>
  <si>
    <t>6142163632</t>
  </si>
  <si>
    <t>6142164145</t>
  </si>
  <si>
    <t>6142166135</t>
  </si>
  <si>
    <t>PR-7309</t>
  </si>
  <si>
    <t>6142165921</t>
  </si>
  <si>
    <t>6142165138</t>
  </si>
  <si>
    <t>6142164905</t>
  </si>
  <si>
    <t>6142164895</t>
  </si>
  <si>
    <t>6142164809</t>
  </si>
  <si>
    <t>6142164980</t>
  </si>
  <si>
    <t>6142165538</t>
  </si>
  <si>
    <t>6142165574</t>
  </si>
  <si>
    <t>6142165313</t>
  </si>
  <si>
    <t>6142165184</t>
  </si>
  <si>
    <t>6142165475</t>
  </si>
  <si>
    <t>6142164903</t>
  </si>
  <si>
    <t>6142164778</t>
  </si>
  <si>
    <t>6142166693</t>
  </si>
  <si>
    <t>6142165632</t>
  </si>
  <si>
    <t>6142166233</t>
  </si>
  <si>
    <t>6142166723</t>
  </si>
  <si>
    <t>6142163917</t>
  </si>
  <si>
    <t>6142164938</t>
  </si>
  <si>
    <t>6142165760</t>
  </si>
  <si>
    <t>6142166907</t>
  </si>
  <si>
    <t>6142167017</t>
  </si>
  <si>
    <t>6142166770</t>
  </si>
  <si>
    <t>6142164463</t>
  </si>
  <si>
    <t>6142166735</t>
  </si>
  <si>
    <t>6142166840</t>
  </si>
  <si>
    <t>6142166348</t>
  </si>
  <si>
    <t>6142166636</t>
  </si>
  <si>
    <t>6142166514</t>
  </si>
  <si>
    <t>PR-7006</t>
  </si>
  <si>
    <t>6142163628</t>
  </si>
  <si>
    <t>6142163465</t>
  </si>
  <si>
    <t>PR-7046</t>
  </si>
  <si>
    <t>PR-7124</t>
  </si>
  <si>
    <t>6142164630</t>
  </si>
  <si>
    <t>6142164535</t>
  </si>
  <si>
    <t>PR-7154</t>
  </si>
  <si>
    <t>6142164819</t>
  </si>
  <si>
    <t>PR-6005</t>
  </si>
  <si>
    <t>PR-6833</t>
  </si>
  <si>
    <t>6142163923</t>
  </si>
  <si>
    <t>6142164006</t>
  </si>
  <si>
    <t>PR-7044</t>
  </si>
  <si>
    <t>6142164043</t>
  </si>
  <si>
    <t>6142164477</t>
  </si>
  <si>
    <t>6142164313</t>
  </si>
  <si>
    <t>6142164007</t>
  </si>
  <si>
    <t>6142159721</t>
  </si>
  <si>
    <t>6142163947</t>
  </si>
  <si>
    <t>6142164029</t>
  </si>
  <si>
    <t>6142163952</t>
  </si>
  <si>
    <t>PR-7321</t>
  </si>
  <si>
    <t>PR-7365</t>
  </si>
  <si>
    <t>6142165230</t>
  </si>
  <si>
    <t>6142165438</t>
  </si>
  <si>
    <t>6142165436</t>
  </si>
  <si>
    <t>6142164854</t>
  </si>
  <si>
    <t>6142165714</t>
  </si>
  <si>
    <t>6142165750</t>
  </si>
  <si>
    <t>6142165806</t>
  </si>
  <si>
    <t>6142165824</t>
  </si>
  <si>
    <t>PR-7345</t>
  </si>
  <si>
    <t>6142165083</t>
  </si>
  <si>
    <t>6142165412</t>
  </si>
  <si>
    <t>6142165065</t>
  </si>
  <si>
    <t>6142164902</t>
  </si>
  <si>
    <t>6142165461</t>
  </si>
  <si>
    <t>6142164914</t>
  </si>
  <si>
    <t>6142165236</t>
  </si>
  <si>
    <t>PR-7108</t>
  </si>
  <si>
    <t>6142166465</t>
  </si>
  <si>
    <t>6142166368</t>
  </si>
  <si>
    <t>6142166280</t>
  </si>
  <si>
    <t>6142166256</t>
  </si>
  <si>
    <t>6142166389</t>
  </si>
  <si>
    <t>6142164281</t>
  </si>
  <si>
    <t>6142165990</t>
  </si>
  <si>
    <t>6142165873</t>
  </si>
  <si>
    <t>6142166003</t>
  </si>
  <si>
    <t>6142166001</t>
  </si>
  <si>
    <t>6142165173</t>
  </si>
  <si>
    <t>6142161803</t>
  </si>
  <si>
    <t>6142166243</t>
  </si>
  <si>
    <t>6142166780</t>
  </si>
  <si>
    <t>6142167037</t>
  </si>
  <si>
    <t>6142167009</t>
  </si>
  <si>
    <t>6142167092</t>
  </si>
  <si>
    <t>6142166509</t>
  </si>
  <si>
    <t>614213890</t>
  </si>
  <si>
    <t>6142163580</t>
  </si>
  <si>
    <t>6142160026</t>
  </si>
  <si>
    <t>PR-7033</t>
  </si>
  <si>
    <t>6142163535</t>
  </si>
  <si>
    <t>6142163416</t>
  </si>
  <si>
    <t>6142164818</t>
  </si>
  <si>
    <t>PR-7202</t>
  </si>
  <si>
    <t>6142163832</t>
  </si>
  <si>
    <t>PR-7082</t>
  </si>
  <si>
    <t>6142164680</t>
  </si>
  <si>
    <t>6142163890</t>
  </si>
  <si>
    <t>6142163631</t>
  </si>
  <si>
    <t>6142164073</t>
  </si>
  <si>
    <t>PR-7102</t>
  </si>
  <si>
    <t>6142163730</t>
  </si>
  <si>
    <t>6142164351</t>
  </si>
  <si>
    <t>6142164325</t>
  </si>
  <si>
    <t>6142164141</t>
  </si>
  <si>
    <t>6142164466</t>
  </si>
  <si>
    <t>6142164413</t>
  </si>
  <si>
    <t>6142164568</t>
  </si>
  <si>
    <t>6142164488</t>
  </si>
  <si>
    <t>6142164185</t>
  </si>
  <si>
    <t>6142163928</t>
  </si>
  <si>
    <t>6142165696</t>
  </si>
  <si>
    <t>6142166092</t>
  </si>
  <si>
    <t>6142166099</t>
  </si>
  <si>
    <t>6142164827</t>
  </si>
  <si>
    <t>6142164949</t>
  </si>
  <si>
    <t>6142165299</t>
  </si>
  <si>
    <t>6142165202</t>
  </si>
  <si>
    <t>6142165166</t>
  </si>
  <si>
    <t>6142165588</t>
  </si>
  <si>
    <t>6142165554</t>
  </si>
  <si>
    <t>PR-7391</t>
  </si>
  <si>
    <t>6142165918</t>
  </si>
  <si>
    <t>6142165878</t>
  </si>
  <si>
    <t>6142164687</t>
  </si>
  <si>
    <t>6142165279</t>
  </si>
  <si>
    <t>6142165128</t>
  </si>
  <si>
    <t>6142165287</t>
  </si>
  <si>
    <t>6142165131</t>
  </si>
  <si>
    <t>PR-7299</t>
  </si>
  <si>
    <t>6142159000</t>
  </si>
  <si>
    <t>6142166467</t>
  </si>
  <si>
    <t>6142164375</t>
  </si>
  <si>
    <t>6142164160</t>
  </si>
  <si>
    <t>6142164302</t>
  </si>
  <si>
    <t>6142165060</t>
  </si>
  <si>
    <t>6142165852</t>
  </si>
  <si>
    <t>6142166028</t>
  </si>
  <si>
    <t>6142166130</t>
  </si>
  <si>
    <t>6142165907</t>
  </si>
  <si>
    <t>6142165510</t>
  </si>
  <si>
    <t>6142165177</t>
  </si>
  <si>
    <t>6142166365</t>
  </si>
  <si>
    <t>6142166894</t>
  </si>
  <si>
    <t>6142166924</t>
  </si>
  <si>
    <t>6142166696</t>
  </si>
  <si>
    <t>6142166665</t>
  </si>
  <si>
    <t>6142166198</t>
  </si>
  <si>
    <t>6142163611</t>
  </si>
  <si>
    <t>PR-7021</t>
  </si>
  <si>
    <t>6142164748</t>
  </si>
  <si>
    <t>6142164646</t>
  </si>
  <si>
    <t>6142164401</t>
  </si>
  <si>
    <t>6142164574</t>
  </si>
  <si>
    <t>6142164019</t>
  </si>
  <si>
    <t>6142164569</t>
  </si>
  <si>
    <t>6142163865</t>
  </si>
  <si>
    <t>6142163910</t>
  </si>
  <si>
    <t>PR-7114</t>
  </si>
  <si>
    <t>6142164134</t>
  </si>
  <si>
    <t>6142163752</t>
  </si>
  <si>
    <t>614214495</t>
  </si>
  <si>
    <t>6142166150</t>
  </si>
  <si>
    <t>R1-6522</t>
  </si>
  <si>
    <t>6142165238</t>
  </si>
  <si>
    <t>6142165346</t>
  </si>
  <si>
    <t>6142164170</t>
  </si>
  <si>
    <t>6142164799</t>
  </si>
  <si>
    <t>6142165178</t>
  </si>
  <si>
    <t>6142165577</t>
  </si>
  <si>
    <t>6142165693</t>
  </si>
  <si>
    <t>6142164021</t>
  </si>
  <si>
    <t>6142165501</t>
  </si>
  <si>
    <t>6142165291</t>
  </si>
  <si>
    <t>6142165285</t>
  </si>
  <si>
    <t>6142165256</t>
  </si>
  <si>
    <t>6142166714</t>
  </si>
  <si>
    <t>6142166650</t>
  </si>
  <si>
    <t>6142166936</t>
  </si>
  <si>
    <t>6142167002</t>
  </si>
  <si>
    <t>6142166296</t>
  </si>
  <si>
    <t>6142166463</t>
  </si>
  <si>
    <t>6142166262</t>
  </si>
  <si>
    <t>PR-5996</t>
  </si>
  <si>
    <t>6142166392</t>
  </si>
  <si>
    <t>PR-7376</t>
  </si>
  <si>
    <t>6142166498</t>
  </si>
  <si>
    <t>6142164759</t>
  </si>
  <si>
    <t>6142164857</t>
  </si>
  <si>
    <t>6142164937</t>
  </si>
  <si>
    <t>6142161117</t>
  </si>
  <si>
    <t>6142165972</t>
  </si>
  <si>
    <t>6142165492</t>
  </si>
  <si>
    <t>6142166430</t>
  </si>
  <si>
    <t>6142166624</t>
  </si>
  <si>
    <t>6142166408</t>
  </si>
  <si>
    <t>6142163646</t>
  </si>
  <si>
    <t>6142162997</t>
  </si>
  <si>
    <t>6142163558</t>
  </si>
  <si>
    <t>6142164806</t>
  </si>
  <si>
    <t>6142164585</t>
  </si>
  <si>
    <t>6142164048</t>
  </si>
  <si>
    <t>6142164589</t>
  </si>
  <si>
    <t>6142162725</t>
  </si>
  <si>
    <t>R1-9273</t>
  </si>
  <si>
    <t>6142164458</t>
  </si>
  <si>
    <t>PR-6999</t>
  </si>
  <si>
    <t>6142164195</t>
  </si>
  <si>
    <t>6142164250</t>
  </si>
  <si>
    <t>6142164212</t>
  </si>
  <si>
    <t>6142163268</t>
  </si>
  <si>
    <t>6142163958</t>
  </si>
  <si>
    <t>6142164101</t>
  </si>
  <si>
    <t>6142165426</t>
  </si>
  <si>
    <t>PR-6549</t>
  </si>
  <si>
    <t>6142166033</t>
  </si>
  <si>
    <t>6142165827</t>
  </si>
  <si>
    <t>608943</t>
  </si>
  <si>
    <t>PR-6956</t>
  </si>
  <si>
    <t>6142163764</t>
  </si>
  <si>
    <t>6142165783</t>
  </si>
  <si>
    <t>6142165584</t>
  </si>
  <si>
    <t>6142165523</t>
  </si>
  <si>
    <t>6142165545</t>
  </si>
  <si>
    <t>6142164491</t>
  </si>
  <si>
    <t>PR-7142</t>
  </si>
  <si>
    <t>6142165086</t>
  </si>
  <si>
    <t>6142163283</t>
  </si>
  <si>
    <t>6142165993</t>
  </si>
  <si>
    <t>6142166284</t>
  </si>
  <si>
    <t>6142163433</t>
  </si>
  <si>
    <t>6142164260</t>
  </si>
  <si>
    <t>614210512</t>
  </si>
  <si>
    <t>6142165039</t>
  </si>
  <si>
    <t>6142165899</t>
  </si>
  <si>
    <t>6142165154</t>
  </si>
  <si>
    <t>6142165414</t>
  </si>
  <si>
    <t>6142166968</t>
  </si>
  <si>
    <t>6142166700</t>
  </si>
  <si>
    <t>6142166667</t>
  </si>
  <si>
    <t>6142166859</t>
  </si>
  <si>
    <t>6142166564</t>
  </si>
  <si>
    <t>6142162587</t>
  </si>
  <si>
    <t>6142163400</t>
  </si>
  <si>
    <t>6142163655</t>
  </si>
  <si>
    <t>6142163345</t>
  </si>
  <si>
    <t>PR-7225</t>
  </si>
  <si>
    <t>6142164731</t>
  </si>
  <si>
    <t>PR-7123</t>
  </si>
  <si>
    <t>6142164730</t>
  </si>
  <si>
    <t>6142164109</t>
  </si>
  <si>
    <t>6142164520</t>
  </si>
  <si>
    <t>6142163942</t>
  </si>
  <si>
    <t>6142163740</t>
  </si>
  <si>
    <t>6142163922</t>
  </si>
  <si>
    <t>6142161882</t>
  </si>
  <si>
    <t>PR-7012</t>
  </si>
  <si>
    <t>6142163756</t>
  </si>
  <si>
    <t>6142164081</t>
  </si>
  <si>
    <t>R1-11875</t>
  </si>
  <si>
    <t>R1-14162</t>
  </si>
  <si>
    <t>6142164347</t>
  </si>
  <si>
    <t>6142163101</t>
  </si>
  <si>
    <t>6142163820</t>
  </si>
  <si>
    <t>PR-7025</t>
  </si>
  <si>
    <t>6142164173</t>
  </si>
  <si>
    <t>6142166031</t>
  </si>
  <si>
    <t>PR-7358</t>
  </si>
  <si>
    <t>6142165776</t>
  </si>
  <si>
    <t>6142164920</t>
  </si>
  <si>
    <t>6142165113</t>
  </si>
  <si>
    <t>PR-7115</t>
  </si>
  <si>
    <t>6142165114</t>
  </si>
  <si>
    <t>6142165336</t>
  </si>
  <si>
    <t>6142157911</t>
  </si>
  <si>
    <t>6142164517</t>
  </si>
  <si>
    <t>6142164551</t>
  </si>
  <si>
    <t>6142164994</t>
  </si>
  <si>
    <t>PR-7234</t>
  </si>
  <si>
    <t>PR-7050</t>
  </si>
  <si>
    <t>PR-6918</t>
  </si>
  <si>
    <t>6142166144</t>
  </si>
  <si>
    <t>6142166363</t>
  </si>
  <si>
    <t>6142166226</t>
  </si>
  <si>
    <t>6142164171</t>
  </si>
  <si>
    <t>PR-7304</t>
  </si>
  <si>
    <t>PR-7444</t>
  </si>
  <si>
    <t>6142166283</t>
  </si>
  <si>
    <t>PR-7436</t>
  </si>
  <si>
    <t>6142164965</t>
  </si>
  <si>
    <t>6142166385</t>
  </si>
  <si>
    <t>PR-7490</t>
  </si>
  <si>
    <t>6142163506</t>
  </si>
  <si>
    <t>6142163660</t>
  </si>
  <si>
    <t>6142163541</t>
  </si>
  <si>
    <t>6142163569</t>
  </si>
  <si>
    <t>6142163559</t>
  </si>
  <si>
    <t>6142163767</t>
  </si>
  <si>
    <t>6142159976</t>
  </si>
  <si>
    <t>6142164756</t>
  </si>
  <si>
    <t>6142164124</t>
  </si>
  <si>
    <t>6142163693</t>
  </si>
  <si>
    <t>6142164110</t>
  </si>
  <si>
    <t>6142163466</t>
  </si>
  <si>
    <t>6142164039</t>
  </si>
  <si>
    <t>6142164380</t>
  </si>
  <si>
    <t>PR-7107</t>
  </si>
  <si>
    <t>6142164571</t>
  </si>
  <si>
    <t>6142163818</t>
  </si>
  <si>
    <t>6142163882</t>
  </si>
  <si>
    <t>6142163464</t>
  </si>
  <si>
    <t>PR-7016</t>
  </si>
  <si>
    <t>6142163815</t>
  </si>
  <si>
    <t>6142164216</t>
  </si>
  <si>
    <t>6142163991</t>
  </si>
  <si>
    <t>6142165909</t>
  </si>
  <si>
    <t>6142165823</t>
  </si>
  <si>
    <t>6142166030</t>
  </si>
  <si>
    <t>6142165984</t>
  </si>
  <si>
    <t>PR-7275</t>
  </si>
  <si>
    <t>6142164656</t>
  </si>
  <si>
    <t>6142165392</t>
  </si>
  <si>
    <t>6142165257</t>
  </si>
  <si>
    <t>6142163031</t>
  </si>
  <si>
    <t>6142165147</t>
  </si>
  <si>
    <t>6142165633</t>
  </si>
  <si>
    <t>6142165424</t>
  </si>
  <si>
    <t>6142165549</t>
  </si>
  <si>
    <t>6142165033</t>
  </si>
  <si>
    <t>614211469</t>
  </si>
  <si>
    <t>6142165358</t>
  </si>
  <si>
    <t>6142164869</t>
  </si>
  <si>
    <t>PR-7218</t>
  </si>
  <si>
    <t>PR-7430</t>
  </si>
  <si>
    <t>6142166811</t>
  </si>
  <si>
    <t>PR-7440</t>
  </si>
  <si>
    <t>6142164418</t>
  </si>
  <si>
    <t>6142166071</t>
  </si>
  <si>
    <t>6142165206</t>
  </si>
  <si>
    <t>6142165470</t>
  </si>
  <si>
    <t>6142166851</t>
  </si>
  <si>
    <t>6142166159</t>
  </si>
  <si>
    <t>6142166658</t>
  </si>
  <si>
    <t>6142166199</t>
  </si>
  <si>
    <t>6142167097</t>
  </si>
  <si>
    <t>6142166620</t>
  </si>
  <si>
    <t>6142166205</t>
  </si>
  <si>
    <t>6142166419</t>
  </si>
  <si>
    <t>6142163668</t>
  </si>
  <si>
    <t>6142163552</t>
  </si>
  <si>
    <t>6142163431</t>
  </si>
  <si>
    <t>6142163654</t>
  </si>
  <si>
    <t>PR-7024</t>
  </si>
  <si>
    <t>6142162443</t>
  </si>
  <si>
    <t>6142163916</t>
  </si>
  <si>
    <t>6142164634</t>
  </si>
  <si>
    <t>6142164045</t>
  </si>
  <si>
    <t>6142163801</t>
  </si>
  <si>
    <t>6142164192</t>
  </si>
  <si>
    <t>6142164415</t>
  </si>
  <si>
    <t>6142164481</t>
  </si>
  <si>
    <t>6142164159</t>
  </si>
  <si>
    <t>6142164354</t>
  </si>
  <si>
    <t>6142164037</t>
  </si>
  <si>
    <t>6142163700</t>
  </si>
  <si>
    <t>PR-7086</t>
  </si>
  <si>
    <t>6142163568</t>
  </si>
  <si>
    <t>6142164623</t>
  </si>
  <si>
    <t>6142165839</t>
  </si>
  <si>
    <t>PR-7297</t>
  </si>
  <si>
    <t>PR-7273</t>
  </si>
  <si>
    <t>6142165295</t>
  </si>
  <si>
    <t>6142164878</t>
  </si>
  <si>
    <t>6142165420</t>
  </si>
  <si>
    <t>6142165290</t>
  </si>
  <si>
    <t>PR-6774</t>
  </si>
  <si>
    <t>6142165161</t>
  </si>
  <si>
    <t>6142164960</t>
  </si>
  <si>
    <t>6142165552</t>
  </si>
  <si>
    <t>PR-7289</t>
  </si>
  <si>
    <t>6142165682</t>
  </si>
  <si>
    <t>6142165381</t>
  </si>
  <si>
    <t>6142165668</t>
  </si>
  <si>
    <t>6142165158</t>
  </si>
  <si>
    <t>6142165394</t>
  </si>
  <si>
    <t>6142166882</t>
  </si>
  <si>
    <t>6142167064</t>
  </si>
  <si>
    <t>6142166647</t>
  </si>
  <si>
    <t>6142166174</t>
  </si>
  <si>
    <t>6142166496</t>
  </si>
  <si>
    <t>6142166299</t>
  </si>
  <si>
    <t>6142163453</t>
  </si>
  <si>
    <t>6142163918</t>
  </si>
  <si>
    <t>6142164628</t>
  </si>
  <si>
    <t>6142166131</t>
  </si>
  <si>
    <t>6142165672</t>
  </si>
  <si>
    <t>6142164003</t>
  </si>
  <si>
    <t>6142165804</t>
  </si>
  <si>
    <t>6142165790</t>
  </si>
  <si>
    <t>6142165579</t>
  </si>
  <si>
    <t>6142166942</t>
  </si>
  <si>
    <t>6142166747</t>
  </si>
  <si>
    <t>6142167019</t>
  </si>
  <si>
    <t>6142167016</t>
  </si>
  <si>
    <t>6142166379</t>
  </si>
  <si>
    <t>6142162210</t>
  </si>
  <si>
    <t>6142163635</t>
  </si>
  <si>
    <t>6142163491</t>
  </si>
  <si>
    <t>6142163472</t>
  </si>
  <si>
    <t>PR-6838</t>
  </si>
  <si>
    <t>6142164243</t>
  </si>
  <si>
    <t>6142163869</t>
  </si>
  <si>
    <t>6142163636</t>
  </si>
  <si>
    <t>6142164558</t>
  </si>
  <si>
    <t>6142164555</t>
  </si>
  <si>
    <t>6142164064</t>
  </si>
  <si>
    <t>6142163862</t>
  </si>
  <si>
    <t>PR-1673</t>
  </si>
  <si>
    <t>PR-7121</t>
  </si>
  <si>
    <t>6142164038</t>
  </si>
  <si>
    <t>6142163988</t>
  </si>
  <si>
    <t>6142163855</t>
  </si>
  <si>
    <t>6142165965</t>
  </si>
  <si>
    <t>6142165619</t>
  </si>
  <si>
    <t>6142165964</t>
  </si>
  <si>
    <t>6142166024</t>
  </si>
  <si>
    <t>6142161679</t>
  </si>
  <si>
    <t>6142165397</t>
  </si>
  <si>
    <t>6142165226</t>
  </si>
  <si>
    <t>6142165428</t>
  </si>
  <si>
    <t>PR-7119</t>
  </si>
  <si>
    <t>6142164885</t>
  </si>
  <si>
    <t>6142164474</t>
  </si>
  <si>
    <t>6142165338</t>
  </si>
  <si>
    <t>6142165867</t>
  </si>
  <si>
    <t>6142165864</t>
  </si>
  <si>
    <t>6142165243</t>
  </si>
  <si>
    <t>6142164969</t>
  </si>
  <si>
    <t>6142164978</t>
  </si>
  <si>
    <t>PR-7270</t>
  </si>
  <si>
    <t>PR-7137</t>
  </si>
  <si>
    <t>PR-7223</t>
  </si>
  <si>
    <t>6142164910</t>
  </si>
  <si>
    <t>6142166457</t>
  </si>
  <si>
    <t>6142166393</t>
  </si>
  <si>
    <t>6142166427</t>
  </si>
  <si>
    <t>6142166093</t>
  </si>
  <si>
    <t>6142165654</t>
  </si>
  <si>
    <t>6142165967</t>
  </si>
  <si>
    <t>PR-7059</t>
  </si>
  <si>
    <t>6142165770</t>
  </si>
  <si>
    <t>6142165923</t>
  </si>
  <si>
    <t>6142165019</t>
  </si>
  <si>
    <t>6142165284</t>
  </si>
  <si>
    <t>6142166795</t>
  </si>
  <si>
    <t>6142166539</t>
  </si>
  <si>
    <t>6142166328</t>
  </si>
  <si>
    <t>6142167074</t>
  </si>
  <si>
    <t>6142163238</t>
  </si>
  <si>
    <t>6142163593</t>
  </si>
  <si>
    <t>6142164616</t>
  </si>
  <si>
    <t>6142164678</t>
  </si>
  <si>
    <t>6142164155</t>
  </si>
  <si>
    <t>6142164249</t>
  </si>
  <si>
    <t>6142164557</t>
  </si>
  <si>
    <t>6142163892</t>
  </si>
  <si>
    <t>6142163926</t>
  </si>
  <si>
    <t>6142163981</t>
  </si>
  <si>
    <t>6142164060</t>
  </si>
  <si>
    <t>PR-7069</t>
  </si>
  <si>
    <t>6142163773</t>
  </si>
  <si>
    <t>6142163548</t>
  </si>
  <si>
    <t>6142163714</t>
  </si>
  <si>
    <t>6142163194</t>
  </si>
  <si>
    <t>6142163718</t>
  </si>
  <si>
    <t>6142164407</t>
  </si>
  <si>
    <t>PR-6339</t>
  </si>
  <si>
    <t>6142165871</t>
  </si>
  <si>
    <t>6142166082</t>
  </si>
  <si>
    <t>6142165001</t>
  </si>
  <si>
    <t>PR-7280</t>
  </si>
  <si>
    <t>6142165385</t>
  </si>
  <si>
    <t>6142165319</t>
  </si>
  <si>
    <t>6142165120</t>
  </si>
  <si>
    <t>6142165800</t>
  </si>
  <si>
    <t>6142165684</t>
  </si>
  <si>
    <t>PR-7286</t>
  </si>
  <si>
    <t>6142165801</t>
  </si>
  <si>
    <t>6142165695</t>
  </si>
  <si>
    <t>6142165914</t>
  </si>
  <si>
    <t>6142164844</t>
  </si>
  <si>
    <t>6142165439</t>
  </si>
  <si>
    <t>PR-7271</t>
  </si>
  <si>
    <t>6142166582</t>
  </si>
  <si>
    <t>6142166326</t>
  </si>
  <si>
    <t>6142167010</t>
  </si>
  <si>
    <t>6142166271</t>
  </si>
  <si>
    <t>6142164178</t>
  </si>
  <si>
    <t>6142165235</t>
  </si>
  <si>
    <t>6142164924</t>
  </si>
  <si>
    <t>6142166927</t>
  </si>
  <si>
    <t>6142166899</t>
  </si>
  <si>
    <t>6142166375</t>
  </si>
  <si>
    <t>6142166513</t>
  </si>
  <si>
    <t>6142166529</t>
  </si>
  <si>
    <t>6142167071</t>
  </si>
  <si>
    <t>6142166405</t>
  </si>
  <si>
    <t>6142161174</t>
  </si>
  <si>
    <t>6142163509</t>
  </si>
  <si>
    <t>6142163784</t>
  </si>
  <si>
    <t>6142164637</t>
  </si>
  <si>
    <t>6142164596</t>
  </si>
  <si>
    <t>6142163399</t>
  </si>
  <si>
    <t>PR-7122</t>
  </si>
  <si>
    <t>6142164672</t>
  </si>
  <si>
    <t>6142163854</t>
  </si>
  <si>
    <t>PR-7126</t>
  </si>
  <si>
    <t>PR-6892</t>
  </si>
  <si>
    <t>6142164036</t>
  </si>
  <si>
    <t>6142163705</t>
  </si>
  <si>
    <t>6142163924</t>
  </si>
  <si>
    <t>6142163460</t>
  </si>
  <si>
    <t>6142164245</t>
  </si>
  <si>
    <t>PR-7084</t>
  </si>
  <si>
    <t>6142164467</t>
  </si>
  <si>
    <t>6142164200</t>
  </si>
  <si>
    <t>6142163976</t>
  </si>
  <si>
    <t>6142164083</t>
  </si>
  <si>
    <t>6142164237</t>
  </si>
  <si>
    <t>PR-7117</t>
  </si>
  <si>
    <t>PR-7310</t>
  </si>
  <si>
    <t>6142166184</t>
  </si>
  <si>
    <t>6142166029</t>
  </si>
  <si>
    <t>6142164802</t>
  </si>
  <si>
    <t>6142164518</t>
  </si>
  <si>
    <t>6142165119</t>
  </si>
  <si>
    <t>6142165378</t>
  </si>
  <si>
    <t>6142164830</t>
  </si>
  <si>
    <t>6142165755</t>
  </si>
  <si>
    <t>6142164739</t>
  </si>
  <si>
    <t>6142165307</t>
  </si>
  <si>
    <t>6142165384</t>
  </si>
  <si>
    <t>6142165298</t>
  </si>
  <si>
    <t>6142165193</t>
  </si>
  <si>
    <t>PR-7418</t>
  </si>
  <si>
    <t>6142166424</t>
  </si>
  <si>
    <t>6142164997</t>
  </si>
  <si>
    <t>6142166433</t>
  </si>
  <si>
    <t>6142166464</t>
  </si>
  <si>
    <t>6142166655</t>
  </si>
  <si>
    <t>6142166546</t>
  </si>
  <si>
    <t>6142166311</t>
  </si>
  <si>
    <t>6142165165</t>
  </si>
  <si>
    <t>6142167003</t>
  </si>
  <si>
    <t>6142166369</t>
  </si>
  <si>
    <t>6142166682</t>
  </si>
  <si>
    <t>6142166208</t>
  </si>
  <si>
    <t>6142166410</t>
  </si>
  <si>
    <t>6142166210</t>
  </si>
  <si>
    <t>6142166784</t>
  </si>
  <si>
    <t>6142167032</t>
  </si>
  <si>
    <t>6142166820</t>
  </si>
  <si>
    <t>6142167131</t>
  </si>
  <si>
    <t>6142166436</t>
  </si>
  <si>
    <t>6142166247</t>
  </si>
  <si>
    <t>6142161179</t>
  </si>
  <si>
    <t>6142163673</t>
  </si>
  <si>
    <t>6142163411</t>
  </si>
  <si>
    <t>6142163496</t>
  </si>
  <si>
    <t>PR-7175</t>
  </si>
  <si>
    <t>6142163710</t>
  </si>
  <si>
    <t>6142164605</t>
  </si>
  <si>
    <t>6142164580</t>
  </si>
  <si>
    <t>6142164732</t>
  </si>
  <si>
    <t>6142164559</t>
  </si>
  <si>
    <t>6142164190</t>
  </si>
  <si>
    <t>6142164581</t>
  </si>
  <si>
    <t>6142163906</t>
  </si>
  <si>
    <t>6142163397</t>
  </si>
  <si>
    <t>6142164075</t>
  </si>
  <si>
    <t>6142164197</t>
  </si>
  <si>
    <t>6142164398</t>
  </si>
  <si>
    <t>PR-6851</t>
  </si>
  <si>
    <t>6142164479</t>
  </si>
  <si>
    <t>PR-7104</t>
  </si>
  <si>
    <t>6142164232</t>
  </si>
  <si>
    <t>6142164008</t>
  </si>
  <si>
    <t>6142164062</t>
  </si>
  <si>
    <t>6142166055</t>
  </si>
  <si>
    <t>PR-5724</t>
  </si>
  <si>
    <t>6142166186</t>
  </si>
  <si>
    <t>6142165973</t>
  </si>
  <si>
    <t>6142165084</t>
  </si>
  <si>
    <t>6142165302</t>
  </si>
  <si>
    <t>6142165802</t>
  </si>
  <si>
    <t>6142165724</t>
  </si>
  <si>
    <t>6142165592</t>
  </si>
  <si>
    <t>6142165738</t>
  </si>
  <si>
    <t>6142165628</t>
  </si>
  <si>
    <t>6142165700</t>
  </si>
  <si>
    <t>6142165463</t>
  </si>
  <si>
    <t>6142164887</t>
  </si>
  <si>
    <t>6142166254</t>
  </si>
  <si>
    <t>6142166824</t>
  </si>
  <si>
    <t>6142166383</t>
  </si>
  <si>
    <t>6142164600</t>
  </si>
  <si>
    <t>6142163921</t>
  </si>
  <si>
    <t>6142163912</t>
  </si>
  <si>
    <t>6142165891</t>
  </si>
  <si>
    <t>6142166869</t>
  </si>
  <si>
    <t>6142166956</t>
  </si>
  <si>
    <t>6142165405</t>
  </si>
  <si>
    <t>6142166644</t>
  </si>
  <si>
    <t>6142166435</t>
  </si>
  <si>
    <t>6142166356</t>
  </si>
  <si>
    <t>6142163404</t>
  </si>
  <si>
    <t>6142164054</t>
  </si>
  <si>
    <t>6142164669</t>
  </si>
  <si>
    <t>6142164681</t>
  </si>
  <si>
    <t>6142164689</t>
  </si>
  <si>
    <t>6142164204</t>
  </si>
  <si>
    <t>PR-7182</t>
  </si>
  <si>
    <t>PR-5908</t>
  </si>
  <si>
    <t>6142164310</t>
  </si>
  <si>
    <t>PR-7172</t>
  </si>
  <si>
    <t>6142164324</t>
  </si>
  <si>
    <t>6142164113</t>
  </si>
  <si>
    <t>6142164057</t>
  </si>
  <si>
    <t>PR-6990</t>
  </si>
  <si>
    <t>6142165983</t>
  </si>
  <si>
    <t>6142166057</t>
  </si>
  <si>
    <t>6142165944</t>
  </si>
  <si>
    <t>6142164729</t>
  </si>
  <si>
    <t>6142165199</t>
  </si>
  <si>
    <t>6142165659</t>
  </si>
  <si>
    <t>6142164925</t>
  </si>
  <si>
    <t>6142164966</t>
  </si>
  <si>
    <t>6142165288</t>
  </si>
  <si>
    <t>6142165462</t>
  </si>
  <si>
    <t>6142165803</t>
  </si>
  <si>
    <t>6142163896</t>
  </si>
  <si>
    <t>6142165219</t>
  </si>
  <si>
    <t>6142165916</t>
  </si>
  <si>
    <t>6142165927</t>
  </si>
  <si>
    <t>6142165259</t>
  </si>
  <si>
    <t>6142165056</t>
  </si>
  <si>
    <t>6142165246</t>
  </si>
  <si>
    <t>PR-6982</t>
  </si>
  <si>
    <t>6142165365</t>
  </si>
  <si>
    <t>PR-7206</t>
  </si>
  <si>
    <t>6142165369</t>
  </si>
  <si>
    <t>6142164947</t>
  </si>
  <si>
    <t>6142166890</t>
  </si>
  <si>
    <t>6142166432</t>
  </si>
  <si>
    <t>6142166188</t>
  </si>
  <si>
    <t>6142166306</t>
  </si>
  <si>
    <t>6142166265</t>
  </si>
  <si>
    <t>6142166263</t>
  </si>
  <si>
    <t>6142166240</t>
  </si>
  <si>
    <t>6142166721</t>
  </si>
  <si>
    <t>6142166300</t>
  </si>
  <si>
    <t>PR-7377</t>
  </si>
  <si>
    <t>6142166101</t>
  </si>
  <si>
    <t>6142165150</t>
  </si>
  <si>
    <t>6142164942</t>
  </si>
  <si>
    <t>6142166554</t>
  </si>
  <si>
    <t>6142166884</t>
  </si>
  <si>
    <t>6142166346</t>
  </si>
  <si>
    <t>6142166391</t>
  </si>
  <si>
    <t>6142166744</t>
  </si>
  <si>
    <t>6142166472</t>
  </si>
  <si>
    <t>6142166526</t>
  </si>
  <si>
    <t>6142163613</t>
  </si>
  <si>
    <t>6142163620</t>
  </si>
  <si>
    <t>6142163290</t>
  </si>
  <si>
    <t>PR-7031</t>
  </si>
  <si>
    <t>6142164636</t>
  </si>
  <si>
    <t>6142164691</t>
  </si>
  <si>
    <t>6142164524</t>
  </si>
  <si>
    <t>6142163762</t>
  </si>
  <si>
    <t>PR-7071</t>
  </si>
  <si>
    <t>6142163974</t>
  </si>
  <si>
    <t>6142164429</t>
  </si>
  <si>
    <t>6142164465</t>
  </si>
  <si>
    <t>6142163701</t>
  </si>
  <si>
    <t>6142164125</t>
  </si>
  <si>
    <t>6142164299</t>
  </si>
  <si>
    <t>6142163702</t>
  </si>
  <si>
    <t>6142163943</t>
  </si>
  <si>
    <t>6142163790</t>
  </si>
  <si>
    <t>6142164097</t>
  </si>
  <si>
    <t>6142163863</t>
  </si>
  <si>
    <t>PR-6993</t>
  </si>
  <si>
    <t>6142166096</t>
  </si>
  <si>
    <t>6142166026</t>
  </si>
  <si>
    <t>6142165518</t>
  </si>
  <si>
    <t>6142165665</t>
  </si>
  <si>
    <t>PR-7187</t>
  </si>
  <si>
    <t>6142164916</t>
  </si>
  <si>
    <t>6142164892</t>
  </si>
  <si>
    <t>6142164890</t>
  </si>
  <si>
    <t>6142165560</t>
  </si>
  <si>
    <t>6142164556</t>
  </si>
  <si>
    <t>6142163763</t>
  </si>
  <si>
    <t>6142164993</t>
  </si>
  <si>
    <t>6142166412</t>
  </si>
  <si>
    <t>6142166987</t>
  </si>
  <si>
    <t>6142166400</t>
  </si>
  <si>
    <t>6142166580</t>
  </si>
  <si>
    <t>6142166287</t>
  </si>
  <si>
    <t>6142166706</t>
  </si>
  <si>
    <t>6142163456</t>
  </si>
  <si>
    <t>6142163516</t>
  </si>
  <si>
    <t>6142164386</t>
  </si>
  <si>
    <t>6142165304</t>
  </si>
  <si>
    <t>6142165788</t>
  </si>
  <si>
    <t>6142165300</t>
  </si>
  <si>
    <t>6142166252</t>
  </si>
  <si>
    <t>6142166547</t>
  </si>
  <si>
    <t>6142166827</t>
  </si>
  <si>
    <t>6142166845</t>
  </si>
  <si>
    <t>6142162547</t>
  </si>
  <si>
    <t>6142163638</t>
  </si>
  <si>
    <t>PR-7028</t>
  </si>
  <si>
    <t>6142163505</t>
  </si>
  <si>
    <t>PR-7183</t>
  </si>
  <si>
    <t>6142164421</t>
  </si>
  <si>
    <t>6142164770</t>
  </si>
  <si>
    <t>6142164149</t>
  </si>
  <si>
    <t>6142163975</t>
  </si>
  <si>
    <t>6142164410</t>
  </si>
  <si>
    <t>R1-10519</t>
  </si>
  <si>
    <t>614214158</t>
  </si>
  <si>
    <t>6142163656</t>
  </si>
  <si>
    <t>6142163732</t>
  </si>
  <si>
    <t>6142163963</t>
  </si>
  <si>
    <t>6142164085</t>
  </si>
  <si>
    <t>6142162946</t>
  </si>
  <si>
    <t>6142165940</t>
  </si>
  <si>
    <t>PR-6622</t>
  </si>
  <si>
    <t>6142165992</t>
  </si>
  <si>
    <t>6142165310</t>
  </si>
  <si>
    <t>6142164911</t>
  </si>
  <si>
    <t>6142165723</t>
  </si>
  <si>
    <t>6142159521</t>
  </si>
  <si>
    <t>6142165925</t>
  </si>
  <si>
    <t>6142165753</t>
  </si>
  <si>
    <t>6142165740</t>
  </si>
  <si>
    <t>6142165423</t>
  </si>
  <si>
    <t>6142165415</t>
  </si>
  <si>
    <t>6142164888</t>
  </si>
  <si>
    <t>6142165294</t>
  </si>
  <si>
    <t>6142165494</t>
  </si>
  <si>
    <t>6142164958</t>
  </si>
  <si>
    <t>6142166575</t>
  </si>
  <si>
    <t>6142166494</t>
  </si>
  <si>
    <t>6142166415</t>
  </si>
  <si>
    <t>6142166922</t>
  </si>
  <si>
    <t>6142166260</t>
  </si>
  <si>
    <t>6142166493</t>
  </si>
  <si>
    <t>6142165974</t>
  </si>
  <si>
    <t>6142166125</t>
  </si>
  <si>
    <t>6142166241</t>
  </si>
  <si>
    <t>6142166694</t>
  </si>
  <si>
    <t>6142166785</t>
  </si>
  <si>
    <t>6142166768</t>
  </si>
  <si>
    <t>6142166823</t>
  </si>
  <si>
    <t>6142166705</t>
  </si>
  <si>
    <t>6142166479</t>
  </si>
  <si>
    <t>6142162937</t>
  </si>
  <si>
    <t>6142163398</t>
  </si>
  <si>
    <t>6142164098</t>
  </si>
  <si>
    <t>PR-7198</t>
  </si>
  <si>
    <t>6142164547</t>
  </si>
  <si>
    <t>6142164686</t>
  </si>
  <si>
    <t>6142164096</t>
  </si>
  <si>
    <t>PR-7133</t>
  </si>
  <si>
    <t>6142163708</t>
  </si>
  <si>
    <t>6142164140</t>
  </si>
  <si>
    <t>6142164146</t>
  </si>
  <si>
    <t>6142164041</t>
  </si>
  <si>
    <t>6142164468</t>
  </si>
  <si>
    <t>6142163520</t>
  </si>
  <si>
    <t>6142163915</t>
  </si>
  <si>
    <t>6142163824</t>
  </si>
  <si>
    <t>PR-7308</t>
  </si>
  <si>
    <t>6142166019</t>
  </si>
  <si>
    <t>6142166145</t>
  </si>
  <si>
    <t>6142165013</t>
  </si>
  <si>
    <t>6142166143</t>
  </si>
  <si>
    <t>6142166040</t>
  </si>
  <si>
    <t>6142164956</t>
  </si>
  <si>
    <t>6142165241</t>
  </si>
  <si>
    <t>PR-7243</t>
  </si>
  <si>
    <t>6142164904</t>
  </si>
  <si>
    <t>6142165126</t>
  </si>
  <si>
    <t>6142165637</t>
  </si>
  <si>
    <t>PR-7338</t>
  </si>
  <si>
    <t>6142165155</t>
  </si>
  <si>
    <t>6142165529</t>
  </si>
  <si>
    <t>6142165771</t>
  </si>
  <si>
    <t>6142164870</t>
  </si>
  <si>
    <t>6142164972</t>
  </si>
  <si>
    <t>6142164909</t>
  </si>
  <si>
    <t>6142165289</t>
  </si>
  <si>
    <t>6142164850</t>
  </si>
  <si>
    <t>PR-7184</t>
  </si>
  <si>
    <t>PR-7374</t>
  </si>
  <si>
    <t>PR-7431</t>
  </si>
  <si>
    <t>PR-7449</t>
  </si>
  <si>
    <t>6142166843</t>
  </si>
  <si>
    <t>6142164391</t>
  </si>
  <si>
    <t>6142164999</t>
  </si>
  <si>
    <t>6142166567</t>
  </si>
  <si>
    <t>6142166158</t>
  </si>
  <si>
    <t>6142166390</t>
  </si>
  <si>
    <t>6142166905</t>
  </si>
  <si>
    <t>6142166537</t>
  </si>
  <si>
    <t>6142166803</t>
  </si>
  <si>
    <t>6142166304</t>
  </si>
  <si>
    <t>6142166609</t>
  </si>
  <si>
    <t>6142166678</t>
  </si>
  <si>
    <t>6142163616</t>
  </si>
  <si>
    <t>PR-6174</t>
  </si>
  <si>
    <t>6142163563</t>
  </si>
  <si>
    <t>6142164572</t>
  </si>
  <si>
    <t>6142164055</t>
  </si>
  <si>
    <t>PR-7158</t>
  </si>
  <si>
    <t>PR-6917</t>
  </si>
  <si>
    <t>6142163761</t>
  </si>
  <si>
    <t>6142163868</t>
  </si>
  <si>
    <t>6142164297</t>
  </si>
  <si>
    <t>6142163721</t>
  </si>
  <si>
    <t>6142164388</t>
  </si>
  <si>
    <t>6142163733</t>
  </si>
  <si>
    <t>6142163956</t>
  </si>
  <si>
    <t>6142163936</t>
  </si>
  <si>
    <t>6142164194</t>
  </si>
  <si>
    <t>6142163829</t>
  </si>
  <si>
    <t>6142166061</t>
  </si>
  <si>
    <t>6142164880</t>
  </si>
  <si>
    <t>6142165233</t>
  </si>
  <si>
    <t>6142165764</t>
  </si>
  <si>
    <t>6142166166</t>
  </si>
  <si>
    <t>6142165939</t>
  </si>
  <si>
    <t>6142165953</t>
  </si>
  <si>
    <t>PR-7155</t>
  </si>
  <si>
    <t>6142165044</t>
  </si>
  <si>
    <t>6142164866</t>
  </si>
  <si>
    <t>6142165314</t>
  </si>
  <si>
    <t>6142165278</t>
  </si>
  <si>
    <t>6142165292</t>
  </si>
  <si>
    <t>6142165892</t>
  </si>
  <si>
    <t>PR-7192</t>
  </si>
  <si>
    <t>PR-7298</t>
  </si>
  <si>
    <t>6142165553</t>
  </si>
  <si>
    <t>6142165676</t>
  </si>
  <si>
    <t>6142165683</t>
  </si>
  <si>
    <t>6142164798</t>
  </si>
  <si>
    <t>6142165270</t>
  </si>
  <si>
    <t>6142166298</t>
  </si>
  <si>
    <t>6142165047</t>
  </si>
  <si>
    <t>6142166466</t>
  </si>
  <si>
    <t>6142164633</t>
  </si>
  <si>
    <t>6142163941</t>
  </si>
  <si>
    <t>6142166105</t>
  </si>
  <si>
    <t>6142166902</t>
  </si>
  <si>
    <t>6142166621</t>
  </si>
  <si>
    <t>6142166812</t>
  </si>
  <si>
    <t>6142166830</t>
  </si>
  <si>
    <t>6142166733</t>
  </si>
  <si>
    <t>6142166814</t>
  </si>
  <si>
    <t>6142166486</t>
  </si>
  <si>
    <t>6142166044</t>
  </si>
  <si>
    <t>6142163653</t>
  </si>
  <si>
    <t>6142163392</t>
  </si>
  <si>
    <t>PR-7227</t>
  </si>
  <si>
    <t>6142164741</t>
  </si>
  <si>
    <t>6142164563</t>
  </si>
  <si>
    <t>6142164797</t>
  </si>
  <si>
    <t>6142164671</t>
  </si>
  <si>
    <t>6142164713</t>
  </si>
  <si>
    <t>6142164673</t>
  </si>
  <si>
    <t>PR-6855</t>
  </si>
  <si>
    <t>6142163967</t>
  </si>
  <si>
    <t>6142163366</t>
  </si>
  <si>
    <t>6142163723</t>
  </si>
  <si>
    <t>6142164411</t>
  </si>
  <si>
    <t>PR-7103</t>
  </si>
  <si>
    <t>6142164378</t>
  </si>
  <si>
    <t>6142163966</t>
  </si>
  <si>
    <t>6142163831</t>
  </si>
  <si>
    <t>6142164142</t>
  </si>
  <si>
    <t>6142160473</t>
  </si>
  <si>
    <t>6142166018</t>
  </si>
  <si>
    <t>6142166095</t>
  </si>
  <si>
    <t>6142165647</t>
  </si>
  <si>
    <t>6142165008</t>
  </si>
  <si>
    <t>6142164598</t>
  </si>
  <si>
    <t>6142164955</t>
  </si>
  <si>
    <t>6142165361</t>
  </si>
  <si>
    <t>6142165189</t>
  </si>
  <si>
    <t>6142165363</t>
  </si>
  <si>
    <t>6142165341</t>
  </si>
  <si>
    <t>6142165820</t>
  </si>
  <si>
    <t>6142165587</t>
  </si>
  <si>
    <t>PR-7236</t>
  </si>
  <si>
    <t>6142164615</t>
  </si>
  <si>
    <t>6142165897</t>
  </si>
  <si>
    <t>6142165736</t>
  </si>
  <si>
    <t>6142165768</t>
  </si>
  <si>
    <t>6142165035</t>
  </si>
  <si>
    <t>6142164989</t>
  </si>
  <si>
    <t>6142165050</t>
  </si>
  <si>
    <t>6142164992</t>
  </si>
  <si>
    <t>PR-7233</t>
  </si>
  <si>
    <t>6142166315</t>
  </si>
  <si>
    <t>6142166042</t>
  </si>
  <si>
    <t>6142166492</t>
  </si>
  <si>
    <t>PR-7081</t>
  </si>
  <si>
    <t>6142165091</t>
  </si>
  <si>
    <t>6142165454</t>
  </si>
  <si>
    <t>6142166447</t>
  </si>
  <si>
    <t>6142166917</t>
  </si>
  <si>
    <t>PR-6787</t>
  </si>
  <si>
    <t>6142167026</t>
  </si>
  <si>
    <t>6142166793</t>
  </si>
  <si>
    <t>6142166893</t>
  </si>
  <si>
    <t>6142166612</t>
  </si>
  <si>
    <t>6142166413</t>
  </si>
  <si>
    <t>6142167075</t>
  </si>
  <si>
    <t>6142166699</t>
  </si>
  <si>
    <t>6142166482</t>
  </si>
  <si>
    <t>6142166221</t>
  </si>
  <si>
    <t>6142163560</t>
  </si>
  <si>
    <t>PR-6960</t>
  </si>
  <si>
    <t>PR-6836</t>
  </si>
  <si>
    <t>PR-6894</t>
  </si>
  <si>
    <t>6142164202</t>
  </si>
  <si>
    <t>6142164737</t>
  </si>
  <si>
    <t>6142164790</t>
  </si>
  <si>
    <t>6142163895</t>
  </si>
  <si>
    <t>6142164128</t>
  </si>
  <si>
    <t>PR-6726</t>
  </si>
  <si>
    <t>6142164454</t>
  </si>
  <si>
    <t>R1-5784</t>
  </si>
  <si>
    <t>6142164381</t>
  </si>
  <si>
    <t>6142164355</t>
  </si>
  <si>
    <t>6142163678</t>
  </si>
  <si>
    <t>PR-6945</t>
  </si>
  <si>
    <t>6142163797</t>
  </si>
  <si>
    <t>6142163448</t>
  </si>
  <si>
    <t>6142162454</t>
  </si>
  <si>
    <t>PR-7062</t>
  </si>
  <si>
    <t>6142163995</t>
  </si>
  <si>
    <t>6142166083</t>
  </si>
  <si>
    <t>6142165854</t>
  </si>
  <si>
    <t>PR-7215</t>
  </si>
  <si>
    <t>6142165525</t>
  </si>
  <si>
    <t>6142165865</t>
  </si>
  <si>
    <t>6142164974</t>
  </si>
  <si>
    <t>6142165027</t>
  </si>
  <si>
    <t>PR-7300</t>
  </si>
  <si>
    <t>6142164657</t>
  </si>
  <si>
    <t>6142164886</t>
  </si>
  <si>
    <t>6142165425</t>
  </si>
  <si>
    <t>6142165794</t>
  </si>
  <si>
    <t>6142165895</t>
  </si>
  <si>
    <t>6142165887</t>
  </si>
  <si>
    <t>6142165613</t>
  </si>
  <si>
    <t>6142166978</t>
  </si>
  <si>
    <t>6142166171</t>
  </si>
  <si>
    <t>PR-7055</t>
  </si>
  <si>
    <t>PR-7157</t>
  </si>
  <si>
    <t>6142165880</t>
  </si>
  <si>
    <t>6142165928</t>
  </si>
  <si>
    <t>6142164385</t>
  </si>
  <si>
    <t>6142165991</t>
  </si>
  <si>
    <t>6142165947</t>
  </si>
  <si>
    <t>6142165043</t>
  </si>
  <si>
    <t>6142166792</t>
  </si>
  <si>
    <t>6142166966</t>
  </si>
  <si>
    <t>6142164516</t>
  </si>
  <si>
    <t>6142166270</t>
  </si>
  <si>
    <t>6142166536</t>
  </si>
  <si>
    <t>6142163657</t>
  </si>
  <si>
    <t>6142163594</t>
  </si>
  <si>
    <t>6142163664</t>
  </si>
  <si>
    <t>6142163534</t>
  </si>
  <si>
    <t>6142163353</t>
  </si>
  <si>
    <t>6142163422</t>
  </si>
  <si>
    <t>6142163555</t>
  </si>
  <si>
    <t>PR-7231</t>
  </si>
  <si>
    <t>PR-7205</t>
  </si>
  <si>
    <t>6142164667</t>
  </si>
  <si>
    <t>6142164240</t>
  </si>
  <si>
    <t>6142164318</t>
  </si>
  <si>
    <t>6142164817</t>
  </si>
  <si>
    <t>6142163808</t>
  </si>
  <si>
    <t>6142164241</t>
  </si>
  <si>
    <t>6142163858</t>
  </si>
  <si>
    <t>6142163841</t>
  </si>
  <si>
    <t>6142164425</t>
  </si>
  <si>
    <t>6142164457</t>
  </si>
  <si>
    <t>6142164371</t>
  </si>
  <si>
    <t>6142163911</t>
  </si>
  <si>
    <t>6142163581</t>
  </si>
  <si>
    <t>6142164201</t>
  </si>
  <si>
    <t>6142163987</t>
  </si>
  <si>
    <t>6142166037</t>
  </si>
  <si>
    <t>6142166052</t>
  </si>
  <si>
    <t>6142164812</t>
  </si>
  <si>
    <t>PR-7241</t>
  </si>
  <si>
    <t>6142165208</t>
  </si>
  <si>
    <t>PR-7049</t>
  </si>
  <si>
    <t>PR-7169</t>
  </si>
  <si>
    <t>PR-7315</t>
  </si>
  <si>
    <t>6142165730</t>
  </si>
  <si>
    <t>6142165639</t>
  </si>
  <si>
    <t>6142165894</t>
  </si>
  <si>
    <t>6142165280</t>
  </si>
  <si>
    <t>6142160776</t>
  </si>
  <si>
    <t>6142166555</t>
  </si>
  <si>
    <t>6142166279</t>
  </si>
  <si>
    <t>6142166518</t>
  </si>
  <si>
    <t>6142166343</t>
  </si>
  <si>
    <t>6142166569</t>
  </si>
  <si>
    <t>6142165376</t>
  </si>
  <si>
    <t>6142165863</t>
  </si>
  <si>
    <t>6142165188</t>
  </si>
  <si>
    <t>6142165773</t>
  </si>
  <si>
    <t>PR-7210</t>
  </si>
  <si>
    <t>6142162898</t>
  </si>
  <si>
    <t>6142166923</t>
  </si>
  <si>
    <t>6142166916</t>
  </si>
  <si>
    <t>6142167020</t>
  </si>
  <si>
    <t>6142166771</t>
  </si>
  <si>
    <t>6142166756</t>
  </si>
  <si>
    <t>6142166672</t>
  </si>
  <si>
    <t>6142167084</t>
  </si>
  <si>
    <t>6142166109</t>
  </si>
  <si>
    <t>6142166637</t>
  </si>
  <si>
    <t>6142166380</t>
  </si>
  <si>
    <t>6142166354</t>
  </si>
  <si>
    <t>6142166454</t>
  </si>
  <si>
    <t>6142163610</t>
  </si>
  <si>
    <t>6142164424</t>
  </si>
  <si>
    <t>6142164694</t>
  </si>
  <si>
    <t>6142164052</t>
  </si>
  <si>
    <t>6142164719</t>
  </si>
  <si>
    <t>PR-7228</t>
  </si>
  <si>
    <t>6142164706</t>
  </si>
  <si>
    <t>6142164722</t>
  </si>
  <si>
    <t>6142163171</t>
  </si>
  <si>
    <t>6142163591</t>
  </si>
  <si>
    <t>6142163994</t>
  </si>
  <si>
    <t>6142163792</t>
  </si>
  <si>
    <t>6142164153</t>
  </si>
  <si>
    <t>6142164379</t>
  </si>
  <si>
    <t>PR-7091</t>
  </si>
  <si>
    <t>6142164348</t>
  </si>
  <si>
    <t>6142163605</t>
  </si>
  <si>
    <t>6142163927</t>
  </si>
  <si>
    <t>PR-7075</t>
  </si>
  <si>
    <t>6142163826</t>
  </si>
  <si>
    <t>PR-6957</t>
  </si>
  <si>
    <t>PR-7415</t>
  </si>
  <si>
    <t>PR-6621</t>
  </si>
  <si>
    <t>6142165536</t>
  </si>
  <si>
    <t>6142165512</t>
  </si>
  <si>
    <t>6142165064</t>
  </si>
  <si>
    <t>PR-7258</t>
  </si>
  <si>
    <t>6142165348</t>
  </si>
  <si>
    <t>PR-7156</t>
  </si>
  <si>
    <t>6142165778</t>
  </si>
  <si>
    <t>6142165834</t>
  </si>
  <si>
    <t>6142165355</t>
  </si>
  <si>
    <t>6142165763</t>
  </si>
  <si>
    <t>6142165367</t>
  </si>
  <si>
    <t>PR-7316</t>
  </si>
  <si>
    <t>6142165912</t>
  </si>
  <si>
    <t>6142164266</t>
  </si>
  <si>
    <t>PR-7467</t>
  </si>
  <si>
    <t>PR-7194</t>
  </si>
  <si>
    <t>6142166603</t>
  </si>
  <si>
    <t>PR-7445</t>
  </si>
  <si>
    <t>6142166772</t>
  </si>
  <si>
    <t>6142166443</t>
  </si>
  <si>
    <t>PR-7378</t>
  </si>
  <si>
    <t>6142166451</t>
  </si>
  <si>
    <t>6142165021</t>
  </si>
  <si>
    <t>6142165903</t>
  </si>
  <si>
    <t>6142165306</t>
  </si>
  <si>
    <t>6142166950</t>
  </si>
  <si>
    <t>6142165403</t>
  </si>
  <si>
    <t>6142166613</t>
  </si>
  <si>
    <t>6142166521</t>
  </si>
  <si>
    <t>6142166895</t>
  </si>
  <si>
    <t>6142165305</t>
  </si>
  <si>
    <t>6142166090</t>
  </si>
  <si>
    <t>6142163370</t>
  </si>
  <si>
    <t>6142163394</t>
  </si>
  <si>
    <t>6142163402</t>
  </si>
  <si>
    <t>PR-6077</t>
  </si>
  <si>
    <t>PR-6821</t>
  </si>
  <si>
    <t>6142163346</t>
  </si>
  <si>
    <t>6142164182</t>
  </si>
  <si>
    <t>6142164595</t>
  </si>
  <si>
    <t>6142164720</t>
  </si>
  <si>
    <t>6142163748</t>
  </si>
  <si>
    <t>6142163462</t>
  </si>
  <si>
    <t>6142163630</t>
  </si>
  <si>
    <t>6142164035</t>
  </si>
  <si>
    <t>6142164409</t>
  </si>
  <si>
    <t>6142164350</t>
  </si>
  <si>
    <t>6142164294</t>
  </si>
  <si>
    <t>6142164480</t>
  </si>
  <si>
    <t>6142163856</t>
  </si>
  <si>
    <t>6142164172</t>
  </si>
  <si>
    <t>6142166127</t>
  </si>
  <si>
    <t>6142166050</t>
  </si>
  <si>
    <t>PR-7252</t>
  </si>
  <si>
    <t>PR-7370</t>
  </si>
  <si>
    <t>6142164654</t>
  </si>
  <si>
    <t>6142165209</t>
  </si>
  <si>
    <t>6142165460</t>
  </si>
  <si>
    <t>6142165421</t>
  </si>
  <si>
    <t>PR-6955</t>
  </si>
  <si>
    <t>6142165085</t>
  </si>
  <si>
    <t>6142165293</t>
  </si>
  <si>
    <t>6142165303</t>
  </si>
  <si>
    <t>6142165167</t>
  </si>
  <si>
    <t>6142165721</t>
  </si>
  <si>
    <t>6142165641</t>
  </si>
  <si>
    <t>6142165524</t>
  </si>
  <si>
    <t>6142165542</t>
  </si>
  <si>
    <t>6142165333</t>
  </si>
  <si>
    <t>PR-4457</t>
  </si>
  <si>
    <t>6142165526</t>
  </si>
  <si>
    <t>6142164935</t>
  </si>
  <si>
    <t>6142165474</t>
  </si>
  <si>
    <t>6142164985</t>
  </si>
  <si>
    <t>6142165527</t>
  </si>
  <si>
    <t>PR-6970</t>
  </si>
  <si>
    <t>PR-7414</t>
  </si>
  <si>
    <t>PR-7323</t>
  </si>
  <si>
    <t>PR-7372</t>
  </si>
  <si>
    <t>6142166503</t>
  </si>
  <si>
    <t>6142166576</t>
  </si>
  <si>
    <t>6142166973</t>
  </si>
  <si>
    <t>6142163639</t>
  </si>
  <si>
    <t>6142163802</t>
  </si>
  <si>
    <t>6142165320</t>
  </si>
  <si>
    <t>6142163623</t>
  </si>
  <si>
    <t>PR-5605</t>
  </si>
  <si>
    <t>6142166854</t>
  </si>
  <si>
    <t>6142166236</t>
  </si>
  <si>
    <t>6142166753</t>
  </si>
  <si>
    <t>6142166758</t>
  </si>
  <si>
    <t>6142166818</t>
  </si>
  <si>
    <t>6142166495</t>
  </si>
  <si>
    <t>6142163579</t>
  </si>
  <si>
    <t>6142163680</t>
  </si>
  <si>
    <t>6142163590</t>
  </si>
  <si>
    <t>6142164727</t>
  </si>
  <si>
    <t>6142164594</t>
  </si>
  <si>
    <t>6142164507</t>
  </si>
  <si>
    <t>6142163872</t>
  </si>
  <si>
    <t>6142163800</t>
  </si>
  <si>
    <t>6142163474</t>
  </si>
  <si>
    <t>6142164076</t>
  </si>
  <si>
    <t>R1-10628</t>
  </si>
  <si>
    <t>6142164459</t>
  </si>
  <si>
    <t>6142164541</t>
  </si>
  <si>
    <t>6142164181</t>
  </si>
  <si>
    <t>6142163754</t>
  </si>
  <si>
    <t>6142164002</t>
  </si>
  <si>
    <t>6142164082</t>
  </si>
  <si>
    <t>6142165565</t>
  </si>
  <si>
    <t>6142164408</t>
  </si>
  <si>
    <t>6142165982</t>
  </si>
  <si>
    <t>6142164961</t>
  </si>
  <si>
    <t>6142165169</t>
  </si>
  <si>
    <t>6142165816</t>
  </si>
  <si>
    <t>PR-7363</t>
  </si>
  <si>
    <t>6142165667</t>
  </si>
  <si>
    <t>6142165629</t>
  </si>
  <si>
    <t>6142164129</t>
  </si>
  <si>
    <t>6142164907</t>
  </si>
  <si>
    <t>6142164872</t>
  </si>
  <si>
    <t>6142164796</t>
  </si>
  <si>
    <t>6142165075</t>
  </si>
  <si>
    <t>6142166639</t>
  </si>
  <si>
    <t>6142166963</t>
  </si>
  <si>
    <t>6142165715</t>
  </si>
  <si>
    <t>6142166409</t>
  </si>
  <si>
    <t>6142165830</t>
  </si>
  <si>
    <t>6142163720</t>
  </si>
  <si>
    <t>6142165950</t>
  </si>
  <si>
    <t>6142165956</t>
  </si>
  <si>
    <t>6142165846</t>
  </si>
  <si>
    <t>6142166434</t>
  </si>
  <si>
    <t>6142166450</t>
  </si>
  <si>
    <t>6142166349</t>
  </si>
  <si>
    <t>6142163440</t>
  </si>
  <si>
    <t>6142163971</t>
  </si>
  <si>
    <t>6142163833</t>
  </si>
  <si>
    <t>6142164804</t>
  </si>
  <si>
    <t>6142164549</t>
  </si>
  <si>
    <t>6142163379</t>
  </si>
  <si>
    <t>6142163925</t>
  </si>
  <si>
    <t>6142163848</t>
  </si>
  <si>
    <t>6142164127</t>
  </si>
  <si>
    <t>R1-10045</t>
  </si>
  <si>
    <t>PR-7040</t>
  </si>
  <si>
    <t>6142164464</t>
  </si>
  <si>
    <t>6142163711</t>
  </si>
  <si>
    <t>6142163759</t>
  </si>
  <si>
    <t>6142163772</t>
  </si>
  <si>
    <t>6142163965</t>
  </si>
  <si>
    <t>PR-6394</t>
  </si>
  <si>
    <t>PR-6379</t>
  </si>
  <si>
    <t>6142164210</t>
  </si>
  <si>
    <t>6142163904</t>
  </si>
  <si>
    <t>PR-7120</t>
  </si>
  <si>
    <t>6142166058</t>
  </si>
  <si>
    <t>PR-6620</t>
  </si>
  <si>
    <t>6142163543</t>
  </si>
  <si>
    <t>6142165203</t>
  </si>
  <si>
    <t>6142165429</t>
  </si>
  <si>
    <t>6142165432</t>
  </si>
  <si>
    <t>6142165399</t>
  </si>
  <si>
    <t>6142164533</t>
  </si>
  <si>
    <t>6142165652</t>
  </si>
  <si>
    <t>6142165795</t>
  </si>
  <si>
    <t>6142165570</t>
  </si>
  <si>
    <t>6142165225</t>
  </si>
  <si>
    <t>PR-5218</t>
  </si>
  <si>
    <t>PR-7459</t>
  </si>
  <si>
    <t>6142166378</t>
  </si>
  <si>
    <t>6142166588</t>
  </si>
  <si>
    <t>6142166225</t>
  </si>
  <si>
    <t>6142166484</t>
  </si>
  <si>
    <t>6142165814</t>
  </si>
  <si>
    <t>6142165052</t>
  </si>
  <si>
    <t>6142165335</t>
  </si>
  <si>
    <t>6142165020</t>
  </si>
  <si>
    <t>6142166904</t>
  </si>
  <si>
    <t>6142166919</t>
  </si>
  <si>
    <t>6142166340</t>
  </si>
  <si>
    <t>6142166876</t>
  </si>
  <si>
    <t>6142166286</t>
  </si>
  <si>
    <t>6142166534</t>
  </si>
  <si>
    <t>6142166253</t>
  </si>
  <si>
    <t>6142166322</t>
  </si>
  <si>
    <t>6142167050</t>
  </si>
  <si>
    <t>6142166590</t>
  </si>
  <si>
    <t>6142166195</t>
  </si>
  <si>
    <t>6142163319</t>
  </si>
  <si>
    <t>6142163518</t>
  </si>
  <si>
    <t>6142164703</t>
  </si>
  <si>
    <t>6142164775</t>
  </si>
  <si>
    <t>PR-5538</t>
  </si>
  <si>
    <t>6142164627</t>
  </si>
  <si>
    <t>6142164641</t>
  </si>
  <si>
    <t>PR-7188</t>
  </si>
  <si>
    <t>PR-6939</t>
  </si>
  <si>
    <t>PR-6909</t>
  </si>
  <si>
    <t>6142164653</t>
  </si>
  <si>
    <t>PR-7097</t>
  </si>
  <si>
    <t>6142164132</t>
  </si>
  <si>
    <t>6142163968</t>
  </si>
  <si>
    <t>6142164180</t>
  </si>
  <si>
    <t>6142164040</t>
  </si>
  <si>
    <t>6142164025</t>
  </si>
  <si>
    <t>6142164514</t>
  </si>
  <si>
    <t>6142164340</t>
  </si>
  <si>
    <t>6142164550</t>
  </si>
  <si>
    <t>6142164566</t>
  </si>
  <si>
    <t>6142164130</t>
  </si>
  <si>
    <t>6142163735</t>
  </si>
  <si>
    <t>6142163788</t>
  </si>
  <si>
    <t>6142161180</t>
  </si>
  <si>
    <t>6142166151</t>
  </si>
  <si>
    <t>6142163996</t>
  </si>
  <si>
    <t>6142165352</t>
  </si>
  <si>
    <t>6142165941</t>
  </si>
  <si>
    <t>6142165826</t>
  </si>
  <si>
    <t>6142164787</t>
  </si>
  <si>
    <t>6142165090</t>
  </si>
  <si>
    <t>6142164900</t>
  </si>
  <si>
    <t>6142165057</t>
  </si>
  <si>
    <t>PR-7116</t>
  </si>
  <si>
    <t>6142165213</t>
  </si>
  <si>
    <t>6142164867</t>
  </si>
  <si>
    <t>PR-7266</t>
  </si>
  <si>
    <t>6142165156</t>
  </si>
  <si>
    <t>6142165658</t>
  </si>
  <si>
    <t>6142164644</t>
  </si>
  <si>
    <t>6142165240</t>
  </si>
  <si>
    <t>6142165844</t>
  </si>
  <si>
    <t>6142165356</t>
  </si>
  <si>
    <t>PR-7240</t>
  </si>
  <si>
    <t>6142165040</t>
  </si>
  <si>
    <t>6142166990</t>
  </si>
  <si>
    <t>6142166153</t>
  </si>
  <si>
    <t>6142166578</t>
  </si>
  <si>
    <t>6142166316</t>
  </si>
  <si>
    <t>6142166566</t>
  </si>
  <si>
    <t>6142166488</t>
  </si>
  <si>
    <t>6142165988</t>
  </si>
  <si>
    <t>6142165679</t>
  </si>
  <si>
    <t>6142165731</t>
  </si>
  <si>
    <t>6142166789</t>
  </si>
  <si>
    <t>6142166897</t>
  </si>
  <si>
    <t>6142167035</t>
  </si>
  <si>
    <t>6142166831</t>
  </si>
  <si>
    <t>6142166933</t>
  </si>
  <si>
    <t>6142167007</t>
  </si>
  <si>
    <t>6142166452</t>
  </si>
  <si>
    <t>6142166643</t>
  </si>
  <si>
    <t>6142166497</t>
  </si>
  <si>
    <t>6142166711</t>
  </si>
  <si>
    <t>6142166417</t>
  </si>
  <si>
    <t>6142166387</t>
  </si>
  <si>
    <t>6142163562</t>
  </si>
  <si>
    <t>6142164603</t>
  </si>
  <si>
    <t>PR-6954</t>
  </si>
  <si>
    <t>6142163598</t>
  </si>
  <si>
    <t>6142162886</t>
  </si>
  <si>
    <t>6142163746</t>
  </si>
  <si>
    <t>6142163805</t>
  </si>
  <si>
    <t>6142164117</t>
  </si>
  <si>
    <t>6142164326</t>
  </si>
  <si>
    <t>6142164238</t>
  </si>
  <si>
    <t>6142163751</t>
  </si>
  <si>
    <t>PR-7013</t>
  </si>
  <si>
    <t>6142164206</t>
  </si>
  <si>
    <t>6142164222</t>
  </si>
  <si>
    <t>PR-7395</t>
  </si>
  <si>
    <t>6142165669</t>
  </si>
  <si>
    <t>6142165717</t>
  </si>
  <si>
    <t>6142165945</t>
  </si>
  <si>
    <t>PR-7326</t>
  </si>
  <si>
    <t>6142165765</t>
  </si>
  <si>
    <t>6142165666</t>
  </si>
  <si>
    <t>6142165528</t>
  </si>
  <si>
    <t>6142165732</t>
  </si>
  <si>
    <t>6142165606</t>
  </si>
  <si>
    <t>6142165164</t>
  </si>
  <si>
    <t>6142165098</t>
  </si>
  <si>
    <t>6142165076</t>
  </si>
  <si>
    <t>6142165497</t>
  </si>
  <si>
    <t>PR-7067</t>
  </si>
  <si>
    <t>PR-7373</t>
  </si>
  <si>
    <t>6142165151</t>
  </si>
  <si>
    <t>6142166301</t>
  </si>
  <si>
    <t>PR-7384</t>
  </si>
  <si>
    <t>6142166833</t>
  </si>
  <si>
    <t>6142166474</t>
  </si>
  <si>
    <t>6142165590</t>
  </si>
  <si>
    <t>6142164485</t>
  </si>
  <si>
    <t>6142165067</t>
  </si>
  <si>
    <t>6142164707</t>
  </si>
  <si>
    <t>6142164922</t>
  </si>
  <si>
    <t>6142166866</t>
  </si>
  <si>
    <t>6142166601</t>
  </si>
  <si>
    <t>6142166116</t>
  </si>
  <si>
    <t>6142161299</t>
  </si>
  <si>
    <t>6142163396</t>
  </si>
  <si>
    <t>6142163647</t>
  </si>
  <si>
    <t>PR-5496</t>
  </si>
  <si>
    <t>6142164482</t>
  </si>
  <si>
    <t>6142164446</t>
  </si>
  <si>
    <t>6142164121</t>
  </si>
  <si>
    <t>PR-7164</t>
  </si>
  <si>
    <t>6142164769</t>
  </si>
  <si>
    <t>6142164695</t>
  </si>
  <si>
    <t>6142163948</t>
  </si>
  <si>
    <t>PR-6377</t>
  </si>
  <si>
    <t>6142164026</t>
  </si>
  <si>
    <t>PR-5766</t>
  </si>
  <si>
    <t>6142163498</t>
  </si>
  <si>
    <t>PR-6771</t>
  </si>
  <si>
    <t>6142163813</t>
  </si>
  <si>
    <t>6142163688</t>
  </si>
  <si>
    <t>6142160715</t>
  </si>
  <si>
    <t>6142163755</t>
  </si>
  <si>
    <t>6142164053</t>
  </si>
  <si>
    <t>6142165838</t>
  </si>
  <si>
    <t>PR-7334</t>
  </si>
  <si>
    <t>6142165962</t>
  </si>
  <si>
    <t>6142165349</t>
  </si>
  <si>
    <t>6142165258</t>
  </si>
  <si>
    <t>6142165480</t>
  </si>
  <si>
    <t>6142164519</t>
  </si>
  <si>
    <t>6142165231</t>
  </si>
  <si>
    <t>6142165859</t>
  </si>
  <si>
    <t>6142165380</t>
  </si>
  <si>
    <t>6142165558</t>
  </si>
  <si>
    <t>PR-7216</t>
  </si>
  <si>
    <t>6142166611</t>
  </si>
  <si>
    <t>6142166360</t>
  </si>
  <si>
    <t>6142166487</t>
  </si>
  <si>
    <t>6142166517</t>
  </si>
  <si>
    <t>6142163549</t>
  </si>
  <si>
    <t>6142165053</t>
  </si>
  <si>
    <t>6142166972</t>
  </si>
  <si>
    <t>6142166797</t>
  </si>
  <si>
    <t>6142167067</t>
  </si>
  <si>
    <t>6142167091</t>
  </si>
  <si>
    <t>6142166730</t>
  </si>
  <si>
    <t>6142167083</t>
  </si>
  <si>
    <t>6142166337</t>
  </si>
  <si>
    <t>6142166422</t>
  </si>
  <si>
    <t>PR-6890</t>
  </si>
  <si>
    <t>6142163674</t>
  </si>
  <si>
    <t>6142163406</t>
  </si>
  <si>
    <t>6142163677</t>
  </si>
  <si>
    <t>6142163522</t>
  </si>
  <si>
    <t>6142163426</t>
  </si>
  <si>
    <t>6142164396</t>
  </si>
  <si>
    <t>6142163634</t>
  </si>
  <si>
    <t>6142163716</t>
  </si>
  <si>
    <t>6142163786</t>
  </si>
  <si>
    <t>PR-6931</t>
  </si>
  <si>
    <t>6142164291</t>
  </si>
  <si>
    <t>6142164487</t>
  </si>
  <si>
    <t>6142164150</t>
  </si>
  <si>
    <t>6142164412</t>
  </si>
  <si>
    <t>PR-7039</t>
  </si>
  <si>
    <t>6142165979</t>
  </si>
  <si>
    <t>6142165910</t>
  </si>
  <si>
    <t>6142165663</t>
  </si>
  <si>
    <t>6142166063</t>
  </si>
  <si>
    <t>PR-6819</t>
  </si>
  <si>
    <t>6142165146</t>
  </si>
  <si>
    <t>608946</t>
  </si>
  <si>
    <t>6142164970</t>
  </si>
  <si>
    <t>6142164933</t>
  </si>
  <si>
    <t>PR-7128</t>
  </si>
  <si>
    <t>6142165344</t>
  </si>
  <si>
    <t>6142165571</t>
  </si>
  <si>
    <t>6142165796</t>
  </si>
  <si>
    <t>6142165559</t>
  </si>
  <si>
    <t>6142165224</t>
  </si>
  <si>
    <t>6142165623</t>
  </si>
  <si>
    <t>6142165133</t>
  </si>
  <si>
    <t>PR-7400</t>
  </si>
  <si>
    <t>6142166680</t>
  </si>
  <si>
    <t>PR-7465</t>
  </si>
  <si>
    <t>6142166269</t>
  </si>
  <si>
    <t>6142166602</t>
  </si>
  <si>
    <t>6142166317</t>
  </si>
  <si>
    <t>6142164068</t>
  </si>
  <si>
    <t>6142165898</t>
  </si>
  <si>
    <t>6142165969</t>
  </si>
  <si>
    <t>PR-7407</t>
  </si>
  <si>
    <t>PR-7511</t>
  </si>
  <si>
    <t>6142166873</t>
  </si>
  <si>
    <t>6142166775</t>
  </si>
  <si>
    <t>6142166446</t>
  </si>
  <si>
    <t>6142166223</t>
  </si>
  <si>
    <t>6142166684</t>
  </si>
  <si>
    <t>6142166819</t>
  </si>
  <si>
    <t>6142166550</t>
  </si>
  <si>
    <t>6142166710</t>
  </si>
  <si>
    <t>6142166238</t>
  </si>
  <si>
    <t>6142166525</t>
  </si>
  <si>
    <t>6142166374</t>
  </si>
  <si>
    <t>6142166616</t>
  </si>
  <si>
    <t>PR-6905</t>
  </si>
  <si>
    <t>6142163467</t>
  </si>
  <si>
    <t>6142164723</t>
  </si>
  <si>
    <t>6142159206</t>
  </si>
  <si>
    <t>6142164677</t>
  </si>
  <si>
    <t>6142163722</t>
  </si>
  <si>
    <t>R1-13958</t>
  </si>
  <si>
    <t>6142164352</t>
  </si>
  <si>
    <t>R1-7332</t>
  </si>
  <si>
    <t>6142164486</t>
  </si>
  <si>
    <t>6142163955</t>
  </si>
  <si>
    <t>6142163840</t>
  </si>
  <si>
    <t>6142164231</t>
  </si>
  <si>
    <t>6142164162</t>
  </si>
  <si>
    <t>6142166012</t>
  </si>
  <si>
    <t>6142165986</t>
  </si>
  <si>
    <t>6142165883</t>
  </si>
  <si>
    <t>6142165987</t>
  </si>
  <si>
    <t>6142166129</t>
  </si>
  <si>
    <t>6142166056</t>
  </si>
  <si>
    <t>6142164944</t>
  </si>
  <si>
    <t>6142164831</t>
  </si>
  <si>
    <t>6142164973</t>
  </si>
  <si>
    <t>6142165677</t>
  </si>
  <si>
    <t>6142165600</t>
  </si>
  <si>
    <t>PR-7259</t>
  </si>
  <si>
    <t>6142165850</t>
  </si>
  <si>
    <t>6142165144</t>
  </si>
  <si>
    <t>6142165511</t>
  </si>
  <si>
    <t>6142164824</t>
  </si>
  <si>
    <t>6142165427</t>
  </si>
  <si>
    <t>6142164894</t>
  </si>
  <si>
    <t>6142166120</t>
  </si>
  <si>
    <t>6142160944</t>
  </si>
  <si>
    <t>6142166469</t>
  </si>
  <si>
    <t>6142165948</t>
  </si>
  <si>
    <t>6142165317</t>
  </si>
  <si>
    <t>6142164832</t>
  </si>
  <si>
    <t>6142165886</t>
  </si>
  <si>
    <t>6142166325</t>
  </si>
  <si>
    <t>6142166201</t>
  </si>
  <si>
    <t>6142164899</t>
  </si>
  <si>
    <t>6142165051</t>
  </si>
  <si>
    <t>6142166666</t>
  </si>
  <si>
    <t>6142166558</t>
  </si>
  <si>
    <t>6142166292</t>
  </si>
  <si>
    <t>6142163565</t>
  </si>
  <si>
    <t>6142163614</t>
  </si>
  <si>
    <t>6142163348</t>
  </si>
  <si>
    <t>6142164625</t>
  </si>
  <si>
    <t>PR-7226</t>
  </si>
  <si>
    <t>6142164095</t>
  </si>
  <si>
    <t>6142164290</t>
  </si>
  <si>
    <t>6142164530</t>
  </si>
  <si>
    <t>6142164726</t>
  </si>
  <si>
    <t>PR-6316</t>
  </si>
  <si>
    <t>6142163807</t>
  </si>
  <si>
    <t>6142164276</t>
  </si>
  <si>
    <t>6142164244</t>
  </si>
  <si>
    <t>PR-6984</t>
  </si>
  <si>
    <t>PR-7112</t>
  </si>
  <si>
    <t>6142163388</t>
  </si>
  <si>
    <t>6142166133</t>
  </si>
  <si>
    <t>6142165869</t>
  </si>
  <si>
    <t>6142165216</t>
  </si>
  <si>
    <t>6142164988</t>
  </si>
  <si>
    <t>6142164928</t>
  </si>
  <si>
    <t>PR-7162</t>
  </si>
  <si>
    <t>6142165664</t>
  </si>
  <si>
    <t>6142165660</t>
  </si>
  <si>
    <t>6142165847</t>
  </si>
  <si>
    <t>PR-5847</t>
  </si>
  <si>
    <t>6142165635</t>
  </si>
  <si>
    <t>6142165025</t>
  </si>
  <si>
    <t>PR-7375</t>
  </si>
  <si>
    <t>6142166549</t>
  </si>
  <si>
    <t>6142166453</t>
  </si>
  <si>
    <t>6142166586</t>
  </si>
  <si>
    <t>6142166230</t>
  </si>
  <si>
    <t>6142165041</t>
  </si>
  <si>
    <t>6142165002</t>
  </si>
  <si>
    <t>6142165514</t>
  </si>
  <si>
    <t>6142165249</t>
  </si>
  <si>
    <t>6142165851</t>
  </si>
  <si>
    <t>PR-7509</t>
  </si>
  <si>
    <t>6142166880</t>
  </si>
  <si>
    <t>6142166697</t>
  </si>
  <si>
    <t>6142166324</t>
  </si>
  <si>
    <t>6142167077</t>
  </si>
  <si>
    <t>6142167099</t>
  </si>
  <si>
    <t>6142166541</t>
  </si>
  <si>
    <t>PR-7159</t>
  </si>
  <si>
    <t>PR-6900</t>
  </si>
  <si>
    <t>6142163393</t>
  </si>
  <si>
    <t>6142163473</t>
  </si>
  <si>
    <t>6142160852</t>
  </si>
  <si>
    <t>6142164650</t>
  </si>
  <si>
    <t>PR-7146</t>
  </si>
  <si>
    <t>6142164645</t>
  </si>
  <si>
    <t>6142163992</t>
  </si>
  <si>
    <t>6142164114</t>
  </si>
  <si>
    <t>6142163825</t>
  </si>
  <si>
    <t>6142164042</t>
  </si>
  <si>
    <t>6142164484</t>
  </si>
  <si>
    <t>6142164205</t>
  </si>
  <si>
    <t>6142164303</t>
  </si>
  <si>
    <t>6142163771</t>
  </si>
  <si>
    <t>6142165901</t>
  </si>
  <si>
    <t>PR-7313</t>
  </si>
  <si>
    <t>6142165889</t>
  </si>
  <si>
    <t>6142165583</t>
  </si>
  <si>
    <t>6142164990</t>
  </si>
  <si>
    <t>6142164945</t>
  </si>
  <si>
    <t>6142164884</t>
  </si>
  <si>
    <t>6142165386</t>
  </si>
  <si>
    <t>6142165157</t>
  </si>
  <si>
    <t>6142165005</t>
  </si>
  <si>
    <t>6142165622</t>
  </si>
  <si>
    <t>6142165530</t>
  </si>
  <si>
    <t>6142165905</t>
  </si>
  <si>
    <t>6142165266</t>
  </si>
  <si>
    <t>PR-7327</t>
  </si>
  <si>
    <t>6142166431</t>
  </si>
  <si>
    <t>6142166568</t>
  </si>
  <si>
    <t>6142166777</t>
  </si>
  <si>
    <t>PR-7536</t>
  </si>
  <si>
    <t>6142166307</t>
  </si>
  <si>
    <t>6142166444</t>
  </si>
  <si>
    <t>6142165857</t>
  </si>
  <si>
    <t>6142164011</t>
  </si>
  <si>
    <t>6142164921</t>
  </si>
  <si>
    <t>6142164532</t>
  </si>
  <si>
    <t>6142165366</t>
  </si>
  <si>
    <t>6142166871</t>
  </si>
  <si>
    <t>6142166217</t>
  </si>
  <si>
    <t>6142166631</t>
  </si>
  <si>
    <t>6142166533</t>
  </si>
  <si>
    <t>6142166122</t>
  </si>
  <si>
    <t>6142166147</t>
  </si>
  <si>
    <t>6142166677</t>
  </si>
  <si>
    <t>6142167068</t>
  </si>
  <si>
    <t>6142166470</t>
  </si>
  <si>
    <t>6142166477</t>
  </si>
  <si>
    <t>6142163449</t>
  </si>
  <si>
    <t>6142163585</t>
  </si>
  <si>
    <t>6142163530</t>
  </si>
  <si>
    <t>6142163407</t>
  </si>
  <si>
    <t>6142163165</t>
  </si>
  <si>
    <t>PR-6804</t>
  </si>
  <si>
    <t>PR-7023</t>
  </si>
  <si>
    <t>6142164699</t>
  </si>
  <si>
    <t>6142164724</t>
  </si>
  <si>
    <t>614214159</t>
  </si>
  <si>
    <t>6142163709</t>
  </si>
  <si>
    <t>6142163511</t>
  </si>
  <si>
    <t>6142163758</t>
  </si>
  <si>
    <t>R1-8124</t>
  </si>
  <si>
    <t>6142164343</t>
  </si>
  <si>
    <t>6142164460</t>
  </si>
  <si>
    <t>6142164334</t>
  </si>
  <si>
    <t>6142164099</t>
  </si>
  <si>
    <t>6142164093</t>
  </si>
  <si>
    <t>6142163782</t>
  </si>
  <si>
    <t>6142163304</t>
  </si>
  <si>
    <t>6142163778</t>
  </si>
  <si>
    <t>PR-7005</t>
  </si>
  <si>
    <t>6142164105</t>
  </si>
  <si>
    <t>6142164169</t>
  </si>
  <si>
    <t>6142163724</t>
  </si>
  <si>
    <t>6142166132</t>
  </si>
  <si>
    <t>6142166027</t>
  </si>
  <si>
    <t>PR-6558</t>
  </si>
  <si>
    <t>6142166100</t>
  </si>
  <si>
    <t>PR-6881</t>
  </si>
  <si>
    <t>6142165411</t>
  </si>
  <si>
    <t>6142165198</t>
  </si>
  <si>
    <t>6142164684</t>
  </si>
  <si>
    <t>6142164918</t>
  </si>
  <si>
    <t>6142165214</t>
  </si>
  <si>
    <t>6142165729</t>
  </si>
  <si>
    <t>6142165172</t>
  </si>
  <si>
    <t>6142165610</t>
  </si>
  <si>
    <t>6142164948</t>
  </si>
  <si>
    <t>6142165630</t>
  </si>
  <si>
    <t>6142165488</t>
  </si>
  <si>
    <t>PR-7343</t>
  </si>
  <si>
    <t>6142165595</t>
  </si>
  <si>
    <t>6142165237</t>
  </si>
  <si>
    <t>6142165182</t>
  </si>
  <si>
    <t>PR-7229</t>
  </si>
  <si>
    <t>6142165036</t>
  </si>
  <si>
    <t>6142164839</t>
  </si>
  <si>
    <t>PR-2060</t>
  </si>
  <si>
    <t>PR-7394</t>
  </si>
  <si>
    <t>PR-7457</t>
  </si>
  <si>
    <t>6142166350</t>
  </si>
  <si>
    <t>6142165879</t>
  </si>
  <si>
    <t>6142166480</t>
  </si>
  <si>
    <t>6142166715</t>
  </si>
  <si>
    <t>6142166126</t>
  </si>
  <si>
    <t>6142165704</t>
  </si>
  <si>
    <t>6142166059</t>
  </si>
  <si>
    <t>6142165437</t>
  </si>
  <si>
    <t>6142165506</t>
  </si>
  <si>
    <t>6142165904</t>
  </si>
  <si>
    <t>6142165176</t>
  </si>
  <si>
    <t>6142166737</t>
  </si>
  <si>
    <t>6142166746</t>
  </si>
  <si>
    <t>6142166648</t>
  </si>
  <si>
    <t>6142166502</t>
  </si>
  <si>
    <t>6142166675</t>
  </si>
  <si>
    <t>6142163425</t>
  </si>
  <si>
    <t>6142163551</t>
  </si>
  <si>
    <t>6142163584</t>
  </si>
  <si>
    <t>6142163378</t>
  </si>
  <si>
    <t>PR-6886</t>
  </si>
  <si>
    <t>6142164621</t>
  </si>
  <si>
    <t>6142164664</t>
  </si>
  <si>
    <t>6142163652</t>
  </si>
  <si>
    <t>6142162720</t>
  </si>
  <si>
    <t>6142163823</t>
  </si>
  <si>
    <t>6142163389</t>
  </si>
  <si>
    <t>6142164065</t>
  </si>
  <si>
    <t>6142163870</t>
  </si>
  <si>
    <t>6142164193</t>
  </si>
  <si>
    <t>6142164049</t>
  </si>
  <si>
    <t>6142164154</t>
  </si>
  <si>
    <t>PR-7057</t>
  </si>
  <si>
    <t>6142163881</t>
  </si>
  <si>
    <t>6142166102</t>
  </si>
  <si>
    <t>6142163951</t>
  </si>
  <si>
    <t>6142165643</t>
  </si>
  <si>
    <t>6142165011</t>
  </si>
  <si>
    <t>6142165239</t>
  </si>
  <si>
    <t>6142165059</t>
  </si>
  <si>
    <t>6142165171</t>
  </si>
  <si>
    <t>6142159072</t>
  </si>
  <si>
    <t>6142165556</t>
  </si>
  <si>
    <t>6142165636</t>
  </si>
  <si>
    <t>6142165024</t>
  </si>
  <si>
    <t>6142165260</t>
  </si>
  <si>
    <t>6142165388</t>
  </si>
  <si>
    <t>6142165469</t>
  </si>
  <si>
    <t>6142166361</t>
  </si>
  <si>
    <t>6142166846</t>
  </si>
  <si>
    <t>6142166552</t>
  </si>
  <si>
    <t>6142166724</t>
  </si>
  <si>
    <t>6142166838</t>
  </si>
  <si>
    <t>PR-7451</t>
  </si>
  <si>
    <t>6142164316</t>
  </si>
  <si>
    <t>PR-7291</t>
  </si>
  <si>
    <t>6142165728</t>
  </si>
  <si>
    <t>6142164469</t>
  </si>
  <si>
    <t>6142166875</t>
  </si>
  <si>
    <t>6142167029</t>
  </si>
  <si>
    <t>6142166282</t>
  </si>
  <si>
    <t>6142166704</t>
  </si>
  <si>
    <t>6142166759</t>
  </si>
  <si>
    <t>6142166610</t>
  </si>
  <si>
    <t>6142163430</t>
  </si>
  <si>
    <t>6142163342</t>
  </si>
  <si>
    <t>PR-7027</t>
  </si>
  <si>
    <t>6142164608</t>
  </si>
  <si>
    <t>6142164735</t>
  </si>
  <si>
    <t>PR-7152</t>
  </si>
  <si>
    <t>PR-5070</t>
  </si>
  <si>
    <t>6142164638</t>
  </si>
  <si>
    <t>6142164626</t>
  </si>
  <si>
    <t>6142164575</t>
  </si>
  <si>
    <t>6142163954</t>
  </si>
  <si>
    <t>6142164022</t>
  </si>
  <si>
    <t>6142164135</t>
  </si>
  <si>
    <t>6142163876</t>
  </si>
  <si>
    <t>6142164404</t>
  </si>
  <si>
    <t>6142164115</t>
  </si>
  <si>
    <t>6142163796</t>
  </si>
  <si>
    <t>6142163850</t>
  </si>
  <si>
    <t>6142166072</t>
  </si>
  <si>
    <t>6142165434</t>
  </si>
  <si>
    <t>6142166142</t>
  </si>
  <si>
    <t>6142165030</t>
  </si>
  <si>
    <t>6142166180</t>
  </si>
  <si>
    <t>6142165934</t>
  </si>
  <si>
    <t>6142166163</t>
  </si>
  <si>
    <t>6142164711</t>
  </si>
  <si>
    <t>6142166111</t>
  </si>
  <si>
    <t>6142164991</t>
  </si>
  <si>
    <t>6142164871</t>
  </si>
  <si>
    <t>6142165779</t>
  </si>
  <si>
    <t>6142165807</t>
  </si>
  <si>
    <t>6142165624</t>
  </si>
  <si>
    <t>6142165505</t>
  </si>
  <si>
    <t>PR-7209</t>
  </si>
  <si>
    <t>6142164877</t>
  </si>
  <si>
    <t>PR-7235</t>
  </si>
  <si>
    <t>PR-6906</t>
  </si>
  <si>
    <t>6142164962</t>
  </si>
  <si>
    <t>6142166958</t>
  </si>
  <si>
    <t>6142166589</t>
  </si>
  <si>
    <t>6142166790</t>
  </si>
  <si>
    <t>6142166423</t>
  </si>
  <si>
    <t>PR-7165</t>
  </si>
  <si>
    <t>6142166297</t>
  </si>
  <si>
    <t>6142164601</t>
  </si>
  <si>
    <t>6142164578</t>
  </si>
  <si>
    <t>6142165963</t>
  </si>
  <si>
    <t>6142164531</t>
  </si>
  <si>
    <t>6142165318</t>
  </si>
  <si>
    <t>6142165311</t>
  </si>
  <si>
    <t>6142166878</t>
  </si>
  <si>
    <t>6142166881</t>
  </si>
  <si>
    <t>6142166765</t>
  </si>
  <si>
    <t>6142166781</t>
  </si>
  <si>
    <t>6142166559</t>
  </si>
  <si>
    <t>6142163451</t>
  </si>
  <si>
    <t>6142163671</t>
  </si>
  <si>
    <t>PR-6173</t>
  </si>
  <si>
    <t>6142164166</t>
  </si>
  <si>
    <t>6142163713</t>
  </si>
  <si>
    <t>6142163766</t>
  </si>
  <si>
    <t>6142163962</t>
  </si>
  <si>
    <t>6142164067</t>
  </si>
  <si>
    <t>6142164394</t>
  </si>
  <si>
    <t>6142164312</t>
  </si>
  <si>
    <t>6142164315</t>
  </si>
  <si>
    <t>6142164344</t>
  </si>
  <si>
    <t>PR-7311</t>
  </si>
  <si>
    <t>6142166068</t>
  </si>
  <si>
    <t>6142165998</t>
  </si>
  <si>
    <t>6142165185</t>
  </si>
  <si>
    <t>6142164977</t>
  </si>
  <si>
    <t>6142165316</t>
  </si>
  <si>
    <t>6142165152</t>
  </si>
  <si>
    <t>6142164622</t>
  </si>
  <si>
    <t>6142165459</t>
  </si>
  <si>
    <t>6142165690</t>
  </si>
  <si>
    <t>6142165687</t>
  </si>
  <si>
    <t>6142165596</t>
  </si>
  <si>
    <t>6142165109</t>
  </si>
  <si>
    <t>6142165379</t>
  </si>
  <si>
    <t>6142164773</t>
  </si>
  <si>
    <t>6142166398</t>
  </si>
  <si>
    <t>6142166302</t>
  </si>
  <si>
    <t>6142166774</t>
  </si>
  <si>
    <t>PR-7416</t>
  </si>
  <si>
    <t>PR-7058</t>
  </si>
  <si>
    <t>6142166039</t>
  </si>
  <si>
    <t>6142165777</t>
  </si>
  <si>
    <t>6142165422</t>
  </si>
  <si>
    <t>6142166945</t>
  </si>
  <si>
    <t>6142166798</t>
  </si>
  <si>
    <t>6142166522</t>
  </si>
  <si>
    <t>6142166722</t>
  </si>
  <si>
    <t>PR-7408</t>
  </si>
  <si>
    <t>6142167076</t>
  </si>
  <si>
    <t>6142166357</t>
  </si>
  <si>
    <t>6142164898</t>
  </si>
  <si>
    <t>6142163545</t>
  </si>
  <si>
    <t>6142163428</t>
  </si>
  <si>
    <t>6142163469</t>
  </si>
  <si>
    <t>6142163444</t>
  </si>
  <si>
    <t>6142163499</t>
  </si>
  <si>
    <t>6142164450</t>
  </si>
  <si>
    <t>6142164820</t>
  </si>
  <si>
    <t>6142164738</t>
  </si>
  <si>
    <t>6142164640</t>
  </si>
  <si>
    <t>6142163470</t>
  </si>
  <si>
    <t>6142163663</t>
  </si>
  <si>
    <t>R1-11333</t>
  </si>
  <si>
    <t>6142164511</t>
  </si>
  <si>
    <t>6142164308</t>
  </si>
  <si>
    <t>6142164213</t>
  </si>
  <si>
    <t>6142164554</t>
  </si>
  <si>
    <t>6142163880</t>
  </si>
  <si>
    <t>6142164131</t>
  </si>
  <si>
    <t>6142165961</t>
  </si>
  <si>
    <t>6142164855</t>
  </si>
  <si>
    <t>PR-6696</t>
  </si>
  <si>
    <t>6142164986</t>
  </si>
  <si>
    <t>6142165205</t>
  </si>
  <si>
    <t>PR-7143</t>
  </si>
  <si>
    <t>PR-7203</t>
  </si>
  <si>
    <t>6142165271</t>
  </si>
  <si>
    <t>6142165370</t>
  </si>
  <si>
    <t>6142165557</t>
  </si>
  <si>
    <t>PR-7387</t>
  </si>
  <si>
    <t>6142166617</t>
  </si>
  <si>
    <t>6142166896</t>
  </si>
  <si>
    <t>PR-6978</t>
  </si>
  <si>
    <t>6142166367</t>
  </si>
  <si>
    <t>6142166712</t>
  </si>
  <si>
    <t>6142164614</t>
  </si>
  <si>
    <t>6142166362</t>
  </si>
  <si>
    <t>6142166401</t>
  </si>
  <si>
    <t>6142166429</t>
  </si>
  <si>
    <t>6142166237</t>
  </si>
  <si>
    <t>PR-7480</t>
  </si>
  <si>
    <t>6142164777</t>
  </si>
  <si>
    <t>6142165958</t>
  </si>
  <si>
    <t>6142165936</t>
  </si>
  <si>
    <t>6142165651</t>
  </si>
  <si>
    <t>6142165142</t>
  </si>
  <si>
    <t>6142165569</t>
  </si>
  <si>
    <t>6142165702</t>
  </si>
  <si>
    <t>6142166918</t>
  </si>
  <si>
    <t>6142166929</t>
  </si>
  <si>
    <t>6142166428</t>
  </si>
  <si>
    <t>6142165087</t>
  </si>
  <si>
    <t>6142166219</t>
  </si>
  <si>
    <t>6142167107</t>
  </si>
  <si>
    <t>6142166507</t>
  </si>
  <si>
    <t>6142166540</t>
  </si>
  <si>
    <t>6142166224</t>
  </si>
  <si>
    <t>6142163463</t>
  </si>
  <si>
    <t>6142164697</t>
  </si>
  <si>
    <t>6142164321</t>
  </si>
  <si>
    <t>6142163794</t>
  </si>
  <si>
    <t>6142164791</t>
  </si>
  <si>
    <t>6142164564</t>
  </si>
  <si>
    <t>6142164084</t>
  </si>
  <si>
    <t>6142163667</t>
  </si>
  <si>
    <t>6142163816</t>
  </si>
  <si>
    <t>6142164501</t>
  </si>
  <si>
    <t>PR-7061</t>
  </si>
  <si>
    <t>6142164255</t>
  </si>
  <si>
    <t>6142164148</t>
  </si>
  <si>
    <t>6142163885</t>
  </si>
  <si>
    <t>6142165893</t>
  </si>
  <si>
    <t>6142165938</t>
  </si>
  <si>
    <t>6142166087</t>
  </si>
  <si>
    <t>6142166038</t>
  </si>
  <si>
    <t>6142164913</t>
  </si>
  <si>
    <t>6142166139</t>
  </si>
  <si>
    <t>6142165915</t>
  </si>
  <si>
    <t>PR-5087</t>
  </si>
  <si>
    <t>PR-6967</t>
  </si>
  <si>
    <t>6142164996</t>
  </si>
  <si>
    <t>6142165326</t>
  </si>
  <si>
    <t>6142165347</t>
  </si>
  <si>
    <t>6142164952</t>
  </si>
  <si>
    <t>6142165535</t>
  </si>
  <si>
    <t>6142165631</t>
  </si>
  <si>
    <t>6142165074</t>
  </si>
  <si>
    <t>6142164940</t>
  </si>
  <si>
    <t>6142165055</t>
  </si>
  <si>
    <t>6142165058</t>
  </si>
  <si>
    <t>6142166437</t>
  </si>
  <si>
    <t>6142166192</t>
  </si>
  <si>
    <t>PR-7393</t>
  </si>
  <si>
    <t>6142165981</t>
  </si>
  <si>
    <t>6142163537</t>
  </si>
  <si>
    <t>R1-12980</t>
  </si>
  <si>
    <t>6142164246</t>
  </si>
  <si>
    <t>6142165022</t>
  </si>
  <si>
    <t>6142165634</t>
  </si>
  <si>
    <t>6142166809</t>
  </si>
  <si>
    <t>6142166618</t>
  </si>
  <si>
    <t>6142166372</t>
  </si>
  <si>
    <t>6142166805</t>
  </si>
  <si>
    <t>6142166268</t>
  </si>
  <si>
    <t>6142163629</t>
  </si>
  <si>
    <t>6142163621</t>
  </si>
  <si>
    <t>PR-6951</t>
  </si>
  <si>
    <t>6142164422</t>
  </si>
  <si>
    <t>6142163793</t>
  </si>
  <si>
    <t>R1-9274</t>
  </si>
  <si>
    <t>6142164495</t>
  </si>
  <si>
    <t>6142164345</t>
  </si>
  <si>
    <t>6142164282</t>
  </si>
  <si>
    <t>6142164262</t>
  </si>
  <si>
    <t>6142164353</t>
  </si>
  <si>
    <t>6142164056</t>
  </si>
  <si>
    <t>6142163750</t>
  </si>
  <si>
    <t>6142163837</t>
  </si>
  <si>
    <t>6142163884</t>
  </si>
  <si>
    <t>PR-7010</t>
  </si>
  <si>
    <t>6142165922</t>
  </si>
  <si>
    <t>6142165272</t>
  </si>
  <si>
    <t>6142164901</t>
  </si>
  <si>
    <t>6142166167</t>
  </si>
  <si>
    <t>6142166069</t>
  </si>
  <si>
    <t>6142164897</t>
  </si>
  <si>
    <t>6142165191</t>
  </si>
  <si>
    <t>6142165046</t>
  </si>
  <si>
    <t>6142164868</t>
  </si>
  <si>
    <t>6142165811</t>
  </si>
  <si>
    <t>6142165877</t>
  </si>
  <si>
    <t>PR-7132</t>
  </si>
  <si>
    <t>6142165062</t>
  </si>
  <si>
    <t>6142165145</t>
  </si>
  <si>
    <t>PR-6027</t>
  </si>
  <si>
    <t>PR-6712</t>
  </si>
  <si>
    <t>6142165186</t>
  </si>
  <si>
    <t>6142165017</t>
  </si>
  <si>
    <t>PR-7171</t>
  </si>
  <si>
    <t>PR-7425</t>
  </si>
  <si>
    <t>6142165835</t>
  </si>
  <si>
    <t>6142166227</t>
  </si>
  <si>
    <t>6142166796</t>
  </si>
  <si>
    <t>PR-7389</t>
  </si>
  <si>
    <t>6142165716</t>
  </si>
  <si>
    <t>6142166176</t>
  </si>
  <si>
    <t>6142165722</t>
  </si>
  <si>
    <t>PR-7060</t>
  </si>
  <si>
    <t>6142166957</t>
  </si>
  <si>
    <t>6142166783</t>
  </si>
  <si>
    <t>6142166741</t>
  </si>
  <si>
    <t>6142166395</t>
  </si>
  <si>
    <t>6142166366</t>
  </si>
  <si>
    <t>6142166585</t>
  </si>
  <si>
    <t>6142166764</t>
  </si>
  <si>
    <t>6142166634</t>
  </si>
  <si>
    <t>6142163597</t>
  </si>
  <si>
    <t>PR-6884</t>
  </si>
  <si>
    <t>6142163405</t>
  </si>
  <si>
    <t>6142163504</t>
  </si>
  <si>
    <t>PR-7160</t>
  </si>
  <si>
    <t>6142163822</t>
  </si>
  <si>
    <t>6142163846</t>
  </si>
  <si>
    <t>6142164659</t>
  </si>
  <si>
    <t>6142164808</t>
  </si>
  <si>
    <t>6142164771</t>
  </si>
  <si>
    <t>6142163814</t>
  </si>
  <si>
    <t>6142163969</t>
  </si>
  <si>
    <t>6142163795</t>
  </si>
  <si>
    <t>6142164307</t>
  </si>
  <si>
    <t>R1-14339</t>
  </si>
  <si>
    <t>PR-6529</t>
  </si>
  <si>
    <t>6142164322</t>
  </si>
  <si>
    <t>6142164305</t>
  </si>
  <si>
    <t>6142164341</t>
  </si>
  <si>
    <t>6142164356</t>
  </si>
  <si>
    <t>R1-10967</t>
  </si>
  <si>
    <t>6142164252</t>
  </si>
  <si>
    <t>6142164066</t>
  </si>
  <si>
    <t>6142163811</t>
  </si>
  <si>
    <t>6142163694</t>
  </si>
  <si>
    <t>6142166123</t>
  </si>
  <si>
    <t>PR-7196</t>
  </si>
  <si>
    <t>PR-7174</t>
  </si>
  <si>
    <t>6142165808</t>
  </si>
  <si>
    <t>6142165541</t>
  </si>
  <si>
    <t>6142165137</t>
  </si>
  <si>
    <t>6142165141</t>
  </si>
  <si>
    <t>6142165430</t>
  </si>
  <si>
    <t>6142164889</t>
  </si>
  <si>
    <t>6142165267</t>
  </si>
  <si>
    <t>PR-7432</t>
  </si>
  <si>
    <t>6142166510</t>
  </si>
  <si>
    <t>6142166173</t>
  </si>
  <si>
    <t>6142166442</t>
  </si>
  <si>
    <t>6142165508</t>
  </si>
  <si>
    <t>6142166633</t>
  </si>
  <si>
    <t>6142164336</t>
  </si>
  <si>
    <t>6142165855</t>
  </si>
  <si>
    <t>6142165954</t>
  </si>
  <si>
    <t>6142166011</t>
  </si>
  <si>
    <t>6142165504</t>
  </si>
  <si>
    <t>6142166915</t>
  </si>
  <si>
    <t>6142166303</t>
  </si>
  <si>
    <t>6142166804</t>
  </si>
  <si>
    <t>6142166670</t>
  </si>
  <si>
    <t>6142166319</t>
  </si>
  <si>
    <t>6142167039</t>
  </si>
  <si>
    <t>6142166948</t>
  </si>
  <si>
    <t>6142166213</t>
  </si>
  <si>
    <t>6142163604</t>
  </si>
  <si>
    <t>6142163531</t>
  </si>
  <si>
    <t>6142164714</t>
  </si>
  <si>
    <t>6142164767</t>
  </si>
  <si>
    <t>6142158166</t>
  </si>
  <si>
    <t>6142163852</t>
  </si>
  <si>
    <t>6142164199</t>
  </si>
  <si>
    <t>6142164483</t>
  </si>
  <si>
    <t>6142164287</t>
  </si>
  <si>
    <t>PR-6049</t>
  </si>
  <si>
    <t>6142164016</t>
  </si>
  <si>
    <t>6142161364</t>
  </si>
  <si>
    <t>6142165946</t>
  </si>
  <si>
    <t>6142166152</t>
  </si>
  <si>
    <t>6142165874</t>
  </si>
  <si>
    <t>PR-6857</t>
  </si>
  <si>
    <t>6142162006</t>
  </si>
  <si>
    <t>6142165900</t>
  </si>
  <si>
    <t>6142165009</t>
  </si>
  <si>
    <t>6142165210</t>
  </si>
  <si>
    <t>6142165483</t>
  </si>
  <si>
    <t>PR-7250</t>
  </si>
  <si>
    <t>6142165194</t>
  </si>
  <si>
    <t>6142165843</t>
  </si>
  <si>
    <t>6142165671</t>
  </si>
  <si>
    <t>6142165705</t>
  </si>
  <si>
    <t>6142165876</t>
  </si>
  <si>
    <t>PR-7201</t>
  </si>
  <si>
    <t>6142165389</t>
  </si>
  <si>
    <t>PR-7279</t>
  </si>
  <si>
    <t>6142164858</t>
  </si>
  <si>
    <t>6142166688</t>
  </si>
  <si>
    <t>6142166189</t>
  </si>
  <si>
    <t>6142166138</t>
  </si>
  <si>
    <t>6142166508</t>
  </si>
  <si>
    <t>6142164017</t>
  </si>
  <si>
    <t>PR-7095</t>
  </si>
  <si>
    <t>6142166002</t>
  </si>
  <si>
    <t>6142165245</t>
  </si>
  <si>
    <t>6142164709</t>
  </si>
  <si>
    <t>6142166946</t>
  </si>
  <si>
    <t>6142166863</t>
  </si>
  <si>
    <t>6142166941</t>
  </si>
  <si>
    <t>6142166867</t>
  </si>
  <si>
    <t>6142165175</t>
  </si>
  <si>
    <t>6142166766</t>
  </si>
  <si>
    <t>6142167096</t>
  </si>
  <si>
    <t>6142166761</t>
  </si>
  <si>
    <t>6142166683</t>
  </si>
  <si>
    <t>6142166209</t>
  </si>
  <si>
    <t>PR-6899</t>
  </si>
  <si>
    <t>6142163669</t>
  </si>
  <si>
    <t>6142163519</t>
  </si>
  <si>
    <t>6142163493</t>
  </si>
  <si>
    <t>6142163176</t>
  </si>
  <si>
    <t>PR-7036</t>
  </si>
  <si>
    <t>6142164539</t>
  </si>
  <si>
    <t>6142164688</t>
  </si>
  <si>
    <t>6142164639</t>
  </si>
  <si>
    <t>6142164750</t>
  </si>
  <si>
    <t>6142164577</t>
  </si>
  <si>
    <t>6142164742</t>
  </si>
  <si>
    <t>6142164461</t>
  </si>
  <si>
    <t>6142164745</t>
  </si>
  <si>
    <t>6142163592</t>
  </si>
  <si>
    <t>6142164342</t>
  </si>
  <si>
    <t>R1-13218</t>
  </si>
  <si>
    <t>PR-6977</t>
  </si>
  <si>
    <t>6142164306</t>
  </si>
  <si>
    <t>PR-7048</t>
  </si>
  <si>
    <t>6142164283</t>
  </si>
  <si>
    <t>6142163938</t>
  </si>
  <si>
    <t>6142164227</t>
  </si>
  <si>
    <t>6142163798</t>
  </si>
  <si>
    <t>6142163836</t>
  </si>
  <si>
    <t>PR-5330</t>
  </si>
  <si>
    <t>6142166181</t>
  </si>
  <si>
    <t>6142166051</t>
  </si>
  <si>
    <t>6142165207</t>
  </si>
  <si>
    <t>6142164931</t>
  </si>
  <si>
    <t>6142165160</t>
  </si>
  <si>
    <t>PR-7191</t>
  </si>
  <si>
    <t>6142165720</t>
  </si>
  <si>
    <t>6142165662</t>
  </si>
  <si>
    <t>PR-6912</t>
  </si>
  <si>
    <t>6142164987</t>
  </si>
  <si>
    <t>6142165351</t>
  </si>
  <si>
    <t>6142165495</t>
  </si>
  <si>
    <t>6142166993</t>
  </si>
  <si>
    <t>PR-7476</t>
  </si>
  <si>
    <t>6142166645</t>
  </si>
  <si>
    <t>6142166191</t>
  </si>
  <si>
    <t>PR-7456</t>
  </si>
  <si>
    <t>50183</t>
  </si>
  <si>
    <t>6142166462</t>
  </si>
  <si>
    <t>6142165989</t>
  </si>
  <si>
    <t>6142166108</t>
  </si>
  <si>
    <t>6142166573</t>
  </si>
  <si>
    <t>6142164693</t>
  </si>
  <si>
    <t>6142163645</t>
  </si>
  <si>
    <t>6142164403</t>
  </si>
  <si>
    <t>6142165626</t>
  </si>
  <si>
    <t>6142165149</t>
  </si>
  <si>
    <t>6142165220</t>
  </si>
  <si>
    <t>PR-7283</t>
  </si>
  <si>
    <t>PR-7346</t>
  </si>
  <si>
    <t>6142166734</t>
  </si>
  <si>
    <t>6142166912</t>
  </si>
  <si>
    <t>6142166403</t>
  </si>
  <si>
    <t>PR-7510</t>
  </si>
  <si>
    <t>6142166701</t>
  </si>
  <si>
    <t>6142166239</t>
  </si>
  <si>
    <t>6142166137</t>
  </si>
  <si>
    <t>PR-6617</t>
  </si>
  <si>
    <t>6142163651</t>
  </si>
  <si>
    <t>6142163619</t>
  </si>
  <si>
    <t>6142164587</t>
  </si>
  <si>
    <t>PR-5890</t>
  </si>
  <si>
    <t>6142164395</t>
  </si>
  <si>
    <t>6142164018</t>
  </si>
  <si>
    <t>6142164427</t>
  </si>
  <si>
    <t>6142164696</t>
  </si>
  <si>
    <t>6142164508</t>
  </si>
  <si>
    <t>6142164183</t>
  </si>
  <si>
    <t>6142164805</t>
  </si>
  <si>
    <t>6142163383</t>
  </si>
  <si>
    <t>6142164198</t>
  </si>
  <si>
    <t>6142163810</t>
  </si>
  <si>
    <t>PR-1538</t>
  </si>
  <si>
    <t>PR-6784</t>
  </si>
  <si>
    <t>6142164377</t>
  </si>
  <si>
    <t>PR-7009</t>
  </si>
  <si>
    <t>6142163806</t>
  </si>
  <si>
    <t>6142164078</t>
  </si>
  <si>
    <t>6142165943</t>
  </si>
  <si>
    <t>PR-7319</t>
  </si>
  <si>
    <t>PR-7361</t>
  </si>
  <si>
    <t>6142166091</t>
  </si>
  <si>
    <t>6142165031</t>
  </si>
  <si>
    <t>PR-7284</t>
  </si>
  <si>
    <t>6142165255</t>
  </si>
  <si>
    <t>6142162799</t>
  </si>
  <si>
    <t>6142165129</t>
  </si>
  <si>
    <t>6142164954</t>
  </si>
  <si>
    <t>6142165054</t>
  </si>
  <si>
    <t>PR-7285</t>
  </si>
  <si>
    <t>6142164865</t>
  </si>
  <si>
    <t>6142165575</t>
  </si>
  <si>
    <t>PR-7380</t>
  </si>
  <si>
    <t>6142164998</t>
  </si>
  <si>
    <t>6142164891</t>
  </si>
  <si>
    <t>6142166281</t>
  </si>
  <si>
    <t>6142166535</t>
  </si>
  <si>
    <t>6142165561</t>
  </si>
  <si>
    <t>6142165966</t>
  </si>
  <si>
    <t>6142165686</t>
  </si>
  <si>
    <t>6142166553</t>
  </si>
  <si>
    <t>6142166934</t>
  </si>
  <si>
    <t>6142166373</t>
  </si>
  <si>
    <t>6142166619</t>
  </si>
  <si>
    <t>6142166285</t>
  </si>
  <si>
    <t>6142166320</t>
  </si>
  <si>
    <t>6142167031</t>
  </si>
  <si>
    <t>6142166557</t>
  </si>
  <si>
    <t>6142163672</t>
  </si>
  <si>
    <t>6142163340</t>
  </si>
  <si>
    <t>6142163452</t>
  </si>
  <si>
    <t>6142163497</t>
  </si>
  <si>
    <t>6142164665</t>
  </si>
  <si>
    <t>6142164749</t>
  </si>
  <si>
    <t>6142164764</t>
  </si>
  <si>
    <t>6142164617</t>
  </si>
  <si>
    <t>6142164272</t>
  </si>
  <si>
    <t>6142164069</t>
  </si>
  <si>
    <t>6142164660</t>
  </si>
  <si>
    <t>6142164047</t>
  </si>
  <si>
    <t>6142163838</t>
  </si>
  <si>
    <t>6142161322</t>
  </si>
  <si>
    <t>6142164102</t>
  </si>
  <si>
    <t>6142164397</t>
  </si>
  <si>
    <t>6142164335</t>
  </si>
  <si>
    <t>6142163986</t>
  </si>
  <si>
    <t>6142164156</t>
  </si>
  <si>
    <t>PR-7029</t>
  </si>
  <si>
    <t>6142165935</t>
  </si>
  <si>
    <t>PR-7366</t>
  </si>
  <si>
    <t>6142165933</t>
  </si>
  <si>
    <t>6142166185</t>
  </si>
  <si>
    <t>6142165872</t>
  </si>
  <si>
    <t>6142165543</t>
  </si>
  <si>
    <t>6142165818</t>
  </si>
  <si>
    <t>6142165890</t>
  </si>
  <si>
    <t>6142165329</t>
  </si>
  <si>
    <t>6142165678</t>
  </si>
  <si>
    <t>6142165034</t>
  </si>
  <si>
    <t>PR-6942</t>
  </si>
  <si>
    <t>6142165597</t>
  </si>
  <si>
    <t>PR-7214</t>
  </si>
  <si>
    <t>6142165121</t>
  </si>
  <si>
    <t>PR-5638</t>
  </si>
  <si>
    <t>6142165275</t>
  </si>
  <si>
    <t>6142165467</t>
  </si>
  <si>
    <t>6142164506</t>
  </si>
  <si>
    <t>PR-7458</t>
  </si>
  <si>
    <t>6142166305</t>
  </si>
  <si>
    <t>6142164821</t>
  </si>
  <si>
    <t>6142166939</t>
  </si>
  <si>
    <t>6142166755</t>
  </si>
  <si>
    <t>6142166291</t>
  </si>
  <si>
    <t>6142166544</t>
  </si>
  <si>
    <t>6142166807</t>
  </si>
  <si>
    <t>PR-7506</t>
  </si>
  <si>
    <t>6142166767</t>
  </si>
  <si>
    <t>6142166822</t>
  </si>
  <si>
    <t>6142166212</t>
  </si>
  <si>
    <t>6142163438</t>
  </si>
  <si>
    <t>6142163650</t>
  </si>
  <si>
    <t>PR-7000</t>
  </si>
  <si>
    <t>6142163403</t>
  </si>
  <si>
    <t>6142164196</t>
  </si>
  <si>
    <t>6142164768</t>
  </si>
  <si>
    <t>6142164606</t>
  </si>
  <si>
    <t>6142164015</t>
  </si>
  <si>
    <t>6142163420</t>
  </si>
  <si>
    <t>6142163775</t>
  </si>
  <si>
    <t>6142163309</t>
  </si>
  <si>
    <t>6142164300</t>
  </si>
  <si>
    <t>PR-6998</t>
  </si>
  <si>
    <t>6142164050</t>
  </si>
  <si>
    <t>6142164112</t>
  </si>
  <si>
    <t>PR-7011</t>
  </si>
  <si>
    <t>6142163682</t>
  </si>
  <si>
    <t>6142165364</t>
  </si>
  <si>
    <t>6142166036</t>
  </si>
  <si>
    <t>6142165976</t>
  </si>
  <si>
    <t>6142164975</t>
  </si>
  <si>
    <t>6142165675</t>
  </si>
  <si>
    <t>6142165345</t>
  </si>
  <si>
    <t>6142165707</t>
  </si>
  <si>
    <t>6142165197</t>
  </si>
  <si>
    <t>PR-6752</t>
  </si>
  <si>
    <t>6142165116</t>
  </si>
  <si>
    <t>6142165330</t>
  </si>
  <si>
    <t>PR-7221</t>
  </si>
  <si>
    <t>6142165004</t>
  </si>
  <si>
    <t>6142165703</t>
  </si>
  <si>
    <t>PR-5479</t>
  </si>
  <si>
    <t>6142165481</t>
  </si>
  <si>
    <t>6142165490</t>
  </si>
  <si>
    <t>6142165832</t>
  </si>
  <si>
    <t>6142165836</t>
  </si>
  <si>
    <t>6142165727</t>
  </si>
  <si>
    <t>6142165350</t>
  </si>
  <si>
    <t>6142165100</t>
  </si>
  <si>
    <t>6142165472</t>
  </si>
  <si>
    <t>6142165140</t>
  </si>
  <si>
    <t>6142167015</t>
  </si>
  <si>
    <t>6142166545</t>
  </si>
  <si>
    <t>PR-7483</t>
  </si>
  <si>
    <t>6142166441</t>
  </si>
  <si>
    <t>6142166584</t>
  </si>
  <si>
    <t>6142166121</t>
  </si>
  <si>
    <t>6142166981</t>
  </si>
  <si>
    <t>6142166473</t>
  </si>
  <si>
    <t>6142166689</t>
  </si>
  <si>
    <t>6142166718</t>
  </si>
  <si>
    <t>6142167088</t>
  </si>
  <si>
    <t>6142166404</t>
  </si>
  <si>
    <t>6142163640</t>
  </si>
  <si>
    <t>6142163612</t>
  </si>
  <si>
    <t>6142164509</t>
  </si>
  <si>
    <t>6142164277</t>
  </si>
  <si>
    <t>6142163765</t>
  </si>
  <si>
    <t>PR-7096</t>
  </si>
  <si>
    <t>6142164020</t>
  </si>
  <si>
    <t>6142164031</t>
  </si>
  <si>
    <t>6142164286</t>
  </si>
  <si>
    <t>6142164158</t>
  </si>
  <si>
    <t>6142164293</t>
  </si>
  <si>
    <t>6142164323</t>
  </si>
  <si>
    <t>6142164224</t>
  </si>
  <si>
    <t>6142163878</t>
  </si>
  <si>
    <t>6142163698</t>
  </si>
  <si>
    <t>6142163914</t>
  </si>
  <si>
    <t>PR-6858</t>
  </si>
  <si>
    <t>6142166086</t>
  </si>
  <si>
    <t>6142165917</t>
  </si>
  <si>
    <t>6142165813</t>
  </si>
  <si>
    <t>6142165978</t>
  </si>
  <si>
    <t>6142166073</t>
  </si>
  <si>
    <t>6142165433</t>
  </si>
  <si>
    <t>6142165103</t>
  </si>
  <si>
    <t>6142165181</t>
  </si>
  <si>
    <t>6142165718</t>
  </si>
  <si>
    <t>6142165321</t>
  </si>
  <si>
    <t>6142165564</t>
  </si>
  <si>
    <t>6142165576</t>
  </si>
  <si>
    <t>6142165061</t>
  </si>
  <si>
    <t>6142165301</t>
  </si>
  <si>
    <t>6142164847</t>
  </si>
  <si>
    <t>6142165297</t>
  </si>
  <si>
    <t>PR-7189</t>
  </si>
  <si>
    <t>PR-7437</t>
  </si>
  <si>
    <t>6142166635</t>
  </si>
  <si>
    <t>6142166506</t>
  </si>
  <si>
    <t>6142164374</t>
  </si>
  <si>
    <t>6142166034</t>
  </si>
  <si>
    <t>6142165601</t>
  </si>
  <si>
    <t>52221</t>
  </si>
  <si>
    <t>6142166891</t>
  </si>
  <si>
    <t>6142166940</t>
  </si>
  <si>
    <t>6142166228</t>
  </si>
  <si>
    <t>6142167094</t>
  </si>
  <si>
    <t>6142167098</t>
  </si>
  <si>
    <t>6142166627</t>
  </si>
  <si>
    <t>6142163492</t>
  </si>
  <si>
    <t>6142163566</t>
  </si>
  <si>
    <t>6142163573</t>
  </si>
  <si>
    <t>6142163419</t>
  </si>
  <si>
    <t>PR-7018</t>
  </si>
  <si>
    <t>6142163557</t>
  </si>
  <si>
    <t>6142164370</t>
  </si>
  <si>
    <t>PR-7026</t>
  </si>
  <si>
    <t>6142164591</t>
  </si>
  <si>
    <t>6142164122</t>
  </si>
  <si>
    <t>6142164611</t>
  </si>
  <si>
    <t>6142164811</t>
  </si>
  <si>
    <t>6142164560</t>
  </si>
  <si>
    <t>6142163899</t>
  </si>
  <si>
    <t>6142164376</t>
  </si>
  <si>
    <t>6142164372</t>
  </si>
  <si>
    <t>6142164346</t>
  </si>
  <si>
    <t>6142164548</t>
  </si>
  <si>
    <t>6142163354</t>
  </si>
  <si>
    <t>6142163903</t>
  </si>
  <si>
    <t>6142164247</t>
  </si>
  <si>
    <t>6142165959</t>
  </si>
  <si>
    <t>6142166140</t>
  </si>
  <si>
    <t>6142166197</t>
  </si>
  <si>
    <t>PR-7329</t>
  </si>
  <si>
    <t>6142165896</t>
  </si>
  <si>
    <t>6142165331</t>
  </si>
  <si>
    <t>6142165018</t>
  </si>
  <si>
    <t>PR-6480</t>
  </si>
  <si>
    <t>PR-7193</t>
  </si>
  <si>
    <t>6142165578</t>
  </si>
  <si>
    <t>PR-6537</t>
  </si>
  <si>
    <t>6142165312</t>
  </si>
  <si>
    <t>6142165456</t>
  </si>
  <si>
    <t>6142165096</t>
  </si>
  <si>
    <t>6142164874</t>
  </si>
  <si>
    <t>6142164853</t>
  </si>
  <si>
    <t>6142166562</t>
  </si>
  <si>
    <t>PR-7487</t>
  </si>
  <si>
    <t>6142166204</t>
  </si>
  <si>
    <t>6142166501</t>
  </si>
  <si>
    <t>6142166043</t>
  </si>
  <si>
    <t>6142166376</t>
  </si>
  <si>
    <t>6142165674</t>
  </si>
  <si>
    <t>6142164754</t>
  </si>
  <si>
    <t>PR-6824</t>
  </si>
  <si>
    <t>6142163770</t>
  </si>
  <si>
    <t>6142166190</t>
  </si>
  <si>
    <t>6142165726</t>
  </si>
  <si>
    <t>6142166844</t>
  </si>
  <si>
    <t>6142166556</t>
  </si>
  <si>
    <t>6142166903</t>
  </si>
  <si>
    <t>6142166921</t>
  </si>
  <si>
    <t>6142166994</t>
  </si>
  <si>
    <t>6142166932</t>
  </si>
  <si>
    <t>6142166668</t>
  </si>
  <si>
    <t>6142166321</t>
  </si>
  <si>
    <t>6142167085</t>
  </si>
  <si>
    <t>6142166169</t>
  </si>
  <si>
    <t>PR-6768</t>
  </si>
  <si>
    <t>6142163441</t>
  </si>
  <si>
    <t>6142164588</t>
  </si>
  <si>
    <t>6142164553</t>
  </si>
  <si>
    <t>6142163704</t>
  </si>
  <si>
    <t>6142164165</t>
  </si>
  <si>
    <t>PR-6938</t>
  </si>
  <si>
    <t>6142164478</t>
  </si>
  <si>
    <t>6142164405</t>
  </si>
  <si>
    <t>6142163934</t>
  </si>
  <si>
    <t>6142164147</t>
  </si>
  <si>
    <t>6142164570</t>
  </si>
  <si>
    <t>6142163842</t>
  </si>
  <si>
    <t>6142164009</t>
  </si>
  <si>
    <t>6142163289</t>
  </si>
  <si>
    <t>PR-7101</t>
  </si>
  <si>
    <t>6142164189</t>
  </si>
  <si>
    <t>6142165725</t>
  </si>
  <si>
    <t>6142164912</t>
  </si>
  <si>
    <t>6142165829</t>
  </si>
  <si>
    <t>6142166110</t>
  </si>
  <si>
    <t>6142166008</t>
  </si>
  <si>
    <t>6142165673</t>
  </si>
  <si>
    <t>6142164782</t>
  </si>
  <si>
    <t>6142164967</t>
  </si>
  <si>
    <t>6142164984</t>
  </si>
  <si>
    <t>6142165371</t>
  </si>
  <si>
    <t>6142165598</t>
  </si>
  <si>
    <t>6142165602</t>
  </si>
  <si>
    <t>6142165812</t>
  </si>
  <si>
    <t>6142165772</t>
  </si>
  <si>
    <t>6142165849</t>
  </si>
  <si>
    <t>6142165884</t>
  </si>
  <si>
    <t>6142165815</t>
  </si>
  <si>
    <t>6142160122</t>
  </si>
  <si>
    <t>PR-6876</t>
  </si>
  <si>
    <t>PR-7222</t>
  </si>
  <si>
    <t>6142165073</t>
  </si>
  <si>
    <t>6142165521</t>
  </si>
  <si>
    <t>6142164848</t>
  </si>
  <si>
    <t>6142165269</t>
  </si>
  <si>
    <t>6142166312</t>
  </si>
  <si>
    <t>6142166255</t>
  </si>
  <si>
    <t>6142166251</t>
  </si>
  <si>
    <t>6142166713</t>
  </si>
  <si>
    <t>PR-7439</t>
  </si>
  <si>
    <t>6142166179</t>
  </si>
  <si>
    <t>6142166468</t>
  </si>
  <si>
    <t>6142163536</t>
  </si>
  <si>
    <t>6142166004</t>
  </si>
  <si>
    <t>6142165072</t>
  </si>
  <si>
    <t>6142165644</t>
  </si>
  <si>
    <t>6142164708</t>
  </si>
  <si>
    <t>6142166640</t>
  </si>
  <si>
    <t>6142167028</t>
  </si>
  <si>
    <t>6142166750</t>
  </si>
  <si>
    <t>6142166527</t>
  </si>
  <si>
    <t>6142166703</t>
  </si>
  <si>
    <t>6142166592</t>
  </si>
  <si>
    <t>6142166278</t>
  </si>
  <si>
    <t>6142166661</t>
  </si>
  <si>
    <t>6142166642</t>
  </si>
  <si>
    <t>6142165762</t>
  </si>
  <si>
    <t>6142163486</t>
  </si>
  <si>
    <t>6142163343</t>
  </si>
  <si>
    <t>6142163661</t>
  </si>
  <si>
    <t>6142163553</t>
  </si>
  <si>
    <t>6142163642</t>
  </si>
  <si>
    <t>6142163450</t>
  </si>
  <si>
    <t>6142164810</t>
  </si>
  <si>
    <t>6142164610</t>
  </si>
  <si>
    <t>6142164582</t>
  </si>
  <si>
    <t>6142164807</t>
  </si>
  <si>
    <t>6142164217</t>
  </si>
  <si>
    <t>6142163920</t>
  </si>
  <si>
    <t>PR-6376</t>
  </si>
  <si>
    <t>6142161448</t>
  </si>
  <si>
    <t>6142164051</t>
  </si>
  <si>
    <t>PR-6952</t>
  </si>
  <si>
    <t>R1-8645</t>
  </si>
  <si>
    <t>6142164220</t>
  </si>
  <si>
    <t>6142164573</t>
  </si>
  <si>
    <t>6142164576</t>
  </si>
  <si>
    <t>6142164476</t>
  </si>
  <si>
    <t>6142164208</t>
  </si>
  <si>
    <t>6142163859</t>
  </si>
  <si>
    <t>6142163799</t>
  </si>
  <si>
    <t>6142165929</t>
  </si>
  <si>
    <t>PR-7371</t>
  </si>
  <si>
    <t>6142165212</t>
  </si>
  <si>
    <t>6142164836</t>
  </si>
  <si>
    <t>6142165931</t>
  </si>
  <si>
    <t>6142165882</t>
  </si>
  <si>
    <t>6142165401</t>
  </si>
  <si>
    <t>PR-7181</t>
  </si>
  <si>
    <t>6142165132</t>
  </si>
  <si>
    <t>6142165079</t>
  </si>
  <si>
    <t>6142165359</t>
  </si>
  <si>
    <t>6142165657</t>
  </si>
  <si>
    <t>6142165489</t>
  </si>
  <si>
    <t>6142164908</t>
  </si>
  <si>
    <t>6142164761</t>
  </si>
  <si>
    <t>6142165229</t>
  </si>
  <si>
    <t>6142165522</t>
  </si>
  <si>
    <t>6142164875</t>
  </si>
  <si>
    <t>6142164829</t>
  </si>
  <si>
    <t>6142166215</t>
  </si>
  <si>
    <t>6142166608</t>
  </si>
  <si>
    <t>6142166329</t>
  </si>
  <si>
    <t>PR-7399</t>
  </si>
  <si>
    <t>6142166628</t>
  </si>
  <si>
    <t>6142166532</t>
  </si>
  <si>
    <t>6142166207</t>
  </si>
  <si>
    <t>6142164235</t>
  </si>
  <si>
    <t>6142166118</t>
  </si>
  <si>
    <t>6142165758</t>
  </si>
  <si>
    <t>6142164951</t>
  </si>
  <si>
    <t>6142166954</t>
  </si>
  <si>
    <t>PR-7269</t>
  </si>
  <si>
    <t>6142166563</t>
  </si>
  <si>
    <t>6142166440</t>
  </si>
  <si>
    <t>6142166656</t>
  </si>
  <si>
    <t>6142166371</t>
  </si>
  <si>
    <t>6142163527</t>
  </si>
  <si>
    <t>6142163542</t>
  </si>
  <si>
    <t>PR-7065</t>
  </si>
  <si>
    <t>6142163596</t>
  </si>
  <si>
    <t>6142163556</t>
  </si>
  <si>
    <t>PR-7022</t>
  </si>
  <si>
    <t>6142163528</t>
  </si>
  <si>
    <t>6142164635</t>
  </si>
  <si>
    <t>6142163949</t>
  </si>
  <si>
    <t>6142164643</t>
  </si>
  <si>
    <t>PR-6992</t>
  </si>
  <si>
    <t>6142163957</t>
  </si>
  <si>
    <t>6142163738</t>
  </si>
  <si>
    <t>6142163964</t>
  </si>
  <si>
    <t>6142163777</t>
  </si>
  <si>
    <t>6142163839</t>
  </si>
  <si>
    <t>PR-6429</t>
  </si>
  <si>
    <t>R1-12668</t>
  </si>
  <si>
    <t>6142163768</t>
  </si>
  <si>
    <t>PR-7076</t>
  </si>
  <si>
    <t>PR-7080</t>
  </si>
  <si>
    <t>6142163990</t>
  </si>
  <si>
    <t>6142163827</t>
  </si>
  <si>
    <t>6142164061</t>
  </si>
  <si>
    <t>6142163982</t>
  </si>
  <si>
    <t>6142165924</t>
  </si>
  <si>
    <t>6142166114</t>
  </si>
  <si>
    <t>6142166066</t>
  </si>
  <si>
    <t>6142165211</t>
  </si>
  <si>
    <t>6142165749</t>
  </si>
  <si>
    <t>6142165769</t>
  </si>
  <si>
    <t>6142166032</t>
  </si>
  <si>
    <t>6142165759</t>
  </si>
  <si>
    <t>6142165930</t>
  </si>
  <si>
    <t>6142165032</t>
  </si>
  <si>
    <t>PR-7257</t>
  </si>
  <si>
    <t>6142164893</t>
  </si>
  <si>
    <t>PR-6953</t>
  </si>
  <si>
    <t>PR-7324</t>
  </si>
  <si>
    <t>6142165685</t>
  </si>
  <si>
    <t>6142165562</t>
  </si>
  <si>
    <t>6142165534</t>
  </si>
  <si>
    <t>PR-6256</t>
  </si>
  <si>
    <t>6142165248</t>
  </si>
  <si>
    <t>6142165127</t>
  </si>
  <si>
    <t>PR-7293</t>
  </si>
  <si>
    <t>6142166951</t>
  </si>
  <si>
    <t>6142166685</t>
  </si>
  <si>
    <t>6142166530</t>
  </si>
  <si>
    <t>6142166294</t>
  </si>
  <si>
    <t>6142166570</t>
  </si>
  <si>
    <t>PR-5987</t>
  </si>
  <si>
    <t>6142166170</t>
  </si>
  <si>
    <t>6142164399</t>
  </si>
  <si>
    <t>6142164269</t>
  </si>
  <si>
    <t>6142163659</t>
  </si>
  <si>
    <t>6142166035</t>
  </si>
  <si>
    <t>6142165955</t>
  </si>
  <si>
    <t>6142165134</t>
  </si>
  <si>
    <t>6142165125</t>
  </si>
  <si>
    <t>PR-7318</t>
  </si>
  <si>
    <t>6142166196</t>
  </si>
  <si>
    <t>6142167105</t>
  </si>
  <si>
    <t>6142165767</t>
  </si>
  <si>
    <t>6142163479</t>
  </si>
  <si>
    <t>6142164702</t>
  </si>
  <si>
    <t>PR-7255</t>
  </si>
  <si>
    <t>6142164063</t>
  </si>
  <si>
    <t>6142164586</t>
  </si>
  <si>
    <t>6142164752</t>
  </si>
  <si>
    <t>6142164763</t>
  </si>
  <si>
    <t>6142163860</t>
  </si>
  <si>
    <t>6142164023</t>
  </si>
  <si>
    <t>6142163785</t>
  </si>
  <si>
    <t>6142164071</t>
  </si>
  <si>
    <t>6142164289</t>
  </si>
  <si>
    <t>6142164311</t>
  </si>
  <si>
    <t>6142164251</t>
  </si>
  <si>
    <t>6142164333</t>
  </si>
  <si>
    <t>6142164161</t>
  </si>
  <si>
    <t>PR-5892</t>
  </si>
  <si>
    <t>6142164387</t>
  </si>
  <si>
    <t>6142164298</t>
  </si>
  <si>
    <t>6142164502</t>
  </si>
  <si>
    <t>PR-6644</t>
  </si>
  <si>
    <t>6142164089</t>
  </si>
  <si>
    <t>6142163853</t>
  </si>
  <si>
    <t>6142163886</t>
  </si>
  <si>
    <t>6142164079</t>
  </si>
  <si>
    <t>6142165980</t>
  </si>
  <si>
    <t>6142164747</t>
  </si>
  <si>
    <t>6142165174</t>
  </si>
  <si>
    <t>6142158355</t>
  </si>
  <si>
    <t>6142164838</t>
  </si>
  <si>
    <t>PR-6983</t>
  </si>
  <si>
    <t>6142165234</t>
  </si>
  <si>
    <t>6142164950</t>
  </si>
  <si>
    <t>6142165069</t>
  </si>
  <si>
    <t>PR-7230</t>
  </si>
  <si>
    <t>PR-7145</t>
  </si>
  <si>
    <t>6142164968</t>
  </si>
  <si>
    <t>PR-7170</t>
  </si>
  <si>
    <t>6142165487</t>
  </si>
  <si>
    <t>6142165503</t>
  </si>
  <si>
    <t>6142165608</t>
  </si>
  <si>
    <t>PR-7379</t>
  </si>
  <si>
    <t>6142165228</t>
  </si>
  <si>
    <t>PR-7364</t>
  </si>
  <si>
    <t>6142166801</t>
  </si>
  <si>
    <t>6142166901</t>
  </si>
  <si>
    <t>6142165995</t>
  </si>
  <si>
    <t>6142166381</t>
  </si>
  <si>
    <t>6142165446</t>
  </si>
  <si>
    <t>6142165162</t>
  </si>
  <si>
    <t>6142165187</t>
  </si>
  <si>
    <t>6142165733</t>
  </si>
  <si>
    <t>6142165782</t>
  </si>
  <si>
    <t>6142165833</t>
  </si>
  <si>
    <t>6142165328</t>
  </si>
  <si>
    <t>PR-7020</t>
  </si>
  <si>
    <t>6142165003</t>
  </si>
  <si>
    <t>6142166914</t>
  </si>
  <si>
    <t>6142166892</t>
  </si>
  <si>
    <t>6142162528</t>
  </si>
  <si>
    <t>6142166339</t>
  </si>
  <si>
    <t>6142162816</t>
  </si>
  <si>
    <t>6142166664</t>
  </si>
  <si>
    <t>6142167089</t>
  </si>
  <si>
    <t>6142166483</t>
  </si>
  <si>
    <t>6142163606</t>
  </si>
  <si>
    <t>6142163455</t>
  </si>
  <si>
    <t>6142163390</t>
  </si>
  <si>
    <t>6142164221</t>
  </si>
  <si>
    <t>6142164512</t>
  </si>
  <si>
    <t>6142164562</t>
  </si>
  <si>
    <t>PR-7195</t>
  </si>
  <si>
    <t>6142164744</t>
  </si>
  <si>
    <t>6142164785</t>
  </si>
  <si>
    <t>6142164136</t>
  </si>
  <si>
    <t>6142164012</t>
  </si>
  <si>
    <t>6142164620</t>
  </si>
  <si>
    <t>6142163861</t>
  </si>
  <si>
    <t>6142163945</t>
  </si>
  <si>
    <t>6142163984</t>
  </si>
  <si>
    <t>6142164144</t>
  </si>
  <si>
    <t>PR-6995</t>
  </si>
  <si>
    <t>6142164253</t>
  </si>
  <si>
    <t>R1-9910</t>
  </si>
  <si>
    <t>PR-5181</t>
  </si>
  <si>
    <t>6142164106</t>
  </si>
  <si>
    <t>6142164027</t>
  </si>
  <si>
    <t>6142164074</t>
  </si>
  <si>
    <t>6142163461</t>
  </si>
  <si>
    <t>6142163821</t>
  </si>
  <si>
    <t>6142163247</t>
  </si>
  <si>
    <t>PR-7078</t>
  </si>
  <si>
    <t>6142165942</t>
  </si>
  <si>
    <t>6142166128</t>
  </si>
  <si>
    <t>PR-7093</t>
  </si>
  <si>
    <t>6142166009</t>
  </si>
  <si>
    <t>PR-7302</t>
  </si>
  <si>
    <t>PR-7342</t>
  </si>
  <si>
    <t>6142165466</t>
  </si>
  <si>
    <t>6142164658</t>
  </si>
  <si>
    <t>PR-7396</t>
  </si>
  <si>
    <t>6142165737</t>
  </si>
  <si>
    <t>PR-6813</t>
  </si>
  <si>
    <t>6142164879</t>
  </si>
  <si>
    <t>6142164780</t>
  </si>
  <si>
    <t>6142165242</t>
  </si>
  <si>
    <t>6142166926</t>
  </si>
  <si>
    <t>6142166330</t>
  </si>
  <si>
    <t>6142165957</t>
  </si>
  <si>
    <t>6142166290</t>
  </si>
  <si>
    <t>6142166449</t>
  </si>
  <si>
    <t>6142166214</t>
  </si>
  <si>
    <t>6142163970</t>
  </si>
  <si>
    <t>6142165531</t>
  </si>
  <si>
    <t>6142165227</t>
  </si>
  <si>
    <t>6142165410</t>
  </si>
  <si>
    <t>PR-6891</t>
  </si>
  <si>
    <t>6142163517</t>
  </si>
  <si>
    <t>6142164607</t>
  </si>
  <si>
    <t>6142164683</t>
  </si>
  <si>
    <t>6142163684</t>
  </si>
  <si>
    <t>6142163250</t>
  </si>
  <si>
    <t>6142163803</t>
  </si>
  <si>
    <t>6142163893</t>
  </si>
  <si>
    <t>6142163789</t>
  </si>
  <si>
    <t>6142163977</t>
  </si>
  <si>
    <t>6142163742</t>
  </si>
  <si>
    <t>PR-7045</t>
  </si>
  <si>
    <t>6142164317</t>
  </si>
  <si>
    <t>6142163432</t>
  </si>
  <si>
    <t>6142164320</t>
  </si>
  <si>
    <t>6142164447</t>
  </si>
  <si>
    <t>6142166006</t>
  </si>
  <si>
    <t>6142166177</t>
  </si>
  <si>
    <t>PR-7282</t>
  </si>
  <si>
    <t>6142164915</t>
  </si>
  <si>
    <t>6142165136</t>
  </si>
  <si>
    <t>6142165681</t>
  </si>
  <si>
    <t>6142165572</t>
  </si>
  <si>
    <t>6142165573</t>
  </si>
  <si>
    <t>6142165448</t>
  </si>
  <si>
    <t>6142165500</t>
  </si>
  <si>
    <t>6142163583</t>
  </si>
  <si>
    <t>6142165699</t>
  </si>
  <si>
    <t>6142163737</t>
  </si>
  <si>
    <t>6142165407</t>
  </si>
  <si>
    <t>6142166308</t>
  </si>
  <si>
    <t>6142166041</t>
  </si>
  <si>
    <t>6142166491</t>
  </si>
  <si>
    <t>6142166548</t>
  </si>
  <si>
    <t>6142164363</t>
  </si>
  <si>
    <t>6142166067</t>
  </si>
  <si>
    <t>6142165996</t>
  </si>
  <si>
    <t>6142166085</t>
  </si>
  <si>
    <t>6142165499</t>
  </si>
  <si>
    <t>6142165999</t>
  </si>
  <si>
    <t>6142165223</t>
  </si>
  <si>
    <t>6142164828</t>
  </si>
  <si>
    <t>6142166931</t>
  </si>
  <si>
    <t>6142167018</t>
  </si>
  <si>
    <t>6142166646</t>
  </si>
  <si>
    <t>6142166211</t>
  </si>
  <si>
    <t>6142166829</t>
  </si>
  <si>
    <t>6142166314</t>
  </si>
  <si>
    <t>6142166738</t>
  </si>
  <si>
    <t>6142163424</t>
  </si>
  <si>
    <t>6142163675</t>
  </si>
  <si>
    <t>6142163648</t>
  </si>
  <si>
    <t>6142163609</t>
  </si>
  <si>
    <t>6142163666</t>
  </si>
  <si>
    <t>PR-7035</t>
  </si>
  <si>
    <t>6142164497</t>
  </si>
  <si>
    <t>6142159205</t>
  </si>
  <si>
    <t>6142164271</t>
  </si>
  <si>
    <t>6142164784</t>
  </si>
  <si>
    <t>6142163703</t>
  </si>
  <si>
    <t>6142164005</t>
  </si>
  <si>
    <t>PR-3176</t>
  </si>
  <si>
    <t>6142164599</t>
  </si>
  <si>
    <t>6142164525</t>
  </si>
  <si>
    <t>PR-7131</t>
  </si>
  <si>
    <t>6142164631</t>
  </si>
  <si>
    <t>6142163736</t>
  </si>
  <si>
    <t>PR-7118</t>
  </si>
  <si>
    <t>6142163972</t>
  </si>
  <si>
    <t>6142164044</t>
  </si>
  <si>
    <t>6142164164</t>
  </si>
  <si>
    <t>6142164176</t>
  </si>
  <si>
    <t>PR-1661</t>
  </si>
  <si>
    <t>6142164339</t>
  </si>
  <si>
    <t>PR-4600</t>
  </si>
  <si>
    <t>6142164534</t>
  </si>
  <si>
    <t>PR-6026</t>
  </si>
  <si>
    <t>PR-7111</t>
  </si>
  <si>
    <t>6142164219</t>
  </si>
  <si>
    <t>6142164233</t>
  </si>
  <si>
    <t>6142164234</t>
  </si>
  <si>
    <t>6142163847</t>
  </si>
  <si>
    <t>6142163679</t>
  </si>
  <si>
    <t>6142164218</t>
  </si>
  <si>
    <t>6142165712</t>
  </si>
  <si>
    <t>6142165885</t>
  </si>
  <si>
    <t>6142165638</t>
  </si>
  <si>
    <t>6142163350</t>
  </si>
  <si>
    <t>6142166146</t>
  </si>
  <si>
    <t>6142166047</t>
  </si>
  <si>
    <t>6142165516</t>
  </si>
  <si>
    <t>6142164957</t>
  </si>
  <si>
    <t>6142165183</t>
  </si>
  <si>
    <t>6142164939</t>
  </si>
  <si>
    <t>6142164941</t>
  </si>
  <si>
    <t>6142164953</t>
  </si>
  <si>
    <t>6142165589</t>
  </si>
  <si>
    <t>6142164873</t>
  </si>
  <si>
    <t>6142165861</t>
  </si>
  <si>
    <t>6142165037</t>
  </si>
  <si>
    <t>6142164934</t>
  </si>
  <si>
    <t>6142165153</t>
  </si>
  <si>
    <t>6142164792</t>
  </si>
  <si>
    <t>6142166872</t>
  </si>
  <si>
    <t>6142166460</t>
  </si>
  <si>
    <t>6142166623</t>
  </si>
  <si>
    <t>6142166500</t>
  </si>
  <si>
    <t>PR-7320</t>
  </si>
  <si>
    <t>6142164402</t>
  </si>
  <si>
    <t>6142164406</t>
  </si>
  <si>
    <t>6142163919</t>
  </si>
  <si>
    <t>6142166113</t>
  </si>
  <si>
    <t>6142166065</t>
  </si>
  <si>
    <t>PR-7249</t>
  </si>
  <si>
    <t>6142165655</t>
  </si>
  <si>
    <t>6142165263</t>
  </si>
  <si>
    <t>6142165190</t>
  </si>
  <si>
    <t>6142166448</t>
  </si>
  <si>
    <t>6142166886</t>
  </si>
  <si>
    <t>6142166222</t>
  </si>
  <si>
    <t>6142166686</t>
  </si>
  <si>
    <t>6142166461</t>
  </si>
  <si>
    <t>6142166920</t>
  </si>
  <si>
    <t>6142166754</t>
  </si>
  <si>
    <t>6142163423</t>
  </si>
  <si>
    <t>6142163374</t>
  </si>
  <si>
    <t>6142163421</t>
  </si>
  <si>
    <t>6142163147</t>
  </si>
  <si>
    <t>6142164757</t>
  </si>
  <si>
    <t>PR-6317</t>
  </si>
  <si>
    <t>6142164609</t>
  </si>
  <si>
    <t>6142164624</t>
  </si>
  <si>
    <t>6142164755</t>
  </si>
  <si>
    <t>6142164715</t>
  </si>
  <si>
    <t>6142164766</t>
  </si>
  <si>
    <t>6142163908</t>
  </si>
  <si>
    <t>PR-7043</t>
  </si>
  <si>
    <t>PR-6915</t>
  </si>
  <si>
    <t>6142163913</t>
  </si>
  <si>
    <t>PR-7139</t>
  </si>
  <si>
    <t>6142164494</t>
  </si>
  <si>
    <t>6142163907</t>
  </si>
  <si>
    <t>6142164776</t>
  </si>
  <si>
    <t>PR-6856</t>
  </si>
  <si>
    <t>6142166162</t>
  </si>
  <si>
    <t>6142166054</t>
  </si>
  <si>
    <t>6142165502</t>
  </si>
  <si>
    <t>PR-7306</t>
  </si>
  <si>
    <t>6142165496</t>
  </si>
  <si>
    <t>6142166060</t>
  </si>
  <si>
    <t>6142165340</t>
  </si>
  <si>
    <t>6142165115</t>
  </si>
  <si>
    <t>6142164906</t>
  </si>
  <si>
    <t>PR-7032</t>
  </si>
  <si>
    <t>6142164959</t>
  </si>
  <si>
    <t>6142165837</t>
  </si>
  <si>
    <t>6142165327</t>
  </si>
  <si>
    <t>6142165756</t>
  </si>
  <si>
    <t>6142164448</t>
  </si>
  <si>
    <t>6142164647</t>
  </si>
  <si>
    <t>6142165180</t>
  </si>
  <si>
    <t>6142165262</t>
  </si>
  <si>
    <t>6142165254</t>
  </si>
  <si>
    <t>6142165268</t>
  </si>
  <si>
    <t>6142165196</t>
  </si>
  <si>
    <t>6142165010</t>
  </si>
  <si>
    <t>6142166908</t>
  </si>
  <si>
    <t>6142166708</t>
  </si>
  <si>
    <t>6142166622</t>
  </si>
  <si>
    <t>6142166691</t>
  </si>
  <si>
    <t>6142166599</t>
  </si>
  <si>
    <t>6142166156</t>
  </si>
  <si>
    <t>6142165012</t>
  </si>
  <si>
    <t>PR-7153</t>
  </si>
  <si>
    <t>6142164561</t>
  </si>
  <si>
    <t>6142166384</t>
  </si>
  <si>
    <t>6142166629</t>
  </si>
  <si>
    <t>6142163595</t>
  </si>
  <si>
    <t>6142163626</t>
  </si>
  <si>
    <t>6142163567</t>
  </si>
  <si>
    <t>6142163662</t>
  </si>
  <si>
    <t>6142164721</t>
  </si>
  <si>
    <t>6142164612</t>
  </si>
  <si>
    <t>6142163760</t>
  </si>
  <si>
    <t>6142163741</t>
  </si>
  <si>
    <t>6142163953</t>
  </si>
  <si>
    <t>6142164338</t>
  </si>
  <si>
    <t>6142164423</t>
  </si>
  <si>
    <t>PR-7140</t>
  </si>
  <si>
    <t>6142163753</t>
  </si>
  <si>
    <t>6142164090</t>
  </si>
  <si>
    <t>6142164010</t>
  </si>
  <si>
    <t>6142163935</t>
  </si>
  <si>
    <t>6142166148</t>
  </si>
  <si>
    <t>6142166048</t>
  </si>
  <si>
    <t>6142166078</t>
  </si>
  <si>
    <t>6142165130</t>
  </si>
  <si>
    <t>6142165253</t>
  </si>
  <si>
    <t>6142165106</t>
  </si>
  <si>
    <t>6142164285</t>
  </si>
  <si>
    <t>6142164814</t>
  </si>
  <si>
    <t>6142165195</t>
  </si>
  <si>
    <t>6142165799</t>
  </si>
  <si>
    <t>6142163897</t>
  </si>
  <si>
    <t>6142165540</t>
  </si>
  <si>
    <t>6142165419</t>
  </si>
  <si>
    <t>6142165026</t>
  </si>
  <si>
    <t>6142165163</t>
  </si>
  <si>
    <t>PR-7461</t>
  </si>
  <si>
    <t>6142166416</t>
  </si>
  <si>
    <t>6142163468</t>
  </si>
  <si>
    <t>6142164445</t>
  </si>
  <si>
    <t>6142164629</t>
  </si>
  <si>
    <t>6142165063</t>
  </si>
  <si>
    <t>6142166659</t>
  </si>
  <si>
    <t>6142166175</t>
  </si>
  <si>
    <t>6142166813</t>
  </si>
  <si>
    <t>6142167087</t>
  </si>
  <si>
    <t>6142166751</t>
  </si>
  <si>
    <t>6142166438</t>
  </si>
  <si>
    <t>6142166528</t>
  </si>
  <si>
    <t>6142166687</t>
  </si>
  <si>
    <t>PAOLA ROJAS SANCHEZ</t>
  </si>
  <si>
    <t>SM40337</t>
  </si>
  <si>
    <t>SM40203</t>
  </si>
  <si>
    <t>SM40230</t>
  </si>
  <si>
    <t>SM40357</t>
  </si>
  <si>
    <t>SM40380</t>
  </si>
  <si>
    <t>SM40222</t>
  </si>
  <si>
    <t>SM40361</t>
  </si>
  <si>
    <t>SM40313</t>
  </si>
  <si>
    <t>SM40172</t>
  </si>
  <si>
    <t>SM40376</t>
  </si>
  <si>
    <t>SM40373</t>
  </si>
  <si>
    <t>SM40332</t>
  </si>
  <si>
    <t>SM40346</t>
  </si>
  <si>
    <t>SM40364</t>
  </si>
  <si>
    <t>SM40360</t>
  </si>
  <si>
    <t>SM40400</t>
  </si>
  <si>
    <t>SM40385</t>
  </si>
  <si>
    <t>SM40256</t>
  </si>
  <si>
    <t>SM40261</t>
  </si>
  <si>
    <t>SM40280</t>
  </si>
  <si>
    <t>SM40286</t>
  </si>
  <si>
    <t>SM40270</t>
  </si>
  <si>
    <t>SM40161</t>
  </si>
  <si>
    <t>SM40249</t>
  </si>
  <si>
    <t>SM40242</t>
  </si>
  <si>
    <t>SM40193</t>
  </si>
  <si>
    <t>SM40277</t>
  </si>
  <si>
    <t>SM40177</t>
  </si>
  <si>
    <t>SM40195</t>
  </si>
  <si>
    <t>SM40175</t>
  </si>
  <si>
    <t>SM41148</t>
  </si>
  <si>
    <t>SM40980</t>
  </si>
  <si>
    <t>SM41523</t>
  </si>
  <si>
    <t>SM41385</t>
  </si>
  <si>
    <t>SM41413</t>
  </si>
  <si>
    <t>SM41429</t>
  </si>
  <si>
    <t>SM40550</t>
  </si>
  <si>
    <t>SM40942</t>
  </si>
  <si>
    <t>SM41348</t>
  </si>
  <si>
    <t>SM41462</t>
  </si>
  <si>
    <t>SM41496</t>
  </si>
  <si>
    <t>SM41418</t>
  </si>
  <si>
    <t>SM41380</t>
  </si>
  <si>
    <t>SM40656</t>
  </si>
  <si>
    <t>SM41390</t>
  </si>
  <si>
    <t>SM41504</t>
  </si>
  <si>
    <t>SM41509</t>
  </si>
  <si>
    <t>SM41320</t>
  </si>
  <si>
    <t>SM41402</t>
  </si>
  <si>
    <t>SM41438</t>
  </si>
  <si>
    <t>SM41018</t>
  </si>
  <si>
    <t>SM41352</t>
  </si>
  <si>
    <t>SM41031</t>
  </si>
  <si>
    <t>SM41432</t>
  </si>
  <si>
    <t>SM40933</t>
  </si>
  <si>
    <t>SM41399</t>
  </si>
  <si>
    <t>SM40730</t>
  </si>
  <si>
    <t>SM41471</t>
  </si>
  <si>
    <t>SM41486</t>
  </si>
  <si>
    <t>SM41497</t>
  </si>
  <si>
    <t>SM41575</t>
  </si>
  <si>
    <t>SM41443</t>
  </si>
  <si>
    <t>SM41554</t>
  </si>
  <si>
    <t>SM40919</t>
  </si>
  <si>
    <t>SM41302</t>
  </si>
  <si>
    <t>SM40585</t>
  </si>
  <si>
    <t>SM40449</t>
  </si>
  <si>
    <t>SM40653</t>
  </si>
  <si>
    <t>SM40676</t>
  </si>
  <si>
    <t>SM40423</t>
  </si>
  <si>
    <t>SM40861</t>
  </si>
  <si>
    <t>SM40681</t>
  </si>
  <si>
    <t>SM40849</t>
  </si>
  <si>
    <t>SM40689</t>
  </si>
  <si>
    <t>SM40794</t>
  </si>
  <si>
    <t>SM40913</t>
  </si>
  <si>
    <t>SM40864</t>
  </si>
  <si>
    <t>SM40581</t>
  </si>
  <si>
    <t>SM40612</t>
  </si>
  <si>
    <t>SM40803</t>
  </si>
  <si>
    <t>SM40528</t>
  </si>
  <si>
    <t>SM40766</t>
  </si>
  <si>
    <t>SM40538</t>
  </si>
  <si>
    <t>SM40555</t>
  </si>
  <si>
    <t>SM40836</t>
  </si>
  <si>
    <t>SM41029</t>
  </si>
  <si>
    <t>SM41216</t>
  </si>
  <si>
    <t>SM41049</t>
  </si>
  <si>
    <t>SM40485</t>
  </si>
  <si>
    <t>SM41043</t>
  </si>
  <si>
    <t>SM41272</t>
  </si>
  <si>
    <t>SM41223</t>
  </si>
  <si>
    <t>SM41088</t>
  </si>
  <si>
    <t>SM41091</t>
  </si>
  <si>
    <t>SM41099</t>
  </si>
  <si>
    <t>SM41033</t>
  </si>
  <si>
    <t>SM41228</t>
  </si>
  <si>
    <t>SM41150</t>
  </si>
  <si>
    <t>SM41090</t>
  </si>
  <si>
    <t>SM41190</t>
  </si>
  <si>
    <t>SM41149</t>
  </si>
  <si>
    <t>SM41164</t>
  </si>
  <si>
    <t>SM41165</t>
  </si>
  <si>
    <t>SM41189</t>
  </si>
  <si>
    <t>SM41248</t>
  </si>
  <si>
    <t>SM41155</t>
  </si>
  <si>
    <t>SM41053</t>
  </si>
  <si>
    <t>SM41274</t>
  </si>
  <si>
    <t>SM40944</t>
  </si>
  <si>
    <t>SM41046</t>
  </si>
  <si>
    <t>SM41294</t>
  </si>
  <si>
    <t>SM41169</t>
  </si>
  <si>
    <t>SM41080</t>
  </si>
  <si>
    <t>SM41300</t>
  </si>
  <si>
    <t>SM41062</t>
  </si>
  <si>
    <t>SM41269</t>
  </si>
  <si>
    <t>SM41097</t>
  </si>
  <si>
    <t>SM41314</t>
  </si>
  <si>
    <t>SM41315</t>
  </si>
  <si>
    <t>SM41309</t>
  </si>
  <si>
    <t>SM41312</t>
  </si>
  <si>
    <t>SM41100</t>
  </si>
  <si>
    <t>SM41138</t>
  </si>
  <si>
    <t>SM40565</t>
  </si>
  <si>
    <t>SM40943</t>
  </si>
  <si>
    <t>SM40720</t>
  </si>
  <si>
    <t>SM40663</t>
  </si>
  <si>
    <t>SM40440</t>
  </si>
  <si>
    <t>SM40668</t>
  </si>
  <si>
    <t>SM40684</t>
  </si>
  <si>
    <t>SM41008</t>
  </si>
  <si>
    <t>SM40595</t>
  </si>
  <si>
    <t>SM40987</t>
  </si>
  <si>
    <t>SM40416</t>
  </si>
  <si>
    <t>SM40659</t>
  </si>
  <si>
    <t>SM40417</t>
  </si>
  <si>
    <t>SM40586</t>
  </si>
  <si>
    <t>SM40854</t>
  </si>
  <si>
    <t>SM40820</t>
  </si>
  <si>
    <t>SM40430</t>
  </si>
  <si>
    <t>SM40572</t>
  </si>
  <si>
    <t>SM40574</t>
  </si>
  <si>
    <t>SM40831</t>
  </si>
  <si>
    <t>SM40623</t>
  </si>
  <si>
    <t>SM40975</t>
  </si>
  <si>
    <t>SM40431</t>
  </si>
  <si>
    <t>SM42800</t>
  </si>
  <si>
    <t>SM42962</t>
  </si>
  <si>
    <t>SM42822</t>
  </si>
  <si>
    <t>SM42976</t>
  </si>
  <si>
    <t>SM42847</t>
  </si>
  <si>
    <t>SM42759</t>
  </si>
  <si>
    <t>SM42921</t>
  </si>
  <si>
    <t>SM42936</t>
  </si>
  <si>
    <t>SM42498</t>
  </si>
  <si>
    <t>SM42978</t>
  </si>
  <si>
    <t>SM42942</t>
  </si>
  <si>
    <t>SM42477</t>
  </si>
  <si>
    <t>SM42984</t>
  </si>
  <si>
    <t>SM42985</t>
  </si>
  <si>
    <t>SM42853</t>
  </si>
  <si>
    <t>SM42954</t>
  </si>
  <si>
    <t>SM41706</t>
  </si>
  <si>
    <t>SM42491</t>
  </si>
  <si>
    <t>SM42010</t>
  </si>
  <si>
    <t>SM42973</t>
  </si>
  <si>
    <t>SM43012</t>
  </si>
  <si>
    <t>SM43019</t>
  </si>
  <si>
    <t>SM42904</t>
  </si>
  <si>
    <t>SM42957</t>
  </si>
  <si>
    <t>SM42956</t>
  </si>
  <si>
    <t>SM42782</t>
  </si>
  <si>
    <t>SM42764</t>
  </si>
  <si>
    <t>SM42453</t>
  </si>
  <si>
    <t>SM43026</t>
  </si>
  <si>
    <t>SM42026</t>
  </si>
  <si>
    <t>SM42873</t>
  </si>
  <si>
    <t>SM42721</t>
  </si>
  <si>
    <t>SM43028</t>
  </si>
  <si>
    <t>SM42889</t>
  </si>
  <si>
    <t>SM42206</t>
  </si>
  <si>
    <t>SM42981</t>
  </si>
  <si>
    <t>SM42567</t>
  </si>
  <si>
    <t>SM42770</t>
  </si>
  <si>
    <t>SM42815</t>
  </si>
  <si>
    <t>SM42169</t>
  </si>
  <si>
    <t>SM41726</t>
  </si>
  <si>
    <t>SM41722</t>
  </si>
  <si>
    <t>SM41748</t>
  </si>
  <si>
    <t>SM41741</t>
  </si>
  <si>
    <t>SM42009</t>
  </si>
  <si>
    <t>SM41823</t>
  </si>
  <si>
    <t>SM42195</t>
  </si>
  <si>
    <t>SM42049</t>
  </si>
  <si>
    <t>SM41813</t>
  </si>
  <si>
    <t>SM42055</t>
  </si>
  <si>
    <t>SM42199</t>
  </si>
  <si>
    <t>SM41729</t>
  </si>
  <si>
    <t>SM41826</t>
  </si>
  <si>
    <t>SM42245</t>
  </si>
  <si>
    <t>SM42231</t>
  </si>
  <si>
    <t>SM41893</t>
  </si>
  <si>
    <t>SM42088</t>
  </si>
  <si>
    <t>SM41885</t>
  </si>
  <si>
    <t>SM42113</t>
  </si>
  <si>
    <t>SM42120</t>
  </si>
  <si>
    <t>SM42131</t>
  </si>
  <si>
    <t>SM42127</t>
  </si>
  <si>
    <t>SM42200</t>
  </si>
  <si>
    <t>SM41914</t>
  </si>
  <si>
    <t>SM41901</t>
  </si>
  <si>
    <t>SM42141</t>
  </si>
  <si>
    <t>SM41890</t>
  </si>
  <si>
    <t>SM42269</t>
  </si>
  <si>
    <t>SM41924</t>
  </si>
  <si>
    <t>SM42152</t>
  </si>
  <si>
    <t>SM41752</t>
  </si>
  <si>
    <t>SM42147</t>
  </si>
  <si>
    <t>SM42374</t>
  </si>
  <si>
    <t>SM42627</t>
  </si>
  <si>
    <t>SM42452</t>
  </si>
  <si>
    <t>SM42575</t>
  </si>
  <si>
    <t>SM42512</t>
  </si>
  <si>
    <t>SM42380</t>
  </si>
  <si>
    <t>SM42396</t>
  </si>
  <si>
    <t>SM41707</t>
  </si>
  <si>
    <t>SM42336</t>
  </si>
  <si>
    <t>SM42390</t>
  </si>
  <si>
    <t>SM42628</t>
  </si>
  <si>
    <t>SM42633</t>
  </si>
  <si>
    <t>SM42707</t>
  </si>
  <si>
    <t>SM42528</t>
  </si>
  <si>
    <t>SM42424</t>
  </si>
  <si>
    <t>SM42368</t>
  </si>
  <si>
    <t>SM42734</t>
  </si>
  <si>
    <t>SM42416</t>
  </si>
  <si>
    <t>SM42631</t>
  </si>
  <si>
    <t>SM42533</t>
  </si>
  <si>
    <t>SM42587</t>
  </si>
  <si>
    <t>SM42593</t>
  </si>
  <si>
    <t>SM42323</t>
  </si>
  <si>
    <t>SM42346</t>
  </si>
  <si>
    <t>SM42410</t>
  </si>
  <si>
    <t>SM42670</t>
  </si>
  <si>
    <t>SM42427</t>
  </si>
  <si>
    <t>SM41713</t>
  </si>
  <si>
    <t>SM42522</t>
  </si>
  <si>
    <t>SM42726</t>
  </si>
  <si>
    <t>SM42727</t>
  </si>
  <si>
    <t>SM42748</t>
  </si>
  <si>
    <t>SM42406</t>
  </si>
  <si>
    <t>SM41846</t>
  </si>
  <si>
    <t>SM42617</t>
  </si>
  <si>
    <t>SM42530</t>
  </si>
  <si>
    <t>SM42509</t>
  </si>
  <si>
    <t>SM41761</t>
  </si>
  <si>
    <t>SM41916</t>
  </si>
  <si>
    <t>SM41917</t>
  </si>
  <si>
    <t>SM42167</t>
  </si>
  <si>
    <t>SM41773</t>
  </si>
  <si>
    <t>SM41849</t>
  </si>
  <si>
    <t>SM41658</t>
  </si>
  <si>
    <t>SM42217</t>
  </si>
  <si>
    <t>SM41861</t>
  </si>
  <si>
    <t>SM41969</t>
  </si>
  <si>
    <t>SM41892</t>
  </si>
  <si>
    <t>SM42273</t>
  </si>
  <si>
    <t>SM41816</t>
  </si>
  <si>
    <t>SM41907</t>
  </si>
  <si>
    <t>SM41912</t>
  </si>
  <si>
    <t>SM42034</t>
  </si>
  <si>
    <t>SM42119</t>
  </si>
  <si>
    <t>SM41929</t>
  </si>
  <si>
    <t>SM42133</t>
  </si>
  <si>
    <t>SM41632</t>
  </si>
  <si>
    <t>SM41881</t>
  </si>
  <si>
    <t>SM41853</t>
  </si>
  <si>
    <t>SM42020</t>
  </si>
  <si>
    <t>SM42155</t>
  </si>
  <si>
    <t>SM42257</t>
  </si>
  <si>
    <t>SM41720</t>
  </si>
  <si>
    <t>SM41962</t>
  </si>
  <si>
    <t>SM41844</t>
  </si>
  <si>
    <t>SM42270</t>
  </si>
  <si>
    <t>SM41802</t>
  </si>
  <si>
    <t>SM41782</t>
  </si>
  <si>
    <t>SM41925</t>
  </si>
  <si>
    <t>SM43711</t>
  </si>
  <si>
    <t>SM43753</t>
  </si>
  <si>
    <t>SM43808</t>
  </si>
  <si>
    <t>SM43768</t>
  </si>
  <si>
    <t>SM43694</t>
  </si>
  <si>
    <t>SM43689</t>
  </si>
  <si>
    <t>SM43677</t>
  </si>
  <si>
    <t>SM43802</t>
  </si>
  <si>
    <t>SM43693</t>
  </si>
  <si>
    <t>SM43680</t>
  </si>
  <si>
    <t>SM43715</t>
  </si>
  <si>
    <t>SM43696</t>
  </si>
  <si>
    <t>SM43840</t>
  </si>
  <si>
    <t>SM43699</t>
  </si>
  <si>
    <t>SM43177</t>
  </si>
  <si>
    <t>SM43419</t>
  </si>
  <si>
    <t>SM43112</t>
  </si>
  <si>
    <t>SM43056</t>
  </si>
  <si>
    <t>SM43125</t>
  </si>
  <si>
    <t>SM43462</t>
  </si>
  <si>
    <t>SM43333</t>
  </si>
  <si>
    <t>SM43381</t>
  </si>
  <si>
    <t>SM43068</t>
  </si>
  <si>
    <t>SM43485</t>
  </si>
  <si>
    <t>SM43032</t>
  </si>
  <si>
    <t>SM43575</t>
  </si>
  <si>
    <t>SM43108</t>
  </si>
  <si>
    <t>SM43408</t>
  </si>
  <si>
    <t>SM43082</t>
  </si>
  <si>
    <t>SM43069</t>
  </si>
  <si>
    <t>SM43412</t>
  </si>
  <si>
    <t>SM43324</t>
  </si>
  <si>
    <t>SM43325</t>
  </si>
  <si>
    <t>SM43232</t>
  </si>
  <si>
    <t>SM43094</t>
  </si>
  <si>
    <t>SM43588</t>
  </si>
  <si>
    <t>SM43655</t>
  </si>
  <si>
    <t>SM43640</t>
  </si>
  <si>
    <t>SM43801</t>
  </si>
  <si>
    <t>SM43064</t>
  </si>
  <si>
    <t>SM43158</t>
  </si>
  <si>
    <t>SM43305</t>
  </si>
  <si>
    <t>SM43223</t>
  </si>
  <si>
    <t>SM43383</t>
  </si>
  <si>
    <t>SM43352</t>
  </si>
  <si>
    <t>SM43295</t>
  </si>
  <si>
    <t>SM43286</t>
  </si>
  <si>
    <t>SM43081</t>
  </si>
  <si>
    <t>SM40188</t>
  </si>
  <si>
    <t>SM40276</t>
  </si>
  <si>
    <t>SM41470</t>
  </si>
  <si>
    <t>SM41579</t>
  </si>
  <si>
    <t>SM41074</t>
  </si>
  <si>
    <t>SM40450</t>
  </si>
  <si>
    <t>SM40451</t>
  </si>
  <si>
    <t>SM40885</t>
  </si>
  <si>
    <t>SM41061</t>
  </si>
  <si>
    <t>SM41207</t>
  </si>
  <si>
    <t>SM41254</t>
  </si>
  <si>
    <t>SM41233</t>
  </si>
  <si>
    <t>SM41051</t>
  </si>
  <si>
    <t>SM41082</t>
  </si>
  <si>
    <t>SM42605</t>
  </si>
  <si>
    <t>SM42995</t>
  </si>
  <si>
    <t>SM42874</t>
  </si>
  <si>
    <t>SM42510</t>
  </si>
  <si>
    <t>SM42700</t>
  </si>
  <si>
    <t>SM42851</t>
  </si>
  <si>
    <t>SM42123</t>
  </si>
  <si>
    <t>SM42845</t>
  </si>
  <si>
    <t>SM42694</t>
  </si>
  <si>
    <t>SM42773</t>
  </si>
  <si>
    <t>SM41811</t>
  </si>
  <si>
    <t>SM42061</t>
  </si>
  <si>
    <t>SM42298</t>
  </si>
  <si>
    <t>SM41928</t>
  </si>
  <si>
    <t>SM41966</t>
  </si>
  <si>
    <t>SM42692</t>
  </si>
  <si>
    <t>SM42557</t>
  </si>
  <si>
    <t>SM42358</t>
  </si>
  <si>
    <t>SM42551</t>
  </si>
  <si>
    <t>SM42558</t>
  </si>
  <si>
    <t>SM42456</t>
  </si>
  <si>
    <t>SM42420</t>
  </si>
  <si>
    <t>SM41785</t>
  </si>
  <si>
    <t>SM41724</t>
  </si>
  <si>
    <t>SM43796</t>
  </si>
  <si>
    <t>SM43682</t>
  </si>
  <si>
    <t>SM43805</t>
  </si>
  <si>
    <t>SM43807</t>
  </si>
  <si>
    <t>SM43627</t>
  </si>
  <si>
    <t>SM43360</t>
  </si>
  <si>
    <t>SM43549</t>
  </si>
  <si>
    <t>SM43704</t>
  </si>
  <si>
    <t>SM43771</t>
  </si>
  <si>
    <t>SM43701</t>
  </si>
  <si>
    <t>SM43700</t>
  </si>
  <si>
    <t>SM43803</t>
  </si>
  <si>
    <t>SM43602</t>
  </si>
  <si>
    <t>SM43738</t>
  </si>
  <si>
    <t>SM43592</t>
  </si>
  <si>
    <t>SM43763</t>
  </si>
  <si>
    <t>SM43776</t>
  </si>
  <si>
    <t>SM43626</t>
  </si>
  <si>
    <t>SM43821</t>
  </si>
  <si>
    <t>SM43674</t>
  </si>
  <si>
    <t>SM43714</t>
  </si>
  <si>
    <t>SM43845</t>
  </si>
  <si>
    <t>SM43397</t>
  </si>
  <si>
    <t>SM43509</t>
  </si>
  <si>
    <t>SM43367</t>
  </si>
  <si>
    <t>SM43548</t>
  </si>
  <si>
    <t>SM43242</t>
  </si>
  <si>
    <t>SM43247</t>
  </si>
  <si>
    <t>SM43475</t>
  </si>
  <si>
    <t>SM43470</t>
  </si>
  <si>
    <t>SM43171</t>
  </si>
  <si>
    <t>SM43038</t>
  </si>
  <si>
    <t>SM43563</t>
  </si>
  <si>
    <t>SM43469</t>
  </si>
  <si>
    <t>SM43152</t>
  </si>
  <si>
    <t>SM43429</t>
  </si>
  <si>
    <t>SM43876</t>
  </si>
  <si>
    <t>SM43635</t>
  </si>
  <si>
    <t>SM43665</t>
  </si>
  <si>
    <t>SM43641</t>
  </si>
  <si>
    <t>SM43858</t>
  </si>
  <si>
    <t>SM43856</t>
  </si>
  <si>
    <t>SM43863</t>
  </si>
  <si>
    <t>SM43625</t>
  </si>
  <si>
    <t>SM43880</t>
  </si>
  <si>
    <t>SM43556</t>
  </si>
  <si>
    <t>SM43632</t>
  </si>
  <si>
    <t>SM43639</t>
  </si>
  <si>
    <t>SM43536</t>
  </si>
  <si>
    <t>SM43770</t>
  </si>
  <si>
    <t>SM43446</t>
  </si>
  <si>
    <t>SM43852</t>
  </si>
  <si>
    <t>SM43654</t>
  </si>
  <si>
    <t>SM43537</t>
  </si>
  <si>
    <t>SM43156</t>
  </si>
  <si>
    <t>SM43217</t>
  </si>
  <si>
    <t>SM43163</t>
  </si>
  <si>
    <t>SM43510</t>
  </si>
  <si>
    <t>SM43227</t>
  </si>
  <si>
    <t>SM43372</t>
  </si>
  <si>
    <t>SM43437</t>
  </si>
  <si>
    <t>SM43102</t>
  </si>
  <si>
    <t>SM43219</t>
  </si>
  <si>
    <t>SM43291</t>
  </si>
  <si>
    <t>SM40308</t>
  </si>
  <si>
    <t>SM40341</t>
  </si>
  <si>
    <t>SM40220</t>
  </si>
  <si>
    <t>SM40335</t>
  </si>
  <si>
    <t>SM40390</t>
  </si>
  <si>
    <t>SM40319</t>
  </si>
  <si>
    <t>SM40170</t>
  </si>
  <si>
    <t>SM40377</t>
  </si>
  <si>
    <t>SM40368</t>
  </si>
  <si>
    <t>SM40348</t>
  </si>
  <si>
    <t>SM40347</t>
  </si>
  <si>
    <t>SM40387</t>
  </si>
  <si>
    <t>SM40397</t>
  </si>
  <si>
    <t>SM40185</t>
  </si>
  <si>
    <t>SM40228</t>
  </si>
  <si>
    <t>SM40259</t>
  </si>
  <si>
    <t>SM40206</t>
  </si>
  <si>
    <t>SM40264</t>
  </si>
  <si>
    <t>SM40273</t>
  </si>
  <si>
    <t>SM40239</t>
  </si>
  <si>
    <t>SM40163</t>
  </si>
  <si>
    <t>SM40245</t>
  </si>
  <si>
    <t>SM40260</t>
  </si>
  <si>
    <t>SM40186</t>
  </si>
  <si>
    <t>SM40283</t>
  </si>
  <si>
    <t>SM41431</t>
  </si>
  <si>
    <t>SM41449</t>
  </si>
  <si>
    <t>SM41452</t>
  </si>
  <si>
    <t>SM41433</t>
  </si>
  <si>
    <t>SM41555</t>
  </si>
  <si>
    <t>SM41357</t>
  </si>
  <si>
    <t>SM41439</t>
  </si>
  <si>
    <t>SM40882</t>
  </si>
  <si>
    <t>SM41393</t>
  </si>
  <si>
    <t>SM41383</t>
  </si>
  <si>
    <t>SM41499</t>
  </si>
  <si>
    <t>SM41513</t>
  </si>
  <si>
    <t>SM41341</t>
  </si>
  <si>
    <t>SM41400</t>
  </si>
  <si>
    <t>SM41355</t>
  </si>
  <si>
    <t>SM41350</t>
  </si>
  <si>
    <t>SM41282</t>
  </si>
  <si>
    <t>SM41375</t>
  </si>
  <si>
    <t>SM41458</t>
  </si>
  <si>
    <t>SM40941</t>
  </si>
  <si>
    <t>SM41489</t>
  </si>
  <si>
    <t>SM41461</t>
  </si>
  <si>
    <t>SM41480</t>
  </si>
  <si>
    <t>SM41511</t>
  </si>
  <si>
    <t>SM41543</t>
  </si>
  <si>
    <t>SM41203</t>
  </si>
  <si>
    <t>SM41417</t>
  </si>
  <si>
    <t>SM40997</t>
  </si>
  <si>
    <t>SM41337</t>
  </si>
  <si>
    <t>SM40902</t>
  </si>
  <si>
    <t>SM41006</t>
  </si>
  <si>
    <t>SM41494</t>
  </si>
  <si>
    <t>SM41392</t>
  </si>
  <si>
    <t>SM41469</t>
  </si>
  <si>
    <t>SM41506</t>
  </si>
  <si>
    <t>SM41405</t>
  </si>
  <si>
    <t>SM41550</t>
  </si>
  <si>
    <t>SM41572</t>
  </si>
  <si>
    <t>SM40993</t>
  </si>
  <si>
    <t>SM41332</t>
  </si>
  <si>
    <t>SM41376</t>
  </si>
  <si>
    <t>SM41556</t>
  </si>
  <si>
    <t>SM41428</t>
  </si>
  <si>
    <t>SM41502</t>
  </si>
  <si>
    <t>SM40969</t>
  </si>
  <si>
    <t>SM40974</t>
  </si>
  <si>
    <t>SM41519</t>
  </si>
  <si>
    <t>SM40651</t>
  </si>
  <si>
    <t>SM40937</t>
  </si>
  <si>
    <t>SM41427</t>
  </si>
  <si>
    <t>SM40970</t>
  </si>
  <si>
    <t>SM41448</t>
  </si>
  <si>
    <t>SM41304</t>
  </si>
  <si>
    <t>SM41410</t>
  </si>
  <si>
    <t>SM40618</t>
  </si>
  <si>
    <t>SM40476</t>
  </si>
  <si>
    <t>SM40468</t>
  </si>
  <si>
    <t>SM40654</t>
  </si>
  <si>
    <t>SM40888</t>
  </si>
  <si>
    <t>SM40429</t>
  </si>
  <si>
    <t>SM40498</t>
  </si>
  <si>
    <t>SM40685</t>
  </si>
  <si>
    <t>SM40524</t>
  </si>
  <si>
    <t>SM40471</t>
  </si>
  <si>
    <t>SM40474</t>
  </si>
  <si>
    <t>SM40500</t>
  </si>
  <si>
    <t>SM40502</t>
  </si>
  <si>
    <t>SM40475</t>
  </si>
  <si>
    <t>SM40716</t>
  </si>
  <si>
    <t>SM40497</t>
  </si>
  <si>
    <t>SM40734</t>
  </si>
  <si>
    <t>SM40856</t>
  </si>
  <si>
    <t>SM40615</t>
  </si>
  <si>
    <t>SM40809</t>
  </si>
  <si>
    <t>SM40510</t>
  </si>
  <si>
    <t>SM40514</t>
  </si>
  <si>
    <t>SM40564</t>
  </si>
  <si>
    <t>SM40577</t>
  </si>
  <si>
    <t>SM40798</t>
  </si>
  <si>
    <t>SM41209</t>
  </si>
  <si>
    <t>SM41137</t>
  </si>
  <si>
    <t>SM41037</t>
  </si>
  <si>
    <t>SM41204</t>
  </si>
  <si>
    <t>SM41027</t>
  </si>
  <si>
    <t>SM41196</t>
  </si>
  <si>
    <t>SM41214</t>
  </si>
  <si>
    <t>SM41045</t>
  </si>
  <si>
    <t>SM41234</t>
  </si>
  <si>
    <t>SM41041</t>
  </si>
  <si>
    <t>SM41249</t>
  </si>
  <si>
    <t>SM40823</t>
  </si>
  <si>
    <t>SM41220</t>
  </si>
  <si>
    <t>SM41119</t>
  </si>
  <si>
    <t>SM41118</t>
  </si>
  <si>
    <t>SM41268</t>
  </si>
  <si>
    <t>SM41250</t>
  </si>
  <si>
    <t>SM41025</t>
  </si>
  <si>
    <t>SM41285</t>
  </si>
  <si>
    <t>SM41281</t>
  </si>
  <si>
    <t>SM41153</t>
  </si>
  <si>
    <t>SM41161</t>
  </si>
  <si>
    <t>SM40971</t>
  </si>
  <si>
    <t>SM41188</t>
  </si>
  <si>
    <t>SM41310</t>
  </si>
  <si>
    <t>SM41313</t>
  </si>
  <si>
    <t>SM41174</t>
  </si>
  <si>
    <t>SM41292</t>
  </si>
  <si>
    <t>SM41303</t>
  </si>
  <si>
    <t>SM41192</t>
  </si>
  <si>
    <t>SM41177</t>
  </si>
  <si>
    <t>SM41065</t>
  </si>
  <si>
    <t>SM41182</t>
  </si>
  <si>
    <t>SM41120</t>
  </si>
  <si>
    <t>SM41032</t>
  </si>
  <si>
    <t>SM41143</t>
  </si>
  <si>
    <t>SM41235</t>
  </si>
  <si>
    <t>SM41068</t>
  </si>
  <si>
    <t>SM41311</t>
  </si>
  <si>
    <t>SM40425</t>
  </si>
  <si>
    <t>SM41012</t>
  </si>
  <si>
    <t>SM40593</t>
  </si>
  <si>
    <t>SM40690</t>
  </si>
  <si>
    <t>SM40648</t>
  </si>
  <si>
    <t>SM40660</t>
  </si>
  <si>
    <t>SM40957</t>
  </si>
  <si>
    <t>SM40959</t>
  </si>
  <si>
    <t>SM40579</t>
  </si>
  <si>
    <t>SM40588</t>
  </si>
  <si>
    <t>SM40459</t>
  </si>
  <si>
    <t>SM40842</t>
  </si>
  <si>
    <t>SM40445</t>
  </si>
  <si>
    <t>SM40640</t>
  </si>
  <si>
    <t>SM40743</t>
  </si>
  <si>
    <t>SM40580</t>
  </si>
  <si>
    <t>SM40825</t>
  </si>
  <si>
    <t>SM40883</t>
  </si>
  <si>
    <t>SM40990</t>
  </si>
  <si>
    <t>SM40532</t>
  </si>
  <si>
    <t>SM40715</t>
  </si>
  <si>
    <t>SM40553</t>
  </si>
  <si>
    <t>SM40603</t>
  </si>
  <si>
    <t>SM40507</t>
  </si>
  <si>
    <t>SM40531</t>
  </si>
  <si>
    <t>SM40671</t>
  </si>
  <si>
    <t>SM40422</t>
  </si>
  <si>
    <t>SM40708</t>
  </si>
  <si>
    <t>SM40830</t>
  </si>
  <si>
    <t>SM41005</t>
  </si>
  <si>
    <t>SM40796</t>
  </si>
  <si>
    <t>SM40620</t>
  </si>
  <si>
    <t>SM40512</t>
  </si>
  <si>
    <t>SM41013</t>
  </si>
  <si>
    <t>SM41015</t>
  </si>
  <si>
    <t>SM40908</t>
  </si>
  <si>
    <t>SM40916</t>
  </si>
  <si>
    <t>SM40696</t>
  </si>
  <si>
    <t>SM40907</t>
  </si>
  <si>
    <t>SM42772</t>
  </si>
  <si>
    <t>SM42949</t>
  </si>
  <si>
    <t>SM42965</t>
  </si>
  <si>
    <t>SM42762</t>
  </si>
  <si>
    <t>SM42805</t>
  </si>
  <si>
    <t>SM42729</t>
  </si>
  <si>
    <t>SM42561</t>
  </si>
  <si>
    <t>SM42989</t>
  </si>
  <si>
    <t>SM42776</t>
  </si>
  <si>
    <t>SM42811</t>
  </si>
  <si>
    <t>SM42975</t>
  </si>
  <si>
    <t>SM42959</t>
  </si>
  <si>
    <t>SM42868</t>
  </si>
  <si>
    <t>SM42730</t>
  </si>
  <si>
    <t>SM42306</t>
  </si>
  <si>
    <t>SM42848</t>
  </si>
  <si>
    <t>SM42945</t>
  </si>
  <si>
    <t>SM42364</t>
  </si>
  <si>
    <t>SM42960</t>
  </si>
  <si>
    <t>SM42835</t>
  </si>
  <si>
    <t>SM42005</t>
  </si>
  <si>
    <t>SM42900</t>
  </si>
  <si>
    <t>SM42788</t>
  </si>
  <si>
    <t>SM42996</t>
  </si>
  <si>
    <t>SM42181</t>
  </si>
  <si>
    <t>SM42961</t>
  </si>
  <si>
    <t>SM42869</t>
  </si>
  <si>
    <t>SM42870</t>
  </si>
  <si>
    <t>SM42886</t>
  </si>
  <si>
    <t>SM42760</t>
  </si>
  <si>
    <t>SM42697</t>
  </si>
  <si>
    <t>SM42787</t>
  </si>
  <si>
    <t>SM42866</t>
  </si>
  <si>
    <t>SM42465</t>
  </si>
  <si>
    <t>SM41639</t>
  </si>
  <si>
    <t>SM41794</t>
  </si>
  <si>
    <t>SM42043</t>
  </si>
  <si>
    <t>SM42046</t>
  </si>
  <si>
    <t>SM41765</t>
  </si>
  <si>
    <t>SM42000</t>
  </si>
  <si>
    <t>SM41822</t>
  </si>
  <si>
    <t>SM41654</t>
  </si>
  <si>
    <t>SM42285</t>
  </si>
  <si>
    <t>SM42227</t>
  </si>
  <si>
    <t>SM41832</t>
  </si>
  <si>
    <t>SM41591</t>
  </si>
  <si>
    <t>SM41878</t>
  </si>
  <si>
    <t>SM42072</t>
  </si>
  <si>
    <t>SM42082</t>
  </si>
  <si>
    <t>SM42078</t>
  </si>
  <si>
    <t>SM41669</t>
  </si>
  <si>
    <t>SM41894</t>
  </si>
  <si>
    <t>SM42087</t>
  </si>
  <si>
    <t>SM42104</t>
  </si>
  <si>
    <t>SM41621</t>
  </si>
  <si>
    <t>SM42112</t>
  </si>
  <si>
    <t>SM41960</t>
  </si>
  <si>
    <t>SM41611</t>
  </si>
  <si>
    <t>SM41945</t>
  </si>
  <si>
    <t>SM42277</t>
  </si>
  <si>
    <t>SM42157</t>
  </si>
  <si>
    <t>SM41705</t>
  </si>
  <si>
    <t>SM41712</t>
  </si>
  <si>
    <t>SM41967</t>
  </si>
  <si>
    <t>SM41968</t>
  </si>
  <si>
    <t>SM42549</t>
  </si>
  <si>
    <t>SM42404</t>
  </si>
  <si>
    <t>SM42591</t>
  </si>
  <si>
    <t>SM42341</t>
  </si>
  <si>
    <t>SM42548</t>
  </si>
  <si>
    <t>SM42467</t>
  </si>
  <si>
    <t>SM42503</t>
  </si>
  <si>
    <t>SM42363</t>
  </si>
  <si>
    <t>SM42356</t>
  </si>
  <si>
    <t>SM42588</t>
  </si>
  <si>
    <t>SM42635</t>
  </si>
  <si>
    <t>SM42433</t>
  </si>
  <si>
    <t>SM42595</t>
  </si>
  <si>
    <t>SM42623</t>
  </si>
  <si>
    <t>SM42361</t>
  </si>
  <si>
    <t>SM42345</t>
  </si>
  <si>
    <t>SM42401</t>
  </si>
  <si>
    <t>SM42616</t>
  </si>
  <si>
    <t>SM42658</t>
  </si>
  <si>
    <t>SM42355</t>
  </si>
  <si>
    <t>SM42519</t>
  </si>
  <si>
    <t>SM42418</t>
  </si>
  <si>
    <t>SM42499</t>
  </si>
  <si>
    <t>SM42158</t>
  </si>
  <si>
    <t>SM42304</t>
  </si>
  <si>
    <t>SM42370</t>
  </si>
  <si>
    <t>SM42502</t>
  </si>
  <si>
    <t>SM42574</t>
  </si>
  <si>
    <t>SM41695</t>
  </si>
  <si>
    <t>SM42619</t>
  </si>
  <si>
    <t>SM41619</t>
  </si>
  <si>
    <t>SM42415</t>
  </si>
  <si>
    <t>SM42342</t>
  </si>
  <si>
    <t>SM42460</t>
  </si>
  <si>
    <t>SM42331</t>
  </si>
  <si>
    <t>SM42378</t>
  </si>
  <si>
    <t>SM42449</t>
  </si>
  <si>
    <t>SM42392</t>
  </si>
  <si>
    <t>SM42731</t>
  </si>
  <si>
    <t>SM42330</t>
  </si>
  <si>
    <t>SM42745</t>
  </si>
  <si>
    <t>SM42753</t>
  </si>
  <si>
    <t>SM42607</t>
  </si>
  <si>
    <t>SM42696</t>
  </si>
  <si>
    <t>SM42040</t>
  </si>
  <si>
    <t>SM41859</t>
  </si>
  <si>
    <t>SM42151</t>
  </si>
  <si>
    <t>SM42175</t>
  </si>
  <si>
    <t>SM41746</t>
  </si>
  <si>
    <t>SM42319</t>
  </si>
  <si>
    <t>SM41943</t>
  </si>
  <si>
    <t>SM41652</t>
  </si>
  <si>
    <t>SM41860</t>
  </si>
  <si>
    <t>SM41603</t>
  </si>
  <si>
    <t>SM42267</t>
  </si>
  <si>
    <t>SM41641</t>
  </si>
  <si>
    <t>SM41976</t>
  </si>
  <si>
    <t>SM41951</t>
  </si>
  <si>
    <t>SM42232</t>
  </si>
  <si>
    <t>SM41736</t>
  </si>
  <si>
    <t>SM42067</t>
  </si>
  <si>
    <t>SM41753</t>
  </si>
  <si>
    <t>SM42069</t>
  </si>
  <si>
    <t>SM42035</t>
  </si>
  <si>
    <t>SM42259</t>
  </si>
  <si>
    <t>SM42235</t>
  </si>
  <si>
    <t>SM41978</t>
  </si>
  <si>
    <t>SM42303</t>
  </si>
  <si>
    <t>SM42118</t>
  </si>
  <si>
    <t>SM42100</t>
  </si>
  <si>
    <t>SM42074</t>
  </si>
  <si>
    <t>SM41625</t>
  </si>
  <si>
    <t>SM41679</t>
  </si>
  <si>
    <t>SM41854</t>
  </si>
  <si>
    <t>SM41766</t>
  </si>
  <si>
    <t>SM43092</t>
  </si>
  <si>
    <t>SM43538</t>
  </si>
  <si>
    <t>SM43757</t>
  </si>
  <si>
    <t>SM43594</t>
  </si>
  <si>
    <t>SM43735</t>
  </si>
  <si>
    <t>SM43751</t>
  </si>
  <si>
    <t>SM43835</t>
  </si>
  <si>
    <t>SM43772</t>
  </si>
  <si>
    <t>SM43319</t>
  </si>
  <si>
    <t>SM43243</t>
  </si>
  <si>
    <t>SM43196</t>
  </si>
  <si>
    <t>SM43113</t>
  </si>
  <si>
    <t>SM43207</t>
  </si>
  <si>
    <t>SM43334</t>
  </si>
  <si>
    <t>SM43335</t>
  </si>
  <si>
    <t>SM43097</t>
  </si>
  <si>
    <t>SM43226</t>
  </si>
  <si>
    <t>SM43126</t>
  </si>
  <si>
    <t>SM43307</t>
  </si>
  <si>
    <t>SM43450</t>
  </si>
  <si>
    <t>SM43431</t>
  </si>
  <si>
    <t>SM43049</t>
  </si>
  <si>
    <t>SM43072</t>
  </si>
  <si>
    <t>SM43573</t>
  </si>
  <si>
    <t>SM43587</t>
  </si>
  <si>
    <t>SM43322</t>
  </si>
  <si>
    <t>SM43117</t>
  </si>
  <si>
    <t>SM43211</t>
  </si>
  <si>
    <t>SM43571</t>
  </si>
  <si>
    <t>SM43235</t>
  </si>
  <si>
    <t>SM43301</t>
  </si>
  <si>
    <t>SM43169</t>
  </si>
  <si>
    <t>SM43178</t>
  </si>
  <si>
    <t>SM43434</t>
  </si>
  <si>
    <t>SM43318</t>
  </si>
  <si>
    <t>SM43477</t>
  </si>
  <si>
    <t>SM43252</t>
  </si>
  <si>
    <t>SM43138</t>
  </si>
  <si>
    <t>SM43379</t>
  </si>
  <si>
    <t>SM43546</t>
  </si>
  <si>
    <t>SM43180</t>
  </si>
  <si>
    <t>SM43137</t>
  </si>
  <si>
    <t>SM43354</t>
  </si>
  <si>
    <t>SM43415</t>
  </si>
  <si>
    <t>SM43213</t>
  </si>
  <si>
    <t>SM43321</t>
  </si>
  <si>
    <t>SM43261</t>
  </si>
  <si>
    <t>SM43405</t>
  </si>
  <si>
    <t>SM43458</t>
  </si>
  <si>
    <t>SM40340</t>
  </si>
  <si>
    <t>SM40246</t>
  </si>
  <si>
    <t>SM41527</t>
  </si>
  <si>
    <t>SM41346</t>
  </si>
  <si>
    <t>SM40673</t>
  </si>
  <si>
    <t>SM41159</t>
  </si>
  <si>
    <t>SM41218</t>
  </si>
  <si>
    <t>SM41241</t>
  </si>
  <si>
    <t>SM41278</t>
  </si>
  <si>
    <t>SM41277</t>
  </si>
  <si>
    <t>SM40635</t>
  </si>
  <si>
    <t>SM40642</t>
  </si>
  <si>
    <t>SM40634</t>
  </si>
  <si>
    <t>SM42933</t>
  </si>
  <si>
    <t>SM42813</t>
  </si>
  <si>
    <t>SM43004</t>
  </si>
  <si>
    <t>SM42716</t>
  </si>
  <si>
    <t>SM42931</t>
  </si>
  <si>
    <t>SM42828</t>
  </si>
  <si>
    <t>SM42911</t>
  </si>
  <si>
    <t>SM43024</t>
  </si>
  <si>
    <t>SM43006</t>
  </si>
  <si>
    <t>SM42434</t>
  </si>
  <si>
    <t>SM42910</t>
  </si>
  <si>
    <t>SM42979</t>
  </si>
  <si>
    <t>SM42761</t>
  </si>
  <si>
    <t>SM42795</t>
  </si>
  <si>
    <t>SM42471</t>
  </si>
  <si>
    <t>SM41784</t>
  </si>
  <si>
    <t>SM41852</t>
  </si>
  <si>
    <t>SM41847</t>
  </si>
  <si>
    <t>SM41899</t>
  </si>
  <si>
    <t>SM41642</t>
  </si>
  <si>
    <t>SM42592</t>
  </si>
  <si>
    <t>SM42649</t>
  </si>
  <si>
    <t>SM42659</t>
  </si>
  <si>
    <t>SM42584</t>
  </si>
  <si>
    <t>SM42586</t>
  </si>
  <si>
    <t>SM42600</t>
  </si>
  <si>
    <t>SM42710</t>
  </si>
  <si>
    <t>SM42652</t>
  </si>
  <si>
    <t>SM42691</t>
  </si>
  <si>
    <t>SM42308</t>
  </si>
  <si>
    <t>SM41806</t>
  </si>
  <si>
    <t>SM42039</t>
  </si>
  <si>
    <t>SM43443</t>
  </si>
  <si>
    <t>SM43646</t>
  </si>
  <si>
    <t>SM43765</t>
  </si>
  <si>
    <t>SM43695</t>
  </si>
  <si>
    <t>SM43257</t>
  </si>
  <si>
    <t>SM43284</t>
  </si>
  <si>
    <t>SM43312</t>
  </si>
  <si>
    <t>SM43471</t>
  </si>
  <si>
    <t>SM43271</t>
  </si>
  <si>
    <t>SM43612</t>
  </si>
  <si>
    <t>SM43730</t>
  </si>
  <si>
    <t>SM43822</t>
  </si>
  <si>
    <t>SM43732</t>
  </si>
  <si>
    <t>SM43780</t>
  </si>
  <si>
    <t>SM43681</t>
  </si>
  <si>
    <t>SM43837</t>
  </si>
  <si>
    <t>SM43815</t>
  </si>
  <si>
    <t>SM43623</t>
  </si>
  <si>
    <t>SM43455</t>
  </si>
  <si>
    <t>SM43061</t>
  </si>
  <si>
    <t>SM43209</t>
  </si>
  <si>
    <t>SM43340</t>
  </si>
  <si>
    <t>SM43630</t>
  </si>
  <si>
    <t>SM43121</t>
  </si>
  <si>
    <t>SM43514</t>
  </si>
  <si>
    <t>SM43545</t>
  </si>
  <si>
    <t>SM43365</t>
  </si>
  <si>
    <t>SM43274</t>
  </si>
  <si>
    <t>SM43559</t>
  </si>
  <si>
    <t>SM43558</t>
  </si>
  <si>
    <t>SM43151</t>
  </si>
  <si>
    <t>SM43147</t>
  </si>
  <si>
    <t>SM43425</t>
  </si>
  <si>
    <t>SM43438</t>
  </si>
  <si>
    <t>SM43357</t>
  </si>
  <si>
    <t>SM43866</t>
  </si>
  <si>
    <t>SM43644</t>
  </si>
  <si>
    <t>SM43849</t>
  </si>
  <si>
    <t>SM43659</t>
  </si>
  <si>
    <t>SM43760</t>
  </si>
  <si>
    <t>SM43230</t>
  </si>
  <si>
    <t>SM43637</t>
  </si>
  <si>
    <t>SM43658</t>
  </si>
  <si>
    <t>SM43865</t>
  </si>
  <si>
    <t>SM43314</t>
  </si>
  <si>
    <t>SM43616</t>
  </si>
  <si>
    <t>SM43650</t>
  </si>
  <si>
    <t>SM43883</t>
  </si>
  <si>
    <t>SM43601</t>
  </si>
  <si>
    <t>SM43351</t>
  </si>
  <si>
    <t>SM43157</t>
  </si>
  <si>
    <t>SM43089</t>
  </si>
  <si>
    <t>SM43459</t>
  </si>
  <si>
    <t>SM43467</t>
  </si>
  <si>
    <t>SM43323</t>
  </si>
  <si>
    <t>SM43288</t>
  </si>
  <si>
    <t>SM43054</t>
  </si>
  <si>
    <t>SM43500</t>
  </si>
  <si>
    <t>SM40199</t>
  </si>
  <si>
    <t>SM40339</t>
  </si>
  <si>
    <t>SM40194</t>
  </si>
  <si>
    <t>SM40323</t>
  </si>
  <si>
    <t>SM40232</t>
  </si>
  <si>
    <t>SM40367</t>
  </si>
  <si>
    <t>SM40365</t>
  </si>
  <si>
    <t>SM40382</t>
  </si>
  <si>
    <t>SM40174</t>
  </si>
  <si>
    <t>SM40359</t>
  </si>
  <si>
    <t>SM40366</t>
  </si>
  <si>
    <t>SM40334</t>
  </si>
  <si>
    <t>SM40197</t>
  </si>
  <si>
    <t>SM40363</t>
  </si>
  <si>
    <t>SM40214</t>
  </si>
  <si>
    <t>SM40391</t>
  </si>
  <si>
    <t>SM40362</t>
  </si>
  <si>
    <t>SM40389</t>
  </si>
  <si>
    <t>SM40401</t>
  </si>
  <si>
    <t>SM40278</t>
  </si>
  <si>
    <t>SM40344</t>
  </si>
  <si>
    <t>SM40291</t>
  </si>
  <si>
    <t>SM40224</t>
  </si>
  <si>
    <t>SM40240</t>
  </si>
  <si>
    <t>SM40237</t>
  </si>
  <si>
    <t>SM40184</t>
  </si>
  <si>
    <t>SM40198</t>
  </si>
  <si>
    <t>SM40271</t>
  </si>
  <si>
    <t>SM40165</t>
  </si>
  <si>
    <t>SM40247</t>
  </si>
  <si>
    <t>SM40279</t>
  </si>
  <si>
    <t>SM40281</t>
  </si>
  <si>
    <t>SM40238</t>
  </si>
  <si>
    <t>SM40300</t>
  </si>
  <si>
    <t>SM40297</t>
  </si>
  <si>
    <t>SM41457</t>
  </si>
  <si>
    <t>SM41561</t>
  </si>
  <si>
    <t>SM40866</t>
  </si>
  <si>
    <t>SM40973</t>
  </si>
  <si>
    <t>SM41325</t>
  </si>
  <si>
    <t>SM41361</t>
  </si>
  <si>
    <t>SM41510</t>
  </si>
  <si>
    <t>SM41372</t>
  </si>
  <si>
    <t>SM41339</t>
  </si>
  <si>
    <t>SM40960</t>
  </si>
  <si>
    <t>SM41465</t>
  </si>
  <si>
    <t>SM41284</t>
  </si>
  <si>
    <t>SM40827</t>
  </si>
  <si>
    <t>SM41373</t>
  </si>
  <si>
    <t>SM41482</t>
  </si>
  <si>
    <t>SM41374</t>
  </si>
  <si>
    <t>SM41557</t>
  </si>
  <si>
    <t>SM41370</t>
  </si>
  <si>
    <t>SM41387</t>
  </si>
  <si>
    <t>SM41142</t>
  </si>
  <si>
    <t>SM41386</t>
  </si>
  <si>
    <t>SM41342</t>
  </si>
  <si>
    <t>SM41327</t>
  </si>
  <si>
    <t>SM41464</t>
  </si>
  <si>
    <t>SM41529</t>
  </si>
  <si>
    <t>SM40925</t>
  </si>
  <si>
    <t>SM40977</t>
  </si>
  <si>
    <t>SM41536</t>
  </si>
  <si>
    <t>SM40855</t>
  </si>
  <si>
    <t>SM41128</t>
  </si>
  <si>
    <t>SM41441</t>
  </si>
  <si>
    <t>SM40932</t>
  </si>
  <si>
    <t>SM40761</t>
  </si>
  <si>
    <t>SM41525</t>
  </si>
  <si>
    <t>SM41323</t>
  </si>
  <si>
    <t>SM41540</t>
  </si>
  <si>
    <t>SM40982</t>
  </si>
  <si>
    <t>SM41581</t>
  </si>
  <si>
    <t>SM41369</t>
  </si>
  <si>
    <t>SM40853</t>
  </si>
  <si>
    <t>SM41384</t>
  </si>
  <si>
    <t>SM41360</t>
  </si>
  <si>
    <t>SM40597</t>
  </si>
  <si>
    <t>SM40628</t>
  </si>
  <si>
    <t>SM40473</t>
  </si>
  <si>
    <t>SM40408</t>
  </si>
  <si>
    <t>SM40409</t>
  </si>
  <si>
    <t>SM40637</t>
  </si>
  <si>
    <t>SM40420</t>
  </si>
  <si>
    <t>SM40697</t>
  </si>
  <si>
    <t>SM40699</t>
  </si>
  <si>
    <t>SM40658</t>
  </si>
  <si>
    <t>SM40713</t>
  </si>
  <si>
    <t>SM40682</t>
  </si>
  <si>
    <t>SM40521</t>
  </si>
  <si>
    <t>SM40773</t>
  </si>
  <si>
    <t>SM40479</t>
  </si>
  <si>
    <t>SM40728</t>
  </si>
  <si>
    <t>SM40455</t>
  </si>
  <si>
    <t>SM40860</t>
  </si>
  <si>
    <t>SM40790</t>
  </si>
  <si>
    <t>SM40742</t>
  </si>
  <si>
    <t>SM40464</t>
  </si>
  <si>
    <t>SM40691</t>
  </si>
  <si>
    <t>SM40795</t>
  </si>
  <si>
    <t>SM40911</t>
  </si>
  <si>
    <t>SM40712</t>
  </si>
  <si>
    <t>SM40873</t>
  </si>
  <si>
    <t>SM40748</t>
  </si>
  <si>
    <t>SM40780</t>
  </si>
  <si>
    <t>SM40791</t>
  </si>
  <si>
    <t>SM40892</t>
  </si>
  <si>
    <t>SM40412</t>
  </si>
  <si>
    <t>SM40413</t>
  </si>
  <si>
    <t>SM40810</t>
  </si>
  <si>
    <t>SM40515</t>
  </si>
  <si>
    <t>SM40768</t>
  </si>
  <si>
    <t>SM40824</t>
  </si>
  <si>
    <t>SM40652</t>
  </si>
  <si>
    <t>SM41215</t>
  </si>
  <si>
    <t>SM41123</t>
  </si>
  <si>
    <t>SM41134</t>
  </si>
  <si>
    <t>SM41191</t>
  </si>
  <si>
    <t>SM41083</t>
  </si>
  <si>
    <t>SM41229</t>
  </si>
  <si>
    <t>SM41036</t>
  </si>
  <si>
    <t>SM41205</t>
  </si>
  <si>
    <t>SM40948</t>
  </si>
  <si>
    <t>SM41069</t>
  </si>
  <si>
    <t>SM41221</t>
  </si>
  <si>
    <t>SM41259</t>
  </si>
  <si>
    <t>SM41240</t>
  </si>
  <si>
    <t>SM41021</t>
  </si>
  <si>
    <t>SM40632</t>
  </si>
  <si>
    <t>SM41238</t>
  </si>
  <si>
    <t>DANNA MICHEL  ORJUELA VALBUENA</t>
  </si>
  <si>
    <t>SM41255</t>
  </si>
  <si>
    <t>SM41054</t>
  </si>
  <si>
    <t>SM40953</t>
  </si>
  <si>
    <t>SM41028</t>
  </si>
  <si>
    <t>SM41267</t>
  </si>
  <si>
    <t>SM41198</t>
  </si>
  <si>
    <t>SM41262</t>
  </si>
  <si>
    <t>SM41263</t>
  </si>
  <si>
    <t>SM41266</t>
  </si>
  <si>
    <t>SM41246</t>
  </si>
  <si>
    <t>SM41129</t>
  </si>
  <si>
    <t>SM41293</t>
  </si>
  <si>
    <t>SM40989</t>
  </si>
  <si>
    <t>SM41048</t>
  </si>
  <si>
    <t>SM41179</t>
  </si>
  <si>
    <t>SM41184</t>
  </si>
  <si>
    <t>SM40545</t>
  </si>
  <si>
    <t>SM40938</t>
  </si>
  <si>
    <t>SM41064</t>
  </si>
  <si>
    <t>SM41022</t>
  </si>
  <si>
    <t>SM41060</t>
  </si>
  <si>
    <t>SM41187</t>
  </si>
  <si>
    <t>SM41056</t>
  </si>
  <si>
    <t>SM41273</t>
  </si>
  <si>
    <t>SM41039</t>
  </si>
  <si>
    <t>SM40541</t>
  </si>
  <si>
    <t>SM40874</t>
  </si>
  <si>
    <t>SM40954</t>
  </si>
  <si>
    <t>SM41239</t>
  </si>
  <si>
    <t>SM40617</t>
  </si>
  <si>
    <t>SM40978</t>
  </si>
  <si>
    <t>SM41001</t>
  </si>
  <si>
    <t>SM40787</t>
  </si>
  <si>
    <t>SM40549</t>
  </si>
  <si>
    <t>SM40587</t>
  </si>
  <si>
    <t>SM40767</t>
  </si>
  <si>
    <t>SM40571</t>
  </si>
  <si>
    <t>SM40573</t>
  </si>
  <si>
    <t>SM40694</t>
  </si>
  <si>
    <t>SM40922</t>
  </si>
  <si>
    <t>SM40562</t>
  </si>
  <si>
    <t>SM40877</t>
  </si>
  <si>
    <t>SM40594</t>
  </si>
  <si>
    <t>SM40421</t>
  </si>
  <si>
    <t>SM40495</t>
  </si>
  <si>
    <t>SM40852</t>
  </si>
  <si>
    <t>SM40868</t>
  </si>
  <si>
    <t>SM40709</t>
  </si>
  <si>
    <t>SM40738</t>
  </si>
  <si>
    <t>SM40428</t>
  </si>
  <si>
    <t>SM40804</t>
  </si>
  <si>
    <t>SM40527</t>
  </si>
  <si>
    <t>SM40703</t>
  </si>
  <si>
    <t>SM40739</t>
  </si>
  <si>
    <t>SM40576</t>
  </si>
  <si>
    <t>SM40643</t>
  </si>
  <si>
    <t>SM40611</t>
  </si>
  <si>
    <t>SM40778</t>
  </si>
  <si>
    <t>SM42846</t>
  </si>
  <si>
    <t>SM42695</t>
  </si>
  <si>
    <t>SM42928</t>
  </si>
  <si>
    <t>SM42857</t>
  </si>
  <si>
    <t>SM42812</t>
  </si>
  <si>
    <t>SM42786</t>
  </si>
  <si>
    <t>SM42854</t>
  </si>
  <si>
    <t>SM42999</t>
  </si>
  <si>
    <t>SM43017</t>
  </si>
  <si>
    <t>SM42794</t>
  </si>
  <si>
    <t>SM42974</t>
  </si>
  <si>
    <t>SM42834</t>
  </si>
  <si>
    <t>SM42982</t>
  </si>
  <si>
    <t>SM42952</t>
  </si>
  <si>
    <t>SM42877</t>
  </si>
  <si>
    <t>SM41646</t>
  </si>
  <si>
    <t>SM41801</t>
  </si>
  <si>
    <t>SM42898</t>
  </si>
  <si>
    <t>SM42997</t>
  </si>
  <si>
    <t>SM42833</t>
  </si>
  <si>
    <t>SM42316</t>
  </si>
  <si>
    <t>SM42780</t>
  </si>
  <si>
    <t>SM42843</t>
  </si>
  <si>
    <t>SM42481</t>
  </si>
  <si>
    <t>SM41664</t>
  </si>
  <si>
    <t>SM42935</t>
  </si>
  <si>
    <t>SM42466</t>
  </si>
  <si>
    <t>SM42163</t>
  </si>
  <si>
    <t>SM41739</t>
  </si>
  <si>
    <t>SM41987</t>
  </si>
  <si>
    <t>SM41774</t>
  </si>
  <si>
    <t>SM42171</t>
  </si>
  <si>
    <t>SM42016</t>
  </si>
  <si>
    <t>SM42300</t>
  </si>
  <si>
    <t>SM41781</t>
  </si>
  <si>
    <t>SM42030</t>
  </si>
  <si>
    <t>SM42032</t>
  </si>
  <si>
    <t>SM42038</t>
  </si>
  <si>
    <t>SM41759</t>
  </si>
  <si>
    <t>SM41770</t>
  </si>
  <si>
    <t>SM41805</t>
  </si>
  <si>
    <t>SM41831</t>
  </si>
  <si>
    <t>SM42060</t>
  </si>
  <si>
    <t>SM41828</t>
  </si>
  <si>
    <t>SM41643</t>
  </si>
  <si>
    <t>SM41697</t>
  </si>
  <si>
    <t>SM41834</t>
  </si>
  <si>
    <t>SM42076</t>
  </si>
  <si>
    <t>SM41709</t>
  </si>
  <si>
    <t>SM42071</t>
  </si>
  <si>
    <t>SM42263</t>
  </si>
  <si>
    <t>SM41863</t>
  </si>
  <si>
    <t>SM41629</t>
  </si>
  <si>
    <t>SM41668</t>
  </si>
  <si>
    <t>SM42208</t>
  </si>
  <si>
    <t>SM41688</t>
  </si>
  <si>
    <t>SM42086</t>
  </si>
  <si>
    <t>SM42111</t>
  </si>
  <si>
    <t>SM42099</t>
  </si>
  <si>
    <t>SM41898</t>
  </si>
  <si>
    <t>SM41905</t>
  </si>
  <si>
    <t>SM42283</t>
  </si>
  <si>
    <t>SM42276</t>
  </si>
  <si>
    <t>SM41747</t>
  </si>
  <si>
    <t>SM41915</t>
  </si>
  <si>
    <t>SM42146</t>
  </si>
  <si>
    <t>SM42156</t>
  </si>
  <si>
    <t>SM41749</t>
  </si>
  <si>
    <t>SM41965</t>
  </si>
  <si>
    <t>SM42282</t>
  </si>
  <si>
    <t>SM42286</t>
  </si>
  <si>
    <t>SM42350</t>
  </si>
  <si>
    <t>SM42332</t>
  </si>
  <si>
    <t>SM42643</t>
  </si>
  <si>
    <t>SM42479</t>
  </si>
  <si>
    <t>SM42388</t>
  </si>
  <si>
    <t>SM42531</t>
  </si>
  <si>
    <t>SM42334</t>
  </si>
  <si>
    <t>SM42096</t>
  </si>
  <si>
    <t>SM42594</t>
  </si>
  <si>
    <t>SM42500</t>
  </si>
  <si>
    <t>SM42347</t>
  </si>
  <si>
    <t>SM42405</t>
  </si>
  <si>
    <t>SM42413</t>
  </si>
  <si>
    <t>SM42610</t>
  </si>
  <si>
    <t>SM42483</t>
  </si>
  <si>
    <t>SM42482</t>
  </si>
  <si>
    <t>SM42295</t>
  </si>
  <si>
    <t>SM42520</t>
  </si>
  <si>
    <t>SM42296</t>
  </si>
  <si>
    <t>SM42608</t>
  </si>
  <si>
    <t>SM42680</t>
  </si>
  <si>
    <t>SM42412</t>
  </si>
  <si>
    <t>SM42399</t>
  </si>
  <si>
    <t>SM42636</t>
  </si>
  <si>
    <t>SM42703</t>
  </si>
  <si>
    <t>SM42645</t>
  </si>
  <si>
    <t>SM42373</t>
  </si>
  <si>
    <t>SM42672</t>
  </si>
  <si>
    <t>SM42463</t>
  </si>
  <si>
    <t>SM42337</t>
  </si>
  <si>
    <t>SM42560</t>
  </si>
  <si>
    <t>SM42738</t>
  </si>
  <si>
    <t>SM42681</t>
  </si>
  <si>
    <t>SM41777</t>
  </si>
  <si>
    <t>SM41843</t>
  </si>
  <si>
    <t>SM42219</t>
  </si>
  <si>
    <t>SM42128</t>
  </si>
  <si>
    <t>SM42220</t>
  </si>
  <si>
    <t>SM42102</t>
  </si>
  <si>
    <t>SM41609</t>
  </si>
  <si>
    <t>SM41895</t>
  </si>
  <si>
    <t>SM41941</t>
  </si>
  <si>
    <t>SM41921</t>
  </si>
  <si>
    <t>SM41626</t>
  </si>
  <si>
    <t>SM41931</t>
  </si>
  <si>
    <t>SM41650</t>
  </si>
  <si>
    <t>SM42196</t>
  </si>
  <si>
    <t>SM41685</t>
  </si>
  <si>
    <t>SM42105</t>
  </si>
  <si>
    <t>SM41864</t>
  </si>
  <si>
    <t>SM41776</t>
  </si>
  <si>
    <t>SM41590</t>
  </si>
  <si>
    <t>SM41989</t>
  </si>
  <si>
    <t>SM41836</t>
  </si>
  <si>
    <t>SM41835</t>
  </si>
  <si>
    <t>SM41728</t>
  </si>
  <si>
    <t>SM41644</t>
  </si>
  <si>
    <t>SM41979</t>
  </si>
  <si>
    <t>SM42221</t>
  </si>
  <si>
    <t>SM41827</t>
  </si>
  <si>
    <t>SM41984</t>
  </si>
  <si>
    <t>SM42260</t>
  </si>
  <si>
    <t>SM42168</t>
  </si>
  <si>
    <t>SM43754</t>
  </si>
  <si>
    <t>SM43255</t>
  </si>
  <si>
    <t>SM43698</t>
  </si>
  <si>
    <t>SM43748</t>
  </si>
  <si>
    <t>SM43793</t>
  </si>
  <si>
    <t>SM43727</t>
  </si>
  <si>
    <t>SM43454</t>
  </si>
  <si>
    <t>SM43726</t>
  </si>
  <si>
    <t>SM43841</t>
  </si>
  <si>
    <t>SM43172</t>
  </si>
  <si>
    <t>SM43491</t>
  </si>
  <si>
    <t>SM43159</t>
  </si>
  <si>
    <t>SM43185</t>
  </si>
  <si>
    <t>SM43168</t>
  </si>
  <si>
    <t>SM43033</t>
  </si>
  <si>
    <t>SM43193</t>
  </si>
  <si>
    <t>SM43194</t>
  </si>
  <si>
    <t>SM43423</t>
  </si>
  <si>
    <t>SM43200</t>
  </si>
  <si>
    <t>SM43432</t>
  </si>
  <si>
    <t>SM43363</t>
  </si>
  <si>
    <t>SM43229</t>
  </si>
  <si>
    <t>SM43507</t>
  </si>
  <si>
    <t>SM43281</t>
  </si>
  <si>
    <t>SM43393</t>
  </si>
  <si>
    <t>SM43141</t>
  </si>
  <si>
    <t>SM43418</t>
  </si>
  <si>
    <t>SM43799</t>
  </si>
  <si>
    <t>SM43547</t>
  </si>
  <si>
    <t>SM43652</t>
  </si>
  <si>
    <t>SM43599</t>
  </si>
  <si>
    <t>SM43830</t>
  </si>
  <si>
    <t>SM43595</t>
  </si>
  <si>
    <t>SM43850</t>
  </si>
  <si>
    <t>SM43614</t>
  </si>
  <si>
    <t>SM43058</t>
  </si>
  <si>
    <t>SM43472</t>
  </si>
  <si>
    <t>SM43331</t>
  </si>
  <si>
    <t>SM43130</t>
  </si>
  <si>
    <t>SM43086</t>
  </si>
  <si>
    <t>SM43208</t>
  </si>
  <si>
    <t>SM43482</t>
  </si>
  <si>
    <t>SM43484</t>
  </si>
  <si>
    <t>SM43317</t>
  </si>
  <si>
    <t>SM43237</t>
  </si>
  <si>
    <t>SM43244</t>
  </si>
  <si>
    <t>SM43066</t>
  </si>
  <si>
    <t>SM43308</t>
  </si>
  <si>
    <t>SM43461</t>
  </si>
  <si>
    <t>SM43303</t>
  </si>
  <si>
    <t>SM43270</t>
  </si>
  <si>
    <t>SM43052</t>
  </si>
  <si>
    <t>SM43222</t>
  </si>
  <si>
    <t>SM43489</t>
  </si>
  <si>
    <t>SM40721</t>
  </si>
  <si>
    <t>SM41114</t>
  </si>
  <si>
    <t>SM41580</t>
  </si>
  <si>
    <t>SM40889</t>
  </si>
  <si>
    <t>SM40741</t>
  </si>
  <si>
    <t>SM41170</t>
  </si>
  <si>
    <t>SM41004</t>
  </si>
  <si>
    <t>SM40645</t>
  </si>
  <si>
    <t>SM41633</t>
  </si>
  <si>
    <t>SM42950</t>
  </si>
  <si>
    <t>SM42478</t>
  </si>
  <si>
    <t>SM42998</t>
  </si>
  <si>
    <t>SM42908</t>
  </si>
  <si>
    <t>SM42314</t>
  </si>
  <si>
    <t>SM42747</t>
  </si>
  <si>
    <t>SM42807</t>
  </si>
  <si>
    <t>SM42958</t>
  </si>
  <si>
    <t>SM41824</t>
  </si>
  <si>
    <t>SM42492</t>
  </si>
  <si>
    <t>SM42850</t>
  </si>
  <si>
    <t>SM42774</t>
  </si>
  <si>
    <t>SM42297</t>
  </si>
  <si>
    <t>SM42291</t>
  </si>
  <si>
    <t>SM41882</t>
  </si>
  <si>
    <t>SM42650</t>
  </si>
  <si>
    <t>SM42580</t>
  </si>
  <si>
    <t>SM42417</t>
  </si>
  <si>
    <t>SM42648</t>
  </si>
  <si>
    <t>SM42654</t>
  </si>
  <si>
    <t>SM42344</t>
  </si>
  <si>
    <t>SM42326</t>
  </si>
  <si>
    <t>SM42182</t>
  </si>
  <si>
    <t>SM42204</t>
  </si>
  <si>
    <t>SM41900</t>
  </si>
  <si>
    <t>SM41932</t>
  </si>
  <si>
    <t>SM42125</t>
  </si>
  <si>
    <t>SM42292</t>
  </si>
  <si>
    <t>SM41704</t>
  </si>
  <si>
    <t>SM42275</t>
  </si>
  <si>
    <t>SM43371</t>
  </si>
  <si>
    <t>SM43685</t>
  </si>
  <si>
    <t>SM43809</t>
  </si>
  <si>
    <t>SM43228</t>
  </si>
  <si>
    <t>SM43761</t>
  </si>
  <si>
    <t>SM43718</t>
  </si>
  <si>
    <t>SM43220</t>
  </si>
  <si>
    <t>SM43720</t>
  </si>
  <si>
    <t>SM43717</t>
  </si>
  <si>
    <t>SM43798</t>
  </si>
  <si>
    <t>SM43783</t>
  </si>
  <si>
    <t>SM43065</t>
  </si>
  <si>
    <t>SM43829</t>
  </si>
  <si>
    <t>SM43709</t>
  </si>
  <si>
    <t>SM43724</t>
  </si>
  <si>
    <t>SM43797</t>
  </si>
  <si>
    <t>SM43703</t>
  </si>
  <si>
    <t>SM43596</t>
  </si>
  <si>
    <t>SM43603</t>
  </si>
  <si>
    <t>SM43395</t>
  </si>
  <si>
    <t>SM43453</t>
  </si>
  <si>
    <t>SM43174</t>
  </si>
  <si>
    <t>SM43176</t>
  </si>
  <si>
    <t>SM43181</t>
  </si>
  <si>
    <t>SM43555</t>
  </si>
  <si>
    <t>SM43042</t>
  </si>
  <si>
    <t>SM43356</t>
  </si>
  <si>
    <t>SM43084</t>
  </si>
  <si>
    <t>SM43062</t>
  </si>
  <si>
    <t>SM43512</t>
  </si>
  <si>
    <t>SM43391</t>
  </si>
  <si>
    <t>SM43551</t>
  </si>
  <si>
    <t>SM43479</t>
  </si>
  <si>
    <t>SM43853</t>
  </si>
  <si>
    <t>SM43613</t>
  </si>
  <si>
    <t>SM43553</t>
  </si>
  <si>
    <t>SM43838</t>
  </si>
  <si>
    <t>SM43290</t>
  </si>
  <si>
    <t>SM43882</t>
  </si>
  <si>
    <t>SM43879</t>
  </si>
  <si>
    <t>SM43820</t>
  </si>
  <si>
    <t>SM43583</t>
  </si>
  <si>
    <t>SM43869</t>
  </si>
  <si>
    <t>SM43690</t>
  </si>
  <si>
    <t>SM43565</t>
  </si>
  <si>
    <t>SM43647</t>
  </si>
  <si>
    <t>SM43854</t>
  </si>
  <si>
    <t>SM43708</t>
  </si>
  <si>
    <t>SM43448</t>
  </si>
  <si>
    <t>SM43306</t>
  </si>
  <si>
    <t>SM43206</t>
  </si>
  <si>
    <t>SM43280</t>
  </si>
  <si>
    <t>SM43239</t>
  </si>
  <si>
    <t>SM43495</t>
  </si>
  <si>
    <t>SM43269</t>
  </si>
  <si>
    <t>SM43499</t>
  </si>
  <si>
    <t>SM43088</t>
  </si>
  <si>
    <t>SM43175</t>
  </si>
  <si>
    <t>SM40282</t>
  </si>
  <si>
    <t>SM40318</t>
  </si>
  <si>
    <t>SM40396</t>
  </si>
  <si>
    <t>SM40202</t>
  </si>
  <si>
    <t>SM40321</t>
  </si>
  <si>
    <t>SM40375</t>
  </si>
  <si>
    <t>SM40395</t>
  </si>
  <si>
    <t>SM40326</t>
  </si>
  <si>
    <t>SM40402</t>
  </si>
  <si>
    <t>SM40306</t>
  </si>
  <si>
    <t>SM40156</t>
  </si>
  <si>
    <t>SM40155</t>
  </si>
  <si>
    <t>SM40370</t>
  </si>
  <si>
    <t>SM40405</t>
  </si>
  <si>
    <t>SM40349</t>
  </si>
  <si>
    <t>SM40358</t>
  </si>
  <si>
    <t>SM40217</t>
  </si>
  <si>
    <t>SM40304</t>
  </si>
  <si>
    <t>SM40406</t>
  </si>
  <si>
    <t>SM40234</t>
  </si>
  <si>
    <t>SM40226</t>
  </si>
  <si>
    <t>SM40231</t>
  </si>
  <si>
    <t>SM40292</t>
  </si>
  <si>
    <t>SM40221</t>
  </si>
  <si>
    <t>SM40301</t>
  </si>
  <si>
    <t>SM40302</t>
  </si>
  <si>
    <t>SM40205</t>
  </si>
  <si>
    <t>SM40294</t>
  </si>
  <si>
    <t>SM40254</t>
  </si>
  <si>
    <t>SM40262</t>
  </si>
  <si>
    <t>SM40299</t>
  </si>
  <si>
    <t>SM41394</t>
  </si>
  <si>
    <t>SM41516</t>
  </si>
  <si>
    <t>SM41371</t>
  </si>
  <si>
    <t>SM41421</t>
  </si>
  <si>
    <t>SM41396</t>
  </si>
  <si>
    <t>SM40519</t>
  </si>
  <si>
    <t>SM41419</t>
  </si>
  <si>
    <t>SM41445</t>
  </si>
  <si>
    <t>SM41353</t>
  </si>
  <si>
    <t>SM41435</t>
  </si>
  <si>
    <t>SM40493</t>
  </si>
  <si>
    <t>SM40517</t>
  </si>
  <si>
    <t>SM41518</t>
  </si>
  <si>
    <t>SM41528</t>
  </si>
  <si>
    <t>SM41349</t>
  </si>
  <si>
    <t>SM41565</t>
  </si>
  <si>
    <t>SM40789</t>
  </si>
  <si>
    <t>SM41365</t>
  </si>
  <si>
    <t>SM41468</t>
  </si>
  <si>
    <t>SM41299</t>
  </si>
  <si>
    <t>SM41463</t>
  </si>
  <si>
    <t>SM41321</t>
  </si>
  <si>
    <t>SM41411</t>
  </si>
  <si>
    <t>SM40927</t>
  </si>
  <si>
    <t>SM40437</t>
  </si>
  <si>
    <t>SM40979</t>
  </si>
  <si>
    <t>SM41288</t>
  </si>
  <si>
    <t>SM41544</t>
  </si>
  <si>
    <t>SM41201</t>
  </si>
  <si>
    <t>SM41546</t>
  </si>
  <si>
    <t>SM41318</t>
  </si>
  <si>
    <t>SM41338</t>
  </si>
  <si>
    <t>SM41426</t>
  </si>
  <si>
    <t>SM41362</t>
  </si>
  <si>
    <t>SM41456</t>
  </si>
  <si>
    <t>SM41408</t>
  </si>
  <si>
    <t>SM41563</t>
  </si>
  <si>
    <t>SM41567</t>
  </si>
  <si>
    <t>SM41531</t>
  </si>
  <si>
    <t>SM41552</t>
  </si>
  <si>
    <t>SM40996</t>
  </si>
  <si>
    <t>SM41340</t>
  </si>
  <si>
    <t>SM41398</t>
  </si>
  <si>
    <t>SM41573</t>
  </si>
  <si>
    <t>SM41156</t>
  </si>
  <si>
    <t>SM41322</t>
  </si>
  <si>
    <t>SM41397</t>
  </si>
  <si>
    <t>SM41319</t>
  </si>
  <si>
    <t>SM41570</t>
  </si>
  <si>
    <t>SM41286</t>
  </si>
  <si>
    <t>SM41507</t>
  </si>
  <si>
    <t>SM41388</t>
  </si>
  <si>
    <t>SM41478</t>
  </si>
  <si>
    <t>SM41379</t>
  </si>
  <si>
    <t>SM40646</t>
  </si>
  <si>
    <t>SM40484</t>
  </si>
  <si>
    <t>SM40491</t>
  </si>
  <si>
    <t>SM40427</t>
  </si>
  <si>
    <t>SM40494</t>
  </si>
  <si>
    <t>SM40499</t>
  </si>
  <si>
    <t>SM40878</t>
  </si>
  <si>
    <t>SM40753</t>
  </si>
  <si>
    <t>SM40655</t>
  </si>
  <si>
    <t>SM40665</t>
  </si>
  <si>
    <t>SM40677</t>
  </si>
  <si>
    <t>SM40518</t>
  </si>
  <si>
    <t>27601</t>
  </si>
  <si>
    <t>SM40722</t>
  </si>
  <si>
    <t>SM40534</t>
  </si>
  <si>
    <t>SM40539</t>
  </si>
  <si>
    <t>SM40547</t>
  </si>
  <si>
    <t>SM40755</t>
  </si>
  <si>
    <t>SM40583</t>
  </si>
  <si>
    <t>SM40758</t>
  </si>
  <si>
    <t>SM40526</t>
  </si>
  <si>
    <t>SM40757</t>
  </si>
  <si>
    <t>SM40764</t>
  </si>
  <si>
    <t>SM40683</t>
  </si>
  <si>
    <t>SM40799</t>
  </si>
  <si>
    <t>SM40556</t>
  </si>
  <si>
    <t>SM40817</t>
  </si>
  <si>
    <t>SM40592</t>
  </si>
  <si>
    <t>SM41072</t>
  </si>
  <si>
    <t>SM41059</t>
  </si>
  <si>
    <t>SM41206</t>
  </si>
  <si>
    <t>SM41208</t>
  </si>
  <si>
    <t>SM41230</t>
  </si>
  <si>
    <t>SM40976</t>
  </si>
  <si>
    <t>SM41087</t>
  </si>
  <si>
    <t>SM41002</t>
  </si>
  <si>
    <t>SM40552</t>
  </si>
  <si>
    <t>SM41106</t>
  </si>
  <si>
    <t>SM41126</t>
  </si>
  <si>
    <t>SM41222</t>
  </si>
  <si>
    <t>SM41105</t>
  </si>
  <si>
    <t>SM41111</t>
  </si>
  <si>
    <t>SM41019</t>
  </si>
  <si>
    <t>SM41261</t>
  </si>
  <si>
    <t>SM41297</t>
  </si>
  <si>
    <t>SM41096</t>
  </si>
  <si>
    <t>SM41210</t>
  </si>
  <si>
    <t>SM40735</t>
  </si>
  <si>
    <t>SM41236</t>
  </si>
  <si>
    <t>SM41024</t>
  </si>
  <si>
    <t>SM41094</t>
  </si>
  <si>
    <t>SM41251</t>
  </si>
  <si>
    <t>SM41139</t>
  </si>
  <si>
    <t>SM41295</t>
  </si>
  <si>
    <t>SM40480</t>
  </si>
  <si>
    <t>SM40602</t>
  </si>
  <si>
    <t>SM40724</t>
  </si>
  <si>
    <t>SM40774</t>
  </si>
  <si>
    <t>SM40575</t>
  </si>
  <si>
    <t>SM40435</t>
  </si>
  <si>
    <t>SM40962</t>
  </si>
  <si>
    <t>SM40424</t>
  </si>
  <si>
    <t>SM40700</t>
  </si>
  <si>
    <t>SM40783</t>
  </si>
  <si>
    <t>SM40870</t>
  </si>
  <si>
    <t>SM40917</t>
  </si>
  <si>
    <t>SM40819</t>
  </si>
  <si>
    <t>SM40505</t>
  </si>
  <si>
    <t>SM40609</t>
  </si>
  <si>
    <t>SM40607</t>
  </si>
  <si>
    <t>SM40605</t>
  </si>
  <si>
    <t>SM40680</t>
  </si>
  <si>
    <t>SM40415</t>
  </si>
  <si>
    <t>SM41009</t>
  </si>
  <si>
    <t>SM40871</t>
  </si>
  <si>
    <t>SM40584</t>
  </si>
  <si>
    <t>SM40625</t>
  </si>
  <si>
    <t>SM40599</t>
  </si>
  <si>
    <t>SM40723</t>
  </si>
  <si>
    <t>SM40407</t>
  </si>
  <si>
    <t>SM40546</t>
  </si>
  <si>
    <t>SM40895</t>
  </si>
  <si>
    <t>SM40638</t>
  </si>
  <si>
    <t>SM40946</t>
  </si>
  <si>
    <t>SM40426</t>
  </si>
  <si>
    <t>SM40641</t>
  </si>
  <si>
    <t>SM40931</t>
  </si>
  <si>
    <t>SM42899</t>
  </si>
  <si>
    <t>SM42779</t>
  </si>
  <si>
    <t>SM42766</t>
  </si>
  <si>
    <t>SM42939</t>
  </si>
  <si>
    <t>SM42011</t>
  </si>
  <si>
    <t>SM42185</t>
  </si>
  <si>
    <t>SM42824</t>
  </si>
  <si>
    <t>SM42353</t>
  </si>
  <si>
    <t>SM42455</t>
  </si>
  <si>
    <t>SM42012</t>
  </si>
  <si>
    <t>SM42876</t>
  </si>
  <si>
    <t>SM42808</t>
  </si>
  <si>
    <t>SM42914</t>
  </si>
  <si>
    <t>SM42986</t>
  </si>
  <si>
    <t>SM42832</t>
  </si>
  <si>
    <t>SM42920</t>
  </si>
  <si>
    <t>SM42769</t>
  </si>
  <si>
    <t>SM42858</t>
  </si>
  <si>
    <t>SM43014</t>
  </si>
  <si>
    <t>SM42966</t>
  </si>
  <si>
    <t>SM42441</t>
  </si>
  <si>
    <t>SM42312</t>
  </si>
  <si>
    <t>SM43021</t>
  </si>
  <si>
    <t>SM42771</t>
  </si>
  <si>
    <t>SM42203</t>
  </si>
  <si>
    <t>SM42856</t>
  </si>
  <si>
    <t>SM42926</t>
  </si>
  <si>
    <t>SM42817</t>
  </si>
  <si>
    <t>SM42165</t>
  </si>
  <si>
    <t>SM41988</t>
  </si>
  <si>
    <t>SM41990</t>
  </si>
  <si>
    <t>SM41711</t>
  </si>
  <si>
    <t>SM42236</t>
  </si>
  <si>
    <t>SM41678</t>
  </si>
  <si>
    <t>SM42249</t>
  </si>
  <si>
    <t>SM41795</t>
  </si>
  <si>
    <t>SM42015</t>
  </si>
  <si>
    <t>SM42190</t>
  </si>
  <si>
    <t>SM42052</t>
  </si>
  <si>
    <t>SM42063</t>
  </si>
  <si>
    <t>SM41696</t>
  </si>
  <si>
    <t>SM41791</t>
  </si>
  <si>
    <t>SM42280</t>
  </si>
  <si>
    <t>SM41661</t>
  </si>
  <si>
    <t>SM41597</t>
  </si>
  <si>
    <t>SM41615</t>
  </si>
  <si>
    <t>SM41858</t>
  </si>
  <si>
    <t>SM41602</t>
  </si>
  <si>
    <t>SM42116</t>
  </si>
  <si>
    <t>SM41657</t>
  </si>
  <si>
    <t>SM41630</t>
  </si>
  <si>
    <t>SM42180</t>
  </si>
  <si>
    <t>SM41653</t>
  </si>
  <si>
    <t>SM41934</t>
  </si>
  <si>
    <t>SM42153</t>
  </si>
  <si>
    <t>SM42212</t>
  </si>
  <si>
    <t>SM41961</t>
  </si>
  <si>
    <t>SM41970</t>
  </si>
  <si>
    <t>SM42755</t>
  </si>
  <si>
    <t>SM42576</t>
  </si>
  <si>
    <t>SM42590</t>
  </si>
  <si>
    <t>SM42511</t>
  </si>
  <si>
    <t>SM42487</t>
  </si>
  <si>
    <t>SM42569</t>
  </si>
  <si>
    <t>SM42601</t>
  </si>
  <si>
    <t>SM41792</t>
  </si>
  <si>
    <t>SM42473</t>
  </si>
  <si>
    <t>SM42639</t>
  </si>
  <si>
    <t>SM42324</t>
  </si>
  <si>
    <t>SM42395</t>
  </si>
  <si>
    <t>SM42606</t>
  </si>
  <si>
    <t>SM42474</t>
  </si>
  <si>
    <t>SM42624</t>
  </si>
  <si>
    <t>SM42480</t>
  </si>
  <si>
    <t>SM42665</t>
  </si>
  <si>
    <t>SM41703</t>
  </si>
  <si>
    <t>SM42486</t>
  </si>
  <si>
    <t>SM42669</t>
  </si>
  <si>
    <t>SM42515</t>
  </si>
  <si>
    <t>SM42735</t>
  </si>
  <si>
    <t>SM42742</t>
  </si>
  <si>
    <t>SM42422</t>
  </si>
  <si>
    <t>SM42578</t>
  </si>
  <si>
    <t>SM42688</t>
  </si>
  <si>
    <t>SM42385</t>
  </si>
  <si>
    <t>SM42746</t>
  </si>
  <si>
    <t>SM41780</t>
  </si>
  <si>
    <t>SM42646</t>
  </si>
  <si>
    <t>SM42484</t>
  </si>
  <si>
    <t>SM42348</t>
  </si>
  <si>
    <t>SM42375</t>
  </si>
  <si>
    <t>SM42661</t>
  </si>
  <si>
    <t>SM42315</t>
  </si>
  <si>
    <t>SM42597</t>
  </si>
  <si>
    <t>SM42322</t>
  </si>
  <si>
    <t>SM42737</t>
  </si>
  <si>
    <t>SM42757</t>
  </si>
  <si>
    <t>SM42693</t>
  </si>
  <si>
    <t>SM42468</t>
  </si>
  <si>
    <t>SM42339</t>
  </si>
  <si>
    <t>SM42184</t>
  </si>
  <si>
    <t>SM42201</t>
  </si>
  <si>
    <t>SM42045</t>
  </si>
  <si>
    <t>SM41862</t>
  </si>
  <si>
    <t>SM41933</t>
  </si>
  <si>
    <t>SM41992</t>
  </si>
  <si>
    <t>SM42129</t>
  </si>
  <si>
    <t>SM42101</t>
  </si>
  <si>
    <t>SM41622</t>
  </si>
  <si>
    <t>SM42226</t>
  </si>
  <si>
    <t>SM42271</t>
  </si>
  <si>
    <t>SM42272</t>
  </si>
  <si>
    <t>SM41665</t>
  </si>
  <si>
    <t>SM41947</t>
  </si>
  <si>
    <t>SM41891</t>
  </si>
  <si>
    <t>SM42042</t>
  </si>
  <si>
    <t>SM42037</t>
  </si>
  <si>
    <t>SM41819</t>
  </si>
  <si>
    <t>SM42110</t>
  </si>
  <si>
    <t>SM41944</t>
  </si>
  <si>
    <t>SM42140</t>
  </si>
  <si>
    <t>SM42255</t>
  </si>
  <si>
    <t>SM42080</t>
  </si>
  <si>
    <t>SM42222</t>
  </si>
  <si>
    <t>SM41973</t>
  </si>
  <si>
    <t>SM42103</t>
  </si>
  <si>
    <t>SM42294</t>
  </si>
  <si>
    <t>SM42134</t>
  </si>
  <si>
    <t>SM41936</t>
  </si>
  <si>
    <t>SM41723</t>
  </si>
  <si>
    <t>SM41880</t>
  </si>
  <si>
    <t>SM42250</t>
  </si>
  <si>
    <t>SM41756</t>
  </si>
  <si>
    <t>SM41593</t>
  </si>
  <si>
    <t>SM41764</t>
  </si>
  <si>
    <t>SM42145</t>
  </si>
  <si>
    <t>SM43773</t>
  </si>
  <si>
    <t>SM43749</t>
  </si>
  <si>
    <t>SM43132</t>
  </si>
  <si>
    <t>SM43731</t>
  </si>
  <si>
    <t>SM43843</t>
  </si>
  <si>
    <t>SM43166</t>
  </si>
  <si>
    <t>SM43456</t>
  </si>
  <si>
    <t>SM43189</t>
  </si>
  <si>
    <t>SM43123</t>
  </si>
  <si>
    <t>SM43111</t>
  </si>
  <si>
    <t>SM43128</t>
  </si>
  <si>
    <t>SM43508</t>
  </si>
  <si>
    <t>SM43133</t>
  </si>
  <si>
    <t>SM43298</t>
  </si>
  <si>
    <t>SM43411</t>
  </si>
  <si>
    <t>SM43407</t>
  </si>
  <si>
    <t>SM43410</t>
  </si>
  <si>
    <t>SM43433</t>
  </si>
  <si>
    <t>SM43435</t>
  </si>
  <si>
    <t>SM43191</t>
  </si>
  <si>
    <t>SM43759</t>
  </si>
  <si>
    <t>SM43127</t>
  </si>
  <si>
    <t>SM43264</t>
  </si>
  <si>
    <t>SM43201</t>
  </si>
  <si>
    <t>SM43183</t>
  </si>
  <si>
    <t>SM43355</t>
  </si>
  <si>
    <t>SM43361</t>
  </si>
  <si>
    <t>SM43107</t>
  </si>
  <si>
    <t>SM43202</t>
  </si>
  <si>
    <t>SM43310</t>
  </si>
  <si>
    <t>SM43387</t>
  </si>
  <si>
    <t>SM43131</t>
  </si>
  <si>
    <t>SM43326</t>
  </si>
  <si>
    <t>SM43540</t>
  </si>
  <si>
    <t>SM41430</t>
  </si>
  <si>
    <t>SM41532</t>
  </si>
  <si>
    <t>SM41347</t>
  </si>
  <si>
    <t>SM41157</t>
  </si>
  <si>
    <t>SM40867</t>
  </si>
  <si>
    <t>SM40525</t>
  </si>
  <si>
    <t>SM41075</t>
  </si>
  <si>
    <t>SM41217</t>
  </si>
  <si>
    <t>SM40644</t>
  </si>
  <si>
    <t>SM40952</t>
  </si>
  <si>
    <t>SM41183</t>
  </si>
  <si>
    <t>SM42927</t>
  </si>
  <si>
    <t>SM41812</t>
  </si>
  <si>
    <t>SM42712</t>
  </si>
  <si>
    <t>SM42801</t>
  </si>
  <si>
    <t>SM42863</t>
  </si>
  <si>
    <t>SM42839</t>
  </si>
  <si>
    <t>SM42875</t>
  </si>
  <si>
    <t>SM43005</t>
  </si>
  <si>
    <t>SM42827</t>
  </si>
  <si>
    <t>SM42798</t>
  </si>
  <si>
    <t>SM42802</t>
  </si>
  <si>
    <t>SM41810</t>
  </si>
  <si>
    <t>SM42077</t>
  </si>
  <si>
    <t>SM42097</t>
  </si>
  <si>
    <t>SM42109</t>
  </si>
  <si>
    <t>SM42122</t>
  </si>
  <si>
    <t>SM41909</t>
  </si>
  <si>
    <t>SM42534</t>
  </si>
  <si>
    <t>SM42494</t>
  </si>
  <si>
    <t>SM42647</t>
  </si>
  <si>
    <t>SM42583</t>
  </si>
  <si>
    <t>SM42682</t>
  </si>
  <si>
    <t>SM42389</t>
  </si>
  <si>
    <t>SM42450</t>
  </si>
  <si>
    <t>SM41873</t>
  </si>
  <si>
    <t>SM42014</t>
  </si>
  <si>
    <t>SM42218</t>
  </si>
  <si>
    <t>SM42065</t>
  </si>
  <si>
    <t>SM42159</t>
  </si>
  <si>
    <t>SM42091</t>
  </si>
  <si>
    <t>SM41875</t>
  </si>
  <si>
    <t>SM41876</t>
  </si>
  <si>
    <t>SM42139</t>
  </si>
  <si>
    <t>SM43816</t>
  </si>
  <si>
    <t>SM43683</t>
  </si>
  <si>
    <t>SM43671</t>
  </si>
  <si>
    <t>SM43692</t>
  </si>
  <si>
    <t>SM43283</t>
  </si>
  <si>
    <t>SM43585</t>
  </si>
  <si>
    <t>SM43581</t>
  </si>
  <si>
    <t>SM43729</t>
  </si>
  <si>
    <t>SM43728</t>
  </si>
  <si>
    <t>SM43786</t>
  </si>
  <si>
    <t>SM43582</t>
  </si>
  <si>
    <t>SM43825</t>
  </si>
  <si>
    <t>SM43216</t>
  </si>
  <si>
    <t>SM43204</t>
  </si>
  <si>
    <t>SM43719</t>
  </si>
  <si>
    <t>SM43670</t>
  </si>
  <si>
    <t>SM43817</t>
  </si>
  <si>
    <t>SM43179</t>
  </si>
  <si>
    <t>SM43464</t>
  </si>
  <si>
    <t>SM43215</t>
  </si>
  <si>
    <t>SM43329</t>
  </si>
  <si>
    <t>SM43093</t>
  </si>
  <si>
    <t>SM43375</t>
  </si>
  <si>
    <t>SM43348</t>
  </si>
  <si>
    <t>SM43629</t>
  </si>
  <si>
    <t>SM43394</t>
  </si>
  <si>
    <t>SM43167</t>
  </si>
  <si>
    <t>SM43494</t>
  </si>
  <si>
    <t>SM43311</t>
  </si>
  <si>
    <t>SM43605</t>
  </si>
  <si>
    <t>SM43566</t>
  </si>
  <si>
    <t>SM43145</t>
  </si>
  <si>
    <t>SM43860</t>
  </si>
  <si>
    <t>SM43055</t>
  </si>
  <si>
    <t>SM43648</t>
  </si>
  <si>
    <t>SM43240</t>
  </si>
  <si>
    <t>SM43870</t>
  </si>
  <si>
    <t>SM43624</t>
  </si>
  <si>
    <t>SM43848</t>
  </si>
  <si>
    <t>SM43844</t>
  </si>
  <si>
    <t>SM43618</t>
  </si>
  <si>
    <t>SM43560</t>
  </si>
  <si>
    <t>SM43857</t>
  </si>
  <si>
    <t>SM43664</t>
  </si>
  <si>
    <t>SM43622</t>
  </si>
  <si>
    <t>SM43611</t>
  </si>
  <si>
    <t>SM43656</t>
  </si>
  <si>
    <t>SM43851</t>
  </si>
  <si>
    <t>SM43053</t>
  </si>
  <si>
    <t>SM43336</t>
  </si>
  <si>
    <t>SM43080</t>
  </si>
  <si>
    <t>SM43424</t>
  </si>
  <si>
    <t>SM43263</t>
  </si>
  <si>
    <t>SM43296</t>
  </si>
  <si>
    <t>SM43265</t>
  </si>
  <si>
    <t>SM43037</t>
  </si>
  <si>
    <t>SM43249</t>
  </si>
  <si>
    <t>SM43490</t>
  </si>
  <si>
    <t>SM43404</t>
  </si>
  <si>
    <t>SM40338</t>
  </si>
  <si>
    <t>SM40333</t>
  </si>
  <si>
    <t>SM40369</t>
  </si>
  <si>
    <t>SM40171</t>
  </si>
  <si>
    <t>SM40181</t>
  </si>
  <si>
    <t>SM40351</t>
  </si>
  <si>
    <t>SM40379</t>
  </si>
  <si>
    <t>SM40393</t>
  </si>
  <si>
    <t>SM40169</t>
  </si>
  <si>
    <t>SM40350</t>
  </si>
  <si>
    <t>SM40383</t>
  </si>
  <si>
    <t>SM40312</t>
  </si>
  <si>
    <t>SM40182</t>
  </si>
  <si>
    <t>SM40388</t>
  </si>
  <si>
    <t>SM40290</t>
  </si>
  <si>
    <t>SM40191</t>
  </si>
  <si>
    <t>SM40284</t>
  </si>
  <si>
    <t>SM40244</t>
  </si>
  <si>
    <t>SM40212</t>
  </si>
  <si>
    <t>SM40272</t>
  </si>
  <si>
    <t>SM40164</t>
  </si>
  <si>
    <t>SM40257</t>
  </si>
  <si>
    <t>SM41420</t>
  </si>
  <si>
    <t>SM41450</t>
  </si>
  <si>
    <t>SM41551</t>
  </si>
  <si>
    <t>SM41479</t>
  </si>
  <si>
    <t>SM41344</t>
  </si>
  <si>
    <t>SM41324</t>
  </si>
  <si>
    <t>SM41460</t>
  </si>
  <si>
    <t>SM41326</t>
  </si>
  <si>
    <t>SM41447</t>
  </si>
  <si>
    <t>SM41336</t>
  </si>
  <si>
    <t>SM41566</t>
  </si>
  <si>
    <t>SM40904</t>
  </si>
  <si>
    <t>SM41329</t>
  </si>
  <si>
    <t>SM40489</t>
  </si>
  <si>
    <t>SM41330</t>
  </si>
  <si>
    <t>SM41490</t>
  </si>
  <si>
    <t>SM41459</t>
  </si>
  <si>
    <t>SM41539</t>
  </si>
  <si>
    <t>SM41545</t>
  </si>
  <si>
    <t>SM41553</t>
  </si>
  <si>
    <t>SM41345</t>
  </si>
  <si>
    <t>SM41437</t>
  </si>
  <si>
    <t>SM41354</t>
  </si>
  <si>
    <t>SM40963</t>
  </si>
  <si>
    <t>SM41401</t>
  </si>
  <si>
    <t>SM41425</t>
  </si>
  <si>
    <t>SM41351</t>
  </si>
  <si>
    <t>SM41316</t>
  </si>
  <si>
    <t>SM41571</t>
  </si>
  <si>
    <t>SM41381</t>
  </si>
  <si>
    <t>SM40984</t>
  </si>
  <si>
    <t>SM40886</t>
  </si>
  <si>
    <t>SM41488</t>
  </si>
  <si>
    <t>SM41562</t>
  </si>
  <si>
    <t>SM41422</t>
  </si>
  <si>
    <t>SM41440</t>
  </si>
  <si>
    <t>SM41416</t>
  </si>
  <si>
    <t>SM40828</t>
  </si>
  <si>
    <t>SM40600</t>
  </si>
  <si>
    <t>SM40838</t>
  </si>
  <si>
    <t>SM40481</t>
  </si>
  <si>
    <t>SM40496</t>
  </si>
  <si>
    <t>SM40906</t>
  </si>
  <si>
    <t>SM40897</t>
  </si>
  <si>
    <t>SM40513</t>
  </si>
  <si>
    <t>SM40751</t>
  </si>
  <si>
    <t>SM40516</t>
  </si>
  <si>
    <t>SM40884</t>
  </si>
  <si>
    <t>SM40805</t>
  </si>
  <si>
    <t>SM40812</t>
  </si>
  <si>
    <t>SM40649</t>
  </si>
  <si>
    <t>SM40604</t>
  </si>
  <si>
    <t>SM40542</t>
  </si>
  <si>
    <t>SM41219</t>
  </si>
  <si>
    <t>SM40850</t>
  </si>
  <si>
    <t>SM41244</t>
  </si>
  <si>
    <t>SM41042</t>
  </si>
  <si>
    <t>SM41085</t>
  </si>
  <si>
    <t>SM41260</t>
  </si>
  <si>
    <t>SM41213</t>
  </si>
  <si>
    <t>SM41044</t>
  </si>
  <si>
    <t>SM41245</t>
  </si>
  <si>
    <t>SM41247</t>
  </si>
  <si>
    <t>SM41242</t>
  </si>
  <si>
    <t>SM41279</t>
  </si>
  <si>
    <t>SM41092</t>
  </si>
  <si>
    <t>SM41035</t>
  </si>
  <si>
    <t>SM41047</t>
  </si>
  <si>
    <t>SM41252</t>
  </si>
  <si>
    <t>SM41271</t>
  </si>
  <si>
    <t>SM41133</t>
  </si>
  <si>
    <t>SM41127</t>
  </si>
  <si>
    <t>SM41154</t>
  </si>
  <si>
    <t>SM41158</t>
  </si>
  <si>
    <t>SM41078</t>
  </si>
  <si>
    <t>SM41023</t>
  </si>
  <si>
    <t>SM41172</t>
  </si>
  <si>
    <t>SM41163</t>
  </si>
  <si>
    <t>SM41301</t>
  </si>
  <si>
    <t>SM40983</t>
  </si>
  <si>
    <t>SM41081</t>
  </si>
  <si>
    <t>SM41275</t>
  </si>
  <si>
    <t>SM41113</t>
  </si>
  <si>
    <t>SM41014</t>
  </si>
  <si>
    <t>SM40561</t>
  </si>
  <si>
    <t>SM40704</t>
  </si>
  <si>
    <t>SM40947</t>
  </si>
  <si>
    <t>SM41003</t>
  </si>
  <si>
    <t>SM40619</t>
  </si>
  <si>
    <t>SM40732</t>
  </si>
  <si>
    <t>SM40478</t>
  </si>
  <si>
    <t>SM40662</t>
  </si>
  <si>
    <t>SM40800</t>
  </si>
  <si>
    <t>SM40698</t>
  </si>
  <si>
    <t>SM40958</t>
  </si>
  <si>
    <t>SM40591</t>
  </si>
  <si>
    <t>SM40448</t>
  </si>
  <si>
    <t>SM40596</t>
  </si>
  <si>
    <t>SM40776</t>
  </si>
  <si>
    <t>SM40863</t>
  </si>
  <si>
    <t>SM40887</t>
  </si>
  <si>
    <t>SM40829</t>
  </si>
  <si>
    <t>SM40752</t>
  </si>
  <si>
    <t>SM40900</t>
  </si>
  <si>
    <t>SM40530</t>
  </si>
  <si>
    <t>SM40608</t>
  </si>
  <si>
    <t>SM40606</t>
  </si>
  <si>
    <t>SM40483</t>
  </si>
  <si>
    <t>SM40511</t>
  </si>
  <si>
    <t>SM40857</t>
  </si>
  <si>
    <t>SM40915</t>
  </si>
  <si>
    <t>SM40589</t>
  </si>
  <si>
    <t>SM40610</t>
  </si>
  <si>
    <t>SM40707</t>
  </si>
  <si>
    <t>SM40560</t>
  </si>
  <si>
    <t>SM40822</t>
  </si>
  <si>
    <t>SM40686</t>
  </si>
  <si>
    <t>SM40559</t>
  </si>
  <si>
    <t>SM40816</t>
  </si>
  <si>
    <t>SM40924</t>
  </si>
  <si>
    <t>SM40994</t>
  </si>
  <si>
    <t>SM42743</t>
  </si>
  <si>
    <t>SM42777</t>
  </si>
  <si>
    <t>SM42644</t>
  </si>
  <si>
    <t>SM42818</t>
  </si>
  <si>
    <t>SM42724</t>
  </si>
  <si>
    <t>SM42972</t>
  </si>
  <si>
    <t>SM42154</t>
  </si>
  <si>
    <t>SM42333</t>
  </si>
  <si>
    <t>SM42867</t>
  </si>
  <si>
    <t>SM42819</t>
  </si>
  <si>
    <t>SM42376</t>
  </si>
  <si>
    <t>SM43022</t>
  </si>
  <si>
    <t>SM42902</t>
  </si>
  <si>
    <t>SM43010</t>
  </si>
  <si>
    <t>SM42830</t>
  </si>
  <si>
    <t>SM42947</t>
  </si>
  <si>
    <t>SM42987</t>
  </si>
  <si>
    <t>SM42318</t>
  </si>
  <si>
    <t>SM42642</t>
  </si>
  <si>
    <t>SM43001</t>
  </si>
  <si>
    <t>SM42852</t>
  </si>
  <si>
    <t>SM42400</t>
  </si>
  <si>
    <t>SM42640</t>
  </si>
  <si>
    <t>SM41938</t>
  </si>
  <si>
    <t>SM42705</t>
  </si>
  <si>
    <t>SM42709</t>
  </si>
  <si>
    <t>SM42803</t>
  </si>
  <si>
    <t>SM42919</t>
  </si>
  <si>
    <t>SM43027</t>
  </si>
  <si>
    <t>SM41768</t>
  </si>
  <si>
    <t>SM42698</t>
  </si>
  <si>
    <t>SM41699</t>
  </si>
  <si>
    <t>SM42793</t>
  </si>
  <si>
    <t>SM42436</t>
  </si>
  <si>
    <t>SM42934</t>
  </si>
  <si>
    <t>SM42963</t>
  </si>
  <si>
    <t>SM43023</t>
  </si>
  <si>
    <t>SM42993</t>
  </si>
  <si>
    <t>SM41807</t>
  </si>
  <si>
    <t>SM41772</t>
  </si>
  <si>
    <t>SM41755</t>
  </si>
  <si>
    <t>SM41778</t>
  </si>
  <si>
    <t>SM42176</t>
  </si>
  <si>
    <t>SM41855</t>
  </si>
  <si>
    <t>SM41793</t>
  </si>
  <si>
    <t>SM42025</t>
  </si>
  <si>
    <t>SM42013</t>
  </si>
  <si>
    <t>SM41690</t>
  </si>
  <si>
    <t>SM42223</t>
  </si>
  <si>
    <t>SM42261</t>
  </si>
  <si>
    <t>SM42002</t>
  </si>
  <si>
    <t>SM42242</t>
  </si>
  <si>
    <t>SM42044</t>
  </si>
  <si>
    <t>SM41821</t>
  </si>
  <si>
    <t>SM41830</t>
  </si>
  <si>
    <t>SM41825</t>
  </si>
  <si>
    <t>SM41691</t>
  </si>
  <si>
    <t>SM41598</t>
  </si>
  <si>
    <t>SM41857</t>
  </si>
  <si>
    <t>SM41840</t>
  </si>
  <si>
    <t>SM41841</t>
  </si>
  <si>
    <t>SM42068</t>
  </si>
  <si>
    <t>SM41883</t>
  </si>
  <si>
    <t>SM42084</t>
  </si>
  <si>
    <t>SM41651</t>
  </si>
  <si>
    <t>SM41842</t>
  </si>
  <si>
    <t>SM41983</t>
  </si>
  <si>
    <t>SM41700</t>
  </si>
  <si>
    <t>SM41750</t>
  </si>
  <si>
    <t>SM41701</t>
  </si>
  <si>
    <t>SM42108</t>
  </si>
  <si>
    <t>SM42278</t>
  </si>
  <si>
    <t>SM41670</t>
  </si>
  <si>
    <t>SM42115</t>
  </si>
  <si>
    <t>SM41910</t>
  </si>
  <si>
    <t>SM41889</t>
  </si>
  <si>
    <t>SM41737</t>
  </si>
  <si>
    <t>SM41937</t>
  </si>
  <si>
    <t>SM41913</t>
  </si>
  <si>
    <t>SM41610</t>
  </si>
  <si>
    <t>SM41950</t>
  </si>
  <si>
    <t>SM41751</t>
  </si>
  <si>
    <t>SM42150</t>
  </si>
  <si>
    <t>SM42160</t>
  </si>
  <si>
    <t>SM41972</t>
  </si>
  <si>
    <t>SM41738</t>
  </si>
  <si>
    <t>SM41974</t>
  </si>
  <si>
    <t>SM42161</t>
  </si>
  <si>
    <t>SM42351</t>
  </si>
  <si>
    <t>SM42613</t>
  </si>
  <si>
    <t>SM42554</t>
  </si>
  <si>
    <t>SM42506</t>
  </si>
  <si>
    <t>SM42573</t>
  </si>
  <si>
    <t>SM42638</t>
  </si>
  <si>
    <t>SM42047</t>
  </si>
  <si>
    <t>SM42447</t>
  </si>
  <si>
    <t>SM42431</t>
  </si>
  <si>
    <t>SM42564</t>
  </si>
  <si>
    <t>SM42621</t>
  </si>
  <si>
    <t>SM42689</t>
  </si>
  <si>
    <t>SM42419</t>
  </si>
  <si>
    <t>SM42258</t>
  </si>
  <si>
    <t>SM42667</t>
  </si>
  <si>
    <t>SM42674</t>
  </si>
  <si>
    <t>SM42349</t>
  </si>
  <si>
    <t>SM42677</t>
  </si>
  <si>
    <t>SM42343</t>
  </si>
  <si>
    <t>SM42662</t>
  </si>
  <si>
    <t>SM42641</t>
  </si>
  <si>
    <t>SM41851</t>
  </si>
  <si>
    <t>SM42675</t>
  </si>
  <si>
    <t>SM42752</t>
  </si>
  <si>
    <t>SM42756</t>
  </si>
  <si>
    <t>SM42525</t>
  </si>
  <si>
    <t>SM42493</t>
  </si>
  <si>
    <t>SM42407</t>
  </si>
  <si>
    <t>SM42514</t>
  </si>
  <si>
    <t>SM42321</t>
  </si>
  <si>
    <t>SM42408</t>
  </si>
  <si>
    <t>SM42609</t>
  </si>
  <si>
    <t>SM42398</t>
  </si>
  <si>
    <t>SM42446</t>
  </si>
  <si>
    <t>SM42612</t>
  </si>
  <si>
    <t>SM42517</t>
  </si>
  <si>
    <t>SM41788</t>
  </si>
  <si>
    <t>SM42033</t>
  </si>
  <si>
    <t>SM41804</t>
  </si>
  <si>
    <t>SM41600</t>
  </si>
  <si>
    <t>SM41799</t>
  </si>
  <si>
    <t>SM41744</t>
  </si>
  <si>
    <t>SM42070</t>
  </si>
  <si>
    <t>SM41740</t>
  </si>
  <si>
    <t>SM42073</t>
  </si>
  <si>
    <t>SM42064</t>
  </si>
  <si>
    <t>SM42213</t>
  </si>
  <si>
    <t>SM41877</t>
  </si>
  <si>
    <t>SM42098</t>
  </si>
  <si>
    <t>SM42083</t>
  </si>
  <si>
    <t>SM41683</t>
  </si>
  <si>
    <t>SM42289</t>
  </si>
  <si>
    <t>SM41656</t>
  </si>
  <si>
    <t>SM41935</t>
  </si>
  <si>
    <t>SM42299</t>
  </si>
  <si>
    <t>SM42050</t>
  </si>
  <si>
    <t>SM42256</t>
  </si>
  <si>
    <t>SM42092</t>
  </si>
  <si>
    <t>SM42023</t>
  </si>
  <si>
    <t>SM42268</t>
  </si>
  <si>
    <t>SM42310</t>
  </si>
  <si>
    <t>SM41867</t>
  </si>
  <si>
    <t>SM42007</t>
  </si>
  <si>
    <t>SM41689</t>
  </si>
  <si>
    <t>SM42301</t>
  </si>
  <si>
    <t>SM41680</t>
  </si>
  <si>
    <t>SM42307</t>
  </si>
  <si>
    <t>SM41735</t>
  </si>
  <si>
    <t>SM41604</t>
  </si>
  <si>
    <t>SM43277</t>
  </si>
  <si>
    <t>SM43427</t>
  </si>
  <si>
    <t>SM43417</t>
  </si>
  <si>
    <t>SM43444</t>
  </si>
  <si>
    <t>SM43739</t>
  </si>
  <si>
    <t>SM43697</t>
  </si>
  <si>
    <t>SM43795</t>
  </si>
  <si>
    <t>SM43806</t>
  </si>
  <si>
    <t>SM43473</t>
  </si>
  <si>
    <t>SM43040</t>
  </si>
  <si>
    <t>SM43173</t>
  </si>
  <si>
    <t>SM43100</t>
  </si>
  <si>
    <t>SM43184</t>
  </si>
  <si>
    <t>SM43099</t>
  </si>
  <si>
    <t>SM43439</t>
  </si>
  <si>
    <t>SM43483</t>
  </si>
  <si>
    <t>SM43231</t>
  </si>
  <si>
    <t>SM43382</t>
  </si>
  <si>
    <t>SM43634</t>
  </si>
  <si>
    <t>SM43368</t>
  </si>
  <si>
    <t>SM43505</t>
  </si>
  <si>
    <t>SM43385</t>
  </si>
  <si>
    <t>SM43272</t>
  </si>
  <si>
    <t>SM43279</t>
  </si>
  <si>
    <t>SM43309</t>
  </si>
  <si>
    <t>SM43414</t>
  </si>
  <si>
    <t>SM43584</t>
  </si>
  <si>
    <t>SM43386</t>
  </si>
  <si>
    <t>SM43057</t>
  </si>
  <si>
    <t>SM43847</t>
  </si>
  <si>
    <t>SM43449</t>
  </si>
  <si>
    <t>SM43096</t>
  </si>
  <si>
    <t>SM43212</t>
  </si>
  <si>
    <t>SM43103</t>
  </si>
  <si>
    <t>SM43221</t>
  </si>
  <si>
    <t>SM43480</t>
  </si>
  <si>
    <t>SM43031</t>
  </si>
  <si>
    <t>SM43116</t>
  </si>
  <si>
    <t>SM43474</t>
  </si>
  <si>
    <t>SM43047</t>
  </si>
  <si>
    <t>SM43526</t>
  </si>
  <si>
    <t>SM43104</t>
  </si>
  <si>
    <t>SM43266</t>
  </si>
  <si>
    <t>SM43406</t>
  </si>
  <si>
    <t>SM43521</t>
  </si>
  <si>
    <t>SM43402</t>
  </si>
  <si>
    <t>SM41578</t>
  </si>
  <si>
    <t>SM41010</t>
  </si>
  <si>
    <t>SM41564</t>
  </si>
  <si>
    <t>SM41423</t>
  </si>
  <si>
    <t>SM41526</t>
  </si>
  <si>
    <t>SM40968</t>
  </si>
  <si>
    <t>SM41535</t>
  </si>
  <si>
    <t>SM41167</t>
  </si>
  <si>
    <t>SM41132</t>
  </si>
  <si>
    <t>SM41178</t>
  </si>
  <si>
    <t>SM41084</t>
  </si>
  <si>
    <t>SM41193</t>
  </si>
  <si>
    <t>SM40456</t>
  </si>
  <si>
    <t>SM40890</t>
  </si>
  <si>
    <t>SM42922</t>
  </si>
  <si>
    <t>SM42831</t>
  </si>
  <si>
    <t>SM42656</t>
  </si>
  <si>
    <t>SM42923</t>
  </si>
  <si>
    <t>SM42790</t>
  </si>
  <si>
    <t>SM43008</t>
  </si>
  <si>
    <t>SM42855</t>
  </si>
  <si>
    <t>SM43015</t>
  </si>
  <si>
    <t>SM42838</t>
  </si>
  <si>
    <t>SM43003</t>
  </si>
  <si>
    <t>SM42836</t>
  </si>
  <si>
    <t>SM42461</t>
  </si>
  <si>
    <t>SM42930</t>
  </si>
  <si>
    <t>SM42247</t>
  </si>
  <si>
    <t>SM41638</t>
  </si>
  <si>
    <t>SM42252</t>
  </si>
  <si>
    <t>SM41809</t>
  </si>
  <si>
    <t>SM42188</t>
  </si>
  <si>
    <t>SM41758</t>
  </si>
  <si>
    <t>SM42305</t>
  </si>
  <si>
    <t>SM42124</t>
  </si>
  <si>
    <t>SM42279</t>
  </si>
  <si>
    <t>SM42309</t>
  </si>
  <si>
    <t>SM42568</t>
  </si>
  <si>
    <t>SM42516</t>
  </si>
  <si>
    <t>SM42582</t>
  </si>
  <si>
    <t>SM42651</t>
  </si>
  <si>
    <t>SM42524</t>
  </si>
  <si>
    <t>SM42687</t>
  </si>
  <si>
    <t>SM42513</t>
  </si>
  <si>
    <t>SM42706</t>
  </si>
  <si>
    <t>SM42723</t>
  </si>
  <si>
    <t>SM42437</t>
  </si>
  <si>
    <t>SM42527</t>
  </si>
  <si>
    <t>SM41592</t>
  </si>
  <si>
    <t>SM41948</t>
  </si>
  <si>
    <t>SM42177</t>
  </si>
  <si>
    <t>SM41926</t>
  </si>
  <si>
    <t>SM42241</t>
  </si>
  <si>
    <t>SM43723</t>
  </si>
  <si>
    <t>SM43792</t>
  </si>
  <si>
    <t>SM43742</t>
  </si>
  <si>
    <t>SM43733</t>
  </si>
  <si>
    <t>SM43774</t>
  </si>
  <si>
    <t>SM43734</t>
  </si>
  <si>
    <t>SM43721</t>
  </si>
  <si>
    <t>SM43784</t>
  </si>
  <si>
    <t>SM43706</t>
  </si>
  <si>
    <t>SM43756</t>
  </si>
  <si>
    <t>SM43687</t>
  </si>
  <si>
    <t>SM43688</t>
  </si>
  <si>
    <t>SM43519</t>
  </si>
  <si>
    <t>SM43347</t>
  </si>
  <si>
    <t>SM43233</t>
  </si>
  <si>
    <t>SM43675</t>
  </si>
  <si>
    <t>SM43811</t>
  </si>
  <si>
    <t>SM43564</t>
  </si>
  <si>
    <t>SM43722</t>
  </si>
  <si>
    <t>SM43743</t>
  </si>
  <si>
    <t>SM43842</t>
  </si>
  <si>
    <t>SM43282</t>
  </si>
  <si>
    <t>SM43828</t>
  </si>
  <si>
    <t>SM43702</t>
  </si>
  <si>
    <t>SM43267</t>
  </si>
  <si>
    <t>SM43106</t>
  </si>
  <si>
    <t>SM43327</t>
  </si>
  <si>
    <t>SM43608</t>
  </si>
  <si>
    <t>SM43441</t>
  </si>
  <si>
    <t>SM43344</t>
  </si>
  <si>
    <t>SM43253</t>
  </si>
  <si>
    <t>SM43466</t>
  </si>
  <si>
    <t>SM43154</t>
  </si>
  <si>
    <t>SM43160</t>
  </si>
  <si>
    <t>SM43155</t>
  </si>
  <si>
    <t>SM43586</t>
  </si>
  <si>
    <t>SM43146</t>
  </si>
  <si>
    <t>SM43621</t>
  </si>
  <si>
    <t>SM43039</t>
  </si>
  <si>
    <t>SM43498</t>
  </si>
  <si>
    <t>SM43098</t>
  </si>
  <si>
    <t>SM43150</t>
  </si>
  <si>
    <t>SM43878</t>
  </si>
  <si>
    <t>SM43633</t>
  </si>
  <si>
    <t>SM43877</t>
  </si>
  <si>
    <t>SM43604</t>
  </si>
  <si>
    <t>SM43606</t>
  </si>
  <si>
    <t>SM43617</t>
  </si>
  <si>
    <t>SM43048</t>
  </si>
  <si>
    <t>SM43868</t>
  </si>
  <si>
    <t>SM43873</t>
  </si>
  <si>
    <t>SM43864</t>
  </si>
  <si>
    <t>SM43666</t>
  </si>
  <si>
    <t>SM43517</t>
  </si>
  <si>
    <t>SM43525</t>
  </si>
  <si>
    <t>SM43881</t>
  </si>
  <si>
    <t>SM43862</t>
  </si>
  <si>
    <t>SM43667</t>
  </si>
  <si>
    <t>SM43668</t>
  </si>
  <si>
    <t>SM43875</t>
  </si>
  <si>
    <t>SM43063</t>
  </si>
  <si>
    <t>SM43488</t>
  </si>
  <si>
    <t>SM43339</t>
  </si>
  <si>
    <t>SM40315</t>
  </si>
  <si>
    <t>SM40325</t>
  </si>
  <si>
    <t>SM40328</t>
  </si>
  <si>
    <t>SM40160</t>
  </si>
  <si>
    <t>SM40386</t>
  </si>
  <si>
    <t>SM40353</t>
  </si>
  <si>
    <t>SM40345</t>
  </si>
  <si>
    <t>SM40336</t>
  </si>
  <si>
    <t>SM40229</t>
  </si>
  <si>
    <t>SM40303</t>
  </si>
  <si>
    <t>SM40307</t>
  </si>
  <si>
    <t>SM40355</t>
  </si>
  <si>
    <t>SM40310</t>
  </si>
  <si>
    <t>SM40311</t>
  </si>
  <si>
    <t>SM40178</t>
  </si>
  <si>
    <t>SM40288</t>
  </si>
  <si>
    <t>SM40266</t>
  </si>
  <si>
    <t>SM40287</t>
  </si>
  <si>
    <t>SM40241</t>
  </si>
  <si>
    <t>SM40157</t>
  </si>
  <si>
    <t>SM40223</t>
  </si>
  <si>
    <t>SM40295</t>
  </si>
  <si>
    <t>SM40216</t>
  </si>
  <si>
    <t>SM40263</t>
  </si>
  <si>
    <t>SM40265</t>
  </si>
  <si>
    <t>SM40250</t>
  </si>
  <si>
    <t>SM41391</t>
  </si>
  <si>
    <t>SM41412</t>
  </si>
  <si>
    <t>SM41537</t>
  </si>
  <si>
    <t>SM41287</t>
  </si>
  <si>
    <t>SM41058</t>
  </si>
  <si>
    <t>SM41548</t>
  </si>
  <si>
    <t>SM40956</t>
  </si>
  <si>
    <t>SM41473</t>
  </si>
  <si>
    <t>SM41514</t>
  </si>
  <si>
    <t>SM40759</t>
  </si>
  <si>
    <t>SM41451</t>
  </si>
  <si>
    <t>SM41454</t>
  </si>
  <si>
    <t>SM41368</t>
  </si>
  <si>
    <t>SM41517</t>
  </si>
  <si>
    <t>SM41335</t>
  </si>
  <si>
    <t>SM40872</t>
  </si>
  <si>
    <t>SM41520</t>
  </si>
  <si>
    <t>SM41243</t>
  </si>
  <si>
    <t>SM41406</t>
  </si>
  <si>
    <t>SM41415</t>
  </si>
  <si>
    <t>SM40745</t>
  </si>
  <si>
    <t>SM41538</t>
  </si>
  <si>
    <t>SM40930</t>
  </si>
  <si>
    <t>SM41484</t>
  </si>
  <si>
    <t>SM41574</t>
  </si>
  <si>
    <t>SM40675</t>
  </si>
  <si>
    <t>SM41466</t>
  </si>
  <si>
    <t>SM41442</t>
  </si>
  <si>
    <t>SM41414</t>
  </si>
  <si>
    <t>SM41030</t>
  </si>
  <si>
    <t>SM40701</t>
  </si>
  <si>
    <t>SM41477</t>
  </si>
  <si>
    <t>SM41560</t>
  </si>
  <si>
    <t>SM40964</t>
  </si>
  <si>
    <t>SM40629</t>
  </si>
  <si>
    <t>SM40633</t>
  </si>
  <si>
    <t>SM40452</t>
  </si>
  <si>
    <t>SM40472</t>
  </si>
  <si>
    <t>SM40862</t>
  </si>
  <si>
    <t>SM40414</t>
  </si>
  <si>
    <t>SM40639</t>
  </si>
  <si>
    <t>SM40848</t>
  </si>
  <si>
    <t>SM40441</t>
  </si>
  <si>
    <t>SM40880</t>
  </si>
  <si>
    <t>SM40714</t>
  </si>
  <si>
    <t>SM40554</t>
  </si>
  <si>
    <t>SM40797</t>
  </si>
  <si>
    <t>SM40486</t>
  </si>
  <si>
    <t>SM40802</t>
  </si>
  <si>
    <t>SM40891</t>
  </si>
  <si>
    <t>SM40762</t>
  </si>
  <si>
    <t>SM40601</t>
  </si>
  <si>
    <t>SM40910</t>
  </si>
  <si>
    <t>SM40818</t>
  </si>
  <si>
    <t>SM40540</t>
  </si>
  <si>
    <t>SM40807</t>
  </si>
  <si>
    <t>SM41175</t>
  </si>
  <si>
    <t>SM41103</t>
  </si>
  <si>
    <t>SM41067</t>
  </si>
  <si>
    <t>SM41124</t>
  </si>
  <si>
    <t>SM41227</t>
  </si>
  <si>
    <t>SM41135</t>
  </si>
  <si>
    <t>SM41086</t>
  </si>
  <si>
    <t>SM41089</t>
  </si>
  <si>
    <t>SM41200</t>
  </si>
  <si>
    <t>SM41176</t>
  </si>
  <si>
    <t>SM41141</t>
  </si>
  <si>
    <t>SM41232</t>
  </si>
  <si>
    <t>SM41145</t>
  </si>
  <si>
    <t>SM41112</t>
  </si>
  <si>
    <t>SM40991</t>
  </si>
  <si>
    <t>SM40490</t>
  </si>
  <si>
    <t>SM41185</t>
  </si>
  <si>
    <t>SM41151</t>
  </si>
  <si>
    <t>SM40972</t>
  </si>
  <si>
    <t>SM41115</t>
  </si>
  <si>
    <t>SM40949</t>
  </si>
  <si>
    <t>SM40923</t>
  </si>
  <si>
    <t>SM40894</t>
  </si>
  <si>
    <t>SM40951</t>
  </si>
  <si>
    <t>SM40945</t>
  </si>
  <si>
    <t>SM41076</t>
  </si>
  <si>
    <t>SM41256</t>
  </si>
  <si>
    <t>SM41306</t>
  </si>
  <si>
    <t>SM41108</t>
  </si>
  <si>
    <t>SM40477</t>
  </si>
  <si>
    <t>SM40726</t>
  </si>
  <si>
    <t>SM40851</t>
  </si>
  <si>
    <t>SM40508</t>
  </si>
  <si>
    <t>SM40727</t>
  </si>
  <si>
    <t>SM40965</t>
  </si>
  <si>
    <t>SM40966</t>
  </si>
  <si>
    <t>SM40769</t>
  </si>
  <si>
    <t>SM40784</t>
  </si>
  <si>
    <t>SM40567</t>
  </si>
  <si>
    <t>SM40725</t>
  </si>
  <si>
    <t>SM40419</t>
  </si>
  <si>
    <t>SM40447</t>
  </si>
  <si>
    <t>SM40446</t>
  </si>
  <si>
    <t>SM40875</t>
  </si>
  <si>
    <t>SM40647</t>
  </si>
  <si>
    <t>SM40869</t>
  </si>
  <si>
    <t>SM40879</t>
  </si>
  <si>
    <t>SM40786</t>
  </si>
  <si>
    <t>SM40627</t>
  </si>
  <si>
    <t>SM40621</t>
  </si>
  <si>
    <t>SM40811</t>
  </si>
  <si>
    <t>SM40613</t>
  </si>
  <si>
    <t>SM40770</t>
  </si>
  <si>
    <t>SM40955</t>
  </si>
  <si>
    <t>SM40590</t>
  </si>
  <si>
    <t>SM40578</t>
  </si>
  <si>
    <t>SM40918</t>
  </si>
  <si>
    <t>SM40688</t>
  </si>
  <si>
    <t>SM40940</t>
  </si>
  <si>
    <t>SM42671</t>
  </si>
  <si>
    <t>SM42209</t>
  </si>
  <si>
    <t>SM42806</t>
  </si>
  <si>
    <t>SM43009</t>
  </si>
  <si>
    <t>SM42967</t>
  </si>
  <si>
    <t>SM42893</t>
  </si>
  <si>
    <t>SM42940</t>
  </si>
  <si>
    <t>SM42825</t>
  </si>
  <si>
    <t>SM42948</t>
  </si>
  <si>
    <t>SM42711</t>
  </si>
  <si>
    <t>SM41634</t>
  </si>
  <si>
    <t>SM42508</t>
  </si>
  <si>
    <t>SM42991</t>
  </si>
  <si>
    <t>SM42994</t>
  </si>
  <si>
    <t>SM42837</t>
  </si>
  <si>
    <t>SM42860</t>
  </si>
  <si>
    <t>SM42918</t>
  </si>
  <si>
    <t>SM42809</t>
  </si>
  <si>
    <t>SM41800</t>
  </si>
  <si>
    <t>SM42941</t>
  </si>
  <si>
    <t>SM41919</t>
  </si>
  <si>
    <t>SM42896</t>
  </si>
  <si>
    <t>SM42872</t>
  </si>
  <si>
    <t>SM42901</t>
  </si>
  <si>
    <t>SM42882</t>
  </si>
  <si>
    <t>SM42708</t>
  </si>
  <si>
    <t>SM42810</t>
  </si>
  <si>
    <t>SM42885</t>
  </si>
  <si>
    <t>SM42003</t>
  </si>
  <si>
    <t>SM42535</t>
  </si>
  <si>
    <t>SM42823</t>
  </si>
  <si>
    <t>SM42884</t>
  </si>
  <si>
    <t>SM42992</t>
  </si>
  <si>
    <t>SM42763</t>
  </si>
  <si>
    <t>SM42953</t>
  </si>
  <si>
    <t>SM42360</t>
  </si>
  <si>
    <t>SM42579</t>
  </si>
  <si>
    <t>SM42472</t>
  </si>
  <si>
    <t>SM43020</t>
  </si>
  <si>
    <t>SM42767</t>
  </si>
  <si>
    <t>SM42915</t>
  </si>
  <si>
    <t>SM42432</t>
  </si>
  <si>
    <t>SM42907</t>
  </si>
  <si>
    <t>SM42820</t>
  </si>
  <si>
    <t>SM42792</t>
  </si>
  <si>
    <t>SM42622</t>
  </si>
  <si>
    <t>SM42634</t>
  </si>
  <si>
    <t>SM42821</t>
  </si>
  <si>
    <t>SM41694</t>
  </si>
  <si>
    <t>SM41991</t>
  </si>
  <si>
    <t>SM42027</t>
  </si>
  <si>
    <t>SM42017</t>
  </si>
  <si>
    <t>SM42178</t>
  </si>
  <si>
    <t>SM42216</t>
  </si>
  <si>
    <t>SM41997</t>
  </si>
  <si>
    <t>SM41817</t>
  </si>
  <si>
    <t>SM42051</t>
  </si>
  <si>
    <t>SM41636</t>
  </si>
  <si>
    <t>SM42029</t>
  </si>
  <si>
    <t>SM42254</t>
  </si>
  <si>
    <t>SM42264</t>
  </si>
  <si>
    <t>SM42075</t>
  </si>
  <si>
    <t>SM42210</t>
  </si>
  <si>
    <t>SM42058</t>
  </si>
  <si>
    <t>SM41879</t>
  </si>
  <si>
    <t>SM41618</t>
  </si>
  <si>
    <t>SM42093</t>
  </si>
  <si>
    <t>SM42192</t>
  </si>
  <si>
    <t>SM42230</t>
  </si>
  <si>
    <t>SM41631</t>
  </si>
  <si>
    <t>SM41762</t>
  </si>
  <si>
    <t>SM41655</t>
  </si>
  <si>
    <t>SM42189</t>
  </si>
  <si>
    <t>SM41734</t>
  </si>
  <si>
    <t>SM42121</t>
  </si>
  <si>
    <t>SM42138</t>
  </si>
  <si>
    <t>SM41667</t>
  </si>
  <si>
    <t>SM42187</t>
  </si>
  <si>
    <t>SM42149</t>
  </si>
  <si>
    <t>SM41930</t>
  </si>
  <si>
    <t>SM42148</t>
  </si>
  <si>
    <t>SM42228</t>
  </si>
  <si>
    <t>SM41940</t>
  </si>
  <si>
    <t>SM41725</t>
  </si>
  <si>
    <t>SM41975</t>
  </si>
  <si>
    <t>SM42266</t>
  </si>
  <si>
    <t>SM42589</t>
  </si>
  <si>
    <t>SM42552</t>
  </si>
  <si>
    <t>SM42445</t>
  </si>
  <si>
    <t>SM42382</t>
  </si>
  <si>
    <t>SM42443</t>
  </si>
  <si>
    <t>SM42660</t>
  </si>
  <si>
    <t>SM42379</t>
  </si>
  <si>
    <t>SM42585</t>
  </si>
  <si>
    <t>SM42666</t>
  </si>
  <si>
    <t>SM42602</t>
  </si>
  <si>
    <t>SM42320</t>
  </si>
  <si>
    <t>SM42335</t>
  </si>
  <si>
    <t>SM42402</t>
  </si>
  <si>
    <t>SM42340</t>
  </si>
  <si>
    <t>SM41624</t>
  </si>
  <si>
    <t>SM41922</t>
  </si>
  <si>
    <t>SM42352</t>
  </si>
  <si>
    <t>SM42325</t>
  </si>
  <si>
    <t>SM42095</t>
  </si>
  <si>
    <t>SM42701</t>
  </si>
  <si>
    <t>SM42563</t>
  </si>
  <si>
    <t>SM42596</t>
  </si>
  <si>
    <t>SM42451</t>
  </si>
  <si>
    <t>SM42409</t>
  </si>
  <si>
    <t>SM42598</t>
  </si>
  <si>
    <t>SM42426</t>
  </si>
  <si>
    <t>SM42625</t>
  </si>
  <si>
    <t>SM42403</t>
  </si>
  <si>
    <t>SM42328</t>
  </si>
  <si>
    <t>SM42685</t>
  </si>
  <si>
    <t>SM42686</t>
  </si>
  <si>
    <t>SM42523</t>
  </si>
  <si>
    <t>SM42008</t>
  </si>
  <si>
    <t>SM42265</t>
  </si>
  <si>
    <t>SM41635</t>
  </si>
  <si>
    <t>SM41884</t>
  </si>
  <si>
    <t>SM42117</t>
  </si>
  <si>
    <t>SM41783</t>
  </si>
  <si>
    <t>SM42191</t>
  </si>
  <si>
    <t>SM41616</t>
  </si>
  <si>
    <t>SM42132</t>
  </si>
  <si>
    <t>SM41870</t>
  </si>
  <si>
    <t>SM42244</t>
  </si>
  <si>
    <t>SM41671</t>
  </si>
  <si>
    <t>SM41775</t>
  </si>
  <si>
    <t>SM42179</t>
  </si>
  <si>
    <t>SM41666</t>
  </si>
  <si>
    <t>SM41850</t>
  </si>
  <si>
    <t>SM41623</t>
  </si>
  <si>
    <t>SM41954</t>
  </si>
  <si>
    <t>SM41957</t>
  </si>
  <si>
    <t>SM41886</t>
  </si>
  <si>
    <t>SM41897</t>
  </si>
  <si>
    <t>SM42001</t>
  </si>
  <si>
    <t>SM42274</t>
  </si>
  <si>
    <t>SM42079</t>
  </si>
  <si>
    <t>SM42059</t>
  </si>
  <si>
    <t>SM41682</t>
  </si>
  <si>
    <t>SM42281</t>
  </si>
  <si>
    <t>SM41796</t>
  </si>
  <si>
    <t>SM42302</t>
  </si>
  <si>
    <t>SM41815</t>
  </si>
  <si>
    <t>SM42130</t>
  </si>
  <si>
    <t>SM41927</t>
  </si>
  <si>
    <t>SM41710</t>
  </si>
  <si>
    <t>SM41637</t>
  </si>
  <si>
    <t>SM41838</t>
  </si>
  <si>
    <t>SM42313</t>
  </si>
  <si>
    <t>SM43678</t>
  </si>
  <si>
    <t>SM43452</t>
  </si>
  <si>
    <t>SM43747</t>
  </si>
  <si>
    <t>SM43598</t>
  </si>
  <si>
    <t>SM43593</t>
  </si>
  <si>
    <t>SM43205</t>
  </si>
  <si>
    <t>SM43778</t>
  </si>
  <si>
    <t>SM43750</t>
  </si>
  <si>
    <t>SM43294</t>
  </si>
  <si>
    <t>SM43195</t>
  </si>
  <si>
    <t>SM43350</t>
  </si>
  <si>
    <t>SM43236</t>
  </si>
  <si>
    <t>SM43359</t>
  </si>
  <si>
    <t>SM43380</t>
  </si>
  <si>
    <t>SM43543</t>
  </si>
  <si>
    <t>SM43110</t>
  </si>
  <si>
    <t>SM43262</t>
  </si>
  <si>
    <t>SM43165</t>
  </si>
  <si>
    <t>SM43486</t>
  </si>
  <si>
    <t>SM43275</t>
  </si>
  <si>
    <t>SM43465</t>
  </si>
  <si>
    <t>SM43046</t>
  </si>
  <si>
    <t>SM43574</t>
  </si>
  <si>
    <t>SM43520</t>
  </si>
  <si>
    <t>SM43043</t>
  </si>
  <si>
    <t>SM43134</t>
  </si>
  <si>
    <t>SM43440</t>
  </si>
  <si>
    <t>SM43392</t>
  </si>
  <si>
    <t>SM43140</t>
  </si>
  <si>
    <t>SM43620</t>
  </si>
  <si>
    <t>SM43224</t>
  </si>
  <si>
    <t>SM43299</t>
  </si>
  <si>
    <t>SM43109</t>
  </si>
  <si>
    <t>SM43413</t>
  </si>
  <si>
    <t>SM43421</t>
  </si>
  <si>
    <t>SM43416</t>
  </si>
  <si>
    <t>SM43276</t>
  </si>
  <si>
    <t>SM43342</t>
  </si>
  <si>
    <t>SM43136</t>
  </si>
  <si>
    <t>SM43139</t>
  </si>
  <si>
    <t>SM43506</t>
  </si>
  <si>
    <t>SM43029</t>
  </si>
  <si>
    <t>SM43251</t>
  </si>
  <si>
    <t>SM43409</t>
  </si>
  <si>
    <t>SM43320</t>
  </si>
  <si>
    <t>SM43364</t>
  </si>
  <si>
    <t>SM43285</t>
  </si>
  <si>
    <t>SM43504</t>
  </si>
  <si>
    <t>SM43481</t>
  </si>
  <si>
    <t>SM43041</t>
  </si>
  <si>
    <t>SM40211</t>
  </si>
  <si>
    <t>SM40329</t>
  </si>
  <si>
    <t>SM40210</t>
  </si>
  <si>
    <t>SM41501</t>
  </si>
  <si>
    <t>SM40905</t>
  </si>
  <si>
    <t>SM41110</t>
  </si>
  <si>
    <t>SM41576</t>
  </si>
  <si>
    <t>SM41173</t>
  </si>
  <si>
    <t>SM41181</t>
  </si>
  <si>
    <t>SM41296</t>
  </si>
  <si>
    <t>SM40898</t>
  </si>
  <si>
    <t>SM40454</t>
  </si>
  <si>
    <t>SM42814</t>
  </si>
  <si>
    <t>SM42826</t>
  </si>
  <si>
    <t>SM42905</t>
  </si>
  <si>
    <t>SM42758</t>
  </si>
  <si>
    <t>SM41798</t>
  </si>
  <si>
    <t>SM43007</t>
  </si>
  <si>
    <t>SM42865</t>
  </si>
  <si>
    <t>SM42704</t>
  </si>
  <si>
    <t>SM42897</t>
  </si>
  <si>
    <t>SM42943</t>
  </si>
  <si>
    <t>SM42924</t>
  </si>
  <si>
    <t>SM42888</t>
  </si>
  <si>
    <t>SM42892</t>
  </si>
  <si>
    <t>SM41814</t>
  </si>
  <si>
    <t>SM41903</t>
  </si>
  <si>
    <t>SM41942</t>
  </si>
  <si>
    <t>SM42504</t>
  </si>
  <si>
    <t>SM42562</t>
  </si>
  <si>
    <t>SM42386</t>
  </si>
  <si>
    <t>SM42632</t>
  </si>
  <si>
    <t>SM41596</t>
  </si>
  <si>
    <t>SM42501</t>
  </si>
  <si>
    <t>SM42719</t>
  </si>
  <si>
    <t>SM41797</t>
  </si>
  <si>
    <t>SM42142</t>
  </si>
  <si>
    <t>SM41674</t>
  </si>
  <si>
    <t>SM42202</t>
  </si>
  <si>
    <t>SM43755</t>
  </si>
  <si>
    <t>SM43777</t>
  </si>
  <si>
    <t>SM43785</t>
  </si>
  <si>
    <t>SM43790</t>
  </si>
  <si>
    <t>SM43779</t>
  </si>
  <si>
    <t>SM43370</t>
  </si>
  <si>
    <t>SM43775</t>
  </si>
  <si>
    <t>SM43572</t>
  </si>
  <si>
    <t>SM43831</t>
  </si>
  <si>
    <t>SM43600</t>
  </si>
  <si>
    <t>SM43832</t>
  </si>
  <si>
    <t>SM43826</t>
  </si>
  <si>
    <t>SM43827</t>
  </si>
  <si>
    <t>SM43836</t>
  </si>
  <si>
    <t>NOHEMY MARTINEZ AGUIRRE</t>
  </si>
  <si>
    <t>SM43737</t>
  </si>
  <si>
    <t>SM43539</t>
  </si>
  <si>
    <t>SM43079</t>
  </si>
  <si>
    <t>SM43399</t>
  </si>
  <si>
    <t>SM43210</t>
  </si>
  <si>
    <t>SM43631</t>
  </si>
  <si>
    <t>SM43523</t>
  </si>
  <si>
    <t>SM43234</t>
  </si>
  <si>
    <t>SM43332</t>
  </si>
  <si>
    <t>SM43358</t>
  </si>
  <si>
    <t>SM43377</t>
  </si>
  <si>
    <t>SM43398</t>
  </si>
  <si>
    <t>SM43590</t>
  </si>
  <si>
    <t>SM43401</t>
  </si>
  <si>
    <t>SM43562</t>
  </si>
  <si>
    <t>SM43569</t>
  </si>
  <si>
    <t>SM43642</t>
  </si>
  <si>
    <t>SM43149</t>
  </si>
  <si>
    <t>SM43554</t>
  </si>
  <si>
    <t>SM43867</t>
  </si>
  <si>
    <t>SM43524</t>
  </si>
  <si>
    <t>SM43369</t>
  </si>
  <si>
    <t>SM43619</t>
  </si>
  <si>
    <t>SM43744</t>
  </si>
  <si>
    <t>SM43662</t>
  </si>
  <si>
    <t>SM43660</t>
  </si>
  <si>
    <t>SM43661</t>
  </si>
  <si>
    <t>SM43889</t>
  </si>
  <si>
    <t>SM43287</t>
  </si>
  <si>
    <t>SM43885</t>
  </si>
  <si>
    <t>SM43557</t>
  </si>
  <si>
    <t>SM43075</t>
  </si>
  <si>
    <t>SM43161</t>
  </si>
  <si>
    <t>SM43170</t>
  </si>
  <si>
    <t>SM43036</t>
  </si>
  <si>
    <t>SM43445</t>
  </si>
  <si>
    <t>SM43214</t>
  </si>
  <si>
    <t>SM43060</t>
  </si>
  <si>
    <t>SM43513</t>
  </si>
  <si>
    <t>SM43374</t>
  </si>
  <si>
    <t>SM43447</t>
  </si>
  <si>
    <t>SM43051</t>
  </si>
  <si>
    <t>SM43478</t>
  </si>
  <si>
    <t>SM43300</t>
  </si>
  <si>
    <t>SM43034</t>
  </si>
  <si>
    <t>SM40204</t>
  </si>
  <si>
    <t>SM40320</t>
  </si>
  <si>
    <t>SM40381</t>
  </si>
  <si>
    <t>SM40352</t>
  </si>
  <si>
    <t>SM40324</t>
  </si>
  <si>
    <t>SM40327</t>
  </si>
  <si>
    <t>SM40331</t>
  </si>
  <si>
    <t>SM40378</t>
  </si>
  <si>
    <t>SM40166</t>
  </si>
  <si>
    <t>SM40354</t>
  </si>
  <si>
    <t>SM40372</t>
  </si>
  <si>
    <t>SM40330</t>
  </si>
  <si>
    <t>SM40356</t>
  </si>
  <si>
    <t>SM40201</t>
  </si>
  <si>
    <t>SM40209</t>
  </si>
  <si>
    <t>SM40215</t>
  </si>
  <si>
    <t>SM40296</t>
  </si>
  <si>
    <t>SM40371</t>
  </si>
  <si>
    <t>SM40219</t>
  </si>
  <si>
    <t>SM40305</t>
  </si>
  <si>
    <t>SM40392</t>
  </si>
  <si>
    <t>SM40399</t>
  </si>
  <si>
    <t>SM40309</t>
  </si>
  <si>
    <t>SM40314</t>
  </si>
  <si>
    <t>SM40233</t>
  </si>
  <si>
    <t>SM40225</t>
  </si>
  <si>
    <t>SM40213</t>
  </si>
  <si>
    <t>SM40227</t>
  </si>
  <si>
    <t>SM40192</t>
  </si>
  <si>
    <t>SM40258</t>
  </si>
  <si>
    <t>SM40196</t>
  </si>
  <si>
    <t>SM40158</t>
  </si>
  <si>
    <t>SM40200</t>
  </si>
  <si>
    <t>SM40243</t>
  </si>
  <si>
    <t>SM40159</t>
  </si>
  <si>
    <t>SM40168</t>
  </si>
  <si>
    <t>SM40173</t>
  </si>
  <si>
    <t>SM40255</t>
  </si>
  <si>
    <t>SM40252</t>
  </si>
  <si>
    <t>SM40183</t>
  </si>
  <si>
    <t>SM40251</t>
  </si>
  <si>
    <t>SM41389</t>
  </si>
  <si>
    <t>SM41534</t>
  </si>
  <si>
    <t>SM41434</t>
  </si>
  <si>
    <t>SM40992</t>
  </si>
  <si>
    <t>SM41098</t>
  </si>
  <si>
    <t>SM41472</t>
  </si>
  <si>
    <t>SM41487</t>
  </si>
  <si>
    <t>SM41356</t>
  </si>
  <si>
    <t>SM41512</t>
  </si>
  <si>
    <t>SM40729</t>
  </si>
  <si>
    <t>SM40434</t>
  </si>
  <si>
    <t>SM41481</t>
  </si>
  <si>
    <t>SM41493</t>
  </si>
  <si>
    <t>SM41495</t>
  </si>
  <si>
    <t>SM41547</t>
  </si>
  <si>
    <t>SM40548</t>
  </si>
  <si>
    <t>SM41395</t>
  </si>
  <si>
    <t>SM41331</t>
  </si>
  <si>
    <t>ND0015</t>
  </si>
  <si>
    <t>SM40492</t>
  </si>
  <si>
    <t>SM41382</t>
  </si>
  <si>
    <t>SM41500</t>
  </si>
  <si>
    <t>SM41116</t>
  </si>
  <si>
    <t>SM41568</t>
  </si>
  <si>
    <t>SM40934</t>
  </si>
  <si>
    <t>SM41491</t>
  </si>
  <si>
    <t>SM40740</t>
  </si>
  <si>
    <t>SM41364</t>
  </si>
  <si>
    <t>SM41475</t>
  </si>
  <si>
    <t>SM41436</t>
  </si>
  <si>
    <t>SM40967</t>
  </si>
  <si>
    <t>SM40814</t>
  </si>
  <si>
    <t>SM41521</t>
  </si>
  <si>
    <t>SM40832</t>
  </si>
  <si>
    <t>SM40467</t>
  </si>
  <si>
    <t>SM40469</t>
  </si>
  <si>
    <t>SM40876</t>
  </si>
  <si>
    <t>SM40667</t>
  </si>
  <si>
    <t>SM40622</t>
  </si>
  <si>
    <t>SM40443</t>
  </si>
  <si>
    <t>SM40657</t>
  </si>
  <si>
    <t>SM40747</t>
  </si>
  <si>
    <t>SM40432</t>
  </si>
  <si>
    <t>SM40702</t>
  </si>
  <si>
    <t>SM40692</t>
  </si>
  <si>
    <t>SM40693</t>
  </si>
  <si>
    <t>SM40777</t>
  </si>
  <si>
    <t>SM40501</t>
  </si>
  <si>
    <t>SM40706</t>
  </si>
  <si>
    <t>SM40793</t>
  </si>
  <si>
    <t>SM40711</t>
  </si>
  <si>
    <t>SM40509</t>
  </si>
  <si>
    <t>SM40760</t>
  </si>
  <si>
    <t>SM40598</t>
  </si>
  <si>
    <t>SM40520</t>
  </si>
  <si>
    <t>SM40893</t>
  </si>
  <si>
    <t>SM40535</t>
  </si>
  <si>
    <t>SM40806</t>
  </si>
  <si>
    <t>SM40821</t>
  </si>
  <si>
    <t>SM40551</t>
  </si>
  <si>
    <t>SM40912</t>
  </si>
  <si>
    <t>SM40781</t>
  </si>
  <si>
    <t>SM40782</t>
  </si>
  <si>
    <t>SM40616</t>
  </si>
  <si>
    <t>SM41211</t>
  </si>
  <si>
    <t>SM40896</t>
  </si>
  <si>
    <t>SM41121</t>
  </si>
  <si>
    <t>SM41147</t>
  </si>
  <si>
    <t>SM41131</t>
  </si>
  <si>
    <t>SM41040</t>
  </si>
  <si>
    <t>SM41237</t>
  </si>
  <si>
    <t>SM41057</t>
  </si>
  <si>
    <t>SM41077</t>
  </si>
  <si>
    <t>SM41226</t>
  </si>
  <si>
    <t>SM41055</t>
  </si>
  <si>
    <t>SM40457</t>
  </si>
  <si>
    <t>SM41186</t>
  </si>
  <si>
    <t>SM41225</t>
  </si>
  <si>
    <t>SM41168</t>
  </si>
  <si>
    <t>SM41140</t>
  </si>
  <si>
    <t>SM41180</t>
  </si>
  <si>
    <t>SM41258</t>
  </si>
  <si>
    <t>SM40921</t>
  </si>
  <si>
    <t>SM41257</t>
  </si>
  <si>
    <t>SM41016</t>
  </si>
  <si>
    <t>SM41066</t>
  </si>
  <si>
    <t>SM40935</t>
  </si>
  <si>
    <t>SM41283</t>
  </si>
  <si>
    <t>SM41253</t>
  </si>
  <si>
    <t>SM40939</t>
  </si>
  <si>
    <t>SM41280</t>
  </si>
  <si>
    <t>SM41290</t>
  </si>
  <si>
    <t>SM41093</t>
  </si>
  <si>
    <t>SM41071</t>
  </si>
  <si>
    <t>SM41265</t>
  </si>
  <si>
    <t>SM40981</t>
  </si>
  <si>
    <t>SM41073</t>
  </si>
  <si>
    <t>SM41308</t>
  </si>
  <si>
    <t>SM41136</t>
  </si>
  <si>
    <t>SM40950</t>
  </si>
  <si>
    <t>SM40442</t>
  </si>
  <si>
    <t>SM40631</t>
  </si>
  <si>
    <t>SM40749</t>
  </si>
  <si>
    <t>SM41017</t>
  </si>
  <si>
    <t>SM40788</t>
  </si>
  <si>
    <t>SM40470</t>
  </si>
  <si>
    <t>SM40544</t>
  </si>
  <si>
    <t>SM40718</t>
  </si>
  <si>
    <t>SM40522</t>
  </si>
  <si>
    <t>SM40566</t>
  </si>
  <si>
    <t>SM40986</t>
  </si>
  <si>
    <t>SM40901</t>
  </si>
  <si>
    <t>SM40903</t>
  </si>
  <si>
    <t>SM40558</t>
  </si>
  <si>
    <t>SM40536</t>
  </si>
  <si>
    <t>SM40626</t>
  </si>
  <si>
    <t>SM40523</t>
  </si>
  <si>
    <t>SM40813</t>
  </si>
  <si>
    <t>SM40466</t>
  </si>
  <si>
    <t>SM40465</t>
  </si>
  <si>
    <t>SM40736</t>
  </si>
  <si>
    <t>SM40460</t>
  </si>
  <si>
    <t>SM40772</t>
  </si>
  <si>
    <t>SM40664</t>
  </si>
  <si>
    <t>SM40563</t>
  </si>
  <si>
    <t>SM40909</t>
  </si>
  <si>
    <t>SM42937</t>
  </si>
  <si>
    <t>SM42162</t>
  </si>
  <si>
    <t>SM42784</t>
  </si>
  <si>
    <t>SM42938</t>
  </si>
  <si>
    <t>SM42971</t>
  </si>
  <si>
    <t>SM42778</t>
  </si>
  <si>
    <t>SM42878</t>
  </si>
  <si>
    <t>SM42988</t>
  </si>
  <si>
    <t>SM42444</t>
  </si>
  <si>
    <t>SM42497</t>
  </si>
  <si>
    <t>SM42783</t>
  </si>
  <si>
    <t>SM42211</t>
  </si>
  <si>
    <t>SM41952</t>
  </si>
  <si>
    <t>SM42890</t>
  </si>
  <si>
    <t>SM42684</t>
  </si>
  <si>
    <t>SM42849</t>
  </si>
  <si>
    <t>SM42881</t>
  </si>
  <si>
    <t>SM42880</t>
  </si>
  <si>
    <t>SM42970</t>
  </si>
  <si>
    <t>SM42864</t>
  </si>
  <si>
    <t>SM42883</t>
  </si>
  <si>
    <t>SM43016</t>
  </si>
  <si>
    <t>SM42871</t>
  </si>
  <si>
    <t>SM42913</t>
  </si>
  <si>
    <t>SM43018</t>
  </si>
  <si>
    <t>SM42732</t>
  </si>
  <si>
    <t>SM41698</t>
  </si>
  <si>
    <t>SM42243</t>
  </si>
  <si>
    <t>SM42946</t>
  </si>
  <si>
    <t>SM42572</t>
  </si>
  <si>
    <t>SM42842</t>
  </si>
  <si>
    <t>SM42925</t>
  </si>
  <si>
    <t>SM41727</t>
  </si>
  <si>
    <t>SM42879</t>
  </si>
  <si>
    <t>SM42912</t>
  </si>
  <si>
    <t>SM42715</t>
  </si>
  <si>
    <t>SM42789</t>
  </si>
  <si>
    <t>SM41663</t>
  </si>
  <si>
    <t>SM42620</t>
  </si>
  <si>
    <t>SM41608</t>
  </si>
  <si>
    <t>SM42916</t>
  </si>
  <si>
    <t>SM41617</t>
  </si>
  <si>
    <t>SM41742</t>
  </si>
  <si>
    <t>SM41757</t>
  </si>
  <si>
    <t>SM41995</t>
  </si>
  <si>
    <t>SM41808</t>
  </si>
  <si>
    <t>SM41818</t>
  </si>
  <si>
    <t>SM41993</t>
  </si>
  <si>
    <t>SM42173</t>
  </si>
  <si>
    <t>SM42004</t>
  </si>
  <si>
    <t>SM41994</t>
  </si>
  <si>
    <t>SM42215</t>
  </si>
  <si>
    <t>SM42287</t>
  </si>
  <si>
    <t>SM41708</t>
  </si>
  <si>
    <t>SM41677</t>
  </si>
  <si>
    <t>SM42229</t>
  </si>
  <si>
    <t>SM41869</t>
  </si>
  <si>
    <t>SM42066</t>
  </si>
  <si>
    <t>SM41733</t>
  </si>
  <si>
    <t>SM41681</t>
  </si>
  <si>
    <t>SM42293</t>
  </si>
  <si>
    <t>SM41865</t>
  </si>
  <si>
    <t>SM42085</t>
  </si>
  <si>
    <t>SM41686</t>
  </si>
  <si>
    <t>SM42106</t>
  </si>
  <si>
    <t>SM41717</t>
  </si>
  <si>
    <t>SM41906</t>
  </si>
  <si>
    <t>SM41920</t>
  </si>
  <si>
    <t>SM41918</t>
  </si>
  <si>
    <t>SM42234</t>
  </si>
  <si>
    <t>SM42237</t>
  </si>
  <si>
    <t>SM41949</t>
  </si>
  <si>
    <t>SM41595</t>
  </si>
  <si>
    <t>SM41660</t>
  </si>
  <si>
    <t>SM42288</t>
  </si>
  <si>
    <t>SM41594</t>
  </si>
  <si>
    <t>SM42464</t>
  </si>
  <si>
    <t>SM42485</t>
  </si>
  <si>
    <t>SM42566</t>
  </si>
  <si>
    <t>SM42438</t>
  </si>
  <si>
    <t>SM42547</t>
  </si>
  <si>
    <t>SM42615</t>
  </si>
  <si>
    <t>SM42488</t>
  </si>
  <si>
    <t>SM42469</t>
  </si>
  <si>
    <t>SM42442</t>
  </si>
  <si>
    <t>SM42618</t>
  </si>
  <si>
    <t>SM42439</t>
  </si>
  <si>
    <t>SM42599</t>
  </si>
  <si>
    <t>SM42394</t>
  </si>
  <si>
    <t>SM42362</t>
  </si>
  <si>
    <t>SM42614</t>
  </si>
  <si>
    <t>SM42391</t>
  </si>
  <si>
    <t>SM42611</t>
  </si>
  <si>
    <t>SM42369</t>
  </si>
  <si>
    <t>SM42553</t>
  </si>
  <si>
    <t>SM42740</t>
  </si>
  <si>
    <t>SM42744</t>
  </si>
  <si>
    <t>SM42629</t>
  </si>
  <si>
    <t>SM42532</t>
  </si>
  <si>
    <t>SM42327</t>
  </si>
  <si>
    <t>SM42365</t>
  </si>
  <si>
    <t>SM41837</t>
  </si>
  <si>
    <t>SM42718</t>
  </si>
  <si>
    <t>SM42414</t>
  </si>
  <si>
    <t>SM42462</t>
  </si>
  <si>
    <t>SM42428</t>
  </si>
  <si>
    <t>SM42750</t>
  </si>
  <si>
    <t>SM42728</t>
  </si>
  <si>
    <t>SM42526</t>
  </si>
  <si>
    <t>SM42679</t>
  </si>
  <si>
    <t>SM42749</t>
  </si>
  <si>
    <t>SM42359</t>
  </si>
  <si>
    <t>SM42366</t>
  </si>
  <si>
    <t>SM42603</t>
  </si>
  <si>
    <t>SM42448</t>
  </si>
  <si>
    <t>SM42090</t>
  </si>
  <si>
    <t>SM41868</t>
  </si>
  <si>
    <t>SM41605</t>
  </si>
  <si>
    <t>SM41786</t>
  </si>
  <si>
    <t>SM41787</t>
  </si>
  <si>
    <t>SM42238</t>
  </si>
  <si>
    <t>SM41692</t>
  </si>
  <si>
    <t>SM41956</t>
  </si>
  <si>
    <t>SM41911</t>
  </si>
  <si>
    <t>SM42062</t>
  </si>
  <si>
    <t>SM41833</t>
  </si>
  <si>
    <t>SM41627</t>
  </si>
  <si>
    <t>SM41958</t>
  </si>
  <si>
    <t>SM41648</t>
  </si>
  <si>
    <t>SM41672</t>
  </si>
  <si>
    <t>SM42081</t>
  </si>
  <si>
    <t>SM42057</t>
  </si>
  <si>
    <t>SM41829</t>
  </si>
  <si>
    <t>SM42028</t>
  </si>
  <si>
    <t>SM42137</t>
  </si>
  <si>
    <t>SM41628</t>
  </si>
  <si>
    <t>SM41673</t>
  </si>
  <si>
    <t>SM42262</t>
  </si>
  <si>
    <t>SM42284</t>
  </si>
  <si>
    <t>SM42056</t>
  </si>
  <si>
    <t>SM42183</t>
  </si>
  <si>
    <t>SM42214</t>
  </si>
  <si>
    <t>SM41939</t>
  </si>
  <si>
    <t>SM42198</t>
  </si>
  <si>
    <t>SM41730</t>
  </si>
  <si>
    <t>SM41607</t>
  </si>
  <si>
    <t>SM43741</t>
  </si>
  <si>
    <t>SM43758</t>
  </si>
  <si>
    <t>SM43218</t>
  </si>
  <si>
    <t>SM43789</t>
  </si>
  <si>
    <t>SM43684</t>
  </si>
  <si>
    <t>SM43752</t>
  </si>
  <si>
    <t>SM43672</t>
  </si>
  <si>
    <t>SM43788</t>
  </si>
  <si>
    <t>SM43188</t>
  </si>
  <si>
    <t>SM43144</t>
  </si>
  <si>
    <t>SM43142</t>
  </si>
  <si>
    <t>SM43246</t>
  </si>
  <si>
    <t>SM43250</t>
  </si>
  <si>
    <t>SM43254</t>
  </si>
  <si>
    <t>SM43503</t>
  </si>
  <si>
    <t>SM43078</t>
  </si>
  <si>
    <t>SM43124</t>
  </si>
  <si>
    <t>SM43502</t>
  </si>
  <si>
    <t>SM43544</t>
  </si>
  <si>
    <t>SM43135</t>
  </si>
  <si>
    <t>SM43316</t>
  </si>
  <si>
    <t>SM43589</t>
  </si>
  <si>
    <t>SM43663</t>
  </si>
  <si>
    <t>SM43384</t>
  </si>
  <si>
    <t>SM43198</t>
  </si>
  <si>
    <t>SM43597</t>
  </si>
  <si>
    <t>SM43256</t>
  </si>
  <si>
    <t>SM43887</t>
  </si>
  <si>
    <t>SM43241</t>
  </si>
  <si>
    <t>SM43199</t>
  </si>
  <si>
    <t>SM43330</t>
  </si>
  <si>
    <t>SM43067</t>
  </si>
  <si>
    <t>SM43436</t>
  </si>
  <si>
    <t>SM43460</t>
  </si>
  <si>
    <t>SM43403</t>
  </si>
  <si>
    <t>SM43192</t>
  </si>
  <si>
    <t>SM43396</t>
  </si>
  <si>
    <t>SM43493</t>
  </si>
  <si>
    <t>SM43366</t>
  </si>
  <si>
    <t>SM43304</t>
  </si>
  <si>
    <t>SM43501</t>
  </si>
  <si>
    <t>SM41446</t>
  </si>
  <si>
    <t>SM41522</t>
  </si>
  <si>
    <t>SM41577</t>
  </si>
  <si>
    <t>SM41160</t>
  </si>
  <si>
    <t>SM41199</t>
  </si>
  <si>
    <t>SM41298</t>
  </si>
  <si>
    <t>SM40582</t>
  </si>
  <si>
    <t>SM40506</t>
  </si>
  <si>
    <t>SM42435</t>
  </si>
  <si>
    <t>SM42862</t>
  </si>
  <si>
    <t>SM42955</t>
  </si>
  <si>
    <t>SM42977</t>
  </si>
  <si>
    <t>SM42411</t>
  </si>
  <si>
    <t>SM42702</t>
  </si>
  <si>
    <t>SM42840</t>
  </si>
  <si>
    <t>SM43013</t>
  </si>
  <si>
    <t>SM42781</t>
  </si>
  <si>
    <t>SM43000</t>
  </si>
  <si>
    <t>SM41649</t>
  </si>
  <si>
    <t>SM41896</t>
  </si>
  <si>
    <t>SM41902</t>
  </si>
  <si>
    <t>SM41684</t>
  </si>
  <si>
    <t>SM41676</t>
  </si>
  <si>
    <t>SM41760</t>
  </si>
  <si>
    <t>SM41971</t>
  </si>
  <si>
    <t>SM42387</t>
  </si>
  <si>
    <t>SM41754</t>
  </si>
  <si>
    <t>SM42164</t>
  </si>
  <si>
    <t>SM42657</t>
  </si>
  <si>
    <t>SM42699</t>
  </si>
  <si>
    <t>SM41964</t>
  </si>
  <si>
    <t>SM42107</t>
  </si>
  <si>
    <t>SM42089</t>
  </si>
  <si>
    <t>SM42018</t>
  </si>
  <si>
    <t>SM43800</t>
  </si>
  <si>
    <t>SM43716</t>
  </si>
  <si>
    <t>SM43628</t>
  </si>
  <si>
    <t>SM43791</t>
  </si>
  <si>
    <t>SM43810</t>
  </si>
  <si>
    <t>SM43607</t>
  </si>
  <si>
    <t>SM43781</t>
  </si>
  <si>
    <t>SM43162</t>
  </si>
  <si>
    <t>SM43782</t>
  </si>
  <si>
    <t>SM43833</t>
  </si>
  <si>
    <t>SM43834</t>
  </si>
  <si>
    <t>SM43691</t>
  </si>
  <si>
    <t>SM43203</t>
  </si>
  <si>
    <t>SM43713</t>
  </si>
  <si>
    <t>SM43710</t>
  </si>
  <si>
    <t>SM43813</t>
  </si>
  <si>
    <t>SM43568</t>
  </si>
  <si>
    <t>SM43814</t>
  </si>
  <si>
    <t>SM43705</t>
  </si>
  <si>
    <t>SM43059</t>
  </si>
  <si>
    <t>SM43119</t>
  </si>
  <si>
    <t>SM43186</t>
  </si>
  <si>
    <t>SM43190</t>
  </si>
  <si>
    <t>SM43070</t>
  </si>
  <si>
    <t>SM43535</t>
  </si>
  <si>
    <t>SM43492</t>
  </si>
  <si>
    <t>SM43341</t>
  </si>
  <si>
    <t>SM43511</t>
  </si>
  <si>
    <t>SM43292</t>
  </si>
  <si>
    <t>SM43129</t>
  </si>
  <si>
    <t>SM43532</t>
  </si>
  <si>
    <t>SM43561</t>
  </si>
  <si>
    <t>SM43534</t>
  </si>
  <si>
    <t>SM43812</t>
  </si>
  <si>
    <t>SM43651</t>
  </si>
  <si>
    <t>SM43518</t>
  </si>
  <si>
    <t>SM43653</t>
  </si>
  <si>
    <t>SM43638</t>
  </si>
  <si>
    <t>SM43643</t>
  </si>
  <si>
    <t>SM43515</t>
  </si>
  <si>
    <t>SM43888</t>
  </si>
  <si>
    <t>SM43567</t>
  </si>
  <si>
    <t>SM43859</t>
  </si>
  <si>
    <t>SM43657</t>
  </si>
  <si>
    <t>SM43886</t>
  </si>
  <si>
    <t>SM43871</t>
  </si>
  <si>
    <t>SM43615</t>
  </si>
  <si>
    <t>SM43182</t>
  </si>
  <si>
    <t>SM43050</t>
  </si>
  <si>
    <t>SM43044</t>
  </si>
  <si>
    <t>SM43541</t>
  </si>
  <si>
    <t>SM43476</t>
  </si>
  <si>
    <t>SM43376</t>
  </si>
  <si>
    <t>SM43268</t>
  </si>
  <si>
    <t>SM40316</t>
  </si>
  <si>
    <t>SM40207</t>
  </si>
  <si>
    <t>SM40403</t>
  </si>
  <si>
    <t>SM40162</t>
  </si>
  <si>
    <t>SM40374</t>
  </si>
  <si>
    <t>SM40176</t>
  </si>
  <si>
    <t>SM40179</t>
  </si>
  <si>
    <t>SM40384</t>
  </si>
  <si>
    <t>SM40322</t>
  </si>
  <si>
    <t>SM40343</t>
  </si>
  <si>
    <t>SM40187</t>
  </si>
  <si>
    <t>SM40404</t>
  </si>
  <si>
    <t>SM40167</t>
  </si>
  <si>
    <t>SM40342</t>
  </si>
  <si>
    <t>SM40275</t>
  </si>
  <si>
    <t>SM40394</t>
  </si>
  <si>
    <t>SM40293</t>
  </si>
  <si>
    <t>SM40253</t>
  </si>
  <si>
    <t>SM40180</t>
  </si>
  <si>
    <t>SM40269</t>
  </si>
  <si>
    <t>SM40236</t>
  </si>
  <si>
    <t>SM40274</t>
  </si>
  <si>
    <t>SM40189</t>
  </si>
  <si>
    <t>SM40298</t>
  </si>
  <si>
    <t>SM40285</t>
  </si>
  <si>
    <t>SM41334</t>
  </si>
  <si>
    <t>SM41000</t>
  </si>
  <si>
    <t>SM41533</t>
  </si>
  <si>
    <t>SM41307</t>
  </si>
  <si>
    <t>SM41483</t>
  </si>
  <si>
    <t>SM41508</t>
  </si>
  <si>
    <t>SM41343</t>
  </si>
  <si>
    <t>SM41476</t>
  </si>
  <si>
    <t>SM41366</t>
  </si>
  <si>
    <t>SM40537</t>
  </si>
  <si>
    <t>SM41305</t>
  </si>
  <si>
    <t>SM41455</t>
  </si>
  <si>
    <t>SM41503</t>
  </si>
  <si>
    <t>SM41530</t>
  </si>
  <si>
    <t>SM41524</t>
  </si>
  <si>
    <t>SM41541</t>
  </si>
  <si>
    <t>SM41474</t>
  </si>
  <si>
    <t>SM41515</t>
  </si>
  <si>
    <t>SM41492</t>
  </si>
  <si>
    <t>SM41367</t>
  </si>
  <si>
    <t>SM41202</t>
  </si>
  <si>
    <t>SM41549</t>
  </si>
  <si>
    <t>SM41498</t>
  </si>
  <si>
    <t>SM41333</t>
  </si>
  <si>
    <t>SM41407</t>
  </si>
  <si>
    <t>SM41467</t>
  </si>
  <si>
    <t>SM41559</t>
  </si>
  <si>
    <t>SM41359</t>
  </si>
  <si>
    <t>SM40928</t>
  </si>
  <si>
    <t>SM41358</t>
  </si>
  <si>
    <t>SM41569</t>
  </si>
  <si>
    <t>SM41558</t>
  </si>
  <si>
    <t>SM40687</t>
  </si>
  <si>
    <t>SM41485</t>
  </si>
  <si>
    <t>SM41444</t>
  </si>
  <si>
    <t>SM40614</t>
  </si>
  <si>
    <t>SM41130</t>
  </si>
  <si>
    <t>SM41409</t>
  </si>
  <si>
    <t>SM40999</t>
  </si>
  <si>
    <t>SM41404</t>
  </si>
  <si>
    <t>SM40765</t>
  </si>
  <si>
    <t>SM41424</t>
  </si>
  <si>
    <t>SM41403</t>
  </si>
  <si>
    <t>SM41363</t>
  </si>
  <si>
    <t>SM41328</t>
  </si>
  <si>
    <t>SM40439</t>
  </si>
  <si>
    <t>SM40482</t>
  </si>
  <si>
    <t>SM40674</t>
  </si>
  <si>
    <t>SM40630</t>
  </si>
  <si>
    <t>SM40504</t>
  </si>
  <si>
    <t>SM40624</t>
  </si>
  <si>
    <t>SM40444</t>
  </si>
  <si>
    <t>SM40418</t>
  </si>
  <si>
    <t>SM40669</t>
  </si>
  <si>
    <t>SM40670</t>
  </si>
  <si>
    <t>SM40438</t>
  </si>
  <si>
    <t>SM40678</t>
  </si>
  <si>
    <t>SM40462</t>
  </si>
  <si>
    <t>SM40717</t>
  </si>
  <si>
    <t>SM40695</t>
  </si>
  <si>
    <t>SM40705</t>
  </si>
  <si>
    <t>SM40792</t>
  </si>
  <si>
    <t>SM40744</t>
  </si>
  <si>
    <t>SM40763</t>
  </si>
  <si>
    <t>SM40914</t>
  </si>
  <si>
    <t>SM40737</t>
  </si>
  <si>
    <t>SM40771</t>
  </si>
  <si>
    <t>SM40775</t>
  </si>
  <si>
    <t>SM40899</t>
  </si>
  <si>
    <t>SM40808</t>
  </si>
  <si>
    <t>SM40533</t>
  </si>
  <si>
    <t>SM40920</t>
  </si>
  <si>
    <t>SM40569</t>
  </si>
  <si>
    <t>SM40650</t>
  </si>
  <si>
    <t>SM41197</t>
  </si>
  <si>
    <t>SM40995</t>
  </si>
  <si>
    <t>SM41038</t>
  </si>
  <si>
    <t>SM40936</t>
  </si>
  <si>
    <t>SM41264</t>
  </si>
  <si>
    <t>SM41026</t>
  </si>
  <si>
    <t>SM41212</t>
  </si>
  <si>
    <t>SM41224</t>
  </si>
  <si>
    <t>SM41231</t>
  </si>
  <si>
    <t>SM41152</t>
  </si>
  <si>
    <t>SM41166</t>
  </si>
  <si>
    <t>SM41107</t>
  </si>
  <si>
    <t>SM41007</t>
  </si>
  <si>
    <t>SM41034</t>
  </si>
  <si>
    <t>SM41270</t>
  </si>
  <si>
    <t>SM41146</t>
  </si>
  <si>
    <t>SM41102</t>
  </si>
  <si>
    <t>SM41117</t>
  </si>
  <si>
    <t>SM41095</t>
  </si>
  <si>
    <t>SM41125</t>
  </si>
  <si>
    <t>SM41109</t>
  </si>
  <si>
    <t>SM41050</t>
  </si>
  <si>
    <t>SM40436</t>
  </si>
  <si>
    <t>SM41079</t>
  </si>
  <si>
    <t>SM41052</t>
  </si>
  <si>
    <t>SM41070</t>
  </si>
  <si>
    <t>SM41122</t>
  </si>
  <si>
    <t>SM41101</t>
  </si>
  <si>
    <t>SM40929</t>
  </si>
  <si>
    <t>SM41195</t>
  </si>
  <si>
    <t>SM41317</t>
  </si>
  <si>
    <t>SM41063</t>
  </si>
  <si>
    <t>SM40746</t>
  </si>
  <si>
    <t>SM41194</t>
  </si>
  <si>
    <t>SM40458</t>
  </si>
  <si>
    <t>SM40815</t>
  </si>
  <si>
    <t>SM40881</t>
  </si>
  <si>
    <t>SM40756</t>
  </si>
  <si>
    <t>SM40433</t>
  </si>
  <si>
    <t>SM40666</t>
  </si>
  <si>
    <t>SM40961</t>
  </si>
  <si>
    <t>SM40529</t>
  </si>
  <si>
    <t>SM40719</t>
  </si>
  <si>
    <t>SM40731</t>
  </si>
  <si>
    <t>SM40733</t>
  </si>
  <si>
    <t>SM40710</t>
  </si>
  <si>
    <t>SM40568</t>
  </si>
  <si>
    <t>SM40672</t>
  </si>
  <si>
    <t>SM40826</t>
  </si>
  <si>
    <t>SM40988</t>
  </si>
  <si>
    <t>SM40785</t>
  </si>
  <si>
    <t>SM40858</t>
  </si>
  <si>
    <t>SM40570</t>
  </si>
  <si>
    <t>SM40985</t>
  </si>
  <si>
    <t>SM40557</t>
  </si>
  <si>
    <t>SM40679</t>
  </si>
  <si>
    <t>SM41020</t>
  </si>
  <si>
    <t>SM40503</t>
  </si>
  <si>
    <t>SM40543</t>
  </si>
  <si>
    <t>SM40661</t>
  </si>
  <si>
    <t>SM40750</t>
  </si>
  <si>
    <t>SM40779</t>
  </si>
  <si>
    <t>SM40926</t>
  </si>
  <si>
    <t>SM42804</t>
  </si>
  <si>
    <t>SM42174</t>
  </si>
  <si>
    <t>SM42929</t>
  </si>
  <si>
    <t>SM42785</t>
  </si>
  <si>
    <t>SM42791</t>
  </si>
  <si>
    <t>SM42354</t>
  </si>
  <si>
    <t>SM42775</t>
  </si>
  <si>
    <t>SM42980</t>
  </si>
  <si>
    <t>SM42906</t>
  </si>
  <si>
    <t>SM42891</t>
  </si>
  <si>
    <t>SM42887</t>
  </si>
  <si>
    <t>SM42990</t>
  </si>
  <si>
    <t>SM42909</t>
  </si>
  <si>
    <t>SM42951</t>
  </si>
  <si>
    <t>SM42903</t>
  </si>
  <si>
    <t>SM42968</t>
  </si>
  <si>
    <t>SM43002</t>
  </si>
  <si>
    <t>SM41779</t>
  </si>
  <si>
    <t>SM42683</t>
  </si>
  <si>
    <t>SM42714</t>
  </si>
  <si>
    <t>SM42859</t>
  </si>
  <si>
    <t>SM42668</t>
  </si>
  <si>
    <t>SM41981</t>
  </si>
  <si>
    <t>SM42829</t>
  </si>
  <si>
    <t>SM42983</t>
  </si>
  <si>
    <t>SM42126</t>
  </si>
  <si>
    <t>SM43025</t>
  </si>
  <si>
    <t>SM43011</t>
  </si>
  <si>
    <t>SM42663</t>
  </si>
  <si>
    <t>SM42964</t>
  </si>
  <si>
    <t>SM42768</t>
  </si>
  <si>
    <t>SM42457</t>
  </si>
  <si>
    <t>SM41769</t>
  </si>
  <si>
    <t>SM42969</t>
  </si>
  <si>
    <t>SM42024</t>
  </si>
  <si>
    <t>SM42765</t>
  </si>
  <si>
    <t>SM42495</t>
  </si>
  <si>
    <t>SM42816</t>
  </si>
  <si>
    <t>SM41980</t>
  </si>
  <si>
    <t>SM41982</t>
  </si>
  <si>
    <t>SM41803</t>
  </si>
  <si>
    <t>SM41789</t>
  </si>
  <si>
    <t>SM41721</t>
  </si>
  <si>
    <t>SM41790</t>
  </si>
  <si>
    <t>SM41999</t>
  </si>
  <si>
    <t>SM42021</t>
  </si>
  <si>
    <t>SM42041</t>
  </si>
  <si>
    <t>SM42054</t>
  </si>
  <si>
    <t>SM41687</t>
  </si>
  <si>
    <t>SM41620</t>
  </si>
  <si>
    <t>SM41659</t>
  </si>
  <si>
    <t>SM42233</t>
  </si>
  <si>
    <t>SM42224</t>
  </si>
  <si>
    <t>SM41866</t>
  </si>
  <si>
    <t>SM41845</t>
  </si>
  <si>
    <t>SM42194</t>
  </si>
  <si>
    <t>SM42251</t>
  </si>
  <si>
    <t>SM42207</t>
  </si>
  <si>
    <t>SM41612</t>
  </si>
  <si>
    <t>SM42094</t>
  </si>
  <si>
    <t>SM42135</t>
  </si>
  <si>
    <t>SM41647</t>
  </si>
  <si>
    <t>SM42143</t>
  </si>
  <si>
    <t>SM41923</t>
  </si>
  <si>
    <t>SM42205</t>
  </si>
  <si>
    <t>SM41959</t>
  </si>
  <si>
    <t>SM41763</t>
  </si>
  <si>
    <t>SM41732</t>
  </si>
  <si>
    <t>SM42367</t>
  </si>
  <si>
    <t>SM42440</t>
  </si>
  <si>
    <t>SM42555</t>
  </si>
  <si>
    <t>SM42458</t>
  </si>
  <si>
    <t>SM42604</t>
  </si>
  <si>
    <t>SM41640</t>
  </si>
  <si>
    <t>SM42371</t>
  </si>
  <si>
    <t>SM42664</t>
  </si>
  <si>
    <t>SM42381</t>
  </si>
  <si>
    <t>SM42505</t>
  </si>
  <si>
    <t>SM42397</t>
  </si>
  <si>
    <t>SM42556</t>
  </si>
  <si>
    <t>SM42720</t>
  </si>
  <si>
    <t>SM42733</t>
  </si>
  <si>
    <t>SM42429</t>
  </si>
  <si>
    <t>SM42559</t>
  </si>
  <si>
    <t>SM42673</t>
  </si>
  <si>
    <t>SM42676</t>
  </si>
  <si>
    <t>SM42384</t>
  </si>
  <si>
    <t>SM42172</t>
  </si>
  <si>
    <t>SM42751</t>
  </si>
  <si>
    <t>SM42529</t>
  </si>
  <si>
    <t>SM42489</t>
  </si>
  <si>
    <t>SM42678</t>
  </si>
  <si>
    <t>SM42421</t>
  </si>
  <si>
    <t>SM42739</t>
  </si>
  <si>
    <t>SM42626</t>
  </si>
  <si>
    <t>SM42383</t>
  </si>
  <si>
    <t>SM42470</t>
  </si>
  <si>
    <t>SM42372</t>
  </si>
  <si>
    <t>SM42377</t>
  </si>
  <si>
    <t>SM42637</t>
  </si>
  <si>
    <t>SM42717</t>
  </si>
  <si>
    <t>SM41662</t>
  </si>
  <si>
    <t>SM42459</t>
  </si>
  <si>
    <t>SM42454</t>
  </si>
  <si>
    <t>SM42490</t>
  </si>
  <si>
    <t>SM42357</t>
  </si>
  <si>
    <t>SM42741</t>
  </si>
  <si>
    <t>SM42393</t>
  </si>
  <si>
    <t>SM42736</t>
  </si>
  <si>
    <t>SM42521</t>
  </si>
  <si>
    <t>SM42496</t>
  </si>
  <si>
    <t>SM42713</t>
  </si>
  <si>
    <t>SM42166</t>
  </si>
  <si>
    <t>SM41767</t>
  </si>
  <si>
    <t>SM41771</t>
  </si>
  <si>
    <t>SM42053</t>
  </si>
  <si>
    <t>SM41996</t>
  </si>
  <si>
    <t>SM41745</t>
  </si>
  <si>
    <t>SM41953</t>
  </si>
  <si>
    <t>SM42193</t>
  </si>
  <si>
    <t>SM41714</t>
  </si>
  <si>
    <t>SM42022</t>
  </si>
  <si>
    <t>SM42240</t>
  </si>
  <si>
    <t>SM42114</t>
  </si>
  <si>
    <t>SM42253</t>
  </si>
  <si>
    <t>SM41719</t>
  </si>
  <si>
    <t>SM41908</t>
  </si>
  <si>
    <t>SM41675</t>
  </si>
  <si>
    <t>SM42136</t>
  </si>
  <si>
    <t>SM41848</t>
  </si>
  <si>
    <t>SM41645</t>
  </si>
  <si>
    <t>SM41743</t>
  </si>
  <si>
    <t>SM42248</t>
  </si>
  <si>
    <t>SM42170</t>
  </si>
  <si>
    <t>SM42019</t>
  </si>
  <si>
    <t>SM41731</t>
  </si>
  <si>
    <t>SM42186</t>
  </si>
  <si>
    <t>SM41606</t>
  </si>
  <si>
    <t>SM41856</t>
  </si>
  <si>
    <t>SM42311</t>
  </si>
  <si>
    <t>SM41702</t>
  </si>
  <si>
    <t>SM43091</t>
  </si>
  <si>
    <t>SM43468</t>
  </si>
  <si>
    <t>SM43767</t>
  </si>
  <si>
    <t>SM43736</t>
  </si>
  <si>
    <t>SM43839</t>
  </si>
  <si>
    <t>SM43769</t>
  </si>
  <si>
    <t>SM43818</t>
  </si>
  <si>
    <t>SM43819</t>
  </si>
  <si>
    <t>SM43273</t>
  </si>
  <si>
    <t>SM43823</t>
  </si>
  <si>
    <t>SM43426</t>
  </si>
  <si>
    <t>SM43118</t>
  </si>
  <si>
    <t>SM43074</t>
  </si>
  <si>
    <t>SM43076</t>
  </si>
  <si>
    <t>SM43101</t>
  </si>
  <si>
    <t>SM43238</t>
  </si>
  <si>
    <t>SM43083</t>
  </si>
  <si>
    <t>SM43259</t>
  </si>
  <si>
    <t>SM43388</t>
  </si>
  <si>
    <t>SM43030</t>
  </si>
  <si>
    <t>SM43389</t>
  </si>
  <si>
    <t>SM43420</t>
  </si>
  <si>
    <t>SM43428</t>
  </si>
  <si>
    <t>SM43293</t>
  </si>
  <si>
    <t>SM43289</t>
  </si>
  <si>
    <t>SM43645</t>
  </si>
  <si>
    <t>SM43457</t>
  </si>
  <si>
    <t>SM43087</t>
  </si>
  <si>
    <t>SM43422</t>
  </si>
  <si>
    <t>SM43153</t>
  </si>
  <si>
    <t>SM43073</t>
  </si>
  <si>
    <t>SM43362</t>
  </si>
  <si>
    <t>SM43143</t>
  </si>
  <si>
    <t>SM43225</t>
  </si>
  <si>
    <t>SM43122</t>
  </si>
  <si>
    <t>SM43516</t>
  </si>
  <si>
    <t>SM43278</t>
  </si>
  <si>
    <t>SM40190</t>
  </si>
  <si>
    <t>SM40317</t>
  </si>
  <si>
    <t>SM40289</t>
  </si>
  <si>
    <t>SM40248</t>
  </si>
  <si>
    <t>SM41542</t>
  </si>
  <si>
    <t>SM40801</t>
  </si>
  <si>
    <t>SM40754</t>
  </si>
  <si>
    <t>SM41171</t>
  </si>
  <si>
    <t>SM42894</t>
  </si>
  <si>
    <t>SM42932</t>
  </si>
  <si>
    <t>SM42917</t>
  </si>
  <si>
    <t>SM42655</t>
  </si>
  <si>
    <t>SM42844</t>
  </si>
  <si>
    <t>SM42841</t>
  </si>
  <si>
    <t>SM42430</t>
  </si>
  <si>
    <t>SM42329</t>
  </si>
  <si>
    <t>SM42581</t>
  </si>
  <si>
    <t>SM42796</t>
  </si>
  <si>
    <t>SM42754</t>
  </si>
  <si>
    <t>SM41998</t>
  </si>
  <si>
    <t>SM41977</t>
  </si>
  <si>
    <t>SM42006</t>
  </si>
  <si>
    <t>SM41871</t>
  </si>
  <si>
    <t>SM41904</t>
  </si>
  <si>
    <t>SM41614</t>
  </si>
  <si>
    <t>SM41946</t>
  </si>
  <si>
    <t>SM41963</t>
  </si>
  <si>
    <t>SM42565</t>
  </si>
  <si>
    <t>SM42630</t>
  </si>
  <si>
    <t>SM42317</t>
  </si>
  <si>
    <t>SM42518</t>
  </si>
  <si>
    <t>SM42690</t>
  </si>
  <si>
    <t>SM42423</t>
  </si>
  <si>
    <t>SM42653</t>
  </si>
  <si>
    <t>SM41601</t>
  </si>
  <si>
    <t>SM42507</t>
  </si>
  <si>
    <t>SM42425</t>
  </si>
  <si>
    <t>SM42722</t>
  </si>
  <si>
    <t>SM42239</t>
  </si>
  <si>
    <t>SM41820</t>
  </si>
  <si>
    <t>SM41874</t>
  </si>
  <si>
    <t>SM41872</t>
  </si>
  <si>
    <t>SM42290</t>
  </si>
  <si>
    <t>SM41888</t>
  </si>
  <si>
    <t>SM43764</t>
  </si>
  <si>
    <t>SM43740</t>
  </si>
  <si>
    <t>SM43745</t>
  </si>
  <si>
    <t>SM43804</t>
  </si>
  <si>
    <t>SM43712</t>
  </si>
  <si>
    <t>SM43766</t>
  </si>
  <si>
    <t>SM43676</t>
  </si>
  <si>
    <t>SM43679</t>
  </si>
  <si>
    <t>SM43686</t>
  </si>
  <si>
    <t>SM43707</t>
  </si>
  <si>
    <t>SM43824</t>
  </si>
  <si>
    <t>SM43197</t>
  </si>
  <si>
    <t>SM43725</t>
  </si>
  <si>
    <t>SM43673</t>
  </si>
  <si>
    <t>SM43746</t>
  </si>
  <si>
    <t>SM43762</t>
  </si>
  <si>
    <t>SM43570</t>
  </si>
  <si>
    <t>SM43542</t>
  </si>
  <si>
    <t>SM43114</t>
  </si>
  <si>
    <t>SM43442</t>
  </si>
  <si>
    <t>SM43463</t>
  </si>
  <si>
    <t>SM43035</t>
  </si>
  <si>
    <t>SM43343</t>
  </si>
  <si>
    <t>SM43378</t>
  </si>
  <si>
    <t>SM43245</t>
  </si>
  <si>
    <t>SM43496</t>
  </si>
  <si>
    <t>SM43497</t>
  </si>
  <si>
    <t>SM43077</t>
  </si>
  <si>
    <t>SM43297</t>
  </si>
  <si>
    <t>SM43148</t>
  </si>
  <si>
    <t>SM43527</t>
  </si>
  <si>
    <t>SM43522</t>
  </si>
  <si>
    <t>SM43045</t>
  </si>
  <si>
    <t>SM43636</t>
  </si>
  <si>
    <t>SM43649</t>
  </si>
  <si>
    <t>SM43451</t>
  </si>
  <si>
    <t>SM43861</t>
  </si>
  <si>
    <t>SM43872</t>
  </si>
  <si>
    <t>SM43846</t>
  </si>
  <si>
    <t>SM43550</t>
  </si>
  <si>
    <t>SM43874</t>
  </si>
  <si>
    <t>SM43794</t>
  </si>
  <si>
    <t>SM43855</t>
  </si>
  <si>
    <t>SM43090</t>
  </si>
  <si>
    <t>SM43884</t>
  </si>
  <si>
    <t>SM43669</t>
  </si>
  <si>
    <t>SM43164</t>
  </si>
  <si>
    <t>SM43373</t>
  </si>
  <si>
    <t>SM43353</t>
  </si>
  <si>
    <t>SM43302</t>
  </si>
  <si>
    <t>SM43552</t>
  </si>
  <si>
    <t>SM43187</t>
  </si>
  <si>
    <t>SM43071</t>
  </si>
  <si>
    <t>SM43400</t>
  </si>
  <si>
    <t>SM43328</t>
  </si>
  <si>
    <t>SM43248</t>
  </si>
  <si>
    <t>SM43346</t>
  </si>
  <si>
    <t>SM43349</t>
  </si>
  <si>
    <t>SM43105</t>
  </si>
  <si>
    <t>SM43345</t>
  </si>
  <si>
    <t>SM43533</t>
  </si>
  <si>
    <t>SM43115</t>
  </si>
  <si>
    <t>SM43430</t>
  </si>
  <si>
    <t>SM43095</t>
  </si>
  <si>
    <t>SM43914</t>
  </si>
  <si>
    <t>SM43946</t>
  </si>
  <si>
    <t>SM43961</t>
  </si>
  <si>
    <t>SM43974</t>
  </si>
  <si>
    <t>SM43952</t>
  </si>
  <si>
    <t>SM43963</t>
  </si>
  <si>
    <t>SM43925</t>
  </si>
  <si>
    <t>SM43945</t>
  </si>
  <si>
    <t>SM43958</t>
  </si>
  <si>
    <t>SM43970</t>
  </si>
  <si>
    <t>SM43989</t>
  </si>
  <si>
    <t>SM44149</t>
  </si>
  <si>
    <t>SM44162</t>
  </si>
  <si>
    <t>SM44160</t>
  </si>
  <si>
    <t>SM44439</t>
  </si>
  <si>
    <t>SM44166</t>
  </si>
  <si>
    <t>JULY KATHERIN CLAVIJO BUITRAGO</t>
  </si>
  <si>
    <t>SM44069</t>
  </si>
  <si>
    <t>SM44193</t>
  </si>
  <si>
    <t>SM44209</t>
  </si>
  <si>
    <t>SM44142</t>
  </si>
  <si>
    <t>SM44225</t>
  </si>
  <si>
    <t>SM44237</t>
  </si>
  <si>
    <t>SM44271</t>
  </si>
  <si>
    <t>SM44588</t>
  </si>
  <si>
    <t>SM44109</t>
  </si>
  <si>
    <t>SM44361</t>
  </si>
  <si>
    <t>SM44323</t>
  </si>
  <si>
    <t>SM44007</t>
  </si>
  <si>
    <t>SM44448</t>
  </si>
  <si>
    <t>SM44280</t>
  </si>
  <si>
    <t>SM44102</t>
  </si>
  <si>
    <t>SM44566</t>
  </si>
  <si>
    <t>SM44079</t>
  </si>
  <si>
    <t>SM44469</t>
  </si>
  <si>
    <t>SM44112</t>
  </si>
  <si>
    <t>SM44306</t>
  </si>
  <si>
    <t>SM44088</t>
  </si>
  <si>
    <t>SM44585</t>
  </si>
  <si>
    <t>SM44628</t>
  </si>
  <si>
    <t>SM44413</t>
  </si>
  <si>
    <t>SM44787</t>
  </si>
  <si>
    <t>SM44777</t>
  </si>
  <si>
    <t>SM44757</t>
  </si>
  <si>
    <t>SM44642</t>
  </si>
  <si>
    <t>SM44653</t>
  </si>
  <si>
    <t>SM44786</t>
  </si>
  <si>
    <t>SM44799</t>
  </si>
  <si>
    <t>SM44715</t>
  </si>
  <si>
    <t>SM44858</t>
  </si>
  <si>
    <t>SM44447</t>
  </si>
  <si>
    <t>SM44758</t>
  </si>
  <si>
    <t>SM44097</t>
  </si>
  <si>
    <t>SM44837</t>
  </si>
  <si>
    <t>SM44849</t>
  </si>
  <si>
    <t>SM44841</t>
  </si>
  <si>
    <t>SM44842</t>
  </si>
  <si>
    <t>SM44889</t>
  </si>
  <si>
    <t>SM44546</t>
  </si>
  <si>
    <t>SM44544</t>
  </si>
  <si>
    <t>SM44366</t>
  </si>
  <si>
    <t>SM44098</t>
  </si>
  <si>
    <t>SM44056</t>
  </si>
  <si>
    <t>SM44018</t>
  </si>
  <si>
    <t>SM44434</t>
  </si>
  <si>
    <t>SM44236</t>
  </si>
  <si>
    <t>SM44442</t>
  </si>
  <si>
    <t>SM44446</t>
  </si>
  <si>
    <t>SM44114</t>
  </si>
  <si>
    <t>SM44389</t>
  </si>
  <si>
    <t>SM44395</t>
  </si>
  <si>
    <t>SM44047</t>
  </si>
  <si>
    <t>SM44412</t>
  </si>
  <si>
    <t>SM44259</t>
  </si>
  <si>
    <t>SM44445</t>
  </si>
  <si>
    <t>SM44427</t>
  </si>
  <si>
    <t>SM44576</t>
  </si>
  <si>
    <t>SM44539</t>
  </si>
  <si>
    <t>SM44579</t>
  </si>
  <si>
    <t>SM44487</t>
  </si>
  <si>
    <t>SM44177</t>
  </si>
  <si>
    <t>SM44085</t>
  </si>
  <si>
    <t>SM44168</t>
  </si>
  <si>
    <t>SM44169</t>
  </si>
  <si>
    <t>SM45075</t>
  </si>
  <si>
    <t>SM45063</t>
  </si>
  <si>
    <t>SM45061</t>
  </si>
  <si>
    <t>SM45069</t>
  </si>
  <si>
    <t>SM45026</t>
  </si>
  <si>
    <t>SM44913</t>
  </si>
  <si>
    <t>SM44846</t>
  </si>
  <si>
    <t>SM44875</t>
  </si>
  <si>
    <t>SM45111</t>
  </si>
  <si>
    <t>SM44113</t>
  </si>
  <si>
    <t>SM44973</t>
  </si>
  <si>
    <t>SM44556</t>
  </si>
  <si>
    <t>SM44774</t>
  </si>
  <si>
    <t>SM45076</t>
  </si>
  <si>
    <t>SM45170</t>
  </si>
  <si>
    <t>SM45146</t>
  </si>
  <si>
    <t>SM45136</t>
  </si>
  <si>
    <t>SM45237</t>
  </si>
  <si>
    <t>SM43902</t>
  </si>
  <si>
    <t>SM43997</t>
  </si>
  <si>
    <t>SM43933</t>
  </si>
  <si>
    <t>SM44201</t>
  </si>
  <si>
    <t>SM44405</t>
  </si>
  <si>
    <t>SM44431</t>
  </si>
  <si>
    <t>SM44374</t>
  </si>
  <si>
    <t>SM44233</t>
  </si>
  <si>
    <t>SM44433</t>
  </si>
  <si>
    <t>SM44186</t>
  </si>
  <si>
    <t>SM44631</t>
  </si>
  <si>
    <t>SM44627</t>
  </si>
  <si>
    <t>SM44479</t>
  </si>
  <si>
    <t>SM44781</t>
  </si>
  <si>
    <t>SM44764</t>
  </si>
  <si>
    <t>SM44682</t>
  </si>
  <si>
    <t>SM44513</t>
  </si>
  <si>
    <t>SM44792</t>
  </si>
  <si>
    <t>SM44804</t>
  </si>
  <si>
    <t>SM44713</t>
  </si>
  <si>
    <t>SM44733</t>
  </si>
  <si>
    <t>SM44723</t>
  </si>
  <si>
    <t>SM44128</t>
  </si>
  <si>
    <t>SM44675</t>
  </si>
  <si>
    <t>SM44744</t>
  </si>
  <si>
    <t>SM44847</t>
  </si>
  <si>
    <t>SM44694</t>
  </si>
  <si>
    <t>SM44880</t>
  </si>
  <si>
    <t>SM44687</t>
  </si>
  <si>
    <t>SM44179</t>
  </si>
  <si>
    <t>SM44377</t>
  </si>
  <si>
    <t>SM44632</t>
  </si>
  <si>
    <t>SM44214</t>
  </si>
  <si>
    <t>SM44068</t>
  </si>
  <si>
    <t>SM44157</t>
  </si>
  <si>
    <t>SM44249</t>
  </si>
  <si>
    <t>SM44467</t>
  </si>
  <si>
    <t>SM44037</t>
  </si>
  <si>
    <t>SM44288</t>
  </si>
  <si>
    <t>SM44449</t>
  </si>
  <si>
    <t>SM44490</t>
  </si>
  <si>
    <t>SM44591</t>
  </si>
  <si>
    <t>SM44065</t>
  </si>
  <si>
    <t>SM45062</t>
  </si>
  <si>
    <t>SM45060</t>
  </si>
  <si>
    <t>SM44747</t>
  </si>
  <si>
    <t>SM44980</t>
  </si>
  <si>
    <t>SM45089</t>
  </si>
  <si>
    <t>SM45110</t>
  </si>
  <si>
    <t>SM44989</t>
  </si>
  <si>
    <t>SM44994</t>
  </si>
  <si>
    <t>SM45016</t>
  </si>
  <si>
    <t>SM44905</t>
  </si>
  <si>
    <t>SM44909</t>
  </si>
  <si>
    <t>SM44956</t>
  </si>
  <si>
    <t>SM44903</t>
  </si>
  <si>
    <t>SM45247</t>
  </si>
  <si>
    <t>MAUREN VICTORIA PIRACON MUÑOZ</t>
  </si>
  <si>
    <t>SM45130</t>
  </si>
  <si>
    <t>SM45257</t>
  </si>
  <si>
    <t>SM45222</t>
  </si>
  <si>
    <t>SM45208</t>
  </si>
  <si>
    <t>SM45149</t>
  </si>
  <si>
    <t>SM45202</t>
  </si>
  <si>
    <t>SM45144</t>
  </si>
  <si>
    <t>SM45277</t>
  </si>
  <si>
    <t>SM45281</t>
  </si>
  <si>
    <t>SM45145</t>
  </si>
  <si>
    <t>JERSON DE JESUS  ALARCON GARZON</t>
  </si>
  <si>
    <t>SM45168</t>
  </si>
  <si>
    <t>SM45209</t>
  </si>
  <si>
    <t>SM45229</t>
  </si>
  <si>
    <t>SM45226</t>
  </si>
  <si>
    <t>SM45181</t>
  </si>
  <si>
    <t>SM45182</t>
  </si>
  <si>
    <t>SM45205</t>
  </si>
  <si>
    <t>SM45279</t>
  </si>
  <si>
    <t>SM44530</t>
  </si>
  <si>
    <t>SM43898</t>
  </si>
  <si>
    <t>SM43903</t>
  </si>
  <si>
    <t>SM43913</t>
  </si>
  <si>
    <t>SM43908</t>
  </si>
  <si>
    <t>SM44001</t>
  </si>
  <si>
    <t>SM43977</t>
  </si>
  <si>
    <t>SM43896</t>
  </si>
  <si>
    <t>SM43964</t>
  </si>
  <si>
    <t>SM43960</t>
  </si>
  <si>
    <t>SM44031</t>
  </si>
  <si>
    <t>SM44437</t>
  </si>
  <si>
    <t>SM44203</t>
  </si>
  <si>
    <t>SM44161</t>
  </si>
  <si>
    <t>SM44222</t>
  </si>
  <si>
    <t>SM44532</t>
  </si>
  <si>
    <t>SM44268</t>
  </si>
  <si>
    <t>SM44111</t>
  </si>
  <si>
    <t>SM44285</t>
  </si>
  <si>
    <t>SM44110</t>
  </si>
  <si>
    <t>SM44341</t>
  </si>
  <si>
    <t>SM44297</t>
  </si>
  <si>
    <t>SM44305</t>
  </si>
  <si>
    <t>SM44597</t>
  </si>
  <si>
    <t>SM44523</t>
  </si>
  <si>
    <t>SM44208</t>
  </si>
  <si>
    <t>SM44378</t>
  </si>
  <si>
    <t>SM44406</t>
  </si>
  <si>
    <t>SM44036</t>
  </si>
  <si>
    <t>SM44659</t>
  </si>
  <si>
    <t>SM44370</t>
  </si>
  <si>
    <t>SM44061</t>
  </si>
  <si>
    <t>SM44136</t>
  </si>
  <si>
    <t>SM44243</t>
  </si>
  <si>
    <t>SM44054</t>
  </si>
  <si>
    <t>SM44775</t>
  </si>
  <si>
    <t>SM44776</t>
  </si>
  <si>
    <t>SM44754</t>
  </si>
  <si>
    <t>SM44684</t>
  </si>
  <si>
    <t>SM44798</t>
  </si>
  <si>
    <t>SM44503</t>
  </si>
  <si>
    <t>SM44772</t>
  </si>
  <si>
    <t>SM44310</t>
  </si>
  <si>
    <t>SM44741</t>
  </si>
  <si>
    <t>SM44851</t>
  </si>
  <si>
    <t>SM44104</t>
  </si>
  <si>
    <t>SM44506</t>
  </si>
  <si>
    <t>SM44692</t>
  </si>
  <si>
    <t>SM44724</t>
  </si>
  <si>
    <t>SM44725</t>
  </si>
  <si>
    <t>SM44876</t>
  </si>
  <si>
    <t>SM44866</t>
  </si>
  <si>
    <t>SM44848</t>
  </si>
  <si>
    <t>SM44878</t>
  </si>
  <si>
    <t>SM44321</t>
  </si>
  <si>
    <t>SM44173</t>
  </si>
  <si>
    <t>SM44331</t>
  </si>
  <si>
    <t>SM44548</t>
  </si>
  <si>
    <t>SM44420</t>
  </si>
  <si>
    <t>SM44060</t>
  </si>
  <si>
    <t>SM44464</t>
  </si>
  <si>
    <t>SM44425</t>
  </si>
  <si>
    <t>SM44598</t>
  </si>
  <si>
    <t>SM44364</t>
  </si>
  <si>
    <t>SM44518</t>
  </si>
  <si>
    <t>SM44153</t>
  </si>
  <si>
    <t>SM44379</t>
  </si>
  <si>
    <t>SM44485</t>
  </si>
  <si>
    <t>SM44063</t>
  </si>
  <si>
    <t>SM44050</t>
  </si>
  <si>
    <t>SM44314</t>
  </si>
  <si>
    <t>SM44519</t>
  </si>
  <si>
    <t>SM44373</t>
  </si>
  <si>
    <t>SM44084</t>
  </si>
  <si>
    <t>SM44325</t>
  </si>
  <si>
    <t>SM44470</t>
  </si>
  <si>
    <t>SM45013</t>
  </si>
  <si>
    <t>SM45090</t>
  </si>
  <si>
    <t>SM44955</t>
  </si>
  <si>
    <t>SM44919</t>
  </si>
  <si>
    <t>SM44691</t>
  </si>
  <si>
    <t>SM44053</t>
  </si>
  <si>
    <t>SM44918</t>
  </si>
  <si>
    <t>SM44938</t>
  </si>
  <si>
    <t>SM45140</t>
  </si>
  <si>
    <t>SM45138</t>
  </si>
  <si>
    <t>SM45172</t>
  </si>
  <si>
    <t>SM45162</t>
  </si>
  <si>
    <t>SM45234</t>
  </si>
  <si>
    <t>SM43985</t>
  </si>
  <si>
    <t>SM43934</t>
  </si>
  <si>
    <t>SM43949</t>
  </si>
  <si>
    <t>SM43959</t>
  </si>
  <si>
    <t>SM44155</t>
  </si>
  <si>
    <t>SM44199</t>
  </si>
  <si>
    <t>SM44384</t>
  </si>
  <si>
    <t>SM44339</t>
  </si>
  <si>
    <t>SM44227</t>
  </si>
  <si>
    <t>SM44010</t>
  </si>
  <si>
    <t>SM44120</t>
  </si>
  <si>
    <t>SM44372</t>
  </si>
  <si>
    <t>SM44094</t>
  </si>
  <si>
    <t>SM44668</t>
  </si>
  <si>
    <t>SM44672</t>
  </si>
  <si>
    <t>SM44789</t>
  </si>
  <si>
    <t>SM44807</t>
  </si>
  <si>
    <t>SM44828</t>
  </si>
  <si>
    <t>SM44859</t>
  </si>
  <si>
    <t>SM44817</t>
  </si>
  <si>
    <t>SM44836</t>
  </si>
  <si>
    <t>SM44865</t>
  </si>
  <si>
    <t>SM44874</t>
  </si>
  <si>
    <t>SM44666</t>
  </si>
  <si>
    <t>SM44734</t>
  </si>
  <si>
    <t>SM44348</t>
  </si>
  <si>
    <t>SM44383</t>
  </si>
  <si>
    <t>SM44549</t>
  </si>
  <si>
    <t>SM44234</t>
  </si>
  <si>
    <t>SM44015</t>
  </si>
  <si>
    <t>SM44541</t>
  </si>
  <si>
    <t>SM44241</t>
  </si>
  <si>
    <t>SM44275</t>
  </si>
  <si>
    <t>SM45085</t>
  </si>
  <si>
    <t>SM45022</t>
  </si>
  <si>
    <t>SM45059</t>
  </si>
  <si>
    <t>SM45004</t>
  </si>
  <si>
    <t>SM45064</t>
  </si>
  <si>
    <t>SM44982</t>
  </si>
  <si>
    <t>SM45094</t>
  </si>
  <si>
    <t>SM44695</t>
  </si>
  <si>
    <t>SM44979</t>
  </si>
  <si>
    <t>SM44926</t>
  </si>
  <si>
    <t>SM45020</t>
  </si>
  <si>
    <t>SM45067</t>
  </si>
  <si>
    <t>SM45055</t>
  </si>
  <si>
    <t>SM44972</t>
  </si>
  <si>
    <t>SM44189</t>
  </si>
  <si>
    <t>SM44988</t>
  </si>
  <si>
    <t>SM44914</t>
  </si>
  <si>
    <t>SM45008</t>
  </si>
  <si>
    <t>SM45100</t>
  </si>
  <si>
    <t>SM44974</t>
  </si>
  <si>
    <t>SM44652</t>
  </si>
  <si>
    <t>SM44977</t>
  </si>
  <si>
    <t>SM44970</t>
  </si>
  <si>
    <t>SM45116</t>
  </si>
  <si>
    <t>SM45078</t>
  </si>
  <si>
    <t>SM45000</t>
  </si>
  <si>
    <t>SM45274</t>
  </si>
  <si>
    <t>SM45232</t>
  </si>
  <si>
    <t>SM45263</t>
  </si>
  <si>
    <t>SM45216</t>
  </si>
  <si>
    <t>SM45269</t>
  </si>
  <si>
    <t>SM45264</t>
  </si>
  <si>
    <t>SM45255</t>
  </si>
  <si>
    <t>SM45197</t>
  </si>
  <si>
    <t>SM45233</t>
  </si>
  <si>
    <t>SM45128</t>
  </si>
  <si>
    <t>SM45173</t>
  </si>
  <si>
    <t>SM43983</t>
  </si>
  <si>
    <t>SM43965</t>
  </si>
  <si>
    <t>SM43993</t>
  </si>
  <si>
    <t>SM43984</t>
  </si>
  <si>
    <t>SM43948</t>
  </si>
  <si>
    <t>SM43901</t>
  </si>
  <si>
    <t>SM43996</t>
  </si>
  <si>
    <t>SM43999</t>
  </si>
  <si>
    <t>SM43947</t>
  </si>
  <si>
    <t>SM43950</t>
  </si>
  <si>
    <t>SM43956</t>
  </si>
  <si>
    <t>SM43957</t>
  </si>
  <si>
    <t>SM43920</t>
  </si>
  <si>
    <t>SM43982</t>
  </si>
  <si>
    <t>SM44463</t>
  </si>
  <si>
    <t>SM44346</t>
  </si>
  <si>
    <t>SM44465</t>
  </si>
  <si>
    <t>SM44484</t>
  </si>
  <si>
    <t>SM44172</t>
  </si>
  <si>
    <t>SM44515</t>
  </si>
  <si>
    <t>SM44029</t>
  </si>
  <si>
    <t>SM44614</t>
  </si>
  <si>
    <t>SM44087</t>
  </si>
  <si>
    <t>SM44030</t>
  </si>
  <si>
    <t>SM44559</t>
  </si>
  <si>
    <t>SM44577</t>
  </si>
  <si>
    <t>SM44135</t>
  </si>
  <si>
    <t>SM44540</t>
  </si>
  <si>
    <t>SM44353</t>
  </si>
  <si>
    <t>SM44647</t>
  </si>
  <si>
    <t>SM44022</t>
  </si>
  <si>
    <t>SM44388</t>
  </si>
  <si>
    <t>SM44188</t>
  </si>
  <si>
    <t>SM44624</t>
  </si>
  <si>
    <t>SM44386</t>
  </si>
  <si>
    <t>SM44563</t>
  </si>
  <si>
    <t>SM44140</t>
  </si>
  <si>
    <t>SM44375</t>
  </si>
  <si>
    <t>SM44542</t>
  </si>
  <si>
    <t>SM44073</t>
  </si>
  <si>
    <t>SM44526</t>
  </si>
  <si>
    <t>SM44801</t>
  </si>
  <si>
    <t>SM44761</t>
  </si>
  <si>
    <t>SM44797</t>
  </si>
  <si>
    <t>SM44811</t>
  </si>
  <si>
    <t>SM44235</t>
  </si>
  <si>
    <t>SM44738</t>
  </si>
  <si>
    <t>SM44648</t>
  </si>
  <si>
    <t>SM44838</t>
  </si>
  <si>
    <t>SM44868</t>
  </si>
  <si>
    <t>SM44721</t>
  </si>
  <si>
    <t>SM44704</t>
  </si>
  <si>
    <t>SM44829</t>
  </si>
  <si>
    <t>SM44722</t>
  </si>
  <si>
    <t>SM44743</t>
  </si>
  <si>
    <t>SM44673</t>
  </si>
  <si>
    <t>SM44854</t>
  </si>
  <si>
    <t>SM44728</t>
  </si>
  <si>
    <t>SM44862</t>
  </si>
  <si>
    <t>SM44083</t>
  </si>
  <si>
    <t>SM44313</t>
  </si>
  <si>
    <t>SM44351</t>
  </si>
  <si>
    <t>SM44320</t>
  </si>
  <si>
    <t>SM44521</t>
  </si>
  <si>
    <t>SM44192</t>
  </si>
  <si>
    <t>SM44334</t>
  </si>
  <si>
    <t>SM44159</t>
  </si>
  <si>
    <t>SM44204</t>
  </si>
  <si>
    <t>SM44205</t>
  </si>
  <si>
    <t>SM44414</t>
  </si>
  <si>
    <t>SM44220</t>
  </si>
  <si>
    <t>SM44423</t>
  </si>
  <si>
    <t>SM44118</t>
  </si>
  <si>
    <t>SM44164</t>
  </si>
  <si>
    <t>SM44637</t>
  </si>
  <si>
    <t>SM44239</t>
  </si>
  <si>
    <t>SM44357</t>
  </si>
  <si>
    <t>SM44247</t>
  </si>
  <si>
    <t>SM44026</t>
  </si>
  <si>
    <t>SM44609</t>
  </si>
  <si>
    <t>SM44281</t>
  </si>
  <si>
    <t>SM44301</t>
  </si>
  <si>
    <t>SM44283</t>
  </si>
  <si>
    <t>SM44494</t>
  </si>
  <si>
    <t>SM44511</t>
  </si>
  <si>
    <t>SM44618</t>
  </si>
  <si>
    <t>SM44573</t>
  </si>
  <si>
    <t>SM44040</t>
  </si>
  <si>
    <t>SM44899</t>
  </si>
  <si>
    <t>SM45053</t>
  </si>
  <si>
    <t>SM45051</t>
  </si>
  <si>
    <t>SM44967</t>
  </si>
  <si>
    <t>SM44651</t>
  </si>
  <si>
    <t>SM44755</t>
  </si>
  <si>
    <t>SM45031</t>
  </si>
  <si>
    <t>SM44925</t>
  </si>
  <si>
    <t>SM44700</t>
  </si>
  <si>
    <t>SM44621</t>
  </si>
  <si>
    <t>SM44771</t>
  </si>
  <si>
    <t>SM44901</t>
  </si>
  <si>
    <t>SM44616</t>
  </si>
  <si>
    <t>SM44953</t>
  </si>
  <si>
    <t>SM44984</t>
  </si>
  <si>
    <t>SM44945</t>
  </si>
  <si>
    <t>SM44662</t>
  </si>
  <si>
    <t>SM45252</t>
  </si>
  <si>
    <t>SM45246</t>
  </si>
  <si>
    <t>SM43893</t>
  </si>
  <si>
    <t>SM43918</t>
  </si>
  <si>
    <t>SM44224</t>
  </si>
  <si>
    <t>SM44265</t>
  </si>
  <si>
    <t>SM44440</t>
  </si>
  <si>
    <t>SM44277</t>
  </si>
  <si>
    <t>SM44607</t>
  </si>
  <si>
    <t>SM44330</t>
  </si>
  <si>
    <t>SM44418</t>
  </si>
  <si>
    <t>SM44119</t>
  </si>
  <si>
    <t>SM44150</t>
  </si>
  <si>
    <t>SM44452</t>
  </si>
  <si>
    <t>SM44815</t>
  </si>
  <si>
    <t>SM44816</t>
  </si>
  <si>
    <t>SM44752</t>
  </si>
  <si>
    <t>SM44677</t>
  </si>
  <si>
    <t>SM44826</t>
  </si>
  <si>
    <t>SM44768</t>
  </si>
  <si>
    <t>SM44748</t>
  </si>
  <si>
    <t>SM44863</t>
  </si>
  <si>
    <t>SM44891</t>
  </si>
  <si>
    <t>SM44770</t>
  </si>
  <si>
    <t>SM44879</t>
  </si>
  <si>
    <t>SM44881</t>
  </si>
  <si>
    <t>SM44382</t>
  </si>
  <si>
    <t>SM44392</t>
  </si>
  <si>
    <t>SM44371</t>
  </si>
  <si>
    <t>SM44066</t>
  </si>
  <si>
    <t>SM44376</t>
  </si>
  <si>
    <t>SM44356</t>
  </si>
  <si>
    <t>SM44391</t>
  </si>
  <si>
    <t>SM44601</t>
  </si>
  <si>
    <t>SM44459</t>
  </si>
  <si>
    <t>SM44489</t>
  </si>
  <si>
    <t>SM44076</t>
  </si>
  <si>
    <t>SM44253</t>
  </si>
  <si>
    <t>SM44429</t>
  </si>
  <si>
    <t>SM44430</t>
  </si>
  <si>
    <t>SM44512</t>
  </si>
  <si>
    <t>SM44131</t>
  </si>
  <si>
    <t>SM44525</t>
  </si>
  <si>
    <t>SM44943</t>
  </si>
  <si>
    <t>SM45006</t>
  </si>
  <si>
    <t>SM45070</t>
  </si>
  <si>
    <t>SM45065</t>
  </si>
  <si>
    <t>SM45002</t>
  </si>
  <si>
    <t>SM44939</t>
  </si>
  <si>
    <t>SM45015</t>
  </si>
  <si>
    <t>SM45058</t>
  </si>
  <si>
    <t>SM45099</t>
  </si>
  <si>
    <t>SM45101</t>
  </si>
  <si>
    <t>SM45073</t>
  </si>
  <si>
    <t>SM44983</t>
  </si>
  <si>
    <t>SM44645</t>
  </si>
  <si>
    <t>SM44949</t>
  </si>
  <si>
    <t>SM45109</t>
  </si>
  <si>
    <t>SM44971</t>
  </si>
  <si>
    <t>SM45113</t>
  </si>
  <si>
    <t>SM44929</t>
  </si>
  <si>
    <t>SM45019</t>
  </si>
  <si>
    <t>SM44902</t>
  </si>
  <si>
    <t>SM44654</t>
  </si>
  <si>
    <t>SM45120</t>
  </si>
  <si>
    <t>SM45221</t>
  </si>
  <si>
    <t>SM45169</t>
  </si>
  <si>
    <t>SM45215</t>
  </si>
  <si>
    <t>SM45199</t>
  </si>
  <si>
    <t>SM45204</t>
  </si>
  <si>
    <t>SM45225</t>
  </si>
  <si>
    <t>SM45124</t>
  </si>
  <si>
    <t>SM45125</t>
  </si>
  <si>
    <t>SM45210</t>
  </si>
  <si>
    <t>SM45258</t>
  </si>
  <si>
    <t>SM45134</t>
  </si>
  <si>
    <t>SM43941</t>
  </si>
  <si>
    <t>SM43968</t>
  </si>
  <si>
    <t>SM43954</t>
  </si>
  <si>
    <t>SM43909</t>
  </si>
  <si>
    <t>SM43911</t>
  </si>
  <si>
    <t>SM43916</t>
  </si>
  <si>
    <t>SM44006</t>
  </si>
  <si>
    <t>SM43973</t>
  </si>
  <si>
    <t>SM43915</t>
  </si>
  <si>
    <t>SM43969</t>
  </si>
  <si>
    <t>SM44071</t>
  </si>
  <si>
    <t>SM44158</t>
  </si>
  <si>
    <t>SM44129</t>
  </si>
  <si>
    <t>SM44008</t>
  </si>
  <si>
    <t>SM44522</t>
  </si>
  <si>
    <t>SM44524</t>
  </si>
  <si>
    <t>SM44092</t>
  </si>
  <si>
    <t>SM44553</t>
  </si>
  <si>
    <t>SM44207</t>
  </si>
  <si>
    <t>SM44545</t>
  </si>
  <si>
    <t>SM44419</t>
  </si>
  <si>
    <t>SM44057</t>
  </si>
  <si>
    <t>SM44349</t>
  </si>
  <si>
    <t>SM44347</t>
  </si>
  <si>
    <t>SM44099</t>
  </si>
  <si>
    <t>SM44385</t>
  </si>
  <si>
    <t>SM44583</t>
  </si>
  <si>
    <t>SM44107</t>
  </si>
  <si>
    <t>SM44407</t>
  </si>
  <si>
    <t>SM44688</t>
  </si>
  <si>
    <t>SM44810</t>
  </si>
  <si>
    <t>SM44012</t>
  </si>
  <si>
    <t>SM44663</t>
  </si>
  <si>
    <t>SM44813</t>
  </si>
  <si>
    <t>SM44706</t>
  </si>
  <si>
    <t>SM44244</t>
  </si>
  <si>
    <t>SM44680</t>
  </si>
  <si>
    <t>SM44615</t>
  </si>
  <si>
    <t>SM44769</t>
  </si>
  <si>
    <t>SM44861</t>
  </si>
  <si>
    <t>SM44892</t>
  </si>
  <si>
    <t>SM44778</t>
  </si>
  <si>
    <t>SM44586</t>
  </si>
  <si>
    <t>SM44380</t>
  </si>
  <si>
    <t>SM44130</t>
  </si>
  <si>
    <t>SM44228</t>
  </si>
  <si>
    <t>SM44082</t>
  </si>
  <si>
    <t>SM44093</t>
  </si>
  <si>
    <t>SM44217</t>
  </si>
  <si>
    <t>SM44059</t>
  </si>
  <si>
    <t>SM44269</t>
  </si>
  <si>
    <t>SM44481</t>
  </si>
  <si>
    <t>SM44417</t>
  </si>
  <si>
    <t>SM44144</t>
  </si>
  <si>
    <t>SM44033</t>
  </si>
  <si>
    <t>SM44039</t>
  </si>
  <si>
    <t>SM44537</t>
  </si>
  <si>
    <t>SM44335</t>
  </si>
  <si>
    <t>SM44338</t>
  </si>
  <si>
    <t>SM44520</t>
  </si>
  <si>
    <t>SM44302</t>
  </si>
  <si>
    <t>SM45030</t>
  </si>
  <si>
    <t>SM45088</t>
  </si>
  <si>
    <t>SM44916</t>
  </si>
  <si>
    <t>SM44954</t>
  </si>
  <si>
    <t>SM44915</t>
  </si>
  <si>
    <t>SM45071</t>
  </si>
  <si>
    <t>SM44720</t>
  </si>
  <si>
    <t>SM45106</t>
  </si>
  <si>
    <t>SM44936</t>
  </si>
  <si>
    <t>SM44625</t>
  </si>
  <si>
    <t>SM44957</t>
  </si>
  <si>
    <t>SM44940</t>
  </si>
  <si>
    <t>SM45037</t>
  </si>
  <si>
    <t>SM45040</t>
  </si>
  <si>
    <t>SM43935</t>
  </si>
  <si>
    <t>SM43900</t>
  </si>
  <si>
    <t>SM44493</t>
  </si>
  <si>
    <t>SM44483</t>
  </si>
  <si>
    <t>SM44196</t>
  </si>
  <si>
    <t>SM44025</t>
  </si>
  <si>
    <t>SM44455</t>
  </si>
  <si>
    <t>SM44246</t>
  </si>
  <si>
    <t>SM44023</t>
  </si>
  <si>
    <t>SM44403</t>
  </si>
  <si>
    <t>SM44178</t>
  </si>
  <si>
    <t>SM44267</t>
  </si>
  <si>
    <t>SM44536</t>
  </si>
  <si>
    <t>SM44529</t>
  </si>
  <si>
    <t>SM44783</t>
  </si>
  <si>
    <t>SM44740</t>
  </si>
  <si>
    <t>SM44676</t>
  </si>
  <si>
    <t>SM44619</t>
  </si>
  <si>
    <t>SM44759</t>
  </si>
  <si>
    <t>SM44796</t>
  </si>
  <si>
    <t>SM44824</t>
  </si>
  <si>
    <t>SM44809</t>
  </si>
  <si>
    <t>SM44705</t>
  </si>
  <si>
    <t>SM44795</t>
  </si>
  <si>
    <t>SM44870</t>
  </si>
  <si>
    <t>SM44867</t>
  </si>
  <si>
    <t>SM44785</t>
  </si>
  <si>
    <t>SM44763</t>
  </si>
  <si>
    <t>SM44890</t>
  </si>
  <si>
    <t>SM44397</t>
  </si>
  <si>
    <t>SM44194</t>
  </si>
  <si>
    <t>SM44200</t>
  </si>
  <si>
    <t>SM44215</t>
  </si>
  <si>
    <t>SM44456</t>
  </si>
  <si>
    <t>SM44635</t>
  </si>
  <si>
    <t>SM44250</t>
  </si>
  <si>
    <t>SM44017</t>
  </si>
  <si>
    <t>SM44404</t>
  </si>
  <si>
    <t>SM44117</t>
  </si>
  <si>
    <t>SM44435</t>
  </si>
  <si>
    <t>SM44981</t>
  </si>
  <si>
    <t>SM45017</t>
  </si>
  <si>
    <t>SM45023</t>
  </si>
  <si>
    <t>SM45035</t>
  </si>
  <si>
    <t>SM44906</t>
  </si>
  <si>
    <t>SM44999</t>
  </si>
  <si>
    <t>SM45112</t>
  </si>
  <si>
    <t>SM44985</t>
  </si>
  <si>
    <t>SM44986</t>
  </si>
  <si>
    <t>SM45083</t>
  </si>
  <si>
    <t>SM45084</t>
  </si>
  <si>
    <t>SM45095</t>
  </si>
  <si>
    <t>SM45028</t>
  </si>
  <si>
    <t>SM45103</t>
  </si>
  <si>
    <t>SM44904</t>
  </si>
  <si>
    <t>SM44931</t>
  </si>
  <si>
    <t>SM45108</t>
  </si>
  <si>
    <t>SM44992</t>
  </si>
  <si>
    <t>SM44995</t>
  </si>
  <si>
    <t>SM45024</t>
  </si>
  <si>
    <t>SM44132</t>
  </si>
  <si>
    <t>SM44962</t>
  </si>
  <si>
    <t>SM44072</t>
  </si>
  <si>
    <t>SM45046</t>
  </si>
  <si>
    <t>SM45010</t>
  </si>
  <si>
    <t>SM44952</t>
  </si>
  <si>
    <t>SM44693</t>
  </si>
  <si>
    <t>SM44920</t>
  </si>
  <si>
    <t>SM44368</t>
  </si>
  <si>
    <t>SM45118</t>
  </si>
  <si>
    <t>SM44978</t>
  </si>
  <si>
    <t>SM45214</t>
  </si>
  <si>
    <t>SM45231</t>
  </si>
  <si>
    <t>SM45167</t>
  </si>
  <si>
    <t>SM45275</t>
  </si>
  <si>
    <t>SM45185</t>
  </si>
  <si>
    <t>SM45273</t>
  </si>
  <si>
    <t>SM45242</t>
  </si>
  <si>
    <t>SM45223</t>
  </si>
  <si>
    <t>SM45254</t>
  </si>
  <si>
    <t>SM45211</t>
  </si>
  <si>
    <t>SM45227</t>
  </si>
  <si>
    <t>SM45155</t>
  </si>
  <si>
    <t>SM43928</t>
  </si>
  <si>
    <t>SM43938</t>
  </si>
  <si>
    <t>SM43942</t>
  </si>
  <si>
    <t>SM43953</t>
  </si>
  <si>
    <t>SM43926</t>
  </si>
  <si>
    <t>SM43912</t>
  </si>
  <si>
    <t>SM43917</t>
  </si>
  <si>
    <t>SM43990</t>
  </si>
  <si>
    <t>SM44005</t>
  </si>
  <si>
    <t>SM44151</t>
  </si>
  <si>
    <t>SM44195</t>
  </si>
  <si>
    <t>SM44048</t>
  </si>
  <si>
    <t>SM44016</t>
  </si>
  <si>
    <t>SM44115</t>
  </si>
  <si>
    <t>SM44504</t>
  </si>
  <si>
    <t>SM44266</t>
  </si>
  <si>
    <t>SM44255</t>
  </si>
  <si>
    <t>SM44436</t>
  </si>
  <si>
    <t>SM44570</t>
  </si>
  <si>
    <t>SM44289</t>
  </si>
  <si>
    <t>SM44622</t>
  </si>
  <si>
    <t>SM44043</t>
  </si>
  <si>
    <t>SM44182</t>
  </si>
  <si>
    <t>SM44332</t>
  </si>
  <si>
    <t>SM44582</t>
  </si>
  <si>
    <t>SM44352</t>
  </si>
  <si>
    <t>SM44303</t>
  </si>
  <si>
    <t>SM44528</t>
  </si>
  <si>
    <t>SM44381</t>
  </si>
  <si>
    <t>SM44451</t>
  </si>
  <si>
    <t>SM44390</t>
  </si>
  <si>
    <t>SM44636</t>
  </si>
  <si>
    <t>SM44021</t>
  </si>
  <si>
    <t>SM44665</t>
  </si>
  <si>
    <t>SM44090</t>
  </si>
  <si>
    <t>SM44709</t>
  </si>
  <si>
    <t>SM44800</t>
  </si>
  <si>
    <t>SM44710</t>
  </si>
  <si>
    <t>SM44514</t>
  </si>
  <si>
    <t>SM44701</t>
  </si>
  <si>
    <t>SM44716</t>
  </si>
  <si>
    <t>SM44678</t>
  </si>
  <si>
    <t>SM44717</t>
  </si>
  <si>
    <t>SM44736</t>
  </si>
  <si>
    <t>SM44853</t>
  </si>
  <si>
    <t>SM44832</t>
  </si>
  <si>
    <t>SM44714</t>
  </si>
  <si>
    <t>SM44886</t>
  </si>
  <si>
    <t>SM44184</t>
  </si>
  <si>
    <t>SM44185</t>
  </si>
  <si>
    <t>SM44365</t>
  </si>
  <si>
    <t>SM44141</t>
  </si>
  <si>
    <t>SM44078</t>
  </si>
  <si>
    <t>SM44387</t>
  </si>
  <si>
    <t>SM44240</t>
  </si>
  <si>
    <t>SM44555</t>
  </si>
  <si>
    <t>SM44211</t>
  </si>
  <si>
    <t>SM44116</t>
  </si>
  <si>
    <t>SM44272</t>
  </si>
  <si>
    <t>SM44567</t>
  </si>
  <si>
    <t>SM44491</t>
  </si>
  <si>
    <t>SM44293</t>
  </si>
  <si>
    <t>SM44602</t>
  </si>
  <si>
    <t>SM44495</t>
  </si>
  <si>
    <t>SM44569</t>
  </si>
  <si>
    <t>SM44316</t>
  </si>
  <si>
    <t>SM44502</t>
  </si>
  <si>
    <t>SM44319</t>
  </si>
  <si>
    <t>SM44044</t>
  </si>
  <si>
    <t>SM44575</t>
  </si>
  <si>
    <t>SM44488</t>
  </si>
  <si>
    <t>SM45021</t>
  </si>
  <si>
    <t>SM45032</t>
  </si>
  <si>
    <t>SM44472</t>
  </si>
  <si>
    <t>SM44264</t>
  </si>
  <si>
    <t>SM45025</t>
  </si>
  <si>
    <t>SM45077</t>
  </si>
  <si>
    <t>SM44773</t>
  </si>
  <si>
    <t>SM44924</t>
  </si>
  <si>
    <t>SM45176</t>
  </si>
  <si>
    <t>SM45137</t>
  </si>
  <si>
    <t>SM45189</t>
  </si>
  <si>
    <t>SM43937</t>
  </si>
  <si>
    <t>SM43891</t>
  </si>
  <si>
    <t>SM43986</t>
  </si>
  <si>
    <t>SM43894</t>
  </si>
  <si>
    <t>SM43951</t>
  </si>
  <si>
    <t>SM43972</t>
  </si>
  <si>
    <t>SM44496</t>
  </si>
  <si>
    <t>SM44198</t>
  </si>
  <si>
    <t>SM44507</t>
  </si>
  <si>
    <t>SM44181</t>
  </si>
  <si>
    <t>SM44454</t>
  </si>
  <si>
    <t>SM44038</t>
  </si>
  <si>
    <t>SM44535</t>
  </si>
  <si>
    <t>SM44260</t>
  </si>
  <si>
    <t>SM44276</t>
  </si>
  <si>
    <t>SM44610</t>
  </si>
  <si>
    <t>SM44032</t>
  </si>
  <si>
    <t>SM44443</t>
  </si>
  <si>
    <t>SM44670</t>
  </si>
  <si>
    <t>SM44633</t>
  </si>
  <si>
    <t>SM44538</t>
  </si>
  <si>
    <t>SM44231</t>
  </si>
  <si>
    <t>SM44822</t>
  </si>
  <si>
    <t>SM44825</t>
  </si>
  <si>
    <t>SM44808</t>
  </si>
  <si>
    <t>SM44708</t>
  </si>
  <si>
    <t>SM44639</t>
  </si>
  <si>
    <t>SM44830</t>
  </si>
  <si>
    <t>SM44751</t>
  </si>
  <si>
    <t>SM44649</t>
  </si>
  <si>
    <t>SM44732</t>
  </si>
  <si>
    <t>SM44679</t>
  </si>
  <si>
    <t>SM44893</t>
  </si>
  <si>
    <t>SM44187</t>
  </si>
  <si>
    <t>SM44394</t>
  </si>
  <si>
    <t>SM44343</t>
  </si>
  <si>
    <t>SM44550</t>
  </si>
  <si>
    <t>SM44223</t>
  </si>
  <si>
    <t>SM44547</t>
  </si>
  <si>
    <t>SM44458</t>
  </si>
  <si>
    <t>SM44274</t>
  </si>
  <si>
    <t>SM44558</t>
  </si>
  <si>
    <t>SM44254</t>
  </si>
  <si>
    <t>SM44630</t>
  </si>
  <si>
    <t>SM44594</t>
  </si>
  <si>
    <t>SM44593</t>
  </si>
  <si>
    <t>SM44326</t>
  </si>
  <si>
    <t>SM44077</t>
  </si>
  <si>
    <t>SM44134</t>
  </si>
  <si>
    <t>SM45014</t>
  </si>
  <si>
    <t>SM44689</t>
  </si>
  <si>
    <t>SM45091</t>
  </si>
  <si>
    <t>SM44900</t>
  </si>
  <si>
    <t>SM44960</t>
  </si>
  <si>
    <t>SM45042</t>
  </si>
  <si>
    <t>SM45057</t>
  </si>
  <si>
    <t>SM44987</t>
  </si>
  <si>
    <t>SM45102</t>
  </si>
  <si>
    <t>SM45092</t>
  </si>
  <si>
    <t>SM45066</t>
  </si>
  <si>
    <t>SM45056</t>
  </si>
  <si>
    <t>SM44629</t>
  </si>
  <si>
    <t>SM44932</t>
  </si>
  <si>
    <t>SM44873</t>
  </si>
  <si>
    <t>SM44959</t>
  </si>
  <si>
    <t>SM44996</t>
  </si>
  <si>
    <t>SM44664</t>
  </si>
  <si>
    <t>SM45114</t>
  </si>
  <si>
    <t>SM44948</t>
  </si>
  <si>
    <t>SM44835</t>
  </si>
  <si>
    <t>SM44951</t>
  </si>
  <si>
    <t>SM44897</t>
  </si>
  <si>
    <t>SM44883</t>
  </si>
  <si>
    <t>SM44965</t>
  </si>
  <si>
    <t>SM45122</t>
  </si>
  <si>
    <t>SM44907</t>
  </si>
  <si>
    <t>SM45262</t>
  </si>
  <si>
    <t>SM45203</t>
  </si>
  <si>
    <t>SM45166</t>
  </si>
  <si>
    <t>SM45230</t>
  </si>
  <si>
    <t>SM45217</t>
  </si>
  <si>
    <t>SM45212</t>
  </si>
  <si>
    <t>SM45259</t>
  </si>
  <si>
    <t>SM45141</t>
  </si>
  <si>
    <t>SM45278</t>
  </si>
  <si>
    <t>SM45179</t>
  </si>
  <si>
    <t>SM45174</t>
  </si>
  <si>
    <t>SM45156</t>
  </si>
  <si>
    <t>SM45206</t>
  </si>
  <si>
    <t>SM43932</t>
  </si>
  <si>
    <t>SM43936</t>
  </si>
  <si>
    <t>SM43929</t>
  </si>
  <si>
    <t>SM43991</t>
  </si>
  <si>
    <t>SM44002</t>
  </si>
  <si>
    <t>SM43955</t>
  </si>
  <si>
    <t>SM44003</t>
  </si>
  <si>
    <t>SM43962</t>
  </si>
  <si>
    <t>SM44004</t>
  </si>
  <si>
    <t>SM43927</t>
  </si>
  <si>
    <t>SM43897</t>
  </si>
  <si>
    <t>SM44156</t>
  </si>
  <si>
    <t>SM44049</t>
  </si>
  <si>
    <t>SM44299</t>
  </si>
  <si>
    <t>SM44501</t>
  </si>
  <si>
    <t>SM44499</t>
  </si>
  <si>
    <t>SM44232</t>
  </si>
  <si>
    <t>SM44027</t>
  </si>
  <si>
    <t>SM44137</t>
  </si>
  <si>
    <t>SM44242</t>
  </si>
  <si>
    <t>SM44552</t>
  </si>
  <si>
    <t>SM44329</t>
  </si>
  <si>
    <t>SM44623</t>
  </si>
  <si>
    <t>SM44095</t>
  </si>
  <si>
    <t>SM44315</t>
  </si>
  <si>
    <t>SM44145</t>
  </si>
  <si>
    <t>SM44206</t>
  </si>
  <si>
    <t>SM44101</t>
  </si>
  <si>
    <t>SM44020</t>
  </si>
  <si>
    <t>SM44460</t>
  </si>
  <si>
    <t>SM44133</t>
  </si>
  <si>
    <t>SM44013</t>
  </si>
  <si>
    <t>SM44790</t>
  </si>
  <si>
    <t>SM44788</t>
  </si>
  <si>
    <t>SM44655</t>
  </si>
  <si>
    <t>SM44779</t>
  </si>
  <si>
    <t>SM44782</t>
  </si>
  <si>
    <t>SM44760</t>
  </si>
  <si>
    <t>SM44707</t>
  </si>
  <si>
    <t>SM44711</t>
  </si>
  <si>
    <t>SM44806</t>
  </si>
  <si>
    <t>SM44864</t>
  </si>
  <si>
    <t>SM44845</t>
  </si>
  <si>
    <t>SM44885</t>
  </si>
  <si>
    <t>SM44729</t>
  </si>
  <si>
    <t>SM44784</t>
  </si>
  <si>
    <t>SM44024</t>
  </si>
  <si>
    <t>SM44103</t>
  </si>
  <si>
    <t>SM44058</t>
  </si>
  <si>
    <t>SM44557</t>
  </si>
  <si>
    <t>SM44534</t>
  </si>
  <si>
    <t>SM44202</t>
  </si>
  <si>
    <t>SM44533</t>
  </si>
  <si>
    <t>SM44046</t>
  </si>
  <si>
    <t>SM44221</t>
  </si>
  <si>
    <t>SM44091</t>
  </si>
  <si>
    <t>SM44560</t>
  </si>
  <si>
    <t>SM44363</t>
  </si>
  <si>
    <t>SM44400</t>
  </si>
  <si>
    <t>SM44565</t>
  </si>
  <si>
    <t>SM44089</t>
  </si>
  <si>
    <t>SM44307</t>
  </si>
  <si>
    <t>SM44401</t>
  </si>
  <si>
    <t>SM44294</t>
  </si>
  <si>
    <t>SM44035</t>
  </si>
  <si>
    <t>SM44531</t>
  </si>
  <si>
    <t>SM44702</t>
  </si>
  <si>
    <t>SM44731</t>
  </si>
  <si>
    <t>SM44933</t>
  </si>
  <si>
    <t>SM44105</t>
  </si>
  <si>
    <t>SM44399</t>
  </si>
  <si>
    <t>SM44803</t>
  </si>
  <si>
    <t>SM44898</t>
  </si>
  <si>
    <t>SM45007</t>
  </si>
  <si>
    <t>SM44958</t>
  </si>
  <si>
    <t>SM45186</t>
  </si>
  <si>
    <t>SM45135</t>
  </si>
  <si>
    <t>SM45191</t>
  </si>
  <si>
    <t>SM43907</t>
  </si>
  <si>
    <t>SM43899</t>
  </si>
  <si>
    <t>SM43892</t>
  </si>
  <si>
    <t>SM44441</t>
  </si>
  <si>
    <t>SM44180</t>
  </si>
  <si>
    <t>SM44245</t>
  </si>
  <si>
    <t>SM44127</t>
  </si>
  <si>
    <t>SM44592</t>
  </si>
  <si>
    <t>SM44596</t>
  </si>
  <si>
    <t>SM44362</t>
  </si>
  <si>
    <t>SM44216</t>
  </si>
  <si>
    <t>SM44462</t>
  </si>
  <si>
    <t>SM44765</t>
  </si>
  <si>
    <t>SM44821</t>
  </si>
  <si>
    <t>SM44820</t>
  </si>
  <si>
    <t>SM44793</t>
  </si>
  <si>
    <t>SM44794</t>
  </si>
  <si>
    <t>SANTIAGO LARGACHA TORRES</t>
  </si>
  <si>
    <t>SM44750</t>
  </si>
  <si>
    <t>SM44805</t>
  </si>
  <si>
    <t>SM44014</t>
  </si>
  <si>
    <t>SM44698</t>
  </si>
  <si>
    <t>SM44699</t>
  </si>
  <si>
    <t>SM44745</t>
  </si>
  <si>
    <t>SM44735</t>
  </si>
  <si>
    <t>SM44834</t>
  </si>
  <si>
    <t>SM44767</t>
  </si>
  <si>
    <t>SM44345</t>
  </si>
  <si>
    <t>SM44167</t>
  </si>
  <si>
    <t>SM44322</t>
  </si>
  <si>
    <t>SM44096</t>
  </si>
  <si>
    <t>SM44398</t>
  </si>
  <si>
    <t>SM44468</t>
  </si>
  <si>
    <t>SM44355</t>
  </si>
  <si>
    <t>SM44438</t>
  </si>
  <si>
    <t>SM44174</t>
  </si>
  <si>
    <t>SM44580</t>
  </si>
  <si>
    <t>SM44333</t>
  </si>
  <si>
    <t>SM44658</t>
  </si>
  <si>
    <t>SM44922</t>
  </si>
  <si>
    <t>SM45098</t>
  </si>
  <si>
    <t>SM45048</t>
  </si>
  <si>
    <t>SM45047</t>
  </si>
  <si>
    <t>SM45049</t>
  </si>
  <si>
    <t>SM45096</t>
  </si>
  <si>
    <t>SM44944</t>
  </si>
  <si>
    <t>SM44894</t>
  </si>
  <si>
    <t>SM44941</t>
  </si>
  <si>
    <t>SM44871</t>
  </si>
  <si>
    <t>SM45001</t>
  </si>
  <si>
    <t>SM44643</t>
  </si>
  <si>
    <t>SM44646</t>
  </si>
  <si>
    <t>SM44921</t>
  </si>
  <si>
    <t>SM44998</t>
  </si>
  <si>
    <t>SM44937</t>
  </si>
  <si>
    <t>SM45045</t>
  </si>
  <si>
    <t>SM45081</t>
  </si>
  <si>
    <t>SM44685</t>
  </si>
  <si>
    <t>SM44964</t>
  </si>
  <si>
    <t>SM44966</t>
  </si>
  <si>
    <t>SM45123</t>
  </si>
  <si>
    <t>SM45271</t>
  </si>
  <si>
    <t>SM45270</t>
  </si>
  <si>
    <t>SM45187</t>
  </si>
  <si>
    <t>SM45153</t>
  </si>
  <si>
    <t>SM45126</t>
  </si>
  <si>
    <t>SM45184</t>
  </si>
  <si>
    <t>SM45178</t>
  </si>
  <si>
    <t>SM45276</t>
  </si>
  <si>
    <t>SM45267</t>
  </si>
  <si>
    <t>SM45143</t>
  </si>
  <si>
    <t>SM45207</t>
  </si>
  <si>
    <t>SM45266</t>
  </si>
  <si>
    <t>SM45240</t>
  </si>
  <si>
    <t>SM45235</t>
  </si>
  <si>
    <t>SM45253</t>
  </si>
  <si>
    <t>SM45152</t>
  </si>
  <si>
    <t>SM43906</t>
  </si>
  <si>
    <t>SM43981</t>
  </si>
  <si>
    <t>SM43919</t>
  </si>
  <si>
    <t>SM43967</t>
  </si>
  <si>
    <t>SM43987</t>
  </si>
  <si>
    <t>SM43931</t>
  </si>
  <si>
    <t>SM43980</t>
  </si>
  <si>
    <t>SM43998</t>
  </si>
  <si>
    <t>SM43944</t>
  </si>
  <si>
    <t>SM43943</t>
  </si>
  <si>
    <t>SM43905</t>
  </si>
  <si>
    <t>SM43975</t>
  </si>
  <si>
    <t>SM43988</t>
  </si>
  <si>
    <t>SM44508</t>
  </si>
  <si>
    <t>SM44473</t>
  </si>
  <si>
    <t>SM44516</t>
  </si>
  <si>
    <t>SM44497</t>
  </si>
  <si>
    <t>SM44042</t>
  </si>
  <si>
    <t>SM44505</t>
  </si>
  <si>
    <t>SM44041</t>
  </si>
  <si>
    <t>SM44210</t>
  </si>
  <si>
    <t>SM44258</t>
  </si>
  <si>
    <t>SM44317</t>
  </si>
  <si>
    <t>SM44075</t>
  </si>
  <si>
    <t>SM44311</t>
  </si>
  <si>
    <t>SM44170</t>
  </si>
  <si>
    <t>SM44669</t>
  </si>
  <si>
    <t>SM44304</t>
  </si>
  <si>
    <t>SM44342</t>
  </si>
  <si>
    <t>SM44019</t>
  </si>
  <si>
    <t>SM44312</t>
  </si>
  <si>
    <t>SM44640</t>
  </si>
  <si>
    <t>SM44051</t>
  </si>
  <si>
    <t>SM44080</t>
  </si>
  <si>
    <t>SM44421</t>
  </si>
  <si>
    <t>SM44100</t>
  </si>
  <si>
    <t>SM44124</t>
  </si>
  <si>
    <t>SM44697</t>
  </si>
  <si>
    <t>SM44802</t>
  </si>
  <si>
    <t>SM44671</t>
  </si>
  <si>
    <t>SM44620</t>
  </si>
  <si>
    <t>SM44737</t>
  </si>
  <si>
    <t>SM44812</t>
  </si>
  <si>
    <t>SM44756</t>
  </si>
  <si>
    <t>SM44739</t>
  </si>
  <si>
    <t>SM44360</t>
  </si>
  <si>
    <t>SM44730</t>
  </si>
  <si>
    <t>SM44833</t>
  </si>
  <si>
    <t>SM44850</t>
  </si>
  <si>
    <t>SM44857</t>
  </si>
  <si>
    <t>SM44498</t>
  </si>
  <si>
    <t>SM44726</t>
  </si>
  <si>
    <t>SM44888</t>
  </si>
  <si>
    <t>SM44844</t>
  </si>
  <si>
    <t>SM44509</t>
  </si>
  <si>
    <t>SM44055</t>
  </si>
  <si>
    <t>SM44424</t>
  </si>
  <si>
    <t>SM44148</t>
  </si>
  <si>
    <t>SM44422</t>
  </si>
  <si>
    <t>SM44461</t>
  </si>
  <si>
    <t>SM44408</t>
  </si>
  <si>
    <t>SM44457</t>
  </si>
  <si>
    <t>SM44480</t>
  </si>
  <si>
    <t>SM44568</t>
  </si>
  <si>
    <t>SM44011</t>
  </si>
  <si>
    <t>SM44300</t>
  </si>
  <si>
    <t>SM44587</t>
  </si>
  <si>
    <t>SM44262</t>
  </si>
  <si>
    <t>SM44492</t>
  </si>
  <si>
    <t>SM44453</t>
  </si>
  <si>
    <t>SM44474</t>
  </si>
  <si>
    <t>SM44163</t>
  </si>
  <si>
    <t>SM44564</t>
  </si>
  <si>
    <t>SM44641</t>
  </si>
  <si>
    <t>SM45034</t>
  </si>
  <si>
    <t>SM44935</t>
  </si>
  <si>
    <t>SM45036</t>
  </si>
  <si>
    <t>SM45224</t>
  </si>
  <si>
    <t>SM45265</t>
  </si>
  <si>
    <t>SM45236</t>
  </si>
  <si>
    <t>SM45251</t>
  </si>
  <si>
    <t>SM45238</t>
  </si>
  <si>
    <t>SM43940</t>
  </si>
  <si>
    <t>SM43939</t>
  </si>
  <si>
    <t>SM43921</t>
  </si>
  <si>
    <t>SM43922</t>
  </si>
  <si>
    <t>SM44476</t>
  </si>
  <si>
    <t>SM44478</t>
  </si>
  <si>
    <t>SM44106</t>
  </si>
  <si>
    <t>SM44230</t>
  </si>
  <si>
    <t>SM44121</t>
  </si>
  <si>
    <t>SM44165</t>
  </si>
  <si>
    <t>SM44393</t>
  </si>
  <si>
    <t>SM44143</t>
  </si>
  <si>
    <t>SM44081</t>
  </si>
  <si>
    <t>SM44213</t>
  </si>
  <si>
    <t>SM44791</t>
  </si>
  <si>
    <t>SM44681</t>
  </si>
  <si>
    <t>SM44696</t>
  </si>
  <si>
    <t>SM44814</t>
  </si>
  <si>
    <t>SM44840</t>
  </si>
  <si>
    <t>SM44843</t>
  </si>
  <si>
    <t>SM44727</t>
  </si>
  <si>
    <t>SM44749</t>
  </si>
  <si>
    <t>SM44869</t>
  </si>
  <si>
    <t>SM44674</t>
  </si>
  <si>
    <t>SM44860</t>
  </si>
  <si>
    <t>SM44877</t>
  </si>
  <si>
    <t>SM44344</t>
  </si>
  <si>
    <t>SM44034</t>
  </si>
  <si>
    <t>SM44108</t>
  </si>
  <si>
    <t>SM44212</t>
  </si>
  <si>
    <t>SM44416</t>
  </si>
  <si>
    <t>SM44410</t>
  </si>
  <si>
    <t>SM44139</t>
  </si>
  <si>
    <t>SM44411</t>
  </si>
  <si>
    <t>SM44606</t>
  </si>
  <si>
    <t>SM44284</t>
  </si>
  <si>
    <t>SM44634</t>
  </si>
  <si>
    <t>SM44578</t>
  </si>
  <si>
    <t>SM44562</t>
  </si>
  <si>
    <t>SM44444</t>
  </si>
  <si>
    <t>SM44064</t>
  </si>
  <si>
    <t>SM45038</t>
  </si>
  <si>
    <t>SM45039</t>
  </si>
  <si>
    <t>SM45104</t>
  </si>
  <si>
    <t>SM44927</t>
  </si>
  <si>
    <t>SM44946</t>
  </si>
  <si>
    <t>SM45012</t>
  </si>
  <si>
    <t>SM45033</t>
  </si>
  <si>
    <t>SM45080</t>
  </si>
  <si>
    <t>SM45044</t>
  </si>
  <si>
    <t>SM45086</t>
  </si>
  <si>
    <t>SM44928</t>
  </si>
  <si>
    <t>SM44895</t>
  </si>
  <si>
    <t>SM44950</t>
  </si>
  <si>
    <t>SM45105</t>
  </si>
  <si>
    <t>SM44911</t>
  </si>
  <si>
    <t>SM44968</t>
  </si>
  <si>
    <t>SM44884</t>
  </si>
  <si>
    <t>SM44896</t>
  </si>
  <si>
    <t>SM45003</t>
  </si>
  <si>
    <t>SM44122</t>
  </si>
  <si>
    <t>SM45068</t>
  </si>
  <si>
    <t>SM44993</t>
  </si>
  <si>
    <t>SM45009</t>
  </si>
  <si>
    <t>SM44947</t>
  </si>
  <si>
    <t>SM45027</t>
  </si>
  <si>
    <t>SM44910</t>
  </si>
  <si>
    <t>SM44942</t>
  </si>
  <si>
    <t>SM45043</t>
  </si>
  <si>
    <t>SM45177</t>
  </si>
  <si>
    <t>SM45218</t>
  </si>
  <si>
    <t>SM45198</t>
  </si>
  <si>
    <t>SM45248</t>
  </si>
  <si>
    <t>SM45171</t>
  </si>
  <si>
    <t>SM45190</t>
  </si>
  <si>
    <t>SM45150</t>
  </si>
  <si>
    <t>SM45243</t>
  </si>
  <si>
    <t>SM45201</t>
  </si>
  <si>
    <t>SM45256</t>
  </si>
  <si>
    <t>SM45163</t>
  </si>
  <si>
    <t>SM45272</t>
  </si>
  <si>
    <t>SM45245</t>
  </si>
  <si>
    <t>SM45261</t>
  </si>
  <si>
    <t>SM45241</t>
  </si>
  <si>
    <t>SM45129</t>
  </si>
  <si>
    <t>SM45244</t>
  </si>
  <si>
    <t>SM45220</t>
  </si>
  <si>
    <t>SM45165</t>
  </si>
  <si>
    <t>SM45175</t>
  </si>
  <si>
    <t>SM45268</t>
  </si>
  <si>
    <t>SM45282</t>
  </si>
  <si>
    <t>SM45183</t>
  </si>
  <si>
    <t>SM45260</t>
  </si>
  <si>
    <t>SM45142</t>
  </si>
  <si>
    <t>SM43971</t>
  </si>
  <si>
    <t>SM43978</t>
  </si>
  <si>
    <t>SM43992</t>
  </si>
  <si>
    <t>SM43995</t>
  </si>
  <si>
    <t>SM43890</t>
  </si>
  <si>
    <t>SM43976</t>
  </si>
  <si>
    <t>SM43930</t>
  </si>
  <si>
    <t>SM43904</t>
  </si>
  <si>
    <t>SM43979</t>
  </si>
  <si>
    <t>SM43910</t>
  </si>
  <si>
    <t>SM44000</t>
  </si>
  <si>
    <t>SM43924</t>
  </si>
  <si>
    <t>SM43966</t>
  </si>
  <si>
    <t>SM44138</t>
  </si>
  <si>
    <t>SM44482</t>
  </si>
  <si>
    <t>SM44261</t>
  </si>
  <si>
    <t>SM44086</t>
  </si>
  <si>
    <t>SM44644</t>
  </si>
  <si>
    <t>SM44500</t>
  </si>
  <si>
    <t>SM44273</t>
  </si>
  <si>
    <t>SM44589</t>
  </si>
  <si>
    <t>SM44263</t>
  </si>
  <si>
    <t>SM44291</t>
  </si>
  <si>
    <t>SM44009</t>
  </si>
  <si>
    <t>SM44409</t>
  </si>
  <si>
    <t>SM44257</t>
  </si>
  <si>
    <t>SM44584</t>
  </si>
  <si>
    <t>SM44308</t>
  </si>
  <si>
    <t>SM44350</t>
  </si>
  <si>
    <t>SM44028</t>
  </si>
  <si>
    <t>SM44324</t>
  </si>
  <si>
    <t>SM44358</t>
  </si>
  <si>
    <t>SM44599</t>
  </si>
  <si>
    <t>SM44617</t>
  </si>
  <si>
    <t>SM44657</t>
  </si>
  <si>
    <t>SM44183</t>
  </si>
  <si>
    <t>SM44154</t>
  </si>
  <si>
    <t>SM44780</t>
  </si>
  <si>
    <t>SM44753</t>
  </si>
  <si>
    <t>SM44819</t>
  </si>
  <si>
    <t>SM44683</t>
  </si>
  <si>
    <t>SM44432</t>
  </si>
  <si>
    <t>SM44831</t>
  </si>
  <si>
    <t>SM44703</t>
  </si>
  <si>
    <t>SM44855</t>
  </si>
  <si>
    <t>SM44856</t>
  </si>
  <si>
    <t>SM44746</t>
  </si>
  <si>
    <t>SM44660</t>
  </si>
  <si>
    <t>SM44827</t>
  </si>
  <si>
    <t>SM44661</t>
  </si>
  <si>
    <t>SM44719</t>
  </si>
  <si>
    <t>SM44686</t>
  </si>
  <si>
    <t>SM44887</t>
  </si>
  <si>
    <t>SM44176</t>
  </si>
  <si>
    <t>SM44510</t>
  </si>
  <si>
    <t>SM44551</t>
  </si>
  <si>
    <t>SM44336</t>
  </si>
  <si>
    <t>SM44612</t>
  </si>
  <si>
    <t>SM44402</t>
  </si>
  <si>
    <t>SM44190</t>
  </si>
  <si>
    <t>SM44146</t>
  </si>
  <si>
    <t>SM44229</t>
  </si>
  <si>
    <t>SM44147</t>
  </si>
  <si>
    <t>SM44572</t>
  </si>
  <si>
    <t>SM44527</t>
  </si>
  <si>
    <t>SM44590</t>
  </si>
  <si>
    <t>SM44045</t>
  </si>
  <si>
    <t>SM44561</t>
  </si>
  <si>
    <t>SM44270</t>
  </si>
  <si>
    <t>SM44605</t>
  </si>
  <si>
    <t>SM44471</t>
  </si>
  <si>
    <t>SM44517</t>
  </si>
  <si>
    <t>SM44052</t>
  </si>
  <si>
    <t>SM44581</t>
  </si>
  <si>
    <t>SM44318</t>
  </si>
  <si>
    <t>SM44486</t>
  </si>
  <si>
    <t>SM44340</t>
  </si>
  <si>
    <t>SM45052</t>
  </si>
  <si>
    <t>SM44690</t>
  </si>
  <si>
    <t>SM45093</t>
  </si>
  <si>
    <t>SM44912</t>
  </si>
  <si>
    <t>SM45041</t>
  </si>
  <si>
    <t>SM45107</t>
  </si>
  <si>
    <t>SM44396</t>
  </si>
  <si>
    <t>SM44852</t>
  </si>
  <si>
    <t>SM44286</t>
  </si>
  <si>
    <t>SM44554</t>
  </si>
  <si>
    <t>SM45054</t>
  </si>
  <si>
    <t>SM44872</t>
  </si>
  <si>
    <t>SM44123</t>
  </si>
  <si>
    <t>SM44961</t>
  </si>
  <si>
    <t>SM45228</t>
  </si>
  <si>
    <t>SM45133</t>
  </si>
  <si>
    <t>SM45239</t>
  </si>
  <si>
    <t>SM45180</t>
  </si>
  <si>
    <t>SM43994</t>
  </si>
  <si>
    <t>SM43895</t>
  </si>
  <si>
    <t>SM43923</t>
  </si>
  <si>
    <t>SM44226</t>
  </si>
  <si>
    <t>SM44337</t>
  </si>
  <si>
    <t>SM44152</t>
  </si>
  <si>
    <t>SM44251</t>
  </si>
  <si>
    <t>SM44218</t>
  </si>
  <si>
    <t>SM44070</t>
  </si>
  <si>
    <t>SM44611</t>
  </si>
  <si>
    <t>SM44354</t>
  </si>
  <si>
    <t>SM44248</t>
  </si>
  <si>
    <t>SM44574</t>
  </si>
  <si>
    <t>SM44367</t>
  </si>
  <si>
    <t>SM44656</t>
  </si>
  <si>
    <t>SM44762</t>
  </si>
  <si>
    <t>SM44650</t>
  </si>
  <si>
    <t>SM44818</t>
  </si>
  <si>
    <t>SM44219</t>
  </si>
  <si>
    <t>SM44450</t>
  </si>
  <si>
    <t>SM44252</t>
  </si>
  <si>
    <t>SM44839</t>
  </si>
  <si>
    <t>SM44712</t>
  </si>
  <si>
    <t>SM44667</t>
  </si>
  <si>
    <t>SM44608</t>
  </si>
  <si>
    <t>SM44823</t>
  </si>
  <si>
    <t>SM44742</t>
  </si>
  <si>
    <t>SM44766</t>
  </si>
  <si>
    <t>SM44882</t>
  </si>
  <si>
    <t>SM44074</t>
  </si>
  <si>
    <t>SM44359</t>
  </si>
  <si>
    <t>SM44197</t>
  </si>
  <si>
    <t>SM44571</t>
  </si>
  <si>
    <t>SM44256</t>
  </si>
  <si>
    <t>SM44600</t>
  </si>
  <si>
    <t>SM44428</t>
  </si>
  <si>
    <t>SM44466</t>
  </si>
  <si>
    <t>SM44475</t>
  </si>
  <si>
    <t>SM44426</t>
  </si>
  <si>
    <t>SM44595</t>
  </si>
  <si>
    <t>SM44126</t>
  </si>
  <si>
    <t>SM44543</t>
  </si>
  <si>
    <t>SM44613</t>
  </si>
  <si>
    <t>SM45029</t>
  </si>
  <si>
    <t>SM44923</t>
  </si>
  <si>
    <t>SM44976</t>
  </si>
  <si>
    <t>SM45082</t>
  </si>
  <si>
    <t>SM44997</t>
  </si>
  <si>
    <t>SM45079</t>
  </si>
  <si>
    <t>SM45050</t>
  </si>
  <si>
    <t>SM45072</t>
  </si>
  <si>
    <t>SM44991</t>
  </si>
  <si>
    <t>SM45087</t>
  </si>
  <si>
    <t>SM45097</t>
  </si>
  <si>
    <t>SM45018</t>
  </si>
  <si>
    <t>SM44930</t>
  </si>
  <si>
    <t>SM44067</t>
  </si>
  <si>
    <t>SM45117</t>
  </si>
  <si>
    <t>SM45074</t>
  </si>
  <si>
    <t>SM45005</t>
  </si>
  <si>
    <t>SM44969</t>
  </si>
  <si>
    <t>SM44975</t>
  </si>
  <si>
    <t>SM44934</t>
  </si>
  <si>
    <t>SM45121</t>
  </si>
  <si>
    <t>SM45115</t>
  </si>
  <si>
    <t>SM45011</t>
  </si>
  <si>
    <t>SM44477</t>
  </si>
  <si>
    <t>SM44917</t>
  </si>
  <si>
    <t>SM44908</t>
  </si>
  <si>
    <t>SM44990</t>
  </si>
  <si>
    <t>SM44963</t>
  </si>
  <si>
    <t>SM45119</t>
  </si>
  <si>
    <t>SM45280</t>
  </si>
  <si>
    <t>SM45219</t>
  </si>
  <si>
    <t>SM45249</t>
  </si>
  <si>
    <t>SM45193</t>
  </si>
  <si>
    <t>SM45200</t>
  </si>
  <si>
    <t>SM45213</t>
  </si>
  <si>
    <t>SM45188</t>
  </si>
  <si>
    <t>SM45192</t>
  </si>
  <si>
    <t>SM45194</t>
  </si>
  <si>
    <t>SM45164</t>
  </si>
  <si>
    <t>SM45139</t>
  </si>
  <si>
    <t>SM45195</t>
  </si>
  <si>
    <t>6142167174</t>
  </si>
  <si>
    <t>61421675771</t>
  </si>
  <si>
    <t>6142167369</t>
  </si>
  <si>
    <t>61421675782</t>
  </si>
  <si>
    <t>61421676088</t>
  </si>
  <si>
    <t>61421676112</t>
  </si>
  <si>
    <t>61421676141</t>
  </si>
  <si>
    <t>6142167409</t>
  </si>
  <si>
    <t>61421675733</t>
  </si>
  <si>
    <t>PR-6664</t>
  </si>
  <si>
    <t>61421675976</t>
  </si>
  <si>
    <t>61421676027</t>
  </si>
  <si>
    <t>6142167436</t>
  </si>
  <si>
    <t>61421676099</t>
  </si>
  <si>
    <t>6142167512</t>
  </si>
  <si>
    <t>61421676419</t>
  </si>
  <si>
    <t>61421676350</t>
  </si>
  <si>
    <t>61421676304</t>
  </si>
  <si>
    <t>61421676209</t>
  </si>
  <si>
    <t>6142166607</t>
  </si>
  <si>
    <t>6142165609</t>
  </si>
  <si>
    <t>6142167211</t>
  </si>
  <si>
    <t>61421675827</t>
  </si>
  <si>
    <t>6142167469</t>
  </si>
  <si>
    <t>61421675658</t>
  </si>
  <si>
    <t>61421675994</t>
  </si>
  <si>
    <t>61421675770</t>
  </si>
  <si>
    <t>6142167232</t>
  </si>
  <si>
    <t>6142167451</t>
  </si>
  <si>
    <t>61421675962</t>
  </si>
  <si>
    <t>61421676373</t>
  </si>
  <si>
    <t>61421676243</t>
  </si>
  <si>
    <t>61421676201</t>
  </si>
  <si>
    <t>61421676558</t>
  </si>
  <si>
    <t>61421676441</t>
  </si>
  <si>
    <t>6142167393</t>
  </si>
  <si>
    <t>6142167447</t>
  </si>
  <si>
    <t>61421675838</t>
  </si>
  <si>
    <t>PR-7505</t>
  </si>
  <si>
    <t>6142167078</t>
  </si>
  <si>
    <t>61421675721</t>
  </si>
  <si>
    <t>614213889</t>
  </si>
  <si>
    <t>PR-7546</t>
  </si>
  <si>
    <t>6142167320</t>
  </si>
  <si>
    <t>6142167542</t>
  </si>
  <si>
    <t>61421675631</t>
  </si>
  <si>
    <t>61421675739</t>
  </si>
  <si>
    <t>61421676047</t>
  </si>
  <si>
    <t>61421675878</t>
  </si>
  <si>
    <t>61421676025</t>
  </si>
  <si>
    <t>6142167429</t>
  </si>
  <si>
    <t>6142160415</t>
  </si>
  <si>
    <t>61421676376</t>
  </si>
  <si>
    <t>61421676274</t>
  </si>
  <si>
    <t>61421676581</t>
  </si>
  <si>
    <t>61421676446</t>
  </si>
  <si>
    <t>6142167179</t>
  </si>
  <si>
    <t>6142166836</t>
  </si>
  <si>
    <t>6142167146</t>
  </si>
  <si>
    <t>6142167506</t>
  </si>
  <si>
    <t>6142167103</t>
  </si>
  <si>
    <t>PR-7626</t>
  </si>
  <si>
    <t>6142166266</t>
  </si>
  <si>
    <t>6142167517</t>
  </si>
  <si>
    <t>61421675824</t>
  </si>
  <si>
    <t>61421675703</t>
  </si>
  <si>
    <t>61421676327</t>
  </si>
  <si>
    <t>61421676253</t>
  </si>
  <si>
    <t>6142167058</t>
  </si>
  <si>
    <t>61421675960</t>
  </si>
  <si>
    <t>61421676164</t>
  </si>
  <si>
    <t>61421676052</t>
  </si>
  <si>
    <t>6142167374</t>
  </si>
  <si>
    <t>PR-7537</t>
  </si>
  <si>
    <t>6142167257</t>
  </si>
  <si>
    <t>61421675699</t>
  </si>
  <si>
    <t>61421675613</t>
  </si>
  <si>
    <t>61421675789</t>
  </si>
  <si>
    <t>61421676174</t>
  </si>
  <si>
    <t>6142167148</t>
  </si>
  <si>
    <t>6142167281</t>
  </si>
  <si>
    <t>61421676103</t>
  </si>
  <si>
    <t>6142167521</t>
  </si>
  <si>
    <t>61421676182</t>
  </si>
  <si>
    <t>61421676443</t>
  </si>
  <si>
    <t>61421676299</t>
  </si>
  <si>
    <t>6142165484</t>
  </si>
  <si>
    <t>6142167228</t>
  </si>
  <si>
    <t>6142167314</t>
  </si>
  <si>
    <t>61421675737</t>
  </si>
  <si>
    <t>6142167435</t>
  </si>
  <si>
    <t>6142167417</t>
  </si>
  <si>
    <t>61421676032</t>
  </si>
  <si>
    <t>61421676084</t>
  </si>
  <si>
    <t>61421675990</t>
  </si>
  <si>
    <t>61421675720</t>
  </si>
  <si>
    <t>61421675791</t>
  </si>
  <si>
    <t>61421676193</t>
  </si>
  <si>
    <t>61421676076</t>
  </si>
  <si>
    <t>6142166799</t>
  </si>
  <si>
    <t>6142167438</t>
  </si>
  <si>
    <t>PR-7585</t>
  </si>
  <si>
    <t>61421675908</t>
  </si>
  <si>
    <t>61421675653</t>
  </si>
  <si>
    <t>61421676197</t>
  </si>
  <si>
    <t>61421676067</t>
  </si>
  <si>
    <t>61421676113</t>
  </si>
  <si>
    <t>61421675621</t>
  </si>
  <si>
    <t>61421676288</t>
  </si>
  <si>
    <t>61421676526</t>
  </si>
  <si>
    <t>61421676539</t>
  </si>
  <si>
    <t>6142167130</t>
  </si>
  <si>
    <t>61421675773</t>
  </si>
  <si>
    <t>6142167342</t>
  </si>
  <si>
    <t>61421675657</t>
  </si>
  <si>
    <t>61421676124</t>
  </si>
  <si>
    <t>6142167332</t>
  </si>
  <si>
    <t>PR-4726</t>
  </si>
  <si>
    <t>6142166598</t>
  </si>
  <si>
    <t>PR-7543</t>
  </si>
  <si>
    <t>61421675730</t>
  </si>
  <si>
    <t>61421676429</t>
  </si>
  <si>
    <t>6142166841</t>
  </si>
  <si>
    <t>6142167261</t>
  </si>
  <si>
    <t>6142167411</t>
  </si>
  <si>
    <t>6142167246</t>
  </si>
  <si>
    <t>61421676175</t>
  </si>
  <si>
    <t>61421676313</t>
  </si>
  <si>
    <t>6142167560</t>
  </si>
  <si>
    <t>61421676375</t>
  </si>
  <si>
    <t>61421675905</t>
  </si>
  <si>
    <t>6142165000</t>
  </si>
  <si>
    <t>PR-7517</t>
  </si>
  <si>
    <t>61421676160</t>
  </si>
  <si>
    <t>6142167533</t>
  </si>
  <si>
    <t>61421676420</t>
  </si>
  <si>
    <t>6142167209</t>
  </si>
  <si>
    <t>6142167214</t>
  </si>
  <si>
    <t>6142166962</t>
  </si>
  <si>
    <t>6142167466</t>
  </si>
  <si>
    <t>6142167538</t>
  </si>
  <si>
    <t>6142167544</t>
  </si>
  <si>
    <t>6142167296</t>
  </si>
  <si>
    <t>61421676094</t>
  </si>
  <si>
    <t>6142167293</t>
  </si>
  <si>
    <t>61421675925</t>
  </si>
  <si>
    <t>61421675743</t>
  </si>
  <si>
    <t>6142166593</t>
  </si>
  <si>
    <t>61421676009</t>
  </si>
  <si>
    <t>61421676561</t>
  </si>
  <si>
    <t>61421676520</t>
  </si>
  <si>
    <t>PR-7632</t>
  </si>
  <si>
    <t>6142167152</t>
  </si>
  <si>
    <t>6142167367</t>
  </si>
  <si>
    <t>6142167388</t>
  </si>
  <si>
    <t>6142167434</t>
  </si>
  <si>
    <t>61421675752</t>
  </si>
  <si>
    <t>61421675844</t>
  </si>
  <si>
    <t>PR-6965</t>
  </si>
  <si>
    <t>61421675768</t>
  </si>
  <si>
    <t>PR-7587</t>
  </si>
  <si>
    <t>61421675688</t>
  </si>
  <si>
    <t>6142166709</t>
  </si>
  <si>
    <t>PR-7454</t>
  </si>
  <si>
    <t>PR-7554</t>
  </si>
  <si>
    <t>61421675884</t>
  </si>
  <si>
    <t>61421675938</t>
  </si>
  <si>
    <t>6142167361</t>
  </si>
  <si>
    <t>61421676257</t>
  </si>
  <si>
    <t>61421675726</t>
  </si>
  <si>
    <t>61421676238</t>
  </si>
  <si>
    <t>61421676255</t>
  </si>
  <si>
    <t>61421675893</t>
  </si>
  <si>
    <t>61421676218</t>
  </si>
  <si>
    <t>61421676509</t>
  </si>
  <si>
    <t>6142167379</t>
  </si>
  <si>
    <t>61421675787</t>
  </si>
  <si>
    <t>6142167446</t>
  </si>
  <si>
    <t>61421675913</t>
  </si>
  <si>
    <t>6142167278</t>
  </si>
  <si>
    <t>61421676150</t>
  </si>
  <si>
    <t>61421676169</t>
  </si>
  <si>
    <t>61421676504</t>
  </si>
  <si>
    <t>PR-7356</t>
  </si>
  <si>
    <t>61421675670</t>
  </si>
  <si>
    <t>61421675894</t>
  </si>
  <si>
    <t>6142167548</t>
  </si>
  <si>
    <t>6142163819</t>
  </si>
  <si>
    <t>61421675740</t>
  </si>
  <si>
    <t>PR-7556</t>
  </si>
  <si>
    <t>61421675980</t>
  </si>
  <si>
    <t>61421676388</t>
  </si>
  <si>
    <t>61421676279</t>
  </si>
  <si>
    <t>61421676461</t>
  </si>
  <si>
    <t>6142167317</t>
  </si>
  <si>
    <t>61421676505</t>
  </si>
  <si>
    <t>61421676550</t>
  </si>
  <si>
    <t>6142167157</t>
  </si>
  <si>
    <t>6142167398</t>
  </si>
  <si>
    <t>6142167568</t>
  </si>
  <si>
    <t>6142167354</t>
  </si>
  <si>
    <t>61421675995</t>
  </si>
  <si>
    <t>61421676387</t>
  </si>
  <si>
    <t>61421675678</t>
  </si>
  <si>
    <t>61421675624</t>
  </si>
  <si>
    <t>61421676111</t>
  </si>
  <si>
    <t>61421676026</t>
  </si>
  <si>
    <t>61421675700</t>
  </si>
  <si>
    <t>61421676183</t>
  </si>
  <si>
    <t>61421676371</t>
  </si>
  <si>
    <t>61421676517</t>
  </si>
  <si>
    <t>6142167181</t>
  </si>
  <si>
    <t>6142167405</t>
  </si>
  <si>
    <t>6142166716</t>
  </si>
  <si>
    <t>6142167319</t>
  </si>
  <si>
    <t>61421676171</t>
  </si>
  <si>
    <t>6142157271</t>
  </si>
  <si>
    <t>6142167206</t>
  </si>
  <si>
    <t>61421676440</t>
  </si>
  <si>
    <t>61421676437</t>
  </si>
  <si>
    <t>61421675939</t>
  </si>
  <si>
    <t>61421675727</t>
  </si>
  <si>
    <t>61421675992</t>
  </si>
  <si>
    <t>61421676140</t>
  </si>
  <si>
    <t>6142167440</t>
  </si>
  <si>
    <t>61421675912</t>
  </si>
  <si>
    <t>61421675888</t>
  </si>
  <si>
    <t>61421676478</t>
  </si>
  <si>
    <t>PR-7692</t>
  </si>
  <si>
    <t>61421676254</t>
  </si>
  <si>
    <t>61421676210</t>
  </si>
  <si>
    <t>6142167244</t>
  </si>
  <si>
    <t>6142167488</t>
  </si>
  <si>
    <t>61421675619</t>
  </si>
  <si>
    <t>6142167415</t>
  </si>
  <si>
    <t>61421675978</t>
  </si>
  <si>
    <t>PR-7508</t>
  </si>
  <si>
    <t>61421675991</t>
  </si>
  <si>
    <t>6142167260</t>
  </si>
  <si>
    <t>6142167387</t>
  </si>
  <si>
    <t>6142167554</t>
  </si>
  <si>
    <t>61421675719</t>
  </si>
  <si>
    <t>61421676411</t>
  </si>
  <si>
    <t>61421675892</t>
  </si>
  <si>
    <t>6142167474</t>
  </si>
  <si>
    <t>61421676089</t>
  </si>
  <si>
    <t>61421676104</t>
  </si>
  <si>
    <t>61421675847</t>
  </si>
  <si>
    <t>6142167450</t>
  </si>
  <si>
    <t>61421675876</t>
  </si>
  <si>
    <t>61421676258</t>
  </si>
  <si>
    <t>61421676312</t>
  </si>
  <si>
    <t>61421676345</t>
  </si>
  <si>
    <t>61421676395</t>
  </si>
  <si>
    <t>61421676295</t>
  </si>
  <si>
    <t>61421676186</t>
  </si>
  <si>
    <t>61421675690</t>
  </si>
  <si>
    <t>6142167231</t>
  </si>
  <si>
    <t>6142167299</t>
  </si>
  <si>
    <t>61421675849</t>
  </si>
  <si>
    <t>PR-7423</t>
  </si>
  <si>
    <t>61421676001</t>
  </si>
  <si>
    <t>61421675717</t>
  </si>
  <si>
    <t>PR-6985</t>
  </si>
  <si>
    <t>61421675999</t>
  </si>
  <si>
    <t>PR-7357</t>
  </si>
  <si>
    <t>61421675755</t>
  </si>
  <si>
    <t>61421676117</t>
  </si>
  <si>
    <t>61421676314</t>
  </si>
  <si>
    <t>61421676337</t>
  </si>
  <si>
    <t>61421676380</t>
  </si>
  <si>
    <t>61421676285</t>
  </si>
  <si>
    <t>61421675943</t>
  </si>
  <si>
    <t>61421675898</t>
  </si>
  <si>
    <t>61421676445</t>
  </si>
  <si>
    <t>6142167194</t>
  </si>
  <si>
    <t>6142167396</t>
  </si>
  <si>
    <t>6142167557</t>
  </si>
  <si>
    <t>61421676048</t>
  </si>
  <si>
    <t>61421675666</t>
  </si>
  <si>
    <t>6142167298</t>
  </si>
  <si>
    <t>61421676406</t>
  </si>
  <si>
    <t>61421676259</t>
  </si>
  <si>
    <t>61421675772</t>
  </si>
  <si>
    <t>61421676296</t>
  </si>
  <si>
    <t>61421675993</t>
  </si>
  <si>
    <t>61421675885</t>
  </si>
  <si>
    <t>6142167250</t>
  </si>
  <si>
    <t>61421675675</t>
  </si>
  <si>
    <t>61421675713</t>
  </si>
  <si>
    <t>61421675751</t>
  </si>
  <si>
    <t>61421676462</t>
  </si>
  <si>
    <t>61421676530</t>
  </si>
  <si>
    <t>6142167162</t>
  </si>
  <si>
    <t>6142167457</t>
  </si>
  <si>
    <t>6142167335</t>
  </si>
  <si>
    <t>6142167394</t>
  </si>
  <si>
    <t>PR-7402</t>
  </si>
  <si>
    <t>61421676024</t>
  </si>
  <si>
    <t>61421675780</t>
  </si>
  <si>
    <t>6142166979</t>
  </si>
  <si>
    <t>61421676135</t>
  </si>
  <si>
    <t>6142167125</t>
  </si>
  <si>
    <t>61421675809</t>
  </si>
  <si>
    <t>61421676043</t>
  </si>
  <si>
    <t>61421676105</t>
  </si>
  <si>
    <t>61421675895</t>
  </si>
  <si>
    <t>61421675769</t>
  </si>
  <si>
    <t>61421676333</t>
  </si>
  <si>
    <t>61421676355</t>
  </si>
  <si>
    <t>6142167449</t>
  </si>
  <si>
    <t>61421676560</t>
  </si>
  <si>
    <t>61421675732</t>
  </si>
  <si>
    <t>6142167540</t>
  </si>
  <si>
    <t>61421675964</t>
  </si>
  <si>
    <t>61421675672</t>
  </si>
  <si>
    <t>61421675860</t>
  </si>
  <si>
    <t>PR-7563</t>
  </si>
  <si>
    <t>6142167284</t>
  </si>
  <si>
    <t>61421675659</t>
  </si>
  <si>
    <t>6142167407</t>
  </si>
  <si>
    <t>61421675669</t>
  </si>
  <si>
    <t>61421675853</t>
  </si>
  <si>
    <t>61421676356</t>
  </si>
  <si>
    <t>6142167363</t>
  </si>
  <si>
    <t>6142167135</t>
  </si>
  <si>
    <t>6142167499</t>
  </si>
  <si>
    <t>61421675693</t>
  </si>
  <si>
    <t>61421676179</t>
  </si>
  <si>
    <t>61421676187</t>
  </si>
  <si>
    <t>61421675852</t>
  </si>
  <si>
    <t>61421675775</t>
  </si>
  <si>
    <t>61421676372</t>
  </si>
  <si>
    <t>61421676277</t>
  </si>
  <si>
    <t>61421676311</t>
  </si>
  <si>
    <t>61421676317</t>
  </si>
  <si>
    <t>61421676529</t>
  </si>
  <si>
    <t>61421676487</t>
  </si>
  <si>
    <t>6142167235</t>
  </si>
  <si>
    <t>61421675792</t>
  </si>
  <si>
    <t>61421675842</t>
  </si>
  <si>
    <t>6142167343</t>
  </si>
  <si>
    <t>61421675689</t>
  </si>
  <si>
    <t>6142167487</t>
  </si>
  <si>
    <t>6142167505</t>
  </si>
  <si>
    <t>61421675947</t>
  </si>
  <si>
    <t>61421675937</t>
  </si>
  <si>
    <t>61421676016</t>
  </si>
  <si>
    <t>61421676129</t>
  </si>
  <si>
    <t>61421675715</t>
  </si>
  <si>
    <t>61421676369</t>
  </si>
  <si>
    <t>61421676583</t>
  </si>
  <si>
    <t>6142167155</t>
  </si>
  <si>
    <t>6142167118</t>
  </si>
  <si>
    <t>PR-5201</t>
  </si>
  <si>
    <t>61421675668</t>
  </si>
  <si>
    <t>6142167356</t>
  </si>
  <si>
    <t>6142167454</t>
  </si>
  <si>
    <t>6142167325</t>
  </si>
  <si>
    <t>61421675800</t>
  </si>
  <si>
    <t>61421676301</t>
  </si>
  <si>
    <t>6142167230</t>
  </si>
  <si>
    <t>61421675616</t>
  </si>
  <si>
    <t>6142167351</t>
  </si>
  <si>
    <t>61421675971</t>
  </si>
  <si>
    <t>PR-7597</t>
  </si>
  <si>
    <t>6142167532</t>
  </si>
  <si>
    <t>61421676393</t>
  </si>
  <si>
    <t>61421676120</t>
  </si>
  <si>
    <t>61421675944</t>
  </si>
  <si>
    <t>61421676575</t>
  </si>
  <si>
    <t>6142160774</t>
  </si>
  <si>
    <t>6142166928</t>
  </si>
  <si>
    <t>6142167413</t>
  </si>
  <si>
    <t>6142167452</t>
  </si>
  <si>
    <t>61421675741</t>
  </si>
  <si>
    <t>61421676002</t>
  </si>
  <si>
    <t>61421675776</t>
  </si>
  <si>
    <t>61421676128</t>
  </si>
  <si>
    <t>PR-7541</t>
  </si>
  <si>
    <t>61421676234</t>
  </si>
  <si>
    <t>61421675914</t>
  </si>
  <si>
    <t>61421675618</t>
  </si>
  <si>
    <t>61421675987</t>
  </si>
  <si>
    <t>6142162108</t>
  </si>
  <si>
    <t>61421675819</t>
  </si>
  <si>
    <t>61421676272</t>
  </si>
  <si>
    <t>61421676439</t>
  </si>
  <si>
    <t>61421676222</t>
  </si>
  <si>
    <t>6142167175</t>
  </si>
  <si>
    <t>6142166975</t>
  </si>
  <si>
    <t>6142166045</t>
  </si>
  <si>
    <t>6142167408</t>
  </si>
  <si>
    <t>61421676000</t>
  </si>
  <si>
    <t>61421675829</t>
  </si>
  <si>
    <t>61421675656</t>
  </si>
  <si>
    <t>6142167236</t>
  </si>
  <si>
    <t>61421676415</t>
  </si>
  <si>
    <t>61421676339</t>
  </si>
  <si>
    <t>61421676224</t>
  </si>
  <si>
    <t>61421676362</t>
  </si>
  <si>
    <t>PR-7624</t>
  </si>
  <si>
    <t>61421676138</t>
  </si>
  <si>
    <t>61421675684</t>
  </si>
  <si>
    <t>6142167432</t>
  </si>
  <si>
    <t>6142160964</t>
  </si>
  <si>
    <t>6142167391</t>
  </si>
  <si>
    <t>61421676404</t>
  </si>
  <si>
    <t>61421676540</t>
  </si>
  <si>
    <t>61421675646</t>
  </si>
  <si>
    <t>PR-7544</t>
  </si>
  <si>
    <t>6142166773</t>
  </si>
  <si>
    <t>6142167483</t>
  </si>
  <si>
    <t>61421675649</t>
  </si>
  <si>
    <t>61421675854</t>
  </si>
  <si>
    <t>6142167352</t>
  </si>
  <si>
    <t>61421675871</t>
  </si>
  <si>
    <t>6142167539</t>
  </si>
  <si>
    <t>6142167318</t>
  </si>
  <si>
    <t>61421676391</t>
  </si>
  <si>
    <t>61421675881</t>
  </si>
  <si>
    <t>61421675796</t>
  </si>
  <si>
    <t>6142167535</t>
  </si>
  <si>
    <t>61421675746</t>
  </si>
  <si>
    <t>6142167355</t>
  </si>
  <si>
    <t>6142167470</t>
  </si>
  <si>
    <t>61421675753</t>
  </si>
  <si>
    <t>61421675931</t>
  </si>
  <si>
    <t>6142166967</t>
  </si>
  <si>
    <t>6142167217</t>
  </si>
  <si>
    <t>6142167255</t>
  </si>
  <si>
    <t>6142167525</t>
  </si>
  <si>
    <t>61421675781</t>
  </si>
  <si>
    <t>61421675826</t>
  </si>
  <si>
    <t>PR-6371</t>
  </si>
  <si>
    <t>6142167482</t>
  </si>
  <si>
    <t>61421675810</t>
  </si>
  <si>
    <t>61421675749</t>
  </si>
  <si>
    <t>6142167501</t>
  </si>
  <si>
    <t>61421675705</t>
  </si>
  <si>
    <t>61421675873</t>
  </si>
  <si>
    <t>61421675940</t>
  </si>
  <si>
    <t>61421676106</t>
  </si>
  <si>
    <t>6142167220</t>
  </si>
  <si>
    <t>PR-7604</t>
  </si>
  <si>
    <t>PR-7641</t>
  </si>
  <si>
    <t>6142167390</t>
  </si>
  <si>
    <t>61421675977</t>
  </si>
  <si>
    <t>61421676126</t>
  </si>
  <si>
    <t>61421675985</t>
  </si>
  <si>
    <t>6142167108</t>
  </si>
  <si>
    <t>6142167324</t>
  </si>
  <si>
    <t>6142167553</t>
  </si>
  <si>
    <t>6142167569</t>
  </si>
  <si>
    <t>61421675610</t>
  </si>
  <si>
    <t>PR-7564</t>
  </si>
  <si>
    <t>6142167138</t>
  </si>
  <si>
    <t>6142167337</t>
  </si>
  <si>
    <t>61421676367</t>
  </si>
  <si>
    <t>61421676284</t>
  </si>
  <si>
    <t>PR-7633</t>
  </si>
  <si>
    <t>61421676508</t>
  </si>
  <si>
    <t>61421676403</t>
  </si>
  <si>
    <t>6142167397</t>
  </si>
  <si>
    <t>6142167141</t>
  </si>
  <si>
    <t>6142165221</t>
  </si>
  <si>
    <t>6142166997</t>
  </si>
  <si>
    <t>6142167389</t>
  </si>
  <si>
    <t>61421675845</t>
  </si>
  <si>
    <t>61421675855</t>
  </si>
  <si>
    <t>61421676057</t>
  </si>
  <si>
    <t>6142167249</t>
  </si>
  <si>
    <t>6142167370</t>
  </si>
  <si>
    <t>6142167339</t>
  </si>
  <si>
    <t>6142167402</t>
  </si>
  <si>
    <t>6142167419</t>
  </si>
  <si>
    <t>6142167110</t>
  </si>
  <si>
    <t>6142167111</t>
  </si>
  <si>
    <t>61421675846</t>
  </si>
  <si>
    <t>61421675676</t>
  </si>
  <si>
    <t>61421675664</t>
  </si>
  <si>
    <t>61421675916</t>
  </si>
  <si>
    <t>6142167546</t>
  </si>
  <si>
    <t>61421676200</t>
  </si>
  <si>
    <t>61421676392</t>
  </si>
  <si>
    <t>61421676283</t>
  </si>
  <si>
    <t>61421675921</t>
  </si>
  <si>
    <t>6142167079</t>
  </si>
  <si>
    <t>6142167225</t>
  </si>
  <si>
    <t>PR-7558</t>
  </si>
  <si>
    <t>6142167218</t>
  </si>
  <si>
    <t>61421675899</t>
  </si>
  <si>
    <t>6142167527</t>
  </si>
  <si>
    <t>61421675998</t>
  </si>
  <si>
    <t>61421676053</t>
  </si>
  <si>
    <t>61421675680</t>
  </si>
  <si>
    <t>61421675797</t>
  </si>
  <si>
    <t>61421675745</t>
  </si>
  <si>
    <t>6142166749</t>
  </si>
  <si>
    <t>6142167445</t>
  </si>
  <si>
    <t>61421675979</t>
  </si>
  <si>
    <t>61421676344</t>
  </si>
  <si>
    <t>6142166638</t>
  </si>
  <si>
    <t>61421676512</t>
  </si>
  <si>
    <t>61421676438</t>
  </si>
  <si>
    <t>6142167147</t>
  </si>
  <si>
    <t>6142167038</t>
  </si>
  <si>
    <t>6142167224</t>
  </si>
  <si>
    <t>6142166355</t>
  </si>
  <si>
    <t>6142167167</t>
  </si>
  <si>
    <t>6142167297</t>
  </si>
  <si>
    <t>6142167106</t>
  </si>
  <si>
    <t>6142164604</t>
  </si>
  <si>
    <t>61421676167</t>
  </si>
  <si>
    <t>PR-7421</t>
  </si>
  <si>
    <t>6142167365</t>
  </si>
  <si>
    <t>6142165746</t>
  </si>
  <si>
    <t>61421675814</t>
  </si>
  <si>
    <t>61421675839</t>
  </si>
  <si>
    <t>6142167514</t>
  </si>
  <si>
    <t>61421675639</t>
  </si>
  <si>
    <t>6142167523</t>
  </si>
  <si>
    <t>6142167377</t>
  </si>
  <si>
    <t>61421675774</t>
  </si>
  <si>
    <t>61421676546</t>
  </si>
  <si>
    <t>6142167168</t>
  </si>
  <si>
    <t>6142167117</t>
  </si>
  <si>
    <t>6142166980</t>
  </si>
  <si>
    <t>6142164682</t>
  </si>
  <si>
    <t>PR-7545</t>
  </si>
  <si>
    <t>6142167248</t>
  </si>
  <si>
    <t>61421675660</t>
  </si>
  <si>
    <t>6142167353</t>
  </si>
  <si>
    <t>61421676059</t>
  </si>
  <si>
    <t>61421676147</t>
  </si>
  <si>
    <t>61421675986</t>
  </si>
  <si>
    <t>61421675611</t>
  </si>
  <si>
    <t>6142167467</t>
  </si>
  <si>
    <t>6142167306</t>
  </si>
  <si>
    <t>61421676463</t>
  </si>
  <si>
    <t>61421676473</t>
  </si>
  <si>
    <t>6142167566</t>
  </si>
  <si>
    <t>6142166800</t>
  </si>
  <si>
    <t>61421675835</t>
  </si>
  <si>
    <t>6142167534</t>
  </si>
  <si>
    <t>61421675785</t>
  </si>
  <si>
    <t>61421676303</t>
  </si>
  <si>
    <t>61421676470</t>
  </si>
  <si>
    <t>6142167150</t>
  </si>
  <si>
    <t>6142160778</t>
  </si>
  <si>
    <t>6142167395</t>
  </si>
  <si>
    <t>PR-7605</t>
  </si>
  <si>
    <t>6142167251</t>
  </si>
  <si>
    <t>61421676145</t>
  </si>
  <si>
    <t>6142167453</t>
  </si>
  <si>
    <t>61421675748</t>
  </si>
  <si>
    <t>61421675889</t>
  </si>
  <si>
    <t>PR-7656</t>
  </si>
  <si>
    <t>61421675803</t>
  </si>
  <si>
    <t>61421675952</t>
  </si>
  <si>
    <t>61421676045</t>
  </si>
  <si>
    <t>61421676148</t>
  </si>
  <si>
    <t>6142166736</t>
  </si>
  <si>
    <t>61421676248</t>
  </si>
  <si>
    <t>61421676216</t>
  </si>
  <si>
    <t>61421676552</t>
  </si>
  <si>
    <t>6142167316</t>
  </si>
  <si>
    <t>6142167123</t>
  </si>
  <si>
    <t>6142167421</t>
  </si>
  <si>
    <t>6142167480</t>
  </si>
  <si>
    <t>PR-6051</t>
  </si>
  <si>
    <t>61421676077</t>
  </si>
  <si>
    <t>61421676154</t>
  </si>
  <si>
    <t>61421676007</t>
  </si>
  <si>
    <t>PR-6055</t>
  </si>
  <si>
    <t>61421675706</t>
  </si>
  <si>
    <t>61421675850</t>
  </si>
  <si>
    <t>61421676060</t>
  </si>
  <si>
    <t>61421675926</t>
  </si>
  <si>
    <t>61421676457</t>
  </si>
  <si>
    <t>6142167373</t>
  </si>
  <si>
    <t>61421676121</t>
  </si>
  <si>
    <t>6142167441</t>
  </si>
  <si>
    <t>61421675764</t>
  </si>
  <si>
    <t>61421676269</t>
  </si>
  <si>
    <t>61421675874</t>
  </si>
  <si>
    <t>61421676568</t>
  </si>
  <si>
    <t>61421676459</t>
  </si>
  <si>
    <t>6142167197</t>
  </si>
  <si>
    <t>61421675747</t>
  </si>
  <si>
    <t>6142166318</t>
  </si>
  <si>
    <t>6142164329</t>
  </si>
  <si>
    <t>61421676158</t>
  </si>
  <si>
    <t>61421676134</t>
  </si>
  <si>
    <t>6142167392</t>
  </si>
  <si>
    <t>61421676211</t>
  </si>
  <si>
    <t>6142167545</t>
  </si>
  <si>
    <t>PR-7484</t>
  </si>
  <si>
    <t>6142167490</t>
  </si>
  <si>
    <t>6142167460</t>
  </si>
  <si>
    <t>6142167422</t>
  </si>
  <si>
    <t>61421675744</t>
  </si>
  <si>
    <t>61421676125</t>
  </si>
  <si>
    <t>61421676320</t>
  </si>
  <si>
    <t>6142167145</t>
  </si>
  <si>
    <t>6142166952</t>
  </si>
  <si>
    <t>61421675923</t>
  </si>
  <si>
    <t>61421675915</t>
  </si>
  <si>
    <t>6142167547</t>
  </si>
  <si>
    <t>6142167475</t>
  </si>
  <si>
    <t>61421675722</t>
  </si>
  <si>
    <t>61421676190</t>
  </si>
  <si>
    <t>61421675823</t>
  </si>
  <si>
    <t>6142167112</t>
  </si>
  <si>
    <t>61421675957</t>
  </si>
  <si>
    <t>6142167291</t>
  </si>
  <si>
    <t>6142167219</t>
  </si>
  <si>
    <t>61421676237</t>
  </si>
  <si>
    <t>6142167345</t>
  </si>
  <si>
    <t>61421676287</t>
  </si>
  <si>
    <t>61421675942</t>
  </si>
  <si>
    <t>6142167204</t>
  </si>
  <si>
    <t>6142167166</t>
  </si>
  <si>
    <t>6142167160</t>
  </si>
  <si>
    <t>6142167049</t>
  </si>
  <si>
    <t>6142167401</t>
  </si>
  <si>
    <t>6142167406</t>
  </si>
  <si>
    <t>6142167265</t>
  </si>
  <si>
    <t>6142167494</t>
  </si>
  <si>
    <t>PR-7574</t>
  </si>
  <si>
    <t>6142167455</t>
  </si>
  <si>
    <t>61421675679</t>
  </si>
  <si>
    <t>61421675790</t>
  </si>
  <si>
    <t>PR-7586</t>
  </si>
  <si>
    <t>61421676347</t>
  </si>
  <si>
    <t>61421676378</t>
  </si>
  <si>
    <t>61421676353</t>
  </si>
  <si>
    <t>61421676232</t>
  </si>
  <si>
    <t>6142167385</t>
  </si>
  <si>
    <t>61421675798</t>
  </si>
  <si>
    <t>61421675692</t>
  </si>
  <si>
    <t>6142167119</t>
  </si>
  <si>
    <t>6142167334</t>
  </si>
  <si>
    <t>61421676325</t>
  </si>
  <si>
    <t>61421676108</t>
  </si>
  <si>
    <t>61421676242</t>
  </si>
  <si>
    <t>61421676219</t>
  </si>
  <si>
    <t>61421676424</t>
  </si>
  <si>
    <t>6142167205</t>
  </si>
  <si>
    <t>6142167170</t>
  </si>
  <si>
    <t>61421675767</t>
  </si>
  <si>
    <t>6142167267</t>
  </si>
  <si>
    <t>6142167489</t>
  </si>
  <si>
    <t>61421675640</t>
  </si>
  <si>
    <t>PR-7435</t>
  </si>
  <si>
    <t>61421675869</t>
  </si>
  <si>
    <t>6142167268</t>
  </si>
  <si>
    <t>61421676068</t>
  </si>
  <si>
    <t>61421675975</t>
  </si>
  <si>
    <t>6142167122</t>
  </si>
  <si>
    <t>61421675879</t>
  </si>
  <si>
    <t>6142167423</t>
  </si>
  <si>
    <t>61421675983</t>
  </si>
  <si>
    <t>6142167372</t>
  </si>
  <si>
    <t>61421676433</t>
  </si>
  <si>
    <t>61421676271</t>
  </si>
  <si>
    <t>61421676456</t>
  </si>
  <si>
    <t>61421676405</t>
  </si>
  <si>
    <t>PR-7638</t>
  </si>
  <si>
    <t>6142167124</t>
  </si>
  <si>
    <t>6142167301</t>
  </si>
  <si>
    <t>6142167507</t>
  </si>
  <si>
    <t>6142167256</t>
  </si>
  <si>
    <t>PR-7616</t>
  </si>
  <si>
    <t>61421675718</t>
  </si>
  <si>
    <t>6142167191</t>
  </si>
  <si>
    <t>61421676195</t>
  </si>
  <si>
    <t>PR-7520</t>
  </si>
  <si>
    <t>61421676335</t>
  </si>
  <si>
    <t>6142167425</t>
  </si>
  <si>
    <t>61421676083</t>
  </si>
  <si>
    <t>6142167102</t>
  </si>
  <si>
    <t>61421676194</t>
  </si>
  <si>
    <t>61421676563</t>
  </si>
  <si>
    <t>61421676082</t>
  </si>
  <si>
    <t>61421676531</t>
  </si>
  <si>
    <t>PR-7424</t>
  </si>
  <si>
    <t>6142167266</t>
  </si>
  <si>
    <t>61421675738</t>
  </si>
  <si>
    <t>PR-7619</t>
  </si>
  <si>
    <t>6142167171</t>
  </si>
  <si>
    <t>PR-7481</t>
  </si>
  <si>
    <t>61421675857</t>
  </si>
  <si>
    <t>61421676073</t>
  </si>
  <si>
    <t>6142167056</t>
  </si>
  <si>
    <t>61421676133</t>
  </si>
  <si>
    <t>6142167516</t>
  </si>
  <si>
    <t>61421676208</t>
  </si>
  <si>
    <t>61421676319</t>
  </si>
  <si>
    <t>61421676394</t>
  </si>
  <si>
    <t>61421676428</t>
  </si>
  <si>
    <t>61421676184</t>
  </si>
  <si>
    <t>61421676240</t>
  </si>
  <si>
    <t>61421676318</t>
  </si>
  <si>
    <t>61421676488</t>
  </si>
  <si>
    <t>6142167198</t>
  </si>
  <si>
    <t>61421675710</t>
  </si>
  <si>
    <t>6142167500</t>
  </si>
  <si>
    <t>6142167562</t>
  </si>
  <si>
    <t>PR-7625</t>
  </si>
  <si>
    <t>6142167263</t>
  </si>
  <si>
    <t>61421676015</t>
  </si>
  <si>
    <t>61421675777</t>
  </si>
  <si>
    <t>6142167252</t>
  </si>
  <si>
    <t>6142167526</t>
  </si>
  <si>
    <t>61421676358</t>
  </si>
  <si>
    <t>61421675843</t>
  </si>
  <si>
    <t>61421675890</t>
  </si>
  <si>
    <t>61421676100</t>
  </si>
  <si>
    <t>61421675702</t>
  </si>
  <si>
    <t>6142167484</t>
  </si>
  <si>
    <t>PR-7516</t>
  </si>
  <si>
    <t>61421675802</t>
  </si>
  <si>
    <t>61421676307</t>
  </si>
  <si>
    <t>61421676244</t>
  </si>
  <si>
    <t>61421676485</t>
  </si>
  <si>
    <t>PR-7427</t>
  </si>
  <si>
    <t>PR-7666</t>
  </si>
  <si>
    <t>6142167193</t>
  </si>
  <si>
    <t>6142167556</t>
  </si>
  <si>
    <t>PR-7004</t>
  </si>
  <si>
    <t>PR-7519</t>
  </si>
  <si>
    <t>61421675804</t>
  </si>
  <si>
    <t>6142167295</t>
  </si>
  <si>
    <t>61421675636</t>
  </si>
  <si>
    <t>61421675642</t>
  </si>
  <si>
    <t>61421675950</t>
  </si>
  <si>
    <t>61421675728</t>
  </si>
  <si>
    <t>61421676310</t>
  </si>
  <si>
    <t>61421676383</t>
  </si>
  <si>
    <t>6142167350</t>
  </si>
  <si>
    <t>61421676374</t>
  </si>
  <si>
    <t>61421676545</t>
  </si>
  <si>
    <t>61421676565</t>
  </si>
  <si>
    <t>61421676533</t>
  </si>
  <si>
    <t>6142167182</t>
  </si>
  <si>
    <t>6142167200</t>
  </si>
  <si>
    <t>6142167153</t>
  </si>
  <si>
    <t>6142166879</t>
  </si>
  <si>
    <t>61421675765</t>
  </si>
  <si>
    <t>PR-7398</t>
  </si>
  <si>
    <t>6142167234</t>
  </si>
  <si>
    <t>6142166264</t>
  </si>
  <si>
    <t>61421675930</t>
  </si>
  <si>
    <t>PR-7603</t>
  </si>
  <si>
    <t>PR-7353</t>
  </si>
  <si>
    <t>PR-7514</t>
  </si>
  <si>
    <t>6142167567</t>
  </si>
  <si>
    <t>6142167233</t>
  </si>
  <si>
    <t>61421675756</t>
  </si>
  <si>
    <t>61421675866</t>
  </si>
  <si>
    <t>6142167515</t>
  </si>
  <si>
    <t>6142167305</t>
  </si>
  <si>
    <t>6142167426</t>
  </si>
  <si>
    <t>61421675900</t>
  </si>
  <si>
    <t>61421675795</t>
  </si>
  <si>
    <t>6142167269</t>
  </si>
  <si>
    <t>61421676163</t>
  </si>
  <si>
    <t>6142166992</t>
  </si>
  <si>
    <t>61421675683</t>
  </si>
  <si>
    <t>61421676280</t>
  </si>
  <si>
    <t>61421676432</t>
  </si>
  <si>
    <t>6142167477</t>
  </si>
  <si>
    <t>61421676464</t>
  </si>
  <si>
    <t>61421676343</t>
  </si>
  <si>
    <t>61421676501</t>
  </si>
  <si>
    <t>61421676500</t>
  </si>
  <si>
    <t>6142167066</t>
  </si>
  <si>
    <t>6142167156</t>
  </si>
  <si>
    <t>6142167172</t>
  </si>
  <si>
    <t>6142167247</t>
  </si>
  <si>
    <t>6142166516</t>
  </si>
  <si>
    <t>6142166277</t>
  </si>
  <si>
    <t>61421676151</t>
  </si>
  <si>
    <t>PR-7260</t>
  </si>
  <si>
    <t>PR-7079</t>
  </si>
  <si>
    <t>PR-7491</t>
  </si>
  <si>
    <t>6142167163</t>
  </si>
  <si>
    <t>6142167136</t>
  </si>
  <si>
    <t>6142167313</t>
  </si>
  <si>
    <t>PR-7447</t>
  </si>
  <si>
    <t>61421676298</t>
  </si>
  <si>
    <t>61421676214</t>
  </si>
  <si>
    <t>61421675848</t>
  </si>
  <si>
    <t>61421676212</t>
  </si>
  <si>
    <t>61421676469</t>
  </si>
  <si>
    <t>61421676482</t>
  </si>
  <si>
    <t>6142167164</t>
  </si>
  <si>
    <t>6142167216</t>
  </si>
  <si>
    <t>6142166964</t>
  </si>
  <si>
    <t>PR-7368</t>
  </si>
  <si>
    <t>6142167468</t>
  </si>
  <si>
    <t>61421675934</t>
  </si>
  <si>
    <t>61421676003</t>
  </si>
  <si>
    <t>61421675840</t>
  </si>
  <si>
    <t>6142167442</t>
  </si>
  <si>
    <t>6142167558</t>
  </si>
  <si>
    <t>6142167418</t>
  </si>
  <si>
    <t>6142167528</t>
  </si>
  <si>
    <t>61421676328</t>
  </si>
  <si>
    <t>61421676075</t>
  </si>
  <si>
    <t>6142167357</t>
  </si>
  <si>
    <t>61421676503</t>
  </si>
  <si>
    <t>6142167290</t>
  </si>
  <si>
    <t>6142167349</t>
  </si>
  <si>
    <t>6142167311</t>
  </si>
  <si>
    <t>61421675875</t>
  </si>
  <si>
    <t>61421676213</t>
  </si>
  <si>
    <t>61421676564</t>
  </si>
  <si>
    <t>61421676480</t>
  </si>
  <si>
    <t>61421675681</t>
  </si>
  <si>
    <t>6142167476</t>
  </si>
  <si>
    <t>6142167443</t>
  </si>
  <si>
    <t>6142167524</t>
  </si>
  <si>
    <t>6142161324</t>
  </si>
  <si>
    <t>PR-7455</t>
  </si>
  <si>
    <t>61421675996</t>
  </si>
  <si>
    <t>61421676159</t>
  </si>
  <si>
    <t>61421675734</t>
  </si>
  <si>
    <t>6142167366</t>
  </si>
  <si>
    <t>61421676162</t>
  </si>
  <si>
    <t>6142167133</t>
  </si>
  <si>
    <t>6142167070</t>
  </si>
  <si>
    <t>61421676236</t>
  </si>
  <si>
    <t>61421676326</t>
  </si>
  <si>
    <t>61421676532</t>
  </si>
  <si>
    <t>61421676527</t>
  </si>
  <si>
    <t>PR-7577</t>
  </si>
  <si>
    <t>6142167113</t>
  </si>
  <si>
    <t>6142166571</t>
  </si>
  <si>
    <t>6142167195</t>
  </si>
  <si>
    <t>6142167186</t>
  </si>
  <si>
    <t>6142167315</t>
  </si>
  <si>
    <t>6142167459</t>
  </si>
  <si>
    <t>61421675924</t>
  </si>
  <si>
    <t>6142167549</t>
  </si>
  <si>
    <t>6142167276</t>
  </si>
  <si>
    <t>6142167478</t>
  </si>
  <si>
    <t>6142167561</t>
  </si>
  <si>
    <t>PR-7655</t>
  </si>
  <si>
    <t>6142167190</t>
  </si>
  <si>
    <t>6142167245</t>
  </si>
  <si>
    <t>61421675729</t>
  </si>
  <si>
    <t>6142167420</t>
  </si>
  <si>
    <t>61421675877</t>
  </si>
  <si>
    <t>61421676400</t>
  </si>
  <si>
    <t>61421676363</t>
  </si>
  <si>
    <t>61421676401</t>
  </si>
  <si>
    <t>61421676556</t>
  </si>
  <si>
    <t>61421676586</t>
  </si>
  <si>
    <t>PR-7443</t>
  </si>
  <si>
    <t>6142167323</t>
  </si>
  <si>
    <t>6142167338</t>
  </si>
  <si>
    <t>61421676061</t>
  </si>
  <si>
    <t>61421675891</t>
  </si>
  <si>
    <t>61421675932</t>
  </si>
  <si>
    <t>61421676079</t>
  </si>
  <si>
    <t>PR-7479</t>
  </si>
  <si>
    <t>PR-7582</t>
  </si>
  <si>
    <t>PR-7401</t>
  </si>
  <si>
    <t>6142162509</t>
  </si>
  <si>
    <t>PR-7534</t>
  </si>
  <si>
    <t>PR-7575</t>
  </si>
  <si>
    <t>61421676021</t>
  </si>
  <si>
    <t>61421675650</t>
  </si>
  <si>
    <t>61421675801</t>
  </si>
  <si>
    <t>61421676291</t>
  </si>
  <si>
    <t>61421676570</t>
  </si>
  <si>
    <t>61421676515</t>
  </si>
  <si>
    <t>6142167169</t>
  </si>
  <si>
    <t>6142167149</t>
  </si>
  <si>
    <t>6142167471</t>
  </si>
  <si>
    <t>61421675687</t>
  </si>
  <si>
    <t>61421676058</t>
  </si>
  <si>
    <t>61421675954</t>
  </si>
  <si>
    <t>PR-6287</t>
  </si>
  <si>
    <t>61421676085</t>
  </si>
  <si>
    <t>61421675762</t>
  </si>
  <si>
    <t>6142167288</t>
  </si>
  <si>
    <t>61421675754</t>
  </si>
  <si>
    <t>61421676110</t>
  </si>
  <si>
    <t>PR-7528</t>
  </si>
  <si>
    <t>61421675909</t>
  </si>
  <si>
    <t>61421676276</t>
  </si>
  <si>
    <t>61421676198</t>
  </si>
  <si>
    <t>61421676444</t>
  </si>
  <si>
    <t>61421676217</t>
  </si>
  <si>
    <t>6142163332</t>
  </si>
  <si>
    <t>61421676453</t>
  </si>
  <si>
    <t>6142167034</t>
  </si>
  <si>
    <t>PR-7529</t>
  </si>
  <si>
    <t>6142167384</t>
  </si>
  <si>
    <t>61421675821</t>
  </si>
  <si>
    <t>PR-7492</t>
  </si>
  <si>
    <t>PR-7599</t>
  </si>
  <si>
    <t>61421675997</t>
  </si>
  <si>
    <t>61421676157</t>
  </si>
  <si>
    <t>PR-7478</t>
  </si>
  <si>
    <t>PR-6227</t>
  </si>
  <si>
    <t>6142167564</t>
  </si>
  <si>
    <t>61421676119</t>
  </si>
  <si>
    <t>61421676412</t>
  </si>
  <si>
    <t>61421676499</t>
  </si>
  <si>
    <t>6142166561</t>
  </si>
  <si>
    <t>6142166821</t>
  </si>
  <si>
    <t>6142165653</t>
  </si>
  <si>
    <t>6142167439</t>
  </si>
  <si>
    <t>6142166860</t>
  </si>
  <si>
    <t>61421676092</t>
  </si>
  <si>
    <t>614215172</t>
  </si>
  <si>
    <t>61421676413</t>
  </si>
  <si>
    <t>61421675811</t>
  </si>
  <si>
    <t>61421676233</t>
  </si>
  <si>
    <t>61421676580</t>
  </si>
  <si>
    <t>6142167203</t>
  </si>
  <si>
    <t>61421675701</t>
  </si>
  <si>
    <t>6142167282</t>
  </si>
  <si>
    <t>61421675698</t>
  </si>
  <si>
    <t>6142167104</t>
  </si>
  <si>
    <t>6142167192</t>
  </si>
  <si>
    <t>6142167213</t>
  </si>
  <si>
    <t>6142167303</t>
  </si>
  <si>
    <t>61421675851</t>
  </si>
  <si>
    <t>6142167285</t>
  </si>
  <si>
    <t>61421675906</t>
  </si>
  <si>
    <t>61421676261</t>
  </si>
  <si>
    <t>61421676289</t>
  </si>
  <si>
    <t>61421676228</t>
  </si>
  <si>
    <t>61421676361</t>
  </si>
  <si>
    <t>6142167513</t>
  </si>
  <si>
    <t>61421675623</t>
  </si>
  <si>
    <t>PR-7533</t>
  </si>
  <si>
    <t>61421675830</t>
  </si>
  <si>
    <t>PR-7453</t>
  </si>
  <si>
    <t>61421675963</t>
  </si>
  <si>
    <t>61421676127</t>
  </si>
  <si>
    <t>6142167264</t>
  </si>
  <si>
    <t>61421676351</t>
  </si>
  <si>
    <t>6142167458</t>
  </si>
  <si>
    <t>61421676450</t>
  </si>
  <si>
    <t>61421675828</t>
  </si>
  <si>
    <t>6142167462</t>
  </si>
  <si>
    <t>61421675750</t>
  </si>
  <si>
    <t>61421676180</t>
  </si>
  <si>
    <t>6142167473</t>
  </si>
  <si>
    <t>61421675786</t>
  </si>
  <si>
    <t>6142167522</t>
  </si>
  <si>
    <t>6142167368</t>
  </si>
  <si>
    <t>61421676416</t>
  </si>
  <si>
    <t>PR-7303</t>
  </si>
  <si>
    <t>6142167340</t>
  </si>
  <si>
    <t>61421675927</t>
  </si>
  <si>
    <t>PR-6946</t>
  </si>
  <si>
    <t>6142167302</t>
  </si>
  <si>
    <t>6142166971</t>
  </si>
  <si>
    <t>61421675634</t>
  </si>
  <si>
    <t>6142167210</t>
  </si>
  <si>
    <t>61421675724</t>
  </si>
  <si>
    <t>61421675691</t>
  </si>
  <si>
    <t>6142167461</t>
  </si>
  <si>
    <t>6142167541</t>
  </si>
  <si>
    <t>6142166943</t>
  </si>
  <si>
    <t>61421676177</t>
  </si>
  <si>
    <t>61421675663</t>
  </si>
  <si>
    <t>61421676442</t>
  </si>
  <si>
    <t>61421676370</t>
  </si>
  <si>
    <t>61421676379</t>
  </si>
  <si>
    <t>61421676249</t>
  </si>
  <si>
    <t>61421676402</t>
  </si>
  <si>
    <t>4540025448</t>
  </si>
  <si>
    <t>61421676548</t>
  </si>
  <si>
    <t>6142167207</t>
  </si>
  <si>
    <t>6142167237</t>
  </si>
  <si>
    <t>6142166883</t>
  </si>
  <si>
    <t>6142167142</t>
  </si>
  <si>
    <t>6142167177</t>
  </si>
  <si>
    <t>61421675948</t>
  </si>
  <si>
    <t>61421676035</t>
  </si>
  <si>
    <t>6142166864</t>
  </si>
  <si>
    <t>PR-7581</t>
  </si>
  <si>
    <t>6142167362</t>
  </si>
  <si>
    <t>61421675793</t>
  </si>
  <si>
    <t>61421676281</t>
  </si>
  <si>
    <t>61421676332</t>
  </si>
  <si>
    <t>61421676458</t>
  </si>
  <si>
    <t>6142166595</t>
  </si>
  <si>
    <t>6142167386</t>
  </si>
  <si>
    <t>6142167227</t>
  </si>
  <si>
    <t>61421675882</t>
  </si>
  <si>
    <t>61421675862</t>
  </si>
  <si>
    <t>61421676181</t>
  </si>
  <si>
    <t>61421676292</t>
  </si>
  <si>
    <t>61421676087</t>
  </si>
  <si>
    <t>61421676468</t>
  </si>
  <si>
    <t>61421676484</t>
  </si>
  <si>
    <t>6142167240</t>
  </si>
  <si>
    <t>6142167253</t>
  </si>
  <si>
    <t>61421675784</t>
  </si>
  <si>
    <t>61421676095</t>
  </si>
  <si>
    <t>61421675955</t>
  </si>
  <si>
    <t>PR-7535</t>
  </si>
  <si>
    <t>61421676268</t>
  </si>
  <si>
    <t>61421676330</t>
  </si>
  <si>
    <t>61421675635</t>
  </si>
  <si>
    <t>6142167134</t>
  </si>
  <si>
    <t>61421676116</t>
  </si>
  <si>
    <t>61421675984</t>
  </si>
  <si>
    <t>61421675644</t>
  </si>
  <si>
    <t>6142167364</t>
  </si>
  <si>
    <t>61421675779</t>
  </si>
  <si>
    <t>61421676256</t>
  </si>
  <si>
    <t>PR-7367</t>
  </si>
  <si>
    <t>61421676523</t>
  </si>
  <si>
    <t>61421675815</t>
  </si>
  <si>
    <t>6142167504</t>
  </si>
  <si>
    <t>6142167492</t>
  </si>
  <si>
    <t>61421675982</t>
  </si>
  <si>
    <t>6142164823</t>
  </si>
  <si>
    <t>6142167226</t>
  </si>
  <si>
    <t>61421675712</t>
  </si>
  <si>
    <t>61421676282</t>
  </si>
  <si>
    <t>PR-7657</t>
  </si>
  <si>
    <t>6142167126</t>
  </si>
  <si>
    <t>6142167274</t>
  </si>
  <si>
    <t>6142167399</t>
  </si>
  <si>
    <t>61421675858</t>
  </si>
  <si>
    <t>61421676078</t>
  </si>
  <si>
    <t>61421676349</t>
  </si>
  <si>
    <t>61421676396</t>
  </si>
  <si>
    <t>PR-6966</t>
  </si>
  <si>
    <t>61421676034</t>
  </si>
  <si>
    <t>61421676115</t>
  </si>
  <si>
    <t>61421676081</t>
  </si>
  <si>
    <t>6142167161</t>
  </si>
  <si>
    <t>6142167109</t>
  </si>
  <si>
    <t>6142167208</t>
  </si>
  <si>
    <t>PR-7513</t>
  </si>
  <si>
    <t>6142167057</t>
  </si>
  <si>
    <t>61421675629</t>
  </si>
  <si>
    <t>61421675872</t>
  </si>
  <si>
    <t>6142166046</t>
  </si>
  <si>
    <t>61421675902</t>
  </si>
  <si>
    <t>61421675808</t>
  </si>
  <si>
    <t>6142167428</t>
  </si>
  <si>
    <t>6142167292</t>
  </si>
  <si>
    <t>6142166953</t>
  </si>
  <si>
    <t>6142166913</t>
  </si>
  <si>
    <t>61421676521</t>
  </si>
  <si>
    <t>6142165222</t>
  </si>
  <si>
    <t>6142167189</t>
  </si>
  <si>
    <t>PR-7507</t>
  </si>
  <si>
    <t>6142167481</t>
  </si>
  <si>
    <t>6142167519</t>
  </si>
  <si>
    <t>PR-7540</t>
  </si>
  <si>
    <t>61421675736</t>
  </si>
  <si>
    <t>61421675696</t>
  </si>
  <si>
    <t>61421676055</t>
  </si>
  <si>
    <t>6142167344</t>
  </si>
  <si>
    <t>PR-7434</t>
  </si>
  <si>
    <t>6142167430</t>
  </si>
  <si>
    <t>61421675735</t>
  </si>
  <si>
    <t>61421676207</t>
  </si>
  <si>
    <t>6142167139</t>
  </si>
  <si>
    <t>61421675904</t>
  </si>
  <si>
    <t>61421675799</t>
  </si>
  <si>
    <t>61421676044</t>
  </si>
  <si>
    <t>6142167055</t>
  </si>
  <si>
    <t>61421675638</t>
  </si>
  <si>
    <t>61421675643</t>
  </si>
  <si>
    <t>61421675625</t>
  </si>
  <si>
    <t>61421676173</t>
  </si>
  <si>
    <t>61421675918</t>
  </si>
  <si>
    <t>PR-7658</t>
  </si>
  <si>
    <t>61421676188</t>
  </si>
  <si>
    <t>61421676205</t>
  </si>
  <si>
    <t>61421676582</t>
  </si>
  <si>
    <t>61421676585</t>
  </si>
  <si>
    <t>61421676489</t>
  </si>
  <si>
    <t>61421675641</t>
  </si>
  <si>
    <t>6142167259</t>
  </si>
  <si>
    <t>61421675910</t>
  </si>
  <si>
    <t>6142167258</t>
  </si>
  <si>
    <t>6142167333</t>
  </si>
  <si>
    <t>6142167371</t>
  </si>
  <si>
    <t>61421675903</t>
  </si>
  <si>
    <t>61421675742</t>
  </si>
  <si>
    <t>PR-7466</t>
  </si>
  <si>
    <t>61421675936</t>
  </si>
  <si>
    <t>6142167330</t>
  </si>
  <si>
    <t>6142167493</t>
  </si>
  <si>
    <t>61421675919</t>
  </si>
  <si>
    <t>61421675972</t>
  </si>
  <si>
    <t>61421676022</t>
  </si>
  <si>
    <t>61421675880</t>
  </si>
  <si>
    <t>61421676273</t>
  </si>
  <si>
    <t>61421676297</t>
  </si>
  <si>
    <t>61421676275</t>
  </si>
  <si>
    <t>61421676305</t>
  </si>
  <si>
    <t>61421676447</t>
  </si>
  <si>
    <t>61421676516</t>
  </si>
  <si>
    <t>PR-7485</t>
  </si>
  <si>
    <t>6142167559</t>
  </si>
  <si>
    <t>61421675615</t>
  </si>
  <si>
    <t>61421675907</t>
  </si>
  <si>
    <t>61421675959</t>
  </si>
  <si>
    <t>61421676066</t>
  </si>
  <si>
    <t>61421675677</t>
  </si>
  <si>
    <t>PR-7322</t>
  </si>
  <si>
    <t>6142166115</t>
  </si>
  <si>
    <t>6142167463</t>
  </si>
  <si>
    <t>6142167543</t>
  </si>
  <si>
    <t>61421675917</t>
  </si>
  <si>
    <t>61421675614</t>
  </si>
  <si>
    <t>61421675763</t>
  </si>
  <si>
    <t>6142167536</t>
  </si>
  <si>
    <t>61421675920</t>
  </si>
  <si>
    <t>6142167465</t>
  </si>
  <si>
    <t>61421676235</t>
  </si>
  <si>
    <t>61421676490</t>
  </si>
  <si>
    <t>61421676493</t>
  </si>
  <si>
    <t>6142167154</t>
  </si>
  <si>
    <t>PR-7570</t>
  </si>
  <si>
    <t>6142167221</t>
  </si>
  <si>
    <t>61421676050</t>
  </si>
  <si>
    <t>61421675981</t>
  </si>
  <si>
    <t>61421676123</t>
  </si>
  <si>
    <t>6142167433</t>
  </si>
  <si>
    <t>6142167310</t>
  </si>
  <si>
    <t>6142167518</t>
  </si>
  <si>
    <t>6142167289</t>
  </si>
  <si>
    <t>61421675630</t>
  </si>
  <si>
    <t>61421675807</t>
  </si>
  <si>
    <t>6142167383</t>
  </si>
  <si>
    <t>61421675965</t>
  </si>
  <si>
    <t>6142167503</t>
  </si>
  <si>
    <t>PR-6944</t>
  </si>
  <si>
    <t>61421676543</t>
  </si>
  <si>
    <t>61421675946</t>
  </si>
  <si>
    <t>61421676334</t>
  </si>
  <si>
    <t>61421675766</t>
  </si>
  <si>
    <t>6142167196</t>
  </si>
  <si>
    <t>61421676086</t>
  </si>
  <si>
    <t>61421675896</t>
  </si>
  <si>
    <t>6142167262</t>
  </si>
  <si>
    <t>6142165786</t>
  </si>
  <si>
    <t>61421675632</t>
  </si>
  <si>
    <t>PR-7601</t>
  </si>
  <si>
    <t>61421676230</t>
  </si>
  <si>
    <t>61421676090</t>
  </si>
  <si>
    <t>6142167215</t>
  </si>
  <si>
    <t>6142166788</t>
  </si>
  <si>
    <t>61421675868</t>
  </si>
  <si>
    <t>61421676191</t>
  </si>
  <si>
    <t>61421675725</t>
  </si>
  <si>
    <t>61421676425</t>
  </si>
  <si>
    <t>61421676262</t>
  </si>
  <si>
    <t>61421676522</t>
  </si>
  <si>
    <t>61421676430</t>
  </si>
  <si>
    <t>6142167176</t>
  </si>
  <si>
    <t>6142167063</t>
  </si>
  <si>
    <t>6142167238</t>
  </si>
  <si>
    <t>6142166965</t>
  </si>
  <si>
    <t>6142167069</t>
  </si>
  <si>
    <t>6142167424</t>
  </si>
  <si>
    <t>6142167404</t>
  </si>
  <si>
    <t>61421676130</t>
  </si>
  <si>
    <t>PR-7438</t>
  </si>
  <si>
    <t>61421676252</t>
  </si>
  <si>
    <t>61421676033</t>
  </si>
  <si>
    <t>61421675856</t>
  </si>
  <si>
    <t>61421675665</t>
  </si>
  <si>
    <t>6142167280</t>
  </si>
  <si>
    <t>PR-7576</t>
  </si>
  <si>
    <t>61421675897</t>
  </si>
  <si>
    <t>61421675832</t>
  </si>
  <si>
    <t>61421676359</t>
  </si>
  <si>
    <t>61421676397</t>
  </si>
  <si>
    <t>61421676354</t>
  </si>
  <si>
    <t>61421675627</t>
  </si>
  <si>
    <t>61421676386</t>
  </si>
  <si>
    <t>61421676549</t>
  </si>
  <si>
    <t>61421676578</t>
  </si>
  <si>
    <t>6142165908</t>
  </si>
  <si>
    <t>6142166455</t>
  </si>
  <si>
    <t>6142167062</t>
  </si>
  <si>
    <t>6142167144</t>
  </si>
  <si>
    <t>6142167165</t>
  </si>
  <si>
    <t>6142167410</t>
  </si>
  <si>
    <t>61421675709</t>
  </si>
  <si>
    <t>PR-7515</t>
  </si>
  <si>
    <t>61421676049</t>
  </si>
  <si>
    <t>6142167239</t>
  </si>
  <si>
    <t>61421675816</t>
  </si>
  <si>
    <t>61421676122</t>
  </si>
  <si>
    <t>61421676065</t>
  </si>
  <si>
    <t>61421676101</t>
  </si>
  <si>
    <t>61421676098</t>
  </si>
  <si>
    <t>6142167416</t>
  </si>
  <si>
    <t>61421675783</t>
  </si>
  <si>
    <t>61421675941</t>
  </si>
  <si>
    <t>61421676331</t>
  </si>
  <si>
    <t>61421676155</t>
  </si>
  <si>
    <t>6142167140</t>
  </si>
  <si>
    <t>6142167202</t>
  </si>
  <si>
    <t>6142167178</t>
  </si>
  <si>
    <t>6142167229</t>
  </si>
  <si>
    <t>PR-7562</t>
  </si>
  <si>
    <t>6142167498</t>
  </si>
  <si>
    <t>6142167479</t>
  </si>
  <si>
    <t>61421675612</t>
  </si>
  <si>
    <t>6142167309</t>
  </si>
  <si>
    <t>61421676146</t>
  </si>
  <si>
    <t>61421676168</t>
  </si>
  <si>
    <t>61421675697</t>
  </si>
  <si>
    <t>6142167137</t>
  </si>
  <si>
    <t>6142167359</t>
  </si>
  <si>
    <t>6142167312</t>
  </si>
  <si>
    <t>61421676357</t>
  </si>
  <si>
    <t>6142167187</t>
  </si>
  <si>
    <t>6142165853</t>
  </si>
  <si>
    <t>6142167054</t>
  </si>
  <si>
    <t>6142167321</t>
  </si>
  <si>
    <t>61421676152</t>
  </si>
  <si>
    <t>61421675861</t>
  </si>
  <si>
    <t>61421675794</t>
  </si>
  <si>
    <t>61421676264</t>
  </si>
  <si>
    <t>61421676423</t>
  </si>
  <si>
    <t>61421676286</t>
  </si>
  <si>
    <t>61421675626</t>
  </si>
  <si>
    <t>61421676422</t>
  </si>
  <si>
    <t>PR-7667</t>
  </si>
  <si>
    <t>61421676069</t>
  </si>
  <si>
    <t>6142167159</t>
  </si>
  <si>
    <t>6142167347</t>
  </si>
  <si>
    <t>6142167382</t>
  </si>
  <si>
    <t>6142167300</t>
  </si>
  <si>
    <t>61421675933</t>
  </si>
  <si>
    <t>61421676143</t>
  </si>
  <si>
    <t>6142167412</t>
  </si>
  <si>
    <t>61421676161</t>
  </si>
  <si>
    <t>61421676245</t>
  </si>
  <si>
    <t>61421676555</t>
  </si>
  <si>
    <t>61421676139</t>
  </si>
  <si>
    <t>61421676028</t>
  </si>
  <si>
    <t>61421675661</t>
  </si>
  <si>
    <t>6142166911</t>
  </si>
  <si>
    <t>61421675617</t>
  </si>
  <si>
    <t>6142167271</t>
  </si>
  <si>
    <t>61421676352</t>
  </si>
  <si>
    <t>61421676270</t>
  </si>
  <si>
    <t>61421676223</t>
  </si>
  <si>
    <t>61421676306</t>
  </si>
  <si>
    <t>61421676172</t>
  </si>
  <si>
    <t>61421676579</t>
  </si>
  <si>
    <t>61421676399</t>
  </si>
  <si>
    <t>6142167201</t>
  </si>
  <si>
    <t>PR-7422</t>
  </si>
  <si>
    <t>6142167472</t>
  </si>
  <si>
    <t>PR-7392</t>
  </si>
  <si>
    <t>61421675778</t>
  </si>
  <si>
    <t>61421676278</t>
  </si>
  <si>
    <t>61421676176</t>
  </si>
  <si>
    <t>PR-7550</t>
  </si>
  <si>
    <t>PR-7344</t>
  </si>
  <si>
    <t>61421676118</t>
  </si>
  <si>
    <t>61421676364</t>
  </si>
  <si>
    <t>61421676221</t>
  </si>
  <si>
    <t>61421676455</t>
  </si>
  <si>
    <t>61421676315</t>
  </si>
  <si>
    <t>6142164239</t>
  </si>
  <si>
    <t>PR-7477</t>
  </si>
  <si>
    <t>61421676014</t>
  </si>
  <si>
    <t>61421675922</t>
  </si>
  <si>
    <t>61421675723</t>
  </si>
  <si>
    <t>6142167444</t>
  </si>
  <si>
    <t>PR-7542</t>
  </si>
  <si>
    <t>6142166977</t>
  </si>
  <si>
    <t>61421676074</t>
  </si>
  <si>
    <t>61421676102</t>
  </si>
  <si>
    <t>61421676107</t>
  </si>
  <si>
    <t>6142167537</t>
  </si>
  <si>
    <t>61421676346</t>
  </si>
  <si>
    <t>61421676206</t>
  </si>
  <si>
    <t>61421676196</t>
  </si>
  <si>
    <t>61421676056</t>
  </si>
  <si>
    <t>61421676492</t>
  </si>
  <si>
    <t>61421676418</t>
  </si>
  <si>
    <t>61421675945</t>
  </si>
  <si>
    <t>SM46161</t>
  </si>
  <si>
    <t>SM46481</t>
  </si>
  <si>
    <t>SM46225</t>
  </si>
  <si>
    <t>SM46120</t>
  </si>
  <si>
    <t>SM46087</t>
  </si>
  <si>
    <t>SM46020</t>
  </si>
  <si>
    <t>SM46035</t>
  </si>
  <si>
    <t>SM46139</t>
  </si>
  <si>
    <t>SM46296</t>
  </si>
  <si>
    <t>SM46038</t>
  </si>
  <si>
    <t>SM46032</t>
  </si>
  <si>
    <t>SM46364</t>
  </si>
  <si>
    <t>SM46496</t>
  </si>
  <si>
    <t>SM46005</t>
  </si>
  <si>
    <t>SM46417</t>
  </si>
  <si>
    <t>SM45971</t>
  </si>
  <si>
    <t>SM46108</t>
  </si>
  <si>
    <t>SM46175</t>
  </si>
  <si>
    <t>SM46062</t>
  </si>
  <si>
    <t>SM46401</t>
  </si>
  <si>
    <t>SM46411</t>
  </si>
  <si>
    <t>SM46381</t>
  </si>
  <si>
    <t>SM46098</t>
  </si>
  <si>
    <t>SM45932</t>
  </si>
  <si>
    <t>SM45930</t>
  </si>
  <si>
    <t>SM46560</t>
  </si>
  <si>
    <t>SM45960</t>
  </si>
  <si>
    <t>SM46049</t>
  </si>
  <si>
    <t>SM45818</t>
  </si>
  <si>
    <t>SM45882</t>
  </si>
  <si>
    <t>SM45613</t>
  </si>
  <si>
    <t>SM45881</t>
  </si>
  <si>
    <t>SM45518</t>
  </si>
  <si>
    <t>SM45872</t>
  </si>
  <si>
    <t>SM45355</t>
  </si>
  <si>
    <t>SM45807</t>
  </si>
  <si>
    <t>SM45568</t>
  </si>
  <si>
    <t>SM45815</t>
  </si>
  <si>
    <t>SM45867</t>
  </si>
  <si>
    <t>SM45825</t>
  </si>
  <si>
    <t>SM45498</t>
  </si>
  <si>
    <t>SM45571</t>
  </si>
  <si>
    <t>SM45810</t>
  </si>
  <si>
    <t>SM45608</t>
  </si>
  <si>
    <t>SM45823</t>
  </si>
  <si>
    <t>SM45845</t>
  </si>
  <si>
    <t>SM45805</t>
  </si>
  <si>
    <t>SM45838</t>
  </si>
  <si>
    <t>SM45908</t>
  </si>
  <si>
    <t>SM45469</t>
  </si>
  <si>
    <t>SM45745</t>
  </si>
  <si>
    <t>SM45705</t>
  </si>
  <si>
    <t>SM45398</t>
  </si>
  <si>
    <t>SM45647</t>
  </si>
  <si>
    <t>SM45756</t>
  </si>
  <si>
    <t>SM45747</t>
  </si>
  <si>
    <t>SM45642</t>
  </si>
  <si>
    <t>SM45731</t>
  </si>
  <si>
    <t>SM45313</t>
  </si>
  <si>
    <t>SM45714</t>
  </si>
  <si>
    <t>SM45626</t>
  </si>
  <si>
    <t>SM45639</t>
  </si>
  <si>
    <t>SM45451</t>
  </si>
  <si>
    <t>SM45494</t>
  </si>
  <si>
    <t>SM45607</t>
  </si>
  <si>
    <t>SM45326</t>
  </si>
  <si>
    <t>SM45735</t>
  </si>
  <si>
    <t>SM45441</t>
  </si>
  <si>
    <t>SM45648</t>
  </si>
  <si>
    <t>SM45554</t>
  </si>
  <si>
    <t>SM45420</t>
  </si>
  <si>
    <t>SM45758</t>
  </si>
  <si>
    <t>SM45624</t>
  </si>
  <si>
    <t>SM45433</t>
  </si>
  <si>
    <t>SM45409</t>
  </si>
  <si>
    <t>SM45356</t>
  </si>
  <si>
    <t>SM45402</t>
  </si>
  <si>
    <t>SM45422</t>
  </si>
  <si>
    <t>SM45426</t>
  </si>
  <si>
    <t>SM45410</t>
  </si>
  <si>
    <t>SM45557</t>
  </si>
  <si>
    <t>SM45460</t>
  </si>
  <si>
    <t>SM45502</t>
  </si>
  <si>
    <t>SM45522</t>
  </si>
  <si>
    <t>SM45545</t>
  </si>
  <si>
    <t>SM45595</t>
  </si>
  <si>
    <t>SM45677</t>
  </si>
  <si>
    <t>SM45680</t>
  </si>
  <si>
    <t>SM45612</t>
  </si>
  <si>
    <t>SM46569</t>
  </si>
  <si>
    <t>SM46473</t>
  </si>
  <si>
    <t>SM46332</t>
  </si>
  <si>
    <t>SM46403</t>
  </si>
  <si>
    <t>SM46410</t>
  </si>
  <si>
    <t>SM46292</t>
  </si>
  <si>
    <t>SM46093</t>
  </si>
  <si>
    <t>SM46566</t>
  </si>
  <si>
    <t>SM46071</t>
  </si>
  <si>
    <t>SM46074</t>
  </si>
  <si>
    <t>SM45949</t>
  </si>
  <si>
    <t>SM46171</t>
  </si>
  <si>
    <t>SM46349</t>
  </si>
  <si>
    <t>SM45963</t>
  </si>
  <si>
    <t>SM46279</t>
  </si>
  <si>
    <t>SM46470</t>
  </si>
  <si>
    <t>SM46488</t>
  </si>
  <si>
    <t>SM46568</t>
  </si>
  <si>
    <t>SM46534</t>
  </si>
  <si>
    <t>SM46331</t>
  </si>
  <si>
    <t>SM46182</t>
  </si>
  <si>
    <t>SM46355</t>
  </si>
  <si>
    <t>SM46110</t>
  </si>
  <si>
    <t>SM46432</t>
  </si>
  <si>
    <t>SM46490</t>
  </si>
  <si>
    <t>SM46190</t>
  </si>
  <si>
    <t>SM46194</t>
  </si>
  <si>
    <t>SM46201</t>
  </si>
  <si>
    <t>SM46548</t>
  </si>
  <si>
    <t>SM46531</t>
  </si>
  <si>
    <t>SM46455</t>
  </si>
  <si>
    <t>SM46328</t>
  </si>
  <si>
    <t>SM46567</t>
  </si>
  <si>
    <t>SM46383</t>
  </si>
  <si>
    <t>SM46244</t>
  </si>
  <si>
    <t>SM46356</t>
  </si>
  <si>
    <t>SM45942</t>
  </si>
  <si>
    <t>SM46325</t>
  </si>
  <si>
    <t>SM45926</t>
  </si>
  <si>
    <t>SM46471</t>
  </si>
  <si>
    <t>SM46504</t>
  </si>
  <si>
    <t>SM46519</t>
  </si>
  <si>
    <t>SM46228</t>
  </si>
  <si>
    <t>SM46014</t>
  </si>
  <si>
    <t>SM46226</t>
  </si>
  <si>
    <t>SM46407</t>
  </si>
  <si>
    <t>SM46418</t>
  </si>
  <si>
    <t>SM46427</t>
  </si>
  <si>
    <t>SM45991</t>
  </si>
  <si>
    <t>SM46065</t>
  </si>
  <si>
    <t>SM46440</t>
  </si>
  <si>
    <t>SM46402</t>
  </si>
  <si>
    <t>SM46308</t>
  </si>
  <si>
    <t>SM45529</t>
  </si>
  <si>
    <t>SM45814</t>
  </si>
  <si>
    <t>SM45415</t>
  </si>
  <si>
    <t>SM45603</t>
  </si>
  <si>
    <t>SM45782</t>
  </si>
  <si>
    <t>SM45832</t>
  </si>
  <si>
    <t>SM45802</t>
  </si>
  <si>
    <t>SM45592</t>
  </si>
  <si>
    <t>SM45781</t>
  </si>
  <si>
    <t>SM45417</t>
  </si>
  <si>
    <t>SM45596</t>
  </si>
  <si>
    <t>SM45682</t>
  </si>
  <si>
    <t>SM45411</t>
  </si>
  <si>
    <t>SM45659</t>
  </si>
  <si>
    <t>SM45555</t>
  </si>
  <si>
    <t>SM45388</t>
  </si>
  <si>
    <t>SM45380</t>
  </si>
  <si>
    <t>SM45528</t>
  </si>
  <si>
    <t>SM45766</t>
  </si>
  <si>
    <t>SM45580</t>
  </si>
  <si>
    <t>SM45690</t>
  </si>
  <si>
    <t>SM45622</t>
  </si>
  <si>
    <t>SM45383</t>
  </si>
  <si>
    <t>SM45293</t>
  </si>
  <si>
    <t>SM46388</t>
  </si>
  <si>
    <t>SM46248</t>
  </si>
  <si>
    <t>SM45929</t>
  </si>
  <si>
    <t>SM46503</t>
  </si>
  <si>
    <t>SM46055</t>
  </si>
  <si>
    <t>SM46286</t>
  </si>
  <si>
    <t>SM46086</t>
  </si>
  <si>
    <t>SM46518</t>
  </si>
  <si>
    <t>SM46188</t>
  </si>
  <si>
    <t>SM45941</t>
  </si>
  <si>
    <t>SM46487</t>
  </si>
  <si>
    <t>SM46037</t>
  </si>
  <si>
    <t>SM46041</t>
  </si>
  <si>
    <t>SM45988</t>
  </si>
  <si>
    <t>SM46022</t>
  </si>
  <si>
    <t>SM46024</t>
  </si>
  <si>
    <t>SM45947</t>
  </si>
  <si>
    <t>SM45563</t>
  </si>
  <si>
    <t>SM45405</t>
  </si>
  <si>
    <t>SM45488</t>
  </si>
  <si>
    <t>SM45796</t>
  </si>
  <si>
    <t>SM45616</t>
  </si>
  <si>
    <t>SM45535</t>
  </si>
  <si>
    <t>SM45489</t>
  </si>
  <si>
    <t>SM45900</t>
  </si>
  <si>
    <t>SM45295</t>
  </si>
  <si>
    <t>SM45902</t>
  </si>
  <si>
    <t>SM45547</t>
  </si>
  <si>
    <t>SM45851</t>
  </si>
  <si>
    <t>SM45332</t>
  </si>
  <si>
    <t>SM45809</t>
  </si>
  <si>
    <t>SM45412</t>
  </si>
  <si>
    <t>SM45888</t>
  </si>
  <si>
    <t>SM45883</t>
  </si>
  <si>
    <t>SM45827</t>
  </si>
  <si>
    <t>SM45455</t>
  </si>
  <si>
    <t>SM45843</t>
  </si>
  <si>
    <t>SM45457</t>
  </si>
  <si>
    <t>SM45917</t>
  </si>
  <si>
    <t>SM45370</t>
  </si>
  <si>
    <t>SM45853</t>
  </si>
  <si>
    <t>SM45673</t>
  </si>
  <si>
    <t>SM45755</t>
  </si>
  <si>
    <t>SM45505</t>
  </si>
  <si>
    <t>SM45630</t>
  </si>
  <si>
    <t>SM45552</t>
  </si>
  <si>
    <t>SM45442</t>
  </si>
  <si>
    <t>SM45506</t>
  </si>
  <si>
    <t>SM45507</t>
  </si>
  <si>
    <t>SM45672</t>
  </si>
  <si>
    <t>SM45378</t>
  </si>
  <si>
    <t>SM45715</t>
  </si>
  <si>
    <t>SM45320</t>
  </si>
  <si>
    <t>SM45652</t>
  </si>
  <si>
    <t>SM45737</t>
  </si>
  <si>
    <t>SM45634</t>
  </si>
  <si>
    <t>SM45565</t>
  </si>
  <si>
    <t>SM45303</t>
  </si>
  <si>
    <t>SM45519</t>
  </si>
  <si>
    <t>SM45497</t>
  </si>
  <si>
    <t>SM45668</t>
  </si>
  <si>
    <t>SM45361</t>
  </si>
  <si>
    <t>SM45416</t>
  </si>
  <si>
    <t>SM45470</t>
  </si>
  <si>
    <t>SM45493</t>
  </si>
  <si>
    <t>SM45454</t>
  </si>
  <si>
    <t>SM45578</t>
  </si>
  <si>
    <t>SM45610</t>
  </si>
  <si>
    <t>SM45658</t>
  </si>
  <si>
    <t>SM45704</t>
  </si>
  <si>
    <t>SM45717</t>
  </si>
  <si>
    <t>SM45744</t>
  </si>
  <si>
    <t>SM46550</t>
  </si>
  <si>
    <t>SM46386</t>
  </si>
  <si>
    <t>SM46309</t>
  </si>
  <si>
    <t>SM46385</t>
  </si>
  <si>
    <t>SM46389</t>
  </si>
  <si>
    <t>SM46007</t>
  </si>
  <si>
    <t>SM46437</t>
  </si>
  <si>
    <t>SM46240</t>
  </si>
  <si>
    <t>SM46482</t>
  </si>
  <si>
    <t>SM46070</t>
  </si>
  <si>
    <t>SM46106</t>
  </si>
  <si>
    <t>SM46351</t>
  </si>
  <si>
    <t>SM46157</t>
  </si>
  <si>
    <t>SM46542</t>
  </si>
  <si>
    <t>SM46130</t>
  </si>
  <si>
    <t>SM45955</t>
  </si>
  <si>
    <t>SM46324</t>
  </si>
  <si>
    <t>SM46485</t>
  </si>
  <si>
    <t>SM46204</t>
  </si>
  <si>
    <t>SM46347</t>
  </si>
  <si>
    <t>SM46420</t>
  </si>
  <si>
    <t>SM46057</t>
  </si>
  <si>
    <t>SM46018</t>
  </si>
  <si>
    <t>SM46565</t>
  </si>
  <si>
    <t>SM45940</t>
  </si>
  <si>
    <t>SM46371</t>
  </si>
  <si>
    <t>SM46303</t>
  </si>
  <si>
    <t>SM46457</t>
  </si>
  <si>
    <t>SM46537</t>
  </si>
  <si>
    <t>SM46263</t>
  </si>
  <si>
    <t>SM46336</t>
  </si>
  <si>
    <t>SM46119</t>
  </si>
  <si>
    <t>SM46001</t>
  </si>
  <si>
    <t>SM46218</t>
  </si>
  <si>
    <t>SM45983</t>
  </si>
  <si>
    <t>SM46203</t>
  </si>
  <si>
    <t>SM46525</t>
  </si>
  <si>
    <t>SM46091</t>
  </si>
  <si>
    <t>SM46348</t>
  </si>
  <si>
    <t>SM46008</t>
  </si>
  <si>
    <t>SM45961</t>
  </si>
  <si>
    <t>SM46205</t>
  </si>
  <si>
    <t>SM46448</t>
  </si>
  <si>
    <t>SM46053</t>
  </si>
  <si>
    <t>SM46543</t>
  </si>
  <si>
    <t>SM46045</t>
  </si>
  <si>
    <t>SM46461</t>
  </si>
  <si>
    <t>SM45920</t>
  </si>
  <si>
    <t>SM46415</t>
  </si>
  <si>
    <t>SM46430</t>
  </si>
  <si>
    <t>SM46069</t>
  </si>
  <si>
    <t>SM45821</t>
  </si>
  <si>
    <t>SM45899</t>
  </si>
  <si>
    <t>SM45868</t>
  </si>
  <si>
    <t>SM45549</t>
  </si>
  <si>
    <t>SM45473</t>
  </si>
  <si>
    <t>SM45897</t>
  </si>
  <si>
    <t>SM45371</t>
  </si>
  <si>
    <t>SM45434</t>
  </si>
  <si>
    <t>SM45435</t>
  </si>
  <si>
    <t>SM45429</t>
  </si>
  <si>
    <t>SM45879</t>
  </si>
  <si>
    <t>SM45728</t>
  </si>
  <si>
    <t>SM45729</t>
  </si>
  <si>
    <t>SM45643</t>
  </si>
  <si>
    <t>SM45759</t>
  </si>
  <si>
    <t>SM45330</t>
  </si>
  <si>
    <t>SM45685</t>
  </si>
  <si>
    <t>SM45325</t>
  </si>
  <si>
    <t>SM45431</t>
  </si>
  <si>
    <t>SM45344</t>
  </si>
  <si>
    <t>SM45590</t>
  </si>
  <si>
    <t>SM45597</t>
  </si>
  <si>
    <t>SM45386</t>
  </si>
  <si>
    <t>SM45625</t>
  </si>
  <si>
    <t>SM45368</t>
  </si>
  <si>
    <t>SM46254</t>
  </si>
  <si>
    <t>SM46222</t>
  </si>
  <si>
    <t>SM46412</t>
  </si>
  <si>
    <t>SM45999</t>
  </si>
  <si>
    <t>SM46358</t>
  </si>
  <si>
    <t>SM46044</t>
  </si>
  <si>
    <t>SM46198</t>
  </si>
  <si>
    <t>SM46378</t>
  </si>
  <si>
    <t>SM46126</t>
  </si>
  <si>
    <t>SM46311</t>
  </si>
  <si>
    <t>SM46043</t>
  </si>
  <si>
    <t>SM46039</t>
  </si>
  <si>
    <t>SM46429</t>
  </si>
  <si>
    <t>SM45927</t>
  </si>
  <si>
    <t>SM46004</t>
  </si>
  <si>
    <t>SM46103</t>
  </si>
  <si>
    <t>SM46362</t>
  </si>
  <si>
    <t>SM46377</t>
  </si>
  <si>
    <t>SM45966</t>
  </si>
  <si>
    <t>SM46477</t>
  </si>
  <si>
    <t>SM46239</t>
  </si>
  <si>
    <t>SM45479</t>
  </si>
  <si>
    <t>SM45459</t>
  </si>
  <si>
    <t>SM45800</t>
  </si>
  <si>
    <t>SM45865</t>
  </si>
  <si>
    <t>SM45477</t>
  </si>
  <si>
    <t>SM45564</t>
  </si>
  <si>
    <t>SM45850</t>
  </si>
  <si>
    <t>SM45790</t>
  </si>
  <si>
    <t>SM45418</t>
  </si>
  <si>
    <t>SM45910</t>
  </si>
  <si>
    <t>SM45866</t>
  </si>
  <si>
    <t>SM45349</t>
  </si>
  <si>
    <t>SM45907</t>
  </si>
  <si>
    <t>SM45480</t>
  </si>
  <si>
    <t>SM45788</t>
  </si>
  <si>
    <t>SM45458</t>
  </si>
  <si>
    <t>SM45315</t>
  </si>
  <si>
    <t>SM45890</t>
  </si>
  <si>
    <t>SM45880</t>
  </si>
  <si>
    <t>SM45620</t>
  </si>
  <si>
    <t>SM45670</t>
  </si>
  <si>
    <t>SM45654</t>
  </si>
  <si>
    <t>SM45289</t>
  </si>
  <si>
    <t>SM45708</t>
  </si>
  <si>
    <t>SM45628</t>
  </si>
  <si>
    <t>SM45331</t>
  </si>
  <si>
    <t>SM45287</t>
  </si>
  <si>
    <t>SM45713</t>
  </si>
  <si>
    <t>SM45671</t>
  </si>
  <si>
    <t>SM45751</t>
  </si>
  <si>
    <t>SM45742</t>
  </si>
  <si>
    <t>SM45478</t>
  </si>
  <si>
    <t>SM45695</t>
  </si>
  <si>
    <t>SM45324</t>
  </si>
  <si>
    <t>SM45702</t>
  </si>
  <si>
    <t>SM45757</t>
  </si>
  <si>
    <t>SM45449</t>
  </si>
  <si>
    <t>SM45753</t>
  </si>
  <si>
    <t>SM45472</t>
  </si>
  <si>
    <t>SM45543</t>
  </si>
  <si>
    <t>SM45581</t>
  </si>
  <si>
    <t>SM45764</t>
  </si>
  <si>
    <t>SM45338</t>
  </si>
  <si>
    <t>SM45761</t>
  </si>
  <si>
    <t>SM45629</t>
  </si>
  <si>
    <t>SM45509</t>
  </si>
  <si>
    <t>SM45365</t>
  </si>
  <si>
    <t>SM45471</t>
  </si>
  <si>
    <t>SM45372</t>
  </si>
  <si>
    <t>SM45523</t>
  </si>
  <si>
    <t>SM45464</t>
  </si>
  <si>
    <t>SM45495</t>
  </si>
  <si>
    <t>SM45499</t>
  </si>
  <si>
    <t>SM45476</t>
  </si>
  <si>
    <t>SM45354</t>
  </si>
  <si>
    <t>SM45594</t>
  </si>
  <si>
    <t>SM45321</t>
  </si>
  <si>
    <t>SM45334</t>
  </si>
  <si>
    <t>SM45335</t>
  </si>
  <si>
    <t>SM45348</t>
  </si>
  <si>
    <t>SM46238</t>
  </si>
  <si>
    <t>SM46520</t>
  </si>
  <si>
    <t>SM46540</t>
  </si>
  <si>
    <t>SM46380</t>
  </si>
  <si>
    <t>SM46077</t>
  </si>
  <si>
    <t>SM46136</t>
  </si>
  <si>
    <t>SM46502</t>
  </si>
  <si>
    <t>SM46466</t>
  </si>
  <si>
    <t>SM46527</t>
  </si>
  <si>
    <t>SM46446</t>
  </si>
  <si>
    <t>SM46250</t>
  </si>
  <si>
    <t>SM46280</t>
  </si>
  <si>
    <t>SM46375</t>
  </si>
  <si>
    <t>SM46475</t>
  </si>
  <si>
    <t>SM46285</t>
  </si>
  <si>
    <t>SM45996</t>
  </si>
  <si>
    <t>SM46211</t>
  </si>
  <si>
    <t>SM46379</t>
  </si>
  <si>
    <t>SM46460</t>
  </si>
  <si>
    <t>SM46196</t>
  </si>
  <si>
    <t>SM46545</t>
  </si>
  <si>
    <t>SM46334</t>
  </si>
  <si>
    <t>SM46392</t>
  </si>
  <si>
    <t>SM46398</t>
  </si>
  <si>
    <t>SM46090</t>
  </si>
  <si>
    <t>SM46116</t>
  </si>
  <si>
    <t>SM46129</t>
  </si>
  <si>
    <t>SM46278</t>
  </si>
  <si>
    <t>SM46558</t>
  </si>
  <si>
    <t>SM46236</t>
  </si>
  <si>
    <t>SM46574</t>
  </si>
  <si>
    <t>SM46368</t>
  </si>
  <si>
    <t>SM46497</t>
  </si>
  <si>
    <t>SM46323</t>
  </si>
  <si>
    <t>SM46100</t>
  </si>
  <si>
    <t>SM46042</t>
  </si>
  <si>
    <t>SM46300</t>
  </si>
  <si>
    <t>SM46345</t>
  </si>
  <si>
    <t>SM46513</t>
  </si>
  <si>
    <t>SM45978</t>
  </si>
  <si>
    <t>SM46391</t>
  </si>
  <si>
    <t>SM46450</t>
  </si>
  <si>
    <t>SM46141</t>
  </si>
  <si>
    <t>SM46393</t>
  </si>
  <si>
    <t>SM46370</t>
  </si>
  <si>
    <t>SM46216</t>
  </si>
  <si>
    <t>SM46474</t>
  </si>
  <si>
    <t>SM46538</t>
  </si>
  <si>
    <t>SM45939</t>
  </si>
  <si>
    <t>SM46013</t>
  </si>
  <si>
    <t>SM46433</t>
  </si>
  <si>
    <t>SM46435</t>
  </si>
  <si>
    <t>SM46456</t>
  </si>
  <si>
    <t>SM46027</t>
  </si>
  <si>
    <t>SM46406</t>
  </si>
  <si>
    <t>SM46054</t>
  </si>
  <si>
    <t>SM46298</t>
  </si>
  <si>
    <t>SM46301</t>
  </si>
  <si>
    <t>SM46304</t>
  </si>
  <si>
    <t>SM46555</t>
  </si>
  <si>
    <t>SM45591</t>
  </si>
  <si>
    <t>SM45861</t>
  </si>
  <si>
    <t>SM45811</t>
  </si>
  <si>
    <t>SM45831</t>
  </si>
  <si>
    <t>SM45576</t>
  </si>
  <si>
    <t>SM45841</t>
  </si>
  <si>
    <t>SM45846</t>
  </si>
  <si>
    <t>SM45860</t>
  </si>
  <si>
    <t>SM45599</t>
  </si>
  <si>
    <t>SM45813</t>
  </si>
  <si>
    <t>SM45826</t>
  </si>
  <si>
    <t>SM45558</t>
  </si>
  <si>
    <t>SM45525</t>
  </si>
  <si>
    <t>SM45847</t>
  </si>
  <si>
    <t>SM45874</t>
  </si>
  <si>
    <t>SM45721</t>
  </si>
  <si>
    <t>SM45284</t>
  </si>
  <si>
    <t>SM45732</t>
  </si>
  <si>
    <t>SM45567</t>
  </si>
  <si>
    <t>SM45381</t>
  </si>
  <si>
    <t>SM45724</t>
  </si>
  <si>
    <t>SM45556</t>
  </si>
  <si>
    <t>SM45765</t>
  </si>
  <si>
    <t>SM45632</t>
  </si>
  <si>
    <t>SM45584</t>
  </si>
  <si>
    <t>SM45419</t>
  </si>
  <si>
    <t>SM45406</t>
  </si>
  <si>
    <t>SM45327</t>
  </si>
  <si>
    <t>SM45548</t>
  </si>
  <si>
    <t>SM45743</t>
  </si>
  <si>
    <t>SM46409</t>
  </si>
  <si>
    <t>SM46235</t>
  </si>
  <si>
    <t>SM46241</t>
  </si>
  <si>
    <t>SM46011</t>
  </si>
  <si>
    <t>SM46184</t>
  </si>
  <si>
    <t>SM46125</t>
  </si>
  <si>
    <t>SM45967</t>
  </si>
  <si>
    <t>SM46215</t>
  </si>
  <si>
    <t>SM45965</t>
  </si>
  <si>
    <t>SM46413</t>
  </si>
  <si>
    <t>SM46186</t>
  </si>
  <si>
    <t>SM46376</t>
  </si>
  <si>
    <t>SM46099</t>
  </si>
  <si>
    <t>SM46231</t>
  </si>
  <si>
    <t>SM46291</t>
  </si>
  <si>
    <t>SM46252</t>
  </si>
  <si>
    <t>SM46275</t>
  </si>
  <si>
    <t>SM46499</t>
  </si>
  <si>
    <t>SM46012</t>
  </si>
  <si>
    <t>SM45997</t>
  </si>
  <si>
    <t>SM46232</t>
  </si>
  <si>
    <t>SM46173</t>
  </si>
  <si>
    <t>SM46025</t>
  </si>
  <si>
    <t>SM46026</t>
  </si>
  <si>
    <t>SM46181</t>
  </si>
  <si>
    <t>SM46088</t>
  </si>
  <si>
    <t>SM45892</t>
  </si>
  <si>
    <t>SM45421</t>
  </si>
  <si>
    <t>SM45516</t>
  </si>
  <si>
    <t>SM45791</t>
  </si>
  <si>
    <t>SM45536</t>
  </si>
  <si>
    <t>SM45911</t>
  </si>
  <si>
    <t>SM45836</t>
  </si>
  <si>
    <t>SM45575</t>
  </si>
  <si>
    <t>SM45912</t>
  </si>
  <si>
    <t>SM45301</t>
  </si>
  <si>
    <t>SM45540</t>
  </si>
  <si>
    <t>SM45305</t>
  </si>
  <si>
    <t>SM45817</t>
  </si>
  <si>
    <t>SM45869</t>
  </si>
  <si>
    <t>SM45306</t>
  </si>
  <si>
    <t>SM45884</t>
  </si>
  <si>
    <t>SM45849</t>
  </si>
  <si>
    <t>SM45837</t>
  </si>
  <si>
    <t>SM45779</t>
  </si>
  <si>
    <t>SM45801</t>
  </si>
  <si>
    <t>SM45828</t>
  </si>
  <si>
    <t>SM45401</t>
  </si>
  <si>
    <t>SM45893</t>
  </si>
  <si>
    <t>SM45400</t>
  </si>
  <si>
    <t>SM45848</t>
  </si>
  <si>
    <t>SM45577</t>
  </si>
  <si>
    <t>SM45504</t>
  </si>
  <si>
    <t>SM45452</t>
  </si>
  <si>
    <t>SM45465</t>
  </si>
  <si>
    <t>SM45427</t>
  </si>
  <si>
    <t>SM45649</t>
  </si>
  <si>
    <t>SM45691</t>
  </si>
  <si>
    <t>SM45340</t>
  </si>
  <si>
    <t>SM45738</t>
  </si>
  <si>
    <t>SM45723</t>
  </si>
  <si>
    <t>SM45345</t>
  </si>
  <si>
    <t>SM45684</t>
  </si>
  <si>
    <t>SM45532</t>
  </si>
  <si>
    <t>SM45559</t>
  </si>
  <si>
    <t>SM45304</t>
  </si>
  <si>
    <t>SM45376</t>
  </si>
  <si>
    <t>SM45481</t>
  </si>
  <si>
    <t>SM45439</t>
  </si>
  <si>
    <t>SM45309</t>
  </si>
  <si>
    <t>SM45544</t>
  </si>
  <si>
    <t>SM45384</t>
  </si>
  <si>
    <t>SM45641</t>
  </si>
  <si>
    <t>SM45697</t>
  </si>
  <si>
    <t>SM45311</t>
  </si>
  <si>
    <t>SM45314</t>
  </si>
  <si>
    <t>SM45437</t>
  </si>
  <si>
    <t>SM45542</t>
  </si>
  <si>
    <t>SM45513</t>
  </si>
  <si>
    <t>SM45290</t>
  </si>
  <si>
    <t>SM45298</t>
  </si>
  <si>
    <t>SM45346</t>
  </si>
  <si>
    <t>SM45566</t>
  </si>
  <si>
    <t>SM45586</t>
  </si>
  <si>
    <t>SM45382</t>
  </si>
  <si>
    <t>SM45588</t>
  </si>
  <si>
    <t>SM45602</t>
  </si>
  <si>
    <t>SM45319</t>
  </si>
  <si>
    <t>SM45696</t>
  </si>
  <si>
    <t>SM45347</t>
  </si>
  <si>
    <t>SM46104</t>
  </si>
  <si>
    <t>SM46094</t>
  </si>
  <si>
    <t>SM46390</t>
  </si>
  <si>
    <t>SM45962</t>
  </si>
  <si>
    <t>SM45944</t>
  </si>
  <si>
    <t>SM46425</t>
  </si>
  <si>
    <t>SM46419</t>
  </si>
  <si>
    <t>SM45934</t>
  </si>
  <si>
    <t>SM46051</t>
  </si>
  <si>
    <t>SM46096</t>
  </si>
  <si>
    <t>SM46112</t>
  </si>
  <si>
    <t>SM46444</t>
  </si>
  <si>
    <t>SM46052</t>
  </si>
  <si>
    <t>SM46290</t>
  </si>
  <si>
    <t>SM46458</t>
  </si>
  <si>
    <t>SM46132</t>
  </si>
  <si>
    <t>SM46318</t>
  </si>
  <si>
    <t>SM46536</t>
  </si>
  <si>
    <t>SM46530</t>
  </si>
  <si>
    <t>SM46337</t>
  </si>
  <si>
    <t>SM46340</t>
  </si>
  <si>
    <t>SM46341</t>
  </si>
  <si>
    <t>JUAN JOSE RUIZ ROPAIN</t>
  </si>
  <si>
    <t>SM46434</t>
  </si>
  <si>
    <t>SM46529</t>
  </si>
  <si>
    <t>SM46191</t>
  </si>
  <si>
    <t>SM46357</t>
  </si>
  <si>
    <t>SM46261</t>
  </si>
  <si>
    <t>SM46441</t>
  </si>
  <si>
    <t>SM46553</t>
  </si>
  <si>
    <t>SM46464</t>
  </si>
  <si>
    <t>SM46399</t>
  </si>
  <si>
    <t>SM46029</t>
  </si>
  <si>
    <t>SM46562</t>
  </si>
  <si>
    <t>SM46061</t>
  </si>
  <si>
    <t>SM45994</t>
  </si>
  <si>
    <t>SM46151</t>
  </si>
  <si>
    <t>SM46317</t>
  </si>
  <si>
    <t>SM46107</t>
  </si>
  <si>
    <t>SM46183</t>
  </si>
  <si>
    <t>SM46178</t>
  </si>
  <si>
    <t>SM46152</t>
  </si>
  <si>
    <t>SM46268</t>
  </si>
  <si>
    <t>SM46179</t>
  </si>
  <si>
    <t>SM46346</t>
  </si>
  <si>
    <t>SM46397</t>
  </si>
  <si>
    <t>SM46354</t>
  </si>
  <si>
    <t>SM45922</t>
  </si>
  <si>
    <t>SM46492</t>
  </si>
  <si>
    <t>SM46326</t>
  </si>
  <si>
    <t>SM46145</t>
  </si>
  <si>
    <t>SM46209</t>
  </si>
  <si>
    <t>SM46002</t>
  </si>
  <si>
    <t>SM46352</t>
  </si>
  <si>
    <t>SM46246</t>
  </si>
  <si>
    <t>SM46146</t>
  </si>
  <si>
    <t>SM46405</t>
  </si>
  <si>
    <t>SM46414</t>
  </si>
  <si>
    <t>SM45970</t>
  </si>
  <si>
    <t>SM46140</t>
  </si>
  <si>
    <t>SM45531</t>
  </si>
  <si>
    <t>SM45886</t>
  </si>
  <si>
    <t>SM45366</t>
  </si>
  <si>
    <t>SM45858</t>
  </si>
  <si>
    <t>SM45915</t>
  </si>
  <si>
    <t>SM45534</t>
  </si>
  <si>
    <t>SM45501</t>
  </si>
  <si>
    <t>SM45854</t>
  </si>
  <si>
    <t>SM45894</t>
  </si>
  <si>
    <t>SM45852</t>
  </si>
  <si>
    <t>SM45353</t>
  </si>
  <si>
    <t>SM45873</t>
  </si>
  <si>
    <t>SM45699</t>
  </si>
  <si>
    <t>SM45711</t>
  </si>
  <si>
    <t>SM45709</t>
  </si>
  <si>
    <t>SM45694</t>
  </si>
  <si>
    <t>SM45674</t>
  </si>
  <si>
    <t>SM45762</t>
  </si>
  <si>
    <t>SM45389</t>
  </si>
  <si>
    <t>SM45364</t>
  </si>
  <si>
    <t>SM45447</t>
  </si>
  <si>
    <t>SM45483</t>
  </si>
  <si>
    <t>SM45432</t>
  </si>
  <si>
    <t>SM46122</t>
  </si>
  <si>
    <t>SM46400</t>
  </si>
  <si>
    <t>SM46072</t>
  </si>
  <si>
    <t>SM46242</t>
  </si>
  <si>
    <t>SM45995</t>
  </si>
  <si>
    <t>SM46133</t>
  </si>
  <si>
    <t>SM46467</t>
  </si>
  <si>
    <t>SM45959</t>
  </si>
  <si>
    <t>SM46187</t>
  </si>
  <si>
    <t>SM46023</t>
  </si>
  <si>
    <t>SM45987</t>
  </si>
  <si>
    <t>SM45928</t>
  </si>
  <si>
    <t>SM46111</t>
  </si>
  <si>
    <t>SM45964</t>
  </si>
  <si>
    <t>SM46114</t>
  </si>
  <si>
    <t>SM46092</t>
  </si>
  <si>
    <t>SM46137</t>
  </si>
  <si>
    <t>SM45950</t>
  </si>
  <si>
    <t>SM46431</t>
  </si>
  <si>
    <t>SM46158</t>
  </si>
  <si>
    <t>SM46084</t>
  </si>
  <si>
    <t>SM46396</t>
  </si>
  <si>
    <t>SM46507</t>
  </si>
  <si>
    <t>SM46193</t>
  </si>
  <si>
    <t>SM45793</t>
  </si>
  <si>
    <t>SM45615</t>
  </si>
  <si>
    <t>SM45834</t>
  </si>
  <si>
    <t>SM45374</t>
  </si>
  <si>
    <t>SM45901</t>
  </si>
  <si>
    <t>SM45870</t>
  </si>
  <si>
    <t>SM45310</t>
  </si>
  <si>
    <t>SM45806</t>
  </si>
  <si>
    <t>SM45352</t>
  </si>
  <si>
    <t>SM45785</t>
  </si>
  <si>
    <t>SM45387</t>
  </si>
  <si>
    <t>SM45394</t>
  </si>
  <si>
    <t>SM45905</t>
  </si>
  <si>
    <t>SM45363</t>
  </si>
  <si>
    <t>SM45512</t>
  </si>
  <si>
    <t>SM45538</t>
  </si>
  <si>
    <t>SM45795</t>
  </si>
  <si>
    <t>SM45789</t>
  </si>
  <si>
    <t>SM45792</t>
  </si>
  <si>
    <t>SM45443</t>
  </si>
  <si>
    <t>SM45895</t>
  </si>
  <si>
    <t>SM45906</t>
  </si>
  <si>
    <t>SM45491</t>
  </si>
  <si>
    <t>SM45307</t>
  </si>
  <si>
    <t>SM45359</t>
  </si>
  <si>
    <t>SM45889</t>
  </si>
  <si>
    <t>SM45496</t>
  </si>
  <si>
    <t>SM45619</t>
  </si>
  <si>
    <t>SM45692</t>
  </si>
  <si>
    <t>SM45707</t>
  </si>
  <si>
    <t>SM45343</t>
  </si>
  <si>
    <t>SM45396</t>
  </si>
  <si>
    <t>SM45453</t>
  </si>
  <si>
    <t>SM45646</t>
  </si>
  <si>
    <t>SM45726</t>
  </si>
  <si>
    <t>SM45679</t>
  </si>
  <si>
    <t>SM45640</t>
  </si>
  <si>
    <t>SM45740</t>
  </si>
  <si>
    <t>SM45569</t>
  </si>
  <si>
    <t>SM45360</t>
  </si>
  <si>
    <t>SM45414</t>
  </si>
  <si>
    <t>SM45474</t>
  </si>
  <si>
    <t>SM45589</t>
  </si>
  <si>
    <t>SM45593</t>
  </si>
  <si>
    <t>SM45572</t>
  </si>
  <si>
    <t>SM45367</t>
  </si>
  <si>
    <t>SM45392</t>
  </si>
  <si>
    <t>SM45296</t>
  </si>
  <si>
    <t>SM45318</t>
  </si>
  <si>
    <t>SM46387</t>
  </si>
  <si>
    <t>SM46395</t>
  </si>
  <si>
    <t>SM46223</t>
  </si>
  <si>
    <t>SM46288</t>
  </si>
  <si>
    <t>SM46438</t>
  </si>
  <si>
    <t>SM46227</t>
  </si>
  <si>
    <t>SM46320</t>
  </si>
  <si>
    <t>SM46436</t>
  </si>
  <si>
    <t>SM46243</t>
  </si>
  <si>
    <t>SM46121</t>
  </si>
  <si>
    <t>SM46255</t>
  </si>
  <si>
    <t>SM46237</t>
  </si>
  <si>
    <t>SM46277</t>
  </si>
  <si>
    <t>SM46016</t>
  </si>
  <si>
    <t>SM46262</t>
  </si>
  <si>
    <t>SM46271</t>
  </si>
  <si>
    <t>SM46197</t>
  </si>
  <si>
    <t>SM46479</t>
  </si>
  <si>
    <t>SM46097</t>
  </si>
  <si>
    <t>SM46159</t>
  </si>
  <si>
    <t>SM46506</t>
  </si>
  <si>
    <t>SM46138</t>
  </si>
  <si>
    <t>SM46148</t>
  </si>
  <si>
    <t>SM46491</t>
  </si>
  <si>
    <t>SM46075</t>
  </si>
  <si>
    <t>SM46330</t>
  </si>
  <si>
    <t>SM46526</t>
  </si>
  <si>
    <t>SM46230</t>
  </si>
  <si>
    <t>SM46453</t>
  </si>
  <si>
    <t>SM46350</t>
  </si>
  <si>
    <t>SM46353</t>
  </si>
  <si>
    <t>SM46454</t>
  </si>
  <si>
    <t>SM46511</t>
  </si>
  <si>
    <t>SM46200</t>
  </si>
  <si>
    <t>SM46245</t>
  </si>
  <si>
    <t>SM46247</t>
  </si>
  <si>
    <t>SM46528</t>
  </si>
  <si>
    <t>SM46234</t>
  </si>
  <si>
    <t>SM46382</t>
  </si>
  <si>
    <t>SM46439</t>
  </si>
  <si>
    <t>SM46495</t>
  </si>
  <si>
    <t>SM46333</t>
  </si>
  <si>
    <t>SM46472</t>
  </si>
  <si>
    <t>SM46517</t>
  </si>
  <si>
    <t>SM45943</t>
  </si>
  <si>
    <t>SM46131</t>
  </si>
  <si>
    <t>SM46028</t>
  </si>
  <si>
    <t>SM46264</t>
  </si>
  <si>
    <t>SM46449</t>
  </si>
  <si>
    <t>SM46361</t>
  </si>
  <si>
    <t>SM46305</t>
  </si>
  <si>
    <t>SM46319</t>
  </si>
  <si>
    <t>SM46557</t>
  </si>
  <si>
    <t>SM46423</t>
  </si>
  <si>
    <t>SM46047</t>
  </si>
  <si>
    <t>SM46282</t>
  </si>
  <si>
    <t>SM46501</t>
  </si>
  <si>
    <t>SM46505</t>
  </si>
  <si>
    <t>SM45490</t>
  </si>
  <si>
    <t>SM45819</t>
  </si>
  <si>
    <t>SM45876</t>
  </si>
  <si>
    <t>SM45918</t>
  </si>
  <si>
    <t>SM45362</t>
  </si>
  <si>
    <t>SM45393</t>
  </si>
  <si>
    <t>SM45391</t>
  </si>
  <si>
    <t>SM45863</t>
  </si>
  <si>
    <t>SM45463</t>
  </si>
  <si>
    <t>SM45300</t>
  </si>
  <si>
    <t>SM45859</t>
  </si>
  <si>
    <t>SM45611</t>
  </si>
  <si>
    <t>SM45914</t>
  </si>
  <si>
    <t>SM45722</t>
  </si>
  <si>
    <t>SM45719</t>
  </si>
  <si>
    <t>SM45720</t>
  </si>
  <si>
    <t>SM45746</t>
  </si>
  <si>
    <t>SM45297</t>
  </si>
  <si>
    <t>SM45546</t>
  </si>
  <si>
    <t>SM45323</t>
  </si>
  <si>
    <t>SM45514</t>
  </si>
  <si>
    <t>SM45570</t>
  </si>
  <si>
    <t>SM45979</t>
  </si>
  <si>
    <t>SM45981</t>
  </si>
  <si>
    <t>SM46160</t>
  </si>
  <si>
    <t>SM46017</t>
  </si>
  <si>
    <t>SM45957</t>
  </si>
  <si>
    <t>SM46302</t>
  </si>
  <si>
    <t>SM46494</t>
  </si>
  <si>
    <t>SM46199</t>
  </si>
  <si>
    <t>SM45925</t>
  </si>
  <si>
    <t>SM45952</t>
  </si>
  <si>
    <t>SM45953</t>
  </si>
  <si>
    <t>SM46156</t>
  </si>
  <si>
    <t>SM45973</t>
  </si>
  <si>
    <t>SM46083</t>
  </si>
  <si>
    <t>SM46150</t>
  </si>
  <si>
    <t>SM46306</t>
  </si>
  <si>
    <t>SM46031</t>
  </si>
  <si>
    <t>SM45977</t>
  </si>
  <si>
    <t>SM46153</t>
  </si>
  <si>
    <t>SM46003</t>
  </si>
  <si>
    <t>SM46189</t>
  </si>
  <si>
    <t>SM46040</t>
  </si>
  <si>
    <t>SM45989</t>
  </si>
  <si>
    <t>SM45783</t>
  </si>
  <si>
    <t>SM45399</t>
  </si>
  <si>
    <t>SM45799</t>
  </si>
  <si>
    <t>SM45517</t>
  </si>
  <si>
    <t>SM45511</t>
  </si>
  <si>
    <t>SM45913</t>
  </si>
  <si>
    <t>SM45833</t>
  </si>
  <si>
    <t>SM45862</t>
  </si>
  <si>
    <t>SM45778</t>
  </si>
  <si>
    <t>SM45803</t>
  </si>
  <si>
    <t>SM45377</t>
  </si>
  <si>
    <t>SM45583</t>
  </si>
  <si>
    <t>SM45404</t>
  </si>
  <si>
    <t>SM45551</t>
  </si>
  <si>
    <t>SM45560</t>
  </si>
  <si>
    <t>SM45855</t>
  </si>
  <si>
    <t>SM45342</t>
  </si>
  <si>
    <t>SM45397</t>
  </si>
  <si>
    <t>SM45656</t>
  </si>
  <si>
    <t>SM45664</t>
  </si>
  <si>
    <t>SM45667</t>
  </si>
  <si>
    <t>SM45637</t>
  </si>
  <si>
    <t>SM45627</t>
  </si>
  <si>
    <t>SM45423</t>
  </si>
  <si>
    <t>SM45678</t>
  </si>
  <si>
    <t>SM45322</t>
  </si>
  <si>
    <t>SM45716</t>
  </si>
  <si>
    <t>SM45730</t>
  </si>
  <si>
    <t>SM45579</t>
  </si>
  <si>
    <t>SM45636</t>
  </si>
  <si>
    <t>SM45760</t>
  </si>
  <si>
    <t>SM45520</t>
  </si>
  <si>
    <t>SM45515</t>
  </si>
  <si>
    <t>SM45508</t>
  </si>
  <si>
    <t>SM45537</t>
  </si>
  <si>
    <t>SM45373</t>
  </si>
  <si>
    <t>SM45408</t>
  </si>
  <si>
    <t>SM45466</t>
  </si>
  <si>
    <t>SM45292</t>
  </si>
  <si>
    <t>SM45317</t>
  </si>
  <si>
    <t>SM45609</t>
  </si>
  <si>
    <t>SM45617</t>
  </si>
  <si>
    <t>SM45369</t>
  </si>
  <si>
    <t>SM45675</t>
  </si>
  <si>
    <t>SM45936</t>
  </si>
  <si>
    <t>SM45618</t>
  </si>
  <si>
    <t>SM46124</t>
  </si>
  <si>
    <t>SM46046</t>
  </si>
  <si>
    <t>SM46081</t>
  </si>
  <si>
    <t>SM46217</t>
  </si>
  <si>
    <t>SM46249</t>
  </si>
  <si>
    <t>SM46229</t>
  </si>
  <si>
    <t>SM46465</t>
  </si>
  <si>
    <t>SM46256</t>
  </si>
  <si>
    <t>SM46115</t>
  </si>
  <si>
    <t>SM46554</t>
  </si>
  <si>
    <t>SM46293</t>
  </si>
  <si>
    <t>SM46500</t>
  </si>
  <si>
    <t>SM46172</t>
  </si>
  <si>
    <t>SM46294</t>
  </si>
  <si>
    <t>SM46514</t>
  </si>
  <si>
    <t>SM46365</t>
  </si>
  <si>
    <t>SM46374</t>
  </si>
  <si>
    <t>SM46220</t>
  </si>
  <si>
    <t>SM46221</t>
  </si>
  <si>
    <t>SM46451</t>
  </si>
  <si>
    <t>SM46547</t>
  </si>
  <si>
    <t>SM46486</t>
  </si>
  <si>
    <t>SM46524</t>
  </si>
  <si>
    <t>SM45948</t>
  </si>
  <si>
    <t>SM46050</t>
  </si>
  <si>
    <t>SM46272</t>
  </si>
  <si>
    <t>SM46572</t>
  </si>
  <si>
    <t>SM46394</t>
  </si>
  <si>
    <t>SM46563</t>
  </si>
  <si>
    <t>SM46522</t>
  </si>
  <si>
    <t>SM46421</t>
  </si>
  <si>
    <t>SM46064</t>
  </si>
  <si>
    <t>SM46339</t>
  </si>
  <si>
    <t>SM46299</t>
  </si>
  <si>
    <t>SM46251</t>
  </si>
  <si>
    <t>SM46154</t>
  </si>
  <si>
    <t>SM46551</t>
  </si>
  <si>
    <t>SM46180</t>
  </si>
  <si>
    <t>SM46447</t>
  </si>
  <si>
    <t>SM46149</t>
  </si>
  <si>
    <t>SM46360</t>
  </si>
  <si>
    <t>SM46462</t>
  </si>
  <si>
    <t>SM46463</t>
  </si>
  <si>
    <t>SM46468</t>
  </si>
  <si>
    <t>SM46552</t>
  </si>
  <si>
    <t>SM46295</t>
  </si>
  <si>
    <t>SM45787</t>
  </si>
  <si>
    <t>SM46253</t>
  </si>
  <si>
    <t>SM45784</t>
  </si>
  <si>
    <t>SM45798</t>
  </si>
  <si>
    <t>SM45871</t>
  </si>
  <si>
    <t>SM45797</t>
  </si>
  <si>
    <t>SM45665</t>
  </si>
  <si>
    <t>SM45698</t>
  </si>
  <si>
    <t>SM45631</t>
  </si>
  <si>
    <t>SM45688</t>
  </si>
  <si>
    <t>SM45725</t>
  </si>
  <si>
    <t>SM45606</t>
  </si>
  <si>
    <t>SM45446</t>
  </si>
  <si>
    <t>SM45767</t>
  </si>
  <si>
    <t>SM45623</t>
  </si>
  <si>
    <t>SM45585</t>
  </si>
  <si>
    <t>SM45390</t>
  </si>
  <si>
    <t>SM45436</t>
  </si>
  <si>
    <t>SM45467</t>
  </si>
  <si>
    <t>SM45385</t>
  </si>
  <si>
    <t>SM46082</t>
  </si>
  <si>
    <t>SM46192</t>
  </si>
  <si>
    <t>SM46080</t>
  </si>
  <si>
    <t>SM46058</t>
  </si>
  <si>
    <t>SM45954</t>
  </si>
  <si>
    <t>SM46048</t>
  </si>
  <si>
    <t>SM45972</t>
  </si>
  <si>
    <t>SM45975</t>
  </si>
  <si>
    <t>SM46076</t>
  </si>
  <si>
    <t>SM46134</t>
  </si>
  <si>
    <t>SM46478</t>
  </si>
  <si>
    <t>SM46452</t>
  </si>
  <si>
    <t>SM45968</t>
  </si>
  <si>
    <t>SM46033</t>
  </si>
  <si>
    <t>SM45958</t>
  </si>
  <si>
    <t>SM46384</t>
  </si>
  <si>
    <t>SM46118</t>
  </si>
  <si>
    <t>SM45980</t>
  </si>
  <si>
    <t>SM46010</t>
  </si>
  <si>
    <t>SM45998</t>
  </si>
  <si>
    <t>SM46067</t>
  </si>
  <si>
    <t>SM46036</t>
  </si>
  <si>
    <t>SM45969</t>
  </si>
  <si>
    <t>SM45935</t>
  </si>
  <si>
    <t>SM46489</t>
  </si>
  <si>
    <t>SM46105</t>
  </si>
  <si>
    <t>SM46113</t>
  </si>
  <si>
    <t>SM45924</t>
  </si>
  <si>
    <t>SM45857</t>
  </si>
  <si>
    <t>SM45614</t>
  </si>
  <si>
    <t>SM45875</t>
  </si>
  <si>
    <t>SM45424</t>
  </si>
  <si>
    <t>SM45877</t>
  </si>
  <si>
    <t>SM45904</t>
  </si>
  <si>
    <t>SM45316</t>
  </si>
  <si>
    <t>SM45842</t>
  </si>
  <si>
    <t>SM45328</t>
  </si>
  <si>
    <t>SM45541</t>
  </si>
  <si>
    <t>SM45357</t>
  </si>
  <si>
    <t>SM45885</t>
  </si>
  <si>
    <t>SM45896</t>
  </si>
  <si>
    <t>SM45909</t>
  </si>
  <si>
    <t>SM45835</t>
  </si>
  <si>
    <t>SM45650</t>
  </si>
  <si>
    <t>SM45653</t>
  </si>
  <si>
    <t>SM45706</t>
  </si>
  <si>
    <t>SM45645</t>
  </si>
  <si>
    <t>SM45686</t>
  </si>
  <si>
    <t>SM45710</t>
  </si>
  <si>
    <t>SM45733</t>
  </si>
  <si>
    <t>SM45662</t>
  </si>
  <si>
    <t>SM45562</t>
  </si>
  <si>
    <t>SM45285</t>
  </si>
  <si>
    <t>SM45527</t>
  </si>
  <si>
    <t>SM45482</t>
  </si>
  <si>
    <t>SM45754</t>
  </si>
  <si>
    <t>SM45638</t>
  </si>
  <si>
    <t>SM45657</t>
  </si>
  <si>
    <t>SM45669</t>
  </si>
  <si>
    <t>SM45440</t>
  </si>
  <si>
    <t>SM45561</t>
  </si>
  <si>
    <t>SM45526</t>
  </si>
  <si>
    <t>SM45484</t>
  </si>
  <si>
    <t>SM45350</t>
  </si>
  <si>
    <t>SM45485</t>
  </si>
  <si>
    <t>SM45337</t>
  </si>
  <si>
    <t>SM45486</t>
  </si>
  <si>
    <t>SM45601</t>
  </si>
  <si>
    <t>SM45661</t>
  </si>
  <si>
    <t>SM45286</t>
  </si>
  <si>
    <t>SM45358</t>
  </si>
  <si>
    <t>SM46408</t>
  </si>
  <si>
    <t>SM45937</t>
  </si>
  <si>
    <t>SM46561</t>
  </si>
  <si>
    <t>SM46426</t>
  </si>
  <si>
    <t>SM46422</t>
  </si>
  <si>
    <t>SM45984</t>
  </si>
  <si>
    <t>SM46102</t>
  </si>
  <si>
    <t>SM45938</t>
  </si>
  <si>
    <t>SM46373</t>
  </si>
  <si>
    <t>SM46163</t>
  </si>
  <si>
    <t>SM45951</t>
  </si>
  <si>
    <t>SM46185</t>
  </si>
  <si>
    <t>SM46459</t>
  </si>
  <si>
    <t>SM46059</t>
  </si>
  <si>
    <t>SM46170</t>
  </si>
  <si>
    <t>SM46484</t>
  </si>
  <si>
    <t>SM46329</t>
  </si>
  <si>
    <t>SM46257</t>
  </si>
  <si>
    <t>SM46404</t>
  </si>
  <si>
    <t>SM46202</t>
  </si>
  <si>
    <t>SM46066</t>
  </si>
  <si>
    <t>SM46512</t>
  </si>
  <si>
    <t>SM46034</t>
  </si>
  <si>
    <t>SM46287</t>
  </si>
  <si>
    <t>SM46135</t>
  </si>
  <si>
    <t>SM46128</t>
  </si>
  <si>
    <t>SM46416</t>
  </si>
  <si>
    <t>SM46269</t>
  </si>
  <si>
    <t>SM46312</t>
  </si>
  <si>
    <t>SM46549</t>
  </si>
  <si>
    <t>SM46508</t>
  </si>
  <si>
    <t>SM46546</t>
  </si>
  <si>
    <t>SM46445</t>
  </si>
  <si>
    <t>SM46510</t>
  </si>
  <si>
    <t>SM46142</t>
  </si>
  <si>
    <t>SM46219</t>
  </si>
  <si>
    <t>SM46483</t>
  </si>
  <si>
    <t>SM45808</t>
  </si>
  <si>
    <t>SM45794</t>
  </si>
  <si>
    <t>SM45822</t>
  </si>
  <si>
    <t>SM45856</t>
  </si>
  <si>
    <t>SM45462</t>
  </si>
  <si>
    <t>SM45812</t>
  </si>
  <si>
    <t>SM45605</t>
  </si>
  <si>
    <t>SM45840</t>
  </si>
  <si>
    <t>SM45864</t>
  </si>
  <si>
    <t>SM45633</t>
  </si>
  <si>
    <t>SM45651</t>
  </si>
  <si>
    <t>SM45530</t>
  </si>
  <si>
    <t>SM45663</t>
  </si>
  <si>
    <t>SM45655</t>
  </si>
  <si>
    <t>SM45644</t>
  </si>
  <si>
    <t>SM45748</t>
  </si>
  <si>
    <t>SM45395</t>
  </si>
  <si>
    <t>SM45734</t>
  </si>
  <si>
    <t>SM45604</t>
  </si>
  <si>
    <t>SM45574</t>
  </si>
  <si>
    <t>SM45693</t>
  </si>
  <si>
    <t>SM45553</t>
  </si>
  <si>
    <t>SM45712</t>
  </si>
  <si>
    <t>SM46480</t>
  </si>
  <si>
    <t>SM46073</t>
  </si>
  <si>
    <t>SM46068</t>
  </si>
  <si>
    <t>SM46342</t>
  </si>
  <si>
    <t>SM46095</t>
  </si>
  <si>
    <t>SM46363</t>
  </si>
  <si>
    <t>SM46559</t>
  </si>
  <si>
    <t>SM46019</t>
  </si>
  <si>
    <t>SM46101</t>
  </si>
  <si>
    <t>SM46310</t>
  </si>
  <si>
    <t>SM45956</t>
  </si>
  <si>
    <t>SM46162</t>
  </si>
  <si>
    <t>SM45985</t>
  </si>
  <si>
    <t>SM45986</t>
  </si>
  <si>
    <t>SM46009</t>
  </si>
  <si>
    <t>SM46109</t>
  </si>
  <si>
    <t>SM46316</t>
  </si>
  <si>
    <t>SM46015</t>
  </si>
  <si>
    <t>SM46085</t>
  </si>
  <si>
    <t>SM45524</t>
  </si>
  <si>
    <t>SM45824</t>
  </si>
  <si>
    <t>SM45830</t>
  </si>
  <si>
    <t>SM45903</t>
  </si>
  <si>
    <t>SM45804</t>
  </si>
  <si>
    <t>SM45351</t>
  </si>
  <si>
    <t>SM45375</t>
  </si>
  <si>
    <t>SM45839</t>
  </si>
  <si>
    <t>SM45829</t>
  </si>
  <si>
    <t>SM45878</t>
  </si>
  <si>
    <t>SM45844</t>
  </si>
  <si>
    <t>SM45461</t>
  </si>
  <si>
    <t>SM45341</t>
  </si>
  <si>
    <t>SM45891</t>
  </si>
  <si>
    <t>SM45456</t>
  </si>
  <si>
    <t>SM45683</t>
  </si>
  <si>
    <t>SM45587</t>
  </si>
  <si>
    <t>SM45660</t>
  </si>
  <si>
    <t>SM45752</t>
  </si>
  <si>
    <t>SM45718</t>
  </si>
  <si>
    <t>SM45521</t>
  </si>
  <si>
    <t>SM45291</t>
  </si>
  <si>
    <t>SM45573</t>
  </si>
  <si>
    <t>SM45666</t>
  </si>
  <si>
    <t>SM45487</t>
  </si>
  <si>
    <t>SM45736</t>
  </si>
  <si>
    <t>SM45329</t>
  </si>
  <si>
    <t>SM45582</t>
  </si>
  <si>
    <t>SM45750</t>
  </si>
  <si>
    <t>SM45635</t>
  </si>
  <si>
    <t>SM45763</t>
  </si>
  <si>
    <t>SM45475</t>
  </si>
  <si>
    <t>SM45468</t>
  </si>
  <si>
    <t>SM45450</t>
  </si>
  <si>
    <t>SM45510</t>
  </si>
  <si>
    <t>SM45339</t>
  </si>
  <si>
    <t>SM45428</t>
  </si>
  <si>
    <t>SM45438</t>
  </si>
  <si>
    <t>SM45492</t>
  </si>
  <si>
    <t>SM45299</t>
  </si>
  <si>
    <t>SM45308</t>
  </si>
  <si>
    <t>SM45500</t>
  </si>
  <si>
    <t>SM45503</t>
  </si>
  <si>
    <t>SM45413</t>
  </si>
  <si>
    <t>SM45600</t>
  </si>
  <si>
    <t>SM45598</t>
  </si>
  <si>
    <t>SM45288</t>
  </si>
  <si>
    <t>SM45312</t>
  </si>
  <si>
    <t>SM45379</t>
  </si>
  <si>
    <t>SM45703</t>
  </si>
  <si>
    <t>SM45921</t>
  </si>
  <si>
    <t>SM46570</t>
  </si>
  <si>
    <t>SM46509</t>
  </si>
  <si>
    <t>SM46060</t>
  </si>
  <si>
    <t>SM46123</t>
  </si>
  <si>
    <t>SM46006</t>
  </si>
  <si>
    <t>SM46224</t>
  </si>
  <si>
    <t>SM45923</t>
  </si>
  <si>
    <t>SM46147</t>
  </si>
  <si>
    <t>SM46327</t>
  </si>
  <si>
    <t>SM46127</t>
  </si>
  <si>
    <t>SM46442</t>
  </si>
  <si>
    <t>SM45982</t>
  </si>
  <si>
    <t>SM46343</t>
  </si>
  <si>
    <t>SM46544</t>
  </si>
  <si>
    <t>SM46276</t>
  </si>
  <si>
    <t>SM45976</t>
  </si>
  <si>
    <t>SM46195</t>
  </si>
  <si>
    <t>SM46366</t>
  </si>
  <si>
    <t>SM45933</t>
  </si>
  <si>
    <t>SM46469</t>
  </si>
  <si>
    <t>SM46476</t>
  </si>
  <si>
    <t>SM46212</t>
  </si>
  <si>
    <t>SM45945</t>
  </si>
  <si>
    <t>SM46117</t>
  </si>
  <si>
    <t>SM45946</t>
  </si>
  <si>
    <t>SM45931</t>
  </si>
  <si>
    <t>SM46000</t>
  </si>
  <si>
    <t>SM46523</t>
  </si>
  <si>
    <t>SM46335</t>
  </si>
  <si>
    <t>SM46564</t>
  </si>
  <si>
    <t>SM46498</t>
  </si>
  <si>
    <t>SM46369</t>
  </si>
  <si>
    <t>SM46063</t>
  </si>
  <si>
    <t>SM45990</t>
  </si>
  <si>
    <t>SM46571</t>
  </si>
  <si>
    <t>SM46443</t>
  </si>
  <si>
    <t>SM45974</t>
  </si>
  <si>
    <t>SM46521</t>
  </si>
  <si>
    <t>SM45992</t>
  </si>
  <si>
    <t>SM45993</t>
  </si>
  <si>
    <t>SM46516</t>
  </si>
  <si>
    <t>SM46297</t>
  </si>
  <si>
    <t>SM46344</t>
  </si>
  <si>
    <t>SM46056</t>
  </si>
  <si>
    <t>SM46338</t>
  </si>
  <si>
    <t>SM46233</t>
  </si>
  <si>
    <t>SM46021</t>
  </si>
  <si>
    <t>SM46260</t>
  </si>
  <si>
    <t>SM46533</t>
  </si>
  <si>
    <t>SM46155</t>
  </si>
  <si>
    <t>SM46359</t>
  </si>
  <si>
    <t>SM46266</t>
  </si>
  <si>
    <t>SM46321</t>
  </si>
  <si>
    <t>SM46535</t>
  </si>
  <si>
    <t>SM46030</t>
  </si>
  <si>
    <t>SM46165</t>
  </si>
  <si>
    <t>SM46556</t>
  </si>
  <si>
    <t>SM46089</t>
  </si>
  <si>
    <t>SM45302</t>
  </si>
  <si>
    <t>SM45816</t>
  </si>
  <si>
    <t>SM45898</t>
  </si>
  <si>
    <t>SM45916</t>
  </si>
  <si>
    <t>SM45283</t>
  </si>
  <si>
    <t>SM45403</t>
  </si>
  <si>
    <t>SM45919</t>
  </si>
  <si>
    <t>SM45820</t>
  </si>
  <si>
    <t>SM45294</t>
  </si>
  <si>
    <t>SM45533</t>
  </si>
  <si>
    <t>SM45887</t>
  </si>
  <si>
    <t>SM45786</t>
  </si>
  <si>
    <t>SM45739</t>
  </si>
  <si>
    <t>SM45676</t>
  </si>
  <si>
    <t>SM45701</t>
  </si>
  <si>
    <t>SM45741</t>
  </si>
  <si>
    <t>SM45445</t>
  </si>
  <si>
    <t>SM45727</t>
  </si>
  <si>
    <t>SM45749</t>
  </si>
  <si>
    <t>SM45448</t>
  </si>
  <si>
    <t>SM45333</t>
  </si>
  <si>
    <t>SM45444</t>
  </si>
  <si>
    <t>SM45689</t>
  </si>
  <si>
    <t>SM45430</t>
  </si>
  <si>
    <t>SM45539</t>
  </si>
  <si>
    <t>614216770423</t>
  </si>
  <si>
    <t>614216769893</t>
  </si>
  <si>
    <t>614216770345</t>
  </si>
  <si>
    <t>614216769883</t>
  </si>
  <si>
    <t>PR-7688</t>
  </si>
  <si>
    <t>614216769974</t>
  </si>
  <si>
    <t>61421676385</t>
  </si>
  <si>
    <t>PR-7654</t>
  </si>
  <si>
    <t>PR-7602</t>
  </si>
  <si>
    <t>PR-7212</t>
  </si>
  <si>
    <t>PR-7099</t>
  </si>
  <si>
    <t>614216769898</t>
  </si>
  <si>
    <t>614216770397</t>
  </si>
  <si>
    <t>614216769895</t>
  </si>
  <si>
    <t>6142165761</t>
  </si>
  <si>
    <t>614216770038</t>
  </si>
  <si>
    <t>614216770447</t>
  </si>
  <si>
    <t>614216769861</t>
  </si>
  <si>
    <t>614216770463</t>
  </si>
  <si>
    <t>614216769985</t>
  </si>
  <si>
    <t>61421676709</t>
  </si>
  <si>
    <t>61421676937</t>
  </si>
  <si>
    <t>614216770141</t>
  </si>
  <si>
    <t>614216770328</t>
  </si>
  <si>
    <t>PR-5904</t>
  </si>
  <si>
    <t>PR-7763</t>
  </si>
  <si>
    <t>614216770026</t>
  </si>
  <si>
    <t>61421676722</t>
  </si>
  <si>
    <t>614216769860</t>
  </si>
  <si>
    <t>61421676629</t>
  </si>
  <si>
    <t>61421676860</t>
  </si>
  <si>
    <t>614216769834</t>
  </si>
  <si>
    <t>614216769836</t>
  </si>
  <si>
    <t>61421676789</t>
  </si>
  <si>
    <t>61421676590</t>
  </si>
  <si>
    <t>61421676769</t>
  </si>
  <si>
    <t>61421676653</t>
  </si>
  <si>
    <t>61421676610</t>
  </si>
  <si>
    <t>61421676652</t>
  </si>
  <si>
    <t>614216769850</t>
  </si>
  <si>
    <t>614216770159</t>
  </si>
  <si>
    <t>614216770440</t>
  </si>
  <si>
    <t>614216770411</t>
  </si>
  <si>
    <t>614216770231</t>
  </si>
  <si>
    <t>614216769957</t>
  </si>
  <si>
    <t>614216769924</t>
  </si>
  <si>
    <t>614216770116</t>
  </si>
  <si>
    <t>61421676885</t>
  </si>
  <si>
    <t>61421676927</t>
  </si>
  <si>
    <t>614216769642</t>
  </si>
  <si>
    <t>614216769636</t>
  </si>
  <si>
    <t>PR-7636</t>
  </si>
  <si>
    <t>61421676591</t>
  </si>
  <si>
    <t>614216770082</t>
  </si>
  <si>
    <t>614216769879</t>
  </si>
  <si>
    <t>614216769697</t>
  </si>
  <si>
    <t>61421676603</t>
  </si>
  <si>
    <t>61421676608</t>
  </si>
  <si>
    <t>61421676759</t>
  </si>
  <si>
    <t>PR-7665</t>
  </si>
  <si>
    <t>61421676572</t>
  </si>
  <si>
    <t>61421675716</t>
  </si>
  <si>
    <t>PR-7560</t>
  </si>
  <si>
    <t>614216769962</t>
  </si>
  <si>
    <t>614216770022</t>
  </si>
  <si>
    <t>614216770041</t>
  </si>
  <si>
    <t>614216770004</t>
  </si>
  <si>
    <t>614216770431</t>
  </si>
  <si>
    <t>614216770030</t>
  </si>
  <si>
    <t>614216770400</t>
  </si>
  <si>
    <t>614216769632</t>
  </si>
  <si>
    <t>614216769932</t>
  </si>
  <si>
    <t>614216770370</t>
  </si>
  <si>
    <t>614216770238</t>
  </si>
  <si>
    <t>614216769946</t>
  </si>
  <si>
    <t>PR-7741</t>
  </si>
  <si>
    <t>PR-7686</t>
  </si>
  <si>
    <t>61421676864</t>
  </si>
  <si>
    <t>614216770047</t>
  </si>
  <si>
    <t>PR-7474</t>
  </si>
  <si>
    <t>PR-7412</t>
  </si>
  <si>
    <t>61421676655</t>
  </si>
  <si>
    <t>PR-6925</t>
  </si>
  <si>
    <t>PR-5854</t>
  </si>
  <si>
    <t>61421676618</t>
  </si>
  <si>
    <t>614216769653</t>
  </si>
  <si>
    <t>61421676748</t>
  </si>
  <si>
    <t>61421676874</t>
  </si>
  <si>
    <t>PR-7600</t>
  </si>
  <si>
    <t>614216769852</t>
  </si>
  <si>
    <t>614216770227</t>
  </si>
  <si>
    <t>614216770319</t>
  </si>
  <si>
    <t>614216770063</t>
  </si>
  <si>
    <t>614216770377</t>
  </si>
  <si>
    <t>614216769695</t>
  </si>
  <si>
    <t>61421676814</t>
  </si>
  <si>
    <t>R1-11355</t>
  </si>
  <si>
    <t>614216769944</t>
  </si>
  <si>
    <t>PR-7751</t>
  </si>
  <si>
    <t>614216770325</t>
  </si>
  <si>
    <t>614216770180</t>
  </si>
  <si>
    <t>61421676231</t>
  </si>
  <si>
    <t>61421676687</t>
  </si>
  <si>
    <t>614216769801</t>
  </si>
  <si>
    <t>PR-7572</t>
  </si>
  <si>
    <t>61421676898</t>
  </si>
  <si>
    <t>61421676963</t>
  </si>
  <si>
    <t>61421676956</t>
  </si>
  <si>
    <t>614216770079</t>
  </si>
  <si>
    <t>PR-7647</t>
  </si>
  <si>
    <t>614216770408</t>
  </si>
  <si>
    <t>614216769901</t>
  </si>
  <si>
    <t>614216770087</t>
  </si>
  <si>
    <t>614216770121</t>
  </si>
  <si>
    <t>614216769899</t>
  </si>
  <si>
    <t>614216770439</t>
  </si>
  <si>
    <t>61421676865</t>
  </si>
  <si>
    <t>61421676845</t>
  </si>
  <si>
    <t>61421676704</t>
  </si>
  <si>
    <t>614216769905</t>
  </si>
  <si>
    <t>614216769923</t>
  </si>
  <si>
    <t>614216770058</t>
  </si>
  <si>
    <t>614216769827</t>
  </si>
  <si>
    <t>61421676939</t>
  </si>
  <si>
    <t>61421676632</t>
  </si>
  <si>
    <t>61421676712</t>
  </si>
  <si>
    <t>61421676872</t>
  </si>
  <si>
    <t>614216769654</t>
  </si>
  <si>
    <t>614216769986</t>
  </si>
  <si>
    <t>PR-7752</t>
  </si>
  <si>
    <t>614216770024</t>
  </si>
  <si>
    <t>614216770184</t>
  </si>
  <si>
    <t>614216770373</t>
  </si>
  <si>
    <t>614216770421</t>
  </si>
  <si>
    <t>614216770105</t>
  </si>
  <si>
    <t>61421676949</t>
  </si>
  <si>
    <t>61421675662</t>
  </si>
  <si>
    <t>614216770077</t>
  </si>
  <si>
    <t>614216770020</t>
  </si>
  <si>
    <t>614216770094</t>
  </si>
  <si>
    <t>PR-7628</t>
  </si>
  <si>
    <t>614216769835</t>
  </si>
  <si>
    <t>614216769818</t>
  </si>
  <si>
    <t>614216769820</t>
  </si>
  <si>
    <t>61421676481</t>
  </si>
  <si>
    <t>61421676959</t>
  </si>
  <si>
    <t>61421676636</t>
  </si>
  <si>
    <t>61421676776</t>
  </si>
  <si>
    <t>61421676607</t>
  </si>
  <si>
    <t>614216770259</t>
  </si>
  <si>
    <t>61421676837</t>
  </si>
  <si>
    <t>614216770437</t>
  </si>
  <si>
    <t>PR-7634</t>
  </si>
  <si>
    <t>614216770327</t>
  </si>
  <si>
    <t>PR-7684</t>
  </si>
  <si>
    <t>614216769817</t>
  </si>
  <si>
    <t>61421676856</t>
  </si>
  <si>
    <t>614216769656</t>
  </si>
  <si>
    <t>614216770019</t>
  </si>
  <si>
    <t>614216769815</t>
  </si>
  <si>
    <t>61421676717</t>
  </si>
  <si>
    <t>614216769616</t>
  </si>
  <si>
    <t>614216769650</t>
  </si>
  <si>
    <t>61421676771</t>
  </si>
  <si>
    <t>61421676829</t>
  </si>
  <si>
    <t>PR-5702</t>
  </si>
  <si>
    <t>614216770274</t>
  </si>
  <si>
    <t>PR-6776</t>
  </si>
  <si>
    <t>614216770086</t>
  </si>
  <si>
    <t>61421676689</t>
  </si>
  <si>
    <t>61421676745</t>
  </si>
  <si>
    <t>614216769897</t>
  </si>
  <si>
    <t>614216770414</t>
  </si>
  <si>
    <t>61421676348</t>
  </si>
  <si>
    <t>614216769735</t>
  </si>
  <si>
    <t>61421676137</t>
  </si>
  <si>
    <t>614216769737</t>
  </si>
  <si>
    <t>61421676576</t>
  </si>
  <si>
    <t>61421676725</t>
  </si>
  <si>
    <t>61421676910</t>
  </si>
  <si>
    <t>61421676774</t>
  </si>
  <si>
    <t>PR-7426</t>
  </si>
  <si>
    <t>614216770311</t>
  </si>
  <si>
    <t>614216770209</t>
  </si>
  <si>
    <t>PR-7734</t>
  </si>
  <si>
    <t>61421676765</t>
  </si>
  <si>
    <t>61421676308</t>
  </si>
  <si>
    <t>61421676627</t>
  </si>
  <si>
    <t>614216770158</t>
  </si>
  <si>
    <t>614216769956</t>
  </si>
  <si>
    <t>61421676738</t>
  </si>
  <si>
    <t>61421676731</t>
  </si>
  <si>
    <t>614216769734</t>
  </si>
  <si>
    <t>61421676913</t>
  </si>
  <si>
    <t>PR-7612</t>
  </si>
  <si>
    <t>61421676427</t>
  </si>
  <si>
    <t>61421676673</t>
  </si>
  <si>
    <t>61421676881</t>
  </si>
  <si>
    <t>6142166877</t>
  </si>
  <si>
    <t>614216770068</t>
  </si>
  <si>
    <t>614216770395</t>
  </si>
  <si>
    <t>614216770405</t>
  </si>
  <si>
    <t>614216770309</t>
  </si>
  <si>
    <t>614216769645</t>
  </si>
  <si>
    <t>61421676637</t>
  </si>
  <si>
    <t>614216769951</t>
  </si>
  <si>
    <t>PR-7589</t>
  </si>
  <si>
    <t>61421676054</t>
  </si>
  <si>
    <t>61421676905</t>
  </si>
  <si>
    <t>614216770216</t>
  </si>
  <si>
    <t>614216770102</t>
  </si>
  <si>
    <t>614216769987</t>
  </si>
  <si>
    <t>614216769680</t>
  </si>
  <si>
    <t>61421676589</t>
  </si>
  <si>
    <t>614216769937</t>
  </si>
  <si>
    <t>PR-7462</t>
  </si>
  <si>
    <t>61421676803</t>
  </si>
  <si>
    <t>614216769724</t>
  </si>
  <si>
    <t>614216769720</t>
  </si>
  <si>
    <t>61421676730</t>
  </si>
  <si>
    <t>61421676749</t>
  </si>
  <si>
    <t>614216770337</t>
  </si>
  <si>
    <t>614216770448</t>
  </si>
  <si>
    <t>61421676805</t>
  </si>
  <si>
    <t>61421676646</t>
  </si>
  <si>
    <t>61421676612</t>
  </si>
  <si>
    <t>61421676828</t>
  </si>
  <si>
    <t>614216770015</t>
  </si>
  <si>
    <t>614216770083</t>
  </si>
  <si>
    <t>614216770084</t>
  </si>
  <si>
    <t>614216769743</t>
  </si>
  <si>
    <t>614216769776</t>
  </si>
  <si>
    <t>61421676676</t>
  </si>
  <si>
    <t>614216769649</t>
  </si>
  <si>
    <t>61421676648</t>
  </si>
  <si>
    <t>61421676693</t>
  </si>
  <si>
    <t>61421676604</t>
  </si>
  <si>
    <t>614216770246</t>
  </si>
  <si>
    <t>614216769911</t>
  </si>
  <si>
    <t>614216770006</t>
  </si>
  <si>
    <t>PR-7677</t>
  </si>
  <si>
    <t>PR-7753</t>
  </si>
  <si>
    <t>61421676777</t>
  </si>
  <si>
    <t>614216769706</t>
  </si>
  <si>
    <t>614216769658</t>
  </si>
  <si>
    <t>61421676810</t>
  </si>
  <si>
    <t>614216770016</t>
  </si>
  <si>
    <t>614216770139</t>
  </si>
  <si>
    <t>614216769824</t>
  </si>
  <si>
    <t>614216769803</t>
  </si>
  <si>
    <t>61421676721</t>
  </si>
  <si>
    <t>PR-7213</t>
  </si>
  <si>
    <t>61421675759</t>
  </si>
  <si>
    <t>61421676909</t>
  </si>
  <si>
    <t>614216770189</t>
  </si>
  <si>
    <t>614216770233</t>
  </si>
  <si>
    <t>614216770212</t>
  </si>
  <si>
    <t>614216769907</t>
  </si>
  <si>
    <t>614216770291</t>
  </si>
  <si>
    <t>PR-7786</t>
  </si>
  <si>
    <t>PR-7660</t>
  </si>
  <si>
    <t>61421676417</t>
  </si>
  <si>
    <t>614216769690</t>
  </si>
  <si>
    <t>61421676822</t>
  </si>
  <si>
    <t>614216770413</t>
  </si>
  <si>
    <t>6142167286</t>
  </si>
  <si>
    <t>PR-7531</t>
  </si>
  <si>
    <t>61421676893</t>
  </si>
  <si>
    <t>61421676857</t>
  </si>
  <si>
    <t>61421676136</t>
  </si>
  <si>
    <t>614216769920</t>
  </si>
  <si>
    <t>614216770018</t>
  </si>
  <si>
    <t>61421676672</t>
  </si>
  <si>
    <t>614216770221</t>
  </si>
  <si>
    <t>614216770217</t>
  </si>
  <si>
    <t>614216770480</t>
  </si>
  <si>
    <t>61421676449</t>
  </si>
  <si>
    <t>PR-7781</t>
  </si>
  <si>
    <t>614216770173</t>
  </si>
  <si>
    <t>614216769623</t>
  </si>
  <si>
    <t>61421676942</t>
  </si>
  <si>
    <t>614216770142</t>
  </si>
  <si>
    <t>614216769862</t>
  </si>
  <si>
    <t>61421676868</t>
  </si>
  <si>
    <t>61421676651</t>
  </si>
  <si>
    <t>PR-7643</t>
  </si>
  <si>
    <t>614216769758</t>
  </si>
  <si>
    <t>614216769739</t>
  </si>
  <si>
    <t>61421676702</t>
  </si>
  <si>
    <t>PR-7670</t>
  </si>
  <si>
    <t>61421676802</t>
  </si>
  <si>
    <t>61421675788</t>
  </si>
  <si>
    <t>614216770263</t>
  </si>
  <si>
    <t>614216770160</t>
  </si>
  <si>
    <t>614216770329</t>
  </si>
  <si>
    <t>614216770211</t>
  </si>
  <si>
    <t>614216770239</t>
  </si>
  <si>
    <t>6142166649</t>
  </si>
  <si>
    <t>61421676780</t>
  </si>
  <si>
    <t>6142167550</t>
  </si>
  <si>
    <t>61421676811</t>
  </si>
  <si>
    <t>614216769666</t>
  </si>
  <si>
    <t>614216770197</t>
  </si>
  <si>
    <t>614216770243</t>
  </si>
  <si>
    <t>614216769959</t>
  </si>
  <si>
    <t>61421676808</t>
  </si>
  <si>
    <t>PR-7642</t>
  </si>
  <si>
    <t>61421676961</t>
  </si>
  <si>
    <t>PR-7691</t>
  </si>
  <si>
    <t>614216769983</t>
  </si>
  <si>
    <t>614216770132</t>
  </si>
  <si>
    <t>614216769950</t>
  </si>
  <si>
    <t>614216769972</t>
  </si>
  <si>
    <t>614216770477</t>
  </si>
  <si>
    <t>614216770109</t>
  </si>
  <si>
    <t>614216770277</t>
  </si>
  <si>
    <t>614216770469</t>
  </si>
  <si>
    <t>614216769903</t>
  </si>
  <si>
    <t>614216769945</t>
  </si>
  <si>
    <t>614216769789</t>
  </si>
  <si>
    <t>614216769712</t>
  </si>
  <si>
    <t>61421676611</t>
  </si>
  <si>
    <t>61421676535</t>
  </si>
  <si>
    <t>61421675673</t>
  </si>
  <si>
    <t>PR-7767</t>
  </si>
  <si>
    <t>614216770033</t>
  </si>
  <si>
    <t>614216770028</t>
  </si>
  <si>
    <t>61421676666</t>
  </si>
  <si>
    <t>PR-7598</t>
  </si>
  <si>
    <t>61421676870</t>
  </si>
  <si>
    <t>61421676324</t>
  </si>
  <si>
    <t>61421676930</t>
  </si>
  <si>
    <t>61421676678</t>
  </si>
  <si>
    <t>614216770007</t>
  </si>
  <si>
    <t>614216770350</t>
  </si>
  <si>
    <t>614216770198</t>
  </si>
  <si>
    <t>614216770419</t>
  </si>
  <si>
    <t>614216769740</t>
  </si>
  <si>
    <t>614216770276</t>
  </si>
  <si>
    <t>614216770385</t>
  </si>
  <si>
    <t>61421676726</t>
  </si>
  <si>
    <t>614216770090</t>
  </si>
  <si>
    <t>614216770195</t>
  </si>
  <si>
    <t>614216770401</t>
  </si>
  <si>
    <t>61421676017</t>
  </si>
  <si>
    <t>61421676736</t>
  </si>
  <si>
    <t>PR-7573</t>
  </si>
  <si>
    <t>PR-7622</t>
  </si>
  <si>
    <t>61421676948</t>
  </si>
  <si>
    <t>PR-7742</t>
  </si>
  <si>
    <t>614216770322</t>
  </si>
  <si>
    <t>614216770066</t>
  </si>
  <si>
    <t>614216770430</t>
  </si>
  <si>
    <t>614216770085</t>
  </si>
  <si>
    <t>614216770343</t>
  </si>
  <si>
    <t>614216769747</t>
  </si>
  <si>
    <t>61421676917</t>
  </si>
  <si>
    <t>614216769875</t>
  </si>
  <si>
    <t>614216769859</t>
  </si>
  <si>
    <t>61421676524</t>
  </si>
  <si>
    <t>PR-6733</t>
  </si>
  <si>
    <t>61421676597</t>
  </si>
  <si>
    <t>61421676819</t>
  </si>
  <si>
    <t>61421676827</t>
  </si>
  <si>
    <t>61421676755</t>
  </si>
  <si>
    <t>61421676918</t>
  </si>
  <si>
    <t>61421676876</t>
  </si>
  <si>
    <t>61421676321</t>
  </si>
  <si>
    <t>PR-7621</t>
  </si>
  <si>
    <t>614216770191</t>
  </si>
  <si>
    <t>614216769912</t>
  </si>
  <si>
    <t>614216770356</t>
  </si>
  <si>
    <t>614216769794</t>
  </si>
  <si>
    <t>614216769826</t>
  </si>
  <si>
    <t>R1-11880</t>
  </si>
  <si>
    <t>614216769853</t>
  </si>
  <si>
    <t>614216769989</t>
  </si>
  <si>
    <t>614216769809</t>
  </si>
  <si>
    <t>614216769813</t>
  </si>
  <si>
    <t>61421676619</t>
  </si>
  <si>
    <t>61421676753</t>
  </si>
  <si>
    <t>61421676786</t>
  </si>
  <si>
    <t>PR-7717</t>
  </si>
  <si>
    <t>614216769881</t>
  </si>
  <si>
    <t>614216770032</t>
  </si>
  <si>
    <t>614216770386</t>
  </si>
  <si>
    <t>614216769971</t>
  </si>
  <si>
    <t>PR-7610</t>
  </si>
  <si>
    <t>614216769961</t>
  </si>
  <si>
    <t>614216769792</t>
  </si>
  <si>
    <t>61421676454</t>
  </si>
  <si>
    <t>61421676700</t>
  </si>
  <si>
    <t>61421676945</t>
  </si>
  <si>
    <t>614216770070</t>
  </si>
  <si>
    <t>614216770176</t>
  </si>
  <si>
    <t>614216769915</t>
  </si>
  <si>
    <t>PR-4334</t>
  </si>
  <si>
    <t>614216769655</t>
  </si>
  <si>
    <t>61421676633</t>
  </si>
  <si>
    <t>61421676886</t>
  </si>
  <si>
    <t>PR-7552</t>
  </si>
  <si>
    <t>61421676900</t>
  </si>
  <si>
    <t>614216770297</t>
  </si>
  <si>
    <t>614216770182</t>
  </si>
  <si>
    <t>614216769847</t>
  </si>
  <si>
    <t>614216770008</t>
  </si>
  <si>
    <t>614216770312</t>
  </si>
  <si>
    <t>614216770441</t>
  </si>
  <si>
    <t>614216769965</t>
  </si>
  <si>
    <t>614216770230</t>
  </si>
  <si>
    <t>614216770130</t>
  </si>
  <si>
    <t>614216770289</t>
  </si>
  <si>
    <t>614216769750</t>
  </si>
  <si>
    <t>614216770045</t>
  </si>
  <si>
    <t>614216769979</t>
  </si>
  <si>
    <t>614216769704</t>
  </si>
  <si>
    <t>61421676831</t>
  </si>
  <si>
    <t>61421676821</t>
  </si>
  <si>
    <t>614216769691</t>
  </si>
  <si>
    <t>PR-7663</t>
  </si>
  <si>
    <t>61421676708</t>
  </si>
  <si>
    <t>61421676919</t>
  </si>
  <si>
    <t>614216770013</t>
  </si>
  <si>
    <t>614216770057</t>
  </si>
  <si>
    <t>614216770409</t>
  </si>
  <si>
    <t>614216770034</t>
  </si>
  <si>
    <t>614216770167</t>
  </si>
  <si>
    <t>614216770067</t>
  </si>
  <si>
    <t>614216770496</t>
  </si>
  <si>
    <t>61421676895</t>
  </si>
  <si>
    <t>614216770098</t>
  </si>
  <si>
    <t>614216769880</t>
  </si>
  <si>
    <t>614216770281</t>
  </si>
  <si>
    <t>614216770256</t>
  </si>
  <si>
    <t>614216769763</t>
  </si>
  <si>
    <t>614216769727</t>
  </si>
  <si>
    <t>61421676850</t>
  </si>
  <si>
    <t>61421676624</t>
  </si>
  <si>
    <t>614216769832</t>
  </si>
  <si>
    <t>6142165099</t>
  </si>
  <si>
    <t>61421676793</t>
  </si>
  <si>
    <t>PR-7532</t>
  </si>
  <si>
    <t>PR-5952</t>
  </si>
  <si>
    <t>PR-7700</t>
  </si>
  <si>
    <t>PR-7672</t>
  </si>
  <si>
    <t>614216770280</t>
  </si>
  <si>
    <t>614216770305</t>
  </si>
  <si>
    <t>614216770248</t>
  </si>
  <si>
    <t>614216770128</t>
  </si>
  <si>
    <t>614216770271</t>
  </si>
  <si>
    <t>6142163292</t>
  </si>
  <si>
    <t>614216770310</t>
  </si>
  <si>
    <t>614216770081</t>
  </si>
  <si>
    <t>614216770250</t>
  </si>
  <si>
    <t>61421676744</t>
  </si>
  <si>
    <t>61421676683</t>
  </si>
  <si>
    <t>614216769626</t>
  </si>
  <si>
    <t>614216769966</t>
  </si>
  <si>
    <t>614216770136</t>
  </si>
  <si>
    <t>614216769777</t>
  </si>
  <si>
    <t>6142166267</t>
  </si>
  <si>
    <t>61421676713</t>
  </si>
  <si>
    <t>61421676250</t>
  </si>
  <si>
    <t>614216769619</t>
  </si>
  <si>
    <t>61421676664</t>
  </si>
  <si>
    <t>61421676638</t>
  </si>
  <si>
    <t>614216770501</t>
  </si>
  <si>
    <t>614216770458</t>
  </si>
  <si>
    <t>614216770178</t>
  </si>
  <si>
    <t>614216770207</t>
  </si>
  <si>
    <t>PR-7774</t>
  </si>
  <si>
    <t>614216770223</t>
  </si>
  <si>
    <t>PR-7650</t>
  </si>
  <si>
    <t>61421676882</t>
  </si>
  <si>
    <t>6142166572</t>
  </si>
  <si>
    <t>614216769718</t>
  </si>
  <si>
    <t>61421676957</t>
  </si>
  <si>
    <t>6142163554</t>
  </si>
  <si>
    <t>61421676960</t>
  </si>
  <si>
    <t>614216769916</t>
  </si>
  <si>
    <t>614216769614</t>
  </si>
  <si>
    <t>61421676628</t>
  </si>
  <si>
    <t>PR-7512</t>
  </si>
  <si>
    <t>61421676920</t>
  </si>
  <si>
    <t>PR-7653</t>
  </si>
  <si>
    <t>61421676762</t>
  </si>
  <si>
    <t>61421676071</t>
  </si>
  <si>
    <t>614216770360</t>
  </si>
  <si>
    <t>614216769830</t>
  </si>
  <si>
    <t>614216770122</t>
  </si>
  <si>
    <t>614216770339</t>
  </si>
  <si>
    <t>614216770152</t>
  </si>
  <si>
    <t>6142163550</t>
  </si>
  <si>
    <t>61421676562</t>
  </si>
  <si>
    <t>614216770054</t>
  </si>
  <si>
    <t>614216769904</t>
  </si>
  <si>
    <t>61421676790</t>
  </si>
  <si>
    <t>614216769715</t>
  </si>
  <si>
    <t>614216769679</t>
  </si>
  <si>
    <t>614216769617</t>
  </si>
  <si>
    <t>PR-7614</t>
  </si>
  <si>
    <t>61421676643</t>
  </si>
  <si>
    <t>61421676943</t>
  </si>
  <si>
    <t>61421676609</t>
  </si>
  <si>
    <t>614216770100</t>
  </si>
  <si>
    <t>614216770123</t>
  </si>
  <si>
    <t>61421676878</t>
  </si>
  <si>
    <t>614216770194</t>
  </si>
  <si>
    <t>614216769711</t>
  </si>
  <si>
    <t>614216769752</t>
  </si>
  <si>
    <t>61421676734</t>
  </si>
  <si>
    <t>614216769647</t>
  </si>
  <si>
    <t>61421676847</t>
  </si>
  <si>
    <t>61421676658</t>
  </si>
  <si>
    <t>614216770059</t>
  </si>
  <si>
    <t>614216770108</t>
  </si>
  <si>
    <t>614216770170</t>
  </si>
  <si>
    <t>614216769993</t>
  </si>
  <si>
    <t>61421676650</t>
  </si>
  <si>
    <t>61421676883</t>
  </si>
  <si>
    <t>61421676688</t>
  </si>
  <si>
    <t>614216770120</t>
  </si>
  <si>
    <t>614216769910</t>
  </si>
  <si>
    <t>614216769988</t>
  </si>
  <si>
    <t>614216769964</t>
  </si>
  <si>
    <t>61421676667</t>
  </si>
  <si>
    <t>PR-7548</t>
  </si>
  <si>
    <t>614216770069</t>
  </si>
  <si>
    <t>614216770112</t>
  </si>
  <si>
    <t>614216770202</t>
  </si>
  <si>
    <t>614216769952</t>
  </si>
  <si>
    <t>614216769829</t>
  </si>
  <si>
    <t>614216770214</t>
  </si>
  <si>
    <t>614216769744</t>
  </si>
  <si>
    <t>614216769669</t>
  </si>
  <si>
    <t>61421675633</t>
  </si>
  <si>
    <t>61421675883</t>
  </si>
  <si>
    <t>61421676888</t>
  </si>
  <si>
    <t>614216769854</t>
  </si>
  <si>
    <t>61421676838</t>
  </si>
  <si>
    <t>61421676724</t>
  </si>
  <si>
    <t>61421676675</t>
  </si>
  <si>
    <t>614216770495</t>
  </si>
  <si>
    <t>614216770148</t>
  </si>
  <si>
    <t>614216770247</t>
  </si>
  <si>
    <t>614216770258</t>
  </si>
  <si>
    <t>614216770225</t>
  </si>
  <si>
    <t>614216769990</t>
  </si>
  <si>
    <t>61421676674</t>
  </si>
  <si>
    <t>614216769798</t>
  </si>
  <si>
    <t>614216769621</t>
  </si>
  <si>
    <t>61421676926</t>
  </si>
  <si>
    <t>61421676740</t>
  </si>
  <si>
    <t>PR-7608</t>
  </si>
  <si>
    <t>61421676711</t>
  </si>
  <si>
    <t>61421676716</t>
  </si>
  <si>
    <t>61421676389</t>
  </si>
  <si>
    <t>61421676801</t>
  </si>
  <si>
    <t>PR-4468</t>
  </si>
  <si>
    <t>61421676844</t>
  </si>
  <si>
    <t>614216769833</t>
  </si>
  <si>
    <t>614216770023</t>
  </si>
  <si>
    <t>614216770193</t>
  </si>
  <si>
    <t>614216770093</t>
  </si>
  <si>
    <t>614216770317</t>
  </si>
  <si>
    <t>614216770110</t>
  </si>
  <si>
    <t>614216770313</t>
  </si>
  <si>
    <t>61421676625</t>
  </si>
  <si>
    <t>61421676460</t>
  </si>
  <si>
    <t>614216769622</t>
  </si>
  <si>
    <t>PR-7699</t>
  </si>
  <si>
    <t>61421676968</t>
  </si>
  <si>
    <t>6142167437</t>
  </si>
  <si>
    <t>614216769999</t>
  </si>
  <si>
    <t>PR-6528</t>
  </si>
  <si>
    <t>614216770164</t>
  </si>
  <si>
    <t>614216769940</t>
  </si>
  <si>
    <t>614216770144</t>
  </si>
  <si>
    <t>614216769814</t>
  </si>
  <si>
    <t>614216769840</t>
  </si>
  <si>
    <t>PR-7468</t>
  </si>
  <si>
    <t>61421676908</t>
  </si>
  <si>
    <t>61421676965</t>
  </si>
  <si>
    <t>614216769676</t>
  </si>
  <si>
    <t>61421676669</t>
  </si>
  <si>
    <t>61421676723</t>
  </si>
  <si>
    <t>61421676706</t>
  </si>
  <si>
    <t>614216770241</t>
  </si>
  <si>
    <t>614216770261</t>
  </si>
  <si>
    <t>614216770318</t>
  </si>
  <si>
    <t>614216770237</t>
  </si>
  <si>
    <t>614216770062</t>
  </si>
  <si>
    <t>614216770107</t>
  </si>
  <si>
    <t>614216769967</t>
  </si>
  <si>
    <t>PR-7714</t>
  </si>
  <si>
    <t>61421676879</t>
  </si>
  <si>
    <t>61421676800</t>
  </si>
  <si>
    <t>614216770104</t>
  </si>
  <si>
    <t>PR-7362</t>
  </si>
  <si>
    <t>614216770330</t>
  </si>
  <si>
    <t>R1-12943</t>
  </si>
  <si>
    <t>614216769908</t>
  </si>
  <si>
    <t>614216770111</t>
  </si>
  <si>
    <t>614216769894</t>
  </si>
  <si>
    <t>614216769878</t>
  </si>
  <si>
    <t>614216769678</t>
  </si>
  <si>
    <t>614216769714</t>
  </si>
  <si>
    <t>61421676659</t>
  </si>
  <si>
    <t>614216769781</t>
  </si>
  <si>
    <t>61421676644</t>
  </si>
  <si>
    <t>61421676694</t>
  </si>
  <si>
    <t>61421676587</t>
  </si>
  <si>
    <t>61421676600</t>
  </si>
  <si>
    <t>614216770253</t>
  </si>
  <si>
    <t>614216770487</t>
  </si>
  <si>
    <t>614216770017</t>
  </si>
  <si>
    <t>61421675648</t>
  </si>
  <si>
    <t>614216770438</t>
  </si>
  <si>
    <t>6142166748</t>
  </si>
  <si>
    <t>614216770037</t>
  </si>
  <si>
    <t>61421676938</t>
  </si>
  <si>
    <t>61421676861</t>
  </si>
  <si>
    <t>61421676843</t>
  </si>
  <si>
    <t>614216769869</t>
  </si>
  <si>
    <t>PR-7719</t>
  </si>
  <si>
    <t>614216769871</t>
  </si>
  <si>
    <t>61421676925</t>
  </si>
  <si>
    <t>614216770114</t>
  </si>
  <si>
    <t>614216769684</t>
  </si>
  <si>
    <t>61421676677</t>
  </si>
  <si>
    <t>61421676946</t>
  </si>
  <si>
    <t>61421676795</t>
  </si>
  <si>
    <t>61421676011</t>
  </si>
  <si>
    <t>614216770163</t>
  </si>
  <si>
    <t>PR-7676</t>
  </si>
  <si>
    <t>PR-7739</t>
  </si>
  <si>
    <t>614216769851</t>
  </si>
  <si>
    <t>614216770415</t>
  </si>
  <si>
    <t>614216770101</t>
  </si>
  <si>
    <t>6142165841</t>
  </si>
  <si>
    <t>614216769629</t>
  </si>
  <si>
    <t>61421676681</t>
  </si>
  <si>
    <t>614216769773</t>
  </si>
  <si>
    <t>614216769873</t>
  </si>
  <si>
    <t>61421676559</t>
  </si>
  <si>
    <t>614216769710</t>
  </si>
  <si>
    <t>614216769774</t>
  </si>
  <si>
    <t>61421676891</t>
  </si>
  <si>
    <t>61421676954</t>
  </si>
  <si>
    <t>61421676752</t>
  </si>
  <si>
    <t>61421676830</t>
  </si>
  <si>
    <t>614216770296</t>
  </si>
  <si>
    <t>614216770172</t>
  </si>
  <si>
    <t>PR-7758</t>
  </si>
  <si>
    <t>614216770304</t>
  </si>
  <si>
    <t>61421676756</t>
  </si>
  <si>
    <t>614216769748</t>
  </si>
  <si>
    <t>614216770321</t>
  </si>
  <si>
    <t>614216769874</t>
  </si>
  <si>
    <t>614216769953</t>
  </si>
  <si>
    <t>614216769984</t>
  </si>
  <si>
    <t>614216769705</t>
  </si>
  <si>
    <t>614216769811</t>
  </si>
  <si>
    <t>6142166597</t>
  </si>
  <si>
    <t>PR-7697</t>
  </si>
  <si>
    <t>61421676770</t>
  </si>
  <si>
    <t>61421676599</t>
  </si>
  <si>
    <t>PR-7721</t>
  </si>
  <si>
    <t>614216770249</t>
  </si>
  <si>
    <t>614216770353</t>
  </si>
  <si>
    <t>614216770119</t>
  </si>
  <si>
    <t>614216770056</t>
  </si>
  <si>
    <t>614216770272</t>
  </si>
  <si>
    <t>614216770302</t>
  </si>
  <si>
    <t>PR-7369</t>
  </si>
  <si>
    <t>614216769620</t>
  </si>
  <si>
    <t>61421676685</t>
  </si>
  <si>
    <t>61421676630</t>
  </si>
  <si>
    <t>614216769868</t>
  </si>
  <si>
    <t>614216769958</t>
  </si>
  <si>
    <t>614216769764</t>
  </si>
  <si>
    <t>614216769839</t>
  </si>
  <si>
    <t>6142164392</t>
  </si>
  <si>
    <t>614216770252</t>
  </si>
  <si>
    <t>PR-7502</t>
  </si>
  <si>
    <t>614216770245</t>
  </si>
  <si>
    <t>614216769921</t>
  </si>
  <si>
    <t>PR-7746</t>
  </si>
  <si>
    <t>614216770335</t>
  </si>
  <si>
    <t>614216770486</t>
  </si>
  <si>
    <t>61421676783</t>
  </si>
  <si>
    <t>614216769804</t>
  </si>
  <si>
    <t>614216769692</t>
  </si>
  <si>
    <t>6142166663</t>
  </si>
  <si>
    <t>614216770285</t>
  </si>
  <si>
    <t>614216769673</t>
  </si>
  <si>
    <t>614216769941</t>
  </si>
  <si>
    <t>614216769696</t>
  </si>
  <si>
    <t>614216769917</t>
  </si>
  <si>
    <t>61421676616</t>
  </si>
  <si>
    <t>614216769681</t>
  </si>
  <si>
    <t>61421676665</t>
  </si>
  <si>
    <t>61421676788</t>
  </si>
  <si>
    <t>61421676729</t>
  </si>
  <si>
    <t>PR-7571</t>
  </si>
  <si>
    <t>61421676855</t>
  </si>
  <si>
    <t>61421676606</t>
  </si>
  <si>
    <t>614216770232</t>
  </si>
  <si>
    <t>614216769882</t>
  </si>
  <si>
    <t>614216770196</t>
  </si>
  <si>
    <t>614216770234</t>
  </si>
  <si>
    <t>614216770095</t>
  </si>
  <si>
    <t>614216770295</t>
  </si>
  <si>
    <t>614216770331</t>
  </si>
  <si>
    <t>614216769726</t>
  </si>
  <si>
    <t>61421676541</t>
  </si>
  <si>
    <t>614216770161</t>
  </si>
  <si>
    <t>614216769855</t>
  </si>
  <si>
    <t>614216769936</t>
  </si>
  <si>
    <t>614216769906</t>
  </si>
  <si>
    <t>614216769755</t>
  </si>
  <si>
    <t>PR-7237</t>
  </si>
  <si>
    <t>61421676360</t>
  </si>
  <si>
    <t>61421676750</t>
  </si>
  <si>
    <t>61421676923</t>
  </si>
  <si>
    <t>614216769660</t>
  </si>
  <si>
    <t>61421676899</t>
  </si>
  <si>
    <t>PR-7254</t>
  </si>
  <si>
    <t>PR-7166</t>
  </si>
  <si>
    <t>61421676796</t>
  </si>
  <si>
    <t>61421676863</t>
  </si>
  <si>
    <t>61421676091</t>
  </si>
  <si>
    <t>614216770352</t>
  </si>
  <si>
    <t>614216769992</t>
  </si>
  <si>
    <t>614216769754</t>
  </si>
  <si>
    <t>614216770492</t>
  </si>
  <si>
    <t>614216769857</t>
  </si>
  <si>
    <t>614216769722</t>
  </si>
  <si>
    <t>614216770341</t>
  </si>
  <si>
    <t>PR-7472</t>
  </si>
  <si>
    <t>614216769693</t>
  </si>
  <si>
    <t>6142167287</t>
  </si>
  <si>
    <t>61421676743</t>
  </si>
  <si>
    <t>614216769630</t>
  </si>
  <si>
    <t>61421676663</t>
  </si>
  <si>
    <t>614216769657</t>
  </si>
  <si>
    <t>PR-7207</t>
  </si>
  <si>
    <t>614216770254</t>
  </si>
  <si>
    <t>614216770303</t>
  </si>
  <si>
    <t>614216769919</t>
  </si>
  <si>
    <t>61421676671</t>
  </si>
  <si>
    <t>614216770039</t>
  </si>
  <si>
    <t>614216770021</t>
  </si>
  <si>
    <t>PR-5239</t>
  </si>
  <si>
    <t>614216769925</t>
  </si>
  <si>
    <t>PR-7727</t>
  </si>
  <si>
    <t>614216770096</t>
  </si>
  <si>
    <t>614216769787</t>
  </si>
  <si>
    <t>614216769845</t>
  </si>
  <si>
    <t>614216770206</t>
  </si>
  <si>
    <t>61421676902</t>
  </si>
  <si>
    <t>6142166769</t>
  </si>
  <si>
    <t>61421676907</t>
  </si>
  <si>
    <t>614216770029</t>
  </si>
  <si>
    <t>614216769938</t>
  </si>
  <si>
    <t>614216769977</t>
  </si>
  <si>
    <t>614216769762</t>
  </si>
  <si>
    <t>61421676622</t>
  </si>
  <si>
    <t>PR-7301</t>
  </si>
  <si>
    <t>PR-7761</t>
  </si>
  <si>
    <t>PR-7627</t>
  </si>
  <si>
    <t>PR-7527</t>
  </si>
  <si>
    <t>614216770179</t>
  </si>
  <si>
    <t>614216769713</t>
  </si>
  <si>
    <t>6142166353</t>
  </si>
  <si>
    <t>614216770146</t>
  </si>
  <si>
    <t>614216770443</t>
  </si>
  <si>
    <t>614216769795</t>
  </si>
  <si>
    <t>61421676798</t>
  </si>
  <si>
    <t>PR-7596</t>
  </si>
  <si>
    <t>614216769825</t>
  </si>
  <si>
    <t>61421676662</t>
  </si>
  <si>
    <t>6141943</t>
  </si>
  <si>
    <t>PR-7635</t>
  </si>
  <si>
    <t>614216770235</t>
  </si>
  <si>
    <t>614216770005</t>
  </si>
  <si>
    <t>PR-7732</t>
  </si>
  <si>
    <t>614216769856</t>
  </si>
  <si>
    <t>614216770378</t>
  </si>
  <si>
    <t>PR-7737</t>
  </si>
  <si>
    <t>614216769793</t>
  </si>
  <si>
    <t>614216769682</t>
  </si>
  <si>
    <t>61421676735</t>
  </si>
  <si>
    <t>61421676613</t>
  </si>
  <si>
    <t>61421676732</t>
  </si>
  <si>
    <t>614216769872</t>
  </si>
  <si>
    <t>61421676513</t>
  </si>
  <si>
    <t>61421676741</t>
  </si>
  <si>
    <t>61421676727</t>
  </si>
  <si>
    <t>61421676839</t>
  </si>
  <si>
    <t>PR-7349</t>
  </si>
  <si>
    <t>61421676794</t>
  </si>
  <si>
    <t>61421676867</t>
  </si>
  <si>
    <t>PR-7620</t>
  </si>
  <si>
    <t>614216769610</t>
  </si>
  <si>
    <t>61421676491</t>
  </si>
  <si>
    <t>614216770044</t>
  </si>
  <si>
    <t>614216770203</t>
  </si>
  <si>
    <t>614216769885</t>
  </si>
  <si>
    <t>614216770025</t>
  </si>
  <si>
    <t>614216770171</t>
  </si>
  <si>
    <t>61421676592</t>
  </si>
  <si>
    <t>61421676670</t>
  </si>
  <si>
    <t>61421676615</t>
  </si>
  <si>
    <t>61421676772</t>
  </si>
  <si>
    <t>614216769963</t>
  </si>
  <si>
    <t>614216770145</t>
  </si>
  <si>
    <t>614216770251</t>
  </si>
  <si>
    <t>614216769954</t>
  </si>
  <si>
    <t>614216770000</t>
  </si>
  <si>
    <t>61421676323</t>
  </si>
  <si>
    <t>614216769756</t>
  </si>
  <si>
    <t>61421676692</t>
  </si>
  <si>
    <t>PR-6777</t>
  </si>
  <si>
    <t>61421676773</t>
  </si>
  <si>
    <t>614216769858</t>
  </si>
  <si>
    <t>614216770255</t>
  </si>
  <si>
    <t>614216769888</t>
  </si>
  <si>
    <t>PR-7579</t>
  </si>
  <si>
    <t>6142167531</t>
  </si>
  <si>
    <t>61421676904</t>
  </si>
  <si>
    <t>61421676896</t>
  </si>
  <si>
    <t>PR-7525</t>
  </si>
  <si>
    <t>614216770115</t>
  </si>
  <si>
    <t>61421676751</t>
  </si>
  <si>
    <t>PR-7547</t>
  </si>
  <si>
    <t>61421676465</t>
  </si>
  <si>
    <t>61421676728</t>
  </si>
  <si>
    <t>61421676760</t>
  </si>
  <si>
    <t>61421676781</t>
  </si>
  <si>
    <t>61421676929</t>
  </si>
  <si>
    <t>PR-7662</t>
  </si>
  <si>
    <t>614216770014</t>
  </si>
  <si>
    <t>614216769976</t>
  </si>
  <si>
    <t>614216769877</t>
  </si>
  <si>
    <t>614216770316</t>
  </si>
  <si>
    <t>614216770061</t>
  </si>
  <si>
    <t>614216769719</t>
  </si>
  <si>
    <t>61421676947</t>
  </si>
  <si>
    <t>61421676862</t>
  </si>
  <si>
    <t>614216769982</t>
  </si>
  <si>
    <t>614216769943</t>
  </si>
  <si>
    <t>614216770294</t>
  </si>
  <si>
    <t>614216770149</t>
  </si>
  <si>
    <t>614216769683</t>
  </si>
  <si>
    <t>61421676887</t>
  </si>
  <si>
    <t>6142167242</t>
  </si>
  <si>
    <t>61421676267</t>
  </si>
  <si>
    <t>61421676426</t>
  </si>
  <si>
    <t>614216770240</t>
  </si>
  <si>
    <t>61421676768</t>
  </si>
  <si>
    <t>614216770275</t>
  </si>
  <si>
    <t>614216770456</t>
  </si>
  <si>
    <t>PR-7559</t>
  </si>
  <si>
    <t>614216769742</t>
  </si>
  <si>
    <t>614216769709</t>
  </si>
  <si>
    <t>61421676691</t>
  </si>
  <si>
    <t>614216769942</t>
  </si>
  <si>
    <t>61421676617</t>
  </si>
  <si>
    <t>61421676686</t>
  </si>
  <si>
    <t>614216769721</t>
  </si>
  <si>
    <t>61421676804</t>
  </si>
  <si>
    <t>61421676894</t>
  </si>
  <si>
    <t>614216770366</t>
  </si>
  <si>
    <t>614216770307</t>
  </si>
  <si>
    <t>614216770242</t>
  </si>
  <si>
    <t>614216769949</t>
  </si>
  <si>
    <t>614216770420</t>
  </si>
  <si>
    <t>614216770188</t>
  </si>
  <si>
    <t>614216770118</t>
  </si>
  <si>
    <t>614216770308</t>
  </si>
  <si>
    <t>614216770257</t>
  </si>
  <si>
    <t>614216770372</t>
  </si>
  <si>
    <t>614216770383</t>
  </si>
  <si>
    <t>614216770342</t>
  </si>
  <si>
    <t>614216769698</t>
  </si>
  <si>
    <t>61421676854</t>
  </si>
  <si>
    <t>61421676869</t>
  </si>
  <si>
    <t>61421676682</t>
  </si>
  <si>
    <t>614216770168</t>
  </si>
  <si>
    <t>614216770157</t>
  </si>
  <si>
    <t>614216770060</t>
  </si>
  <si>
    <t>614216770428</t>
  </si>
  <si>
    <t>61421676114</t>
  </si>
  <si>
    <t>61421676797</t>
  </si>
  <si>
    <t>614216769749</t>
  </si>
  <si>
    <t>61421676695</t>
  </si>
  <si>
    <t>61421676573</t>
  </si>
  <si>
    <t>61421676967</t>
  </si>
  <si>
    <t>61421676656</t>
  </si>
  <si>
    <t>61421676705</t>
  </si>
  <si>
    <t>614216770220</t>
  </si>
  <si>
    <t>614216770027</t>
  </si>
  <si>
    <t>614216770228</t>
  </si>
  <si>
    <t>614216770390</t>
  </si>
  <si>
    <t>614216770055</t>
  </si>
  <si>
    <t>PR-7743</t>
  </si>
  <si>
    <t>PR-7567</t>
  </si>
  <si>
    <t>614216769775</t>
  </si>
  <si>
    <t>614216769736</t>
  </si>
  <si>
    <t>614216769864</t>
  </si>
  <si>
    <t>614216769837</t>
  </si>
  <si>
    <t>61421676679</t>
  </si>
  <si>
    <t>PR-7551</t>
  </si>
  <si>
    <t>614216770210</t>
  </si>
  <si>
    <t>614216770035</t>
  </si>
  <si>
    <t>614216770151</t>
  </si>
  <si>
    <t>614216770288</t>
  </si>
  <si>
    <t>614216770262</t>
  </si>
  <si>
    <t>614216770192</t>
  </si>
  <si>
    <t>614216769771</t>
  </si>
  <si>
    <t>614216769627</t>
  </si>
  <si>
    <t>614216770403</t>
  </si>
  <si>
    <t>614216770402</t>
  </si>
  <si>
    <t>614216769922</t>
  </si>
  <si>
    <t>PR-7674</t>
  </si>
  <si>
    <t>614216769799</t>
  </si>
  <si>
    <t>61421676684</t>
  </si>
  <si>
    <t>614216769780</t>
  </si>
  <si>
    <t>61421676934</t>
  </si>
  <si>
    <t>61421676871</t>
  </si>
  <si>
    <t>61421676594</t>
  </si>
  <si>
    <t>61421676598</t>
  </si>
  <si>
    <t>61421676701</t>
  </si>
  <si>
    <t>61421676742</t>
  </si>
  <si>
    <t>614216770393</t>
  </si>
  <si>
    <t>614216770078</t>
  </si>
  <si>
    <t>614216769694</t>
  </si>
  <si>
    <t>PR-7335</t>
  </si>
  <si>
    <t>614216769687</t>
  </si>
  <si>
    <t>614216769672</t>
  </si>
  <si>
    <t>61421676767</t>
  </si>
  <si>
    <t>614216770126</t>
  </si>
  <si>
    <t>61421676018</t>
  </si>
  <si>
    <t>PR-7629</t>
  </si>
  <si>
    <t>61421676875</t>
  </si>
  <si>
    <t>PR-7594</t>
  </si>
  <si>
    <t>61421676915</t>
  </si>
  <si>
    <t>61421676739</t>
  </si>
  <si>
    <t>61421676390</t>
  </si>
  <si>
    <t>614216769998</t>
  </si>
  <si>
    <t>614216770226</t>
  </si>
  <si>
    <t>PR-7733</t>
  </si>
  <si>
    <t>614216770349</t>
  </si>
  <si>
    <t>614216770323</t>
  </si>
  <si>
    <t>614216770190</t>
  </si>
  <si>
    <t>614216770165</t>
  </si>
  <si>
    <t>614216770392</t>
  </si>
  <si>
    <t>614216770162</t>
  </si>
  <si>
    <t>614216770072</t>
  </si>
  <si>
    <t>61421676906</t>
  </si>
  <si>
    <t>61421676657</t>
  </si>
  <si>
    <t>61421676935</t>
  </si>
  <si>
    <t>614216770314</t>
  </si>
  <si>
    <t>614216769900</t>
  </si>
  <si>
    <t>PR-7718</t>
  </si>
  <si>
    <t>614216770150</t>
  </si>
  <si>
    <t>PR-4942</t>
  </si>
  <si>
    <t>61421676747</t>
  </si>
  <si>
    <t>61421676707</t>
  </si>
  <si>
    <t>61421676916</t>
  </si>
  <si>
    <t>61421676962</t>
  </si>
  <si>
    <t>61421676699</t>
  </si>
  <si>
    <t>61421676595</t>
  </si>
  <si>
    <t>61421676928</t>
  </si>
  <si>
    <t>6142166458</t>
  </si>
  <si>
    <t>PR-7664</t>
  </si>
  <si>
    <t>614216769716</t>
  </si>
  <si>
    <t>614216770229</t>
  </si>
  <si>
    <t>614216770371</t>
  </si>
  <si>
    <t>614216770306</t>
  </si>
  <si>
    <t>61421676435</t>
  </si>
  <si>
    <t>6142166288</t>
  </si>
  <si>
    <t>614216769788</t>
  </si>
  <si>
    <t>61421676070</t>
  </si>
  <si>
    <t>614216769886</t>
  </si>
  <si>
    <t>614216770224</t>
  </si>
  <si>
    <t>614216769729</t>
  </si>
  <si>
    <t>6142167243</t>
  </si>
  <si>
    <t>61421676660</t>
  </si>
  <si>
    <t>61421676944</t>
  </si>
  <si>
    <t>61421676647</t>
  </si>
  <si>
    <t>61421676623</t>
  </si>
  <si>
    <t>61421676574</t>
  </si>
  <si>
    <t>61421676569</t>
  </si>
  <si>
    <t>614216770134</t>
  </si>
  <si>
    <t>614216769970</t>
  </si>
  <si>
    <t>614216769914</t>
  </si>
  <si>
    <t>614216769926</t>
  </si>
  <si>
    <t>PR-7755</t>
  </si>
  <si>
    <t>614216770036</t>
  </si>
  <si>
    <t>614216770065</t>
  </si>
  <si>
    <t>614216769991</t>
  </si>
  <si>
    <t>61421676639</t>
  </si>
  <si>
    <t>614216769828</t>
  </si>
  <si>
    <t>61421676605</t>
  </si>
  <si>
    <t>614216769838</t>
  </si>
  <si>
    <t>61421676640</t>
  </si>
  <si>
    <t>614216769812</t>
  </si>
  <si>
    <t>PR-7109</t>
  </si>
  <si>
    <t>PR-7615</t>
  </si>
  <si>
    <t>614216770143</t>
  </si>
  <si>
    <t>614216770208</t>
  </si>
  <si>
    <t>614216770270</t>
  </si>
  <si>
    <t>614216770205</t>
  </si>
  <si>
    <t>614216770364</t>
  </si>
  <si>
    <t>614216769741</t>
  </si>
  <si>
    <t>61421676746</t>
  </si>
  <si>
    <t>61421676621</t>
  </si>
  <si>
    <t>61421676848</t>
  </si>
  <si>
    <t>61421676950</t>
  </si>
  <si>
    <t>614216769995</t>
  </si>
  <si>
    <t>614216770053</t>
  </si>
  <si>
    <t>614216769870</t>
  </si>
  <si>
    <t>614216769918</t>
  </si>
  <si>
    <t>6142165926</t>
  </si>
  <si>
    <t>614216769725</t>
  </si>
  <si>
    <t>61421676754</t>
  </si>
  <si>
    <t>61421676903</t>
  </si>
  <si>
    <t>614216770493</t>
  </si>
  <si>
    <t>614216770269</t>
  </si>
  <si>
    <t>614216769688</t>
  </si>
  <si>
    <t>614216769700</t>
  </si>
  <si>
    <t>614216769689</t>
  </si>
  <si>
    <t>PR-7500</t>
  </si>
  <si>
    <t>PR-7747</t>
  </si>
  <si>
    <t>61421676322</t>
  </si>
  <si>
    <t>PR-5237</t>
  </si>
  <si>
    <t>PR-6020</t>
  </si>
  <si>
    <t>614216769786</t>
  </si>
  <si>
    <t>PR-7098</t>
  </si>
  <si>
    <t>6142165648</t>
  </si>
  <si>
    <t>614216769634</t>
  </si>
  <si>
    <t>61421676407</t>
  </si>
  <si>
    <t>PR-7639</t>
  </si>
  <si>
    <t>PR-7549</t>
  </si>
  <si>
    <t>61421676852</t>
  </si>
  <si>
    <t>PR-7768</t>
  </si>
  <si>
    <t>614216769939</t>
  </si>
  <si>
    <t>614216770137</t>
  </si>
  <si>
    <t>PR-7715</t>
  </si>
  <si>
    <t>PR-7675</t>
  </si>
  <si>
    <t>614216770166</t>
  </si>
  <si>
    <t>6142167530</t>
  </si>
  <si>
    <t>614216769779</t>
  </si>
  <si>
    <t>614216770185</t>
  </si>
  <si>
    <t>614216770457</t>
  </si>
  <si>
    <t>61421676897</t>
  </si>
  <si>
    <t>614216770046</t>
  </si>
  <si>
    <t>614216770286</t>
  </si>
  <si>
    <t>614216770073</t>
  </si>
  <si>
    <t>PR-7501</t>
  </si>
  <si>
    <t>61421675645</t>
  </si>
  <si>
    <t>614216770201</t>
  </si>
  <si>
    <t>R1-7543</t>
  </si>
  <si>
    <t>61421676602</t>
  </si>
  <si>
    <t>PR-7526</t>
  </si>
  <si>
    <t>61421676775</t>
  </si>
  <si>
    <t>614215690</t>
  </si>
  <si>
    <t>614216770282</t>
  </si>
  <si>
    <t>614216769791</t>
  </si>
  <si>
    <t>61421676799</t>
  </si>
  <si>
    <t>614216769648</t>
  </si>
  <si>
    <t>61421676955</t>
  </si>
  <si>
    <t>61421676614</t>
  </si>
  <si>
    <t>614216770153</t>
  </si>
  <si>
    <t>614216769978</t>
  </si>
  <si>
    <t>PR-7488</t>
  </si>
  <si>
    <t>614216769810</t>
  </si>
  <si>
    <t>6142165960</t>
  </si>
  <si>
    <t>614216769821</t>
  </si>
  <si>
    <t>614216769643</t>
  </si>
  <si>
    <t>61421676680</t>
  </si>
  <si>
    <t>61421676840</t>
  </si>
  <si>
    <t>61421676654</t>
  </si>
  <si>
    <t>614216770080</t>
  </si>
  <si>
    <t>614216770398</t>
  </si>
  <si>
    <t>614216770442</t>
  </si>
  <si>
    <t>614216770113</t>
  </si>
  <si>
    <t>614216770135</t>
  </si>
  <si>
    <t>614216769819</t>
  </si>
  <si>
    <t>614216769686</t>
  </si>
  <si>
    <t>61421676892</t>
  </si>
  <si>
    <t>61421676620</t>
  </si>
  <si>
    <t>PR-7637</t>
  </si>
  <si>
    <t>614216770097</t>
  </si>
  <si>
    <t>61421676634</t>
  </si>
  <si>
    <t>PR-7413</t>
  </si>
  <si>
    <t>614216769615</t>
  </si>
  <si>
    <t>61421676593</t>
  </si>
  <si>
    <t>614216770404</t>
  </si>
  <si>
    <t>614216770278</t>
  </si>
  <si>
    <t>614216770103</t>
  </si>
  <si>
    <t>6142161837</t>
  </si>
  <si>
    <t>614216770154</t>
  </si>
  <si>
    <t>614216770433</t>
  </si>
  <si>
    <t>61421676812</t>
  </si>
  <si>
    <t>61421676601</t>
  </si>
  <si>
    <t>PR-5193</t>
  </si>
  <si>
    <t>PR-7649</t>
  </si>
  <si>
    <t>614216769702</t>
  </si>
  <si>
    <t>61421676859</t>
  </si>
  <si>
    <t>614216769760</t>
  </si>
  <si>
    <t>61421676703</t>
  </si>
  <si>
    <t>6142167272</t>
  </si>
  <si>
    <t>6142164092</t>
  </si>
  <si>
    <t>61421676877</t>
  </si>
  <si>
    <t>PR-7668</t>
  </si>
  <si>
    <t>614216769796</t>
  </si>
  <si>
    <t>614216770365</t>
  </si>
  <si>
    <t>614216770446</t>
  </si>
  <si>
    <t>614216769955</t>
  </si>
  <si>
    <t>PR-7726</t>
  </si>
  <si>
    <t>614216769843</t>
  </si>
  <si>
    <t>PR-7736</t>
  </si>
  <si>
    <t>61421676936</t>
  </si>
  <si>
    <t>614216769975</t>
  </si>
  <si>
    <t>614216770092</t>
  </si>
  <si>
    <t>614216769699</t>
  </si>
  <si>
    <t>614216769785</t>
  </si>
  <si>
    <t>614216769717</t>
  </si>
  <si>
    <t>61421676642</t>
  </si>
  <si>
    <t>614216770320</t>
  </si>
  <si>
    <t>614216770040</t>
  </si>
  <si>
    <t>614216769929</t>
  </si>
  <si>
    <t>614216769892</t>
  </si>
  <si>
    <t>614216769633</t>
  </si>
  <si>
    <t>614216769707</t>
  </si>
  <si>
    <t>PR-7606</t>
  </si>
  <si>
    <t>PR-7640</t>
  </si>
  <si>
    <t>614216769652</t>
  </si>
  <si>
    <t>614216770010</t>
  </si>
  <si>
    <t>614216770181</t>
  </si>
  <si>
    <t>614216769728</t>
  </si>
  <si>
    <t>614216769703</t>
  </si>
  <si>
    <t>614216769822</t>
  </si>
  <si>
    <t>61421676553</t>
  </si>
  <si>
    <t>61421676858</t>
  </si>
  <si>
    <t>61421676668</t>
  </si>
  <si>
    <t>PR-7669</t>
  </si>
  <si>
    <t>PR-7766</t>
  </si>
  <si>
    <t>614216770298</t>
  </si>
  <si>
    <t>614216770432</t>
  </si>
  <si>
    <t>614216770464</t>
  </si>
  <si>
    <t>PR-7780</t>
  </si>
  <si>
    <t>61421676631</t>
  </si>
  <si>
    <t>61421676921</t>
  </si>
  <si>
    <t>614216770011</t>
  </si>
  <si>
    <t>614216769844</t>
  </si>
  <si>
    <t>614216769948</t>
  </si>
  <si>
    <t>61421676596</t>
  </si>
  <si>
    <t>614216769753</t>
  </si>
  <si>
    <t>614216769677</t>
  </si>
  <si>
    <t>61421676720</t>
  </si>
  <si>
    <t>PR-7607</t>
  </si>
  <si>
    <t>61421676690</t>
  </si>
  <si>
    <t>PR-7350</t>
  </si>
  <si>
    <t>PR-7757</t>
  </si>
  <si>
    <t>614216770301</t>
  </si>
  <si>
    <t>614216769846</t>
  </si>
  <si>
    <t>614216769631</t>
  </si>
  <si>
    <t>614216770064</t>
  </si>
  <si>
    <t>61421676841</t>
  </si>
  <si>
    <t>614216769891</t>
  </si>
  <si>
    <t>614216769635</t>
  </si>
  <si>
    <t>61421676823</t>
  </si>
  <si>
    <t>PR-7217</t>
  </si>
  <si>
    <t>614216769778</t>
  </si>
  <si>
    <t>61421676528</t>
  </si>
  <si>
    <t>6142167116</t>
  </si>
  <si>
    <t>614216769723</t>
  </si>
  <si>
    <t>61421676912</t>
  </si>
  <si>
    <t>61421676922</t>
  </si>
  <si>
    <t>PR-4469</t>
  </si>
  <si>
    <t>PR-7539</t>
  </si>
  <si>
    <t>61421676588</t>
  </si>
  <si>
    <t>PR-7683</t>
  </si>
  <si>
    <t>614216770199</t>
  </si>
  <si>
    <t>614216770422</t>
  </si>
  <si>
    <t>614216770106</t>
  </si>
  <si>
    <t>PR-7523</t>
  </si>
  <si>
    <t>R1-9911</t>
  </si>
  <si>
    <t>614216769790</t>
  </si>
  <si>
    <t>61421676813</t>
  </si>
  <si>
    <t>6142167722920</t>
  </si>
  <si>
    <t>6142167722928</t>
  </si>
  <si>
    <t>614216770834</t>
  </si>
  <si>
    <t>614216770753</t>
  </si>
  <si>
    <t>PR-7804</t>
  </si>
  <si>
    <t>614216770719</t>
  </si>
  <si>
    <t>614216770527</t>
  </si>
  <si>
    <t>614216770540</t>
  </si>
  <si>
    <t>PR-7136</t>
  </si>
  <si>
    <t>614216770535</t>
  </si>
  <si>
    <t>614216770583</t>
  </si>
  <si>
    <t>614216771229</t>
  </si>
  <si>
    <t>6142167715304</t>
  </si>
  <si>
    <t>6142167715400</t>
  </si>
  <si>
    <t>6142167715164</t>
  </si>
  <si>
    <t>614216770824</t>
  </si>
  <si>
    <t>6142167714953</t>
  </si>
  <si>
    <t>614216770989</t>
  </si>
  <si>
    <t>614216771021</t>
  </si>
  <si>
    <t>6142167715213</t>
  </si>
  <si>
    <t>614216771485</t>
  </si>
  <si>
    <t>614216771132</t>
  </si>
  <si>
    <t>6142167714840</t>
  </si>
  <si>
    <t>614216771396</t>
  </si>
  <si>
    <t>614216770731</t>
  </si>
  <si>
    <t>6142167715557</t>
  </si>
  <si>
    <t>PR-7882</t>
  </si>
  <si>
    <t>PR-6666</t>
  </si>
  <si>
    <t>PR-7671</t>
  </si>
  <si>
    <t>614216771460</t>
  </si>
  <si>
    <t>614216771217</t>
  </si>
  <si>
    <t>614216770140</t>
  </si>
  <si>
    <t>6142167715701</t>
  </si>
  <si>
    <t>6142167715605</t>
  </si>
  <si>
    <t>6142167715803</t>
  </si>
  <si>
    <t>6142167715866</t>
  </si>
  <si>
    <t>6142167716037</t>
  </si>
  <si>
    <t>6142167716570</t>
  </si>
  <si>
    <t>6142167716524</t>
  </si>
  <si>
    <t>6142167715603</t>
  </si>
  <si>
    <t>6142167715566</t>
  </si>
  <si>
    <t>614216770498</t>
  </si>
  <si>
    <t>6142167716326</t>
  </si>
  <si>
    <t>PR-8080</t>
  </si>
  <si>
    <t>6142167716380</t>
  </si>
  <si>
    <t>6142167716558</t>
  </si>
  <si>
    <t>6142167716103</t>
  </si>
  <si>
    <t>6142161896</t>
  </si>
  <si>
    <t>6142167716870</t>
  </si>
  <si>
    <t>6142167717193</t>
  </si>
  <si>
    <t>6142167717215</t>
  </si>
  <si>
    <t>PR-7710</t>
  </si>
  <si>
    <t>6142167717674</t>
  </si>
  <si>
    <t>6142167716661</t>
  </si>
  <si>
    <t>6142167717017</t>
  </si>
  <si>
    <t>6142167717197</t>
  </si>
  <si>
    <t>PR-7489</t>
  </si>
  <si>
    <t>6142167717238</t>
  </si>
  <si>
    <t>6142167717405</t>
  </si>
  <si>
    <t>6142167717174</t>
  </si>
  <si>
    <t>6142167717459</t>
  </si>
  <si>
    <t>6142167717654</t>
  </si>
  <si>
    <t>6142167718386</t>
  </si>
  <si>
    <t>6142167718913</t>
  </si>
  <si>
    <t>PR-8209</t>
  </si>
  <si>
    <t>PR-8215</t>
  </si>
  <si>
    <t>6142167718032</t>
  </si>
  <si>
    <t>6142167718022</t>
  </si>
  <si>
    <t>6142167718782</t>
  </si>
  <si>
    <t>PR-8211</t>
  </si>
  <si>
    <t>6142167717899</t>
  </si>
  <si>
    <t>6142167718246</t>
  </si>
  <si>
    <t>6142167718926</t>
  </si>
  <si>
    <t>6142167718150</t>
  </si>
  <si>
    <t>6142167717916</t>
  </si>
  <si>
    <t>6142167718363</t>
  </si>
  <si>
    <t>6142167718755</t>
  </si>
  <si>
    <t>6142167718613</t>
  </si>
  <si>
    <t>PR-8244</t>
  </si>
  <si>
    <t>6142167718454</t>
  </si>
  <si>
    <t>6142167719402</t>
  </si>
  <si>
    <t>6142167719584</t>
  </si>
  <si>
    <t>6142167719214</t>
  </si>
  <si>
    <t>6142167719707</t>
  </si>
  <si>
    <t>6142167719418</t>
  </si>
  <si>
    <t>6142167719184</t>
  </si>
  <si>
    <t>6142167719104</t>
  </si>
  <si>
    <t>6142167719147</t>
  </si>
  <si>
    <t>6142167719590</t>
  </si>
  <si>
    <t>6142167719139</t>
  </si>
  <si>
    <t>6142167719186</t>
  </si>
  <si>
    <t>6142167720481</t>
  </si>
  <si>
    <t>PR-8452</t>
  </si>
  <si>
    <t>6142167720844</t>
  </si>
  <si>
    <t>6142167721359</t>
  </si>
  <si>
    <t>6142167720771</t>
  </si>
  <si>
    <t>6142167721200</t>
  </si>
  <si>
    <t>PR-8484</t>
  </si>
  <si>
    <t>6142167721037</t>
  </si>
  <si>
    <t>6142167721309</t>
  </si>
  <si>
    <t>6142167720901</t>
  </si>
  <si>
    <t>6142167721332</t>
  </si>
  <si>
    <t>6142167720376</t>
  </si>
  <si>
    <t>6142167721195</t>
  </si>
  <si>
    <t>6142167719328</t>
  </si>
  <si>
    <t>6142167720912</t>
  </si>
  <si>
    <t>6142167721948</t>
  </si>
  <si>
    <t>6142167721747</t>
  </si>
  <si>
    <t>6142167722334</t>
  </si>
  <si>
    <t>6142167722587</t>
  </si>
  <si>
    <t>6142167722154</t>
  </si>
  <si>
    <t>6142167721642</t>
  </si>
  <si>
    <t>6142167721978</t>
  </si>
  <si>
    <t>6142167721701</t>
  </si>
  <si>
    <t>6142167721394</t>
  </si>
  <si>
    <t>6142167722242</t>
  </si>
  <si>
    <t>6142167722259</t>
  </si>
  <si>
    <t>6142167721689</t>
  </si>
  <si>
    <t>6142167721943</t>
  </si>
  <si>
    <t>6142167721670</t>
  </si>
  <si>
    <t>6142167722667</t>
  </si>
  <si>
    <t>6142167722724</t>
  </si>
  <si>
    <t>6142167723261</t>
  </si>
  <si>
    <t>6142167722493</t>
  </si>
  <si>
    <t>6142167723397</t>
  </si>
  <si>
    <t>6142167723680</t>
  </si>
  <si>
    <t>6142167723894</t>
  </si>
  <si>
    <t>6142167723182</t>
  </si>
  <si>
    <t>6142167723127</t>
  </si>
  <si>
    <t>6142167724295</t>
  </si>
  <si>
    <t>6142167725184</t>
  </si>
  <si>
    <t>6142167725174</t>
  </si>
  <si>
    <t>6142167724079</t>
  </si>
  <si>
    <t>6142167725076</t>
  </si>
  <si>
    <t>6142167724419</t>
  </si>
  <si>
    <t>6142167724561</t>
  </si>
  <si>
    <t>6142167724748</t>
  </si>
  <si>
    <t>6142167724235</t>
  </si>
  <si>
    <t>6142167723849</t>
  </si>
  <si>
    <t>6142167724489</t>
  </si>
  <si>
    <t>6142167724438</t>
  </si>
  <si>
    <t>6142167725206</t>
  </si>
  <si>
    <t>6142167725163</t>
  </si>
  <si>
    <t>6142167723536</t>
  </si>
  <si>
    <t>6142167724881</t>
  </si>
  <si>
    <t>6142167725254</t>
  </si>
  <si>
    <t>6142167725524</t>
  </si>
  <si>
    <t>6142167725315</t>
  </si>
  <si>
    <t>6142167725714</t>
  </si>
  <si>
    <t>6142167725696</t>
  </si>
  <si>
    <t>6142167726066</t>
  </si>
  <si>
    <t>PR-8832</t>
  </si>
  <si>
    <t>6142167725592</t>
  </si>
  <si>
    <t>6142167725686</t>
  </si>
  <si>
    <t>6142167726034</t>
  </si>
  <si>
    <t>6142167721638</t>
  </si>
  <si>
    <t>6142167722627</t>
  </si>
  <si>
    <t>6142167723233</t>
  </si>
  <si>
    <t>6142167724068</t>
  </si>
  <si>
    <t>6142167726523</t>
  </si>
  <si>
    <t>6142167725647</t>
  </si>
  <si>
    <t>6142167724989</t>
  </si>
  <si>
    <t>6142167726010</t>
  </si>
  <si>
    <t>6142167726413</t>
  </si>
  <si>
    <t>614216770829</t>
  </si>
  <si>
    <t>614216770789</t>
  </si>
  <si>
    <t>PR-7822</t>
  </si>
  <si>
    <t>614216770742</t>
  </si>
  <si>
    <t>614216770424</t>
  </si>
  <si>
    <t>614216770574</t>
  </si>
  <si>
    <t>614216770739</t>
  </si>
  <si>
    <t>6142167715126</t>
  </si>
  <si>
    <t>614216771112</t>
  </si>
  <si>
    <t>614216771006</t>
  </si>
  <si>
    <t>614216771129</t>
  </si>
  <si>
    <t>614216770943</t>
  </si>
  <si>
    <t>614216771474</t>
  </si>
  <si>
    <t>6142167715285</t>
  </si>
  <si>
    <t>6142167714854</t>
  </si>
  <si>
    <t>6142167715529</t>
  </si>
  <si>
    <t>6142167715249</t>
  </si>
  <si>
    <t>614216771172</t>
  </si>
  <si>
    <t>6142167715103</t>
  </si>
  <si>
    <t>614216771321</t>
  </si>
  <si>
    <t>614216771081</t>
  </si>
  <si>
    <t>6142167716280</t>
  </si>
  <si>
    <t>PR-7994</t>
  </si>
  <si>
    <t>6142167715723</t>
  </si>
  <si>
    <t>6142167715485</t>
  </si>
  <si>
    <t>6142167715713</t>
  </si>
  <si>
    <t>6142167716246</t>
  </si>
  <si>
    <t>6142167716035</t>
  </si>
  <si>
    <t>6142167716605</t>
  </si>
  <si>
    <t>6142167715647</t>
  </si>
  <si>
    <t>6142167715682</t>
  </si>
  <si>
    <t>6142167716338</t>
  </si>
  <si>
    <t>6142167716354</t>
  </si>
  <si>
    <t>6142167716010</t>
  </si>
  <si>
    <t>6142167715621</t>
  </si>
  <si>
    <t>6142167716286</t>
  </si>
  <si>
    <t>6142167716046</t>
  </si>
  <si>
    <t>6142167715854</t>
  </si>
  <si>
    <t>6142167715624</t>
  </si>
  <si>
    <t>6142167715561</t>
  </si>
  <si>
    <t>6142167716492</t>
  </si>
  <si>
    <t>6142167716289</t>
  </si>
  <si>
    <t>6142167715532</t>
  </si>
  <si>
    <t>6142167715613</t>
  </si>
  <si>
    <t>6142167716307</t>
  </si>
  <si>
    <t>6142167716457</t>
  </si>
  <si>
    <t>6142167716906</t>
  </si>
  <si>
    <t>6142167716862</t>
  </si>
  <si>
    <t>6142162437</t>
  </si>
  <si>
    <t>PR-8148</t>
  </si>
  <si>
    <t>6142167716998</t>
  </si>
  <si>
    <t>6142167716714</t>
  </si>
  <si>
    <t>6142167717332</t>
  </si>
  <si>
    <t>6142167716795</t>
  </si>
  <si>
    <t>6142167716990</t>
  </si>
  <si>
    <t>6142163717</t>
  </si>
  <si>
    <t>6142167717090</t>
  </si>
  <si>
    <t>6142167716720</t>
  </si>
  <si>
    <t>6142167717196</t>
  </si>
  <si>
    <t>6142167717412</t>
  </si>
  <si>
    <t>6142167717098</t>
  </si>
  <si>
    <t>6142167716945</t>
  </si>
  <si>
    <t>6142167718722</t>
  </si>
  <si>
    <t>6142167718127</t>
  </si>
  <si>
    <t>6142167718200</t>
  </si>
  <si>
    <t>6142167718435</t>
  </si>
  <si>
    <t>6142167718465</t>
  </si>
  <si>
    <t>PR-8307</t>
  </si>
  <si>
    <t>6142167718648</t>
  </si>
  <si>
    <t>6142167718048</t>
  </si>
  <si>
    <t>6142167718376</t>
  </si>
  <si>
    <t>PR-8183</t>
  </si>
  <si>
    <t>6142167718866</t>
  </si>
  <si>
    <t>6142167717188</t>
  </si>
  <si>
    <t>6142167718497</t>
  </si>
  <si>
    <t>PR-8224</t>
  </si>
  <si>
    <t>6142167719071</t>
  </si>
  <si>
    <t>6142167719636</t>
  </si>
  <si>
    <t>6142167719678</t>
  </si>
  <si>
    <t>6142167719713</t>
  </si>
  <si>
    <t>6142167719586</t>
  </si>
  <si>
    <t>6142167719788</t>
  </si>
  <si>
    <t>6142167720082</t>
  </si>
  <si>
    <t>6142167719921</t>
  </si>
  <si>
    <t>6142167719791</t>
  </si>
  <si>
    <t>6142167719711</t>
  </si>
  <si>
    <t>6142167719822</t>
  </si>
  <si>
    <t>6142167719810</t>
  </si>
  <si>
    <t>6142167719665</t>
  </si>
  <si>
    <t>6142167719790</t>
  </si>
  <si>
    <t>6142167719803</t>
  </si>
  <si>
    <t>6142167719915</t>
  </si>
  <si>
    <t>6142167719727</t>
  </si>
  <si>
    <t>6142167720117</t>
  </si>
  <si>
    <t>6142167720277</t>
  </si>
  <si>
    <t>6142167720903</t>
  </si>
  <si>
    <t>6142167721046</t>
  </si>
  <si>
    <t>PR-8413</t>
  </si>
  <si>
    <t>6142167720435</t>
  </si>
  <si>
    <t>6142167720319</t>
  </si>
  <si>
    <t>6142167720413</t>
  </si>
  <si>
    <t>6142167720541</t>
  </si>
  <si>
    <t>6142167719682</t>
  </si>
  <si>
    <t>6142167720780</t>
  </si>
  <si>
    <t>PR-8317</t>
  </si>
  <si>
    <t>6142167720432</t>
  </si>
  <si>
    <t>6142167721013</t>
  </si>
  <si>
    <t>6142167721215</t>
  </si>
  <si>
    <t>6142167721256</t>
  </si>
  <si>
    <t>6142167721265</t>
  </si>
  <si>
    <t>6142167720743</t>
  </si>
  <si>
    <t>6142167720953</t>
  </si>
  <si>
    <t>6142167722169</t>
  </si>
  <si>
    <t>6142167720382</t>
  </si>
  <si>
    <t>61421676697</t>
  </si>
  <si>
    <t>6142167718714</t>
  </si>
  <si>
    <t>6142167721399</t>
  </si>
  <si>
    <t>6142167721664</t>
  </si>
  <si>
    <t>6142167721929</t>
  </si>
  <si>
    <t>6142167722448</t>
  </si>
  <si>
    <t>6142167722247</t>
  </si>
  <si>
    <t>6142167721492</t>
  </si>
  <si>
    <t>6142167721940</t>
  </si>
  <si>
    <t>6142167722092</t>
  </si>
  <si>
    <t>6142167721865</t>
  </si>
  <si>
    <t>6142167721877</t>
  </si>
  <si>
    <t>6142167721795</t>
  </si>
  <si>
    <t>6142167722640</t>
  </si>
  <si>
    <t>6142167722783</t>
  </si>
  <si>
    <t>6142167723365</t>
  </si>
  <si>
    <t>6142167723928</t>
  </si>
  <si>
    <t>6142167723330</t>
  </si>
  <si>
    <t>6142167723383</t>
  </si>
  <si>
    <t>6142167723589</t>
  </si>
  <si>
    <t>6142167723378</t>
  </si>
  <si>
    <t>6142167723078</t>
  </si>
  <si>
    <t>6142167723042</t>
  </si>
  <si>
    <t>6142167723689</t>
  </si>
  <si>
    <t>6142167720954</t>
  </si>
  <si>
    <t>6142167723085</t>
  </si>
  <si>
    <t>6142167723629</t>
  </si>
  <si>
    <t>6142167724446</t>
  </si>
  <si>
    <t>6142167724339</t>
  </si>
  <si>
    <t>6142167724431</t>
  </si>
  <si>
    <t>6142167724199</t>
  </si>
  <si>
    <t>6142167724736</t>
  </si>
  <si>
    <t>6142167724744</t>
  </si>
  <si>
    <t>6142167725104</t>
  </si>
  <si>
    <t>6142167724256</t>
  </si>
  <si>
    <t>6142167725142</t>
  </si>
  <si>
    <t>6142167723826</t>
  </si>
  <si>
    <t>6142167724955</t>
  </si>
  <si>
    <t>6142167724999</t>
  </si>
  <si>
    <t>6142167725077</t>
  </si>
  <si>
    <t>6142167724553</t>
  </si>
  <si>
    <t>6142167724975</t>
  </si>
  <si>
    <t>6142167724573</t>
  </si>
  <si>
    <t>6142167724957</t>
  </si>
  <si>
    <t>6142167725346</t>
  </si>
  <si>
    <t>6142167723578</t>
  </si>
  <si>
    <t>PR-8763</t>
  </si>
  <si>
    <t>6142167724735</t>
  </si>
  <si>
    <t>6142167725827</t>
  </si>
  <si>
    <t>6142167724702</t>
  </si>
  <si>
    <t>6142167722361</t>
  </si>
  <si>
    <t>6142167726283</t>
  </si>
  <si>
    <t>PR-8528</t>
  </si>
  <si>
    <t>6142167722157</t>
  </si>
  <si>
    <t>6142167723986</t>
  </si>
  <si>
    <t>6142167723702</t>
  </si>
  <si>
    <t>6142167724380</t>
  </si>
  <si>
    <t>6142167724236</t>
  </si>
  <si>
    <t>6142167725459</t>
  </si>
  <si>
    <t>6142167726030</t>
  </si>
  <si>
    <t>6142167725386</t>
  </si>
  <si>
    <t>6142167725601</t>
  </si>
  <si>
    <t>6142167726132</t>
  </si>
  <si>
    <t>6142167725602</t>
  </si>
  <si>
    <t>6142167722397</t>
  </si>
  <si>
    <t>614216770475</t>
  </si>
  <si>
    <t>614216770650</t>
  </si>
  <si>
    <t>614216770726</t>
  </si>
  <si>
    <t>614216770550</t>
  </si>
  <si>
    <t>614216771128</t>
  </si>
  <si>
    <t>6142167717843</t>
  </si>
  <si>
    <t>6142167714967</t>
  </si>
  <si>
    <t>6142167715458</t>
  </si>
  <si>
    <t>6142167714833</t>
  </si>
  <si>
    <t>6142167715024</t>
  </si>
  <si>
    <t>6142167715124</t>
  </si>
  <si>
    <t>6142167715215</t>
  </si>
  <si>
    <t>614216771175</t>
  </si>
  <si>
    <t>6142167715322</t>
  </si>
  <si>
    <t>614216770963</t>
  </si>
  <si>
    <t>6142167715287</t>
  </si>
  <si>
    <t>6142167715209</t>
  </si>
  <si>
    <t>614216771304</t>
  </si>
  <si>
    <t>6142167715512</t>
  </si>
  <si>
    <t>614216771039</t>
  </si>
  <si>
    <t>614216771097</t>
  </si>
  <si>
    <t>6142167715218</t>
  </si>
  <si>
    <t>614216770750</t>
  </si>
  <si>
    <t>614216771010</t>
  </si>
  <si>
    <t>614216770538</t>
  </si>
  <si>
    <t>614216771352</t>
  </si>
  <si>
    <t>PR-7522</t>
  </si>
  <si>
    <t>614216770920</t>
  </si>
  <si>
    <t>614216771225</t>
  </si>
  <si>
    <t>PR-7876</t>
  </si>
  <si>
    <t>6142167715762</t>
  </si>
  <si>
    <t>6142167715670</t>
  </si>
  <si>
    <t>6142167715764</t>
  </si>
  <si>
    <t>6142167716305</t>
  </si>
  <si>
    <t>6142167715929</t>
  </si>
  <si>
    <t>6142167716507</t>
  </si>
  <si>
    <t>6142167715921</t>
  </si>
  <si>
    <t>6142167715939</t>
  </si>
  <si>
    <t>614216771273</t>
  </si>
  <si>
    <t>6142167716652</t>
  </si>
  <si>
    <t>6142167715578</t>
  </si>
  <si>
    <t>6142167716349</t>
  </si>
  <si>
    <t>6142167715171</t>
  </si>
  <si>
    <t>6142167716471</t>
  </si>
  <si>
    <t>6142167716279</t>
  </si>
  <si>
    <t>PR-7985</t>
  </si>
  <si>
    <t>6142167716261</t>
  </si>
  <si>
    <t>6142167715832</t>
  </si>
  <si>
    <t>6142167716560</t>
  </si>
  <si>
    <t>6142167716711</t>
  </si>
  <si>
    <t>6142167716924</t>
  </si>
  <si>
    <t>6142167716032</t>
  </si>
  <si>
    <t>6142167717432</t>
  </si>
  <si>
    <t>6142167717302</t>
  </si>
  <si>
    <t>6142167717282</t>
  </si>
  <si>
    <t>6142167717350</t>
  </si>
  <si>
    <t>6142167717690</t>
  </si>
  <si>
    <t>6142167717453</t>
  </si>
  <si>
    <t>6142167717067</t>
  </si>
  <si>
    <t>6142167717420</t>
  </si>
  <si>
    <t>6142167717243</t>
  </si>
  <si>
    <t>6142167716623</t>
  </si>
  <si>
    <t>PR-8004</t>
  </si>
  <si>
    <t>6142167716939</t>
  </si>
  <si>
    <t>6142167716092</t>
  </si>
  <si>
    <t>6142167718104</t>
  </si>
  <si>
    <t>6142167718058</t>
  </si>
  <si>
    <t>6142167718664</t>
  </si>
  <si>
    <t>6142167718998</t>
  </si>
  <si>
    <t>6142167717990</t>
  </si>
  <si>
    <t>6142167718501</t>
  </si>
  <si>
    <t>6142167718378</t>
  </si>
  <si>
    <t>6142167719005</t>
  </si>
  <si>
    <t>6142167718778</t>
  </si>
  <si>
    <t>6142167717837</t>
  </si>
  <si>
    <t>6142167718625</t>
  </si>
  <si>
    <t>6142167718445</t>
  </si>
  <si>
    <t>6142167718044</t>
  </si>
  <si>
    <t>6142167718259</t>
  </si>
  <si>
    <t>PR-8398</t>
  </si>
  <si>
    <t>6142167719379</t>
  </si>
  <si>
    <t>6142167719737</t>
  </si>
  <si>
    <t>6142167719520</t>
  </si>
  <si>
    <t>6142167719121</t>
  </si>
  <si>
    <t>6142167719938</t>
  </si>
  <si>
    <t>6142167719438</t>
  </si>
  <si>
    <t>6142167719251</t>
  </si>
  <si>
    <t>6142167719006</t>
  </si>
  <si>
    <t>6142167719867</t>
  </si>
  <si>
    <t>6142167719069</t>
  </si>
  <si>
    <t>6142167718757</t>
  </si>
  <si>
    <t>6142167719582</t>
  </si>
  <si>
    <t>6142162529</t>
  </si>
  <si>
    <t>6142167719340</t>
  </si>
  <si>
    <t>6142167719348</t>
  </si>
  <si>
    <t>6142167720356</t>
  </si>
  <si>
    <t>6142167720518</t>
  </si>
  <si>
    <t>6142167720663</t>
  </si>
  <si>
    <t>6142167720790</t>
  </si>
  <si>
    <t>6142167721149</t>
  </si>
  <si>
    <t>6142167720363</t>
  </si>
  <si>
    <t>6142167721220</t>
  </si>
  <si>
    <t>6142167717063</t>
  </si>
  <si>
    <t>6142167720556</t>
  </si>
  <si>
    <t>PR-8526</t>
  </si>
  <si>
    <t>6142167720412</t>
  </si>
  <si>
    <t>PR-8479</t>
  </si>
  <si>
    <t>6142167717632</t>
  </si>
  <si>
    <t>6142167720819</t>
  </si>
  <si>
    <t>6142167720546</t>
  </si>
  <si>
    <t>6142167721259</t>
  </si>
  <si>
    <t>6142167719920</t>
  </si>
  <si>
    <t>PR-8488</t>
  </si>
  <si>
    <t>6142167721607</t>
  </si>
  <si>
    <t>6142167721429</t>
  </si>
  <si>
    <t>6142167722440</t>
  </si>
  <si>
    <t>6142167721445</t>
  </si>
  <si>
    <t>6142167721707</t>
  </si>
  <si>
    <t>6142167721777</t>
  </si>
  <si>
    <t>6142167717930</t>
  </si>
  <si>
    <t>6142167722337</t>
  </si>
  <si>
    <t>6142167722299</t>
  </si>
  <si>
    <t>6142167721889</t>
  </si>
  <si>
    <t>6142167721506</t>
  </si>
  <si>
    <t>6142167721415</t>
  </si>
  <si>
    <t>6142167721999</t>
  </si>
  <si>
    <t>614216771147</t>
  </si>
  <si>
    <t>6142167722645</t>
  </si>
  <si>
    <t>6142167722009</t>
  </si>
  <si>
    <t>6142167722813</t>
  </si>
  <si>
    <t>6142167722677</t>
  </si>
  <si>
    <t>6142167722087</t>
  </si>
  <si>
    <t>6142167722857</t>
  </si>
  <si>
    <t>6142167723547</t>
  </si>
  <si>
    <t>6142167723114</t>
  </si>
  <si>
    <t>6142167723978</t>
  </si>
  <si>
    <t>6142167723732</t>
  </si>
  <si>
    <t>6142167723228</t>
  </si>
  <si>
    <t>6142167722638</t>
  </si>
  <si>
    <t>6142167723615</t>
  </si>
  <si>
    <t>6142167720027</t>
  </si>
  <si>
    <t>6142167723540</t>
  </si>
  <si>
    <t>6142167722983</t>
  </si>
  <si>
    <t>6142167723108</t>
  </si>
  <si>
    <t>6142167723150</t>
  </si>
  <si>
    <t>6142167723653</t>
  </si>
  <si>
    <t>6142167723343</t>
  </si>
  <si>
    <t>6142167723374</t>
  </si>
  <si>
    <t>6142167724794</t>
  </si>
  <si>
    <t>6142167724139</t>
  </si>
  <si>
    <t>6142167724220</t>
  </si>
  <si>
    <t>6142167724051</t>
  </si>
  <si>
    <t>6142167725242</t>
  </si>
  <si>
    <t>PR-8623</t>
  </si>
  <si>
    <t>6142167724689</t>
  </si>
  <si>
    <t>6142167724960</t>
  </si>
  <si>
    <t>6142167724950</t>
  </si>
  <si>
    <t>6142167724786</t>
  </si>
  <si>
    <t>6142167725257</t>
  </si>
  <si>
    <t>6142167723751</t>
  </si>
  <si>
    <t>PR-8723</t>
  </si>
  <si>
    <t>6142167723155</t>
  </si>
  <si>
    <t>6142167724904</t>
  </si>
  <si>
    <t>6142167724563</t>
  </si>
  <si>
    <t>6142167724638</t>
  </si>
  <si>
    <t>6142167724746</t>
  </si>
  <si>
    <t>PR-8776</t>
  </si>
  <si>
    <t>6142167724120</t>
  </si>
  <si>
    <t>6142167725291</t>
  </si>
  <si>
    <t>6142167724154</t>
  </si>
  <si>
    <t>6142167725311</t>
  </si>
  <si>
    <t>6142167725511</t>
  </si>
  <si>
    <t>6142167725438</t>
  </si>
  <si>
    <t>PR-8805</t>
  </si>
  <si>
    <t>6142167726181</t>
  </si>
  <si>
    <t>6142167725893</t>
  </si>
  <si>
    <t>6142167726188</t>
  </si>
  <si>
    <t>6142167725642</t>
  </si>
  <si>
    <t>6142167726211</t>
  </si>
  <si>
    <t>6142167725962</t>
  </si>
  <si>
    <t>PR-8797</t>
  </si>
  <si>
    <t>6142167726234</t>
  </si>
  <si>
    <t>6142167724542</t>
  </si>
  <si>
    <t>6142167725216</t>
  </si>
  <si>
    <t>PR-8710</t>
  </si>
  <si>
    <t>6142167725364</t>
  </si>
  <si>
    <t>6142167726206</t>
  </si>
  <si>
    <t>6142167726431</t>
  </si>
  <si>
    <t>6142167725859</t>
  </si>
  <si>
    <t>6142167726555</t>
  </si>
  <si>
    <t>6142167725916</t>
  </si>
  <si>
    <t>6142167726026</t>
  </si>
  <si>
    <t>6142167726304</t>
  </si>
  <si>
    <t>6142167725711</t>
  </si>
  <si>
    <t>6142167726363</t>
  </si>
  <si>
    <t>6142167726423</t>
  </si>
  <si>
    <t>614216770849</t>
  </si>
  <si>
    <t>614216770367</t>
  </si>
  <si>
    <t>614216770549</t>
  </si>
  <si>
    <t>614216770362</t>
  </si>
  <si>
    <t>6142167717876</t>
  </si>
  <si>
    <t>6142167717720</t>
  </si>
  <si>
    <t>6142167717799</t>
  </si>
  <si>
    <t>6142167715071</t>
  </si>
  <si>
    <t>6142167714870</t>
  </si>
  <si>
    <t>614216771482</t>
  </si>
  <si>
    <t>614216771149</t>
  </si>
  <si>
    <t>6142167714944</t>
  </si>
  <si>
    <t>6142167715319</t>
  </si>
  <si>
    <t>614216770868</t>
  </si>
  <si>
    <t>PR-7818</t>
  </si>
  <si>
    <t>614216771254</t>
  </si>
  <si>
    <t>614216771253</t>
  </si>
  <si>
    <t>614216771165</t>
  </si>
  <si>
    <t>6142167715038</t>
  </si>
  <si>
    <t>6142167714888</t>
  </si>
  <si>
    <t>6142167715135</t>
  </si>
  <si>
    <t>6142167714867</t>
  </si>
  <si>
    <t>PR-7728</t>
  </si>
  <si>
    <t>614216770124</t>
  </si>
  <si>
    <t>614216771140</t>
  </si>
  <si>
    <t>614216771181</t>
  </si>
  <si>
    <t>614216771063</t>
  </si>
  <si>
    <t>614216771122</t>
  </si>
  <si>
    <t>6142167714954</t>
  </si>
  <si>
    <t>614216771197</t>
  </si>
  <si>
    <t>614216770999</t>
  </si>
  <si>
    <t>6142167716169</t>
  </si>
  <si>
    <t>6142167715586</t>
  </si>
  <si>
    <t>6142167715698</t>
  </si>
  <si>
    <t>6142167715992</t>
  </si>
  <si>
    <t>6142167716378</t>
  </si>
  <si>
    <t>6142167715630</t>
  </si>
  <si>
    <t>6142167716138</t>
  </si>
  <si>
    <t>PR-8107</t>
  </si>
  <si>
    <t>6142167715651</t>
  </si>
  <si>
    <t>6142167715431</t>
  </si>
  <si>
    <t>6142167716066</t>
  </si>
  <si>
    <t>6142167715874</t>
  </si>
  <si>
    <t>6142167715633</t>
  </si>
  <si>
    <t>6142167716373</t>
  </si>
  <si>
    <t>6142167716590</t>
  </si>
  <si>
    <t>6142167716232</t>
  </si>
  <si>
    <t>6142167716599</t>
  </si>
  <si>
    <t>6142167716367</t>
  </si>
  <si>
    <t>6142167717066</t>
  </si>
  <si>
    <t>PR-8126</t>
  </si>
  <si>
    <t>6142167717466</t>
  </si>
  <si>
    <t>6142167716887</t>
  </si>
  <si>
    <t>6142167717673</t>
  </si>
  <si>
    <t>PR-8133</t>
  </si>
  <si>
    <t>6142167717627</t>
  </si>
  <si>
    <t>6142167717036</t>
  </si>
  <si>
    <t>PR-4891</t>
  </si>
  <si>
    <t>PR-8079</t>
  </si>
  <si>
    <t>6142167717499</t>
  </si>
  <si>
    <t>6142167714999</t>
  </si>
  <si>
    <t>6142167716608</t>
  </si>
  <si>
    <t>6142167716960</t>
  </si>
  <si>
    <t>6142167717435</t>
  </si>
  <si>
    <t>6142167717156</t>
  </si>
  <si>
    <t>6142167718214</t>
  </si>
  <si>
    <t>PR-8204</t>
  </si>
  <si>
    <t>6142167718054</t>
  </si>
  <si>
    <t>PR-8220</t>
  </si>
  <si>
    <t>614216769805</t>
  </si>
  <si>
    <t>6142167718448</t>
  </si>
  <si>
    <t>PR-8115</t>
  </si>
  <si>
    <t>6142167718055</t>
  </si>
  <si>
    <t>PR-8245</t>
  </si>
  <si>
    <t>6142167718010</t>
  </si>
  <si>
    <t>6142167718327</t>
  </si>
  <si>
    <t>6142167717986</t>
  </si>
  <si>
    <t>6142167718929</t>
  </si>
  <si>
    <t>6142167717937</t>
  </si>
  <si>
    <t>6142167718340</t>
  </si>
  <si>
    <t>6142167718263</t>
  </si>
  <si>
    <t>6142167719201</t>
  </si>
  <si>
    <t>6142167719308</t>
  </si>
  <si>
    <t>6142167719894</t>
  </si>
  <si>
    <t>6142167719448</t>
  </si>
  <si>
    <t>6142167719496</t>
  </si>
  <si>
    <t>6142167718952</t>
  </si>
  <si>
    <t>6142167719001</t>
  </si>
  <si>
    <t>6142167720031</t>
  </si>
  <si>
    <t>6142167719808</t>
  </si>
  <si>
    <t>6142167719255</t>
  </si>
  <si>
    <t>6142167720101</t>
  </si>
  <si>
    <t>6142167719491</t>
  </si>
  <si>
    <t>6142167719194</t>
  </si>
  <si>
    <t>6142167719326</t>
  </si>
  <si>
    <t>6142167719528</t>
  </si>
  <si>
    <t>6142167718433</t>
  </si>
  <si>
    <t>6142167719275</t>
  </si>
  <si>
    <t>6142167718394</t>
  </si>
  <si>
    <t>6142167719422</t>
  </si>
  <si>
    <t>6142167720777</t>
  </si>
  <si>
    <t>6142167720945</t>
  </si>
  <si>
    <t>6142167721246</t>
  </si>
  <si>
    <t>6142167720371</t>
  </si>
  <si>
    <t>PR-8418</t>
  </si>
  <si>
    <t>6142167720593</t>
  </si>
  <si>
    <t>6142167720409</t>
  </si>
  <si>
    <t>6142167721334</t>
  </si>
  <si>
    <t>6142167720973</t>
  </si>
  <si>
    <t>6142167721273</t>
  </si>
  <si>
    <t>6142167720642</t>
  </si>
  <si>
    <t>6142167720537</t>
  </si>
  <si>
    <t>6142167722290</t>
  </si>
  <si>
    <t>6142167722293</t>
  </si>
  <si>
    <t>6142167721451</t>
  </si>
  <si>
    <t>6142167722218</t>
  </si>
  <si>
    <t>6142167722091</t>
  </si>
  <si>
    <t>6142167721052</t>
  </si>
  <si>
    <t>6142167721804</t>
  </si>
  <si>
    <t>6142167720559</t>
  </si>
  <si>
    <t>6142167721765</t>
  </si>
  <si>
    <t>6142167721160</t>
  </si>
  <si>
    <t>PR-8591</t>
  </si>
  <si>
    <t>6142167722038</t>
  </si>
  <si>
    <t>6142167722460</t>
  </si>
  <si>
    <t>6142167720118</t>
  </si>
  <si>
    <t>6142167721571</t>
  </si>
  <si>
    <t>6142167721729</t>
  </si>
  <si>
    <t>6142167721565</t>
  </si>
  <si>
    <t>6142167722731</t>
  </si>
  <si>
    <t>6142167722776</t>
  </si>
  <si>
    <t>6142167721750</t>
  </si>
  <si>
    <t>6142167723003</t>
  </si>
  <si>
    <t>6142167723981</t>
  </si>
  <si>
    <t>6142167723407</t>
  </si>
  <si>
    <t>6142167723231</t>
  </si>
  <si>
    <t>6142167718579</t>
  </si>
  <si>
    <t>6142167723917</t>
  </si>
  <si>
    <t>6142167723103</t>
  </si>
  <si>
    <t>6142167723603</t>
  </si>
  <si>
    <t>6142167723967</t>
  </si>
  <si>
    <t>PR-8502</t>
  </si>
  <si>
    <t>6142167723091</t>
  </si>
  <si>
    <t>6142167723815</t>
  </si>
  <si>
    <t>6142167723654</t>
  </si>
  <si>
    <t>6142167723260</t>
  </si>
  <si>
    <t>6142167723545</t>
  </si>
  <si>
    <t>6142167723412</t>
  </si>
  <si>
    <t>6142167724202</t>
  </si>
  <si>
    <t>6142167724992</t>
  </si>
  <si>
    <t>6142167724158</t>
  </si>
  <si>
    <t>PR-8764</t>
  </si>
  <si>
    <t>6142167724936</t>
  </si>
  <si>
    <t>6142167723284</t>
  </si>
  <si>
    <t>6142167721432</t>
  </si>
  <si>
    <t>6142167725259</t>
  </si>
  <si>
    <t>6142167724725</t>
  </si>
  <si>
    <t>6142167724716</t>
  </si>
  <si>
    <t>6142167725066</t>
  </si>
  <si>
    <t>6142167724819</t>
  </si>
  <si>
    <t>6142167724633</t>
  </si>
  <si>
    <t>6142167724831</t>
  </si>
  <si>
    <t>6142167724008</t>
  </si>
  <si>
    <t>6142167724190</t>
  </si>
  <si>
    <t>6142167725154</t>
  </si>
  <si>
    <t>6142167725492</t>
  </si>
  <si>
    <t>6142167725519</t>
  </si>
  <si>
    <t>6142167725281</t>
  </si>
  <si>
    <t>6142167725414</t>
  </si>
  <si>
    <t>6142167725706</t>
  </si>
  <si>
    <t>6142167726210</t>
  </si>
  <si>
    <t>6142167726036</t>
  </si>
  <si>
    <t>6142167725760</t>
  </si>
  <si>
    <t>6142167724078</t>
  </si>
  <si>
    <t>6142167723209</t>
  </si>
  <si>
    <t>6142167723419</t>
  </si>
  <si>
    <t>6142167724362</t>
  </si>
  <si>
    <t>6142167726565</t>
  </si>
  <si>
    <t>6142167726545</t>
  </si>
  <si>
    <t>6142167725410</t>
  </si>
  <si>
    <t>6142167725576</t>
  </si>
  <si>
    <t>6142167726411</t>
  </si>
  <si>
    <t>6142167726228</t>
  </si>
  <si>
    <t>6142167725615</t>
  </si>
  <si>
    <t>6142167722959</t>
  </si>
  <si>
    <t>614216770895</t>
  </si>
  <si>
    <t>614216770823</t>
  </si>
  <si>
    <t>614216770511</t>
  </si>
  <si>
    <t>614216770761</t>
  </si>
  <si>
    <t>614216770563</t>
  </si>
  <si>
    <t>614216770664</t>
  </si>
  <si>
    <t>6142167717798</t>
  </si>
  <si>
    <t>614216771390</t>
  </si>
  <si>
    <t>6142167715360</t>
  </si>
  <si>
    <t>614216771348</t>
  </si>
  <si>
    <t>614216771214</t>
  </si>
  <si>
    <t>614216771094</t>
  </si>
  <si>
    <t>PR-7860</t>
  </si>
  <si>
    <t>614216771350</t>
  </si>
  <si>
    <t>614216771234</t>
  </si>
  <si>
    <t>614216771056</t>
  </si>
  <si>
    <t>PR-7555</t>
  </si>
  <si>
    <t>6142167715836</t>
  </si>
  <si>
    <t>6142167716111</t>
  </si>
  <si>
    <t>6142167716281</t>
  </si>
  <si>
    <t>6142167716337</t>
  </si>
  <si>
    <t>6142167716065</t>
  </si>
  <si>
    <t>6142167716552</t>
  </si>
  <si>
    <t>6142167716370</t>
  </si>
  <si>
    <t>6142167716017</t>
  </si>
  <si>
    <t>6142167715593</t>
  </si>
  <si>
    <t>6142167715784</t>
  </si>
  <si>
    <t>6142167715034</t>
  </si>
  <si>
    <t>6142167716027</t>
  </si>
  <si>
    <t>6142167715864</t>
  </si>
  <si>
    <t>6142167715993</t>
  </si>
  <si>
    <t>6142167715685</t>
  </si>
  <si>
    <t>6142167716197</t>
  </si>
  <si>
    <t>6142167716557</t>
  </si>
  <si>
    <t>6142167716113</t>
  </si>
  <si>
    <t>6142167717491</t>
  </si>
  <si>
    <t>6142167717394</t>
  </si>
  <si>
    <t>6142167716876</t>
  </si>
  <si>
    <t>6142167717346</t>
  </si>
  <si>
    <t>6142167717281</t>
  </si>
  <si>
    <t>6142167717150</t>
  </si>
  <si>
    <t>6142167717724</t>
  </si>
  <si>
    <t>6142167717584</t>
  </si>
  <si>
    <t>6142167717305</t>
  </si>
  <si>
    <t>6142167717179</t>
  </si>
  <si>
    <t>6142167716822</t>
  </si>
  <si>
    <t>6142167718060</t>
  </si>
  <si>
    <t>6142167718694</t>
  </si>
  <si>
    <t>6142167718679</t>
  </si>
  <si>
    <t>6142167717849</t>
  </si>
  <si>
    <t>6142167719020</t>
  </si>
  <si>
    <t>6142167717347</t>
  </si>
  <si>
    <t>PR-8290</t>
  </si>
  <si>
    <t>6142167717206</t>
  </si>
  <si>
    <t>6142167718582</t>
  </si>
  <si>
    <t>6142167717924</t>
  </si>
  <si>
    <t>6142167718608</t>
  </si>
  <si>
    <t>6142167718411</t>
  </si>
  <si>
    <t>6142167718681</t>
  </si>
  <si>
    <t>6142167718243</t>
  </si>
  <si>
    <t>6142167718575</t>
  </si>
  <si>
    <t>6142167719270</t>
  </si>
  <si>
    <t>PR-8411</t>
  </si>
  <si>
    <t>6142167719556</t>
  </si>
  <si>
    <t>6142167719587</t>
  </si>
  <si>
    <t>6142167719240</t>
  </si>
  <si>
    <t>6142167719756</t>
  </si>
  <si>
    <t>6142167719306</t>
  </si>
  <si>
    <t>6142167719217</t>
  </si>
  <si>
    <t>6142167721366</t>
  </si>
  <si>
    <t>6142167721197</t>
  </si>
  <si>
    <t>6142167720046</t>
  </si>
  <si>
    <t>PR-8386</t>
  </si>
  <si>
    <t>6142167720669</t>
  </si>
  <si>
    <t>6142167720475</t>
  </si>
  <si>
    <t>6142167721240</t>
  </si>
  <si>
    <t>6142167721239</t>
  </si>
  <si>
    <t>6142167720345</t>
  </si>
  <si>
    <t>6142167720877</t>
  </si>
  <si>
    <t>6142167720787</t>
  </si>
  <si>
    <t>6142167719189</t>
  </si>
  <si>
    <t>6142167720764</t>
  </si>
  <si>
    <t>6142167720256</t>
  </si>
  <si>
    <t>6142167722377</t>
  </si>
  <si>
    <t>6142167721447</t>
  </si>
  <si>
    <t>6142167722065</t>
  </si>
  <si>
    <t>6142167722004</t>
  </si>
  <si>
    <t>PR-8523</t>
  </si>
  <si>
    <t>6142167722324</t>
  </si>
  <si>
    <t>6142167722238</t>
  </si>
  <si>
    <t>6142167721808</t>
  </si>
  <si>
    <t>6142167721486</t>
  </si>
  <si>
    <t>6142167721538</t>
  </si>
  <si>
    <t>6142167721787</t>
  </si>
  <si>
    <t>6142167722309</t>
  </si>
  <si>
    <t>6142167721738</t>
  </si>
  <si>
    <t>6142167722418</t>
  </si>
  <si>
    <t>6142167720999</t>
  </si>
  <si>
    <t>6142167722481</t>
  </si>
  <si>
    <t>6142167722390</t>
  </si>
  <si>
    <t>6142167721388</t>
  </si>
  <si>
    <t>6142167721618</t>
  </si>
  <si>
    <t>6142167722113</t>
  </si>
  <si>
    <t>6142167721910</t>
  </si>
  <si>
    <t>6142167722044</t>
  </si>
  <si>
    <t>6142167722790</t>
  </si>
  <si>
    <t>6142167722834</t>
  </si>
  <si>
    <t>PR-8579</t>
  </si>
  <si>
    <t>6142167723237</t>
  </si>
  <si>
    <t>6142167723908</t>
  </si>
  <si>
    <t>6142167722682</t>
  </si>
  <si>
    <t>6142167722987</t>
  </si>
  <si>
    <t>6142167723665</t>
  </si>
  <si>
    <t>6142167723443</t>
  </si>
  <si>
    <t>6142167723098</t>
  </si>
  <si>
    <t>6142167722599</t>
  </si>
  <si>
    <t>6142167723600</t>
  </si>
  <si>
    <t>6142167723362</t>
  </si>
  <si>
    <t>6142167723079</t>
  </si>
  <si>
    <t>6142167723143</t>
  </si>
  <si>
    <t>6142167724204</t>
  </si>
  <si>
    <t>6142167724713</t>
  </si>
  <si>
    <t>6142167725155</t>
  </si>
  <si>
    <t>6142167724205</t>
  </si>
  <si>
    <t>6142167725036</t>
  </si>
  <si>
    <t>6142167724851</t>
  </si>
  <si>
    <t>6142167724230</t>
  </si>
  <si>
    <t>6142167724647</t>
  </si>
  <si>
    <t>6142167724837</t>
  </si>
  <si>
    <t>6142167724619</t>
  </si>
  <si>
    <t>6142167724396</t>
  </si>
  <si>
    <t>6142167724801</t>
  </si>
  <si>
    <t>6142167725347</t>
  </si>
  <si>
    <t>6142167725258</t>
  </si>
  <si>
    <t>6142167724341</t>
  </si>
  <si>
    <t>6142167724961</t>
  </si>
  <si>
    <t>6142167725458</t>
  </si>
  <si>
    <t>PR-8581</t>
  </si>
  <si>
    <t>6142167725793</t>
  </si>
  <si>
    <t>6142167726246</t>
  </si>
  <si>
    <t>6142167724496</t>
  </si>
  <si>
    <t>6142167725048</t>
  </si>
  <si>
    <t>6142167724524</t>
  </si>
  <si>
    <t>6142167725946</t>
  </si>
  <si>
    <t>6142167725899</t>
  </si>
  <si>
    <t>6142167726519</t>
  </si>
  <si>
    <t>6142167726220</t>
  </si>
  <si>
    <t>6142167725623</t>
  </si>
  <si>
    <t>6142167726271</t>
  </si>
  <si>
    <t>6142167725897</t>
  </si>
  <si>
    <t>6142167725732</t>
  </si>
  <si>
    <t>6142167726461</t>
  </si>
  <si>
    <t>6142167725093</t>
  </si>
  <si>
    <t>6142167726577</t>
  </si>
  <si>
    <t>6142167726194</t>
  </si>
  <si>
    <t>6142167726223</t>
  </si>
  <si>
    <t>6142167725609</t>
  </si>
  <si>
    <t>614216770795</t>
  </si>
  <si>
    <t>614216770850</t>
  </si>
  <si>
    <t>614216770838</t>
  </si>
  <si>
    <t>614216770648</t>
  </si>
  <si>
    <t>614216770416</t>
  </si>
  <si>
    <t>PR-7823</t>
  </si>
  <si>
    <t>614216770599</t>
  </si>
  <si>
    <t>614216770618</t>
  </si>
  <si>
    <t>6142167717780</t>
  </si>
  <si>
    <t>6142167714853</t>
  </si>
  <si>
    <t>6142167715055</t>
  </si>
  <si>
    <t>PR-7838</t>
  </si>
  <si>
    <t>6142167714950</t>
  </si>
  <si>
    <t>6142167715308</t>
  </si>
  <si>
    <t>PR-7864</t>
  </si>
  <si>
    <t>614216770956</t>
  </si>
  <si>
    <t>6142167715115</t>
  </si>
  <si>
    <t>614216770859</t>
  </si>
  <si>
    <t>6142167715526</t>
  </si>
  <si>
    <t>6142167715247</t>
  </si>
  <si>
    <t>6142167715508</t>
  </si>
  <si>
    <t>614216771353</t>
  </si>
  <si>
    <t>6142167715470</t>
  </si>
  <si>
    <t>6142167715018</t>
  </si>
  <si>
    <t>614216770042</t>
  </si>
  <si>
    <t>PR-7828</t>
  </si>
  <si>
    <t>6142167715100</t>
  </si>
  <si>
    <t>614216771066</t>
  </si>
  <si>
    <t>614216771012</t>
  </si>
  <si>
    <t>614216771230</t>
  </si>
  <si>
    <t>6142167715051</t>
  </si>
  <si>
    <t>614216771401</t>
  </si>
  <si>
    <t>6142167715721</t>
  </si>
  <si>
    <t>6142167716447</t>
  </si>
  <si>
    <t>6142167715812</t>
  </si>
  <si>
    <t>6142167716393</t>
  </si>
  <si>
    <t>6142167716483</t>
  </si>
  <si>
    <t>6142167715999</t>
  </si>
  <si>
    <t>6142167715330</t>
  </si>
  <si>
    <t>6142167716375</t>
  </si>
  <si>
    <t>6142167716345</t>
  </si>
  <si>
    <t>6142167715740</t>
  </si>
  <si>
    <t>6142167716454</t>
  </si>
  <si>
    <t>6142167715615</t>
  </si>
  <si>
    <t>PR-7390</t>
  </si>
  <si>
    <t>6142167715753</t>
  </si>
  <si>
    <t>6142167715590</t>
  </si>
  <si>
    <t>6142167715823</t>
  </si>
  <si>
    <t>6142167715875</t>
  </si>
  <si>
    <t>6142167715699</t>
  </si>
  <si>
    <t>6142167715867</t>
  </si>
  <si>
    <t>6142167715925</t>
  </si>
  <si>
    <t>6142167715903</t>
  </si>
  <si>
    <t>6142167716615</t>
  </si>
  <si>
    <t>6142167716424</t>
  </si>
  <si>
    <t>6142167716446</t>
  </si>
  <si>
    <t>6142167717504</t>
  </si>
  <si>
    <t>6142167716673</t>
  </si>
  <si>
    <t>6142167716798</t>
  </si>
  <si>
    <t>6142167717545</t>
  </si>
  <si>
    <t>6142167716840</t>
  </si>
  <si>
    <t>6142167716952</t>
  </si>
  <si>
    <t>6142167716708</t>
  </si>
  <si>
    <t>6142167717355</t>
  </si>
  <si>
    <t>6142167716791</t>
  </si>
  <si>
    <t>6142167717646</t>
  </si>
  <si>
    <t>6142167717609</t>
  </si>
  <si>
    <t>6142167717702</t>
  </si>
  <si>
    <t>6142167717675</t>
  </si>
  <si>
    <t>6142167717016</t>
  </si>
  <si>
    <t>6142167716563</t>
  </si>
  <si>
    <t>6142167716756</t>
  </si>
  <si>
    <t>6142167716820</t>
  </si>
  <si>
    <t>6142167716872</t>
  </si>
  <si>
    <t>6142167717566</t>
  </si>
  <si>
    <t>PR-8147</t>
  </si>
  <si>
    <t>6142167717473</t>
  </si>
  <si>
    <t>6142167718288</t>
  </si>
  <si>
    <t>6142167718320</t>
  </si>
  <si>
    <t>6142167718186</t>
  </si>
  <si>
    <t>6142167718616</t>
  </si>
  <si>
    <t>6142167718029</t>
  </si>
  <si>
    <t>6142167717927</t>
  </si>
  <si>
    <t>6142167718000</t>
  </si>
  <si>
    <t>PR-8285</t>
  </si>
  <si>
    <t>6142167717897</t>
  </si>
  <si>
    <t>6142167718116</t>
  </si>
  <si>
    <t>PR-8246</t>
  </si>
  <si>
    <t>6142167717987</t>
  </si>
  <si>
    <t>6142167718168</t>
  </si>
  <si>
    <t>PR-8156</t>
  </si>
  <si>
    <t>6142167718063</t>
  </si>
  <si>
    <t>6142167718473</t>
  </si>
  <si>
    <t>6142167718922</t>
  </si>
  <si>
    <t>6142167718662</t>
  </si>
  <si>
    <t>PR-7493</t>
  </si>
  <si>
    <t>6142167718197</t>
  </si>
  <si>
    <t>6142167719818</t>
  </si>
  <si>
    <t>6142167719563</t>
  </si>
  <si>
    <t>6142167718971</t>
  </si>
  <si>
    <t>PR-8401</t>
  </si>
  <si>
    <t>6142167720013</t>
  </si>
  <si>
    <t>6142167719679</t>
  </si>
  <si>
    <t>6142167718153</t>
  </si>
  <si>
    <t>6142167719744</t>
  </si>
  <si>
    <t>6142167719560</t>
  </si>
  <si>
    <t>6142167719870</t>
  </si>
  <si>
    <t>6142167720208</t>
  </si>
  <si>
    <t>6142167718118</t>
  </si>
  <si>
    <t>6142167719957</t>
  </si>
  <si>
    <t>6142167719435</t>
  </si>
  <si>
    <t>6142167720299</t>
  </si>
  <si>
    <t>6142167720902</t>
  </si>
  <si>
    <t>6142167720461</t>
  </si>
  <si>
    <t>6142167721024</t>
  </si>
  <si>
    <t>6142167720580</t>
  </si>
  <si>
    <t>6142167720708</t>
  </si>
  <si>
    <t>6142167720436</t>
  </si>
  <si>
    <t>6142167721225</t>
  </si>
  <si>
    <t>6142167721470</t>
  </si>
  <si>
    <t>6142167722019</t>
  </si>
  <si>
    <t>6142167721783</t>
  </si>
  <si>
    <t>6142167721641</t>
  </si>
  <si>
    <t>6142167722153</t>
  </si>
  <si>
    <t>6142167721811</t>
  </si>
  <si>
    <t>6142167721465</t>
  </si>
  <si>
    <t>6142167722317</t>
  </si>
  <si>
    <t>6142167722319</t>
  </si>
  <si>
    <t>6142167722274</t>
  </si>
  <si>
    <t>6142167721698</t>
  </si>
  <si>
    <t>6142167721482</t>
  </si>
  <si>
    <t>6142167721727</t>
  </si>
  <si>
    <t>6142167721428</t>
  </si>
  <si>
    <t>6142167719856</t>
  </si>
  <si>
    <t>6142167722652</t>
  </si>
  <si>
    <t>6142167722742</t>
  </si>
  <si>
    <t>6142167722686</t>
  </si>
  <si>
    <t>6142167722715</t>
  </si>
  <si>
    <t>6142167722722</t>
  </si>
  <si>
    <t>6142167723983</t>
  </si>
  <si>
    <t>6142167723401</t>
  </si>
  <si>
    <t>6142167723512</t>
  </si>
  <si>
    <t>6142167723537</t>
  </si>
  <si>
    <t>6142167723022</t>
  </si>
  <si>
    <t>6142167723011</t>
  </si>
  <si>
    <t>6142167723232</t>
  </si>
  <si>
    <t>6142167723570</t>
  </si>
  <si>
    <t>PR-8674</t>
  </si>
  <si>
    <t>6142167719265</t>
  </si>
  <si>
    <t>6142167723461</t>
  </si>
  <si>
    <t>6142167723484</t>
  </si>
  <si>
    <t>6142167723905</t>
  </si>
  <si>
    <t>6142167723875</t>
  </si>
  <si>
    <t>6142167723688</t>
  </si>
  <si>
    <t>6142167723481</t>
  </si>
  <si>
    <t>6142167723734</t>
  </si>
  <si>
    <t>6142167723336</t>
  </si>
  <si>
    <t>6142167723831</t>
  </si>
  <si>
    <t>6142167723306</t>
  </si>
  <si>
    <t>6142167724338</t>
  </si>
  <si>
    <t>6142167724473</t>
  </si>
  <si>
    <t>6142167724601</t>
  </si>
  <si>
    <t>6142167724388</t>
  </si>
  <si>
    <t>6142167724203</t>
  </si>
  <si>
    <t>6142167724315</t>
  </si>
  <si>
    <t>6142167725015</t>
  </si>
  <si>
    <t>6142167724444</t>
  </si>
  <si>
    <t>6142167724516</t>
  </si>
  <si>
    <t>6142167724271</t>
  </si>
  <si>
    <t>6142167725134</t>
  </si>
  <si>
    <t>6142167725300</t>
  </si>
  <si>
    <t>6142167726006</t>
  </si>
  <si>
    <t>6142167724931</t>
  </si>
  <si>
    <t>6142167725670</t>
  </si>
  <si>
    <t>6142167723886</t>
  </si>
  <si>
    <t>6142167725634</t>
  </si>
  <si>
    <t>6142167726051</t>
  </si>
  <si>
    <t>6142167721718</t>
  </si>
  <si>
    <t>6142167722032</t>
  </si>
  <si>
    <t>6142167722796</t>
  </si>
  <si>
    <t>6142167725049</t>
  </si>
  <si>
    <t>6142167724979</t>
  </si>
  <si>
    <t>6142167724795</t>
  </si>
  <si>
    <t>6142167725385</t>
  </si>
  <si>
    <t>6142167725530</t>
  </si>
  <si>
    <t>PR-8838</t>
  </si>
  <si>
    <t>PR-8808</t>
  </si>
  <si>
    <t>6142167726457</t>
  </si>
  <si>
    <t>6142167726152</t>
  </si>
  <si>
    <t>6142167725877</t>
  </si>
  <si>
    <t>6142167726402</t>
  </si>
  <si>
    <t>6142167726548</t>
  </si>
  <si>
    <t>614216770802</t>
  </si>
  <si>
    <t>614216770701</t>
  </si>
  <si>
    <t>614216770805</t>
  </si>
  <si>
    <t>PR-7687</t>
  </si>
  <si>
    <t>61421676542</t>
  </si>
  <si>
    <t>614216770737</t>
  </si>
  <si>
    <t>614216770836</t>
  </si>
  <si>
    <t>6142167717615</t>
  </si>
  <si>
    <t>6142167717782</t>
  </si>
  <si>
    <t>6142167715312</t>
  </si>
  <si>
    <t>6142167715451</t>
  </si>
  <si>
    <t>614216771014</t>
  </si>
  <si>
    <t>6142167715241</t>
  </si>
  <si>
    <t>614216771483</t>
  </si>
  <si>
    <t>6142167715023</t>
  </si>
  <si>
    <t>614216771215</t>
  </si>
  <si>
    <t>614216770972</t>
  </si>
  <si>
    <t>6142167714912</t>
  </si>
  <si>
    <t>6142167715222</t>
  </si>
  <si>
    <t>6142167715206</t>
  </si>
  <si>
    <t>PR-7873</t>
  </si>
  <si>
    <t>6142167714868</t>
  </si>
  <si>
    <t>6142167715189</t>
  </si>
  <si>
    <t>614216771161</t>
  </si>
  <si>
    <t>614216770930</t>
  </si>
  <si>
    <t>6142167715631</t>
  </si>
  <si>
    <t>6142167716330</t>
  </si>
  <si>
    <t>6142167716511</t>
  </si>
  <si>
    <t>6142167716152</t>
  </si>
  <si>
    <t>6142167716645</t>
  </si>
  <si>
    <t>6142167716026</t>
  </si>
  <si>
    <t>PR-7888</t>
  </si>
  <si>
    <t>614216770375</t>
  </si>
  <si>
    <t>6142167715807</t>
  </si>
  <si>
    <t>6142167715918</t>
  </si>
  <si>
    <t>6142167715380</t>
  </si>
  <si>
    <t>614216771232</t>
  </si>
  <si>
    <t>6142167716432</t>
  </si>
  <si>
    <t>6142167716519</t>
  </si>
  <si>
    <t>6142167716927</t>
  </si>
  <si>
    <t>6142167717373</t>
  </si>
  <si>
    <t>6142167716733</t>
  </si>
  <si>
    <t>6142167717198</t>
  </si>
  <si>
    <t>6142167717082</t>
  </si>
  <si>
    <t>6142167717569</t>
  </si>
  <si>
    <t>6142167717341</t>
  </si>
  <si>
    <t>6142167717618</t>
  </si>
  <si>
    <t>6142167717582</t>
  </si>
  <si>
    <t>6142167717116</t>
  </si>
  <si>
    <t>6142167717119</t>
  </si>
  <si>
    <t>6142167717645</t>
  </si>
  <si>
    <t>6142167716671</t>
  </si>
  <si>
    <t>6142167717563</t>
  </si>
  <si>
    <t>6142167717583</t>
  </si>
  <si>
    <t>6142167717533</t>
  </si>
  <si>
    <t>6142167718498</t>
  </si>
  <si>
    <t>6142167718585</t>
  </si>
  <si>
    <t>6142167717895</t>
  </si>
  <si>
    <t>6142167717879</t>
  </si>
  <si>
    <t>6142167718703</t>
  </si>
  <si>
    <t>6142167717915</t>
  </si>
  <si>
    <t>6142167717571</t>
  </si>
  <si>
    <t>6142167718418</t>
  </si>
  <si>
    <t>6142167718151</t>
  </si>
  <si>
    <t>6142167718460</t>
  </si>
  <si>
    <t>6142167718138</t>
  </si>
  <si>
    <t>6142166370</t>
  </si>
  <si>
    <t>6142167718687</t>
  </si>
  <si>
    <t>6142167718772</t>
  </si>
  <si>
    <t>6142167717455</t>
  </si>
  <si>
    <t>6142167719090</t>
  </si>
  <si>
    <t>6142167719569</t>
  </si>
  <si>
    <t>6142167719709</t>
  </si>
  <si>
    <t>6142167720095</t>
  </si>
  <si>
    <t>6142167719460</t>
  </si>
  <si>
    <t>6142167719706</t>
  </si>
  <si>
    <t>6142167719452</t>
  </si>
  <si>
    <t>6142167720141</t>
  </si>
  <si>
    <t>6142167720123</t>
  </si>
  <si>
    <t>PR-8450</t>
  </si>
  <si>
    <t>6142167720076</t>
  </si>
  <si>
    <t>6142167720387</t>
  </si>
  <si>
    <t>6142167720753</t>
  </si>
  <si>
    <t>6142167720172</t>
  </si>
  <si>
    <t>6142167721380</t>
  </si>
  <si>
    <t>6142167720516</t>
  </si>
  <si>
    <t>6142167720338</t>
  </si>
  <si>
    <t>6142167718656</t>
  </si>
  <si>
    <t>6142167721217</t>
  </si>
  <si>
    <t>6142167721104</t>
  </si>
  <si>
    <t>6142167721168</t>
  </si>
  <si>
    <t>6142167720592</t>
  </si>
  <si>
    <t>PR-8406</t>
  </si>
  <si>
    <t>6142167720490</t>
  </si>
  <si>
    <t>PR-8499</t>
  </si>
  <si>
    <t>6142167721813</t>
  </si>
  <si>
    <t>PR-8574</t>
  </si>
  <si>
    <t>6142167722048</t>
  </si>
  <si>
    <t>6142167721054</t>
  </si>
  <si>
    <t>6142167721459</t>
  </si>
  <si>
    <t>6142167721754</t>
  </si>
  <si>
    <t>6142167722020</t>
  </si>
  <si>
    <t>6142167722357</t>
  </si>
  <si>
    <t>6142167722410</t>
  </si>
  <si>
    <t>6142167721671</t>
  </si>
  <si>
    <t>6142167722186</t>
  </si>
  <si>
    <t>6142167721421</t>
  </si>
  <si>
    <t>6142167718885</t>
  </si>
  <si>
    <t>6142167721682</t>
  </si>
  <si>
    <t>6142167721885</t>
  </si>
  <si>
    <t>6142167718663</t>
  </si>
  <si>
    <t>6142167722666</t>
  </si>
  <si>
    <t>6142167722635</t>
  </si>
  <si>
    <t>6142167722637</t>
  </si>
  <si>
    <t>6142167722709</t>
  </si>
  <si>
    <t>6142167722684</t>
  </si>
  <si>
    <t>6142167722999</t>
  </si>
  <si>
    <t>6142167724046</t>
  </si>
  <si>
    <t>6142167723608</t>
  </si>
  <si>
    <t>6142167723015</t>
  </si>
  <si>
    <t>6142167723467</t>
  </si>
  <si>
    <t>6142167723674</t>
  </si>
  <si>
    <t>6142167723719</t>
  </si>
  <si>
    <t>6142167723207</t>
  </si>
  <si>
    <t>6142167717606</t>
  </si>
  <si>
    <t>6142167723388</t>
  </si>
  <si>
    <t>6142167724141</t>
  </si>
  <si>
    <t>6142167724557</t>
  </si>
  <si>
    <t>6142167724342</t>
  </si>
  <si>
    <t>6142167724740</t>
  </si>
  <si>
    <t>6142167724345</t>
  </si>
  <si>
    <t>6142167725113</t>
  </si>
  <si>
    <t>6142167725249</t>
  </si>
  <si>
    <t>6142167725043</t>
  </si>
  <si>
    <t>6142167724654</t>
  </si>
  <si>
    <t>6142167724337</t>
  </si>
  <si>
    <t>6142167725056</t>
  </si>
  <si>
    <t>6142167724709</t>
  </si>
  <si>
    <t>6142167724200</t>
  </si>
  <si>
    <t>6142167725334</t>
  </si>
  <si>
    <t>6142167724486</t>
  </si>
  <si>
    <t>6142167724825</t>
  </si>
  <si>
    <t>6142167724189</t>
  </si>
  <si>
    <t>6142167724612</t>
  </si>
  <si>
    <t>6142167725212</t>
  </si>
  <si>
    <t>6142167721606</t>
  </si>
  <si>
    <t>PR-8778</t>
  </si>
  <si>
    <t>6142167725802</t>
  </si>
  <si>
    <t>6142167726209</t>
  </si>
  <si>
    <t>6142167726269</t>
  </si>
  <si>
    <t>6142167726516</t>
  </si>
  <si>
    <t>6142167725638</t>
  </si>
  <si>
    <t>6142167725926</t>
  </si>
  <si>
    <t>6142167724855</t>
  </si>
  <si>
    <t>6142167722749</t>
  </si>
  <si>
    <t>6142167723080</t>
  </si>
  <si>
    <t>6142167724264</t>
  </si>
  <si>
    <t>6142167725505</t>
  </si>
  <si>
    <t>6142167725895</t>
  </si>
  <si>
    <t>6142167725559</t>
  </si>
  <si>
    <t>6142167726170</t>
  </si>
  <si>
    <t>6142167725974</t>
  </si>
  <si>
    <t>6142167726563</t>
  </si>
  <si>
    <t>6142167726282</t>
  </si>
  <si>
    <t>6142167726073</t>
  </si>
  <si>
    <t>6142167725726</t>
  </si>
  <si>
    <t>PR-8742</t>
  </si>
  <si>
    <t>PR-7852</t>
  </si>
  <si>
    <t>614216770777</t>
  </si>
  <si>
    <t>614216770444</t>
  </si>
  <si>
    <t>614216770545</t>
  </si>
  <si>
    <t>614216770751</t>
  </si>
  <si>
    <t>614216770556</t>
  </si>
  <si>
    <t>614216770555</t>
  </si>
  <si>
    <t>614216770688</t>
  </si>
  <si>
    <t>PR-7937</t>
  </si>
  <si>
    <t>6142167717887</t>
  </si>
  <si>
    <t>6142167717726</t>
  </si>
  <si>
    <t>6142167717819</t>
  </si>
  <si>
    <t>6142167715133</t>
  </si>
  <si>
    <t>6142167715294</t>
  </si>
  <si>
    <t>6142167714872</t>
  </si>
  <si>
    <t>614216771121</t>
  </si>
  <si>
    <t>PR-7130</t>
  </si>
  <si>
    <t>614216770898</t>
  </si>
  <si>
    <t>R1-13473</t>
  </si>
  <si>
    <t>6142167715134</t>
  </si>
  <si>
    <t>6142167715351</t>
  </si>
  <si>
    <t>6142167715111</t>
  </si>
  <si>
    <t>6142167715137</t>
  </si>
  <si>
    <t>614216771235</t>
  </si>
  <si>
    <t>6142167715180</t>
  </si>
  <si>
    <t>6142167714822</t>
  </si>
  <si>
    <t>614216771088</t>
  </si>
  <si>
    <t>PR-6862</t>
  </si>
  <si>
    <t>6142167715068</t>
  </si>
  <si>
    <t>614216771428</t>
  </si>
  <si>
    <t>614216771391</t>
  </si>
  <si>
    <t>6142167715290</t>
  </si>
  <si>
    <t>6142167716384</t>
  </si>
  <si>
    <t>6142167716200</t>
  </si>
  <si>
    <t>6142167715861</t>
  </si>
  <si>
    <t>PR-7898</t>
  </si>
  <si>
    <t>6142167715679</t>
  </si>
  <si>
    <t>PR-7962</t>
  </si>
  <si>
    <t>6142167716433</t>
  </si>
  <si>
    <t>6142167715708</t>
  </si>
  <si>
    <t>6142167716055</t>
  </si>
  <si>
    <t>PR-6981</t>
  </si>
  <si>
    <t>6142167716382</t>
  </si>
  <si>
    <t>6142167715694</t>
  </si>
  <si>
    <t>6142167716399</t>
  </si>
  <si>
    <t>6142167715191</t>
  </si>
  <si>
    <t>6142167716488</t>
  </si>
  <si>
    <t>6142167715738</t>
  </si>
  <si>
    <t>PR-7219</t>
  </si>
  <si>
    <t>6142167716195</t>
  </si>
  <si>
    <t>6142167715620</t>
  </si>
  <si>
    <t>6142167716285</t>
  </si>
  <si>
    <t>PR-8006</t>
  </si>
  <si>
    <t>6142167717354</t>
  </si>
  <si>
    <t>PR-8153</t>
  </si>
  <si>
    <t>PR-8113</t>
  </si>
  <si>
    <t>6142167716672</t>
  </si>
  <si>
    <t>6142167717384</t>
  </si>
  <si>
    <t>6142167716744</t>
  </si>
  <si>
    <t>6142167717398</t>
  </si>
  <si>
    <t>6142167716885</t>
  </si>
  <si>
    <t>6142167716827</t>
  </si>
  <si>
    <t>6142167716752</t>
  </si>
  <si>
    <t>6142167717170</t>
  </si>
  <si>
    <t>6142167717079</t>
  </si>
  <si>
    <t>6142167717679</t>
  </si>
  <si>
    <t>6142167716864</t>
  </si>
  <si>
    <t>6142167717740</t>
  </si>
  <si>
    <t>PR-8214</t>
  </si>
  <si>
    <t>6142167718228</t>
  </si>
  <si>
    <t>6142167718878</t>
  </si>
  <si>
    <t>6142167718088</t>
  </si>
  <si>
    <t>6142167718294</t>
  </si>
  <si>
    <t>6142167718343</t>
  </si>
  <si>
    <t>6142167718899</t>
  </si>
  <si>
    <t>6142167718721</t>
  </si>
  <si>
    <t>6142167717324</t>
  </si>
  <si>
    <t>6142167718978</t>
  </si>
  <si>
    <t>6142167715898</t>
  </si>
  <si>
    <t>6142167718689</t>
  </si>
  <si>
    <t>6142167716989</t>
  </si>
  <si>
    <t>PR-8277</t>
  </si>
  <si>
    <t>6142167719811</t>
  </si>
  <si>
    <t>6142167719688</t>
  </si>
  <si>
    <t>6142167719551</t>
  </si>
  <si>
    <t>6142167719699</t>
  </si>
  <si>
    <t>6142167719311</t>
  </si>
  <si>
    <t>6142167719383</t>
  </si>
  <si>
    <t>6142167719391</t>
  </si>
  <si>
    <t>6142167720084</t>
  </si>
  <si>
    <t>6142167718273</t>
  </si>
  <si>
    <t>6142167719805</t>
  </si>
  <si>
    <t>6142167719416</t>
  </si>
  <si>
    <t>6142167719764</t>
  </si>
  <si>
    <t>6142167719768</t>
  </si>
  <si>
    <t>6142167719097</t>
  </si>
  <si>
    <t>PR-8251</t>
  </si>
  <si>
    <t>6142167719720</t>
  </si>
  <si>
    <t>6142167719344</t>
  </si>
  <si>
    <t>6142167720128</t>
  </si>
  <si>
    <t>6142167719168</t>
  </si>
  <si>
    <t>6142167720717</t>
  </si>
  <si>
    <t>6142167720287</t>
  </si>
  <si>
    <t>6142167720568</t>
  </si>
  <si>
    <t>6142167720269</t>
  </si>
  <si>
    <t>6142167720171</t>
  </si>
  <si>
    <t>6142167720814</t>
  </si>
  <si>
    <t>PR-8426</t>
  </si>
  <si>
    <t>6142167720812</t>
  </si>
  <si>
    <t>6142167720858</t>
  </si>
  <si>
    <t>6142167721102</t>
  </si>
  <si>
    <t>6142167721295</t>
  </si>
  <si>
    <t>6142167721181</t>
  </si>
  <si>
    <t>6142167720800</t>
  </si>
  <si>
    <t>6142167720136</t>
  </si>
  <si>
    <t>6142167721349</t>
  </si>
  <si>
    <t>6142167720624</t>
  </si>
  <si>
    <t>6142167720809</t>
  </si>
  <si>
    <t>6142167720597</t>
  </si>
  <si>
    <t>6142167720964</t>
  </si>
  <si>
    <t>6142167721235</t>
  </si>
  <si>
    <t>6142167722498</t>
  </si>
  <si>
    <t>6142167722366</t>
  </si>
  <si>
    <t>6142167722053</t>
  </si>
  <si>
    <t>6142167722075</t>
  </si>
  <si>
    <t>6142167721458</t>
  </si>
  <si>
    <t>6142167721434</t>
  </si>
  <si>
    <t>PR-8610</t>
  </si>
  <si>
    <t>6142167721316</t>
  </si>
  <si>
    <t>6142167722212</t>
  </si>
  <si>
    <t>6142167722673</t>
  </si>
  <si>
    <t>6142167722713</t>
  </si>
  <si>
    <t>6142167722730</t>
  </si>
  <si>
    <t>6142167724040</t>
  </si>
  <si>
    <t>6142167723873</t>
  </si>
  <si>
    <t>6142167722605</t>
  </si>
  <si>
    <t>6142167723612</t>
  </si>
  <si>
    <t>6142167722890</t>
  </si>
  <si>
    <t>6142167723845</t>
  </si>
  <si>
    <t>6142167723107</t>
  </si>
  <si>
    <t>6142167723460</t>
  </si>
  <si>
    <t>6142167722950</t>
  </si>
  <si>
    <t>6142167723205</t>
  </si>
  <si>
    <t>6142167723716</t>
  </si>
  <si>
    <t>6142167724449</t>
  </si>
  <si>
    <t>6142167724239</t>
  </si>
  <si>
    <t>6142167724323</t>
  </si>
  <si>
    <t>6142167724313</t>
  </si>
  <si>
    <t>6142167724918</t>
  </si>
  <si>
    <t>6142167724316</t>
  </si>
  <si>
    <t>6142167724900</t>
  </si>
  <si>
    <t>6142167725010</t>
  </si>
  <si>
    <t>6142167724941</t>
  </si>
  <si>
    <t>6142167725063</t>
  </si>
  <si>
    <t>6142167719798</t>
  </si>
  <si>
    <t>6142167724181</t>
  </si>
  <si>
    <t>6142167724392</t>
  </si>
  <si>
    <t>6142167724365</t>
  </si>
  <si>
    <t>6142167724564</t>
  </si>
  <si>
    <t>6142167724104</t>
  </si>
  <si>
    <t>6142167725496</t>
  </si>
  <si>
    <t>6142167725353</t>
  </si>
  <si>
    <t>6142167725954</t>
  </si>
  <si>
    <t>PR-8783</t>
  </si>
  <si>
    <t>6142167726360</t>
  </si>
  <si>
    <t>6142167724167</t>
  </si>
  <si>
    <t>6142167718729</t>
  </si>
  <si>
    <t>6142167722797</t>
  </si>
  <si>
    <t>6142167724100</t>
  </si>
  <si>
    <t>6142167724715</t>
  </si>
  <si>
    <t>6142167726404</t>
  </si>
  <si>
    <t>6142167725968</t>
  </si>
  <si>
    <t>6142167726558</t>
  </si>
  <si>
    <t>6142167725674</t>
  </si>
  <si>
    <t>6142167726497</t>
  </si>
  <si>
    <t>6142167725948</t>
  </si>
  <si>
    <t>6142167726380</t>
  </si>
  <si>
    <t>6142167725691</t>
  </si>
  <si>
    <t>6142167722461</t>
  </si>
  <si>
    <t>6142167722976</t>
  </si>
  <si>
    <t>614216770666</t>
  </si>
  <si>
    <t>614216770499</t>
  </si>
  <si>
    <t>614216770429</t>
  </si>
  <si>
    <t>614216770633</t>
  </si>
  <si>
    <t>614216770503</t>
  </si>
  <si>
    <t>6142167717716</t>
  </si>
  <si>
    <t>6142167717813</t>
  </si>
  <si>
    <t>614216771150</t>
  </si>
  <si>
    <t>614216771151</t>
  </si>
  <si>
    <t>6142167715296</t>
  </si>
  <si>
    <t>6142167715354</t>
  </si>
  <si>
    <t>614216771419</t>
  </si>
  <si>
    <t>6142167715374</t>
  </si>
  <si>
    <t>614216771154</t>
  </si>
  <si>
    <t>614216771043</t>
  </si>
  <si>
    <t>614216771481</t>
  </si>
  <si>
    <t>PR-7923</t>
  </si>
  <si>
    <t>614216771288</t>
  </si>
  <si>
    <t>614216771080</t>
  </si>
  <si>
    <t>6142167715143</t>
  </si>
  <si>
    <t>614216771022</t>
  </si>
  <si>
    <t>6142167714877</t>
  </si>
  <si>
    <t>PR-7880</t>
  </si>
  <si>
    <t>PR-7724</t>
  </si>
  <si>
    <t>614216771228</t>
  </si>
  <si>
    <t>6142167715276</t>
  </si>
  <si>
    <t>PR-1285</t>
  </si>
  <si>
    <t>R1-12544</t>
  </si>
  <si>
    <t>6142167716105</t>
  </si>
  <si>
    <t>6142167715471</t>
  </si>
  <si>
    <t>6142167716392</t>
  </si>
  <si>
    <t>6142167716408</t>
  </si>
  <si>
    <t>6142167715518</t>
  </si>
  <si>
    <t>6142167716561</t>
  </si>
  <si>
    <t>6142167715533</t>
  </si>
  <si>
    <t>6142167715717</t>
  </si>
  <si>
    <t>6142167715785</t>
  </si>
  <si>
    <t>6142167715731</t>
  </si>
  <si>
    <t>6142167715857</t>
  </si>
  <si>
    <t>6142167715462</t>
  </si>
  <si>
    <t>6142167716194</t>
  </si>
  <si>
    <t>6142167716377</t>
  </si>
  <si>
    <t>6142167715486</t>
  </si>
  <si>
    <t>6142167715792</t>
  </si>
  <si>
    <t>6142167717430</t>
  </si>
  <si>
    <t>6142167717245</t>
  </si>
  <si>
    <t>6142167717064</t>
  </si>
  <si>
    <t>6142167717605</t>
  </si>
  <si>
    <t>6142167717219</t>
  </si>
  <si>
    <t>6142167717367</t>
  </si>
  <si>
    <t>6142167716621</t>
  </si>
  <si>
    <t>6142167717574</t>
  </si>
  <si>
    <t>PR-7618</t>
  </si>
  <si>
    <t>6142167717047</t>
  </si>
  <si>
    <t>6142167717177</t>
  </si>
  <si>
    <t>6142167717208</t>
  </si>
  <si>
    <t>6142167716921</t>
  </si>
  <si>
    <t>6142167717671</t>
  </si>
  <si>
    <t>PR-7887</t>
  </si>
  <si>
    <t>6142167716734</t>
  </si>
  <si>
    <t>PR-8031</t>
  </si>
  <si>
    <t>6142167717075</t>
  </si>
  <si>
    <t>6142167717299</t>
  </si>
  <si>
    <t>6142167717479</t>
  </si>
  <si>
    <t>6142167716674</t>
  </si>
  <si>
    <t>6142167718471</t>
  </si>
  <si>
    <t>6142167718455</t>
  </si>
  <si>
    <t>6142167718538</t>
  </si>
  <si>
    <t>6142167717880</t>
  </si>
  <si>
    <t>6142167718793</t>
  </si>
  <si>
    <t>6142167718833</t>
  </si>
  <si>
    <t>6142167718136</t>
  </si>
  <si>
    <t>6142167718336</t>
  </si>
  <si>
    <t>6142167718776</t>
  </si>
  <si>
    <t>6142167718639</t>
  </si>
  <si>
    <t>PR-8291</t>
  </si>
  <si>
    <t>6142167719615</t>
  </si>
  <si>
    <t>6142167719392</t>
  </si>
  <si>
    <t>6142167719152</t>
  </si>
  <si>
    <t>6142167719677</t>
  </si>
  <si>
    <t>PR-8400</t>
  </si>
  <si>
    <t>6142167720054</t>
  </si>
  <si>
    <t>6142167720005</t>
  </si>
  <si>
    <t>6142167719923</t>
  </si>
  <si>
    <t>6142167719531</t>
  </si>
  <si>
    <t>6142167719760</t>
  </si>
  <si>
    <t>6142167720167</t>
  </si>
  <si>
    <t>6142167720176</t>
  </si>
  <si>
    <t>6142167720154</t>
  </si>
  <si>
    <t>6142167719669</t>
  </si>
  <si>
    <t>6142167719937</t>
  </si>
  <si>
    <t>6142167721051</t>
  </si>
  <si>
    <t>6142167720640</t>
  </si>
  <si>
    <t>6142167720660</t>
  </si>
  <si>
    <t>6142167718618</t>
  </si>
  <si>
    <t>6142167719984</t>
  </si>
  <si>
    <t>6142167721170</t>
  </si>
  <si>
    <t>6142167720661</t>
  </si>
  <si>
    <t>6142167721294</t>
  </si>
  <si>
    <t>6142167720620</t>
  </si>
  <si>
    <t>6142167721133</t>
  </si>
  <si>
    <t>6142167721038</t>
  </si>
  <si>
    <t>6142167721763</t>
  </si>
  <si>
    <t>6142167721263</t>
  </si>
  <si>
    <t>6142167721637</t>
  </si>
  <si>
    <t>6142167722060</t>
  </si>
  <si>
    <t>6142167721981</t>
  </si>
  <si>
    <t>6142167722379</t>
  </si>
  <si>
    <t>6142167721495</t>
  </si>
  <si>
    <t>6142167721965</t>
  </si>
  <si>
    <t>6142167721880</t>
  </si>
  <si>
    <t>6142167721410</t>
  </si>
  <si>
    <t>6142167721596</t>
  </si>
  <si>
    <t>6142167721480</t>
  </si>
  <si>
    <t>PR-8512</t>
  </si>
  <si>
    <t>6142167719718</t>
  </si>
  <si>
    <t>6142167722214</t>
  </si>
  <si>
    <t>6142167721915</t>
  </si>
  <si>
    <t>6142167722768</t>
  </si>
  <si>
    <t>6142167722633</t>
  </si>
  <si>
    <t>6142167722648</t>
  </si>
  <si>
    <t>6142167722799</t>
  </si>
  <si>
    <t>6142167722670</t>
  </si>
  <si>
    <t>6142167722718</t>
  </si>
  <si>
    <t>6142167722856</t>
  </si>
  <si>
    <t>6142167722766</t>
  </si>
  <si>
    <t>6142167723338</t>
  </si>
  <si>
    <t>6142167723579</t>
  </si>
  <si>
    <t>6142167724012</t>
  </si>
  <si>
    <t>6142167723929</t>
  </si>
  <si>
    <t>6142167723041</t>
  </si>
  <si>
    <t>6142167723641</t>
  </si>
  <si>
    <t>6142167723065</t>
  </si>
  <si>
    <t>6142167723726</t>
  </si>
  <si>
    <t>6142167723447</t>
  </si>
  <si>
    <t>6142167723298</t>
  </si>
  <si>
    <t>6142167723366</t>
  </si>
  <si>
    <t>6142167723874</t>
  </si>
  <si>
    <t>PR-8636</t>
  </si>
  <si>
    <t>6142167723609</t>
  </si>
  <si>
    <t>PR-8601</t>
  </si>
  <si>
    <t>PR-8670</t>
  </si>
  <si>
    <t>6142167722664</t>
  </si>
  <si>
    <t>6142167724119</t>
  </si>
  <si>
    <t>PR-7652</t>
  </si>
  <si>
    <t>6142167724680</t>
  </si>
  <si>
    <t>6142167724367</t>
  </si>
  <si>
    <t>6142167724420</t>
  </si>
  <si>
    <t>6142167723914</t>
  </si>
  <si>
    <t>6142167724650</t>
  </si>
  <si>
    <t>6142167724844</t>
  </si>
  <si>
    <t>6142167724764</t>
  </si>
  <si>
    <t>6142167724406</t>
  </si>
  <si>
    <t>6142167724329</t>
  </si>
  <si>
    <t>6142167724440</t>
  </si>
  <si>
    <t>6142167724490</t>
  </si>
  <si>
    <t>6142167724087</t>
  </si>
  <si>
    <t>6142167725119</t>
  </si>
  <si>
    <t>6142167723561</t>
  </si>
  <si>
    <t>6142167724874</t>
  </si>
  <si>
    <t>6142167724531</t>
  </si>
  <si>
    <t>6142167725297</t>
  </si>
  <si>
    <t>6142167724332</t>
  </si>
  <si>
    <t>6142167724520</t>
  </si>
  <si>
    <t>6142167724742</t>
  </si>
  <si>
    <t>6142167725506</t>
  </si>
  <si>
    <t>6142167725444</t>
  </si>
  <si>
    <t>6142167725908</t>
  </si>
  <si>
    <t>PR-8835</t>
  </si>
  <si>
    <t>6142167725419</t>
  </si>
  <si>
    <t>6142167725846</t>
  </si>
  <si>
    <t>6142167721006</t>
  </si>
  <si>
    <t>6142167722035</t>
  </si>
  <si>
    <t>614216770183</t>
  </si>
  <si>
    <t>6142167726158</t>
  </si>
  <si>
    <t>6142167725663</t>
  </si>
  <si>
    <t>6142167725888</t>
  </si>
  <si>
    <t>6142167726169</t>
  </si>
  <si>
    <t>6142167724462</t>
  </si>
  <si>
    <t>6142167722943</t>
  </si>
  <si>
    <t>614216770634</t>
  </si>
  <si>
    <t>614216770156</t>
  </si>
  <si>
    <t>PR-7849</t>
  </si>
  <si>
    <t>614216770504</t>
  </si>
  <si>
    <t>614216770643</t>
  </si>
  <si>
    <t>PR-7630</t>
  </si>
  <si>
    <t>614216770363</t>
  </si>
  <si>
    <t>6142167717753</t>
  </si>
  <si>
    <t>6142167717873</t>
  </si>
  <si>
    <t>6142167715851</t>
  </si>
  <si>
    <t>6142167717812</t>
  </si>
  <si>
    <t>6142167717888</t>
  </si>
  <si>
    <t>PR-7883</t>
  </si>
  <si>
    <t>6142167715411</t>
  </si>
  <si>
    <t>614216771318</t>
  </si>
  <si>
    <t>614216771169</t>
  </si>
  <si>
    <t>614216771296</t>
  </si>
  <si>
    <t>614216771467</t>
  </si>
  <si>
    <t>6142167715337</t>
  </si>
  <si>
    <t>6142167715499</t>
  </si>
  <si>
    <t>614216771395</t>
  </si>
  <si>
    <t>6142167715715</t>
  </si>
  <si>
    <t>614216769674</t>
  </si>
  <si>
    <t>6142167715954</t>
  </si>
  <si>
    <t>6142167715941</t>
  </si>
  <si>
    <t>6142167715120</t>
  </si>
  <si>
    <t>PR-7220</t>
  </si>
  <si>
    <t>PR-7232</t>
  </si>
  <si>
    <t>6142167715909</t>
  </si>
  <si>
    <t>6142167716081</t>
  </si>
  <si>
    <t>PR-7809</t>
  </si>
  <si>
    <t>6142167715389</t>
  </si>
  <si>
    <t>6142167715958</t>
  </si>
  <si>
    <t>6142167715917</t>
  </si>
  <si>
    <t>6142167716591</t>
  </si>
  <si>
    <t>6142167715629</t>
  </si>
  <si>
    <t>6142167716562</t>
  </si>
  <si>
    <t>6142167716969</t>
  </si>
  <si>
    <t>6142167717441</t>
  </si>
  <si>
    <t>6142167716808</t>
  </si>
  <si>
    <t>6142167716896</t>
  </si>
  <si>
    <t>6142167717581</t>
  </si>
  <si>
    <t>6142167717585</t>
  </si>
  <si>
    <t>6142167716616</t>
  </si>
  <si>
    <t>6142167717216</t>
  </si>
  <si>
    <t>6142167717390</t>
  </si>
  <si>
    <t>6142167717296</t>
  </si>
  <si>
    <t>6142167717475</t>
  </si>
  <si>
    <t>6142167716858</t>
  </si>
  <si>
    <t>6142167717688</t>
  </si>
  <si>
    <t>6142167716775</t>
  </si>
  <si>
    <t>6142167717121</t>
  </si>
  <si>
    <t>6142167716368</t>
  </si>
  <si>
    <t>6142167717438</t>
  </si>
  <si>
    <t>6142167717553</t>
  </si>
  <si>
    <t>6142167716745</t>
  </si>
  <si>
    <t>61421675651</t>
  </si>
  <si>
    <t>PR-8132</t>
  </si>
  <si>
    <t>6142167716949</t>
  </si>
  <si>
    <t>6142167716724</t>
  </si>
  <si>
    <t>6142167718234</t>
  </si>
  <si>
    <t>6142167718103</t>
  </si>
  <si>
    <t>6142167718794</t>
  </si>
  <si>
    <t>6142167717771</t>
  </si>
  <si>
    <t>6142167718187</t>
  </si>
  <si>
    <t>6142167718555</t>
  </si>
  <si>
    <t>6142167717960</t>
  </si>
  <si>
    <t>6142167717717</t>
  </si>
  <si>
    <t>6142167717624</t>
  </si>
  <si>
    <t>6142167718011</t>
  </si>
  <si>
    <t>PR-8265</t>
  </si>
  <si>
    <t>PR-8303</t>
  </si>
  <si>
    <t>6142167719026</t>
  </si>
  <si>
    <t>6142167719170</t>
  </si>
  <si>
    <t>6142167717285</t>
  </si>
  <si>
    <t>6142167719512</t>
  </si>
  <si>
    <t>6142167719107</t>
  </si>
  <si>
    <t>6142167719592</t>
  </si>
  <si>
    <t>6142167719903</t>
  </si>
  <si>
    <t>6142167719092</t>
  </si>
  <si>
    <t>6142167719934</t>
  </si>
  <si>
    <t>6142167719899</t>
  </si>
  <si>
    <t>6142167719895</t>
  </si>
  <si>
    <t>6142165274</t>
  </si>
  <si>
    <t>6142167717998</t>
  </si>
  <si>
    <t>6142167719040</t>
  </si>
  <si>
    <t>6142167719692</t>
  </si>
  <si>
    <t>6142167719111</t>
  </si>
  <si>
    <t>6142167719490</t>
  </si>
  <si>
    <t>6142167719936</t>
  </si>
  <si>
    <t>6142167720202</t>
  </si>
  <si>
    <t>6142167721076</t>
  </si>
  <si>
    <t>6142167720779</t>
  </si>
  <si>
    <t>6142167720815</t>
  </si>
  <si>
    <t>6142167721173</t>
  </si>
  <si>
    <t>6142167720549</t>
  </si>
  <si>
    <t>6142167719439</t>
  </si>
  <si>
    <t>PR-8481</t>
  </si>
  <si>
    <t>6142167720617</t>
  </si>
  <si>
    <t>6142167720483</t>
  </si>
  <si>
    <t>6142167721031</t>
  </si>
  <si>
    <t>6142167721171</t>
  </si>
  <si>
    <t>6142167721773</t>
  </si>
  <si>
    <t>6142167722356</t>
  </si>
  <si>
    <t>6142167721392</t>
  </si>
  <si>
    <t>6142167721097</t>
  </si>
  <si>
    <t>6142167722529</t>
  </si>
  <si>
    <t>PR-8542</t>
  </si>
  <si>
    <t>6142167721580</t>
  </si>
  <si>
    <t>6142167721847</t>
  </si>
  <si>
    <t>6142167721287</t>
  </si>
  <si>
    <t>6142167721363</t>
  </si>
  <si>
    <t>6142167722086</t>
  </si>
  <si>
    <t>6142167722077</t>
  </si>
  <si>
    <t>6142167722395</t>
  </si>
  <si>
    <t>6142167722143</t>
  </si>
  <si>
    <t>6142167722174</t>
  </si>
  <si>
    <t>6142167721416</t>
  </si>
  <si>
    <t>6142167722478</t>
  </si>
  <si>
    <t>6142167720359</t>
  </si>
  <si>
    <t>6142167722167</t>
  </si>
  <si>
    <t>6142167722782</t>
  </si>
  <si>
    <t>6142167722800</t>
  </si>
  <si>
    <t>PR-7927</t>
  </si>
  <si>
    <t>PR-8640</t>
  </si>
  <si>
    <t>6142167723885</t>
  </si>
  <si>
    <t>PR-8389</t>
  </si>
  <si>
    <t>6142167723159</t>
  </si>
  <si>
    <t>6142167722954</t>
  </si>
  <si>
    <t>6142167723062</t>
  </si>
  <si>
    <t>6142167723149</t>
  </si>
  <si>
    <t>6142167723821</t>
  </si>
  <si>
    <t>6142167723096</t>
  </si>
  <si>
    <t>6142167723301</t>
  </si>
  <si>
    <t>6142167723679</t>
  </si>
  <si>
    <t>6142167723523</t>
  </si>
  <si>
    <t>PR-8753</t>
  </si>
  <si>
    <t>6142167724460</t>
  </si>
  <si>
    <t>6142167724656</t>
  </si>
  <si>
    <t>6142167724821</t>
  </si>
  <si>
    <t>6142167724435</t>
  </si>
  <si>
    <t>6142167725211</t>
  </si>
  <si>
    <t>6142167724133</t>
  </si>
  <si>
    <t>6142167724543</t>
  </si>
  <si>
    <t>6142167724882</t>
  </si>
  <si>
    <t>6142167724864</t>
  </si>
  <si>
    <t>6142167724585</t>
  </si>
  <si>
    <t>6142167724373</t>
  </si>
  <si>
    <t>6142167720861</t>
  </si>
  <si>
    <t>6142167725262</t>
  </si>
  <si>
    <t>6142167725279</t>
  </si>
  <si>
    <t>6142167724109</t>
  </si>
  <si>
    <t>6142167724854</t>
  </si>
  <si>
    <t>6142167725204</t>
  </si>
  <si>
    <t>6142167725348</t>
  </si>
  <si>
    <t>6142167724838</t>
  </si>
  <si>
    <t>6142167724243</t>
  </si>
  <si>
    <t>PR-8720</t>
  </si>
  <si>
    <t>6142167725277</t>
  </si>
  <si>
    <t>6142167725369</t>
  </si>
  <si>
    <t>6142167725445</t>
  </si>
  <si>
    <t>6142167725533</t>
  </si>
  <si>
    <t>6142167725769</t>
  </si>
  <si>
    <t>PR-8833</t>
  </si>
  <si>
    <t>6142167725890</t>
  </si>
  <si>
    <t>6142167722539</t>
  </si>
  <si>
    <t>6142167726341</t>
  </si>
  <si>
    <t>6142167725863</t>
  </si>
  <si>
    <t>6142167725820</t>
  </si>
  <si>
    <t>6142167725493</t>
  </si>
  <si>
    <t>6142167725578</t>
  </si>
  <si>
    <t>6142167724165</t>
  </si>
  <si>
    <t>6142167725799</t>
  </si>
  <si>
    <t>6142167726089</t>
  </si>
  <si>
    <t>6142167715145</t>
  </si>
  <si>
    <t>614216770816</t>
  </si>
  <si>
    <t>6142167721055</t>
  </si>
  <si>
    <t>6142167723790</t>
  </si>
  <si>
    <t>6142167722127</t>
  </si>
  <si>
    <t>6142167723650</t>
  </si>
  <si>
    <t>6142167724767</t>
  </si>
  <si>
    <t>PR-8807</t>
  </si>
  <si>
    <t>6142167725761</t>
  </si>
  <si>
    <t>6142167725684</t>
  </si>
  <si>
    <t>6142167725640</t>
  </si>
  <si>
    <t>6142167725964</t>
  </si>
  <si>
    <t>6142167726560</t>
  </si>
  <si>
    <t>PR-8839</t>
  </si>
  <si>
    <t>6142167725920</t>
  </si>
  <si>
    <t>6142167725740</t>
  </si>
  <si>
    <t>6142167722952</t>
  </si>
  <si>
    <t>614216770791</t>
  </si>
  <si>
    <t>614216770867</t>
  </si>
  <si>
    <t>614216770910</t>
  </si>
  <si>
    <t>614216770728</t>
  </si>
  <si>
    <t>614216770862</t>
  </si>
  <si>
    <t>614216770600</t>
  </si>
  <si>
    <t>614216770684</t>
  </si>
  <si>
    <t>6142167717826</t>
  </si>
  <si>
    <t>6142167717871</t>
  </si>
  <si>
    <t>6142167030</t>
  </si>
  <si>
    <t>6142167717694</t>
  </si>
  <si>
    <t>6142167715144</t>
  </si>
  <si>
    <t>6142167714965</t>
  </si>
  <si>
    <t>6142167715342</t>
  </si>
  <si>
    <t>6142167714984</t>
  </si>
  <si>
    <t>614216771312</t>
  </si>
  <si>
    <t>6142167715323</t>
  </si>
  <si>
    <t>PR-0577</t>
  </si>
  <si>
    <t>6142167715211</t>
  </si>
  <si>
    <t>614216770934</t>
  </si>
  <si>
    <t>614216771488</t>
  </si>
  <si>
    <t>614216771105</t>
  </si>
  <si>
    <t>614216771317</t>
  </si>
  <si>
    <t>PR-6968</t>
  </si>
  <si>
    <t>6142167714941</t>
  </si>
  <si>
    <t>614216771048</t>
  </si>
  <si>
    <t>6142167715449</t>
  </si>
  <si>
    <t>R1-12638</t>
  </si>
  <si>
    <t>6142167715379</t>
  </si>
  <si>
    <t>6142167714973</t>
  </si>
  <si>
    <t>PR-7820</t>
  </si>
  <si>
    <t>PR-7524</t>
  </si>
  <si>
    <t>6142167715061</t>
  </si>
  <si>
    <t>614216771275</t>
  </si>
  <si>
    <t>6142167715779</t>
  </si>
  <si>
    <t>6142167716181</t>
  </si>
  <si>
    <t>6142167716439</t>
  </si>
  <si>
    <t>6142167715476</t>
  </si>
  <si>
    <t>6142167715826</t>
  </si>
  <si>
    <t>6142167715473</t>
  </si>
  <si>
    <t>6142167715959</t>
  </si>
  <si>
    <t>6142167715927</t>
  </si>
  <si>
    <t>6142167715789</t>
  </si>
  <si>
    <t>6142167715690</t>
  </si>
  <si>
    <t>PR-8011</t>
  </si>
  <si>
    <t>6142167715332</t>
  </si>
  <si>
    <t>PR-8081</t>
  </si>
  <si>
    <t>6142167716040</t>
  </si>
  <si>
    <t>6142167717378</t>
  </si>
  <si>
    <t>6142167717256</t>
  </si>
  <si>
    <t>6142167717320</t>
  </si>
  <si>
    <t>6142167717734</t>
  </si>
  <si>
    <t>6142167717564</t>
  </si>
  <si>
    <t>6142167717647</t>
  </si>
  <si>
    <t>PR-7959</t>
  </si>
  <si>
    <t>6142167716847</t>
  </si>
  <si>
    <t>6142167717136</t>
  </si>
  <si>
    <t>6142167716792</t>
  </si>
  <si>
    <t>6142167717167</t>
  </si>
  <si>
    <t>6142167716104</t>
  </si>
  <si>
    <t>6142167716710</t>
  </si>
  <si>
    <t>6142167717234</t>
  </si>
  <si>
    <t>6142167717184</t>
  </si>
  <si>
    <t>6142167717680</t>
  </si>
  <si>
    <t>6142167718195</t>
  </si>
  <si>
    <t>6142167718552</t>
  </si>
  <si>
    <t>6142167718143</t>
  </si>
  <si>
    <t>6142167718165</t>
  </si>
  <si>
    <t>6142167717875</t>
  </si>
  <si>
    <t>6142167718441</t>
  </si>
  <si>
    <t>6142167718744</t>
  </si>
  <si>
    <t>6142167718222</t>
  </si>
  <si>
    <t>6142167718038</t>
  </si>
  <si>
    <t>6142167718688</t>
  </si>
  <si>
    <t>6142167718523</t>
  </si>
  <si>
    <t>6142167718522</t>
  </si>
  <si>
    <t>6142167717836</t>
  </si>
  <si>
    <t>6142167718422</t>
  </si>
  <si>
    <t>6142167718406</t>
  </si>
  <si>
    <t>6142167718674</t>
  </si>
  <si>
    <t>6142167511</t>
  </si>
  <si>
    <t>6142167719499</t>
  </si>
  <si>
    <t>6142167719325</t>
  </si>
  <si>
    <t>6142167719831</t>
  </si>
  <si>
    <t>PR-8309</t>
  </si>
  <si>
    <t>6142167719376</t>
  </si>
  <si>
    <t>6142167719824</t>
  </si>
  <si>
    <t>6142167718894</t>
  </si>
  <si>
    <t>6142167719167</t>
  </si>
  <si>
    <t>6142167720041</t>
  </si>
  <si>
    <t>6142167719202</t>
  </si>
  <si>
    <t>6142167716482</t>
  </si>
  <si>
    <t>6142167719922</t>
  </si>
  <si>
    <t>6142167719969</t>
  </si>
  <si>
    <t>6142167719519</t>
  </si>
  <si>
    <t>6142167719889</t>
  </si>
  <si>
    <t>6142167719997</t>
  </si>
  <si>
    <t>6142167718025</t>
  </si>
  <si>
    <t>6142167720134</t>
  </si>
  <si>
    <t>6142167719287</t>
  </si>
  <si>
    <t>6142167721019</t>
  </si>
  <si>
    <t>6142167720883</t>
  </si>
  <si>
    <t>6142167720333</t>
  </si>
  <si>
    <t>6142167721373</t>
  </si>
  <si>
    <t>6142167720513</t>
  </si>
  <si>
    <t>6142167721071</t>
  </si>
  <si>
    <t>6142167720957</t>
  </si>
  <si>
    <t>6142167720842</t>
  </si>
  <si>
    <t>6142167721193</t>
  </si>
  <si>
    <t>PR-8482</t>
  </si>
  <si>
    <t>6142167720459</t>
  </si>
  <si>
    <t>PR-7498</t>
  </si>
  <si>
    <t>6142167720521</t>
  </si>
  <si>
    <t>PR-8525</t>
  </si>
  <si>
    <t>PR-8496</t>
  </si>
  <si>
    <t>PR-8609</t>
  </si>
  <si>
    <t>6142167722425</t>
  </si>
  <si>
    <t>6142167722413</t>
  </si>
  <si>
    <t>PR-8552</t>
  </si>
  <si>
    <t>6142167722062</t>
  </si>
  <si>
    <t>6142167721776</t>
  </si>
  <si>
    <t>6142167721956</t>
  </si>
  <si>
    <t>6142167721714</t>
  </si>
  <si>
    <t>PR-8563</t>
  </si>
  <si>
    <t>6142167721461</t>
  </si>
  <si>
    <t>6142167722378</t>
  </si>
  <si>
    <t>6142167722255</t>
  </si>
  <si>
    <t>PR-8346</t>
  </si>
  <si>
    <t>6142167721802</t>
  </si>
  <si>
    <t>6142167721875</t>
  </si>
  <si>
    <t>6142167722058</t>
  </si>
  <si>
    <t>6142167721466</t>
  </si>
  <si>
    <t>6142167721548</t>
  </si>
  <si>
    <t>6142167721391</t>
  </si>
  <si>
    <t>6142167721911</t>
  </si>
  <si>
    <t>6142167722810</t>
  </si>
  <si>
    <t>6142167722789</t>
  </si>
  <si>
    <t>6142167722823</t>
  </si>
  <si>
    <t>6142167723086</t>
  </si>
  <si>
    <t>6142167722985</t>
  </si>
  <si>
    <t>6142167723187</t>
  </si>
  <si>
    <t>6142167723544</t>
  </si>
  <si>
    <t>6142167723138</t>
  </si>
  <si>
    <t>6142167723440</t>
  </si>
  <si>
    <t>6142167723991</t>
  </si>
  <si>
    <t>6142167723972</t>
  </si>
  <si>
    <t>6142167723100</t>
  </si>
  <si>
    <t>6142167723215</t>
  </si>
  <si>
    <t>PR-8590</t>
  </si>
  <si>
    <t>PR-8577</t>
  </si>
  <si>
    <t>6142167724826</t>
  </si>
  <si>
    <t>6142167724210</t>
  </si>
  <si>
    <t>6142167723843</t>
  </si>
  <si>
    <t>6142167724575</t>
  </si>
  <si>
    <t>6142167724171</t>
  </si>
  <si>
    <t>6142167724114</t>
  </si>
  <si>
    <t>6142167724261</t>
  </si>
  <si>
    <t>6142167725253</t>
  </si>
  <si>
    <t>6142167724140</t>
  </si>
  <si>
    <t>6142167724747</t>
  </si>
  <si>
    <t>6142167724442</t>
  </si>
  <si>
    <t>6142167724331</t>
  </si>
  <si>
    <t>6142167724805</t>
  </si>
  <si>
    <t>6142167724551</t>
  </si>
  <si>
    <t>6142167724267</t>
  </si>
  <si>
    <t>6142167724663</t>
  </si>
  <si>
    <t>6142167724379</t>
  </si>
  <si>
    <t>6142167724895</t>
  </si>
  <si>
    <t>6142167725425</t>
  </si>
  <si>
    <t>6142167725022</t>
  </si>
  <si>
    <t>6142167725925</t>
  </si>
  <si>
    <t>6142167726104</t>
  </si>
  <si>
    <t>6142167725710</t>
  </si>
  <si>
    <t>6142167726111</t>
  </si>
  <si>
    <t>6142167725892</t>
  </si>
  <si>
    <t>6142167717518</t>
  </si>
  <si>
    <t>6142167723403</t>
  </si>
  <si>
    <t>PR-8551</t>
  </si>
  <si>
    <t>6142167723514</t>
  </si>
  <si>
    <t>6142167725398</t>
  </si>
  <si>
    <t>6142167726534</t>
  </si>
  <si>
    <t>6142167726433</t>
  </si>
  <si>
    <t>6142167726579</t>
  </si>
  <si>
    <t>6142167726112</t>
  </si>
  <si>
    <t>6142167726544</t>
  </si>
  <si>
    <t>PR-8790</t>
  </si>
  <si>
    <t>6142167726587</t>
  </si>
  <si>
    <t>6142167726229</t>
  </si>
  <si>
    <t>6142167726015</t>
  </si>
  <si>
    <t>6142167726093</t>
  </si>
  <si>
    <t>6142167725755</t>
  </si>
  <si>
    <t>6142167726521</t>
  </si>
  <si>
    <t>6142167726528</t>
  </si>
  <si>
    <t>6142167726445</t>
  </si>
  <si>
    <t>6142167722966</t>
  </si>
  <si>
    <t>6142167722929</t>
  </si>
  <si>
    <t>614216770787</t>
  </si>
  <si>
    <t>614216770835</t>
  </si>
  <si>
    <t>614216770502</t>
  </si>
  <si>
    <t>614216770581</t>
  </si>
  <si>
    <t>PR-7794</t>
  </si>
  <si>
    <t>614216770625</t>
  </si>
  <si>
    <t>PR-7706</t>
  </si>
  <si>
    <t>614216770905</t>
  </si>
  <si>
    <t>6142167717809</t>
  </si>
  <si>
    <t>6142167717634</t>
  </si>
  <si>
    <t>6142167714907</t>
  </si>
  <si>
    <t>6142167715288</t>
  </si>
  <si>
    <t>6142167715197</t>
  </si>
  <si>
    <t>6142167715048</t>
  </si>
  <si>
    <t>6142167714834</t>
  </si>
  <si>
    <t>614216771368</t>
  </si>
  <si>
    <t>6142167715355</t>
  </si>
  <si>
    <t>6142167715015</t>
  </si>
  <si>
    <t>614216771276</t>
  </si>
  <si>
    <t>614216771047</t>
  </si>
  <si>
    <t>6142167715154</t>
  </si>
  <si>
    <t>6142167715233</t>
  </si>
  <si>
    <t>6142167715303</t>
  </si>
  <si>
    <t>6142167715382</t>
  </si>
  <si>
    <t>6142167715046</t>
  </si>
  <si>
    <t>614216771342</t>
  </si>
  <si>
    <t>614216771052</t>
  </si>
  <si>
    <t>6142167714894</t>
  </si>
  <si>
    <t>614216771041</t>
  </si>
  <si>
    <t>PR-7826</t>
  </si>
  <si>
    <t>614216771386</t>
  </si>
  <si>
    <t>614216770980</t>
  </si>
  <si>
    <t>6142167716266</t>
  </si>
  <si>
    <t>6142167716420</t>
  </si>
  <si>
    <t>6142167716058</t>
  </si>
  <si>
    <t>6142167716553</t>
  </si>
  <si>
    <t>6142167716063</t>
  </si>
  <si>
    <t>6142167716526</t>
  </si>
  <si>
    <t>PR-7982</t>
  </si>
  <si>
    <t>6142167715456</t>
  </si>
  <si>
    <t>6142167716196</t>
  </si>
  <si>
    <t>6142167716614</t>
  </si>
  <si>
    <t>6142167715746</t>
  </si>
  <si>
    <t>6142167715936</t>
  </si>
  <si>
    <t>6142167715567</t>
  </si>
  <si>
    <t>6142167716123</t>
  </si>
  <si>
    <t>6142167715943</t>
  </si>
  <si>
    <t>6142167716751</t>
  </si>
  <si>
    <t>6142167716299</t>
  </si>
  <si>
    <t>6142167717527</t>
  </si>
  <si>
    <t>PR-7990</t>
  </si>
  <si>
    <t>6142167717629</t>
  </si>
  <si>
    <t>6142167717203</t>
  </si>
  <si>
    <t>6142167717013</t>
  </si>
  <si>
    <t>6142167717048</t>
  </si>
  <si>
    <t>6142167717280</t>
  </si>
  <si>
    <t>6142167717310</t>
  </si>
  <si>
    <t>6142167716769</t>
  </si>
  <si>
    <t>6142167716667</t>
  </si>
  <si>
    <t>6142167717497</t>
  </si>
  <si>
    <t>PR-8193</t>
  </si>
  <si>
    <t>6142167718691</t>
  </si>
  <si>
    <t>614211974</t>
  </si>
  <si>
    <t>6142167718586</t>
  </si>
  <si>
    <t>6142167718019</t>
  </si>
  <si>
    <t>6142167718479</t>
  </si>
  <si>
    <t>6142167718510</t>
  </si>
  <si>
    <t>6142167717711</t>
  </si>
  <si>
    <t>6142167718928</t>
  </si>
  <si>
    <t>6142167718183</t>
  </si>
  <si>
    <t>6142167718097</t>
  </si>
  <si>
    <t>6142167718506</t>
  </si>
  <si>
    <t>6142167716154</t>
  </si>
  <si>
    <t>6142167718652</t>
  </si>
  <si>
    <t>PR-8029</t>
  </si>
  <si>
    <t>6142167718050</t>
  </si>
  <si>
    <t>6142167718001</t>
  </si>
  <si>
    <t>6142167718869</t>
  </si>
  <si>
    <t>6142167718002</t>
  </si>
  <si>
    <t>6142167718813</t>
  </si>
  <si>
    <t>6142167719896</t>
  </si>
  <si>
    <t>6142167719765</t>
  </si>
  <si>
    <t>6142167719456</t>
  </si>
  <si>
    <t>6142167719067</t>
  </si>
  <si>
    <t>6142167719244</t>
  </si>
  <si>
    <t>6142167719916</t>
  </si>
  <si>
    <t>6142167719125</t>
  </si>
  <si>
    <t>6142167719322</t>
  </si>
  <si>
    <t>6142167719027</t>
  </si>
  <si>
    <t>PR-8347</t>
  </si>
  <si>
    <t>6142167719814</t>
  </si>
  <si>
    <t>PR-8421</t>
  </si>
  <si>
    <t>6142167720740</t>
  </si>
  <si>
    <t>6142167720752</t>
  </si>
  <si>
    <t>6142167719346</t>
  </si>
  <si>
    <t>6142167721015</t>
  </si>
  <si>
    <t>6142167721178</t>
  </si>
  <si>
    <t>6142167720806</t>
  </si>
  <si>
    <t>6142167721274</t>
  </si>
  <si>
    <t>6142167720996</t>
  </si>
  <si>
    <t>6142167720469</t>
  </si>
  <si>
    <t>PR-8442</t>
  </si>
  <si>
    <t>6142167720500</t>
  </si>
  <si>
    <t>6142167720944</t>
  </si>
  <si>
    <t>6142167720934</t>
  </si>
  <si>
    <t>6142167720400</t>
  </si>
  <si>
    <t>6142167720604</t>
  </si>
  <si>
    <t>6142167720619</t>
  </si>
  <si>
    <t>6142167720544</t>
  </si>
  <si>
    <t>6142167720439</t>
  </si>
  <si>
    <t>6142167722085</t>
  </si>
  <si>
    <t>6142167722350</t>
  </si>
  <si>
    <t>6142167722064</t>
  </si>
  <si>
    <t>6142167722253</t>
  </si>
  <si>
    <t>6142167722595</t>
  </si>
  <si>
    <t>6142167722517</t>
  </si>
  <si>
    <t>PR-8596</t>
  </si>
  <si>
    <t>6142167721412</t>
  </si>
  <si>
    <t>6142167721941</t>
  </si>
  <si>
    <t>6142167721933</t>
  </si>
  <si>
    <t>6142167721306</t>
  </si>
  <si>
    <t>6142167720933</t>
  </si>
  <si>
    <t>6142167722178</t>
  </si>
  <si>
    <t>6142167722168</t>
  </si>
  <si>
    <t>6142167722042</t>
  </si>
  <si>
    <t>6142167722147</t>
  </si>
  <si>
    <t>6142167722271</t>
  </si>
  <si>
    <t>6142167721430</t>
  </si>
  <si>
    <t>6142167721669</t>
  </si>
  <si>
    <t>6142167722475</t>
  </si>
  <si>
    <t>614216771263</t>
  </si>
  <si>
    <t>6142167722108</t>
  </si>
  <si>
    <t>6142167721903</t>
  </si>
  <si>
    <t>6142167721615</t>
  </si>
  <si>
    <t>6142167721668</t>
  </si>
  <si>
    <t>6142167721040</t>
  </si>
  <si>
    <t>6142167721277</t>
  </si>
  <si>
    <t>6142167718516</t>
  </si>
  <si>
    <t>6142167722676</t>
  </si>
  <si>
    <t>6142167722807</t>
  </si>
  <si>
    <t>6142167721938</t>
  </si>
  <si>
    <t>6142167723323</t>
  </si>
  <si>
    <t>6142167723918</t>
  </si>
  <si>
    <t>6142167723867</t>
  </si>
  <si>
    <t>6142167723402</t>
  </si>
  <si>
    <t>6142167723621</t>
  </si>
  <si>
    <t>6142167722245</t>
  </si>
  <si>
    <t>6142167723186</t>
  </si>
  <si>
    <t>6142167723543</t>
  </si>
  <si>
    <t>6142167722981</t>
  </si>
  <si>
    <t>6142167723395</t>
  </si>
  <si>
    <t>6142167723631</t>
  </si>
  <si>
    <t>6142167723302</t>
  </si>
  <si>
    <t>6142167723671</t>
  </si>
  <si>
    <t>6142167722387</t>
  </si>
  <si>
    <t>6142167724565</t>
  </si>
  <si>
    <t>6142167724501</t>
  </si>
  <si>
    <t>6142167724781</t>
  </si>
  <si>
    <t>6142167724162</t>
  </si>
  <si>
    <t>6142167724404</t>
  </si>
  <si>
    <t>6142167724830</t>
  </si>
  <si>
    <t>6142167725021</t>
  </si>
  <si>
    <t>6142167724773</t>
  </si>
  <si>
    <t>6142167722942</t>
  </si>
  <si>
    <t>6142167724552</t>
  </si>
  <si>
    <t>6142167724723</t>
  </si>
  <si>
    <t>6142167724098</t>
  </si>
  <si>
    <t>6142167724606</t>
  </si>
  <si>
    <t>PR-8688</t>
  </si>
  <si>
    <t>6142167725327</t>
  </si>
  <si>
    <t>6142167725467</t>
  </si>
  <si>
    <t>6142167724160</t>
  </si>
  <si>
    <t>6142167725572</t>
  </si>
  <si>
    <t>6142167726226</t>
  </si>
  <si>
    <t>6142167725941</t>
  </si>
  <si>
    <t>PR-7245</t>
  </si>
  <si>
    <t>PR-8821</t>
  </si>
  <si>
    <t>6142167726449</t>
  </si>
  <si>
    <t>6142167726198</t>
  </si>
  <si>
    <t>6142167723884</t>
  </si>
  <si>
    <t>6142167723692</t>
  </si>
  <si>
    <t>6142167724915</t>
  </si>
  <si>
    <t>6142167722454</t>
  </si>
  <si>
    <t>6142167724242</t>
  </si>
  <si>
    <t>6142167726368</t>
  </si>
  <si>
    <t>6142167726160</t>
  </si>
  <si>
    <t>6142167726207</t>
  </si>
  <si>
    <t>6142167725144</t>
  </si>
  <si>
    <t>6142167726567</t>
  </si>
  <si>
    <t>6142167726064</t>
  </si>
  <si>
    <t>6142167726179</t>
  </si>
  <si>
    <t>6142167726222</t>
  </si>
  <si>
    <t>6142167726312</t>
  </si>
  <si>
    <t>6142167722887</t>
  </si>
  <si>
    <t>6142167722867</t>
  </si>
  <si>
    <t>614216770585</t>
  </si>
  <si>
    <t>614216770626</t>
  </si>
  <si>
    <t>61421675761</t>
  </si>
  <si>
    <t>614216770656</t>
  </si>
  <si>
    <t>614216770580</t>
  </si>
  <si>
    <t>614216770468</t>
  </si>
  <si>
    <t>6142167717811</t>
  </si>
  <si>
    <t>6142167717329</t>
  </si>
  <si>
    <t>6142167717685</t>
  </si>
  <si>
    <t>6142167715452</t>
  </si>
  <si>
    <t>PR-7902</t>
  </si>
  <si>
    <t>614216771241</t>
  </si>
  <si>
    <t>6142167715277</t>
  </si>
  <si>
    <t>6142167715231</t>
  </si>
  <si>
    <t>614216771034</t>
  </si>
  <si>
    <t>PR-7861</t>
  </si>
  <si>
    <t>6142167714852</t>
  </si>
  <si>
    <t>614216771102</t>
  </si>
  <si>
    <t>614216771307</t>
  </si>
  <si>
    <t>614216770875</t>
  </si>
  <si>
    <t>6142167715546</t>
  </si>
  <si>
    <t>614216771432</t>
  </si>
  <si>
    <t>6142167715494</t>
  </si>
  <si>
    <t>614216771025</t>
  </si>
  <si>
    <t>6142167714820</t>
  </si>
  <si>
    <t>6142167714810</t>
  </si>
  <si>
    <t>PR-7678</t>
  </si>
  <si>
    <t>614216771268</t>
  </si>
  <si>
    <t>6142167715212</t>
  </si>
  <si>
    <t>6142167715885</t>
  </si>
  <si>
    <t>6142167716487</t>
  </si>
  <si>
    <t>6142167715488</t>
  </si>
  <si>
    <t>6142167716141</t>
  </si>
  <si>
    <t>PR-7939</t>
  </si>
  <si>
    <t>6142167715880</t>
  </si>
  <si>
    <t>6142167715760</t>
  </si>
  <si>
    <t>6142167715828</t>
  </si>
  <si>
    <t>6142167715951</t>
  </si>
  <si>
    <t>6142167716334</t>
  </si>
  <si>
    <t>PR-8066</t>
  </si>
  <si>
    <t>6142167716568</t>
  </si>
  <si>
    <t>PR-5799</t>
  </si>
  <si>
    <t>6142167717295</t>
  </si>
  <si>
    <t>6142167717496</t>
  </si>
  <si>
    <t>6142167717209</t>
  </si>
  <si>
    <t>6142167716715</t>
  </si>
  <si>
    <t>6142167717427</t>
  </si>
  <si>
    <t>6142167717008</t>
  </si>
  <si>
    <t>6142167717049</t>
  </si>
  <si>
    <t>6142167717393</t>
  </si>
  <si>
    <t>PR-8096</t>
  </si>
  <si>
    <t>6142167717041</t>
  </si>
  <si>
    <t>6142167717089</t>
  </si>
  <si>
    <t>PR-8043</t>
  </si>
  <si>
    <t>6142167718578</t>
  </si>
  <si>
    <t>6142167718617</t>
  </si>
  <si>
    <t>6142167718518</t>
  </si>
  <si>
    <t>6142167718024</t>
  </si>
  <si>
    <t>6142167718547</t>
  </si>
  <si>
    <t>6142167718764</t>
  </si>
  <si>
    <t>6142167718383</t>
  </si>
  <si>
    <t>6142167718517</t>
  </si>
  <si>
    <t>6142167718876</t>
  </si>
  <si>
    <t>6142167715440</t>
  </si>
  <si>
    <t>PR-8243</t>
  </si>
  <si>
    <t>6142167718298</t>
  </si>
  <si>
    <t>PR-8233</t>
  </si>
  <si>
    <t>6142167719347</t>
  </si>
  <si>
    <t>6142167719190</t>
  </si>
  <si>
    <t>6142167719655</t>
  </si>
  <si>
    <t>6142167719404</t>
  </si>
  <si>
    <t>6142167719166</t>
  </si>
  <si>
    <t>6142167719967</t>
  </si>
  <si>
    <t>6142167719224</t>
  </si>
  <si>
    <t>6142167719878</t>
  </si>
  <si>
    <t>6142167719792</t>
  </si>
  <si>
    <t>6142167719210</t>
  </si>
  <si>
    <t>6142167719483</t>
  </si>
  <si>
    <t>6142167719191</t>
  </si>
  <si>
    <t>6142167719661</t>
  </si>
  <si>
    <t>6142167719332</t>
  </si>
  <si>
    <t>6142167719461</t>
  </si>
  <si>
    <t>6142167720437</t>
  </si>
  <si>
    <t>6142167720574</t>
  </si>
  <si>
    <t>6142167718891</t>
  </si>
  <si>
    <t>6142167720993</t>
  </si>
  <si>
    <t>6142167720655</t>
  </si>
  <si>
    <t>6142167720336</t>
  </si>
  <si>
    <t>6142167720391</t>
  </si>
  <si>
    <t>PR-8521</t>
  </si>
  <si>
    <t>PR-7703</t>
  </si>
  <si>
    <t>6142167720654</t>
  </si>
  <si>
    <t>6142167720611</t>
  </si>
  <si>
    <t>6142167721291</t>
  </si>
  <si>
    <t>6142167720201</t>
  </si>
  <si>
    <t>6142167721062</t>
  </si>
  <si>
    <t>6142167721041</t>
  </si>
  <si>
    <t>6142167715572</t>
  </si>
  <si>
    <t>6142167720571</t>
  </si>
  <si>
    <t>6142167720691</t>
  </si>
  <si>
    <t>PR-8383</t>
  </si>
  <si>
    <t>6142167721920</t>
  </si>
  <si>
    <t>6142167722126</t>
  </si>
  <si>
    <t>6142167721393</t>
  </si>
  <si>
    <t>6142167722380</t>
  </si>
  <si>
    <t>6142167721954</t>
  </si>
  <si>
    <t>6142167719339</t>
  </si>
  <si>
    <t>6142167721644</t>
  </si>
  <si>
    <t>6142167721562</t>
  </si>
  <si>
    <t>6142167721977</t>
  </si>
  <si>
    <t>6142167722133</t>
  </si>
  <si>
    <t>6142167721755</t>
  </si>
  <si>
    <t>6142167721785</t>
  </si>
  <si>
    <t>6142167721546</t>
  </si>
  <si>
    <t>6142167722040</t>
  </si>
  <si>
    <t>6142167722354</t>
  </si>
  <si>
    <t>6142167722277</t>
  </si>
  <si>
    <t>6142167722435</t>
  </si>
  <si>
    <t>6142167722226</t>
  </si>
  <si>
    <t>6142167722502</t>
  </si>
  <si>
    <t>6142167722137</t>
  </si>
  <si>
    <t>6142167720324</t>
  </si>
  <si>
    <t>6142167721567</t>
  </si>
  <si>
    <t>6142167722072</t>
  </si>
  <si>
    <t>6142167721893</t>
  </si>
  <si>
    <t>6142167722631</t>
  </si>
  <si>
    <t>6142167722393</t>
  </si>
  <si>
    <t>6142167722690</t>
  </si>
  <si>
    <t>6142167723647</t>
  </si>
  <si>
    <t>6142167723913</t>
  </si>
  <si>
    <t>6142167723775</t>
  </si>
  <si>
    <t>PR-5199</t>
  </si>
  <si>
    <t>6142167723122</t>
  </si>
  <si>
    <t>6142167723139</t>
  </si>
  <si>
    <t>6142167723472</t>
  </si>
  <si>
    <t>6142167723764</t>
  </si>
  <si>
    <t>6142167723007</t>
  </si>
  <si>
    <t>6142167723137</t>
  </si>
  <si>
    <t>6142167723068</t>
  </si>
  <si>
    <t>6142167723168</t>
  </si>
  <si>
    <t>6142167724390</t>
  </si>
  <si>
    <t>6142167724466</t>
  </si>
  <si>
    <t>6142167725018</t>
  </si>
  <si>
    <t>6142167725226</t>
  </si>
  <si>
    <t>6142167724459</t>
  </si>
  <si>
    <t>6142167724232</t>
  </si>
  <si>
    <t>6142167724822</t>
  </si>
  <si>
    <t>6142167724646</t>
  </si>
  <si>
    <t>6142167724685</t>
  </si>
  <si>
    <t>6142167723173</t>
  </si>
  <si>
    <t>6142167724739</t>
  </si>
  <si>
    <t>6142167725331</t>
  </si>
  <si>
    <t>PR-8804</t>
  </si>
  <si>
    <t>6142167725687</t>
  </si>
  <si>
    <t>PR-8360</t>
  </si>
  <si>
    <t>6142167726236</t>
  </si>
  <si>
    <t>6142167725570</t>
  </si>
  <si>
    <t>6142167725690</t>
  </si>
  <si>
    <t>PR-8428</t>
  </si>
  <si>
    <t>6142167726322</t>
  </si>
  <si>
    <t>6142167716352</t>
  </si>
  <si>
    <t>6142167723193</t>
  </si>
  <si>
    <t>6142167724443</t>
  </si>
  <si>
    <t>6142167723897</t>
  </si>
  <si>
    <t>6142167725092</t>
  </si>
  <si>
    <t>6142167725005</t>
  </si>
  <si>
    <t>6142167725427</t>
  </si>
  <si>
    <t>6142167725787</t>
  </si>
  <si>
    <t>6142167726097</t>
  </si>
  <si>
    <t>614209963</t>
  </si>
  <si>
    <t>6142167726254</t>
  </si>
  <si>
    <t>6142167725635</t>
  </si>
  <si>
    <t>6142167726385</t>
  </si>
  <si>
    <t>6142167726001</t>
  </si>
  <si>
    <t>6142167726289</t>
  </si>
  <si>
    <t>6142167726020</t>
  </si>
  <si>
    <t>614216770628</t>
  </si>
  <si>
    <t>614216770747</t>
  </si>
  <si>
    <t>PR-6500</t>
  </si>
  <si>
    <t>614216770603</t>
  </si>
  <si>
    <t>614216770348</t>
  </si>
  <si>
    <t>6142167717857</t>
  </si>
  <si>
    <t>6142167717705</t>
  </si>
  <si>
    <t>6142167715464</t>
  </si>
  <si>
    <t>6142167715339</t>
  </si>
  <si>
    <t>6142167715186</t>
  </si>
  <si>
    <t>R1-11638</t>
  </si>
  <si>
    <t>6142167715324</t>
  </si>
  <si>
    <t>6142167714841</t>
  </si>
  <si>
    <t>6142167715063</t>
  </si>
  <si>
    <t>6142167715245</t>
  </si>
  <si>
    <t>PR-6120</t>
  </si>
  <si>
    <t>6142167715094</t>
  </si>
  <si>
    <t>614216771355</t>
  </si>
  <si>
    <t>614216771065</t>
  </si>
  <si>
    <t>6142167715040</t>
  </si>
  <si>
    <t>6142167715142</t>
  </si>
  <si>
    <t>614216771308</t>
  </si>
  <si>
    <t>6142167715242</t>
  </si>
  <si>
    <t>PR-7981</t>
  </si>
  <si>
    <t>614216771384</t>
  </si>
  <si>
    <t>614216771480</t>
  </si>
  <si>
    <t>614216771198</t>
  </si>
  <si>
    <t>614216771033</t>
  </si>
  <si>
    <t>6142167715240</t>
  </si>
  <si>
    <t>R1-12046</t>
  </si>
  <si>
    <t>6142167715798</t>
  </si>
  <si>
    <t>6142167716133</t>
  </si>
  <si>
    <t>6142167716047</t>
  </si>
  <si>
    <t>PR-8007</t>
  </si>
  <si>
    <t>6142167714926</t>
  </si>
  <si>
    <t>6142167715780</t>
  </si>
  <si>
    <t>6142167716466</t>
  </si>
  <si>
    <t>PR-7978</t>
  </si>
  <si>
    <t>6142167716127</t>
  </si>
  <si>
    <t>6142167716431</t>
  </si>
  <si>
    <t>6142167716126</t>
  </si>
  <si>
    <t>PR-7946</t>
  </si>
  <si>
    <t>6142167716122</t>
  </si>
  <si>
    <t>6142167716610</t>
  </si>
  <si>
    <t>6142167715830</t>
  </si>
  <si>
    <t>6142167717660</t>
  </si>
  <si>
    <t>6142167716869</t>
  </si>
  <si>
    <t>PR-8188</t>
  </si>
  <si>
    <t>6142167717333</t>
  </si>
  <si>
    <t>6142167716670</t>
  </si>
  <si>
    <t>PR-8145</t>
  </si>
  <si>
    <t>6142167716915</t>
  </si>
  <si>
    <t>6142167716950</t>
  </si>
  <si>
    <t>6142167716855</t>
  </si>
  <si>
    <t>6142167716841</t>
  </si>
  <si>
    <t>6142167717841</t>
  </si>
  <si>
    <t>6142167718832</t>
  </si>
  <si>
    <t>6142167718852</t>
  </si>
  <si>
    <t>6142167718018</t>
  </si>
  <si>
    <t>6142167718909</t>
  </si>
  <si>
    <t>PR-8333</t>
  </si>
  <si>
    <t>6142167718963</t>
  </si>
  <si>
    <t>6142167718685</t>
  </si>
  <si>
    <t>6142167718830</t>
  </si>
  <si>
    <t>6142167718092</t>
  </si>
  <si>
    <t>6142167718368</t>
  </si>
  <si>
    <t>6142167717898</t>
  </si>
  <si>
    <t>6142167718815</t>
  </si>
  <si>
    <t>PR-8217</t>
  </si>
  <si>
    <t>6142167718711</t>
  </si>
  <si>
    <t>6142167717532</t>
  </si>
  <si>
    <t>6142167718749</t>
  </si>
  <si>
    <t>6142167718005</t>
  </si>
  <si>
    <t>PR-8293</t>
  </si>
  <si>
    <t>6142167719465</t>
  </si>
  <si>
    <t>6142167719385</t>
  </si>
  <si>
    <t>6142167718530</t>
  </si>
  <si>
    <t>6142167720002</t>
  </si>
  <si>
    <t>6142167719511</t>
  </si>
  <si>
    <t>6142167719533</t>
  </si>
  <si>
    <t>6142167719229</t>
  </si>
  <si>
    <t>6142167719131</t>
  </si>
  <si>
    <t>6142167719472</t>
  </si>
  <si>
    <t>6142167719101</t>
  </si>
  <si>
    <t>6142167719246</t>
  </si>
  <si>
    <t>6142167719138</t>
  </si>
  <si>
    <t>6142167719863</t>
  </si>
  <si>
    <t>6142167720010</t>
  </si>
  <si>
    <t>6142167719964</t>
  </si>
  <si>
    <t>6142167720422</t>
  </si>
  <si>
    <t>6142167721357</t>
  </si>
  <si>
    <t>6142167717997</t>
  </si>
  <si>
    <t>6142167721396</t>
  </si>
  <si>
    <t>6142167720882</t>
  </si>
  <si>
    <t>6142167721154</t>
  </si>
  <si>
    <t>6142167720473</t>
  </si>
  <si>
    <t>6142167720471</t>
  </si>
  <si>
    <t>6142167720197</t>
  </si>
  <si>
    <t>6142167720496</t>
  </si>
  <si>
    <t>6142167720895</t>
  </si>
  <si>
    <t>6142167720623</t>
  </si>
  <si>
    <t>6142167719407</t>
  </si>
  <si>
    <t>6142167720802</t>
  </si>
  <si>
    <t>6142167720856</t>
  </si>
  <si>
    <t>6142167722336</t>
  </si>
  <si>
    <t>PR-8549</t>
  </si>
  <si>
    <t>PR-8518</t>
  </si>
  <si>
    <t>6142167720977</t>
  </si>
  <si>
    <t>6142167721631</t>
  </si>
  <si>
    <t>6142167721960</t>
  </si>
  <si>
    <t>6142167721462</t>
  </si>
  <si>
    <t>6142167721180</t>
  </si>
  <si>
    <t>6142167721452</t>
  </si>
  <si>
    <t>6142167719293</t>
  </si>
  <si>
    <t>6142167722109</t>
  </si>
  <si>
    <t>6142167722252</t>
  </si>
  <si>
    <t>6142167721578</t>
  </si>
  <si>
    <t>6142167722474</t>
  </si>
  <si>
    <t>6142167721839</t>
  </si>
  <si>
    <t>6142167722270</t>
  </si>
  <si>
    <t>6142167721275</t>
  </si>
  <si>
    <t>6142167721771</t>
  </si>
  <si>
    <t>6142167721937</t>
  </si>
  <si>
    <t>6142167722206</t>
  </si>
  <si>
    <t>6142167721975</t>
  </si>
  <si>
    <t>6142167722074</t>
  </si>
  <si>
    <t>6142167722088</t>
  </si>
  <si>
    <t>6142167722687</t>
  </si>
  <si>
    <t>6142167722363</t>
  </si>
  <si>
    <t>6142167722786</t>
  </si>
  <si>
    <t>6142167723632</t>
  </si>
  <si>
    <t>6142167723405</t>
  </si>
  <si>
    <t>6142167723617</t>
  </si>
  <si>
    <t>6142167723778</t>
  </si>
  <si>
    <t>6142167723296</t>
  </si>
  <si>
    <t>6142167723948</t>
  </si>
  <si>
    <t>6142167723475</t>
  </si>
  <si>
    <t>6142167721726</t>
  </si>
  <si>
    <t>6142167723791</t>
  </si>
  <si>
    <t>6142167723480</t>
  </si>
  <si>
    <t>6142167723431</t>
  </si>
  <si>
    <t>6142167723706</t>
  </si>
  <si>
    <t>PR-8687</t>
  </si>
  <si>
    <t>6142167724530</t>
  </si>
  <si>
    <t>6142167724683</t>
  </si>
  <si>
    <t>6142167724073</t>
  </si>
  <si>
    <t>6142167724259</t>
  </si>
  <si>
    <t>6142167725223</t>
  </si>
  <si>
    <t>6142167725080</t>
  </si>
  <si>
    <t>6142167725177</t>
  </si>
  <si>
    <t>6142167724571</t>
  </si>
  <si>
    <t>6142167724578</t>
  </si>
  <si>
    <t>6142167724349</t>
  </si>
  <si>
    <t>6142167724625</t>
  </si>
  <si>
    <t>6142167724878</t>
  </si>
  <si>
    <t>6142167724788</t>
  </si>
  <si>
    <t>6142167725358</t>
  </si>
  <si>
    <t>6142167725508</t>
  </si>
  <si>
    <t>6142167725441</t>
  </si>
  <si>
    <t>6142167725448</t>
  </si>
  <si>
    <t>6142167726099</t>
  </si>
  <si>
    <t>PR-8587</t>
  </si>
  <si>
    <t>PR-7246</t>
  </si>
  <si>
    <t>6142167725976</t>
  </si>
  <si>
    <t>6142167723980</t>
  </si>
  <si>
    <t>6142167726109</t>
  </si>
  <si>
    <t>6142167726065</t>
  </si>
  <si>
    <t>6142167726255</t>
  </si>
  <si>
    <t>6142167720744</t>
  </si>
  <si>
    <t>6142167722123</t>
  </si>
  <si>
    <t>6142167724817</t>
  </si>
  <si>
    <t>6142167725140</t>
  </si>
  <si>
    <t>6142167724991</t>
  </si>
  <si>
    <t>6142167724518</t>
  </si>
  <si>
    <t>PR-8627</t>
  </si>
  <si>
    <t>6142167725480</t>
  </si>
  <si>
    <t>6142167725970</t>
  </si>
  <si>
    <t>6142167725959</t>
  </si>
  <si>
    <t>6142167725722</t>
  </si>
  <si>
    <t>6142167726186</t>
  </si>
  <si>
    <t>6142167725767</t>
  </si>
  <si>
    <t>6142167726131</t>
  </si>
  <si>
    <t>6142167722964</t>
  </si>
  <si>
    <t>614216770837</t>
  </si>
  <si>
    <t>PR-7702</t>
  </si>
  <si>
    <t>6142167717885</t>
  </si>
  <si>
    <t>6142167715198</t>
  </si>
  <si>
    <t>6142167715364</t>
  </si>
  <si>
    <t>614216771418</t>
  </si>
  <si>
    <t>614216771464</t>
  </si>
  <si>
    <t>614216771371</t>
  </si>
  <si>
    <t>PR-7693</t>
  </si>
  <si>
    <t>6142167714821</t>
  </si>
  <si>
    <t>614216770900</t>
  </si>
  <si>
    <t>6142167714963</t>
  </si>
  <si>
    <t>6142167715039</t>
  </si>
  <si>
    <t>613185</t>
  </si>
  <si>
    <t>614216771436</t>
  </si>
  <si>
    <t>614216771085</t>
  </si>
  <si>
    <t>614216770965</t>
  </si>
  <si>
    <t>614216771115</t>
  </si>
  <si>
    <t>6142167714914</t>
  </si>
  <si>
    <t>614216771457</t>
  </si>
  <si>
    <t>PR-0601</t>
  </si>
  <si>
    <t>PR-7151</t>
  </si>
  <si>
    <t>6142167715235</t>
  </si>
  <si>
    <t>6142167716114</t>
  </si>
  <si>
    <t>6142167716004</t>
  </si>
  <si>
    <t>6142167715655</t>
  </si>
  <si>
    <t>6142167715614</t>
  </si>
  <si>
    <t>6142167715645</t>
  </si>
  <si>
    <t>6142167716223</t>
  </si>
  <si>
    <t>6142167715706</t>
  </si>
  <si>
    <t>6142167716134</t>
  </si>
  <si>
    <t>6142167716158</t>
  </si>
  <si>
    <t>6142167716150</t>
  </si>
  <si>
    <t>6142167715946</t>
  </si>
  <si>
    <t>6142167716259</t>
  </si>
  <si>
    <t>6142167716374</t>
  </si>
  <si>
    <t>6142167717651</t>
  </si>
  <si>
    <t>6142167717122</t>
  </si>
  <si>
    <t>6142167717168</t>
  </si>
  <si>
    <t>6142167716738</t>
  </si>
  <si>
    <t>6142167717073</t>
  </si>
  <si>
    <t>6142167717508</t>
  </si>
  <si>
    <t>6142167716735</t>
  </si>
  <si>
    <t>6142167717273</t>
  </si>
  <si>
    <t>6142167717265</t>
  </si>
  <si>
    <t>6142167716343</t>
  </si>
  <si>
    <t>6142167717260</t>
  </si>
  <si>
    <t>6142167716905</t>
  </si>
  <si>
    <t>6142167716359</t>
  </si>
  <si>
    <t>6142167717344</t>
  </si>
  <si>
    <t>6142167718326</t>
  </si>
  <si>
    <t>6142167718164</t>
  </si>
  <si>
    <t>6142167718500</t>
  </si>
  <si>
    <t>6142167718381</t>
  </si>
  <si>
    <t>6142167718937</t>
  </si>
  <si>
    <t>6142167718321</t>
  </si>
  <si>
    <t>6142167718443</t>
  </si>
  <si>
    <t>6142167718233</t>
  </si>
  <si>
    <t>PR-8299</t>
  </si>
  <si>
    <t>6142167718043</t>
  </si>
  <si>
    <t>6142167717404</t>
  </si>
  <si>
    <t>6142167718567</t>
  </si>
  <si>
    <t>6142167718475</t>
  </si>
  <si>
    <t>6142167718860</t>
  </si>
  <si>
    <t>6142167716153</t>
  </si>
  <si>
    <t>6142167719450</t>
  </si>
  <si>
    <t>6142167719048</t>
  </si>
  <si>
    <t>6142167719482</t>
  </si>
  <si>
    <t>6142167719973</t>
  </si>
  <si>
    <t>6142167719881</t>
  </si>
  <si>
    <t>6142167719550</t>
  </si>
  <si>
    <t>PR-8260</t>
  </si>
  <si>
    <t>6142167719613</t>
  </si>
  <si>
    <t>6142167719602</t>
  </si>
  <si>
    <t>6142167719884</t>
  </si>
  <si>
    <t>6142167719880</t>
  </si>
  <si>
    <t>6142167720449</t>
  </si>
  <si>
    <t>6142167720221</t>
  </si>
  <si>
    <t>6142167719394</t>
  </si>
  <si>
    <t>6142167720206</t>
  </si>
  <si>
    <t>6142167721330</t>
  </si>
  <si>
    <t>6142167718281</t>
  </si>
  <si>
    <t>6142167720935</t>
  </si>
  <si>
    <t>6142167720925</t>
  </si>
  <si>
    <t>6142167720418</t>
  </si>
  <si>
    <t>6142167720531</t>
  </si>
  <si>
    <t>6142167721137</t>
  </si>
  <si>
    <t>6142167720278</t>
  </si>
  <si>
    <t>6142167720378</t>
  </si>
  <si>
    <t>6142167720656</t>
  </si>
  <si>
    <t>6142167720685</t>
  </si>
  <si>
    <t>6142167721061</t>
  </si>
  <si>
    <t>6142167721261</t>
  </si>
  <si>
    <t>6142167720618</t>
  </si>
  <si>
    <t>6142167720947</t>
  </si>
  <si>
    <t>6142167720638</t>
  </si>
  <si>
    <t>6142167720674</t>
  </si>
  <si>
    <t>PR-8507</t>
  </si>
  <si>
    <t>6142167722490</t>
  </si>
  <si>
    <t>6142167721574</t>
  </si>
  <si>
    <t>6142167722010</t>
  </si>
  <si>
    <t>6142167721794</t>
  </si>
  <si>
    <t>6142167721958</t>
  </si>
  <si>
    <t>6142167721456</t>
  </si>
  <si>
    <t>6142167721734</t>
  </si>
  <si>
    <t>6142167721648</t>
  </si>
  <si>
    <t>6142167720846</t>
  </si>
  <si>
    <t>6142167721498</t>
  </si>
  <si>
    <t>6142167724686</t>
  </si>
  <si>
    <t>6142167722187</t>
  </si>
  <si>
    <t>6142167722306</t>
  </si>
  <si>
    <t>6142167721767</t>
  </si>
  <si>
    <t>6142167722464</t>
  </si>
  <si>
    <t>6142167721702</t>
  </si>
  <si>
    <t>6142167721688</t>
  </si>
  <si>
    <t>6142167721834</t>
  </si>
  <si>
    <t>6142167722831</t>
  </si>
  <si>
    <t>6142167721740</t>
  </si>
  <si>
    <t>6142167719441</t>
  </si>
  <si>
    <t>6142167722833</t>
  </si>
  <si>
    <t>6142167722693</t>
  </si>
  <si>
    <t>6142167722281</t>
  </si>
  <si>
    <t>6142167722720</t>
  </si>
  <si>
    <t>PR-8693</t>
  </si>
  <si>
    <t>PR-8701</t>
  </si>
  <si>
    <t>6142167722886</t>
  </si>
  <si>
    <t>6142167723678</t>
  </si>
  <si>
    <t>6142167723737</t>
  </si>
  <si>
    <t>6142167723965</t>
  </si>
  <si>
    <t>6142167723814</t>
  </si>
  <si>
    <t>6142167722855</t>
  </si>
  <si>
    <t>6142167723953</t>
  </si>
  <si>
    <t>6142167723371</t>
  </si>
  <si>
    <t>6142167723808</t>
  </si>
  <si>
    <t>6142167723788</t>
  </si>
  <si>
    <t>6142167723755</t>
  </si>
  <si>
    <t>6142167723436</t>
  </si>
  <si>
    <t>6142167722541</t>
  </si>
  <si>
    <t>6142167723382</t>
  </si>
  <si>
    <t>6142167724545</t>
  </si>
  <si>
    <t>6142167724437</t>
  </si>
  <si>
    <t>6142167724281</t>
  </si>
  <si>
    <t>PR-4452</t>
  </si>
  <si>
    <t>6142167724920</t>
  </si>
  <si>
    <t>PR-8226</t>
  </si>
  <si>
    <t>6142167724410</t>
  </si>
  <si>
    <t>6142167724938</t>
  </si>
  <si>
    <t>6142167724700</t>
  </si>
  <si>
    <t>6142167724724</t>
  </si>
  <si>
    <t>6142167725193</t>
  </si>
  <si>
    <t>6142167725192</t>
  </si>
  <si>
    <t>6142167724480</t>
  </si>
  <si>
    <t>6142167725362</t>
  </si>
  <si>
    <t>6142167725512</t>
  </si>
  <si>
    <t>6142167725447</t>
  </si>
  <si>
    <t>6142167724294</t>
  </si>
  <si>
    <t>6142167725316</t>
  </si>
  <si>
    <t>6142167724514</t>
  </si>
  <si>
    <t>6142167725041</t>
  </si>
  <si>
    <t>6142167725922</t>
  </si>
  <si>
    <t>6142167725776</t>
  </si>
  <si>
    <t>6142167726301</t>
  </si>
  <si>
    <t>PR-8812</t>
  </si>
  <si>
    <t>6142167723888</t>
  </si>
  <si>
    <t>6142167722453</t>
  </si>
  <si>
    <t>6142167724248</t>
  </si>
  <si>
    <t>6142167724698</t>
  </si>
  <si>
    <t>6142167725382</t>
  </si>
  <si>
    <t>6142167725616</t>
  </si>
  <si>
    <t>6142167726174</t>
  </si>
  <si>
    <t>6142167725997</t>
  </si>
  <si>
    <t>6142167725668</t>
  </si>
  <si>
    <t>6142167726584</t>
  </si>
  <si>
    <t>6142167725881</t>
  </si>
  <si>
    <t>614216770516</t>
  </si>
  <si>
    <t>614216770809</t>
  </si>
  <si>
    <t>614216770817</t>
  </si>
  <si>
    <t>614216770727</t>
  </si>
  <si>
    <t>614216770519</t>
  </si>
  <si>
    <t>6142167717699</t>
  </si>
  <si>
    <t>6142167717828</t>
  </si>
  <si>
    <t>6142167717586</t>
  </si>
  <si>
    <t>6142167715201</t>
  </si>
  <si>
    <t>6142167715274</t>
  </si>
  <si>
    <t>6142167715280</t>
  </si>
  <si>
    <t>6142167715453</t>
  </si>
  <si>
    <t>614216771269</t>
  </si>
  <si>
    <t>6142167715031</t>
  </si>
  <si>
    <t>PR-7943</t>
  </si>
  <si>
    <t>6142167715021</t>
  </si>
  <si>
    <t>6142167715075</t>
  </si>
  <si>
    <t>614216770610</t>
  </si>
  <si>
    <t>614216771410</t>
  </si>
  <si>
    <t>PR-7881</t>
  </si>
  <si>
    <t>614216770916</t>
  </si>
  <si>
    <t>614216771194</t>
  </si>
  <si>
    <t>6142167715118</t>
  </si>
  <si>
    <t>6142167714986</t>
  </si>
  <si>
    <t>614216771486</t>
  </si>
  <si>
    <t>6142167715091</t>
  </si>
  <si>
    <t>PR-7807</t>
  </si>
  <si>
    <t>PR-7986</t>
  </si>
  <si>
    <t>614216771399</t>
  </si>
  <si>
    <t>614216770832</t>
  </si>
  <si>
    <t>614216771400</t>
  </si>
  <si>
    <t>6142167716320</t>
  </si>
  <si>
    <t>6142167715973</t>
  </si>
  <si>
    <t>6142167716341</t>
  </si>
  <si>
    <t>6142167716260</t>
  </si>
  <si>
    <t>6142167716569</t>
  </si>
  <si>
    <t>6142167716474</t>
  </si>
  <si>
    <t>6142167716095</t>
  </si>
  <si>
    <t>6142167716643</t>
  </si>
  <si>
    <t>6142167715769</t>
  </si>
  <si>
    <t>6142167715729</t>
  </si>
  <si>
    <t>6142167716256</t>
  </si>
  <si>
    <t>6142167716251</t>
  </si>
  <si>
    <t>6142167716264</t>
  </si>
  <si>
    <t>6142167715987</t>
  </si>
  <si>
    <t>PR-8056</t>
  </si>
  <si>
    <t>6142167715786</t>
  </si>
  <si>
    <t>6142167715612</t>
  </si>
  <si>
    <t>6142167715821</t>
  </si>
  <si>
    <t>61421676166</t>
  </si>
  <si>
    <t>PR-8041</t>
  </si>
  <si>
    <t>6142167717258</t>
  </si>
  <si>
    <t>6142167716789</t>
  </si>
  <si>
    <t>6142167717523</t>
  </si>
  <si>
    <t>6142167717105</t>
  </si>
  <si>
    <t>6142167717204</t>
  </si>
  <si>
    <t>61421676474</t>
  </si>
  <si>
    <t>6142167717072</t>
  </si>
  <si>
    <t>6142167717123</t>
  </si>
  <si>
    <t>6142167717160</t>
  </si>
  <si>
    <t>6142167716843</t>
  </si>
  <si>
    <t>6142167716706</t>
  </si>
  <si>
    <t>6142167717060</t>
  </si>
  <si>
    <t>6142167716922</t>
  </si>
  <si>
    <t>6142167718027</t>
  </si>
  <si>
    <t>6142167716211</t>
  </si>
  <si>
    <t>6142167718258</t>
  </si>
  <si>
    <t>6142167718521</t>
  </si>
  <si>
    <t>6142167718645</t>
  </si>
  <si>
    <t>6142167718854</t>
  </si>
  <si>
    <t>6142167717340</t>
  </si>
  <si>
    <t>6142167718784</t>
  </si>
  <si>
    <t>6142167718537</t>
  </si>
  <si>
    <t>6142167718984</t>
  </si>
  <si>
    <t>6142167717301</t>
  </si>
  <si>
    <t>6142167718413</t>
  </si>
  <si>
    <t>6142167719234</t>
  </si>
  <si>
    <t>6142167719595</t>
  </si>
  <si>
    <t>6142167719163</t>
  </si>
  <si>
    <t>6142167719134</t>
  </si>
  <si>
    <t>6142167719643</t>
  </si>
  <si>
    <t>6142167720169</t>
  </si>
  <si>
    <t>6142167719412</t>
  </si>
  <si>
    <t>6142167719577</t>
  </si>
  <si>
    <t>6142167719757</t>
  </si>
  <si>
    <t>6142167721355</t>
  </si>
  <si>
    <t>6142167720367</t>
  </si>
  <si>
    <t>6142167720460</t>
  </si>
  <si>
    <t>6142167720991</t>
  </si>
  <si>
    <t>PR-7949</t>
  </si>
  <si>
    <t>6142167721139</t>
  </si>
  <si>
    <t>6142167721290</t>
  </si>
  <si>
    <t>6142167720468</t>
  </si>
  <si>
    <t>6142167720866</t>
  </si>
  <si>
    <t>6142167720477</t>
  </si>
  <si>
    <t>PR-8524</t>
  </si>
  <si>
    <t>6142167721338</t>
  </si>
  <si>
    <t>PR-8434</t>
  </si>
  <si>
    <t>6142167720061</t>
  </si>
  <si>
    <t>6142167720271</t>
  </si>
  <si>
    <t>6142167720662</t>
  </si>
  <si>
    <t>6142167720241</t>
  </si>
  <si>
    <t>6142167721271</t>
  </si>
  <si>
    <t>6142167720288</t>
  </si>
  <si>
    <t>6142167720354</t>
  </si>
  <si>
    <t>6142167721129</t>
  </si>
  <si>
    <t>6142167720821</t>
  </si>
  <si>
    <t>6142167722344</t>
  </si>
  <si>
    <t>6142167722244</t>
  </si>
  <si>
    <t>6142167722544</t>
  </si>
  <si>
    <t>6142167722162</t>
  </si>
  <si>
    <t>PR-8571</t>
  </si>
  <si>
    <t>6142167129</t>
  </si>
  <si>
    <t>6142167722375</t>
  </si>
  <si>
    <t>6142167721756</t>
  </si>
  <si>
    <t>6142167722191</t>
  </si>
  <si>
    <t>6142167722507</t>
  </si>
  <si>
    <t>6142167722412</t>
  </si>
  <si>
    <t>6142167721896</t>
  </si>
  <si>
    <t>6142167721907</t>
  </si>
  <si>
    <t>6142167721500</t>
  </si>
  <si>
    <t>6142167721809</t>
  </si>
  <si>
    <t>6142167721417</t>
  </si>
  <si>
    <t>6142167721712</t>
  </si>
  <si>
    <t>6142167722798</t>
  </si>
  <si>
    <t>6142167722710</t>
  </si>
  <si>
    <t>6142167722860</t>
  </si>
  <si>
    <t>6142167722643</t>
  </si>
  <si>
    <t>6142167722646</t>
  </si>
  <si>
    <t>6142167723657</t>
  </si>
  <si>
    <t>6142167723564</t>
  </si>
  <si>
    <t>6142167723933</t>
  </si>
  <si>
    <t>6142167723316</t>
  </si>
  <si>
    <t>6142167723002</t>
  </si>
  <si>
    <t>6142167723866</t>
  </si>
  <si>
    <t>6142167723663</t>
  </si>
  <si>
    <t>6142167723369</t>
  </si>
  <si>
    <t>6142167723558</t>
  </si>
  <si>
    <t>6142167723568</t>
  </si>
  <si>
    <t>6142167723891</t>
  </si>
  <si>
    <t>6142167722700</t>
  </si>
  <si>
    <t>6142167723970</t>
  </si>
  <si>
    <t>6142167723190</t>
  </si>
  <si>
    <t>6142167724816</t>
  </si>
  <si>
    <t>6142167724734</t>
  </si>
  <si>
    <t>6142167724266</t>
  </si>
  <si>
    <t>PR-8238</t>
  </si>
  <si>
    <t>6142167724635</t>
  </si>
  <si>
    <t>6142167724916</t>
  </si>
  <si>
    <t>6142167722559</t>
  </si>
  <si>
    <t>6142167717181</t>
  </si>
  <si>
    <t>6142167724206</t>
  </si>
  <si>
    <t>PR-8734</t>
  </si>
  <si>
    <t>6142167725304</t>
  </si>
  <si>
    <t>6142167724643</t>
  </si>
  <si>
    <t>6142167725165</t>
  </si>
  <si>
    <t>6142167724824</t>
  </si>
  <si>
    <t>6142167724589</t>
  </si>
  <si>
    <t>6142167725393</t>
  </si>
  <si>
    <t>6142167725271</t>
  </si>
  <si>
    <t>6142167725264</t>
  </si>
  <si>
    <t>6142167725240</t>
  </si>
  <si>
    <t>PR-8316</t>
  </si>
  <si>
    <t>6142167724789</t>
  </si>
  <si>
    <t>6142167726009</t>
  </si>
  <si>
    <t>6142167725650</t>
  </si>
  <si>
    <t>PR-8824</t>
  </si>
  <si>
    <t>6142167724813</t>
  </si>
  <si>
    <t>6142167726202</t>
  </si>
  <si>
    <t>6142167725778</t>
  </si>
  <si>
    <t>6142167725712</t>
  </si>
  <si>
    <t>6142167717760</t>
  </si>
  <si>
    <t>6142167716072</t>
  </si>
  <si>
    <t>6142167721082</t>
  </si>
  <si>
    <t>6142167721594</t>
  </si>
  <si>
    <t>6142167724569</t>
  </si>
  <si>
    <t>6142167725837</t>
  </si>
  <si>
    <t>6142167726151</t>
  </si>
  <si>
    <t>6142167726219</t>
  </si>
  <si>
    <t>6142167726331</t>
  </si>
  <si>
    <t>6142167726591</t>
  </si>
  <si>
    <t>6142167726163</t>
  </si>
  <si>
    <t>6142167726214</t>
  </si>
  <si>
    <t>6142167726201</t>
  </si>
  <si>
    <t>PR-8855</t>
  </si>
  <si>
    <t>6142167722910</t>
  </si>
  <si>
    <t>614216770771</t>
  </si>
  <si>
    <t>614216770840</t>
  </si>
  <si>
    <t>PR-7307</t>
  </si>
  <si>
    <t>614216769930</t>
  </si>
  <si>
    <t>614216770729</t>
  </si>
  <si>
    <t>6142167717560</t>
  </si>
  <si>
    <t>6142167717814</t>
  </si>
  <si>
    <t>6142167717589</t>
  </si>
  <si>
    <t>PR-7904</t>
  </si>
  <si>
    <t>PR-7808</t>
  </si>
  <si>
    <t>6142167714910</t>
  </si>
  <si>
    <t>6142167715313</t>
  </si>
  <si>
    <t>6142167715178</t>
  </si>
  <si>
    <t>6142167714861</t>
  </si>
  <si>
    <t>614216771179</t>
  </si>
  <si>
    <t>614216771125</t>
  </si>
  <si>
    <t>6142167715107</t>
  </si>
  <si>
    <t>614216770917</t>
  </si>
  <si>
    <t>614216771246</t>
  </si>
  <si>
    <t>6142167714903</t>
  </si>
  <si>
    <t>614216771118</t>
  </si>
  <si>
    <t>PR-7895</t>
  </si>
  <si>
    <t>614216771119</t>
  </si>
  <si>
    <t>614216771223</t>
  </si>
  <si>
    <t>614216771182</t>
  </si>
  <si>
    <t>PR-7856</t>
  </si>
  <si>
    <t>614216770918</t>
  </si>
  <si>
    <t>614216770873</t>
  </si>
  <si>
    <t>614216770652</t>
  </si>
  <si>
    <t>6142167715714</t>
  </si>
  <si>
    <t>6142167715654</t>
  </si>
  <si>
    <t>6142167715594</t>
  </si>
  <si>
    <t>6142167716297</t>
  </si>
  <si>
    <t>6142167716360</t>
  </si>
  <si>
    <t>6142167715971</t>
  </si>
  <si>
    <t>6142167715584</t>
  </si>
  <si>
    <t>6142167716460</t>
  </si>
  <si>
    <t>6142167715977</t>
  </si>
  <si>
    <t>6142167716120</t>
  </si>
  <si>
    <t>6142167715604</t>
  </si>
  <si>
    <t>6142167716412</t>
  </si>
  <si>
    <t>6142167716607</t>
  </si>
  <si>
    <t>6142167715665</t>
  </si>
  <si>
    <t>6142167716061</t>
  </si>
  <si>
    <t>6142167716296</t>
  </si>
  <si>
    <t>6142167714825</t>
  </si>
  <si>
    <t>PR-7685</t>
  </si>
  <si>
    <t>6142167715950</t>
  </si>
  <si>
    <t>6142167716166</t>
  </si>
  <si>
    <t>6142167715768</t>
  </si>
  <si>
    <t>6142167716630</t>
  </si>
  <si>
    <t>6142167716213</t>
  </si>
  <si>
    <t>6142167716427</t>
  </si>
  <si>
    <t>6142167716059</t>
  </si>
  <si>
    <t>6142167716510</t>
  </si>
  <si>
    <t>6142167716313</t>
  </si>
  <si>
    <t>6142167716762</t>
  </si>
  <si>
    <t>6142167717205</t>
  </si>
  <si>
    <t>6142167717588</t>
  </si>
  <si>
    <t>6142167717186</t>
  </si>
  <si>
    <t>6142167715515</t>
  </si>
  <si>
    <t>6142167717620</t>
  </si>
  <si>
    <t>6142167716866</t>
  </si>
  <si>
    <t>PR-8068</t>
  </si>
  <si>
    <t>6142167717161</t>
  </si>
  <si>
    <t>6142167717171</t>
  </si>
  <si>
    <t>6142167716613</t>
  </si>
  <si>
    <t>6142167717294</t>
  </si>
  <si>
    <t>6142167716806</t>
  </si>
  <si>
    <t>6142167715455</t>
  </si>
  <si>
    <t>6142167716712</t>
  </si>
  <si>
    <t>6142167717074</t>
  </si>
  <si>
    <t>6142167717478</t>
  </si>
  <si>
    <t>6142167717032</t>
  </si>
  <si>
    <t>6142167717664</t>
  </si>
  <si>
    <t>6142167717402</t>
  </si>
  <si>
    <t>6142167718508</t>
  </si>
  <si>
    <t>6142167718612</t>
  </si>
  <si>
    <t>6142167718704</t>
  </si>
  <si>
    <t>6142167717869</t>
  </si>
  <si>
    <t>6142167718177</t>
  </si>
  <si>
    <t>6142167718087</t>
  </si>
  <si>
    <t>6142167716162</t>
  </si>
  <si>
    <t>6142167718638</t>
  </si>
  <si>
    <t>6142167717757</t>
  </si>
  <si>
    <t>6142167718861</t>
  </si>
  <si>
    <t>6142167718239</t>
  </si>
  <si>
    <t>6142167718683</t>
  </si>
  <si>
    <t>PR-8276</t>
  </si>
  <si>
    <t>6142167718417</t>
  </si>
  <si>
    <t>6142167718158</t>
  </si>
  <si>
    <t>6142167718395</t>
  </si>
  <si>
    <t>6142167716136</t>
  </si>
  <si>
    <t>6142167718966</t>
  </si>
  <si>
    <t>6142167718667</t>
  </si>
  <si>
    <t>6142167718248</t>
  </si>
  <si>
    <t>6142167718911</t>
  </si>
  <si>
    <t>6142167718863</t>
  </si>
  <si>
    <t>6142167718835</t>
  </si>
  <si>
    <t>6142167719726</t>
  </si>
  <si>
    <t>6142167719866</t>
  </si>
  <si>
    <t>6142167719495</t>
  </si>
  <si>
    <t>6142167719725</t>
  </si>
  <si>
    <t>6142167719119</t>
  </si>
  <si>
    <t>6142167719196</t>
  </si>
  <si>
    <t>6142167719522</t>
  </si>
  <si>
    <t>6142167719459</t>
  </si>
  <si>
    <t>6142167719133</t>
  </si>
  <si>
    <t>6142167720124</t>
  </si>
  <si>
    <t>6142167719596</t>
  </si>
  <si>
    <t>6142167719775</t>
  </si>
  <si>
    <t>6142167720297</t>
  </si>
  <si>
    <t>6142167721244</t>
  </si>
  <si>
    <t>6142167721293</t>
  </si>
  <si>
    <t>6142167720563</t>
  </si>
  <si>
    <t>6142167720026</t>
  </si>
  <si>
    <t>6142167720942</t>
  </si>
  <si>
    <t>PR-8453</t>
  </si>
  <si>
    <t>6142167720637</t>
  </si>
  <si>
    <t>6142167720421</t>
  </si>
  <si>
    <t>PR-8440</t>
  </si>
  <si>
    <t>6142167721011</t>
  </si>
  <si>
    <t>6142167720736</t>
  </si>
  <si>
    <t>6142167719369</t>
  </si>
  <si>
    <t>PR-8380</t>
  </si>
  <si>
    <t>6142167719961</t>
  </si>
  <si>
    <t>6142167720398</t>
  </si>
  <si>
    <t>6142167719963</t>
  </si>
  <si>
    <t>6142167720763</t>
  </si>
  <si>
    <t>6142167721288</t>
  </si>
  <si>
    <t>6142167720011</t>
  </si>
  <si>
    <t>6142167720682</t>
  </si>
  <si>
    <t>6142167720738</t>
  </si>
  <si>
    <t>6142167722449</t>
  </si>
  <si>
    <t>6142167722533</t>
  </si>
  <si>
    <t>6142167722583</t>
  </si>
  <si>
    <t>6142167719523</t>
  </si>
  <si>
    <t>6142167722592</t>
  </si>
  <si>
    <t>6142167716800</t>
  </si>
  <si>
    <t>PR-8511</t>
  </si>
  <si>
    <t>PR-8424</t>
  </si>
  <si>
    <t>6142167721478</t>
  </si>
  <si>
    <t>6142167721758</t>
  </si>
  <si>
    <t>6142167719557</t>
  </si>
  <si>
    <t>6142167721908</t>
  </si>
  <si>
    <t>6142167717838</t>
  </si>
  <si>
    <t>6142167722392</t>
  </si>
  <si>
    <t>6142167722415</t>
  </si>
  <si>
    <t>6142167722144</t>
  </si>
  <si>
    <t>6142167721344</t>
  </si>
  <si>
    <t>6142167722021</t>
  </si>
  <si>
    <t>6142167721779</t>
  </si>
  <si>
    <t>6142167720783</t>
  </si>
  <si>
    <t>6142167721536</t>
  </si>
  <si>
    <t>6142167722119</t>
  </si>
  <si>
    <t>6142167721677</t>
  </si>
  <si>
    <t>6142167721672</t>
  </si>
  <si>
    <t>PR-8561</t>
  </si>
  <si>
    <t>6142167722753</t>
  </si>
  <si>
    <t>PR-8661</t>
  </si>
  <si>
    <t>6142167722668</t>
  </si>
  <si>
    <t>6142167722525</t>
  </si>
  <si>
    <t>6142167722808</t>
  </si>
  <si>
    <t>6142167723935</t>
  </si>
  <si>
    <t>6142167723446</t>
  </si>
  <si>
    <t>6142167723904</t>
  </si>
  <si>
    <t>6142167723113</t>
  </si>
  <si>
    <t>6142167723318</t>
  </si>
  <si>
    <t>6142167723216</t>
  </si>
  <si>
    <t>6142167722328</t>
  </si>
  <si>
    <t>6142167723364</t>
  </si>
  <si>
    <t>6142167723490</t>
  </si>
  <si>
    <t>6142167723550</t>
  </si>
  <si>
    <t>6142167723498</t>
  </si>
  <si>
    <t>6142167723332</t>
  </si>
  <si>
    <t>6142167723020</t>
  </si>
  <si>
    <t>6142167723074</t>
  </si>
  <si>
    <t>6142167723392</t>
  </si>
  <si>
    <t>6142167723758</t>
  </si>
  <si>
    <t>6142167723785</t>
  </si>
  <si>
    <t>6142167724148</t>
  </si>
  <si>
    <t>6142167724507</t>
  </si>
  <si>
    <t>6142167724395</t>
  </si>
  <si>
    <t>6142167724270</t>
  </si>
  <si>
    <t>6142167724731</t>
  </si>
  <si>
    <t>6142167724479</t>
  </si>
  <si>
    <t>6142167724254</t>
  </si>
  <si>
    <t>PR-8746</t>
  </si>
  <si>
    <t>6142167725001</t>
  </si>
  <si>
    <t>6142167724879</t>
  </si>
  <si>
    <t>6142167725209</t>
  </si>
  <si>
    <t>6142167724461</t>
  </si>
  <si>
    <t>6142167724944</t>
  </si>
  <si>
    <t>6142167725349</t>
  </si>
  <si>
    <t>6142167725111</t>
  </si>
  <si>
    <t>6142167724639</t>
  </si>
  <si>
    <t>6142167724360</t>
  </si>
  <si>
    <t>6142167725483</t>
  </si>
  <si>
    <t>6142167725514</t>
  </si>
  <si>
    <t>6142167723501</t>
  </si>
  <si>
    <t>6142167726133</t>
  </si>
  <si>
    <t>6142167726296</t>
  </si>
  <si>
    <t>6142167726029</t>
  </si>
  <si>
    <t>PR-8681</t>
  </si>
  <si>
    <t>6142167724707</t>
  </si>
  <si>
    <t>6142167725500</t>
  </si>
  <si>
    <t>6142167725460</t>
  </si>
  <si>
    <t>6142167724533</t>
  </si>
  <si>
    <t>6142167726155</t>
  </si>
  <si>
    <t>6142167726517</t>
  </si>
  <si>
    <t>PR-8889</t>
  </si>
  <si>
    <t>6142167725937</t>
  </si>
  <si>
    <t>6142167725682</t>
  </si>
  <si>
    <t>6142167722401</t>
  </si>
  <si>
    <t>614216770591</t>
  </si>
  <si>
    <t>614216770865</t>
  </si>
  <si>
    <t>614216770779</t>
  </si>
  <si>
    <t>PR-7725</t>
  </si>
  <si>
    <t>614216770361</t>
  </si>
  <si>
    <t>6142167714971</t>
  </si>
  <si>
    <t>6142167715205</t>
  </si>
  <si>
    <t>6142167715047</t>
  </si>
  <si>
    <t>PR-7909</t>
  </si>
  <si>
    <t>6142167715340</t>
  </si>
  <si>
    <t>PR-7908</t>
  </si>
  <si>
    <t>614216771267</t>
  </si>
  <si>
    <t>6142167715025</t>
  </si>
  <si>
    <t>6142167714866</t>
  </si>
  <si>
    <t>6142167714897</t>
  </si>
  <si>
    <t>PR-7482</t>
  </si>
  <si>
    <t>614216770941</t>
  </si>
  <si>
    <t>6142167715169</t>
  </si>
  <si>
    <t>614216770938</t>
  </si>
  <si>
    <t>6142167715262</t>
  </si>
  <si>
    <t>PR-7846</t>
  </si>
  <si>
    <t>614216771084</t>
  </si>
  <si>
    <t>6142167715636</t>
  </si>
  <si>
    <t>6142167715490</t>
  </si>
  <si>
    <t>6142167715289</t>
  </si>
  <si>
    <t>6142167715899</t>
  </si>
  <si>
    <t>6142167716358</t>
  </si>
  <si>
    <t>6142167715743</t>
  </si>
  <si>
    <t>PR-7997</t>
  </si>
  <si>
    <t>6142167716247</t>
  </si>
  <si>
    <t>PR-8009</t>
  </si>
  <si>
    <t>6142167715649</t>
  </si>
  <si>
    <t>6142167715827</t>
  </si>
  <si>
    <t>6142167716317</t>
  </si>
  <si>
    <t>6142167716388</t>
  </si>
  <si>
    <t>6142167715469</t>
  </si>
  <si>
    <t>6142167716470</t>
  </si>
  <si>
    <t>6142167715849</t>
  </si>
  <si>
    <t>6142167716312</t>
  </si>
  <si>
    <t>6142167717577</t>
  </si>
  <si>
    <t>6142167717519</t>
  </si>
  <si>
    <t>6142167717039</t>
  </si>
  <si>
    <t>6142167716747</t>
  </si>
  <si>
    <t>6142167717407</t>
  </si>
  <si>
    <t>6142167717110</t>
  </si>
  <si>
    <t>6142167716975</t>
  </si>
  <si>
    <t>6142167717003</t>
  </si>
  <si>
    <t>6142167716879</t>
  </si>
  <si>
    <t>6142167718629</t>
  </si>
  <si>
    <t>6142167718053</t>
  </si>
  <si>
    <t>614216770491</t>
  </si>
  <si>
    <t>6142167717963</t>
  </si>
  <si>
    <t>6142167718536</t>
  </si>
  <si>
    <t>6142167718570</t>
  </si>
  <si>
    <t>6142167717736</t>
  </si>
  <si>
    <t>6142167718299</t>
  </si>
  <si>
    <t>6142167716218</t>
  </si>
  <si>
    <t>6142167717964</t>
  </si>
  <si>
    <t>6142158406</t>
  </si>
  <si>
    <t>6142167718238</t>
  </si>
  <si>
    <t>6142167718862</t>
  </si>
  <si>
    <t>6142167719219</t>
  </si>
  <si>
    <t>6142167718370</t>
  </si>
  <si>
    <t>6142167719610</t>
  </si>
  <si>
    <t>6142167720008</t>
  </si>
  <si>
    <t>6142167718773</t>
  </si>
  <si>
    <t>6142167719600</t>
  </si>
  <si>
    <t>6142167719784</t>
  </si>
  <si>
    <t>6142167719770</t>
  </si>
  <si>
    <t>6142167719474</t>
  </si>
  <si>
    <t>6142167719944</t>
  </si>
  <si>
    <t>6142167719118</t>
  </si>
  <si>
    <t>6142167719634</t>
  </si>
  <si>
    <t>6142167719840</t>
  </si>
  <si>
    <t>6142167719666</t>
  </si>
  <si>
    <t>6142167719273</t>
  </si>
  <si>
    <t>PR-8471</t>
  </si>
  <si>
    <t>6142167720517</t>
  </si>
  <si>
    <t>6142167720380</t>
  </si>
  <si>
    <t>6142167720931</t>
  </si>
  <si>
    <t>6142167720512</t>
  </si>
  <si>
    <t>6142167721161</t>
  </si>
  <si>
    <t>6142167721164</t>
  </si>
  <si>
    <t>6142167719387</t>
  </si>
  <si>
    <t>6142167720369</t>
  </si>
  <si>
    <t>6142167719373</t>
  </si>
  <si>
    <t>6142167720238</t>
  </si>
  <si>
    <t>6142167721325</t>
  </si>
  <si>
    <t>6142167719959</t>
  </si>
  <si>
    <t>6142167720472</t>
  </si>
  <si>
    <t>6142167719580</t>
  </si>
  <si>
    <t>6142167720068</t>
  </si>
  <si>
    <t>6142167719965</t>
  </si>
  <si>
    <t>6142167722100</t>
  </si>
  <si>
    <t>6142167722542</t>
  </si>
  <si>
    <t>6142167722537</t>
  </si>
  <si>
    <t>6142167722612</t>
  </si>
  <si>
    <t>6142167720308</t>
  </si>
  <si>
    <t>6142167722608</t>
  </si>
  <si>
    <t>6142167722489</t>
  </si>
  <si>
    <t>6142167718098</t>
  </si>
  <si>
    <t>6142167721994</t>
  </si>
  <si>
    <t>6142167722151</t>
  </si>
  <si>
    <t>6142167722049</t>
  </si>
  <si>
    <t>6142167722102</t>
  </si>
  <si>
    <t>6142167722386</t>
  </si>
  <si>
    <t>6142167722364</t>
  </si>
  <si>
    <t>PR-8431</t>
  </si>
  <si>
    <t>6142167721086</t>
  </si>
  <si>
    <t>6142167721976</t>
  </si>
  <si>
    <t>6142167722295</t>
  </si>
  <si>
    <t>6142167721685</t>
  </si>
  <si>
    <t>PR-8510</t>
  </si>
  <si>
    <t>6142167721446</t>
  </si>
  <si>
    <t>6142167721869</t>
  </si>
  <si>
    <t>6142167722662</t>
  </si>
  <si>
    <t>6142167722711</t>
  </si>
  <si>
    <t>6142167722717</t>
  </si>
  <si>
    <t>6142167723937</t>
  </si>
  <si>
    <t>6142167721125</t>
  </si>
  <si>
    <t>PR-8675</t>
  </si>
  <si>
    <t>6142167724020</t>
  </si>
  <si>
    <t>6142167723695</t>
  </si>
  <si>
    <t>6142167723638</t>
  </si>
  <si>
    <t>6142167724066</t>
  </si>
  <si>
    <t>6142167723179</t>
  </si>
  <si>
    <t>6142167723166</t>
  </si>
  <si>
    <t>6142167723071</t>
  </si>
  <si>
    <t>6142167723258</t>
  </si>
  <si>
    <t>PR-8666</t>
  </si>
  <si>
    <t>6142167723712</t>
  </si>
  <si>
    <t>6142167723470</t>
  </si>
  <si>
    <t>6142167724031</t>
  </si>
  <si>
    <t>6142167723409</t>
  </si>
  <si>
    <t>6142167723101</t>
  </si>
  <si>
    <t>6142167723673</t>
  </si>
  <si>
    <t>6142167723449</t>
  </si>
  <si>
    <t>PR-8768</t>
  </si>
  <si>
    <t>6142167724594</t>
  </si>
  <si>
    <t>6142167725023</t>
  </si>
  <si>
    <t>PR-8621</t>
  </si>
  <si>
    <t>6142167725318</t>
  </si>
  <si>
    <t>6142167724249</t>
  </si>
  <si>
    <t>6142167725371</t>
  </si>
  <si>
    <t>6142167724599</t>
  </si>
  <si>
    <t>6142167725106</t>
  </si>
  <si>
    <t>6142167724924</t>
  </si>
  <si>
    <t>6142167725350</t>
  </si>
  <si>
    <t>6142167725374</t>
  </si>
  <si>
    <t>6142167725050</t>
  </si>
  <si>
    <t>6142167723005</t>
  </si>
  <si>
    <t>6142167725376</t>
  </si>
  <si>
    <t>PR-8739</t>
  </si>
  <si>
    <t>6142167725742</t>
  </si>
  <si>
    <t>6142167725843</t>
  </si>
  <si>
    <t>6142167725735</t>
  </si>
  <si>
    <t>6142167725772</t>
  </si>
  <si>
    <t>6142167724168</t>
  </si>
  <si>
    <t>6142167726571</t>
  </si>
  <si>
    <t>PR-8649</t>
  </si>
  <si>
    <t>PR-5848</t>
  </si>
  <si>
    <t>6142167722969</t>
  </si>
  <si>
    <t>6142167723799</t>
  </si>
  <si>
    <t>6142167724212</t>
  </si>
  <si>
    <t>6142167725084</t>
  </si>
  <si>
    <t>6142167725532</t>
  </si>
  <si>
    <t>6142167726166</t>
  </si>
  <si>
    <t>6142167725101</t>
  </si>
  <si>
    <t>6142167725624</t>
  </si>
  <si>
    <t>6142167726514</t>
  </si>
  <si>
    <t>6142167725882</t>
  </si>
  <si>
    <t>6142167726463</t>
  </si>
  <si>
    <t>6142167726136</t>
  </si>
  <si>
    <t>6142167726205</t>
  </si>
  <si>
    <t>6142167722902</t>
  </si>
  <si>
    <t>614216770797</t>
  </si>
  <si>
    <t>614216770708</t>
  </si>
  <si>
    <t>614216770333</t>
  </si>
  <si>
    <t>614216770858</t>
  </si>
  <si>
    <t>PR-7698</t>
  </si>
  <si>
    <t>614216770702</t>
  </si>
  <si>
    <t>614216770470</t>
  </si>
  <si>
    <t>614216770673</t>
  </si>
  <si>
    <t>PR-7617</t>
  </si>
  <si>
    <t>6142167716410</t>
  </si>
  <si>
    <t>6142167716856</t>
  </si>
  <si>
    <t>6142167717863</t>
  </si>
  <si>
    <t>PR-8129</t>
  </si>
  <si>
    <t>6142167714832</t>
  </si>
  <si>
    <t>614216771168</t>
  </si>
  <si>
    <t>6142167715385</t>
  </si>
  <si>
    <t>6142167715348</t>
  </si>
  <si>
    <t>6142167715066</t>
  </si>
  <si>
    <t>6142167715219</t>
  </si>
  <si>
    <t>614216770979</t>
  </si>
  <si>
    <t>6142167714995</t>
  </si>
  <si>
    <t>6142167715365</t>
  </si>
  <si>
    <t>PR-6671</t>
  </si>
  <si>
    <t>6142167715507</t>
  </si>
  <si>
    <t>6142167715371</t>
  </si>
  <si>
    <t>PR-7565</t>
  </si>
  <si>
    <t>614216771141</t>
  </si>
  <si>
    <t>614216771018</t>
  </si>
  <si>
    <t>6142167715534</t>
  </si>
  <si>
    <t>6142167715608</t>
  </si>
  <si>
    <t>6142167715600</t>
  </si>
  <si>
    <t>6142167716450</t>
  </si>
  <si>
    <t>PR-7926</t>
  </si>
  <si>
    <t>6142167716270</t>
  </si>
  <si>
    <t>6142167715279</t>
  </si>
  <si>
    <t>6142167715666</t>
  </si>
  <si>
    <t>6142167716490</t>
  </si>
  <si>
    <t>6142167716002</t>
  </si>
  <si>
    <t>6142160379</t>
  </si>
  <si>
    <t>PR-7999</t>
  </si>
  <si>
    <t>PR-2779</t>
  </si>
  <si>
    <t>6142167716110</t>
  </si>
  <si>
    <t>6142167715548</t>
  </si>
  <si>
    <t>6142167716549</t>
  </si>
  <si>
    <t>6142167716618</t>
  </si>
  <si>
    <t>6142167716453</t>
  </si>
  <si>
    <t>6142167716500</t>
  </si>
  <si>
    <t>6142167717520</t>
  </si>
  <si>
    <t>PR-7906</t>
  </si>
  <si>
    <t>6142167717210</t>
  </si>
  <si>
    <t>6142167717118</t>
  </si>
  <si>
    <t>6142167717397</t>
  </si>
  <si>
    <t>6142167717396</t>
  </si>
  <si>
    <t>6142167717500</t>
  </si>
  <si>
    <t>6142167716709</t>
  </si>
  <si>
    <t>6142167716692</t>
  </si>
  <si>
    <t>6142167716704</t>
  </si>
  <si>
    <t>6142167717010</t>
  </si>
  <si>
    <t>6142167717677</t>
  </si>
  <si>
    <t>6142167717696</t>
  </si>
  <si>
    <t>6142167717050</t>
  </si>
  <si>
    <t>6142167716987</t>
  </si>
  <si>
    <t>6142167716697</t>
  </si>
  <si>
    <t>6142167716676</t>
  </si>
  <si>
    <t>6142167717536</t>
  </si>
  <si>
    <t>6142167718584</t>
  </si>
  <si>
    <t>6142167718480</t>
  </si>
  <si>
    <t>6142167718231</t>
  </si>
  <si>
    <t>6142167718607</t>
  </si>
  <si>
    <t>6142167718128</t>
  </si>
  <si>
    <t>6142167718745</t>
  </si>
  <si>
    <t>6142167718189</t>
  </si>
  <si>
    <t>6142167718409</t>
  </si>
  <si>
    <t>6142167718286</t>
  </si>
  <si>
    <t>6142167718362</t>
  </si>
  <si>
    <t>6142167718430</t>
  </si>
  <si>
    <t>6142167718672</t>
  </si>
  <si>
    <t>6142167718261</t>
  </si>
  <si>
    <t>6142167719674</t>
  </si>
  <si>
    <t>6142167719508</t>
  </si>
  <si>
    <t>6142167719536</t>
  </si>
  <si>
    <t>PR-8259</t>
  </si>
  <si>
    <t>6142167719972</t>
  </si>
  <si>
    <t>6142167718357</t>
  </si>
  <si>
    <t>6142167719933</t>
  </si>
  <si>
    <t>6142167720004</t>
  </si>
  <si>
    <t>6142167719290</t>
  </si>
  <si>
    <t>PR-8249</t>
  </si>
  <si>
    <t>6142167719333</t>
  </si>
  <si>
    <t>6142167719827</t>
  </si>
  <si>
    <t>PR-8256</t>
  </si>
  <si>
    <t>6142167719109</t>
  </si>
  <si>
    <t>6142167719276</t>
  </si>
  <si>
    <t>6142167719835</t>
  </si>
  <si>
    <t>6142167719157</t>
  </si>
  <si>
    <t>6142167719169</t>
  </si>
  <si>
    <t>6142167720158</t>
  </si>
  <si>
    <t>6142167720905</t>
  </si>
  <si>
    <t>6142167720452</t>
  </si>
  <si>
    <t>6142167721401</t>
  </si>
  <si>
    <t>6142167720425</t>
  </si>
  <si>
    <t>6142167720386</t>
  </si>
  <si>
    <t>6142167721074</t>
  </si>
  <si>
    <t>6142167720075</t>
  </si>
  <si>
    <t>6142167720899</t>
  </si>
  <si>
    <t>6142167720652</t>
  </si>
  <si>
    <t>6142167720936</t>
  </si>
  <si>
    <t>6142167720168</t>
  </si>
  <si>
    <t>6142167720270</t>
  </si>
  <si>
    <t>6142167720253</t>
  </si>
  <si>
    <t>6142167720470</t>
  </si>
  <si>
    <t>6142167720316</t>
  </si>
  <si>
    <t>6142167720868</t>
  </si>
  <si>
    <t>6142167720360</t>
  </si>
  <si>
    <t>6142167719440</t>
  </si>
  <si>
    <t>6142167720192</t>
  </si>
  <si>
    <t>6142167720497</t>
  </si>
  <si>
    <t>6142167719864</t>
  </si>
  <si>
    <t>6142167719914</t>
  </si>
  <si>
    <t>6142167721159</t>
  </si>
  <si>
    <t>6142167721050</t>
  </si>
  <si>
    <t>6142167720455</t>
  </si>
  <si>
    <t>6142167721655</t>
  </si>
  <si>
    <t>6142167721581</t>
  </si>
  <si>
    <t>6142167722528</t>
  </si>
  <si>
    <t>6142167722264</t>
  </si>
  <si>
    <t>61421676020</t>
  </si>
  <si>
    <t>6142167721610</t>
  </si>
  <si>
    <t>6142167721711</t>
  </si>
  <si>
    <t>6142167721636</t>
  </si>
  <si>
    <t>6142167721224</t>
  </si>
  <si>
    <t>6142167721693</t>
  </si>
  <si>
    <t>6142167722211</t>
  </si>
  <si>
    <t>6142167721700</t>
  </si>
  <si>
    <t>6142167720767</t>
  </si>
  <si>
    <t>6142167721861</t>
  </si>
  <si>
    <t>PR-8540</t>
  </si>
  <si>
    <t>6142167721554</t>
  </si>
  <si>
    <t>6142167722000</t>
  </si>
  <si>
    <t>6142167721665</t>
  </si>
  <si>
    <t>6142167722268</t>
  </si>
  <si>
    <t>6142167722081</t>
  </si>
  <si>
    <t>6142167721093</t>
  </si>
  <si>
    <t>PR-8558</t>
  </si>
  <si>
    <t>6142167721106</t>
  </si>
  <si>
    <t>6142167721895</t>
  </si>
  <si>
    <t>6142167721628</t>
  </si>
  <si>
    <t>6142167721782</t>
  </si>
  <si>
    <t>6142167721656</t>
  </si>
  <si>
    <t>6142167722649</t>
  </si>
  <si>
    <t>6142167722827</t>
  </si>
  <si>
    <t>6142167723494</t>
  </si>
  <si>
    <t>6142167722714</t>
  </si>
  <si>
    <t>6142167723176</t>
  </si>
  <si>
    <t>6142167722984</t>
  </si>
  <si>
    <t>6142167723626</t>
  </si>
  <si>
    <t>6142167723077</t>
  </si>
  <si>
    <t>6142167723213</t>
  </si>
  <si>
    <t>6142167723921</t>
  </si>
  <si>
    <t>6142167723502</t>
  </si>
  <si>
    <t>6142167723314</t>
  </si>
  <si>
    <t>6142167723337</t>
  </si>
  <si>
    <t>6142167724722</t>
  </si>
  <si>
    <t>6142167724513</t>
  </si>
  <si>
    <t>6142167724973</t>
  </si>
  <si>
    <t>6142167724940</t>
  </si>
  <si>
    <t>6142167724927</t>
  </si>
  <si>
    <t>6142167724402</t>
  </si>
  <si>
    <t>6142167722729</t>
  </si>
  <si>
    <t>6142167725019</t>
  </si>
  <si>
    <t>6142167724867</t>
  </si>
  <si>
    <t>6142167724289</t>
  </si>
  <si>
    <t>6142167724279</t>
  </si>
  <si>
    <t>6142167724076</t>
  </si>
  <si>
    <t>6142167724325</t>
  </si>
  <si>
    <t>6142167725520</t>
  </si>
  <si>
    <t>6142167724862</t>
  </si>
  <si>
    <t>6142167725749</t>
  </si>
  <si>
    <t>6142167725898</t>
  </si>
  <si>
    <t>6142167726061</t>
  </si>
  <si>
    <t>6142167726103</t>
  </si>
  <si>
    <t>6142167725790</t>
  </si>
  <si>
    <t>6142167725804</t>
  </si>
  <si>
    <t>PR-8357</t>
  </si>
  <si>
    <t>6142167725751</t>
  </si>
  <si>
    <t>6142167726249</t>
  </si>
  <si>
    <t>6142167721939</t>
  </si>
  <si>
    <t>6142167724007</t>
  </si>
  <si>
    <t>6142167723773</t>
  </si>
  <si>
    <t>6142167723567</t>
  </si>
  <si>
    <t>6142167723595</t>
  </si>
  <si>
    <t>6142167724567</t>
  </si>
  <si>
    <t>6142167724968</t>
  </si>
  <si>
    <t>6142167725000</t>
  </si>
  <si>
    <t>6142167724525</t>
  </si>
  <si>
    <t>6142167725548</t>
  </si>
  <si>
    <t>PR-8680</t>
  </si>
  <si>
    <t>6142167725949</t>
  </si>
  <si>
    <t>6142167724898</t>
  </si>
  <si>
    <t>6142167726494</t>
  </si>
  <si>
    <t>6142167724535</t>
  </si>
  <si>
    <t>6142167725554</t>
  </si>
  <si>
    <t>6142167726354</t>
  </si>
  <si>
    <t>6142167726585</t>
  </si>
  <si>
    <t>6142167722975</t>
  </si>
  <si>
    <t>PR-7595</t>
  </si>
  <si>
    <t>614216770807</t>
  </si>
  <si>
    <t>614216770642</t>
  </si>
  <si>
    <t>614216770754</t>
  </si>
  <si>
    <t>614216770131</t>
  </si>
  <si>
    <t>614216770879</t>
  </si>
  <si>
    <t>614216770646</t>
  </si>
  <si>
    <t>614216770631</t>
  </si>
  <si>
    <t>614216770601</t>
  </si>
  <si>
    <t>6142167717832</t>
  </si>
  <si>
    <t>6142167717765</t>
  </si>
  <si>
    <t>6142167715258</t>
  </si>
  <si>
    <t>6142167714982</t>
  </si>
  <si>
    <t>6142167715116</t>
  </si>
  <si>
    <t>6142167714939</t>
  </si>
  <si>
    <t>6142167715033</t>
  </si>
  <si>
    <t>6142167715087</t>
  </si>
  <si>
    <t>6142167714980</t>
  </si>
  <si>
    <t>6142167715125</t>
  </si>
  <si>
    <t>614216770896</t>
  </si>
  <si>
    <t>614216771031</t>
  </si>
  <si>
    <t>614216771374</t>
  </si>
  <si>
    <t>614216770772</t>
  </si>
  <si>
    <t>6142167715275</t>
  </si>
  <si>
    <t>6142167714876</t>
  </si>
  <si>
    <t>6142167715138</t>
  </si>
  <si>
    <t>614216771397</t>
  </si>
  <si>
    <t>614216771170</t>
  </si>
  <si>
    <t>614216771134</t>
  </si>
  <si>
    <t>6142167714919</t>
  </si>
  <si>
    <t>6142167715391</t>
  </si>
  <si>
    <t>6142167714918</t>
  </si>
  <si>
    <t>614216770945</t>
  </si>
  <si>
    <t>614216771322</t>
  </si>
  <si>
    <t>6142164332</t>
  </si>
  <si>
    <t>6142167716437</t>
  </si>
  <si>
    <t>6142167715652</t>
  </si>
  <si>
    <t>6142167716390</t>
  </si>
  <si>
    <t>6142167716475</t>
  </si>
  <si>
    <t>6142167716295</t>
  </si>
  <si>
    <t>6142167716025</t>
  </si>
  <si>
    <t>6142167716228</t>
  </si>
  <si>
    <t>6142167716493</t>
  </si>
  <si>
    <t>6142167716204</t>
  </si>
  <si>
    <t>PR-8078</t>
  </si>
  <si>
    <t>6142167715744</t>
  </si>
  <si>
    <t>614216771019</t>
  </si>
  <si>
    <t>6142167716112</t>
  </si>
  <si>
    <t>6142167716641</t>
  </si>
  <si>
    <t>6142167716759</t>
  </si>
  <si>
    <t>6142167717130</t>
  </si>
  <si>
    <t>6142167716754</t>
  </si>
  <si>
    <t>6142167716782</t>
  </si>
  <si>
    <t>6142167717728</t>
  </si>
  <si>
    <t>6142167717137</t>
  </si>
  <si>
    <t>6142167717440</t>
  </si>
  <si>
    <t>6142167717252</t>
  </si>
  <si>
    <t>6142167717641</t>
  </si>
  <si>
    <t>6142167717364</t>
  </si>
  <si>
    <t>6142167717102</t>
  </si>
  <si>
    <t>6142167717376</t>
  </si>
  <si>
    <t>6142167716892</t>
  </si>
  <si>
    <t>6142167718237</t>
  </si>
  <si>
    <t>6142167718844</t>
  </si>
  <si>
    <t>PR-8269</t>
  </si>
  <si>
    <t>6142167718218</t>
  </si>
  <si>
    <t>6142167718898</t>
  </si>
  <si>
    <t>6142167718991</t>
  </si>
  <si>
    <t>6142167718372</t>
  </si>
  <si>
    <t>PR-8341</t>
  </si>
  <si>
    <t>6142167717951</t>
  </si>
  <si>
    <t>6142167718563</t>
  </si>
  <si>
    <t>6142167718657</t>
  </si>
  <si>
    <t>6142167718250</t>
  </si>
  <si>
    <t>6142167718167</t>
  </si>
  <si>
    <t>6142167718781</t>
  </si>
  <si>
    <t>6142167718352</t>
  </si>
  <si>
    <t>6142167719646</t>
  </si>
  <si>
    <t>6142167719312</t>
  </si>
  <si>
    <t>PR-7877</t>
  </si>
  <si>
    <t>6142167719696</t>
  </si>
  <si>
    <t>6142167719413</t>
  </si>
  <si>
    <t>6142167719925</t>
  </si>
  <si>
    <t>6142167719228</t>
  </si>
  <si>
    <t>6142167719365</t>
  </si>
  <si>
    <t>6142167719117</t>
  </si>
  <si>
    <t>6142167719337</t>
  </si>
  <si>
    <t>6142167719437</t>
  </si>
  <si>
    <t>6142167719315</t>
  </si>
  <si>
    <t>6142167720126</t>
  </si>
  <si>
    <t>6142167719988</t>
  </si>
  <si>
    <t>PR-8281</t>
  </si>
  <si>
    <t>6142167719283</t>
  </si>
  <si>
    <t>6142167720420</t>
  </si>
  <si>
    <t>6142167720274</t>
  </si>
  <si>
    <t>6142167720328</t>
  </si>
  <si>
    <t>6142167720503</t>
  </si>
  <si>
    <t>6142167720222</t>
  </si>
  <si>
    <t>6142167720379</t>
  </si>
  <si>
    <t>6142167719703</t>
  </si>
  <si>
    <t>6142167721158</t>
  </si>
  <si>
    <t>6142167720587</t>
  </si>
  <si>
    <t>6142167718062</t>
  </si>
  <si>
    <t>6142167721151</t>
  </si>
  <si>
    <t>6142167720474</t>
  </si>
  <si>
    <t>6142167719518</t>
  </si>
  <si>
    <t>6142167720399</t>
  </si>
  <si>
    <t>6142167721340</t>
  </si>
  <si>
    <t>6142167720326</t>
  </si>
  <si>
    <t>PR-8444</t>
  </si>
  <si>
    <t>6142167720621</t>
  </si>
  <si>
    <t>6142167720709</t>
  </si>
  <si>
    <t>PR-8485</t>
  </si>
  <si>
    <t>6142167722424</t>
  </si>
  <si>
    <t>PR-8459</t>
  </si>
  <si>
    <t>6142167721719</t>
  </si>
  <si>
    <t>PR-8535</t>
  </si>
  <si>
    <t>6142167721703</t>
  </si>
  <si>
    <t>6142167722175</t>
  </si>
  <si>
    <t>6142167722248</t>
  </si>
  <si>
    <t>6142167721354</t>
  </si>
  <si>
    <t>6142167721435</t>
  </si>
  <si>
    <t>6142167722346</t>
  </si>
  <si>
    <t>6142167721851</t>
  </si>
  <si>
    <t>6142167721301</t>
  </si>
  <si>
    <t>6142167721646</t>
  </si>
  <si>
    <t>6142167721318</t>
  </si>
  <si>
    <t>6142167721561</t>
  </si>
  <si>
    <t>PR-8254</t>
  </si>
  <si>
    <t>6142167721713</t>
  </si>
  <si>
    <t>6142167722055</t>
  </si>
  <si>
    <t>6142167721398</t>
  </si>
  <si>
    <t>6142167719174</t>
  </si>
  <si>
    <t>PR-8392</t>
  </si>
  <si>
    <t>6142167721260</t>
  </si>
  <si>
    <t>6142167722665</t>
  </si>
  <si>
    <t>6142167722806</t>
  </si>
  <si>
    <t>6142167722773</t>
  </si>
  <si>
    <t>PR-8425</t>
  </si>
  <si>
    <t>6142167722223</t>
  </si>
  <si>
    <t>6142167722632</t>
  </si>
  <si>
    <t>6142167723903</t>
  </si>
  <si>
    <t>6142167724036</t>
  </si>
  <si>
    <t>6142167724037</t>
  </si>
  <si>
    <t>6142167724010</t>
  </si>
  <si>
    <t>6142167723037</t>
  </si>
  <si>
    <t>6142167723971</t>
  </si>
  <si>
    <t>6142167723196</t>
  </si>
  <si>
    <t>6142167722923</t>
  </si>
  <si>
    <t>6142167723552</t>
  </si>
  <si>
    <t>6142167722496</t>
  </si>
  <si>
    <t>6142167723786</t>
  </si>
  <si>
    <t>PR-8532</t>
  </si>
  <si>
    <t>6142167723699</t>
  </si>
  <si>
    <t>6142167723955</t>
  </si>
  <si>
    <t>6142167723152</t>
  </si>
  <si>
    <t>6142167723016</t>
  </si>
  <si>
    <t>6142167723112</t>
  </si>
  <si>
    <t>6142167722694</t>
  </si>
  <si>
    <t>6142167722695</t>
  </si>
  <si>
    <t>6142167723088</t>
  </si>
  <si>
    <t>6142167723033</t>
  </si>
  <si>
    <t>6142167723677</t>
  </si>
  <si>
    <t>6142167723354</t>
  </si>
  <si>
    <t>6142167722702</t>
  </si>
  <si>
    <t>6142167724107</t>
  </si>
  <si>
    <t>6142167725031</t>
  </si>
  <si>
    <t>6142167725267</t>
  </si>
  <si>
    <t>PR-7679</t>
  </si>
  <si>
    <t>6142167724506</t>
  </si>
  <si>
    <t>6142167725178</t>
  </si>
  <si>
    <t>6142167724922</t>
  </si>
  <si>
    <t>6142167724470</t>
  </si>
  <si>
    <t>6142167725073</t>
  </si>
  <si>
    <t>6142167725173</t>
  </si>
  <si>
    <t>6142167724273</t>
  </si>
  <si>
    <t>6142167725011</t>
  </si>
  <si>
    <t>6142167724928</t>
  </si>
  <si>
    <t>6142167724290</t>
  </si>
  <si>
    <t>6142167724303</t>
  </si>
  <si>
    <t>PR-7680</t>
  </si>
  <si>
    <t>6142167723899</t>
  </si>
  <si>
    <t>6142167724624</t>
  </si>
  <si>
    <t>6142167725312</t>
  </si>
  <si>
    <t>6142167725295</t>
  </si>
  <si>
    <t>PR-8707</t>
  </si>
  <si>
    <t>6142167725230</t>
  </si>
  <si>
    <t>6142167725356</t>
  </si>
  <si>
    <t>6142167725537</t>
  </si>
  <si>
    <t>6142167725449</t>
  </si>
  <si>
    <t>6142167726050</t>
  </si>
  <si>
    <t>PR-8890</t>
  </si>
  <si>
    <t>6142167726231</t>
  </si>
  <si>
    <t>6142167726157</t>
  </si>
  <si>
    <t>PR-8819</t>
  </si>
  <si>
    <t>6142167721117</t>
  </si>
  <si>
    <t>6142167717834</t>
  </si>
  <si>
    <t>6142167721497</t>
  </si>
  <si>
    <t>6142167722468</t>
  </si>
  <si>
    <t>6142167720985</t>
  </si>
  <si>
    <t>6142167723242</t>
  </si>
  <si>
    <t>6142167723605</t>
  </si>
  <si>
    <t>6142167725157</t>
  </si>
  <si>
    <t>6142167724889</t>
  </si>
  <si>
    <t>6142167725367</t>
  </si>
  <si>
    <t>6142167725891</t>
  </si>
  <si>
    <t>6142167726087</t>
  </si>
  <si>
    <t>6142167725631</t>
  </si>
  <si>
    <t>6142167726362</t>
  </si>
  <si>
    <t>6142167726184</t>
  </si>
  <si>
    <t>6142167725824</t>
  </si>
  <si>
    <t>6142167725643</t>
  </si>
  <si>
    <t>6142167725781</t>
  </si>
  <si>
    <t>6142167726287</t>
  </si>
  <si>
    <t>6142167725733</t>
  </si>
  <si>
    <t>6142167725307</t>
  </si>
  <si>
    <t>614216770589</t>
  </si>
  <si>
    <t>614216770587</t>
  </si>
  <si>
    <t>614216770326</t>
  </si>
  <si>
    <t>614216770505</t>
  </si>
  <si>
    <t>6142167714837</t>
  </si>
  <si>
    <t>6142167715000</t>
  </si>
  <si>
    <t>614216771338</t>
  </si>
  <si>
    <t>614216770845</t>
  </si>
  <si>
    <t>PR-7769</t>
  </si>
  <si>
    <t>PR-7787</t>
  </si>
  <si>
    <t>614216771237</t>
  </si>
  <si>
    <t>614216771208</t>
  </si>
  <si>
    <t>PR-7837</t>
  </si>
  <si>
    <t>614216771272</t>
  </si>
  <si>
    <t>PR-7921</t>
  </si>
  <si>
    <t>614216770381</t>
  </si>
  <si>
    <t>6142167715227</t>
  </si>
  <si>
    <t>614216771285</t>
  </si>
  <si>
    <t>6142167714848</t>
  </si>
  <si>
    <t>6142167714916</t>
  </si>
  <si>
    <t>614216770842</t>
  </si>
  <si>
    <t>614216771479</t>
  </si>
  <si>
    <t>614216770982</t>
  </si>
  <si>
    <t>614216770912</t>
  </si>
  <si>
    <t>PR-7817</t>
  </si>
  <si>
    <t>614216770966</t>
  </si>
  <si>
    <t>6142167715316</t>
  </si>
  <si>
    <t>6142167715871</t>
  </si>
  <si>
    <t>6142167715516</t>
  </si>
  <si>
    <t>PR-8012</t>
  </si>
  <si>
    <t>6142167716148</t>
  </si>
  <si>
    <t>6142167715853</t>
  </si>
  <si>
    <t>6142167716230</t>
  </si>
  <si>
    <t>6142167715591</t>
  </si>
  <si>
    <t>6142167715858</t>
  </si>
  <si>
    <t>6142167716178</t>
  </si>
  <si>
    <t>6142167716458</t>
  </si>
  <si>
    <t>6142167716422</t>
  </si>
  <si>
    <t>6142167715754</t>
  </si>
  <si>
    <t>6142167716324</t>
  </si>
  <si>
    <t>614216770894</t>
  </si>
  <si>
    <t>614216769865</t>
  </si>
  <si>
    <t>6142167716657</t>
  </si>
  <si>
    <t>6142167715704</t>
  </si>
  <si>
    <t>PR-8213</t>
  </si>
  <si>
    <t>6142167717534</t>
  </si>
  <si>
    <t>6142167717304</t>
  </si>
  <si>
    <t>6142167716941</t>
  </si>
  <si>
    <t>6142167717220</t>
  </si>
  <si>
    <t>6142167717450</t>
  </si>
  <si>
    <t>614216770558</t>
  </si>
  <si>
    <t>6142167717403</t>
  </si>
  <si>
    <t>6142167716725</t>
  </si>
  <si>
    <t>6142167717178</t>
  </si>
  <si>
    <t>6142167717437</t>
  </si>
  <si>
    <t>6142167717042</t>
  </si>
  <si>
    <t>6142167717655</t>
  </si>
  <si>
    <t>6142167717993</t>
  </si>
  <si>
    <t>6142167718678</t>
  </si>
  <si>
    <t>6142167718934</t>
  </si>
  <si>
    <t>6142167718548</t>
  </si>
  <si>
    <t>6142167718292</t>
  </si>
  <si>
    <t>6142167718431</t>
  </si>
  <si>
    <t>6142167718839</t>
  </si>
  <si>
    <t>6142167718033</t>
  </si>
  <si>
    <t>PR-8296</t>
  </si>
  <si>
    <t>6142167718230</t>
  </si>
  <si>
    <t>6142167718110</t>
  </si>
  <si>
    <t>6142167717922</t>
  </si>
  <si>
    <t>6142167717751</t>
  </si>
  <si>
    <t>6142167718329</t>
  </si>
  <si>
    <t>PR-8161</t>
  </si>
  <si>
    <t>6142167718199</t>
  </si>
  <si>
    <t>6142167716909</t>
  </si>
  <si>
    <t>PR-8248</t>
  </si>
  <si>
    <t>6142167719122</t>
  </si>
  <si>
    <t>6142167719502</t>
  </si>
  <si>
    <t>6142167719668</t>
  </si>
  <si>
    <t>6142167719467</t>
  </si>
  <si>
    <t>6142167719883</t>
  </si>
  <si>
    <t>6142167719603</t>
  </si>
  <si>
    <t>6142167719777</t>
  </si>
  <si>
    <t>6142167719162</t>
  </si>
  <si>
    <t>6142167719364</t>
  </si>
  <si>
    <t>6142167719841</t>
  </si>
  <si>
    <t>6142167719513</t>
  </si>
  <si>
    <t>6142167719686</t>
  </si>
  <si>
    <t>6142167720012</t>
  </si>
  <si>
    <t>6142167719429</t>
  </si>
  <si>
    <t>6142167720272</t>
  </si>
  <si>
    <t>6142167720465</t>
  </si>
  <si>
    <t>6142167720174</t>
  </si>
  <si>
    <t>6142167721257</t>
  </si>
  <si>
    <t>6142167721382</t>
  </si>
  <si>
    <t>PR-8454</t>
  </si>
  <si>
    <t>PR-8476</t>
  </si>
  <si>
    <t>6142167720913</t>
  </si>
  <si>
    <t>6142167716504</t>
  </si>
  <si>
    <t>6142167720478</t>
  </si>
  <si>
    <t>6142167720524</t>
  </si>
  <si>
    <t>6142167721026</t>
  </si>
  <si>
    <t>6142167720194</t>
  </si>
  <si>
    <t>6142167721162</t>
  </si>
  <si>
    <t>6142167720949</t>
  </si>
  <si>
    <t>6142167720009</t>
  </si>
  <si>
    <t>6142167721687</t>
  </si>
  <si>
    <t>6142167722128</t>
  </si>
  <si>
    <t>6142167721925</t>
  </si>
  <si>
    <t>6142167722201</t>
  </si>
  <si>
    <t>6142167721833</t>
  </si>
  <si>
    <t>6142167721963</t>
  </si>
  <si>
    <t>6142167721564</t>
  </si>
  <si>
    <t>6142167722138</t>
  </si>
  <si>
    <t>6142167721724</t>
  </si>
  <si>
    <t>6142167722752</t>
  </si>
  <si>
    <t>6142167722629</t>
  </si>
  <si>
    <t>6142167724033</t>
  </si>
  <si>
    <t>6142167724056</t>
  </si>
  <si>
    <t>6142167723927</t>
  </si>
  <si>
    <t>6142167723220</t>
  </si>
  <si>
    <t>6142167723469</t>
  </si>
  <si>
    <t>6142167723453</t>
  </si>
  <si>
    <t>6142167723871</t>
  </si>
  <si>
    <t>6142167723936</t>
  </si>
  <si>
    <t>6142167723969</t>
  </si>
  <si>
    <t>6142167723039</t>
  </si>
  <si>
    <t>6142167722761</t>
  </si>
  <si>
    <t>6142167724430</t>
  </si>
  <si>
    <t>6142167724105</t>
  </si>
  <si>
    <t>6142167724641</t>
  </si>
  <si>
    <t>6142167724053</t>
  </si>
  <si>
    <t>6142167723356</t>
  </si>
  <si>
    <t>6142167724873</t>
  </si>
  <si>
    <t>6142167724849</t>
  </si>
  <si>
    <t>6142167724848</t>
  </si>
  <si>
    <t>6142167724727</t>
  </si>
  <si>
    <t>PR-8712</t>
  </si>
  <si>
    <t>6142167724363</t>
  </si>
  <si>
    <t>6142167723249</t>
  </si>
  <si>
    <t>6142167724285</t>
  </si>
  <si>
    <t>PR-7989</t>
  </si>
  <si>
    <t>6142167725656</t>
  </si>
  <si>
    <t>6142167726448</t>
  </si>
  <si>
    <t>6142167725625</t>
  </si>
  <si>
    <t>6142167725813</t>
  </si>
  <si>
    <t>PR-8460</t>
  </si>
  <si>
    <t>6142167724192</t>
  </si>
  <si>
    <t>6142167723413</t>
  </si>
  <si>
    <t>6142167725547</t>
  </si>
  <si>
    <t>6142167725477</t>
  </si>
  <si>
    <t>6142167726032</t>
  </si>
  <si>
    <t>6142167725126</t>
  </si>
  <si>
    <t>PR-8841</t>
  </si>
  <si>
    <t>6142167725951</t>
  </si>
  <si>
    <t>6142167725931</t>
  </si>
  <si>
    <t>6142167725587</t>
  </si>
  <si>
    <t>6142167726238</t>
  </si>
  <si>
    <t>6142167726002</t>
  </si>
  <si>
    <t>6142167726265</t>
  </si>
  <si>
    <t>6142167726488</t>
  </si>
  <si>
    <t>6142167722770</t>
  </si>
  <si>
    <t>614216770814</t>
  </si>
  <si>
    <t>614216770745</t>
  </si>
  <si>
    <t>614216770828</t>
  </si>
  <si>
    <t>614216770869</t>
  </si>
  <si>
    <t>614216770640</t>
  </si>
  <si>
    <t>614216770621</t>
  </si>
  <si>
    <t>PR-7759</t>
  </si>
  <si>
    <t>614216770677</t>
  </si>
  <si>
    <t>614216769994</t>
  </si>
  <si>
    <t>614216770717</t>
  </si>
  <si>
    <t>6142167717722</t>
  </si>
  <si>
    <t>6142167717755</t>
  </si>
  <si>
    <t>614216771020</t>
  </si>
  <si>
    <t>6142167715460</t>
  </si>
  <si>
    <t>6142167714819</t>
  </si>
  <si>
    <t>6142167714947</t>
  </si>
  <si>
    <t>614216771159</t>
  </si>
  <si>
    <t>614216771167</t>
  </si>
  <si>
    <t>PR-1380</t>
  </si>
  <si>
    <t>614216771435</t>
  </si>
  <si>
    <t>6142167715174</t>
  </si>
  <si>
    <t>614216771067</t>
  </si>
  <si>
    <t>6142167715368</t>
  </si>
  <si>
    <t>614216771369</t>
  </si>
  <si>
    <t>6142167714859</t>
  </si>
  <si>
    <t>6142167715181</t>
  </si>
  <si>
    <t>614216771109</t>
  </si>
  <si>
    <t>614216770991</t>
  </si>
  <si>
    <t>614216770891</t>
  </si>
  <si>
    <t>614216771096</t>
  </si>
  <si>
    <t>PR-7931</t>
  </si>
  <si>
    <t>PR-8034</t>
  </si>
  <si>
    <t>PR-7975</t>
  </si>
  <si>
    <t>6142167715581</t>
  </si>
  <si>
    <t>6142167716329</t>
  </si>
  <si>
    <t>6142167715664</t>
  </si>
  <si>
    <t>6142167716044</t>
  </si>
  <si>
    <t>6142167716003</t>
  </si>
  <si>
    <t>6142167715806</t>
  </si>
  <si>
    <t>6142167716538</t>
  </si>
  <si>
    <t>6142167716387</t>
  </si>
  <si>
    <t>PR-8097</t>
  </si>
  <si>
    <t>PR-8025</t>
  </si>
  <si>
    <t>6142167716400</t>
  </si>
  <si>
    <t>6142167717458</t>
  </si>
  <si>
    <t>6142167716707</t>
  </si>
  <si>
    <t>6142167717517</t>
  </si>
  <si>
    <t>6142167717095</t>
  </si>
  <si>
    <t>6142167716937</t>
  </si>
  <si>
    <t>6142167716322</t>
  </si>
  <si>
    <t>PR-8104</t>
  </si>
  <si>
    <t>6142167717643</t>
  </si>
  <si>
    <t>6142167717611</t>
  </si>
  <si>
    <t>6142167716831</t>
  </si>
  <si>
    <t>6142167717027</t>
  </si>
  <si>
    <t>6142167717093</t>
  </si>
  <si>
    <t>6142167718236</t>
  </si>
  <si>
    <t>6142167718767</t>
  </si>
  <si>
    <t>PR-7690</t>
  </si>
  <si>
    <t>6142167718449</t>
  </si>
  <si>
    <t>PR-8298</t>
  </si>
  <si>
    <t>6142167717628</t>
  </si>
  <si>
    <t>6142167718887</t>
  </si>
  <si>
    <t>6142167718444</t>
  </si>
  <si>
    <t>6142167718255</t>
  </si>
  <si>
    <t>6142167718272</t>
  </si>
  <si>
    <t>PR-7388</t>
  </si>
  <si>
    <t>6142167717604</t>
  </si>
  <si>
    <t>6142167716165</t>
  </si>
  <si>
    <t>PR-8304</t>
  </si>
  <si>
    <t>6142167718169</t>
  </si>
  <si>
    <t>6142167716577</t>
  </si>
  <si>
    <t>6142167717981</t>
  </si>
  <si>
    <t>6142167277</t>
  </si>
  <si>
    <t>6142167718527</t>
  </si>
  <si>
    <t>6142167718439</t>
  </si>
  <si>
    <t>6142167717977</t>
  </si>
  <si>
    <t>6142167719223</t>
  </si>
  <si>
    <t>6142167719399</t>
  </si>
  <si>
    <t>6142167719060</t>
  </si>
  <si>
    <t>6142167719331</t>
  </si>
  <si>
    <t>6142167719321</t>
  </si>
  <si>
    <t>6142167719675</t>
  </si>
  <si>
    <t>6142167719515</t>
  </si>
  <si>
    <t>6142167719127</t>
  </si>
  <si>
    <t>6142167720001</t>
  </si>
  <si>
    <t>6142167719171</t>
  </si>
  <si>
    <t>6142167719151</t>
  </si>
  <si>
    <t>6142167719207</t>
  </si>
  <si>
    <t>6142167719813</t>
  </si>
  <si>
    <t>6142167719220</t>
  </si>
  <si>
    <t>PR-8257</t>
  </si>
  <si>
    <t>6142167718927</t>
  </si>
  <si>
    <t>6142167720109</t>
  </si>
  <si>
    <t>6142167719074</t>
  </si>
  <si>
    <t>6142167720071</t>
  </si>
  <si>
    <t>6142167719806</t>
  </si>
  <si>
    <t>6142167720522</t>
  </si>
  <si>
    <t>6142167720259</t>
  </si>
  <si>
    <t>6142167720447</t>
  </si>
  <si>
    <t>PR-8182</t>
  </si>
  <si>
    <t>6142167720733</t>
  </si>
  <si>
    <t>6142167720626</t>
  </si>
  <si>
    <t>6142167720960</t>
  </si>
  <si>
    <t>6142167720235</t>
  </si>
  <si>
    <t>6142167720293</t>
  </si>
  <si>
    <t>6142167721348</t>
  </si>
  <si>
    <t>6142167720342</t>
  </si>
  <si>
    <t>PR-8447</t>
  </si>
  <si>
    <t>6142167719739</t>
  </si>
  <si>
    <t>6142167720799</t>
  </si>
  <si>
    <t>6142167720505</t>
  </si>
  <si>
    <t>6142167720688</t>
  </si>
  <si>
    <t>6142167720997</t>
  </si>
  <si>
    <t>6142167719857</t>
  </si>
  <si>
    <t>6142167722407</t>
  </si>
  <si>
    <t>6142167722294</t>
  </si>
  <si>
    <t>6142167721881</t>
  </si>
  <si>
    <t>6142167722300</t>
  </si>
  <si>
    <t>6142167722548</t>
  </si>
  <si>
    <t>6142167721661</t>
  </si>
  <si>
    <t>6142167722101</t>
  </si>
  <si>
    <t>6142167721979</t>
  </si>
  <si>
    <t>6142167722023</t>
  </si>
  <si>
    <t>6142167722111</t>
  </si>
  <si>
    <t>PR-3860</t>
  </si>
  <si>
    <t>6142167721936</t>
  </si>
  <si>
    <t>6142167721568</t>
  </si>
  <si>
    <t>6142167722233</t>
  </si>
  <si>
    <t>6142167722370</t>
  </si>
  <si>
    <t>6142167722373</t>
  </si>
  <si>
    <t>6142167722359</t>
  </si>
  <si>
    <t>6142167721882</t>
  </si>
  <si>
    <t>6142167721780</t>
  </si>
  <si>
    <t>6142167721508</t>
  </si>
  <si>
    <t>6142167719353</t>
  </si>
  <si>
    <t>6142167722609</t>
  </si>
  <si>
    <t>6142167722625</t>
  </si>
  <si>
    <t>6142167722659</t>
  </si>
  <si>
    <t>6142167723014</t>
  </si>
  <si>
    <t>6142167723787</t>
  </si>
  <si>
    <t>6142167720759</t>
  </si>
  <si>
    <t>R1-12283</t>
  </si>
  <si>
    <t>6142167723710</t>
  </si>
  <si>
    <t>6142167721683</t>
  </si>
  <si>
    <t>6142167722669</t>
  </si>
  <si>
    <t>PR-8085</t>
  </si>
  <si>
    <t>6142167723021</t>
  </si>
  <si>
    <t>6142167723774</t>
  </si>
  <si>
    <t>6142167723342</t>
  </si>
  <si>
    <t>6142167722909</t>
  </si>
  <si>
    <t>6142167723106</t>
  </si>
  <si>
    <t>6142167723162</t>
  </si>
  <si>
    <t>6142167723200</t>
  </si>
  <si>
    <t>6142167723172</t>
  </si>
  <si>
    <t>PR-8745</t>
  </si>
  <si>
    <t>6142167724483</t>
  </si>
  <si>
    <t>6142167724852</t>
  </si>
  <si>
    <t>6142167725089</t>
  </si>
  <si>
    <t>6142167724088</t>
  </si>
  <si>
    <t>PR-8565</t>
  </si>
  <si>
    <t>6142167725014</t>
  </si>
  <si>
    <t>6142167724803</t>
  </si>
  <si>
    <t>6142167724326</t>
  </si>
  <si>
    <t>6142167724664</t>
  </si>
  <si>
    <t>6142167724432</t>
  </si>
  <si>
    <t>6142167724214</t>
  </si>
  <si>
    <t>6142167724655</t>
  </si>
  <si>
    <t>6142167725088</t>
  </si>
  <si>
    <t>6142167725109</t>
  </si>
  <si>
    <t>6142167725125</t>
  </si>
  <si>
    <t>6142167724866</t>
  </si>
  <si>
    <t>6142167725150</t>
  </si>
  <si>
    <t>6142167724090</t>
  </si>
  <si>
    <t>6142167724730</t>
  </si>
  <si>
    <t>6142167724150</t>
  </si>
  <si>
    <t>6142167725317</t>
  </si>
  <si>
    <t>6142167725476</t>
  </si>
  <si>
    <t>PR-8647</t>
  </si>
  <si>
    <t>6142167725809</t>
  </si>
  <si>
    <t>6142167726405</t>
  </si>
  <si>
    <t>6142167725522</t>
  </si>
  <si>
    <t>6142167724897</t>
  </si>
  <si>
    <t>6142167722221</t>
  </si>
  <si>
    <t>6142167722546</t>
  </si>
  <si>
    <t>6142167723551</t>
  </si>
  <si>
    <t>6142167725079</t>
  </si>
  <si>
    <t>6142167724488</t>
  </si>
  <si>
    <t>6142167725971</t>
  </si>
  <si>
    <t>6142167725685</t>
  </si>
  <si>
    <t>6142167726327</t>
  </si>
  <si>
    <t>6142167726261</t>
  </si>
  <si>
    <t>6142167725839</t>
  </si>
  <si>
    <t>6142167726140</t>
  </si>
  <si>
    <t>6142167726153</t>
  </si>
  <si>
    <t>6142167719267</t>
  </si>
  <si>
    <t>6142167725884</t>
  </si>
  <si>
    <t>6142167726595</t>
  </si>
  <si>
    <t>6142167725835</t>
  </si>
  <si>
    <t>6142167726274</t>
  </si>
  <si>
    <t>6142167726121</t>
  </si>
  <si>
    <t>614216770514</t>
  </si>
  <si>
    <t>614216770755</t>
  </si>
  <si>
    <t>614216770465</t>
  </si>
  <si>
    <t>614216770911</t>
  </si>
  <si>
    <t>614216770485</t>
  </si>
  <si>
    <t>614216770678</t>
  </si>
  <si>
    <t>6142167717825</t>
  </si>
  <si>
    <t>6142167717855</t>
  </si>
  <si>
    <t>PR-7899</t>
  </si>
  <si>
    <t>6142167715221</t>
  </si>
  <si>
    <t>6142167714817</t>
  </si>
  <si>
    <t>6142167715109</t>
  </si>
  <si>
    <t>6142167715359</t>
  </si>
  <si>
    <t>6142167715153</t>
  </si>
  <si>
    <t>614216771068</t>
  </si>
  <si>
    <t>6142167715252</t>
  </si>
  <si>
    <t>614216771055</t>
  </si>
  <si>
    <t>6142167715106</t>
  </si>
  <si>
    <t>6142167714959</t>
  </si>
  <si>
    <t>614216771445</t>
  </si>
  <si>
    <t>6142167714887</t>
  </si>
  <si>
    <t>6142167715547</t>
  </si>
  <si>
    <t>6142167715136</t>
  </si>
  <si>
    <t>6142167714865</t>
  </si>
  <si>
    <t>6142167715528</t>
  </si>
  <si>
    <t>6142167714955</t>
  </si>
  <si>
    <t>PR-7866</t>
  </si>
  <si>
    <t>614216771337</t>
  </si>
  <si>
    <t>614216771379</t>
  </si>
  <si>
    <t>6142167715522</t>
  </si>
  <si>
    <t>6142167716595</t>
  </si>
  <si>
    <t>6142167715945</t>
  </si>
  <si>
    <t>6142167716106</t>
  </si>
  <si>
    <t>6142167716428</t>
  </si>
  <si>
    <t>6142167715765</t>
  </si>
  <si>
    <t>6142167715889</t>
  </si>
  <si>
    <t>6142167715878</t>
  </si>
  <si>
    <t>6142167715552</t>
  </si>
  <si>
    <t>6142167715635</t>
  </si>
  <si>
    <t>6142167716198</t>
  </si>
  <si>
    <t>PR-8054</t>
  </si>
  <si>
    <t>6142167716079</t>
  </si>
  <si>
    <t>6142167716535</t>
  </si>
  <si>
    <t>6142167716052</t>
  </si>
  <si>
    <t>6142167716057</t>
  </si>
  <si>
    <t>6142167716350</t>
  </si>
  <si>
    <t>6142167716164</t>
  </si>
  <si>
    <t>PR-8016</t>
  </si>
  <si>
    <t>6142167716933</t>
  </si>
  <si>
    <t>6142167716757</t>
  </si>
  <si>
    <t>6142167717495</t>
  </si>
  <si>
    <t>6142167717056</t>
  </si>
  <si>
    <t>6142167716773</t>
  </si>
  <si>
    <t>6142167716740</t>
  </si>
  <si>
    <t>6142167716948</t>
  </si>
  <si>
    <t>6142167717120</t>
  </si>
  <si>
    <t>6142167716729</t>
  </si>
  <si>
    <t>6142167716521</t>
  </si>
  <si>
    <t>6142167716736</t>
  </si>
  <si>
    <t>PR-8198</t>
  </si>
  <si>
    <t>PR-8055</t>
  </si>
  <si>
    <t>PR-8120</t>
  </si>
  <si>
    <t>614216771120</t>
  </si>
  <si>
    <t>6142167715082</t>
  </si>
  <si>
    <t>6142167717509</t>
  </si>
  <si>
    <t>6142167717572</t>
  </si>
  <si>
    <t>6142167717567</t>
  </si>
  <si>
    <t>PR-7930</t>
  </si>
  <si>
    <t>6142167716529</t>
  </si>
  <si>
    <t>6142167717201</t>
  </si>
  <si>
    <t>6142167718419</t>
  </si>
  <si>
    <t>6142167718637</t>
  </si>
  <si>
    <t>6142167717587</t>
  </si>
  <si>
    <t>6142167718690</t>
  </si>
  <si>
    <t>6142167717904</t>
  </si>
  <si>
    <t>6142167718785</t>
  </si>
  <si>
    <t>6142167717933</t>
  </si>
  <si>
    <t>6142167718802</t>
  </si>
  <si>
    <t>PR-6863</t>
  </si>
  <si>
    <t>6142167718550</t>
  </si>
  <si>
    <t>PR-8318</t>
  </si>
  <si>
    <t>6142167718620</t>
  </si>
  <si>
    <t>6142167718387</t>
  </si>
  <si>
    <t>PR-8330</t>
  </si>
  <si>
    <t>6142167718889</t>
  </si>
  <si>
    <t>6142167718322</t>
  </si>
  <si>
    <t>6142167718075</t>
  </si>
  <si>
    <t>6142167718206</t>
  </si>
  <si>
    <t>6142167719542</t>
  </si>
  <si>
    <t>6142167719473</t>
  </si>
  <si>
    <t>6142167719070</t>
  </si>
  <si>
    <t>PR-8376</t>
  </si>
  <si>
    <t>6142167719874</t>
  </si>
  <si>
    <t>6142167719198</t>
  </si>
  <si>
    <t>6142167720056</t>
  </si>
  <si>
    <t>6142167719158</t>
  </si>
  <si>
    <t>6142167720081</t>
  </si>
  <si>
    <t>6142167718738</t>
  </si>
  <si>
    <t>6142167719355</t>
  </si>
  <si>
    <t>6142167718572</t>
  </si>
  <si>
    <t>6142167719218</t>
  </si>
  <si>
    <t>6142167719471</t>
  </si>
  <si>
    <t>PR-8414</t>
  </si>
  <si>
    <t>6142167720456</t>
  </si>
  <si>
    <t>6142167720657</t>
  </si>
  <si>
    <t>6142167719658</t>
  </si>
  <si>
    <t>6142167721030</t>
  </si>
  <si>
    <t>6142167720897</t>
  </si>
  <si>
    <t>6142167720928</t>
  </si>
  <si>
    <t>6142167720291</t>
  </si>
  <si>
    <t>6142167720603</t>
  </si>
  <si>
    <t>6142167720527</t>
  </si>
  <si>
    <t>6142167719985</t>
  </si>
  <si>
    <t>PR-8451</t>
  </si>
  <si>
    <t>6142167720890</t>
  </si>
  <si>
    <t>PR-8323</t>
  </si>
  <si>
    <t>6142167720773</t>
  </si>
  <si>
    <t>6142167721136</t>
  </si>
  <si>
    <t>6142167720536</t>
  </si>
  <si>
    <t>6142167720939</t>
  </si>
  <si>
    <t>6142167720840</t>
  </si>
  <si>
    <t>6142167722318</t>
  </si>
  <si>
    <t>6142167722447</t>
  </si>
  <si>
    <t>6142167722045</t>
  </si>
  <si>
    <t>6142167722342</t>
  </si>
  <si>
    <t>6142167721629</t>
  </si>
  <si>
    <t>6142167721987</t>
  </si>
  <si>
    <t>6142167722051</t>
  </si>
  <si>
    <t>6142167721419</t>
  </si>
  <si>
    <t>6142167721691</t>
  </si>
  <si>
    <t>6142167722063</t>
  </si>
  <si>
    <t>6142167721886</t>
  </si>
  <si>
    <t>6142167721901</t>
  </si>
  <si>
    <t>6142167721652</t>
  </si>
  <si>
    <t>6142167722367</t>
  </si>
  <si>
    <t>6142167721753</t>
  </si>
  <si>
    <t>6142167721660</t>
  </si>
  <si>
    <t>6142167722084</t>
  </si>
  <si>
    <t>6142167721479</t>
  </si>
  <si>
    <t>6142167720851</t>
  </si>
  <si>
    <t>6142167720726</t>
  </si>
  <si>
    <t>6142167721539</t>
  </si>
  <si>
    <t>6142167721481</t>
  </si>
  <si>
    <t>6142167720689</t>
  </si>
  <si>
    <t>6142167722763</t>
  </si>
  <si>
    <t>6142167724067</t>
  </si>
  <si>
    <t>6142167722953</t>
  </si>
  <si>
    <t>6142167723859</t>
  </si>
  <si>
    <t>6142167723792</t>
  </si>
  <si>
    <t>6142167723073</t>
  </si>
  <si>
    <t>6142167722940</t>
  </si>
  <si>
    <t>PR-8663</t>
  </si>
  <si>
    <t>6142167723920</t>
  </si>
  <si>
    <t>6142167723310</t>
  </si>
  <si>
    <t>6142167723188</t>
  </si>
  <si>
    <t>6142167723273</t>
  </si>
  <si>
    <t>6142167723757</t>
  </si>
  <si>
    <t>6142167723134</t>
  </si>
  <si>
    <t>6142167723572</t>
  </si>
  <si>
    <t>6142167723676</t>
  </si>
  <si>
    <t>6142167723598</t>
  </si>
  <si>
    <t>6142167723733</t>
  </si>
  <si>
    <t>6142167723857</t>
  </si>
  <si>
    <t>6142167724409</t>
  </si>
  <si>
    <t>6142167724738</t>
  </si>
  <si>
    <t>6142167724741</t>
  </si>
  <si>
    <t>6142167724923</t>
  </si>
  <si>
    <t>6142167724414</t>
  </si>
  <si>
    <t>6142167724127</t>
  </si>
  <si>
    <t>6142167725083</t>
  </si>
  <si>
    <t>6142167724527</t>
  </si>
  <si>
    <t>6142167724983</t>
  </si>
  <si>
    <t>6142167724357</t>
  </si>
  <si>
    <t>6142167724607</t>
  </si>
  <si>
    <t>6142167724995</t>
  </si>
  <si>
    <t>6142167724729</t>
  </si>
  <si>
    <t>6142167724642</t>
  </si>
  <si>
    <t>6142167724424</t>
  </si>
  <si>
    <t>6142167724684</t>
  </si>
  <si>
    <t>6142167725335</t>
  </si>
  <si>
    <t>6142167725738</t>
  </si>
  <si>
    <t>6142167725905</t>
  </si>
  <si>
    <t>6142167725756</t>
  </si>
  <si>
    <t>6142167726177</t>
  </si>
  <si>
    <t>6142167725911</t>
  </si>
  <si>
    <t>6142167725987</t>
  </si>
  <si>
    <t>6142167724541</t>
  </si>
  <si>
    <t>6142167726580</t>
  </si>
  <si>
    <t>6142167718375</t>
  </si>
  <si>
    <t>6142167724011</t>
  </si>
  <si>
    <t>6142167723430</t>
  </si>
  <si>
    <t>6142167724917</t>
  </si>
  <si>
    <t>6142167724487</t>
  </si>
  <si>
    <t>6142167724491</t>
  </si>
  <si>
    <t>6142167725583</t>
  </si>
  <si>
    <t>6142167726332</t>
  </si>
  <si>
    <t>6142167726547</t>
  </si>
  <si>
    <t>6142167726470</t>
  </si>
  <si>
    <t>6142167726549</t>
  </si>
  <si>
    <t>6142167726421</t>
  </si>
  <si>
    <t>6142167725003</t>
  </si>
  <si>
    <t>6142167726529</t>
  </si>
  <si>
    <t>PR-8886</t>
  </si>
  <si>
    <t>6142167720039</t>
  </si>
  <si>
    <t>6142167721278</t>
  </si>
  <si>
    <t>614216770876</t>
  </si>
  <si>
    <t>614216770877</t>
  </si>
  <si>
    <t>614216770630</t>
  </si>
  <si>
    <t>614216770566</t>
  </si>
  <si>
    <t>614216770657</t>
  </si>
  <si>
    <t>614216770700</t>
  </si>
  <si>
    <t>614216770681</t>
  </si>
  <si>
    <t>614216770615</t>
  </si>
  <si>
    <t>6142167717754</t>
  </si>
  <si>
    <t>614216770880</t>
  </si>
  <si>
    <t>6142167715419</t>
  </si>
  <si>
    <t>PR-7903</t>
  </si>
  <si>
    <t>614216771157</t>
  </si>
  <si>
    <t>6142167715032</t>
  </si>
  <si>
    <t>614216770897</t>
  </si>
  <si>
    <t>614216771468</t>
  </si>
  <si>
    <t>6142167714961</t>
  </si>
  <si>
    <t>614216771191</t>
  </si>
  <si>
    <t>6142167714969</t>
  </si>
  <si>
    <t>6142167715503</t>
  </si>
  <si>
    <t>6142167715229</t>
  </si>
  <si>
    <t>6142167715375</t>
  </si>
  <si>
    <t>6142167715060</t>
  </si>
  <si>
    <t>614216770714</t>
  </si>
  <si>
    <t>614216770995</t>
  </si>
  <si>
    <t>614216771392</t>
  </si>
  <si>
    <t>614216770889</t>
  </si>
  <si>
    <t>6142167715859</t>
  </si>
  <si>
    <t>614216770853</t>
  </si>
  <si>
    <t>6142167716101</t>
  </si>
  <si>
    <t>6142167716243</t>
  </si>
  <si>
    <t>614216771286</t>
  </si>
  <si>
    <t>6142167716489</t>
  </si>
  <si>
    <t>PR-8017</t>
  </si>
  <si>
    <t>PR-7998</t>
  </si>
  <si>
    <t>6142167716160</t>
  </si>
  <si>
    <t>6142167716076</t>
  </si>
  <si>
    <t>6142167716206</t>
  </si>
  <si>
    <t>6142167716287</t>
  </si>
  <si>
    <t>6142167715628</t>
  </si>
  <si>
    <t>614216771070</t>
  </si>
  <si>
    <t>6142167717147</t>
  </si>
  <si>
    <t>6142167717083</t>
  </si>
  <si>
    <t>6142167717559</t>
  </si>
  <si>
    <t>6142167717557</t>
  </si>
  <si>
    <t>6142167717512</t>
  </si>
  <si>
    <t>6142167716464</t>
  </si>
  <si>
    <t>6142167717471</t>
  </si>
  <si>
    <t>6142167716480</t>
  </si>
  <si>
    <t>6142167716920</t>
  </si>
  <si>
    <t>6142167717176</t>
  </si>
  <si>
    <t>6142167717100</t>
  </si>
  <si>
    <t>6142167718892</t>
  </si>
  <si>
    <t>6142167718262</t>
  </si>
  <si>
    <t>6142167718593</t>
  </si>
  <si>
    <t>6142167718203</t>
  </si>
  <si>
    <t>6142167718561</t>
  </si>
  <si>
    <t>6142167718282</t>
  </si>
  <si>
    <t>6142167718661</t>
  </si>
  <si>
    <t>6142167718408</t>
  </si>
  <si>
    <t>6142167718910</t>
  </si>
  <si>
    <t>6142167717952</t>
  </si>
  <si>
    <t>6142167718163</t>
  </si>
  <si>
    <t>6142167718718</t>
  </si>
  <si>
    <t>6142167719480</t>
  </si>
  <si>
    <t>6142167718710</t>
  </si>
  <si>
    <t>6142167719314</t>
  </si>
  <si>
    <t>6142167719320</t>
  </si>
  <si>
    <t>6142167719345</t>
  </si>
  <si>
    <t>PR-8355</t>
  </si>
  <si>
    <t>6142167718519</t>
  </si>
  <si>
    <t>6142167719521</t>
  </si>
  <si>
    <t>6142167719281</t>
  </si>
  <si>
    <t>6142167719436</t>
  </si>
  <si>
    <t>6142167720444</t>
  </si>
  <si>
    <t>6142167721333</t>
  </si>
  <si>
    <t>6142167721056</t>
  </si>
  <si>
    <t>6142167720795</t>
  </si>
  <si>
    <t>6142167721156</t>
  </si>
  <si>
    <t>6142167720885</t>
  </si>
  <si>
    <t>6142167721153</t>
  </si>
  <si>
    <t>6142167719891</t>
  </si>
  <si>
    <t>6142167721272</t>
  </si>
  <si>
    <t>6142167720215</t>
  </si>
  <si>
    <t>6142167720826</t>
  </si>
  <si>
    <t>6142167720785</t>
  </si>
  <si>
    <t>6142167721464</t>
  </si>
  <si>
    <t>6142167722501</t>
  </si>
  <si>
    <t>6142167722130</t>
  </si>
  <si>
    <t>6142167721499</t>
  </si>
  <si>
    <t>6142167721502</t>
  </si>
  <si>
    <t>6142167722129</t>
  </si>
  <si>
    <t>PR-8441</t>
  </si>
  <si>
    <t>6142167721039</t>
  </si>
  <si>
    <t>6142167722347</t>
  </si>
  <si>
    <t>6142167722487</t>
  </si>
  <si>
    <t>6142167721935</t>
  </si>
  <si>
    <t>6142167722257</t>
  </si>
  <si>
    <t>6142167722301</t>
  </si>
  <si>
    <t>6142167721573</t>
  </si>
  <si>
    <t>6142167721952</t>
  </si>
  <si>
    <t>6142167721710</t>
  </si>
  <si>
    <t>PR-8531</t>
  </si>
  <si>
    <t>6142167722735</t>
  </si>
  <si>
    <t>6142167722553</t>
  </si>
  <si>
    <t>6142167722757</t>
  </si>
  <si>
    <t>6142167723915</t>
  </si>
  <si>
    <t>6142167721650</t>
  </si>
  <si>
    <t>6142167723479</t>
  </si>
  <si>
    <t>6142167723882</t>
  </si>
  <si>
    <t>6142167722492</t>
  </si>
  <si>
    <t>6142167723718</t>
  </si>
  <si>
    <t>6142167723938</t>
  </si>
  <si>
    <t>6142167723804</t>
  </si>
  <si>
    <t>6142167723531</t>
  </si>
  <si>
    <t>6142167723606</t>
  </si>
  <si>
    <t>6142167723569</t>
  </si>
  <si>
    <t>6142167723110</t>
  </si>
  <si>
    <t>6142167723847</t>
  </si>
  <si>
    <t>6142167722955</t>
  </si>
  <si>
    <t>6142167724452</t>
  </si>
  <si>
    <t>PR-8762</t>
  </si>
  <si>
    <t>6142167724511</t>
  </si>
  <si>
    <t>6142167725131</t>
  </si>
  <si>
    <t>PR-8348</t>
  </si>
  <si>
    <t>6142167723902</t>
  </si>
  <si>
    <t>6142167724600</t>
  </si>
  <si>
    <t>6142167724732</t>
  </si>
  <si>
    <t>6142167724198</t>
  </si>
  <si>
    <t>6142167724494</t>
  </si>
  <si>
    <t>6142167724376</t>
  </si>
  <si>
    <t>6142167723861</t>
  </si>
  <si>
    <t>6142167725306</t>
  </si>
  <si>
    <t>6142167725059</t>
  </si>
  <si>
    <t>6142167725321</t>
  </si>
  <si>
    <t>6142167724222</t>
  </si>
  <si>
    <t>6142167725283</t>
  </si>
  <si>
    <t>6142167725198</t>
  </si>
  <si>
    <t>6142167724522</t>
  </si>
  <si>
    <t>6142167725472</t>
  </si>
  <si>
    <t>6142167725429</t>
  </si>
  <si>
    <t>6142167725268</t>
  </si>
  <si>
    <t>6142167725499</t>
  </si>
  <si>
    <t>6142167725904</t>
  </si>
  <si>
    <t>6142167726364</t>
  </si>
  <si>
    <t>6142167726291</t>
  </si>
  <si>
    <t>6142167726059</t>
  </si>
  <si>
    <t>6142167725848</t>
  </si>
  <si>
    <t>6142167725599</t>
  </si>
  <si>
    <t>6142167726237</t>
  </si>
  <si>
    <t>6142167719704</t>
  </si>
  <si>
    <t>6142167721603</t>
  </si>
  <si>
    <t>6142167721605</t>
  </si>
  <si>
    <t>6142167722644</t>
  </si>
  <si>
    <t>6142167724019</t>
  </si>
  <si>
    <t>6142167725025</t>
  </si>
  <si>
    <t>6142167725215</t>
  </si>
  <si>
    <t>6142167725151</t>
  </si>
  <si>
    <t>6142167725886</t>
  </si>
  <si>
    <t>6142167725417</t>
  </si>
  <si>
    <t>6142167726352</t>
  </si>
  <si>
    <t>6142167726079</t>
  </si>
  <si>
    <t>6142167726276</t>
  </si>
  <si>
    <t>6142167725887</t>
  </si>
  <si>
    <t>6142167725834</t>
  </si>
  <si>
    <t>6142167725865</t>
  </si>
  <si>
    <t>6142167725819</t>
  </si>
  <si>
    <t>6142167725394</t>
  </si>
  <si>
    <t>614216770517</t>
  </si>
  <si>
    <t>614216770609</t>
  </si>
  <si>
    <t>614216770713</t>
  </si>
  <si>
    <t>614216769931</t>
  </si>
  <si>
    <t>PR-7824</t>
  </si>
  <si>
    <t>614216770490</t>
  </si>
  <si>
    <t>6142167714979</t>
  </si>
  <si>
    <t>6142167714933</t>
  </si>
  <si>
    <t>6142167715139</t>
  </si>
  <si>
    <t>6142167715054</t>
  </si>
  <si>
    <t>614216771431</t>
  </si>
  <si>
    <t>6142167715410</t>
  </si>
  <si>
    <t>6142167715173</t>
  </si>
  <si>
    <t>6142167715155</t>
  </si>
  <si>
    <t>6142167715333</t>
  </si>
  <si>
    <t>6142167714909</t>
  </si>
  <si>
    <t>6142167715421</t>
  </si>
  <si>
    <t>6142161661</t>
  </si>
  <si>
    <t>614216771274</t>
  </si>
  <si>
    <t>614216771366</t>
  </si>
  <si>
    <t>614216770009</t>
  </si>
  <si>
    <t>6142167715511</t>
  </si>
  <si>
    <t>6142167715272</t>
  </si>
  <si>
    <t>6142167714997</t>
  </si>
  <si>
    <t>61421676467</t>
  </si>
  <si>
    <t>614216771394</t>
  </si>
  <si>
    <t>PR-7689</t>
  </si>
  <si>
    <t>614216771192</t>
  </si>
  <si>
    <t>614216771086</t>
  </si>
  <si>
    <t>614216771412</t>
  </si>
  <si>
    <t>614216771079</t>
  </si>
  <si>
    <t>PR-8023</t>
  </si>
  <si>
    <t>R1-9635</t>
  </si>
  <si>
    <t>6142167715887</t>
  </si>
  <si>
    <t>6142167716189</t>
  </si>
  <si>
    <t>6142167715691</t>
  </si>
  <si>
    <t>PR-7897</t>
  </si>
  <si>
    <t>6142167715588</t>
  </si>
  <si>
    <t>6142167716098</t>
  </si>
  <si>
    <t>614216770267</t>
  </si>
  <si>
    <t>6142167716253</t>
  </si>
  <si>
    <t>6142167715739</t>
  </si>
  <si>
    <t>6142167715716</t>
  </si>
  <si>
    <t>PR-7772</t>
  </si>
  <si>
    <t>6142167715782</t>
  </si>
  <si>
    <t>6142167715607</t>
  </si>
  <si>
    <t>6142167716074</t>
  </si>
  <si>
    <t>PR-8014</t>
  </si>
  <si>
    <t>6142167716318</t>
  </si>
  <si>
    <t>6142167716451</t>
  </si>
  <si>
    <t>6142167715818</t>
  </si>
  <si>
    <t>6142167716699</t>
  </si>
  <si>
    <t>6142167716705</t>
  </si>
  <si>
    <t>6142167717297</t>
  </si>
  <si>
    <t>6142167716050</t>
  </si>
  <si>
    <t>6142167717087</t>
  </si>
  <si>
    <t>6142167716917</t>
  </si>
  <si>
    <t>6142167717360</t>
  </si>
  <si>
    <t>6142167717424</t>
  </si>
  <si>
    <t>PR-8122</t>
  </si>
  <si>
    <t>6142167716785</t>
  </si>
  <si>
    <t>6142167717380</t>
  </si>
  <si>
    <t>6142167716797</t>
  </si>
  <si>
    <t>6142167717251</t>
  </si>
  <si>
    <t>6142167716727</t>
  </si>
  <si>
    <t>6142167716718</t>
  </si>
  <si>
    <t>PR-8102</t>
  </si>
  <si>
    <t>6142167716501</t>
  </si>
  <si>
    <t>6142167717389</t>
  </si>
  <si>
    <t>6142167717653</t>
  </si>
  <si>
    <t>6142167718895</t>
  </si>
  <si>
    <t>6142167718907</t>
  </si>
  <si>
    <t>6142167718917</t>
  </si>
  <si>
    <t>6142167717948</t>
  </si>
  <si>
    <t>6142167718045</t>
  </si>
  <si>
    <t>6142167718798</t>
  </si>
  <si>
    <t>6142167718173</t>
  </si>
  <si>
    <t>6142167718908</t>
  </si>
  <si>
    <t>6142167718346</t>
  </si>
  <si>
    <t>6142167718446</t>
  </si>
  <si>
    <t>6142167718420</t>
  </si>
  <si>
    <t>PR-8278</t>
  </si>
  <si>
    <t>6142167718697</t>
  </si>
  <si>
    <t>6142167718779</t>
  </si>
  <si>
    <t>6142167717920</t>
  </si>
  <si>
    <t>6142167718285</t>
  </si>
  <si>
    <t>6142167719411</t>
  </si>
  <si>
    <t>6142167719612</t>
  </si>
  <si>
    <t>6142167719327</t>
  </si>
  <si>
    <t>6142167719801</t>
  </si>
  <si>
    <t>6142167719061</t>
  </si>
  <si>
    <t>6142167719687</t>
  </si>
  <si>
    <t>6142167719597</t>
  </si>
  <si>
    <t>6142167719546</t>
  </si>
  <si>
    <t>6142167720040</t>
  </si>
  <si>
    <t>6142167719262</t>
  </si>
  <si>
    <t>6142167720030</t>
  </si>
  <si>
    <t>6142167719106</t>
  </si>
  <si>
    <t>6142167718829</t>
  </si>
  <si>
    <t>6142167719408</t>
  </si>
  <si>
    <t>6142167719185</t>
  </si>
  <si>
    <t>6142167719449</t>
  </si>
  <si>
    <t>6142167719821</t>
  </si>
  <si>
    <t>6142167719631</t>
  </si>
  <si>
    <t>PR-8396</t>
  </si>
  <si>
    <t>6142167719702</t>
  </si>
  <si>
    <t>6142167719377</t>
  </si>
  <si>
    <t>6142167719897</t>
  </si>
  <si>
    <t>6142167719998</t>
  </si>
  <si>
    <t>6142167720209</t>
  </si>
  <si>
    <t>6142167719761</t>
  </si>
  <si>
    <t>6142167719269</t>
  </si>
  <si>
    <t>6142167720675</t>
  </si>
  <si>
    <t>6142167720006</t>
  </si>
  <si>
    <t>6142167720495</t>
  </si>
  <si>
    <t>6142167720352</t>
  </si>
  <si>
    <t>6142167720678</t>
  </si>
  <si>
    <t>6142167720273</t>
  </si>
  <si>
    <t>PR-7776</t>
  </si>
  <si>
    <t>6142167721236</t>
  </si>
  <si>
    <t>6142167720218</t>
  </si>
  <si>
    <t>6142167720331</t>
  </si>
  <si>
    <t>6142167720917</t>
  </si>
  <si>
    <t>6142167720969</t>
  </si>
  <si>
    <t>6142167720312</t>
  </si>
  <si>
    <t>6142167720514</t>
  </si>
  <si>
    <t>6142167720466</t>
  </si>
  <si>
    <t>6142167720813</t>
  </si>
  <si>
    <t>6142167721219</t>
  </si>
  <si>
    <t>6142167719982</t>
  </si>
  <si>
    <t>6142167720464</t>
  </si>
  <si>
    <t>6142167720747</t>
  </si>
  <si>
    <t>6142167720622</t>
  </si>
  <si>
    <t>6142167721064</t>
  </si>
  <si>
    <t>6142167722121</t>
  </si>
  <si>
    <t>6142167722061</t>
  </si>
  <si>
    <t>6142167721694</t>
  </si>
  <si>
    <t>6142167722124</t>
  </si>
  <si>
    <t>6142167721541</t>
  </si>
  <si>
    <t>6142167722513</t>
  </si>
  <si>
    <t>6142167721632</t>
  </si>
  <si>
    <t>6142167721589</t>
  </si>
  <si>
    <t>6142167721514</t>
  </si>
  <si>
    <t>6142167722177</t>
  </si>
  <si>
    <t>6142167722057</t>
  </si>
  <si>
    <t>6142167720835</t>
  </si>
  <si>
    <t>6142167722793</t>
  </si>
  <si>
    <t>6142167722586</t>
  </si>
  <si>
    <t>6142167723495</t>
  </si>
  <si>
    <t>6142167723177</t>
  </si>
  <si>
    <t>6142167722680</t>
  </si>
  <si>
    <t>6142167722998</t>
  </si>
  <si>
    <t>6142167723782</t>
  </si>
  <si>
    <t>6142167723115</t>
  </si>
  <si>
    <t>6142167722948</t>
  </si>
  <si>
    <t>6142167723807</t>
  </si>
  <si>
    <t>6142167723892</t>
  </si>
  <si>
    <t>6142167723236</t>
  </si>
  <si>
    <t>6142167723853</t>
  </si>
  <si>
    <t>6142167723602</t>
  </si>
  <si>
    <t>6142167723017</t>
  </si>
  <si>
    <t>6142167723304</t>
  </si>
  <si>
    <t>6142167723697</t>
  </si>
  <si>
    <t>6142167723625</t>
  </si>
  <si>
    <t>6142167723924</t>
  </si>
  <si>
    <t>6142167723868</t>
  </si>
  <si>
    <t>6142167723880</t>
  </si>
  <si>
    <t>6142167722575</t>
  </si>
  <si>
    <t>6142167723211</t>
  </si>
  <si>
    <t>6142167723031</t>
  </si>
  <si>
    <t>6142167723576</t>
  </si>
  <si>
    <t>6142167723714</t>
  </si>
  <si>
    <t>6142167723707</t>
  </si>
  <si>
    <t>PR-7054</t>
  </si>
  <si>
    <t>6142167723191</t>
  </si>
  <si>
    <t>6142167724463</t>
  </si>
  <si>
    <t>6142167723500</t>
  </si>
  <si>
    <t>6142167724381</t>
  </si>
  <si>
    <t>6142167724413</t>
  </si>
  <si>
    <t>6142167725013</t>
  </si>
  <si>
    <t>6142167725132</t>
  </si>
  <si>
    <t>6142167723846</t>
  </si>
  <si>
    <t>6142167724052</t>
  </si>
  <si>
    <t>6142167724498</t>
  </si>
  <si>
    <t>6142167724708</t>
  </si>
  <si>
    <t>6142167724538</t>
  </si>
  <si>
    <t>6142167724137</t>
  </si>
  <si>
    <t>6142167725114</t>
  </si>
  <si>
    <t>6142167725161</t>
  </si>
  <si>
    <t>6142167723287</t>
  </si>
  <si>
    <t>6142167724800</t>
  </si>
  <si>
    <t>6142167724737</t>
  </si>
  <si>
    <t>6142167724528</t>
  </si>
  <si>
    <t>6142167725437</t>
  </si>
  <si>
    <t>PR-8825</t>
  </si>
  <si>
    <t>6142167725856</t>
  </si>
  <si>
    <t>6142167725648</t>
  </si>
  <si>
    <t>6142167725973</t>
  </si>
  <si>
    <t>6142167725847</t>
  </si>
  <si>
    <t>PR-8719</t>
  </si>
  <si>
    <t>6142167723952</t>
  </si>
  <si>
    <t>6142167724126</t>
  </si>
  <si>
    <t>6142167725190</t>
  </si>
  <si>
    <t>6142167724696</t>
  </si>
  <si>
    <t>6142167725396</t>
  </si>
  <si>
    <t>6142167725523</t>
  </si>
  <si>
    <t>6142167726126</t>
  </si>
  <si>
    <t>6142167726419</t>
  </si>
  <si>
    <t>6142167725921</t>
  </si>
  <si>
    <t>6142167726479</t>
  </si>
  <si>
    <t>6142167725779</t>
  </si>
  <si>
    <t>6142167725689</t>
  </si>
  <si>
    <t>6142167726511</t>
  </si>
  <si>
    <t>6142167726554</t>
  </si>
  <si>
    <t>614216770886</t>
  </si>
  <si>
    <t>614216770724</t>
  </si>
  <si>
    <t>614216770861</t>
  </si>
  <si>
    <t>614216770497</t>
  </si>
  <si>
    <t>PR-7821</t>
  </si>
  <si>
    <t>614216770089</t>
  </si>
  <si>
    <t>PR-7795</t>
  </si>
  <si>
    <t>614216770622</t>
  </si>
  <si>
    <t>6142167715158</t>
  </si>
  <si>
    <t>6142167715150</t>
  </si>
  <si>
    <t>6142167715166</t>
  </si>
  <si>
    <t>614216771026</t>
  </si>
  <si>
    <t>614216771042</t>
  </si>
  <si>
    <t>6142167715362</t>
  </si>
  <si>
    <t>614216770907</t>
  </si>
  <si>
    <t>6142167715027</t>
  </si>
  <si>
    <t>PR-7835</t>
  </si>
  <si>
    <t>6142167715105</t>
  </si>
  <si>
    <t>614216771166</t>
  </si>
  <si>
    <t>614216771220</t>
  </si>
  <si>
    <t>614216771015</t>
  </si>
  <si>
    <t>614210041</t>
  </si>
  <si>
    <t>614216771477</t>
  </si>
  <si>
    <t>6142167714886</t>
  </si>
  <si>
    <t>6142167715202</t>
  </si>
  <si>
    <t>6142167715472</t>
  </si>
  <si>
    <t>6142167715521</t>
  </si>
  <si>
    <t>6142167716347</t>
  </si>
  <si>
    <t>6142167715916</t>
  </si>
  <si>
    <t>6142167715484</t>
  </si>
  <si>
    <t>6142167716293</t>
  </si>
  <si>
    <t>PR-7331</t>
  </si>
  <si>
    <t>6142167715772</t>
  </si>
  <si>
    <t>6142167716404</t>
  </si>
  <si>
    <t>6142167716514</t>
  </si>
  <si>
    <t>6142167716109</t>
  </si>
  <si>
    <t>6142167716547</t>
  </si>
  <si>
    <t>6142167716379</t>
  </si>
  <si>
    <t>6142167715669</t>
  </si>
  <si>
    <t>6142167715673</t>
  </si>
  <si>
    <t>PR-7889</t>
  </si>
  <si>
    <t>6142167715722</t>
  </si>
  <si>
    <t>PR-8038</t>
  </si>
  <si>
    <t>6142167715881</t>
  </si>
  <si>
    <t>6142167716336</t>
  </si>
  <si>
    <t>6142167716045</t>
  </si>
  <si>
    <t>6142167716783</t>
  </si>
  <si>
    <t>6142167716823</t>
  </si>
  <si>
    <t>6142167716985</t>
  </si>
  <si>
    <t>6142167717173</t>
  </si>
  <si>
    <t>6142167716681</t>
  </si>
  <si>
    <t>6142167717030</t>
  </si>
  <si>
    <t>PR-7947</t>
  </si>
  <si>
    <t>PR-8119</t>
  </si>
  <si>
    <t>6142167717107</t>
  </si>
  <si>
    <t>6142167716837</t>
  </si>
  <si>
    <t>6142167717312</t>
  </si>
  <si>
    <t>6142167717134</t>
  </si>
  <si>
    <t>6142167717901</t>
  </si>
  <si>
    <t>6142167718774</t>
  </si>
  <si>
    <t>6142167718093</t>
  </si>
  <si>
    <t>6142167718588</t>
  </si>
  <si>
    <t>PR-8301</t>
  </si>
  <si>
    <t>6142167718149</t>
  </si>
  <si>
    <t>6142167718175</t>
  </si>
  <si>
    <t>6142167718036</t>
  </si>
  <si>
    <t>6142167718821</t>
  </si>
  <si>
    <t>6142167718589</t>
  </si>
  <si>
    <t>6142167718094</t>
  </si>
  <si>
    <t>6142167718442</t>
  </si>
  <si>
    <t>6142167718264</t>
  </si>
  <si>
    <t>6142167718930</t>
  </si>
  <si>
    <t>6142167719178</t>
  </si>
  <si>
    <t>6142167719206</t>
  </si>
  <si>
    <t>6142167719649</t>
  </si>
  <si>
    <t>6142167719797</t>
  </si>
  <si>
    <t>6142167719114</t>
  </si>
  <si>
    <t>6142167720007</t>
  </si>
  <si>
    <t>6142167719943</t>
  </si>
  <si>
    <t>6142167719335</t>
  </si>
  <si>
    <t>6142167719971</t>
  </si>
  <si>
    <t>6142167719924</t>
  </si>
  <si>
    <t>6142167719970</t>
  </si>
  <si>
    <t>6142167719888</t>
  </si>
  <si>
    <t>PR-8410</t>
  </si>
  <si>
    <t>6142167718820</t>
  </si>
  <si>
    <t>6142167719161</t>
  </si>
  <si>
    <t>6142167719126</t>
  </si>
  <si>
    <t>PR-8232</t>
  </si>
  <si>
    <t>6142167719886</t>
  </si>
  <si>
    <t>6142167720116</t>
  </si>
  <si>
    <t>6142167719475</t>
  </si>
  <si>
    <t>6142167719077</t>
  </si>
  <si>
    <t>6142167719488</t>
  </si>
  <si>
    <t>6142167719232</t>
  </si>
  <si>
    <t>6142167719755</t>
  </si>
  <si>
    <t>6142167720735</t>
  </si>
  <si>
    <t>6142167720808</t>
  </si>
  <si>
    <t>6142167720628</t>
  </si>
  <si>
    <t>6142167720636</t>
  </si>
  <si>
    <t>6142167721155</t>
  </si>
  <si>
    <t>6142167720929</t>
  </si>
  <si>
    <t>PR-8537</t>
  </si>
  <si>
    <t>6142167720832</t>
  </si>
  <si>
    <t>6142167720644</t>
  </si>
  <si>
    <t>6142167720713</t>
  </si>
  <si>
    <t>6142167720254</t>
  </si>
  <si>
    <t>6142167720257</t>
  </si>
  <si>
    <t>6142167721080</t>
  </si>
  <si>
    <t>6142167720569</t>
  </si>
  <si>
    <t>6142167719769</t>
  </si>
  <si>
    <t>PR-8519</t>
  </si>
  <si>
    <t>6142167720762</t>
  </si>
  <si>
    <t>6142167720794</t>
  </si>
  <si>
    <t>6142167720551</t>
  </si>
  <si>
    <t>6142167720198</t>
  </si>
  <si>
    <t>6142167720361</t>
  </si>
  <si>
    <t>6142167721065</t>
  </si>
  <si>
    <t>6142167722524</t>
  </si>
  <si>
    <t>6142167721962</t>
  </si>
  <si>
    <t>6142167721582</t>
  </si>
  <si>
    <t>6142167721961</t>
  </si>
  <si>
    <t>6142167722203</t>
  </si>
  <si>
    <t>6142167721816</t>
  </si>
  <si>
    <t>6142167721473</t>
  </si>
  <si>
    <t>6142167721529</t>
  </si>
  <si>
    <t>6142167722351</t>
  </si>
  <si>
    <t>6142167721697</t>
  </si>
  <si>
    <t>6142167722267</t>
  </si>
  <si>
    <t>6142167721448</t>
  </si>
  <si>
    <t>6142167722170</t>
  </si>
  <si>
    <t>6142167722196</t>
  </si>
  <si>
    <t>6142167721524</t>
  </si>
  <si>
    <t>6142167720852</t>
  </si>
  <si>
    <t>6142167722037</t>
  </si>
  <si>
    <t>6142167721307</t>
  </si>
  <si>
    <t>6142167721998</t>
  </si>
  <si>
    <t>6142167722219</t>
  </si>
  <si>
    <t>PR-8660</t>
  </si>
  <si>
    <t>6142167722876</t>
  </si>
  <si>
    <t>6142167722411</t>
  </si>
  <si>
    <t>6142167722671</t>
  </si>
  <si>
    <t>6142167723380</t>
  </si>
  <si>
    <t>6142167723442</t>
  </si>
  <si>
    <t>6142167723344</t>
  </si>
  <si>
    <t>6142167723373</t>
  </si>
  <si>
    <t>6142167722982</t>
  </si>
  <si>
    <t>6142167723468</t>
  </si>
  <si>
    <t>6142167723473</t>
  </si>
  <si>
    <t>6142167723964</t>
  </si>
  <si>
    <t>6142167723922</t>
  </si>
  <si>
    <t>6142167723770</t>
  </si>
  <si>
    <t>6142167723776</t>
  </si>
  <si>
    <t>6142167723223</t>
  </si>
  <si>
    <t>6142167723813</t>
  </si>
  <si>
    <t>6142167723582</t>
  </si>
  <si>
    <t>6142167723639</t>
  </si>
  <si>
    <t>6142167724346</t>
  </si>
  <si>
    <t>6142167723497</t>
  </si>
  <si>
    <t>6142167724617</t>
  </si>
  <si>
    <t>6142167724760</t>
  </si>
  <si>
    <t>6142167725203</t>
  </si>
  <si>
    <t>6142167724780</t>
  </si>
  <si>
    <t>6142167724186</t>
  </si>
  <si>
    <t>6142167724608</t>
  </si>
  <si>
    <t>6142167724806</t>
  </si>
  <si>
    <t>6142167724146</t>
  </si>
  <si>
    <t>PR-8766</t>
  </si>
  <si>
    <t>6142167723974</t>
  </si>
  <si>
    <t>6142167725305</t>
  </si>
  <si>
    <t>6142167725436</t>
  </si>
  <si>
    <t>PR-8646</t>
  </si>
  <si>
    <t>6142167725857</t>
  </si>
  <si>
    <t>6142167726146</t>
  </si>
  <si>
    <t>6142167725621</t>
  </si>
  <si>
    <t>6142167726187</t>
  </si>
  <si>
    <t>6142167724993</t>
  </si>
  <si>
    <t>PR-6731</t>
  </si>
  <si>
    <t>6142167726247</t>
  </si>
  <si>
    <t>6142167726048</t>
  </si>
  <si>
    <t>6142167726502</t>
  </si>
  <si>
    <t>PR-8811</t>
  </si>
  <si>
    <t>6142167725831</t>
  </si>
  <si>
    <t>6142167726128</t>
  </si>
  <si>
    <t>6142167722485</t>
  </si>
  <si>
    <t>6142167721898</t>
  </si>
  <si>
    <t>PR-8618</t>
  </si>
  <si>
    <t>6142167724070</t>
  </si>
  <si>
    <t>6142167724508</t>
  </si>
  <si>
    <t>6142167725210</t>
  </si>
  <si>
    <t>6142167725405</t>
  </si>
  <si>
    <t>6142167725957</t>
  </si>
  <si>
    <t>6142167726071</t>
  </si>
  <si>
    <t>6142167726538</t>
  </si>
  <si>
    <t>6142167726592</t>
  </si>
  <si>
    <t>6142167726171</t>
  </si>
  <si>
    <t>6142167726297</t>
  </si>
  <si>
    <t>6142167726382</t>
  </si>
  <si>
    <t>6142167726496</t>
  </si>
  <si>
    <t>PR-8840</t>
  </si>
  <si>
    <t>6142167726208</t>
  </si>
  <si>
    <t>6142167725613</t>
  </si>
  <si>
    <t>6142167726005</t>
  </si>
  <si>
    <t>6142167726272</t>
  </si>
  <si>
    <t>6142167725705</t>
  </si>
  <si>
    <t>6142167722897</t>
  </si>
  <si>
    <t>6142167722578</t>
  </si>
  <si>
    <t>6142167722307</t>
  </si>
  <si>
    <t>614216770765</t>
  </si>
  <si>
    <t>614216770476</t>
  </si>
  <si>
    <t>614216770813</t>
  </si>
  <si>
    <t>614216770683</t>
  </si>
  <si>
    <t>6142167717578</t>
  </si>
  <si>
    <t>6142167715443</t>
  </si>
  <si>
    <t>6142167714906</t>
  </si>
  <si>
    <t>614216770847</t>
  </si>
  <si>
    <t>PR-7848</t>
  </si>
  <si>
    <t>6142167714893</t>
  </si>
  <si>
    <t>614216771314</t>
  </si>
  <si>
    <t>PR-7051</t>
  </si>
  <si>
    <t>6142167715089</t>
  </si>
  <si>
    <t>6142167715390</t>
  </si>
  <si>
    <t>6142167715286</t>
  </si>
  <si>
    <t>6142167715445</t>
  </si>
  <si>
    <t>6142167714962</t>
  </si>
  <si>
    <t>614216771365</t>
  </si>
  <si>
    <t>6142167715542</t>
  </si>
  <si>
    <t>6142167715619</t>
  </si>
  <si>
    <t>6142167715759</t>
  </si>
  <si>
    <t>6142167715983</t>
  </si>
  <si>
    <t>6142167715741</t>
  </si>
  <si>
    <t>6142167716479</t>
  </si>
  <si>
    <t>614216771283</t>
  </si>
  <si>
    <t>6142167716609</t>
  </si>
  <si>
    <t>6142167715978</t>
  </si>
  <si>
    <t>6142167715797</t>
  </si>
  <si>
    <t>6142167716290</t>
  </si>
  <si>
    <t>6142167715637</t>
  </si>
  <si>
    <t>6142167715750</t>
  </si>
  <si>
    <t>6142167715932</t>
  </si>
  <si>
    <t>6142167715468</t>
  </si>
  <si>
    <t>6142167716626</t>
  </si>
  <si>
    <t>6142167717562</t>
  </si>
  <si>
    <t>6142167717710</t>
  </si>
  <si>
    <t>PR-8033</t>
  </si>
  <si>
    <t>PR-8082</t>
  </si>
  <si>
    <t>6142167717663</t>
  </si>
  <si>
    <t>6142167717549</t>
  </si>
  <si>
    <t>6142167717311</t>
  </si>
  <si>
    <t>PR-8150</t>
  </si>
  <si>
    <t>6142167716685</t>
  </si>
  <si>
    <t>6142167717292</t>
  </si>
  <si>
    <t>6142165599</t>
  </si>
  <si>
    <t>6142167717163</t>
  </si>
  <si>
    <t>6142167716682</t>
  </si>
  <si>
    <t>6142167716911</t>
  </si>
  <si>
    <t>6142167718295</t>
  </si>
  <si>
    <t>6142167718004</t>
  </si>
  <si>
    <t>6142167718988</t>
  </si>
  <si>
    <t>6142167717622</t>
  </si>
  <si>
    <t>6142167718505</t>
  </si>
  <si>
    <t>6142167718006</t>
  </si>
  <si>
    <t>6142167718007</t>
  </si>
  <si>
    <t>6142167718159</t>
  </si>
  <si>
    <t>6142167718513</t>
  </si>
  <si>
    <t>6142167718659</t>
  </si>
  <si>
    <t>6142167718428</t>
  </si>
  <si>
    <t>6142167718851</t>
  </si>
  <si>
    <t>6142167718423</t>
  </si>
  <si>
    <t>6142167719129</t>
  </si>
  <si>
    <t>6142167719599</t>
  </si>
  <si>
    <t>6142167718939</t>
  </si>
  <si>
    <t>PR-8356</t>
  </si>
  <si>
    <t>6142167719068</t>
  </si>
  <si>
    <t>6142167719363</t>
  </si>
  <si>
    <t>6142167719966</t>
  </si>
  <si>
    <t>6142167719334</t>
  </si>
  <si>
    <t>6142167718280</t>
  </si>
  <si>
    <t>6142167718944</t>
  </si>
  <si>
    <t>6142167718759</t>
  </si>
  <si>
    <t>6142167719771</t>
  </si>
  <si>
    <t>PR-8388</t>
  </si>
  <si>
    <t>6142167719620</t>
  </si>
  <si>
    <t>6142167719681</t>
  </si>
  <si>
    <t>6142167720243</t>
  </si>
  <si>
    <t>6142167720448</t>
  </si>
  <si>
    <t>6142167720335</t>
  </si>
  <si>
    <t>6142167721092</t>
  </si>
  <si>
    <t>6142167721025</t>
  </si>
  <si>
    <t>6142167720723</t>
  </si>
  <si>
    <t>6142167720266</t>
  </si>
  <si>
    <t>6142167721167</t>
  </si>
  <si>
    <t>6142167721241</t>
  </si>
  <si>
    <t>6142167721169</t>
  </si>
  <si>
    <t>6142167720296</t>
  </si>
  <si>
    <t>6142167720811</t>
  </si>
  <si>
    <t>6142167720625</t>
  </si>
  <si>
    <t>6142167720357</t>
  </si>
  <si>
    <t>6142167720859</t>
  </si>
  <si>
    <t>6142167719754</t>
  </si>
  <si>
    <t>6142167720520</t>
  </si>
  <si>
    <t>6142167720776</t>
  </si>
  <si>
    <t>6142167720193</t>
  </si>
  <si>
    <t>6142167721165</t>
  </si>
  <si>
    <t>6142167720989</t>
  </si>
  <si>
    <t>PR-6665</t>
  </si>
  <si>
    <t>6142167722327</t>
  </si>
  <si>
    <t>6142167722232</t>
  </si>
  <si>
    <t>6142167721408</t>
  </si>
  <si>
    <t>6142167721992</t>
  </si>
  <si>
    <t>6142167721402</t>
  </si>
  <si>
    <t>6142167721708</t>
  </si>
  <si>
    <t>6142167721305</t>
  </si>
  <si>
    <t>6142167721450</t>
  </si>
  <si>
    <t>6142167716867</t>
  </si>
  <si>
    <t>PR-8611</t>
  </si>
  <si>
    <t>PR-8514</t>
  </si>
  <si>
    <t>6142167722198</t>
  </si>
  <si>
    <t>6142167721991</t>
  </si>
  <si>
    <t>6142167721493</t>
  </si>
  <si>
    <t>6142167721757</t>
  </si>
  <si>
    <t>6142167721899</t>
  </si>
  <si>
    <t>6142167721543</t>
  </si>
  <si>
    <t>6142167721814</t>
  </si>
  <si>
    <t>6142167722623</t>
  </si>
  <si>
    <t>6142167722838</t>
  </si>
  <si>
    <t>6142167723926</t>
  </si>
  <si>
    <t>6142167723241</t>
  </si>
  <si>
    <t>6142167723199</t>
  </si>
  <si>
    <t>6142167723269</t>
  </si>
  <si>
    <t>6142167722427</t>
  </si>
  <si>
    <t>6142167723670</t>
  </si>
  <si>
    <t>6142167723433</t>
  </si>
  <si>
    <t>6142167723248</t>
  </si>
  <si>
    <t>6142167723828</t>
  </si>
  <si>
    <t>6142167723102</t>
  </si>
  <si>
    <t>6142167723562</t>
  </si>
  <si>
    <t>6142167723319</t>
  </si>
  <si>
    <t>6142167723308</t>
  </si>
  <si>
    <t>6142167723109</t>
  </si>
  <si>
    <t>6142167723145</t>
  </si>
  <si>
    <t>6142167723355</t>
  </si>
  <si>
    <t>6142167722656</t>
  </si>
  <si>
    <t>6142167724417</t>
  </si>
  <si>
    <t>PR-8743</t>
  </si>
  <si>
    <t>6142167724231</t>
  </si>
  <si>
    <t>6142167724577</t>
  </si>
  <si>
    <t>6142167724579</t>
  </si>
  <si>
    <t>6142167724108</t>
  </si>
  <si>
    <t>6142167725105</t>
  </si>
  <si>
    <t>6142167725229</t>
  </si>
  <si>
    <t>6142167724676</t>
  </si>
  <si>
    <t>6142167724791</t>
  </si>
  <si>
    <t>6142167724582</t>
  </si>
  <si>
    <t>6142167724484</t>
  </si>
  <si>
    <t>6142167723825</t>
  </si>
  <si>
    <t>6142167724134</t>
  </si>
  <si>
    <t>6142167725328</t>
  </si>
  <si>
    <t>6142167724835</t>
  </si>
  <si>
    <t>6142167725124</t>
  </si>
  <si>
    <t>6142167725681</t>
  </si>
  <si>
    <t>6142167725580</t>
  </si>
  <si>
    <t>6142167726300</t>
  </si>
  <si>
    <t>6142167725553</t>
  </si>
  <si>
    <t>6142167716459</t>
  </si>
  <si>
    <t>6142167719150</t>
  </si>
  <si>
    <t>6142167722188</t>
  </si>
  <si>
    <t>6142167721770</t>
  </si>
  <si>
    <t>6142167723704</t>
  </si>
  <si>
    <t>6142167724583</t>
  </si>
  <si>
    <t>6142167724892</t>
  </si>
  <si>
    <t>6142167726399</t>
  </si>
  <si>
    <t>PR-8794</t>
  </si>
  <si>
    <t>6142167726477</t>
  </si>
  <si>
    <t>6142167725850</t>
  </si>
  <si>
    <t>6142167726384</t>
  </si>
  <si>
    <t>6142167726559</t>
  </si>
  <si>
    <t>6142167721319</t>
  </si>
  <si>
    <t>6142167722914</t>
  </si>
  <si>
    <t>614216770764</t>
  </si>
  <si>
    <t>614216770796</t>
  </si>
  <si>
    <t>614216770544</t>
  </si>
  <si>
    <t>61421676757</t>
  </si>
  <si>
    <t>614216770357</t>
  </si>
  <si>
    <t>614216770494</t>
  </si>
  <si>
    <t>614216770507</t>
  </si>
  <si>
    <t>6142167717747</t>
  </si>
  <si>
    <t>6142167715006</t>
  </si>
  <si>
    <t>6142167715435</t>
  </si>
  <si>
    <t>6142167715407</t>
  </si>
  <si>
    <t>6142167715162</t>
  </si>
  <si>
    <t>6142167715119</t>
  </si>
  <si>
    <t>PR-7865</t>
  </si>
  <si>
    <t>6142167715372</t>
  </si>
  <si>
    <t>6142167715226</t>
  </si>
  <si>
    <t>6142167715441</t>
  </si>
  <si>
    <t>614216770884</t>
  </si>
  <si>
    <t>6142167715059</t>
  </si>
  <si>
    <t>614216770998</t>
  </si>
  <si>
    <t>6142167715267</t>
  </si>
  <si>
    <t>6142167715248</t>
  </si>
  <si>
    <t>6142167715176</t>
  </si>
  <si>
    <t>6142167715416</t>
  </si>
  <si>
    <t>6142167715177</t>
  </si>
  <si>
    <t>PR-7785</t>
  </si>
  <si>
    <t>614216771107</t>
  </si>
  <si>
    <t>614216771174</t>
  </si>
  <si>
    <t>PR-7609</t>
  </si>
  <si>
    <t>PR-7494</t>
  </si>
  <si>
    <t>PR-8022</t>
  </si>
  <si>
    <t>6142167716389</t>
  </si>
  <si>
    <t>6142167716353</t>
  </si>
  <si>
    <t>6142167716499</t>
  </si>
  <si>
    <t>6142167716649</t>
  </si>
  <si>
    <t>61421676577</t>
  </si>
  <si>
    <t>6142167715556</t>
  </si>
  <si>
    <t>6142167716167</t>
  </si>
  <si>
    <t>PR-7941</t>
  </si>
  <si>
    <t>6142167715676</t>
  </si>
  <si>
    <t>6142167715800</t>
  </si>
  <si>
    <t>6142167715863</t>
  </si>
  <si>
    <t>6142167716622</t>
  </si>
  <si>
    <t>6142167715948</t>
  </si>
  <si>
    <t>6142167715852</t>
  </si>
  <si>
    <t>6142167715747</t>
  </si>
  <si>
    <t>6142167716559</t>
  </si>
  <si>
    <t>6142167717101</t>
  </si>
  <si>
    <t>6142167717676</t>
  </si>
  <si>
    <t>6142167717433</t>
  </si>
  <si>
    <t>6142167717224</t>
  </si>
  <si>
    <t>6142167716786</t>
  </si>
  <si>
    <t>6142167717561</t>
  </si>
  <si>
    <t>PR-8111</t>
  </si>
  <si>
    <t>6142167717528</t>
  </si>
  <si>
    <t>6142167716654</t>
  </si>
  <si>
    <t>6142167716690</t>
  </si>
  <si>
    <t>6142167717540</t>
  </si>
  <si>
    <t>6142167716651</t>
  </si>
  <si>
    <t>6142167716522</t>
  </si>
  <si>
    <t>6142167716217</t>
  </si>
  <si>
    <t>6142167717399</t>
  </si>
  <si>
    <t>6142167716498</t>
  </si>
  <si>
    <t>6142167717590</t>
  </si>
  <si>
    <t>6142167717148</t>
  </si>
  <si>
    <t>6142167717535</t>
  </si>
  <si>
    <t>6142167718610</t>
  </si>
  <si>
    <t>6142167718735</t>
  </si>
  <si>
    <t>6142167718874</t>
  </si>
  <si>
    <t>614216771424</t>
  </si>
  <si>
    <t>6142167718799</t>
  </si>
  <si>
    <t>6142167717865</t>
  </si>
  <si>
    <t>6142167718091</t>
  </si>
  <si>
    <t>6142167718052</t>
  </si>
  <si>
    <t>6142167718902</t>
  </si>
  <si>
    <t>6142167718732</t>
  </si>
  <si>
    <t>6142167718202</t>
  </si>
  <si>
    <t>6142167718216</t>
  </si>
  <si>
    <t>6142167717966</t>
  </si>
  <si>
    <t>PR-8225</t>
  </si>
  <si>
    <t>6142167718719</t>
  </si>
  <si>
    <t>6142167717833</t>
  </si>
  <si>
    <t>6142167718180</t>
  </si>
  <si>
    <t>6142167718369</t>
  </si>
  <si>
    <t>6142167717947</t>
  </si>
  <si>
    <t>6142167717575</t>
  </si>
  <si>
    <t>6142167717889</t>
  </si>
  <si>
    <t>6142167718101</t>
  </si>
  <si>
    <t>6142165547</t>
  </si>
  <si>
    <t>6142167719628</t>
  </si>
  <si>
    <t>PR-6994</t>
  </si>
  <si>
    <t>6142167719507</t>
  </si>
  <si>
    <t>6142167719323</t>
  </si>
  <si>
    <t>6142167720175</t>
  </si>
  <si>
    <t>6142167717530</t>
  </si>
  <si>
    <t>6142167720088</t>
  </si>
  <si>
    <t>6142167720245</t>
  </si>
  <si>
    <t>6142167719406</t>
  </si>
  <si>
    <t>6142167720252</t>
  </si>
  <si>
    <t>6142167721342</t>
  </si>
  <si>
    <t>6142167719274</t>
  </si>
  <si>
    <t>6142167721060</t>
  </si>
  <si>
    <t>6142167720584</t>
  </si>
  <si>
    <t>6142167720358</t>
  </si>
  <si>
    <t>6142167720321</t>
  </si>
  <si>
    <t>6142167720267</t>
  </si>
  <si>
    <t>6142167720836</t>
  </si>
  <si>
    <t>6142167720021</t>
  </si>
  <si>
    <t>6142167720992</t>
  </si>
  <si>
    <t>6142167720970</t>
  </si>
  <si>
    <t>6142167720666</t>
  </si>
  <si>
    <t>6142167722204</t>
  </si>
  <si>
    <t>6142167722352</t>
  </si>
  <si>
    <t>6142167722530</t>
  </si>
  <si>
    <t>6142167722311</t>
  </si>
  <si>
    <t>6142167722557</t>
  </si>
  <si>
    <t>6142167721132</t>
  </si>
  <si>
    <t>6142167721436</t>
  </si>
  <si>
    <t>6142167721775</t>
  </si>
  <si>
    <t>6142167722011</t>
  </si>
  <si>
    <t>6142167722297</t>
  </si>
  <si>
    <t>6142167722404</t>
  </si>
  <si>
    <t>6142167722349</t>
  </si>
  <si>
    <t>6142167721043</t>
  </si>
  <si>
    <t>6142167721583</t>
  </si>
  <si>
    <t>6142167722208</t>
  </si>
  <si>
    <t>PR-8539</t>
  </si>
  <si>
    <t>6142167721431</t>
  </si>
  <si>
    <t>PR-8543</t>
  </si>
  <si>
    <t>6142167721522</t>
  </si>
  <si>
    <t>6142167721213</t>
  </si>
  <si>
    <t>6142167722755</t>
  </si>
  <si>
    <t>6142167722743</t>
  </si>
  <si>
    <t>6142167722772</t>
  </si>
  <si>
    <t>6142167723611</t>
  </si>
  <si>
    <t>6142167723633</t>
  </si>
  <si>
    <t>6142167723224</t>
  </si>
  <si>
    <t>6142167723610</t>
  </si>
  <si>
    <t>6142167723063</t>
  </si>
  <si>
    <t>6142167723591</t>
  </si>
  <si>
    <t>6142167723685</t>
  </si>
  <si>
    <t>6142167723783</t>
  </si>
  <si>
    <t>PR-8588</t>
  </si>
  <si>
    <t>6142167723090</t>
  </si>
  <si>
    <t>6142167723372</t>
  </si>
  <si>
    <t>6142167722706</t>
  </si>
  <si>
    <t>6142167722701</t>
  </si>
  <si>
    <t>6142167724436</t>
  </si>
  <si>
    <t>6142167724196</t>
  </si>
  <si>
    <t>6142167724580</t>
  </si>
  <si>
    <t>6142167725037</t>
  </si>
  <si>
    <t>6142167725156</t>
  </si>
  <si>
    <t>6142167724061</t>
  </si>
  <si>
    <t>6142167724627</t>
  </si>
  <si>
    <t>6142167725153</t>
  </si>
  <si>
    <t>6142167725061</t>
  </si>
  <si>
    <t>6142167725039</t>
  </si>
  <si>
    <t>6142167725373</t>
  </si>
  <si>
    <t>PR-8750</t>
  </si>
  <si>
    <t>6142167725034</t>
  </si>
  <si>
    <t>6142167725252</t>
  </si>
  <si>
    <t>6142167725290</t>
  </si>
  <si>
    <t>6142167725943</t>
  </si>
  <si>
    <t>6142167726108</t>
  </si>
  <si>
    <t>6142167725653</t>
  </si>
  <si>
    <t>6142167725636</t>
  </si>
  <si>
    <t>6142167725611</t>
  </si>
  <si>
    <t>6142167725729</t>
  </si>
  <si>
    <t>6142167725693</t>
  </si>
  <si>
    <t>6142167722849</t>
  </si>
  <si>
    <t>PR-8312</t>
  </si>
  <si>
    <t>6142167726197</t>
  </si>
  <si>
    <t>6142167725998</t>
  </si>
  <si>
    <t>6142167726193</t>
  </si>
  <si>
    <t>6142167717748</t>
  </si>
  <si>
    <t>6142167725168</t>
  </si>
  <si>
    <t>6142167722866</t>
  </si>
  <si>
    <t>6142167725773</t>
  </si>
  <si>
    <t>6142167725817</t>
  </si>
  <si>
    <t>6142167726593</t>
  </si>
  <si>
    <t>6142167726253</t>
  </si>
  <si>
    <t>6142167726486</t>
  </si>
  <si>
    <t>6142167726122</t>
  </si>
  <si>
    <t>6142167725788</t>
  </si>
  <si>
    <t>6142167726016</t>
  </si>
  <si>
    <t>6142167726328</t>
  </si>
  <si>
    <t>6142167726025</t>
  </si>
  <si>
    <t>6142167722956</t>
  </si>
  <si>
    <t>6142167722967</t>
  </si>
  <si>
    <t>614216770839</t>
  </si>
  <si>
    <t>614216770808</t>
  </si>
  <si>
    <t>614216770654</t>
  </si>
  <si>
    <t>614216770427</t>
  </si>
  <si>
    <t>614216770810</t>
  </si>
  <si>
    <t>614216770866</t>
  </si>
  <si>
    <t>PR-7839</t>
  </si>
  <si>
    <t>6142167717846</t>
  </si>
  <si>
    <t>6142167717706</t>
  </si>
  <si>
    <t>6142167714908</t>
  </si>
  <si>
    <t>6142167715184</t>
  </si>
  <si>
    <t>6142167715042</t>
  </si>
  <si>
    <t>614216771313</t>
  </si>
  <si>
    <t>PR-7851</t>
  </si>
  <si>
    <t>614216771453</t>
  </si>
  <si>
    <t>614216771110</t>
  </si>
  <si>
    <t>6142167715305</t>
  </si>
  <si>
    <t>6142167715095</t>
  </si>
  <si>
    <t>614216771104</t>
  </si>
  <si>
    <t>614216771224</t>
  </si>
  <si>
    <t>614216771458</t>
  </si>
  <si>
    <t>6142167714873</t>
  </si>
  <si>
    <t>PR-7613</t>
  </si>
  <si>
    <t>6142167715872</t>
  </si>
  <si>
    <t>6142167715906</t>
  </si>
  <si>
    <t>6142167716442</t>
  </si>
  <si>
    <t>6142167715967</t>
  </si>
  <si>
    <t>6142167715661</t>
  </si>
  <si>
    <t>6142167715598</t>
  </si>
  <si>
    <t>6142167715930</t>
  </si>
  <si>
    <t>PR-8028</t>
  </si>
  <si>
    <t>6142167715299</t>
  </si>
  <si>
    <t>6142167715718</t>
  </si>
  <si>
    <t>6142167716653</t>
  </si>
  <si>
    <t>PR-7518</t>
  </si>
  <si>
    <t>6142167715663</t>
  </si>
  <si>
    <t>6142167715560</t>
  </si>
  <si>
    <t>6142167716199</t>
  </si>
  <si>
    <t>6142167717417</t>
  </si>
  <si>
    <t>6142167716107</t>
  </si>
  <si>
    <t>6142167717293</t>
  </si>
  <si>
    <t>6142167716631</t>
  </si>
  <si>
    <t>6142167716802</t>
  </si>
  <si>
    <t>6142167717139</t>
  </si>
  <si>
    <t>6142167716790</t>
  </si>
  <si>
    <t>6142167716957</t>
  </si>
  <si>
    <t>6142167717678</t>
  </si>
  <si>
    <t>6142167717616</t>
  </si>
  <si>
    <t>PR-8151</t>
  </si>
  <si>
    <t>6142167716935</t>
  </si>
  <si>
    <t>6142167717392</t>
  </si>
  <si>
    <t>6142167717153</t>
  </si>
  <si>
    <t>6142167717172</t>
  </si>
  <si>
    <t>6142167716852</t>
  </si>
  <si>
    <t>PR-8073</t>
  </si>
  <si>
    <t>6142167717415</t>
  </si>
  <si>
    <t>6142167718205</t>
  </si>
  <si>
    <t>614216770336</t>
  </si>
  <si>
    <t>6142167718843</t>
  </si>
  <si>
    <t>6142167717113</t>
  </si>
  <si>
    <t>6142167718296</t>
  </si>
  <si>
    <t>6142167718156</t>
  </si>
  <si>
    <t>6142167718980</t>
  </si>
  <si>
    <t>6142167719029</t>
  </si>
  <si>
    <t>6142167718532</t>
  </si>
  <si>
    <t>6142167716929</t>
  </si>
  <si>
    <t>6142167718023</t>
  </si>
  <si>
    <t>6142167718879</t>
  </si>
  <si>
    <t>6142167718845</t>
  </si>
  <si>
    <t>6142167718065</t>
  </si>
  <si>
    <t>614216770050</t>
  </si>
  <si>
    <t>6142167717910</t>
  </si>
  <si>
    <t>6142167716421</t>
  </si>
  <si>
    <t>6142167718915</t>
  </si>
  <si>
    <t>6142167718339</t>
  </si>
  <si>
    <t>6142167719717</t>
  </si>
  <si>
    <t>6142167719909</t>
  </si>
  <si>
    <t>6142167717822</t>
  </si>
  <si>
    <t>6142167720074</t>
  </si>
  <si>
    <t>6142167718994</t>
  </si>
  <si>
    <t>6142167718562</t>
  </si>
  <si>
    <t>6142167719635</t>
  </si>
  <si>
    <t>6142167719397</t>
  </si>
  <si>
    <t>6142167719045</t>
  </si>
  <si>
    <t>6142167719743</t>
  </si>
  <si>
    <t>6142167720284</t>
  </si>
  <si>
    <t>6142167720427</t>
  </si>
  <si>
    <t>PR-8491</t>
  </si>
  <si>
    <t>6142167720976</t>
  </si>
  <si>
    <t>6142167719594</t>
  </si>
  <si>
    <t>6142167720555</t>
  </si>
  <si>
    <t>6142167720434</t>
  </si>
  <si>
    <t>6142167720572</t>
  </si>
  <si>
    <t>6142167720670</t>
  </si>
  <si>
    <t>6142167720647</t>
  </si>
  <si>
    <t>6142167720737</t>
  </si>
  <si>
    <t>6142167721230</t>
  </si>
  <si>
    <t>6142167720754</t>
  </si>
  <si>
    <t>PR-8475</t>
  </si>
  <si>
    <t>6142167722441</t>
  </si>
  <si>
    <t>6142167722476</t>
  </si>
  <si>
    <t>6142167722296</t>
  </si>
  <si>
    <t>6142167721878</t>
  </si>
  <si>
    <t>6142167721695</t>
  </si>
  <si>
    <t>6142167721699</t>
  </si>
  <si>
    <t>6142167722202</t>
  </si>
  <si>
    <t>6142167721081</t>
  </si>
  <si>
    <t>6142167719503</t>
  </si>
  <si>
    <t>6142167722103</t>
  </si>
  <si>
    <t>6142167721913</t>
  </si>
  <si>
    <t>6142167715734</t>
  </si>
  <si>
    <t>6142167719625</t>
  </si>
  <si>
    <t>6142167722298</t>
  </si>
  <si>
    <t>PR-8555</t>
  </si>
  <si>
    <t>6142167721460</t>
  </si>
  <si>
    <t>6142167722114</t>
  </si>
  <si>
    <t>6142167722028</t>
  </si>
  <si>
    <t>6142167721315</t>
  </si>
  <si>
    <t>6142167722161</t>
  </si>
  <si>
    <t>6142167722750</t>
  </si>
  <si>
    <t>6142167723968</t>
  </si>
  <si>
    <t>6142167723317</t>
  </si>
  <si>
    <t>6142167722895</t>
  </si>
  <si>
    <t>6142167723230</t>
  </si>
  <si>
    <t>6142167723428</t>
  </si>
  <si>
    <t>6142167723183</t>
  </si>
  <si>
    <t>6142167723411</t>
  </si>
  <si>
    <t>6142167723422</t>
  </si>
  <si>
    <t>6142167723881</t>
  </si>
  <si>
    <t>6142167723389</t>
  </si>
  <si>
    <t>6142167723067</t>
  </si>
  <si>
    <t>6142167719263</t>
  </si>
  <si>
    <t>6142167723789</t>
  </si>
  <si>
    <t>6142167723084</t>
  </si>
  <si>
    <t>6142167724149</t>
  </si>
  <si>
    <t>6142167724415</t>
  </si>
  <si>
    <t>6142167723613</t>
  </si>
  <si>
    <t>6142167724977</t>
  </si>
  <si>
    <t>PR-8799</t>
  </si>
  <si>
    <t>6142167724952</t>
  </si>
  <si>
    <t>6142167724478</t>
  </si>
  <si>
    <t>6142167724320</t>
  </si>
  <si>
    <t>6142167724028</t>
  </si>
  <si>
    <t>6142167724194</t>
  </si>
  <si>
    <t>6142167724468</t>
  </si>
  <si>
    <t>6142167725129</t>
  </si>
  <si>
    <t>6142167724695</t>
  </si>
  <si>
    <t>6142167724840</t>
  </si>
  <si>
    <t>6142167725164</t>
  </si>
  <si>
    <t>6142167724810</t>
  </si>
  <si>
    <t>6142167725260</t>
  </si>
  <si>
    <t>6142167723527</t>
  </si>
  <si>
    <t>6142167725528</t>
  </si>
  <si>
    <t>6142167725527</t>
  </si>
  <si>
    <t>6142167726438</t>
  </si>
  <si>
    <t>6142167726074</t>
  </si>
  <si>
    <t>6142167725830</t>
  </si>
  <si>
    <t>6142167726353</t>
  </si>
  <si>
    <t>6142167725683</t>
  </si>
  <si>
    <t>6142167726452</t>
  </si>
  <si>
    <t>6142167722911</t>
  </si>
  <si>
    <t>6142167721389</t>
  </si>
  <si>
    <t>6142167724883</t>
  </si>
  <si>
    <t>6142167725238</t>
  </si>
  <si>
    <t>6142167721806</t>
  </si>
  <si>
    <t>6142167725236</t>
  </si>
  <si>
    <t>6142167726285</t>
  </si>
  <si>
    <t>6142167726267</t>
  </si>
  <si>
    <t>6142167726298</t>
  </si>
  <si>
    <t>6142167726278</t>
  </si>
  <si>
    <t>6142167725784</t>
  </si>
  <si>
    <t>6142167725709</t>
  </si>
  <si>
    <t>6142167726603</t>
  </si>
  <si>
    <t>PR-7845</t>
  </si>
  <si>
    <t>61421675973</t>
  </si>
  <si>
    <t>614216770607</t>
  </si>
  <si>
    <t>PR-7850</t>
  </si>
  <si>
    <t>PR-7762</t>
  </si>
  <si>
    <t>6142167717807</t>
  </si>
  <si>
    <t>6142167715344</t>
  </si>
  <si>
    <t>614216771403</t>
  </si>
  <si>
    <t>6142167715263</t>
  </si>
  <si>
    <t>614216771133</t>
  </si>
  <si>
    <t>614216771131</t>
  </si>
  <si>
    <t>614216771077</t>
  </si>
  <si>
    <t>6142167715223</t>
  </si>
  <si>
    <t>614216771301</t>
  </si>
  <si>
    <t>6142167715093</t>
  </si>
  <si>
    <t>614216770942</t>
  </si>
  <si>
    <t>6142167715282</t>
  </si>
  <si>
    <t>PR-7328</t>
  </si>
  <si>
    <t>614216770522</t>
  </si>
  <si>
    <t>PR-7961</t>
  </si>
  <si>
    <t>PR-7790</t>
  </si>
  <si>
    <t>614216771160</t>
  </si>
  <si>
    <t>614216770984</t>
  </si>
  <si>
    <t>PR-7812</t>
  </si>
  <si>
    <t>6142167716386</t>
  </si>
  <si>
    <t>6142167716405</t>
  </si>
  <si>
    <t>6142167715811</t>
  </si>
  <si>
    <t>6142167716642</t>
  </si>
  <si>
    <t>6142167715551</t>
  </si>
  <si>
    <t>6142167716455</t>
  </si>
  <si>
    <t>6142167715795</t>
  </si>
  <si>
    <t>6142167716205</t>
  </si>
  <si>
    <t>6142167715467</t>
  </si>
  <si>
    <t>PR-7925</t>
  </si>
  <si>
    <t>6142167715672</t>
  </si>
  <si>
    <t>614216771363</t>
  </si>
  <si>
    <t>6142167717006</t>
  </si>
  <si>
    <t>6142167716742</t>
  </si>
  <si>
    <t>6142167717162</t>
  </si>
  <si>
    <t>6142167717339</t>
  </si>
  <si>
    <t>6142167716755</t>
  </si>
  <si>
    <t>6142161897</t>
  </si>
  <si>
    <t>PR-6518</t>
  </si>
  <si>
    <t>PR-8170</t>
  </si>
  <si>
    <t>6142167717225</t>
  </si>
  <si>
    <t>6142167717194</t>
  </si>
  <si>
    <t>6142167717454</t>
  </si>
  <si>
    <t>6142167716899</t>
  </si>
  <si>
    <t>6142167716689</t>
  </si>
  <si>
    <t>6142167716817</t>
  </si>
  <si>
    <t>6142167716592</t>
  </si>
  <si>
    <t>6142167716319</t>
  </si>
  <si>
    <t>6142167717240</t>
  </si>
  <si>
    <t>6142167716665</t>
  </si>
  <si>
    <t>6142167718614</t>
  </si>
  <si>
    <t>6142167717877</t>
  </si>
  <si>
    <t>6142167718766</t>
  </si>
  <si>
    <t>6142167717905</t>
  </si>
  <si>
    <t>6142167717448</t>
  </si>
  <si>
    <t>6142167718146</t>
  </si>
  <si>
    <t>6142167717046</t>
  </si>
  <si>
    <t>6142167718225</t>
  </si>
  <si>
    <t>6142167718698</t>
  </si>
  <si>
    <t>6142167718822</t>
  </si>
  <si>
    <t>6142167719393</t>
  </si>
  <si>
    <t>6142167719541</t>
  </si>
  <si>
    <t>6142167719079</t>
  </si>
  <si>
    <t>6142167718324</t>
  </si>
  <si>
    <t>PR-7855</t>
  </si>
  <si>
    <t>6142167719180</t>
  </si>
  <si>
    <t>PR-8065</t>
  </si>
  <si>
    <t>614216771360</t>
  </si>
  <si>
    <t>6142167718511</t>
  </si>
  <si>
    <t>6142167720018</t>
  </si>
  <si>
    <t>6142167719064</t>
  </si>
  <si>
    <t>6142167719543</t>
  </si>
  <si>
    <t>6142167719359</t>
  </si>
  <si>
    <t>6142167717744</t>
  </si>
  <si>
    <t>6142167719941</t>
  </si>
  <si>
    <t>6142167718925</t>
  </si>
  <si>
    <t>6142167719128</t>
  </si>
  <si>
    <t>6142167719081</t>
  </si>
  <si>
    <t>6142167720431</t>
  </si>
  <si>
    <t>6142167720760</t>
  </si>
  <si>
    <t>6142167720370</t>
  </si>
  <si>
    <t>6142167720578</t>
  </si>
  <si>
    <t>6142167721360</t>
  </si>
  <si>
    <t>6142167721148</t>
  </si>
  <si>
    <t>PR-7779</t>
  </si>
  <si>
    <t>6142167721085</t>
  </si>
  <si>
    <t>6142167720658</t>
  </si>
  <si>
    <t>6142167720498</t>
  </si>
  <si>
    <t>6142167720588</t>
  </si>
  <si>
    <t>PR-8327</t>
  </si>
  <si>
    <t>6142167720547</t>
  </si>
  <si>
    <t>6142167720686</t>
  </si>
  <si>
    <t>6142167720629</t>
  </si>
  <si>
    <t>6142167722080</t>
  </si>
  <si>
    <t>6142167722511</t>
  </si>
  <si>
    <t>6142167722442</t>
  </si>
  <si>
    <t>6142167721453</t>
  </si>
  <si>
    <t>6142167721614</t>
  </si>
  <si>
    <t>6142167722132</t>
  </si>
  <si>
    <t>6142167721501</t>
  </si>
  <si>
    <t>6142167722099</t>
  </si>
  <si>
    <t>6142167721023</t>
  </si>
  <si>
    <t>6142167721590</t>
  </si>
  <si>
    <t>6142167721968</t>
  </si>
  <si>
    <t>6142167721433</t>
  </si>
  <si>
    <t>6142167722791</t>
  </si>
  <si>
    <t>6142167722821</t>
  </si>
  <si>
    <t>6142167715255</t>
  </si>
  <si>
    <t>6142167722733</t>
  </si>
  <si>
    <t>6142167723124</t>
  </si>
  <si>
    <t>6142167723923</t>
  </si>
  <si>
    <t>6142167723069</t>
  </si>
  <si>
    <t>614216771354</t>
  </si>
  <si>
    <t>6142167722018</t>
  </si>
  <si>
    <t>6142167723404</t>
  </si>
  <si>
    <t>6142167723966</t>
  </si>
  <si>
    <t>6142167722852</t>
  </si>
  <si>
    <t>R1-12250</t>
  </si>
  <si>
    <t>6142167723271</t>
  </si>
  <si>
    <t>6142167723812</t>
  </si>
  <si>
    <t>6142167722176</t>
  </si>
  <si>
    <t>6142167724464</t>
  </si>
  <si>
    <t>6142167724227</t>
  </si>
  <si>
    <t>6142167724111</t>
  </si>
  <si>
    <t>6142167725227</t>
  </si>
  <si>
    <t>6142167724769</t>
  </si>
  <si>
    <t>6142167724309</t>
  </si>
  <si>
    <t>6142167724706</t>
  </si>
  <si>
    <t>6142167724856</t>
  </si>
  <si>
    <t>6142167724574</t>
  </si>
  <si>
    <t>6142167725205</t>
  </si>
  <si>
    <t>6142167724908</t>
  </si>
  <si>
    <t>6142167725380</t>
  </si>
  <si>
    <t>6142167723659</t>
  </si>
  <si>
    <t>6142167725323</t>
  </si>
  <si>
    <t>6142167725413</t>
  </si>
  <si>
    <t>6142167724962</t>
  </si>
  <si>
    <t>6142167725531</t>
  </si>
  <si>
    <t>6142167725330</t>
  </si>
  <si>
    <t>6142167725844</t>
  </si>
  <si>
    <t>6142167726138</t>
  </si>
  <si>
    <t>6142167725873</t>
  </si>
  <si>
    <t>6142167726024</t>
  </si>
  <si>
    <t>6142167725588</t>
  </si>
  <si>
    <t>6142167725678</t>
  </si>
  <si>
    <t>6142167726450</t>
  </si>
  <si>
    <t>PR-8541</t>
  </si>
  <si>
    <t>6142167724000</t>
  </si>
  <si>
    <t>6142167724809</t>
  </si>
  <si>
    <t>6142167725485</t>
  </si>
  <si>
    <t>6142167725482</t>
  </si>
  <si>
    <t>6142167726370</t>
  </si>
  <si>
    <t>6142167726420</t>
  </si>
  <si>
    <t>6142167726417</t>
  </si>
  <si>
    <t>PR-8859</t>
  </si>
  <si>
    <t>6142167726476</t>
  </si>
  <si>
    <t>6142167726520</t>
  </si>
  <si>
    <t>6142167726127</t>
  </si>
  <si>
    <t>6142167725823</t>
  </si>
  <si>
    <t>6142167725633</t>
  </si>
  <si>
    <t>6142167726551</t>
  </si>
  <si>
    <t>6142167726472</t>
  </si>
  <si>
    <t>6142167726323</t>
  </si>
  <si>
    <t>6142167722926</t>
  </si>
  <si>
    <t>614216770863</t>
  </si>
  <si>
    <t>614216770686</t>
  </si>
  <si>
    <t>614216770822</t>
  </si>
  <si>
    <t>614216770576</t>
  </si>
  <si>
    <t>614216770608</t>
  </si>
  <si>
    <t>614216770693</t>
  </si>
  <si>
    <t>614216770542</t>
  </si>
  <si>
    <t>614216770613</t>
  </si>
  <si>
    <t>614216770598</t>
  </si>
  <si>
    <t>614216770577</t>
  </si>
  <si>
    <t>6142167717795</t>
  </si>
  <si>
    <t>6142167717796</t>
  </si>
  <si>
    <t>6142167715035</t>
  </si>
  <si>
    <t>6142167715234</t>
  </si>
  <si>
    <t>614216771328</t>
  </si>
  <si>
    <t>614216771407</t>
  </si>
  <si>
    <t>614216771171</t>
  </si>
  <si>
    <t>6142167715259</t>
  </si>
  <si>
    <t>6142167715397</t>
  </si>
  <si>
    <t>PR-7870</t>
  </si>
  <si>
    <t>6142167714943</t>
  </si>
  <si>
    <t>614216771303</t>
  </si>
  <si>
    <t>PR-0964</t>
  </si>
  <si>
    <t>6142164536</t>
  </si>
  <si>
    <t>6142167715668</t>
  </si>
  <si>
    <t>6142167715395</t>
  </si>
  <si>
    <t>6142167715865</t>
  </si>
  <si>
    <t>6142167715543</t>
  </si>
  <si>
    <t>6142167715170</t>
  </si>
  <si>
    <t>6142167715819</t>
  </si>
  <si>
    <t>6142167716523</t>
  </si>
  <si>
    <t>6142167716636</t>
  </si>
  <si>
    <t>6142167715771</t>
  </si>
  <si>
    <t>6142167716429</t>
  </si>
  <si>
    <t>6142167715597</t>
  </si>
  <si>
    <t>6142167716383</t>
  </si>
  <si>
    <t>6142167716229</t>
  </si>
  <si>
    <t>6142167715627</t>
  </si>
  <si>
    <t>PR-8002</t>
  </si>
  <si>
    <t>6142167716407</t>
  </si>
  <si>
    <t>6142167717011</t>
  </si>
  <si>
    <t>6142167716748</t>
  </si>
  <si>
    <t>PR-7287</t>
  </si>
  <si>
    <t>6142167716776</t>
  </si>
  <si>
    <t>6142167717268</t>
  </si>
  <si>
    <t>6142167717343</t>
  </si>
  <si>
    <t>6142167715377</t>
  </si>
  <si>
    <t>6142167716803</t>
  </si>
  <si>
    <t>6142167717543</t>
  </si>
  <si>
    <t>6142167717351</t>
  </si>
  <si>
    <t>PR-8114</t>
  </si>
  <si>
    <t>6142167716669</t>
  </si>
  <si>
    <t>PR-8157</t>
  </si>
  <si>
    <t>6142167716366</t>
  </si>
  <si>
    <t>6142167717214</t>
  </si>
  <si>
    <t>6142167716943</t>
  </si>
  <si>
    <t>6142167716687</t>
  </si>
  <si>
    <t>6142167717576</t>
  </si>
  <si>
    <t>6142167717698</t>
  </si>
  <si>
    <t>6142167716919</t>
  </si>
  <si>
    <t>6142167717328</t>
  </si>
  <si>
    <t>6142167717542</t>
  </si>
  <si>
    <t>6142167717476</t>
  </si>
  <si>
    <t>6142167717709</t>
  </si>
  <si>
    <t>6142167718482</t>
  </si>
  <si>
    <t>6142167718456</t>
  </si>
  <si>
    <t>6142167718914</t>
  </si>
  <si>
    <t>6142167212</t>
  </si>
  <si>
    <t>6142167718982</t>
  </si>
  <si>
    <t>PR-8195</t>
  </si>
  <si>
    <t>6142167718271</t>
  </si>
  <si>
    <t>6142167714827</t>
  </si>
  <si>
    <t>6142167718611</t>
  </si>
  <si>
    <t>6142167719035</t>
  </si>
  <si>
    <t>6142167718626</t>
  </si>
  <si>
    <t>6142167718827</t>
  </si>
  <si>
    <t>6142167717975</t>
  </si>
  <si>
    <t>6142167718366</t>
  </si>
  <si>
    <t>PR-8289</t>
  </si>
  <si>
    <t>6142167718064</t>
  </si>
  <si>
    <t>PR-8297</t>
  </si>
  <si>
    <t>6142167718560</t>
  </si>
  <si>
    <t>6142167718485</t>
  </si>
  <si>
    <t>PR-8142</t>
  </si>
  <si>
    <t>6142167717636</t>
  </si>
  <si>
    <t>PR-8294</t>
  </si>
  <si>
    <t>6142167719197</t>
  </si>
  <si>
    <t>6142167719562</t>
  </si>
  <si>
    <t>6142167719729</t>
  </si>
  <si>
    <t>6142167719697</t>
  </si>
  <si>
    <t>6142167719826</t>
  </si>
  <si>
    <t>6142167718466</t>
  </si>
  <si>
    <t>6142167719350</t>
  </si>
  <si>
    <t>6142167719913</t>
  </si>
  <si>
    <t>6142167719505</t>
  </si>
  <si>
    <t>6142167719204</t>
  </si>
  <si>
    <t>6142167719200</t>
  </si>
  <si>
    <t>6142167719589</t>
  </si>
  <si>
    <t>6142167719705</t>
  </si>
  <si>
    <t>6142167720186</t>
  </si>
  <si>
    <t>6142167719160</t>
  </si>
  <si>
    <t>6142167718105</t>
  </si>
  <si>
    <t>6142167718590</t>
  </si>
  <si>
    <t>6142167721029</t>
  </si>
  <si>
    <t>6142167720458</t>
  </si>
  <si>
    <t>6142167720608</t>
  </si>
  <si>
    <t>6142167720676</t>
  </si>
  <si>
    <t>6142167720332</t>
  </si>
  <si>
    <t>6142167721177</t>
  </si>
  <si>
    <t>6142167720748</t>
  </si>
  <si>
    <t>6142167720310</t>
  </si>
  <si>
    <t>6142167720184</t>
  </si>
  <si>
    <t>6142167720684</t>
  </si>
  <si>
    <t>6142167720502</t>
  </si>
  <si>
    <t>6142167720069</t>
  </si>
  <si>
    <t>6142167721852</t>
  </si>
  <si>
    <t>6142167722459</t>
  </si>
  <si>
    <t>6142167722371</t>
  </si>
  <si>
    <t>PR-8572</t>
  </si>
  <si>
    <t>6142167722580</t>
  </si>
  <si>
    <t>6142167722007</t>
  </si>
  <si>
    <t>6142167722345</t>
  </si>
  <si>
    <t>6142167722443</t>
  </si>
  <si>
    <t>6142167722414</t>
  </si>
  <si>
    <t>6142167721454</t>
  </si>
  <si>
    <t>6142167721528</t>
  </si>
  <si>
    <t>6142167721989</t>
  </si>
  <si>
    <t>6142167721744</t>
  </si>
  <si>
    <t>6142167721658</t>
  </si>
  <si>
    <t>6142167722031</t>
  </si>
  <si>
    <t>6142167722180</t>
  </si>
  <si>
    <t>6142167722136</t>
  </si>
  <si>
    <t>6142167721789</t>
  </si>
  <si>
    <t>6142167722199</t>
  </si>
  <si>
    <t>6142167722034</t>
  </si>
  <si>
    <t>6142167721426</t>
  </si>
  <si>
    <t>6142167722836</t>
  </si>
  <si>
    <t>6142167721285</t>
  </si>
  <si>
    <t>6142167722792</t>
  </si>
  <si>
    <t>6142167722622</t>
  </si>
  <si>
    <t>6142167722703</t>
  </si>
  <si>
    <t>6142167722868</t>
  </si>
  <si>
    <t>6142167724032</t>
  </si>
  <si>
    <t>6142167723163</t>
  </si>
  <si>
    <t>6142167724055</t>
  </si>
  <si>
    <t>6142167723390</t>
  </si>
  <si>
    <t>6142167723157</t>
  </si>
  <si>
    <t>6142167723596</t>
  </si>
  <si>
    <t>6142167723489</t>
  </si>
  <si>
    <t>6142167723099</t>
  </si>
  <si>
    <t>6142167723303</t>
  </si>
  <si>
    <t>6142167723518</t>
  </si>
  <si>
    <t>6142167723435</t>
  </si>
  <si>
    <t>6142167723563</t>
  </si>
  <si>
    <t>6142167724945</t>
  </si>
  <si>
    <t>6142167724783</t>
  </si>
  <si>
    <t>6142167724651</t>
  </si>
  <si>
    <t>6142167724085</t>
  </si>
  <si>
    <t>6142167724291</t>
  </si>
  <si>
    <t>6142167725176</t>
  </si>
  <si>
    <t>6142167724926</t>
  </si>
  <si>
    <t>6142167723819</t>
  </si>
  <si>
    <t>6142167724246</t>
  </si>
  <si>
    <t>6142167724097</t>
  </si>
  <si>
    <t>6142167725085</t>
  </si>
  <si>
    <t>6142167724537</t>
  </si>
  <si>
    <t>6142167724009</t>
  </si>
  <si>
    <t>6142167724869</t>
  </si>
  <si>
    <t>6142167724939</t>
  </si>
  <si>
    <t>6142167725086</t>
  </si>
  <si>
    <t>6142167725107</t>
  </si>
  <si>
    <t>6142167725272</t>
  </si>
  <si>
    <t>6142167724618</t>
  </si>
  <si>
    <t>6142167724602</t>
  </si>
  <si>
    <t>6142167725329</t>
  </si>
  <si>
    <t>6142167725582</t>
  </si>
  <si>
    <t>6142167725160</t>
  </si>
  <si>
    <t>6142167723879</t>
  </si>
  <si>
    <t>6142167725894</t>
  </si>
  <si>
    <t>6142167725741</t>
  </si>
  <si>
    <t>6142167726277</t>
  </si>
  <si>
    <t>6142167726264</t>
  </si>
  <si>
    <t>6142167721352</t>
  </si>
  <si>
    <t>6142167721468</t>
  </si>
  <si>
    <t>6142167723744</t>
  </si>
  <si>
    <t>6142167725196</t>
  </si>
  <si>
    <t>6142167724059</t>
  </si>
  <si>
    <t>6142167724448</t>
  </si>
  <si>
    <t>6142167724493</t>
  </si>
  <si>
    <t>6142167725565</t>
  </si>
  <si>
    <t>6142167726396</t>
  </si>
  <si>
    <t>6142167725876</t>
  </si>
  <si>
    <t>6142167726052</t>
  </si>
  <si>
    <t>6142167725902</t>
  </si>
  <si>
    <t>6142167726123</t>
  </si>
  <si>
    <t>6142167726216</t>
  </si>
  <si>
    <t>6142167725958</t>
  </si>
  <si>
    <t>6142167726512</t>
  </si>
  <si>
    <t>6142167722516</t>
  </si>
  <si>
    <t>614216770843</t>
  </si>
  <si>
    <t>PR-7744</t>
  </si>
  <si>
    <t>614216770872</t>
  </si>
  <si>
    <t>614216770774</t>
  </si>
  <si>
    <t>614216770883</t>
  </si>
  <si>
    <t>614216770635</t>
  </si>
  <si>
    <t>614216770551</t>
  </si>
  <si>
    <t>6142167717791</t>
  </si>
  <si>
    <t>6142167717850</t>
  </si>
  <si>
    <t>6142167717792</t>
  </si>
  <si>
    <t>6142167715257</t>
  </si>
  <si>
    <t>6142167715423</t>
  </si>
  <si>
    <t>6142157805</t>
  </si>
  <si>
    <t>614216770978</t>
  </si>
  <si>
    <t>6142167715434</t>
  </si>
  <si>
    <t>6142167715301</t>
  </si>
  <si>
    <t>6142167715321</t>
  </si>
  <si>
    <t>614216771188</t>
  </si>
  <si>
    <t>614216771359</t>
  </si>
  <si>
    <t>61421676149</t>
  </si>
  <si>
    <t>614216771422</t>
  </si>
  <si>
    <t>614216771325</t>
  </si>
  <si>
    <t>614216769823</t>
  </si>
  <si>
    <t>6142167715493</t>
  </si>
  <si>
    <t>6142167715388</t>
  </si>
  <si>
    <t>PR-7910</t>
  </si>
  <si>
    <t>6142167714927</t>
  </si>
  <si>
    <t>614216770996</t>
  </si>
  <si>
    <t>614216771316</t>
  </si>
  <si>
    <t>614216771454</t>
  </si>
  <si>
    <t>614216771244</t>
  </si>
  <si>
    <t>614216771200</t>
  </si>
  <si>
    <t>614216771344</t>
  </si>
  <si>
    <t>614216771138</t>
  </si>
  <si>
    <t>6142167714815</t>
  </si>
  <si>
    <t>614216771091</t>
  </si>
  <si>
    <t>6142163436</t>
  </si>
  <si>
    <t>6142167715848</t>
  </si>
  <si>
    <t>PR-7731</t>
  </si>
  <si>
    <t>6142167715653</t>
  </si>
  <si>
    <t>PR-7995</t>
  </si>
  <si>
    <t>6142167716024</t>
  </si>
  <si>
    <t>6142167716171</t>
  </si>
  <si>
    <t>614216770855</t>
  </si>
  <si>
    <t>6142167716014</t>
  </si>
  <si>
    <t>6142167716628</t>
  </si>
  <si>
    <t>6142167716509</t>
  </si>
  <si>
    <t>PR-8008</t>
  </si>
  <si>
    <t>6142167717436</t>
  </si>
  <si>
    <t>PR-8121</t>
  </si>
  <si>
    <t>6142167717175</t>
  </si>
  <si>
    <t>6142167716691</t>
  </si>
  <si>
    <t>6142167717200</t>
  </si>
  <si>
    <t>6142167717431</t>
  </si>
  <si>
    <t>6142167717670</t>
  </si>
  <si>
    <t>6142167717051</t>
  </si>
  <si>
    <t>6142167716946</t>
  </si>
  <si>
    <t>6142167716573</t>
  </si>
  <si>
    <t>6142167716844</t>
  </si>
  <si>
    <t>6142167717229</t>
  </si>
  <si>
    <t>6142167717334</t>
  </si>
  <si>
    <t>6142167718811</t>
  </si>
  <si>
    <t>6142167718653</t>
  </si>
  <si>
    <t>6142167718556</t>
  </si>
  <si>
    <t>6142167718903</t>
  </si>
  <si>
    <t>6142167718344</t>
  </si>
  <si>
    <t>6142167718834</t>
  </si>
  <si>
    <t>6142167718302</t>
  </si>
  <si>
    <t>6142167718124</t>
  </si>
  <si>
    <t>6142167718871</t>
  </si>
  <si>
    <t>6142167718923</t>
  </si>
  <si>
    <t>6142167718826</t>
  </si>
  <si>
    <t>6142167717989</t>
  </si>
  <si>
    <t>PR-8272</t>
  </si>
  <si>
    <t>6142167718303</t>
  </si>
  <si>
    <t>6142167718850</t>
  </si>
  <si>
    <t>6142167718077</t>
  </si>
  <si>
    <t>6142167717974</t>
  </si>
  <si>
    <t>6142167719248</t>
  </si>
  <si>
    <t>6142167719651</t>
  </si>
  <si>
    <t>6142167719358</t>
  </si>
  <si>
    <t>6142167719616</t>
  </si>
  <si>
    <t>6142167719221</t>
  </si>
  <si>
    <t>6142167720078</t>
  </si>
  <si>
    <t>6142167719846</t>
  </si>
  <si>
    <t>6142167719415</t>
  </si>
  <si>
    <t>6142167719342</t>
  </si>
  <si>
    <t>6142167719316</t>
  </si>
  <si>
    <t>6142167719667</t>
  </si>
  <si>
    <t>6142167719388</t>
  </si>
  <si>
    <t>6142167719567</t>
  </si>
  <si>
    <t>6142167719476</t>
  </si>
  <si>
    <t>6142167719871</t>
  </si>
  <si>
    <t>6142167719183</t>
  </si>
  <si>
    <t>6142167718665</t>
  </si>
  <si>
    <t>6142167720632</t>
  </si>
  <si>
    <t>6142167721395</t>
  </si>
  <si>
    <t>6142167721172</t>
  </si>
  <si>
    <t>6142167719641</t>
  </si>
  <si>
    <t>6142167721012</t>
  </si>
  <si>
    <t>6142167719142</t>
  </si>
  <si>
    <t>6142167721226</t>
  </si>
  <si>
    <t>6142167720716</t>
  </si>
  <si>
    <t>6142167720065</t>
  </si>
  <si>
    <t>6142167720115</t>
  </si>
  <si>
    <t>6142167721000</t>
  </si>
  <si>
    <t>6142167717307</t>
  </si>
  <si>
    <t>6142167721346</t>
  </si>
  <si>
    <t>6142167720538</t>
  </si>
  <si>
    <t>6142167718123</t>
  </si>
  <si>
    <t>6142167721676</t>
  </si>
  <si>
    <t>6142167721645</t>
  </si>
  <si>
    <t>6142167721551</t>
  </si>
  <si>
    <t>6142167721739</t>
  </si>
  <si>
    <t>6142167721403</t>
  </si>
  <si>
    <t>6142167721437</t>
  </si>
  <si>
    <t>6142167722052</t>
  </si>
  <si>
    <t>6142167722266</t>
  </si>
  <si>
    <t>6142167721822</t>
  </si>
  <si>
    <t>6142167721764</t>
  </si>
  <si>
    <t>6142167722098</t>
  </si>
  <si>
    <t>6142167721130</t>
  </si>
  <si>
    <t>6142167721438</t>
  </si>
  <si>
    <t>PR-8169</t>
  </si>
  <si>
    <t>6142167722059</t>
  </si>
  <si>
    <t>6142167722804</t>
  </si>
  <si>
    <t>6142167722636</t>
  </si>
  <si>
    <t>6142167722024</t>
  </si>
  <si>
    <t>6142167722778</t>
  </si>
  <si>
    <t>6142167722526</t>
  </si>
  <si>
    <t>6142167723189</t>
  </si>
  <si>
    <t>6142167723635</t>
  </si>
  <si>
    <t>6142167723865</t>
  </si>
  <si>
    <t>6142167723672</t>
  </si>
  <si>
    <t>6142167723212</t>
  </si>
  <si>
    <t>6142167723509</t>
  </si>
  <si>
    <t>6142167723346</t>
  </si>
  <si>
    <t>6142167723335</t>
  </si>
  <si>
    <t>6142167723841</t>
  </si>
  <si>
    <t>6142167722989</t>
  </si>
  <si>
    <t>PR-8700</t>
  </si>
  <si>
    <t>PR-8374</t>
  </si>
  <si>
    <t>6142167723556</t>
  </si>
  <si>
    <t>6142167724021</t>
  </si>
  <si>
    <t>6142167723410</t>
  </si>
  <si>
    <t>6142167723093</t>
  </si>
  <si>
    <t>6142167723415</t>
  </si>
  <si>
    <t>6142167723384</t>
  </si>
  <si>
    <t>6142167723368</t>
  </si>
  <si>
    <t>6142167724101</t>
  </si>
  <si>
    <t>6142167724584</t>
  </si>
  <si>
    <t>6142167724318</t>
  </si>
  <si>
    <t>6142167724193</t>
  </si>
  <si>
    <t>6142167725208</t>
  </si>
  <si>
    <t>6142167724384</t>
  </si>
  <si>
    <t>6142167724099</t>
  </si>
  <si>
    <t>6142167725035</t>
  </si>
  <si>
    <t>6142167724340</t>
  </si>
  <si>
    <t>6142167724562</t>
  </si>
  <si>
    <t>6142167725296</t>
  </si>
  <si>
    <t>6142167725237</t>
  </si>
  <si>
    <t>6142167725284</t>
  </si>
  <si>
    <t>PR-8834</t>
  </si>
  <si>
    <t>6142167726013</t>
  </si>
  <si>
    <t>6142167725395</t>
  </si>
  <si>
    <t>6142167725145</t>
  </si>
  <si>
    <t>6142167725812</t>
  </si>
  <si>
    <t>6142167723194</t>
  </si>
  <si>
    <t>6142167724690</t>
  </si>
  <si>
    <t>6142167724907</t>
  </si>
  <si>
    <t>6142167722863</t>
  </si>
  <si>
    <t>6142167725402</t>
  </si>
  <si>
    <t>6142167726409</t>
  </si>
  <si>
    <t>6142167726086</t>
  </si>
  <si>
    <t>6142167726586</t>
  </si>
  <si>
    <t>6142167726474</t>
  </si>
  <si>
    <t>6142167726590</t>
  </si>
  <si>
    <t>6142167722732</t>
  </si>
  <si>
    <t>6142167722935</t>
  </si>
  <si>
    <t>614216770712</t>
  </si>
  <si>
    <t>614216769928</t>
  </si>
  <si>
    <t>614216770848</t>
  </si>
  <si>
    <t>614216770776</t>
  </si>
  <si>
    <t>614216770800</t>
  </si>
  <si>
    <t>PR-7561</t>
  </si>
  <si>
    <t>614216770539</t>
  </si>
  <si>
    <t>614216770602</t>
  </si>
  <si>
    <t>6142167715291</t>
  </si>
  <si>
    <t>6142167717749</t>
  </si>
  <si>
    <t>6142167715254</t>
  </si>
  <si>
    <t>6142167715224</t>
  </si>
  <si>
    <t>6142167714990</t>
  </si>
  <si>
    <t>6142167714829</t>
  </si>
  <si>
    <t>614216771239</t>
  </si>
  <si>
    <t>614216771218</t>
  </si>
  <si>
    <t>6142162617</t>
  </si>
  <si>
    <t>6142167715506</t>
  </si>
  <si>
    <t>6142167715079</t>
  </si>
  <si>
    <t>6142167715325</t>
  </si>
  <si>
    <t>6142167715433</t>
  </si>
  <si>
    <t>6142167715101</t>
  </si>
  <si>
    <t>614216771222</t>
  </si>
  <si>
    <t>614216770929</t>
  </si>
  <si>
    <t>614216770099</t>
  </si>
  <si>
    <t>614216770715</t>
  </si>
  <si>
    <t>PR-7694</t>
  </si>
  <si>
    <t>PR-7382</t>
  </si>
  <si>
    <t>6142167715634</t>
  </si>
  <si>
    <t>6142167714823</t>
  </si>
  <si>
    <t>6142167716128</t>
  </si>
  <si>
    <t>6142167716015</t>
  </si>
  <si>
    <t>6142167716283</t>
  </si>
  <si>
    <t>6142167716301</t>
  </si>
  <si>
    <t>6142167716291</t>
  </si>
  <si>
    <t>6142167715813</t>
  </si>
  <si>
    <t>6142167716612</t>
  </si>
  <si>
    <t>6142167716277</t>
  </si>
  <si>
    <t>6142167715531</t>
  </si>
  <si>
    <t>6142167716430</t>
  </si>
  <si>
    <t>6142167716117</t>
  </si>
  <si>
    <t>6142167715778</t>
  </si>
  <si>
    <t>6142167716339</t>
  </si>
  <si>
    <t>614216771037</t>
  </si>
  <si>
    <t>6142167716018</t>
  </si>
  <si>
    <t>6142167716085</t>
  </si>
  <si>
    <t>6142167716502</t>
  </si>
  <si>
    <t>6142167715891</t>
  </si>
  <si>
    <t>6142167716565</t>
  </si>
  <si>
    <t>6142167717254</t>
  </si>
  <si>
    <t>6142167716954</t>
  </si>
  <si>
    <t>6142167717369</t>
  </si>
  <si>
    <t>6142167717614</t>
  </si>
  <si>
    <t>6142167716768</t>
  </si>
  <si>
    <t>6142167717570</t>
  </si>
  <si>
    <t>6142167717132</t>
  </si>
  <si>
    <t>6142167717703</t>
  </si>
  <si>
    <t>6142167717059</t>
  </si>
  <si>
    <t>6142167716060</t>
  </si>
  <si>
    <t>6142167716986</t>
  </si>
  <si>
    <t>6142167716698</t>
  </si>
  <si>
    <t>PR-8154</t>
  </si>
  <si>
    <t>6142167717547</t>
  </si>
  <si>
    <t>6142167717652</t>
  </si>
  <si>
    <t>6142167717506</t>
  </si>
  <si>
    <t>6142167718226</t>
  </si>
  <si>
    <t>6142167717086</t>
  </si>
  <si>
    <t>6142167718404</t>
  </si>
  <si>
    <t>6142167718451</t>
  </si>
  <si>
    <t>6142167717978</t>
  </si>
  <si>
    <t>6142167717704</t>
  </si>
  <si>
    <t>PR-8253</t>
  </si>
  <si>
    <t>PR-8199</t>
  </si>
  <si>
    <t>6142167718609</t>
  </si>
  <si>
    <t>6142167717045</t>
  </si>
  <si>
    <t>6142167718330</t>
  </si>
  <si>
    <t>6142167717775</t>
  </si>
  <si>
    <t>6142167718125</t>
  </si>
  <si>
    <t>6142167718542</t>
  </si>
  <si>
    <t>6142167718137</t>
  </si>
  <si>
    <t>6142167718783</t>
  </si>
  <si>
    <t>6142167718758</t>
  </si>
  <si>
    <t>6142167718373</t>
  </si>
  <si>
    <t>6142167718840</t>
  </si>
  <si>
    <t>6142167719144</t>
  </si>
  <si>
    <t>6142167717745</t>
  </si>
  <si>
    <t>6142167719041</t>
  </si>
  <si>
    <t>6142167719954</t>
  </si>
  <si>
    <t>6142167719443</t>
  </si>
  <si>
    <t>6142167719093</t>
  </si>
  <si>
    <t>6142167719929</t>
  </si>
  <si>
    <t>6142167720025</t>
  </si>
  <si>
    <t>6142167719195</t>
  </si>
  <si>
    <t>6142167719360</t>
  </si>
  <si>
    <t>6142167719233</t>
  </si>
  <si>
    <t>6142167719380</t>
  </si>
  <si>
    <t>6142167719858</t>
  </si>
  <si>
    <t>6142167719842</t>
  </si>
  <si>
    <t>6142167719451</t>
  </si>
  <si>
    <t>6142167717950</t>
  </si>
  <si>
    <t>6142167719165</t>
  </si>
  <si>
    <t>6142167720156</t>
  </si>
  <si>
    <t>6142167720127</t>
  </si>
  <si>
    <t>6142167721163</t>
  </si>
  <si>
    <t>6142167720234</t>
  </si>
  <si>
    <t>6142167720232</t>
  </si>
  <si>
    <t>6142167720347</t>
  </si>
  <si>
    <t>6142167720596</t>
  </si>
  <si>
    <t>6142167720327</t>
  </si>
  <si>
    <t>6142167720388</t>
  </si>
  <si>
    <t>6142167721068</t>
  </si>
  <si>
    <t>6142167720968</t>
  </si>
  <si>
    <t>6142167720695</t>
  </si>
  <si>
    <t>6142167720542</t>
  </si>
  <si>
    <t>6142167721112</t>
  </si>
  <si>
    <t>6142167720311</t>
  </si>
  <si>
    <t>6142167720543</t>
  </si>
  <si>
    <t>6142167721131</t>
  </si>
  <si>
    <t>6142167721103</t>
  </si>
  <si>
    <t>6142167720651</t>
  </si>
  <si>
    <t>6142167720615</t>
  </si>
  <si>
    <t>6142167720707</t>
  </si>
  <si>
    <t>6142167720715</t>
  </si>
  <si>
    <t>6142167722504</t>
  </si>
  <si>
    <t>6142167720871</t>
  </si>
  <si>
    <t>6142167721735</t>
  </si>
  <si>
    <t>6142167721891</t>
  </si>
  <si>
    <t>6142167719317</t>
  </si>
  <si>
    <t>6142167722499</t>
  </si>
  <si>
    <t>6142167721613</t>
  </si>
  <si>
    <t>6142167718084</t>
  </si>
  <si>
    <t>PR-8470</t>
  </si>
  <si>
    <t>6142167721009</t>
  </si>
  <si>
    <t>6142167722235</t>
  </si>
  <si>
    <t>6142167722067</t>
  </si>
  <si>
    <t>6142167722171</t>
  </si>
  <si>
    <t>6142167720188</t>
  </si>
  <si>
    <t>6142167722039</t>
  </si>
  <si>
    <t>6142167721766</t>
  </si>
  <si>
    <t>6142167722801</t>
  </si>
  <si>
    <t>6142167723942</t>
  </si>
  <si>
    <t>6142167723146</t>
  </si>
  <si>
    <t>6142167723225</t>
  </si>
  <si>
    <t>6142167723767</t>
  </si>
  <si>
    <t>6142167723614</t>
  </si>
  <si>
    <t>6142167723585</t>
  </si>
  <si>
    <t>6142167723350</t>
  </si>
  <si>
    <t>6142167723023</t>
  </si>
  <si>
    <t>6142167723059</t>
  </si>
  <si>
    <t>6142167722979</t>
  </si>
  <si>
    <t>6142167723262</t>
  </si>
  <si>
    <t>6142167723655</t>
  </si>
  <si>
    <t>6142167723126</t>
  </si>
  <si>
    <t>6142167723325</t>
  </si>
  <si>
    <t>6142167723321</t>
  </si>
  <si>
    <t>6142167722194</t>
  </si>
  <si>
    <t>6142167724890</t>
  </si>
  <si>
    <t>6142167724187</t>
  </si>
  <si>
    <t>6142167724234</t>
  </si>
  <si>
    <t>6142167725045</t>
  </si>
  <si>
    <t>6142167725007</t>
  </si>
  <si>
    <t>6142167724065</t>
  </si>
  <si>
    <t>6142167725009</t>
  </si>
  <si>
    <t>6142167722957</t>
  </si>
  <si>
    <t>6142167724910</t>
  </si>
  <si>
    <t>6142167722540</t>
  </si>
  <si>
    <t>6142167724615</t>
  </si>
  <si>
    <t>6142167724949</t>
  </si>
  <si>
    <t>6142167725366</t>
  </si>
  <si>
    <t>6142167724688</t>
  </si>
  <si>
    <t>6142167724597</t>
  </si>
  <si>
    <t>6142167725466</t>
  </si>
  <si>
    <t>6142167725319</t>
  </si>
  <si>
    <t>6142167724292</t>
  </si>
  <si>
    <t>6142167724710</t>
  </si>
  <si>
    <t>6142167725870</t>
  </si>
  <si>
    <t>6142167725955</t>
  </si>
  <si>
    <t>6142167726359</t>
  </si>
  <si>
    <t>6142167722829</t>
  </si>
  <si>
    <t>6142167724213</t>
  </si>
  <si>
    <t>6142167725130</t>
  </si>
  <si>
    <t>6142167725172</t>
  </si>
  <si>
    <t>6142167724985</t>
  </si>
  <si>
    <t>6142167724905</t>
  </si>
  <si>
    <t>6142167725214</t>
  </si>
  <si>
    <t>6142167725639</t>
  </si>
  <si>
    <t>6142167726575</t>
  </si>
  <si>
    <t>6142167725661</t>
  </si>
  <si>
    <t>6142167726180</t>
  </si>
  <si>
    <t>6142167726230</t>
  </si>
  <si>
    <t>6142167725521</t>
  </si>
  <si>
    <t>6142167726189</t>
  </si>
  <si>
    <t>6142167724370</t>
  </si>
  <si>
    <t>6142167719454</t>
  </si>
  <si>
    <t>6142167725990</t>
  </si>
  <si>
    <t>6142167726531</t>
  </si>
  <si>
    <t>6142167722972</t>
  </si>
  <si>
    <t>61421676365</t>
  </si>
  <si>
    <t>614216770553</t>
  </si>
  <si>
    <t>614216770510</t>
  </si>
  <si>
    <t>614216770763</t>
  </si>
  <si>
    <t>PR-7276</t>
  </si>
  <si>
    <t>614216770453</t>
  </si>
  <si>
    <t>614216770351</t>
  </si>
  <si>
    <t>6142167717803</t>
  </si>
  <si>
    <t>614216770718</t>
  </si>
  <si>
    <t>6142167714981</t>
  </si>
  <si>
    <t>6142167715179</t>
  </si>
  <si>
    <t>6142167715200</t>
  </si>
  <si>
    <t>PR-7569</t>
  </si>
  <si>
    <t>614216771375</t>
  </si>
  <si>
    <t>614216770857</t>
  </si>
  <si>
    <t>6142167715052</t>
  </si>
  <si>
    <t>6142167715008</t>
  </si>
  <si>
    <t>PR-7862</t>
  </si>
  <si>
    <t>6142167715459</t>
  </si>
  <si>
    <t>PR-7885</t>
  </si>
  <si>
    <t>PR-7052</t>
  </si>
  <si>
    <t>6142167715326</t>
  </si>
  <si>
    <t>6142167714987</t>
  </si>
  <si>
    <t>6142167715475</t>
  </si>
  <si>
    <t>614216771017</t>
  </si>
  <si>
    <t>6142167715195</t>
  </si>
  <si>
    <t>614216770927</t>
  </si>
  <si>
    <t>614216771008</t>
  </si>
  <si>
    <t>614216771300</t>
  </si>
  <si>
    <t>6142167715674</t>
  </si>
  <si>
    <t>PR-7944</t>
  </si>
  <si>
    <t>6142167716512</t>
  </si>
  <si>
    <t>6142167715577</t>
  </si>
  <si>
    <t>6142167715926</t>
  </si>
  <si>
    <t>6142167715923</t>
  </si>
  <si>
    <t>6142167715712</t>
  </si>
  <si>
    <t>6142167715686</t>
  </si>
  <si>
    <t>6142167716071</t>
  </si>
  <si>
    <t>6142167716617</t>
  </si>
  <si>
    <t>6142167716647</t>
  </si>
  <si>
    <t>6142167717155</t>
  </si>
  <si>
    <t>6142167717158</t>
  </si>
  <si>
    <t>6142167716730</t>
  </si>
  <si>
    <t>6142167716780</t>
  </si>
  <si>
    <t>6142167717257</t>
  </si>
  <si>
    <t>6142167716787</t>
  </si>
  <si>
    <t>6142167717451</t>
  </si>
  <si>
    <t>6142167717442</t>
  </si>
  <si>
    <t>6142167716970</t>
  </si>
  <si>
    <t>6142167717189</t>
  </si>
  <si>
    <t>6142167717143</t>
  </si>
  <si>
    <t>6142167717395</t>
  </si>
  <si>
    <t>6142167716658</t>
  </si>
  <si>
    <t>6142167718193</t>
  </si>
  <si>
    <t>PR-8210</t>
  </si>
  <si>
    <t>6142167718182</t>
  </si>
  <si>
    <t>6142167717762</t>
  </si>
  <si>
    <t>6142167718311</t>
  </si>
  <si>
    <t>6142167718012</t>
  </si>
  <si>
    <t>6142167718706</t>
  </si>
  <si>
    <t>6142167718534</t>
  </si>
  <si>
    <t>6142167718102</t>
  </si>
  <si>
    <t>6142167719050</t>
  </si>
  <si>
    <t>6142167718945</t>
  </si>
  <si>
    <t>6142167717893</t>
  </si>
  <si>
    <t>6142167717276</t>
  </si>
  <si>
    <t>6142167718483</t>
  </si>
  <si>
    <t>6142167718450</t>
  </si>
  <si>
    <t>6142167718382</t>
  </si>
  <si>
    <t>6142167719083</t>
  </si>
  <si>
    <t>6142167717697</t>
  </si>
  <si>
    <t>6142167719479</t>
  </si>
  <si>
    <t>6142167719537</t>
  </si>
  <si>
    <t>6142167719485</t>
  </si>
  <si>
    <t>6142167717682</t>
  </si>
  <si>
    <t>6142167719956</t>
  </si>
  <si>
    <t>6142167719215</t>
  </si>
  <si>
    <t>6142167719719</t>
  </si>
  <si>
    <t>6142167719695</t>
  </si>
  <si>
    <t>6142167719042</t>
  </si>
  <si>
    <t>6142167720108</t>
  </si>
  <si>
    <t>6142167719848</t>
  </si>
  <si>
    <t>6142167719227</t>
  </si>
  <si>
    <t>6142167719099</t>
  </si>
  <si>
    <t>6142167719609</t>
  </si>
  <si>
    <t>6142167719230</t>
  </si>
  <si>
    <t>6142167717821</t>
  </si>
  <si>
    <t>6142167720786</t>
  </si>
  <si>
    <t>6142167720601</t>
  </si>
  <si>
    <t>6142167720730</t>
  </si>
  <si>
    <t>6142167719517</t>
  </si>
  <si>
    <t>6142167720423</t>
  </si>
  <si>
    <t>6142167720757</t>
  </si>
  <si>
    <t>6142167720827</t>
  </si>
  <si>
    <t>6142167720317</t>
  </si>
  <si>
    <t>6142167720768</t>
  </si>
  <si>
    <t>6142167720732</t>
  </si>
  <si>
    <t>6142167720870</t>
  </si>
  <si>
    <t>6142167721190</t>
  </si>
  <si>
    <t>6142167720894</t>
  </si>
  <si>
    <t>6142167720893</t>
  </si>
  <si>
    <t>PR-7778</t>
  </si>
  <si>
    <t>6142167721182</t>
  </si>
  <si>
    <t>6142167720719</t>
  </si>
  <si>
    <t>6142167721183</t>
  </si>
  <si>
    <t>6142167720967</t>
  </si>
  <si>
    <t>6142167720219</t>
  </si>
  <si>
    <t>6142167721114</t>
  </si>
  <si>
    <t>6142167722486</t>
  </si>
  <si>
    <t>6142167722438</t>
  </si>
  <si>
    <t>6142167721909</t>
  </si>
  <si>
    <t>PR-8584</t>
  </si>
  <si>
    <t>6142167721692</t>
  </si>
  <si>
    <t>6142167720924</t>
  </si>
  <si>
    <t>6142167721894</t>
  </si>
  <si>
    <t>6142167722339</t>
  </si>
  <si>
    <t>6142167721752</t>
  </si>
  <si>
    <t>6142167721949</t>
  </si>
  <si>
    <t>6142167722506</t>
  </si>
  <si>
    <t>6142167722243</t>
  </si>
  <si>
    <t>PR-8557</t>
  </si>
  <si>
    <t>6142167721705</t>
  </si>
  <si>
    <t>6142167721971</t>
  </si>
  <si>
    <t>6142167721490</t>
  </si>
  <si>
    <t>6142167721020</t>
  </si>
  <si>
    <t>6142167721358</t>
  </si>
  <si>
    <t>6142167721525</t>
  </si>
  <si>
    <t>6142167722738</t>
  </si>
  <si>
    <t>6142167721488</t>
  </si>
  <si>
    <t>6142167722764</t>
  </si>
  <si>
    <t>6142167722744</t>
  </si>
  <si>
    <t>6142167722815</t>
  </si>
  <si>
    <t>6142167722802</t>
  </si>
  <si>
    <t>6142167722971</t>
  </si>
  <si>
    <t>6142167723491</t>
  </si>
  <si>
    <t>6142167723553</t>
  </si>
  <si>
    <t>6142167723803</t>
  </si>
  <si>
    <t>6142167723175</t>
  </si>
  <si>
    <t>6142167723939</t>
  </si>
  <si>
    <t>6142167718600</t>
  </si>
  <si>
    <t>6142167723203</t>
  </si>
  <si>
    <t>6142167723043</t>
  </si>
  <si>
    <t>6142167723171</t>
  </si>
  <si>
    <t>6142167723693</t>
  </si>
  <si>
    <t>6142167723601</t>
  </si>
  <si>
    <t>6142167723957</t>
  </si>
  <si>
    <t>6142167720179</t>
  </si>
  <si>
    <t>6142167723130</t>
  </si>
  <si>
    <t>6142167723877</t>
  </si>
  <si>
    <t>6142167723535</t>
  </si>
  <si>
    <t>6142167723471</t>
  </si>
  <si>
    <t>6142167723696</t>
  </si>
  <si>
    <t>6142167723666</t>
  </si>
  <si>
    <t>6142167724096</t>
  </si>
  <si>
    <t>6142167724497</t>
  </si>
  <si>
    <t>6142167720739</t>
  </si>
  <si>
    <t>6142167724095</t>
  </si>
  <si>
    <t>6142167724282</t>
  </si>
  <si>
    <t>6142167724131</t>
  </si>
  <si>
    <t>PR-8709</t>
  </si>
  <si>
    <t>6142167724802</t>
  </si>
  <si>
    <t>6142167724662</t>
  </si>
  <si>
    <t>6142167724069</t>
  </si>
  <si>
    <t>PR-8703</t>
  </si>
  <si>
    <t>6142167724576</t>
  </si>
  <si>
    <t>6142167724658</t>
  </si>
  <si>
    <t>6142167725123</t>
  </si>
  <si>
    <t>6142167724103</t>
  </si>
  <si>
    <t>6142167724038</t>
  </si>
  <si>
    <t>6142167725282</t>
  </si>
  <si>
    <t>6142167725219</t>
  </si>
  <si>
    <t>6142167724877</t>
  </si>
  <si>
    <t>6142167725479</t>
  </si>
  <si>
    <t>6142167725487</t>
  </si>
  <si>
    <t>6142167725450</t>
  </si>
  <si>
    <t>6142167725387</t>
  </si>
  <si>
    <t>6142167726039</t>
  </si>
  <si>
    <t>6142167726043</t>
  </si>
  <si>
    <t>6142167721312</t>
  </si>
  <si>
    <t>6142167725777</t>
  </si>
  <si>
    <t>6142167726320</t>
  </si>
  <si>
    <t>PR-8815</t>
  </si>
  <si>
    <t>6142167725730</t>
  </si>
  <si>
    <t>PR-8798</t>
  </si>
  <si>
    <t>6142167725748</t>
  </si>
  <si>
    <t>6142167725728</t>
  </si>
  <si>
    <t>614216770723</t>
  </si>
  <si>
    <t>6142167719446</t>
  </si>
  <si>
    <t>6142167723909</t>
  </si>
  <si>
    <t>6142167723028</t>
  </si>
  <si>
    <t>6142167724572</t>
  </si>
  <si>
    <t>6142167725121</t>
  </si>
  <si>
    <t>6142167723548</t>
  </si>
  <si>
    <t>6142167725759</t>
  </si>
  <si>
    <t>6142167726501</t>
  </si>
  <si>
    <t>6142167725934</t>
  </si>
  <si>
    <t>6142167725736</t>
  </si>
  <si>
    <t>6142167726499</t>
  </si>
  <si>
    <t>6142167725818</t>
  </si>
  <si>
    <t>6142167722908</t>
  </si>
  <si>
    <t>6142167722978</t>
  </si>
  <si>
    <t>6142167722941</t>
  </si>
  <si>
    <t>614216770500</t>
  </si>
  <si>
    <t>614216770611</t>
  </si>
  <si>
    <t>614216770793</t>
  </si>
  <si>
    <t>614216770462</t>
  </si>
  <si>
    <t>614216770699</t>
  </si>
  <si>
    <t>614216770537</t>
  </si>
  <si>
    <t>6142167717870</t>
  </si>
  <si>
    <t>6142167714917</t>
  </si>
  <si>
    <t>614216771176</t>
  </si>
  <si>
    <t>6142167714824</t>
  </si>
  <si>
    <t>6142167714838</t>
  </si>
  <si>
    <t>614216771116</t>
  </si>
  <si>
    <t>614216771029</t>
  </si>
  <si>
    <t>614216771334</t>
  </si>
  <si>
    <t>6142167715292</t>
  </si>
  <si>
    <t>6142167715073</t>
  </si>
  <si>
    <t>6142167715187</t>
  </si>
  <si>
    <t>614216771124</t>
  </si>
  <si>
    <t>614216770997</t>
  </si>
  <si>
    <t>614216771324</t>
  </si>
  <si>
    <t>614216771387</t>
  </si>
  <si>
    <t>614216771433</t>
  </si>
  <si>
    <t>PR-7857</t>
  </si>
  <si>
    <t>PR-7894</t>
  </si>
  <si>
    <t>6142167715742</t>
  </si>
  <si>
    <t>6142167715273</t>
  </si>
  <si>
    <t>6142167716116</t>
  </si>
  <si>
    <t>PR-7976</t>
  </si>
  <si>
    <t>PR-7891</t>
  </si>
  <si>
    <t>6142167715787</t>
  </si>
  <si>
    <t>6142167715680</t>
  </si>
  <si>
    <t>614216770374</t>
  </si>
  <si>
    <t>6142167716593</t>
  </si>
  <si>
    <t>6142167716611</t>
  </si>
  <si>
    <t>6142167715616</t>
  </si>
  <si>
    <t>6142167715984</t>
  </si>
  <si>
    <t>6142167716542</t>
  </si>
  <si>
    <t>6142167716231</t>
  </si>
  <si>
    <t>6142167715796</t>
  </si>
  <si>
    <t>6142167716083</t>
  </si>
  <si>
    <t>6142167715790</t>
  </si>
  <si>
    <t>6142167715879</t>
  </si>
  <si>
    <t>6142167716011</t>
  </si>
  <si>
    <t>6142167716006</t>
  </si>
  <si>
    <t>6142167716934</t>
  </si>
  <si>
    <t>6142167716861</t>
  </si>
  <si>
    <t>6142167716974</t>
  </si>
  <si>
    <t>6142167716597</t>
  </si>
  <si>
    <t>6142167717594</t>
  </si>
  <si>
    <t>6142167717266</t>
  </si>
  <si>
    <t>6142167716760</t>
  </si>
  <si>
    <t>6142167716848</t>
  </si>
  <si>
    <t>6142167717695</t>
  </si>
  <si>
    <t>6142167717423</t>
  </si>
  <si>
    <t>6142167717270</t>
  </si>
  <si>
    <t>6142167717223</t>
  </si>
  <si>
    <t>6142167717159</t>
  </si>
  <si>
    <t>6142167716362</t>
  </si>
  <si>
    <t>6142167716766</t>
  </si>
  <si>
    <t>6142167716821</t>
  </si>
  <si>
    <t>6142167717464</t>
  </si>
  <si>
    <t>6142167718795</t>
  </si>
  <si>
    <t>6142167717443</t>
  </si>
  <si>
    <t>6142167718040</t>
  </si>
  <si>
    <t>6142167718008</t>
  </si>
  <si>
    <t>6142167718034</t>
  </si>
  <si>
    <t>6142167718837</t>
  </si>
  <si>
    <t>6142167717600</t>
  </si>
  <si>
    <t>6142167718452</t>
  </si>
  <si>
    <t>6142166097</t>
  </si>
  <si>
    <t>6142167718365</t>
  </si>
  <si>
    <t>6142167716859</t>
  </si>
  <si>
    <t>PR-8300</t>
  </si>
  <si>
    <t>6142167717923</t>
  </si>
  <si>
    <t>6142167718191</t>
  </si>
  <si>
    <t>6142167718707</t>
  </si>
  <si>
    <t>6142167718081</t>
  </si>
  <si>
    <t>6142167718976</t>
  </si>
  <si>
    <t>6142167719268</t>
  </si>
  <si>
    <t>6142167719464</t>
  </si>
  <si>
    <t>PR-8200</t>
  </si>
  <si>
    <t>6142167718947</t>
  </si>
  <si>
    <t>6142167719463</t>
  </si>
  <si>
    <t>6142167719087</t>
  </si>
  <si>
    <t>6142167719282</t>
  </si>
  <si>
    <t>6142167719073</t>
  </si>
  <si>
    <t>6142167717949</t>
  </si>
  <si>
    <t>6142167719945</t>
  </si>
  <si>
    <t>6142167719877</t>
  </si>
  <si>
    <t>6142167719141</t>
  </si>
  <si>
    <t>6142167718901</t>
  </si>
  <si>
    <t>6142167719356</t>
  </si>
  <si>
    <t>6142167719405</t>
  </si>
  <si>
    <t>6142167719796</t>
  </si>
  <si>
    <t>6142167719837</t>
  </si>
  <si>
    <t>6142167718900</t>
  </si>
  <si>
    <t>6142167715837</t>
  </si>
  <si>
    <t>6142167718953</t>
  </si>
  <si>
    <t>6142167719845</t>
  </si>
  <si>
    <t>6142167720614</t>
  </si>
  <si>
    <t>6142167720598</t>
  </si>
  <si>
    <t>PR-8315</t>
  </si>
  <si>
    <t>6142167720639</t>
  </si>
  <si>
    <t>6142167720488</t>
  </si>
  <si>
    <t>6142167720564</t>
  </si>
  <si>
    <t>6142167721207</t>
  </si>
  <si>
    <t>6142167720822</t>
  </si>
  <si>
    <t>6142167720704</t>
  </si>
  <si>
    <t>6142167721258</t>
  </si>
  <si>
    <t>6142167720951</t>
  </si>
  <si>
    <t>6142167720441</t>
  </si>
  <si>
    <t>6142167720742</t>
  </si>
  <si>
    <t>6142167720857</t>
  </si>
  <si>
    <t>6142167720438</t>
  </si>
  <si>
    <t>PR-8419</t>
  </si>
  <si>
    <t>6142167721296</t>
  </si>
  <si>
    <t>6142167720946</t>
  </si>
  <si>
    <t>6142167722538</t>
  </si>
  <si>
    <t>6142167722600</t>
  </si>
  <si>
    <t>6142167722590</t>
  </si>
  <si>
    <t>6142167721966</t>
  </si>
  <si>
    <t>6142167722432</t>
  </si>
  <si>
    <t>6142167722611</t>
  </si>
  <si>
    <t>6142167722071</t>
  </si>
  <si>
    <t>6142167722217</t>
  </si>
  <si>
    <t>6142167721730</t>
  </si>
  <si>
    <t>6142167722209</t>
  </si>
  <si>
    <t>6142167722150</t>
  </si>
  <si>
    <t>6142167721134</t>
  </si>
  <si>
    <t>PR-8612</t>
  </si>
  <si>
    <t>6142167722117</t>
  </si>
  <si>
    <t>6142167721314</t>
  </si>
  <si>
    <t>6142167721855</t>
  </si>
  <si>
    <t>6142167718109</t>
  </si>
  <si>
    <t>6142167721512</t>
  </si>
  <si>
    <t>6142167721927</t>
  </si>
  <si>
    <t>6142167721249</t>
  </si>
  <si>
    <t>6142167721803</t>
  </si>
  <si>
    <t>6142167722818</t>
  </si>
  <si>
    <t>6142167722708</t>
  </si>
  <si>
    <t>6142167722674</t>
  </si>
  <si>
    <t>6142167723429</t>
  </si>
  <si>
    <t>6142167720341</t>
  </si>
  <si>
    <t>6142167723725</t>
  </si>
  <si>
    <t>6142167723013</t>
  </si>
  <si>
    <t>6142167723121</t>
  </si>
  <si>
    <t>6142167723056</t>
  </si>
  <si>
    <t>6142167723275</t>
  </si>
  <si>
    <t>6142167723268</t>
  </si>
  <si>
    <t>6142167723218</t>
  </si>
  <si>
    <t>6142167722577</t>
  </si>
  <si>
    <t>6142167723277</t>
  </si>
  <si>
    <t>6142167723593</t>
  </si>
  <si>
    <t>6142167723438</t>
  </si>
  <si>
    <t>6142167723426</t>
  </si>
  <si>
    <t>6142167723057</t>
  </si>
  <si>
    <t>6142167723357</t>
  </si>
  <si>
    <t>6142167723331</t>
  </si>
  <si>
    <t>6142167723119</t>
  </si>
  <si>
    <t>6142167723439</t>
  </si>
  <si>
    <t>6142167724058</t>
  </si>
  <si>
    <t>6142167722756</t>
  </si>
  <si>
    <t>6142167723313</t>
  </si>
  <si>
    <t>6142167724614</t>
  </si>
  <si>
    <t>PR-8708</t>
  </si>
  <si>
    <t>6142167724772</t>
  </si>
  <si>
    <t>PR-8756</t>
  </si>
  <si>
    <t>6142167724314</t>
  </si>
  <si>
    <t>6142167724495</t>
  </si>
  <si>
    <t>6142167723424</t>
  </si>
  <si>
    <t>6142167725166</t>
  </si>
  <si>
    <t>6142167724178</t>
  </si>
  <si>
    <t>6142167724515</t>
  </si>
  <si>
    <t>6142167724299</t>
  </si>
  <si>
    <t>6142167724238</t>
  </si>
  <si>
    <t>6142167724523</t>
  </si>
  <si>
    <t>6142167725213</t>
  </si>
  <si>
    <t>6142167725418</t>
  </si>
  <si>
    <t>6142167724276</t>
  </si>
  <si>
    <t>6142167723227</t>
  </si>
  <si>
    <t>PR-8777</t>
  </si>
  <si>
    <t>6142167726410</t>
  </si>
  <si>
    <t>6142167725807</t>
  </si>
  <si>
    <t>6142167726451</t>
  </si>
  <si>
    <t>6142167725244</t>
  </si>
  <si>
    <t>6142167726367</t>
  </si>
  <si>
    <t>6142167726185</t>
  </si>
  <si>
    <t>6142167726513</t>
  </si>
  <si>
    <t>6142167724080</t>
  </si>
  <si>
    <t>6142167723297</t>
  </si>
  <si>
    <t>6142167723421</t>
  </si>
  <si>
    <t>6142167725228</t>
  </si>
  <si>
    <t>6142167725159</t>
  </si>
  <si>
    <t>6142167724887</t>
  </si>
  <si>
    <t>6142167725469</t>
  </si>
  <si>
    <t>6142167724534</t>
  </si>
  <si>
    <t>6142167725947</t>
  </si>
  <si>
    <t>6142167725828</t>
  </si>
  <si>
    <t>6142167725594</t>
  </si>
  <si>
    <t>6142167725993</t>
  </si>
  <si>
    <t>6142167726388</t>
  </si>
  <si>
    <t>6142167726279</t>
  </si>
  <si>
    <t>6142167726113</t>
  </si>
  <si>
    <t>6142167726556</t>
  </si>
  <si>
    <t>6142167726407</t>
  </si>
  <si>
    <t>6142167725100</t>
  </si>
  <si>
    <t>6142167726598</t>
  </si>
  <si>
    <t>6142167726173</t>
  </si>
  <si>
    <t>6142167726310</t>
  </si>
  <si>
    <t>6142167722986</t>
  </si>
  <si>
    <t>6142167722937</t>
  </si>
  <si>
    <t>6142167723010</t>
  </si>
  <si>
    <t>6142167722900</t>
  </si>
  <si>
    <t>614216770740</t>
  </si>
  <si>
    <t>614216770334</t>
  </si>
  <si>
    <t>614216770567</t>
  </si>
  <si>
    <t>614216770687</t>
  </si>
  <si>
    <t>6142167717521</t>
  </si>
  <si>
    <t>614216771127</t>
  </si>
  <si>
    <t>6142167717878</t>
  </si>
  <si>
    <t>6142167717607</t>
  </si>
  <si>
    <t>6142167717759</t>
  </si>
  <si>
    <t>6142167714911</t>
  </si>
  <si>
    <t>614216771036</t>
  </si>
  <si>
    <t>614216769659</t>
  </si>
  <si>
    <t>6142167714812</t>
  </si>
  <si>
    <t>614216771117</t>
  </si>
  <si>
    <t>6142167715509</t>
  </si>
  <si>
    <t>6142167714880</t>
  </si>
  <si>
    <t>6142167715049</t>
  </si>
  <si>
    <t>6142167715090</t>
  </si>
  <si>
    <t>6142167715175</t>
  </si>
  <si>
    <t>614216771446</t>
  </si>
  <si>
    <t>6142167714934</t>
  </si>
  <si>
    <t>6142167715099</t>
  </si>
  <si>
    <t>614216771416</t>
  </si>
  <si>
    <t>6142167715815</t>
  </si>
  <si>
    <t>6142167715991</t>
  </si>
  <si>
    <t>6142167715928</t>
  </si>
  <si>
    <t>PR-8049</t>
  </si>
  <si>
    <t>PR-7833</t>
  </si>
  <si>
    <t>6142167716555</t>
  </si>
  <si>
    <t>6142167715131</t>
  </si>
  <si>
    <t>6142167715947</t>
  </si>
  <si>
    <t>6142167715966</t>
  </si>
  <si>
    <t>6142167716364</t>
  </si>
  <si>
    <t>PR-7884</t>
  </si>
  <si>
    <t>6142167716121</t>
  </si>
  <si>
    <t>6142167715745</t>
  </si>
  <si>
    <t>6142167715847</t>
  </si>
  <si>
    <t>6142167717272</t>
  </si>
  <si>
    <t>6142167717279</t>
  </si>
  <si>
    <t>6142167717414</t>
  </si>
  <si>
    <t>6142167716826</t>
  </si>
  <si>
    <t>614216771148</t>
  </si>
  <si>
    <t>6142167717044</t>
  </si>
  <si>
    <t>6142167716566</t>
  </si>
  <si>
    <t>6142167715933</t>
  </si>
  <si>
    <t>6142167716659</t>
  </si>
  <si>
    <t>6142167716781</t>
  </si>
  <si>
    <t>6142167716763</t>
  </si>
  <si>
    <t>6142167717269</t>
  </si>
  <si>
    <t>6142167716702</t>
  </si>
  <si>
    <t>6142167717513</t>
  </si>
  <si>
    <t>6142167718371</t>
  </si>
  <si>
    <t>6142167718765</t>
  </si>
  <si>
    <t>6142167718628</t>
  </si>
  <si>
    <t>6142167718669</t>
  </si>
  <si>
    <t>PR-8192</t>
  </si>
  <si>
    <t>6142167718325</t>
  </si>
  <si>
    <t>6142167718985</t>
  </si>
  <si>
    <t>6142167717958</t>
  </si>
  <si>
    <t>PR-8288</t>
  </si>
  <si>
    <t>6142167717994</t>
  </si>
  <si>
    <t>6142167718557</t>
  </si>
  <si>
    <t>6142167717805</t>
  </si>
  <si>
    <t>614216770117</t>
  </si>
  <si>
    <t>6142167717928</t>
  </si>
  <si>
    <t>6142167718566</t>
  </si>
  <si>
    <t>6142167719738</t>
  </si>
  <si>
    <t>6142167719203</t>
  </si>
  <si>
    <t>6142167719723</t>
  </si>
  <si>
    <t>6142167719478</t>
  </si>
  <si>
    <t>6142167719847</t>
  </si>
  <si>
    <t>6142167718421</t>
  </si>
  <si>
    <t>6142167719578</t>
  </si>
  <si>
    <t>6142167719566</t>
  </si>
  <si>
    <t>6142167719146</t>
  </si>
  <si>
    <t>6142167719102</t>
  </si>
  <si>
    <t>6142167719555</t>
  </si>
  <si>
    <t>6142167718095</t>
  </si>
  <si>
    <t>6142167718921</t>
  </si>
  <si>
    <t>PR-8314</t>
  </si>
  <si>
    <t>PR-8092</t>
  </si>
  <si>
    <t>6142167721397</t>
  </si>
  <si>
    <t>6142167720240</t>
  </si>
  <si>
    <t>6142167721368</t>
  </si>
  <si>
    <t>6142167720480</t>
  </si>
  <si>
    <t>6142167720641</t>
  </si>
  <si>
    <t>6142167720612</t>
  </si>
  <si>
    <t>PR-8239</t>
  </si>
  <si>
    <t>6142167720414</t>
  </si>
  <si>
    <t>6142167720914</t>
  </si>
  <si>
    <t>6142167720374</t>
  </si>
  <si>
    <t>6142167720416</t>
  </si>
  <si>
    <t>6142167720227</t>
  </si>
  <si>
    <t>6142167720329</t>
  </si>
  <si>
    <t>6142167720213</t>
  </si>
  <si>
    <t>6142167720807</t>
  </si>
  <si>
    <t>6142167720633</t>
  </si>
  <si>
    <t>6142167720692</t>
  </si>
  <si>
    <t>6142167720424</t>
  </si>
  <si>
    <t>6142167720397</t>
  </si>
  <si>
    <t>6142167722403</t>
  </si>
  <si>
    <t>6142167721863</t>
  </si>
  <si>
    <t>6142167722374</t>
  </si>
  <si>
    <t>6142167721557</t>
  </si>
  <si>
    <t>6142167722070</t>
  </si>
  <si>
    <t>6142167721504</t>
  </si>
  <si>
    <t>PR-8492</t>
  </si>
  <si>
    <t>6142167722016</t>
  </si>
  <si>
    <t>6142167721494</t>
  </si>
  <si>
    <t>6142167722163</t>
  </si>
  <si>
    <t>6142167722227</t>
  </si>
  <si>
    <t>6142167721749</t>
  </si>
  <si>
    <t>PR-8620</t>
  </si>
  <si>
    <t>6142167721673</t>
  </si>
  <si>
    <t>6142167721841</t>
  </si>
  <si>
    <t>6142167721231</t>
  </si>
  <si>
    <t>6142167721654</t>
  </si>
  <si>
    <t>6142167722683</t>
  </si>
  <si>
    <t>PR-8495</t>
  </si>
  <si>
    <t>6142167722739</t>
  </si>
  <si>
    <t>6142167722588</t>
  </si>
  <si>
    <t>6142167722195</t>
  </si>
  <si>
    <t>6142167722613</t>
  </si>
  <si>
    <t>6142167723604</t>
  </si>
  <si>
    <t>6142167723901</t>
  </si>
  <si>
    <t>6142167723930</t>
  </si>
  <si>
    <t>6142167723009</t>
  </si>
  <si>
    <t>6142167724016</t>
  </si>
  <si>
    <t>6142167723259</t>
  </si>
  <si>
    <t>6142167723483</t>
  </si>
  <si>
    <t>6142167723097</t>
  </si>
  <si>
    <t>6142167722472</t>
  </si>
  <si>
    <t>6142167723294</t>
  </si>
  <si>
    <t>6142167723032</t>
  </si>
  <si>
    <t>6142167723299</t>
  </si>
  <si>
    <t>6142167724526</t>
  </si>
  <si>
    <t>6142167724170</t>
  </si>
  <si>
    <t>6142167724728</t>
  </si>
  <si>
    <t>6142167724872</t>
  </si>
  <si>
    <t>6142167725263</t>
  </si>
  <si>
    <t>6142167724244</t>
  </si>
  <si>
    <t>6142167724842</t>
  </si>
  <si>
    <t>6142167724475</t>
  </si>
  <si>
    <t>6142167724115</t>
  </si>
  <si>
    <t>6142167724778</t>
  </si>
  <si>
    <t>6142167724151</t>
  </si>
  <si>
    <t>6142167724519</t>
  </si>
  <si>
    <t>PR-8736</t>
  </si>
  <si>
    <t>6142167725344</t>
  </si>
  <si>
    <t>6142167725354</t>
  </si>
  <si>
    <t>6142167725179</t>
  </si>
  <si>
    <t>PR-8337</t>
  </si>
  <si>
    <t>6142167725170</t>
  </si>
  <si>
    <t>6142167724592</t>
  </si>
  <si>
    <t>6142167723762</t>
  </si>
  <si>
    <t>6142167726125</t>
  </si>
  <si>
    <t>6142167726244</t>
  </si>
  <si>
    <t>6142167726203</t>
  </si>
  <si>
    <t>PR-5188</t>
  </si>
  <si>
    <t>6142167721586</t>
  </si>
  <si>
    <t>6142167721904</t>
  </si>
  <si>
    <t>6142167725245</t>
  </si>
  <si>
    <t>6142167724964</t>
  </si>
  <si>
    <t>6142167725289</t>
  </si>
  <si>
    <t>6142167726083</t>
  </si>
  <si>
    <t>6142167725707</t>
  </si>
  <si>
    <t>6142167726566</t>
  </si>
  <si>
    <t>6142167726506</t>
  </si>
  <si>
    <t>6142167725915</t>
  </si>
  <si>
    <t>6142167725900</t>
  </si>
  <si>
    <t>6142167725600</t>
  </si>
  <si>
    <t>PR-8084</t>
  </si>
  <si>
    <t>6142167725243</t>
  </si>
  <si>
    <t>6142167726430</t>
  </si>
  <si>
    <t>6142167726022</t>
  </si>
  <si>
    <t>6142167725942</t>
  </si>
  <si>
    <t>614216770831</t>
  </si>
  <si>
    <t>614216770778</t>
  </si>
  <si>
    <t>614216770871</t>
  </si>
  <si>
    <t>614216770690</t>
  </si>
  <si>
    <t>614216770543</t>
  </si>
  <si>
    <t>6142167717687</t>
  </si>
  <si>
    <t>6142167717721</t>
  </si>
  <si>
    <t>6142167714958</t>
  </si>
  <si>
    <t>6142167714890</t>
  </si>
  <si>
    <t>6142167715084</t>
  </si>
  <si>
    <t>6142167714851</t>
  </si>
  <si>
    <t>6142167715007</t>
  </si>
  <si>
    <t>6142167715422</t>
  </si>
  <si>
    <t>6142167715146</t>
  </si>
  <si>
    <t>6142167715338</t>
  </si>
  <si>
    <t>6142167715403</t>
  </si>
  <si>
    <t>614216771028</t>
  </si>
  <si>
    <t>6142167715387</t>
  </si>
  <si>
    <t>614216771294</t>
  </si>
  <si>
    <t>6142167715505</t>
  </si>
  <si>
    <t>PR-7911</t>
  </si>
  <si>
    <t>614216770946</t>
  </si>
  <si>
    <t>6142167715117</t>
  </si>
  <si>
    <t>6142167715210</t>
  </si>
  <si>
    <t>614216771156</t>
  </si>
  <si>
    <t>6142167714976</t>
  </si>
  <si>
    <t>6142167715482</t>
  </si>
  <si>
    <t>6142167716161</t>
  </si>
  <si>
    <t>6142167715536</t>
  </si>
  <si>
    <t>6142167715692</t>
  </si>
  <si>
    <t>6142167715502</t>
  </si>
  <si>
    <t>6142167716545</t>
  </si>
  <si>
    <t>6142167716227</t>
  </si>
  <si>
    <t>6142167716271</t>
  </si>
  <si>
    <t>PR-7919</t>
  </si>
  <si>
    <t>6142167715774</t>
  </si>
  <si>
    <t>6142167716220</t>
  </si>
  <si>
    <t>6142167717486</t>
  </si>
  <si>
    <t>6142167717131</t>
  </si>
  <si>
    <t>6142167717081</t>
  </si>
  <si>
    <t>6142167716813</t>
  </si>
  <si>
    <t>6142167716883</t>
  </si>
  <si>
    <t>6142167717141</t>
  </si>
  <si>
    <t>PR-7953</t>
  </si>
  <si>
    <t>PR-8030</t>
  </si>
  <si>
    <t>6142167717377</t>
  </si>
  <si>
    <t>6142167717135</t>
  </si>
  <si>
    <t>PR-8130</t>
  </si>
  <si>
    <t>6142167716532</t>
  </si>
  <si>
    <t>6142167717596</t>
  </si>
  <si>
    <t>6142167717038</t>
  </si>
  <si>
    <t>6142167716574</t>
  </si>
  <si>
    <t>6142167716993</t>
  </si>
  <si>
    <t>6142164825</t>
  </si>
  <si>
    <t>6142167718495</t>
  </si>
  <si>
    <t>6142167718594</t>
  </si>
  <si>
    <t>6142167718415</t>
  </si>
  <si>
    <t>6142167717931</t>
  </si>
  <si>
    <t>6142167718310</t>
  </si>
  <si>
    <t>6142167718135</t>
  </si>
  <si>
    <t>6142167718208</t>
  </si>
  <si>
    <t>6142167718472</t>
  </si>
  <si>
    <t>PR-8216</t>
  </si>
  <si>
    <t>6142167719025</t>
  </si>
  <si>
    <t>6142167718677</t>
  </si>
  <si>
    <t>6142167718496</t>
  </si>
  <si>
    <t>6142167718067</t>
  </si>
  <si>
    <t>6142167719630</t>
  </si>
  <si>
    <t>PR-8353</t>
  </si>
  <si>
    <t>6142167719996</t>
  </si>
  <si>
    <t>6142167719386</t>
  </si>
  <si>
    <t>6142167719940</t>
  </si>
  <si>
    <t>6142167719749</t>
  </si>
  <si>
    <t>6142167720015</t>
  </si>
  <si>
    <t>6142167719192</t>
  </si>
  <si>
    <t>6142167719732</t>
  </si>
  <si>
    <t>6142167718708</t>
  </si>
  <si>
    <t>6142167719860</t>
  </si>
  <si>
    <t>6142167719457</t>
  </si>
  <si>
    <t>6142167719647</t>
  </si>
  <si>
    <t>6142167719442</t>
  </si>
  <si>
    <t>PR-8379</t>
  </si>
  <si>
    <t>6142167719209</t>
  </si>
  <si>
    <t>6142167718882</t>
  </si>
  <si>
    <t>6142167719245</t>
  </si>
  <si>
    <t>6142167719000</t>
  </si>
  <si>
    <t>6142167718789</t>
  </si>
  <si>
    <t>6142167719291</t>
  </si>
  <si>
    <t>PR-8013</t>
  </si>
  <si>
    <t>6142167721128</t>
  </si>
  <si>
    <t>PR-8051</t>
  </si>
  <si>
    <t>6142167720703</t>
  </si>
  <si>
    <t>6142167721276</t>
  </si>
  <si>
    <t>6142167721077</t>
  </si>
  <si>
    <t>6142167721255</t>
  </si>
  <si>
    <t>6142167720577</t>
  </si>
  <si>
    <t>6142167719789</t>
  </si>
  <si>
    <t>6142167720248</t>
  </si>
  <si>
    <t>6142167720038</t>
  </si>
  <si>
    <t>6142167720506</t>
  </si>
  <si>
    <t>6142167720782</t>
  </si>
  <si>
    <t>6142167719836</t>
  </si>
  <si>
    <t>6142167720482</t>
  </si>
  <si>
    <t>6142167720718</t>
  </si>
  <si>
    <t>6142167721598</t>
  </si>
  <si>
    <t>6142167720849</t>
  </si>
  <si>
    <t>6142167722515</t>
  </si>
  <si>
    <t>6142167721663</t>
  </si>
  <si>
    <t>6142167722610</t>
  </si>
  <si>
    <t>6142167721769</t>
  </si>
  <si>
    <t>6142167721427</t>
  </si>
  <si>
    <t>6142167721657</t>
  </si>
  <si>
    <t>6142167722078</t>
  </si>
  <si>
    <t>6142167721592</t>
  </si>
  <si>
    <t>6142167721223</t>
  </si>
  <si>
    <t>6142167721800</t>
  </si>
  <si>
    <t>6142167720558</t>
  </si>
  <si>
    <t>6142167721496</t>
  </si>
  <si>
    <t>6142167721406</t>
  </si>
  <si>
    <t>6142167722365</t>
  </si>
  <si>
    <t>6142167722416</t>
  </si>
  <si>
    <t>6142167722134</t>
  </si>
  <si>
    <t>6142167722430</t>
  </si>
  <si>
    <t>6142167721825</t>
  </si>
  <si>
    <t>6142167720854</t>
  </si>
  <si>
    <t>6142167722621</t>
  </si>
  <si>
    <t>6142167722740</t>
  </si>
  <si>
    <t>PR-8391</t>
  </si>
  <si>
    <t>PR-7305</t>
  </si>
  <si>
    <t>PR-8165</t>
  </si>
  <si>
    <t>6142167722847</t>
  </si>
  <si>
    <t>6142167723148</t>
  </si>
  <si>
    <t>6142167723195</t>
  </si>
  <si>
    <t>6142167723456</t>
  </si>
  <si>
    <t>6142167723530</t>
  </si>
  <si>
    <t>6142167723522</t>
  </si>
  <si>
    <t>6142167723890</t>
  </si>
  <si>
    <t>6142167723681</t>
  </si>
  <si>
    <t>6142167724015</t>
  </si>
  <si>
    <t>6142167723503</t>
  </si>
  <si>
    <t>6142167723309</t>
  </si>
  <si>
    <t>PR-8749</t>
  </si>
  <si>
    <t>6142167724328</t>
  </si>
  <si>
    <t>6142167724123</t>
  </si>
  <si>
    <t>6142167724023</t>
  </si>
  <si>
    <t>6142167724082</t>
  </si>
  <si>
    <t>6142167725171</t>
  </si>
  <si>
    <t>6142167724182</t>
  </si>
  <si>
    <t>6142167724603</t>
  </si>
  <si>
    <t>6142167725167</t>
  </si>
  <si>
    <t>6142167724885</t>
  </si>
  <si>
    <t>PR-8771</t>
  </si>
  <si>
    <t>6142167724757</t>
  </si>
  <si>
    <t>6142167717856</t>
  </si>
  <si>
    <t>6142167724517</t>
  </si>
  <si>
    <t>6142167723289</t>
  </si>
  <si>
    <t>6142167725181</t>
  </si>
  <si>
    <t>6142167723739</t>
  </si>
  <si>
    <t>6142167724678</t>
  </si>
  <si>
    <t>6142167724828</t>
  </si>
  <si>
    <t>6142167725314</t>
  </si>
  <si>
    <t>6142167725932</t>
  </si>
  <si>
    <t>PR-8823</t>
  </si>
  <si>
    <t>6142167724850</t>
  </si>
  <si>
    <t>6142167725569</t>
  </si>
  <si>
    <t>PR-8826</t>
  </si>
  <si>
    <t>PR-8534</t>
  </si>
  <si>
    <t>6142167722348</t>
  </si>
  <si>
    <t>6142167721835</t>
  </si>
  <si>
    <t>6142167723872</t>
  </si>
  <si>
    <t>6142167723742</t>
  </si>
  <si>
    <t>6142167724218</t>
  </si>
  <si>
    <t>6142167724364</t>
  </si>
  <si>
    <t>6142167725515</t>
  </si>
  <si>
    <t>6142167726540</t>
  </si>
  <si>
    <t>6142167726467</t>
  </si>
  <si>
    <t>6142167726536</t>
  </si>
  <si>
    <t>6142167725746</t>
  </si>
  <si>
    <t>6142167726550</t>
  </si>
  <si>
    <t>PR-8816</t>
  </si>
  <si>
    <t>6142167726564</t>
  </si>
  <si>
    <t>6142167725967</t>
  </si>
  <si>
    <t>6142167722965</t>
  </si>
  <si>
    <t>6142167722398</t>
  </si>
  <si>
    <t>614216770821</t>
  </si>
  <si>
    <t>614216770734</t>
  </si>
  <si>
    <t>614216770534</t>
  </si>
  <si>
    <t>614216770741</t>
  </si>
  <si>
    <t>614216770660</t>
  </si>
  <si>
    <t>6142167717356</t>
  </si>
  <si>
    <t>6142167717829</t>
  </si>
  <si>
    <t>6142164499</t>
  </si>
  <si>
    <t>6142167715446</t>
  </si>
  <si>
    <t>614216771439</t>
  </si>
  <si>
    <t>6142167714836</t>
  </si>
  <si>
    <t>61421675822</t>
  </si>
  <si>
    <t>614216771030</t>
  </si>
  <si>
    <t>614216771051</t>
  </si>
  <si>
    <t>614216771100</t>
  </si>
  <si>
    <t>614216771430</t>
  </si>
  <si>
    <t>6142167714896</t>
  </si>
  <si>
    <t>6142167714925</t>
  </si>
  <si>
    <t>6142167715477</t>
  </si>
  <si>
    <t>614216771226</t>
  </si>
  <si>
    <t>614216771343</t>
  </si>
  <si>
    <t>614216771309</t>
  </si>
  <si>
    <t>6142167715309</t>
  </si>
  <si>
    <t>6142167715711</t>
  </si>
  <si>
    <t>6142167716115</t>
  </si>
  <si>
    <t>PR-7900</t>
  </si>
  <si>
    <t>6142167716268</t>
  </si>
  <si>
    <t>6142167716648</t>
  </si>
  <si>
    <t>6142167716182</t>
  </si>
  <si>
    <t>6142167716202</t>
  </si>
  <si>
    <t>6142167715525</t>
  </si>
  <si>
    <t>6142167715719</t>
  </si>
  <si>
    <t>6142167715617</t>
  </si>
  <si>
    <t>6142167716155</t>
  </si>
  <si>
    <t>6142167716292</t>
  </si>
  <si>
    <t>6142167716118</t>
  </si>
  <si>
    <t>6142167715576</t>
  </si>
  <si>
    <t>6142167716038</t>
  </si>
  <si>
    <t>6142167716177</t>
  </si>
  <si>
    <t>6142167716226</t>
  </si>
  <si>
    <t>PR-7631</t>
  </si>
  <si>
    <t>6142167716434</t>
  </si>
  <si>
    <t>6142167715748</t>
  </si>
  <si>
    <t>6142167716983</t>
  </si>
  <si>
    <t>6142167717054</t>
  </si>
  <si>
    <t>6142167716853</t>
  </si>
  <si>
    <t>6142167716456</t>
  </si>
  <si>
    <t>6142167717707</t>
  </si>
  <si>
    <t>6142167716877</t>
  </si>
  <si>
    <t>6142167716955</t>
  </si>
  <si>
    <t>6142167717061</t>
  </si>
  <si>
    <t>6142167717608</t>
  </si>
  <si>
    <t>6142167716664</t>
  </si>
  <si>
    <t>PR-8032</t>
  </si>
  <si>
    <t>6142167717025</t>
  </si>
  <si>
    <t>6142167716576</t>
  </si>
  <si>
    <t>6142167717452</t>
  </si>
  <si>
    <t>6142167717386</t>
  </si>
  <si>
    <t>6142167717601</t>
  </si>
  <si>
    <t>6142167717379</t>
  </si>
  <si>
    <t>6142167717619</t>
  </si>
  <si>
    <t>6142167715843</t>
  </si>
  <si>
    <t>PR-8302</t>
  </si>
  <si>
    <t>614216771163</t>
  </si>
  <si>
    <t>6142167718410</t>
  </si>
  <si>
    <t>PR-8263</t>
  </si>
  <si>
    <t>6142167718886</t>
  </si>
  <si>
    <t>6142167718817</t>
  </si>
  <si>
    <t>6142167718213</t>
  </si>
  <si>
    <t>6142167718943</t>
  </si>
  <si>
    <t>6142167718476</t>
  </si>
  <si>
    <t>6142167717918</t>
  </si>
  <si>
    <t>PR-8351</t>
  </si>
  <si>
    <t>6142167719497</t>
  </si>
  <si>
    <t>6142167719367</t>
  </si>
  <si>
    <t>6142167719606</t>
  </si>
  <si>
    <t>6142167719931</t>
  </si>
  <si>
    <t>6142167719420</t>
  </si>
  <si>
    <t>6142167719659</t>
  </si>
  <si>
    <t>6142167719639</t>
  </si>
  <si>
    <t>6142167719786</t>
  </si>
  <si>
    <t>6142167720063</t>
  </si>
  <si>
    <t>6142167720064</t>
  </si>
  <si>
    <t>6142167719950</t>
  </si>
  <si>
    <t>6142167719918</t>
  </si>
  <si>
    <t>6142167717774</t>
  </si>
  <si>
    <t>6142167719444</t>
  </si>
  <si>
    <t>6142167717996</t>
  </si>
  <si>
    <t>6142167719942</t>
  </si>
  <si>
    <t>6142167720122</t>
  </si>
  <si>
    <t>6142167719084</t>
  </si>
  <si>
    <t>6142167720355</t>
  </si>
  <si>
    <t>6142167720307</t>
  </si>
  <si>
    <t>6142167720702</t>
  </si>
  <si>
    <t>6142167720306</t>
  </si>
  <si>
    <t>6142167720339</t>
  </si>
  <si>
    <t>6142167720937</t>
  </si>
  <si>
    <t>6142167720199</t>
  </si>
  <si>
    <t>6142167720528</t>
  </si>
  <si>
    <t>PR-8326</t>
  </si>
  <si>
    <t>6142167720838</t>
  </si>
  <si>
    <t>6142167720627</t>
  </si>
  <si>
    <t>6142167720508</t>
  </si>
  <si>
    <t>6142167720916</t>
  </si>
  <si>
    <t>6142167720892</t>
  </si>
  <si>
    <t>6142167721335</t>
  </si>
  <si>
    <t>6142167720649</t>
  </si>
  <si>
    <t>6142167720433</t>
  </si>
  <si>
    <t>6142167720888</t>
  </si>
  <si>
    <t>6142167720261</t>
  </si>
  <si>
    <t>6142167720428</t>
  </si>
  <si>
    <t>6142167720864</t>
  </si>
  <si>
    <t>6142167720340</t>
  </si>
  <si>
    <t>6142167721135</t>
  </si>
  <si>
    <t>6142167720246</t>
  </si>
  <si>
    <t>6142167719802</t>
  </si>
  <si>
    <t>6142167721337</t>
  </si>
  <si>
    <t>6142167721140</t>
  </si>
  <si>
    <t>6142167720734</t>
  </si>
  <si>
    <t>6142167720049</t>
  </si>
  <si>
    <t>6142167721624</t>
  </si>
  <si>
    <t>6142167722423</t>
  </si>
  <si>
    <t>6142167722437</t>
  </si>
  <si>
    <t>6142167722325</t>
  </si>
  <si>
    <t>6142167722369</t>
  </si>
  <si>
    <t>6142167722446</t>
  </si>
  <si>
    <t>6142167721951</t>
  </si>
  <si>
    <t>6142167722006</t>
  </si>
  <si>
    <t>6142167721469</t>
  </si>
  <si>
    <t>6142167722152</t>
  </si>
  <si>
    <t>6142167721404</t>
  </si>
  <si>
    <t>PR-8457</t>
  </si>
  <si>
    <t>6142167722210</t>
  </si>
  <si>
    <t>6142167721622</t>
  </si>
  <si>
    <t>6142167721463</t>
  </si>
  <si>
    <t>6142167721558</t>
  </si>
  <si>
    <t>PR-8608</t>
  </si>
  <si>
    <t>6142167722614</t>
  </si>
  <si>
    <t>6142167721793</t>
  </si>
  <si>
    <t>6142167722788</t>
  </si>
  <si>
    <t>6142167722457</t>
  </si>
  <si>
    <t>6142167722819</t>
  </si>
  <si>
    <t>6142167723427</t>
  </si>
  <si>
    <t>6142167722698</t>
  </si>
  <si>
    <t>6142167723963</t>
  </si>
  <si>
    <t>6142167723766</t>
  </si>
  <si>
    <t>6142167723858</t>
  </si>
  <si>
    <t>6142167721372</t>
  </si>
  <si>
    <t>6142167723128</t>
  </si>
  <si>
    <t>6142167722439</t>
  </si>
  <si>
    <t>6142167723745</t>
  </si>
  <si>
    <t>6142167723398</t>
  </si>
  <si>
    <t>6142167723962</t>
  </si>
  <si>
    <t>6142167723123</t>
  </si>
  <si>
    <t>PR-8671</t>
  </si>
  <si>
    <t>6142167723627</t>
  </si>
  <si>
    <t>PR-8692</t>
  </si>
  <si>
    <t>6142167724984</t>
  </si>
  <si>
    <t>6142167724956</t>
  </si>
  <si>
    <t>6142167724868</t>
  </si>
  <si>
    <t>6142167724544</t>
  </si>
  <si>
    <t>6142167725070</t>
  </si>
  <si>
    <t>6142167724429</t>
  </si>
  <si>
    <t>6142167724089</t>
  </si>
  <si>
    <t>6142167724587</t>
  </si>
  <si>
    <t>6142167724886</t>
  </si>
  <si>
    <t>6142167724827</t>
  </si>
  <si>
    <t>PR-8760</t>
  </si>
  <si>
    <t>6142167725217</t>
  </si>
  <si>
    <t>6142167724714</t>
  </si>
  <si>
    <t>6142167725454</t>
  </si>
  <si>
    <t>6142167725490</t>
  </si>
  <si>
    <t>6142167726033</t>
  </si>
  <si>
    <t>6142167725878</t>
  </si>
  <si>
    <t>6142167725913</t>
  </si>
  <si>
    <t>6142167725694</t>
  </si>
  <si>
    <t>6142167725785</t>
  </si>
  <si>
    <t>6142167724759</t>
  </si>
  <si>
    <t>6142167717858</t>
  </si>
  <si>
    <t>6142167725246</t>
  </si>
  <si>
    <t>6142167724808</t>
  </si>
  <si>
    <t>6142167725434</t>
  </si>
  <si>
    <t>6142167722748</t>
  </si>
  <si>
    <t>6142167725416</t>
  </si>
  <si>
    <t>6142167725397</t>
  </si>
  <si>
    <t>PR-8516</t>
  </si>
  <si>
    <t>6142167726478</t>
  </si>
  <si>
    <t>6142167723649</t>
  </si>
  <si>
    <t>6142167726432</t>
  </si>
  <si>
    <t>6142167726031</t>
  </si>
  <si>
    <t>6142167726597</t>
  </si>
  <si>
    <t>6142167726263</t>
  </si>
  <si>
    <t>6142167726373</t>
  </si>
  <si>
    <t>6142167725972</t>
  </si>
  <si>
    <t>6142167726386</t>
  </si>
  <si>
    <t>6142167726317</t>
  </si>
  <si>
    <t>6142167725880</t>
  </si>
  <si>
    <t>6142167726361</t>
  </si>
  <si>
    <t>6142167722898</t>
  </si>
  <si>
    <t>614216770852</t>
  </si>
  <si>
    <t>614216770841</t>
  </si>
  <si>
    <t>614216770770</t>
  </si>
  <si>
    <t>614216770669</t>
  </si>
  <si>
    <t>614216770716</t>
  </si>
  <si>
    <t>614216770658</t>
  </si>
  <si>
    <t>6142167717461</t>
  </si>
  <si>
    <t>6142167717737</t>
  </si>
  <si>
    <t>6142167717824</t>
  </si>
  <si>
    <t>6142167715237</t>
  </si>
  <si>
    <t>6142167715253</t>
  </si>
  <si>
    <t>614216771441</t>
  </si>
  <si>
    <t>614216770921</t>
  </si>
  <si>
    <t>PR-7553</t>
  </si>
  <si>
    <t>6142167715228</t>
  </si>
  <si>
    <t>614216770936</t>
  </si>
  <si>
    <t>614216771423</t>
  </si>
  <si>
    <t>6142167714835</t>
  </si>
  <si>
    <t>614216771210</t>
  </si>
  <si>
    <t>6142167714814</t>
  </si>
  <si>
    <t>6142167714988</t>
  </si>
  <si>
    <t>6142167715065</t>
  </si>
  <si>
    <t>6142167714849</t>
  </si>
  <si>
    <t>6142167715167</t>
  </si>
  <si>
    <t>6142167715386</t>
  </si>
  <si>
    <t>61421676097</t>
  </si>
  <si>
    <t>614216771213</t>
  </si>
  <si>
    <t>6142167714846</t>
  </si>
  <si>
    <t>614216770380</t>
  </si>
  <si>
    <t>614216771381</t>
  </si>
  <si>
    <t>6142166662</t>
  </si>
  <si>
    <t>PR-7403</t>
  </si>
  <si>
    <t>6142167716497</t>
  </si>
  <si>
    <t>6142167716191</t>
  </si>
  <si>
    <t>6142167716414</t>
  </si>
  <si>
    <t>6142167715540</t>
  </si>
  <si>
    <t>6142167715777</t>
  </si>
  <si>
    <t>6142167716632</t>
  </si>
  <si>
    <t>6142167716082</t>
  </si>
  <si>
    <t>6142167715799</t>
  </si>
  <si>
    <t>6142167716335</t>
  </si>
  <si>
    <t>6142167715924</t>
  </si>
  <si>
    <t>6142167716033</t>
  </si>
  <si>
    <t>6142167715626</t>
  </si>
  <si>
    <t>6142167715696</t>
  </si>
  <si>
    <t>6142167716064</t>
  </si>
  <si>
    <t>6142167716639</t>
  </si>
  <si>
    <t>6142167715564</t>
  </si>
  <si>
    <t>PR-7892</t>
  </si>
  <si>
    <t>6142167716515</t>
  </si>
  <si>
    <t>6142167716216</t>
  </si>
  <si>
    <t>6142167717284</t>
  </si>
  <si>
    <t>6142167716314</t>
  </si>
  <si>
    <t>6142167716871</t>
  </si>
  <si>
    <t>6142167716851</t>
  </si>
  <si>
    <t>6142167715995</t>
  </si>
  <si>
    <t>6142167716717</t>
  </si>
  <si>
    <t>6142167717681</t>
  </si>
  <si>
    <t>6142167717410</t>
  </si>
  <si>
    <t>6142167717028</t>
  </si>
  <si>
    <t>6142167717248</t>
  </si>
  <si>
    <t>6142167717391</t>
  </si>
  <si>
    <t>6142167717406</t>
  </si>
  <si>
    <t>6142167717018</t>
  </si>
  <si>
    <t>6142167717988</t>
  </si>
  <si>
    <t>PR-8197</t>
  </si>
  <si>
    <t>6142167718328</t>
  </si>
  <si>
    <t>6142167718514</t>
  </si>
  <si>
    <t>6142167717708</t>
  </si>
  <si>
    <t>6142167718576</t>
  </si>
  <si>
    <t>6142167718621</t>
  </si>
  <si>
    <t>6142167718275</t>
  </si>
  <si>
    <t>6142167718992</t>
  </si>
  <si>
    <t>6142167718041</t>
  </si>
  <si>
    <t>6142167718174</t>
  </si>
  <si>
    <t>6142167718881</t>
  </si>
  <si>
    <t>6142167718080</t>
  </si>
  <si>
    <t>6142167718756</t>
  </si>
  <si>
    <t>PR-8274</t>
  </si>
  <si>
    <t>6142167718078</t>
  </si>
  <si>
    <t>6142167718504</t>
  </si>
  <si>
    <t>6142167718279</t>
  </si>
  <si>
    <t>6142167718438</t>
  </si>
  <si>
    <t>6142167718051</t>
  </si>
  <si>
    <t>6142167719009</t>
  </si>
  <si>
    <t>6142167718701</t>
  </si>
  <si>
    <t>6142167719252</t>
  </si>
  <si>
    <t>6142167718746</t>
  </si>
  <si>
    <t>6142167719434</t>
  </si>
  <si>
    <t>6142167718477</t>
  </si>
  <si>
    <t>6142167719900</t>
  </si>
  <si>
    <t>PR-8338</t>
  </si>
  <si>
    <t>6142167719445</t>
  </si>
  <si>
    <t>6142167719928</t>
  </si>
  <si>
    <t>6142167719908</t>
  </si>
  <si>
    <t>6142167719053</t>
  </si>
  <si>
    <t>6142167719318</t>
  </si>
  <si>
    <t>6142167720066</t>
  </si>
  <si>
    <t>6142167720237</t>
  </si>
  <si>
    <t>6142167720756</t>
  </si>
  <si>
    <t>6142167721047</t>
  </si>
  <si>
    <t>6142167721032</t>
  </si>
  <si>
    <t>6142167720911</t>
  </si>
  <si>
    <t>6142167720693</t>
  </si>
  <si>
    <t>6142167720565</t>
  </si>
  <si>
    <t>PR-8462</t>
  </si>
  <si>
    <t>6142167719794</t>
  </si>
  <si>
    <t>6142167719579</t>
  </si>
  <si>
    <t>6142167720778</t>
  </si>
  <si>
    <t>6142167720891</t>
  </si>
  <si>
    <t>PR-7094</t>
  </si>
  <si>
    <t>PR-6913</t>
  </si>
  <si>
    <t>6142167722225</t>
  </si>
  <si>
    <t>6142167721270</t>
  </si>
  <si>
    <t>6142167722534</t>
  </si>
  <si>
    <t>6142167721850</t>
  </si>
  <si>
    <t>6142167721967</t>
  </si>
  <si>
    <t>6142167722601</t>
  </si>
  <si>
    <t>6142167722607</t>
  </si>
  <si>
    <t>6142167721853</t>
  </si>
  <si>
    <t>6142167721819</t>
  </si>
  <si>
    <t>6142167721762</t>
  </si>
  <si>
    <t>6142167721932</t>
  </si>
  <si>
    <t>6142167722420</t>
  </si>
  <si>
    <t>6142167722276</t>
  </si>
  <si>
    <t>6142167722362</t>
  </si>
  <si>
    <t>6142167721042</t>
  </si>
  <si>
    <t>6142167721527</t>
  </si>
  <si>
    <t>6142167722158</t>
  </si>
  <si>
    <t>6142167721844</t>
  </si>
  <si>
    <t>6142167722145</t>
  </si>
  <si>
    <t>6142167721556</t>
  </si>
  <si>
    <t>6142167721626</t>
  </si>
  <si>
    <t>6142167722642</t>
  </si>
  <si>
    <t>6142167722634</t>
  </si>
  <si>
    <t>6142167721280</t>
  </si>
  <si>
    <t>6142167722458</t>
  </si>
  <si>
    <t>6142167722093</t>
  </si>
  <si>
    <t>6142167722660</t>
  </si>
  <si>
    <t>6142167723377</t>
  </si>
  <si>
    <t>6142167724030</t>
  </si>
  <si>
    <t>6142167721367</t>
  </si>
  <si>
    <t>PR-8629</t>
  </si>
  <si>
    <t>6142167723024</t>
  </si>
  <si>
    <t>6142167723478</t>
  </si>
  <si>
    <t>6142167723135</t>
  </si>
  <si>
    <t>6142167723234</t>
  </si>
  <si>
    <t>6142167723505</t>
  </si>
  <si>
    <t>6142167724353</t>
  </si>
  <si>
    <t>6142167724077</t>
  </si>
  <si>
    <t>6142167724287</t>
  </si>
  <si>
    <t>6142167723075</t>
  </si>
  <si>
    <t>6142167724216</t>
  </si>
  <si>
    <t>6142167724953</t>
  </si>
  <si>
    <t>6142167724790</t>
  </si>
  <si>
    <t>6142167724998</t>
  </si>
  <si>
    <t>6142167724958</t>
  </si>
  <si>
    <t>6142167725276</t>
  </si>
  <si>
    <t>PR-8769</t>
  </si>
  <si>
    <t>6142167725567</t>
  </si>
  <si>
    <t>6142167726456</t>
  </si>
  <si>
    <t>6142167726004</t>
  </si>
  <si>
    <t>6142167725439</t>
  </si>
  <si>
    <t>6142167725852</t>
  </si>
  <si>
    <t>PR-8836</t>
  </si>
  <si>
    <t>PR-8820</t>
  </si>
  <si>
    <t>6142167725251</t>
  </si>
  <si>
    <t>6142167724121</t>
  </si>
  <si>
    <t>6142167725324</t>
  </si>
  <si>
    <t>6142167726053</t>
  </si>
  <si>
    <t>6142167726530</t>
  </si>
  <si>
    <t>6142167726329</t>
  </si>
  <si>
    <t>6142167726060</t>
  </si>
  <si>
    <t>6142167726077</t>
  </si>
  <si>
    <t>614216770547</t>
  </si>
  <si>
    <t>614216769800</t>
  </si>
  <si>
    <t>PR-7796</t>
  </si>
  <si>
    <t>614216770854</t>
  </si>
  <si>
    <t>6142167717514</t>
  </si>
  <si>
    <t>614216770705</t>
  </si>
  <si>
    <t>6142167717554</t>
  </si>
  <si>
    <t>6142167717818</t>
  </si>
  <si>
    <t>614216770977</t>
  </si>
  <si>
    <t>6142167714879</t>
  </si>
  <si>
    <t>6142167715306</t>
  </si>
  <si>
    <t>6142167714957</t>
  </si>
  <si>
    <t>614216771451</t>
  </si>
  <si>
    <t>PR-6572</t>
  </si>
  <si>
    <t>614216771057</t>
  </si>
  <si>
    <t>PR-7651</t>
  </si>
  <si>
    <t>614216770975</t>
  </si>
  <si>
    <t>6142167715320</t>
  </si>
  <si>
    <t>614216770933</t>
  </si>
  <si>
    <t>PR-7869</t>
  </si>
  <si>
    <t>6142167714945</t>
  </si>
  <si>
    <t>6142167715417</t>
  </si>
  <si>
    <t>6142167714985</t>
  </si>
  <si>
    <t>614216769934</t>
  </si>
  <si>
    <t>614216771113</t>
  </si>
  <si>
    <t>PR-7847</t>
  </si>
  <si>
    <t>614216771061</t>
  </si>
  <si>
    <t>6142167715043</t>
  </si>
  <si>
    <t>6142167715839</t>
  </si>
  <si>
    <t>PR-7406</t>
  </si>
  <si>
    <t>6142167716391</t>
  </si>
  <si>
    <t>6142167715650</t>
  </si>
  <si>
    <t>6142167715641</t>
  </si>
  <si>
    <t>6142167715463</t>
  </si>
  <si>
    <t>6142167716278</t>
  </si>
  <si>
    <t>6142167715513</t>
  </si>
  <si>
    <t>PR-8035</t>
  </si>
  <si>
    <t>PR-7957</t>
  </si>
  <si>
    <t>6142167715895</t>
  </si>
  <si>
    <t>6142167716481</t>
  </si>
  <si>
    <t>6142167716537</t>
  </si>
  <si>
    <t>6142167715935</t>
  </si>
  <si>
    <t>6142167716376</t>
  </si>
  <si>
    <t>6142167715985</t>
  </si>
  <si>
    <t>6142167717338</t>
  </si>
  <si>
    <t>6142167716536</t>
  </si>
  <si>
    <t>6142167717362</t>
  </si>
  <si>
    <t>614216771231</t>
  </si>
  <si>
    <t>PR-8141</t>
  </si>
  <si>
    <t>6142167716635</t>
  </si>
  <si>
    <t>6142167717259</t>
  </si>
  <si>
    <t>6142167716531</t>
  </si>
  <si>
    <t>6142167716836</t>
  </si>
  <si>
    <t>6142167717191</t>
  </si>
  <si>
    <t>6142167717019</t>
  </si>
  <si>
    <t>6142167717326</t>
  </si>
  <si>
    <t>6142167716894</t>
  </si>
  <si>
    <t>6142167716679</t>
  </si>
  <si>
    <t>6142167718553</t>
  </si>
  <si>
    <t>6142167718808</t>
  </si>
  <si>
    <t>6142167718736</t>
  </si>
  <si>
    <t>6142167718071</t>
  </si>
  <si>
    <t>6142164597</t>
  </si>
  <si>
    <t>6142167718983</t>
  </si>
  <si>
    <t>6142167718724</t>
  </si>
  <si>
    <t>6142167718559</t>
  </si>
  <si>
    <t>6142167718870</t>
  </si>
  <si>
    <t>6142167718541</t>
  </si>
  <si>
    <t>6142167718733</t>
  </si>
  <si>
    <t>PR-8305</t>
  </si>
  <si>
    <t>6142167717316</t>
  </si>
  <si>
    <t>6142167718390</t>
  </si>
  <si>
    <t>PR-8334</t>
  </si>
  <si>
    <t>6142167719033</t>
  </si>
  <si>
    <t>6142167719421</t>
  </si>
  <si>
    <t>6142167719049</t>
  </si>
  <si>
    <t>6142167719338</t>
  </si>
  <si>
    <t>PR-7583</t>
  </si>
  <si>
    <t>6142167719974</t>
  </si>
  <si>
    <t>6142167720058</t>
  </si>
  <si>
    <t>6142167719043</t>
  </si>
  <si>
    <t>6142167719427</t>
  </si>
  <si>
    <t>6142167719617</t>
  </si>
  <si>
    <t>6142167719148</t>
  </si>
  <si>
    <t>6142167720177</t>
  </si>
  <si>
    <t>6142167719137</t>
  </si>
  <si>
    <t>6142167719955</t>
  </si>
  <si>
    <t>6142167720263</t>
  </si>
  <si>
    <t>6142167720244</t>
  </si>
  <si>
    <t>6142167720249</t>
  </si>
  <si>
    <t>6142167721022</t>
  </si>
  <si>
    <t>PR-8178</t>
  </si>
  <si>
    <t>6142167720479</t>
  </si>
  <si>
    <t>6142167720741</t>
  </si>
  <si>
    <t>6142167721345</t>
  </si>
  <si>
    <t>6142167720408</t>
  </si>
  <si>
    <t>6142167720454</t>
  </si>
  <si>
    <t>6142167721228</t>
  </si>
  <si>
    <t>6142167720943</t>
  </si>
  <si>
    <t>6142167720300</t>
  </si>
  <si>
    <t>6142167720264</t>
  </si>
  <si>
    <t>6142167720994</t>
  </si>
  <si>
    <t>6142167721218</t>
  </si>
  <si>
    <t>6142167720485</t>
  </si>
  <si>
    <t>6142167722250</t>
  </si>
  <si>
    <t>6142167721926</t>
  </si>
  <si>
    <t>6142167722510</t>
  </si>
  <si>
    <t>6142167722275</t>
  </si>
  <si>
    <t>6142167722596</t>
  </si>
  <si>
    <t>6142167360</t>
  </si>
  <si>
    <t>6142167721635</t>
  </si>
  <si>
    <t>6142167721716</t>
  </si>
  <si>
    <t>6142167721993</t>
  </si>
  <si>
    <t>6142167721721</t>
  </si>
  <si>
    <t>6142167721146</t>
  </si>
  <si>
    <t>6142167720784</t>
  </si>
  <si>
    <t>6142167722473</t>
  </si>
  <si>
    <t>PR-8522</t>
  </si>
  <si>
    <t>6142167722289</t>
  </si>
  <si>
    <t>6142167722229</t>
  </si>
  <si>
    <t>6142167718716</t>
  </si>
  <si>
    <t>6142167721838</t>
  </si>
  <si>
    <t>6142167721444</t>
  </si>
  <si>
    <t>6142167716865</t>
  </si>
  <si>
    <t>6142167721544</t>
  </si>
  <si>
    <t>6142167722022</t>
  </si>
  <si>
    <t>6142167721625</t>
  </si>
  <si>
    <t>6142167721553</t>
  </si>
  <si>
    <t>6142167721840</t>
  </si>
  <si>
    <t>6142167721731</t>
  </si>
  <si>
    <t>6142167722811</t>
  </si>
  <si>
    <t>6142167722527</t>
  </si>
  <si>
    <t>6142167722839</t>
  </si>
  <si>
    <t>6142167722842</t>
  </si>
  <si>
    <t>6142167722672</t>
  </si>
  <si>
    <t>6142167722873</t>
  </si>
  <si>
    <t>6142167722678</t>
  </si>
  <si>
    <t>6142167722737</t>
  </si>
  <si>
    <t>6142167722650</t>
  </si>
  <si>
    <t>6142167723276</t>
  </si>
  <si>
    <t>6142167723607</t>
  </si>
  <si>
    <t>6142167723293</t>
  </si>
  <si>
    <t>6142167723998</t>
  </si>
  <si>
    <t>6142167723243</t>
  </si>
  <si>
    <t>6142167723324</t>
  </si>
  <si>
    <t>6142167723082</t>
  </si>
  <si>
    <t>6142167723265</t>
  </si>
  <si>
    <t>6142167723526</t>
  </si>
  <si>
    <t>6142167723105</t>
  </si>
  <si>
    <t>6142167723437</t>
  </si>
  <si>
    <t>6142167723026</t>
  </si>
  <si>
    <t>6142167722921</t>
  </si>
  <si>
    <t>6142167723144</t>
  </si>
  <si>
    <t>6142167723809</t>
  </si>
  <si>
    <t>6142167723893</t>
  </si>
  <si>
    <t>6142167724556</t>
  </si>
  <si>
    <t>6142167724653</t>
  </si>
  <si>
    <t>6142167724903</t>
  </si>
  <si>
    <t>6142167724548</t>
  </si>
  <si>
    <t>6142167724959</t>
  </si>
  <si>
    <t>6142167725133</t>
  </si>
  <si>
    <t>6142167724631</t>
  </si>
  <si>
    <t>6142167724932</t>
  </si>
  <si>
    <t>6142167724980</t>
  </si>
  <si>
    <t>6142167724766</t>
  </si>
  <si>
    <t>6142167724657</t>
  </si>
  <si>
    <t>6142167722560</t>
  </si>
  <si>
    <t>6142167724179</t>
  </si>
  <si>
    <t>6142167724581</t>
  </si>
  <si>
    <t>6142167724761</t>
  </si>
  <si>
    <t>6142167725032</t>
  </si>
  <si>
    <t>6142167725409</t>
  </si>
  <si>
    <t>6142167725984</t>
  </si>
  <si>
    <t>6142167726424</t>
  </si>
  <si>
    <t>6142167725671</t>
  </si>
  <si>
    <t>6142167725662</t>
  </si>
  <si>
    <t>6142167725566</t>
  </si>
  <si>
    <t>6142167723907</t>
  </si>
  <si>
    <t>6142167723985</t>
  </si>
  <si>
    <t>6142167725175</t>
  </si>
  <si>
    <t>6142167725182</t>
  </si>
  <si>
    <t>6142167725325</t>
  </si>
  <si>
    <t>6142167726007</t>
  </si>
  <si>
    <t>6142167726262</t>
  </si>
  <si>
    <t>6142167725421</t>
  </si>
  <si>
    <t>6142167725677</t>
  </si>
  <si>
    <t>6142167726143</t>
  </si>
  <si>
    <t>6142167726406</t>
  </si>
  <si>
    <t>6142167722912</t>
  </si>
  <si>
    <t>61421675711</t>
  </si>
  <si>
    <t>614216770636</t>
  </si>
  <si>
    <t>614216770579</t>
  </si>
  <si>
    <t>PR-8212</t>
  </si>
  <si>
    <t>6142167717788</t>
  </si>
  <si>
    <t>6142167717882</t>
  </si>
  <si>
    <t>6142167717556</t>
  </si>
  <si>
    <t>61421676792</t>
  </si>
  <si>
    <t>6142167715208</t>
  </si>
  <si>
    <t>6142167715056</t>
  </si>
  <si>
    <t>PR-7578</t>
  </si>
  <si>
    <t>614216771060</t>
  </si>
  <si>
    <t>614216771153</t>
  </si>
  <si>
    <t>PR-7497</t>
  </si>
  <si>
    <t>614216771332</t>
  </si>
  <si>
    <t>614216771038</t>
  </si>
  <si>
    <t>6142167715402</t>
  </si>
  <si>
    <t>6142167714935</t>
  </si>
  <si>
    <t>6142167715057</t>
  </si>
  <si>
    <t>6142167714949</t>
  </si>
  <si>
    <t>614216771050</t>
  </si>
  <si>
    <t>R1-11630</t>
  </si>
  <si>
    <t>614216771195</t>
  </si>
  <si>
    <t>614216770901</t>
  </si>
  <si>
    <t>614216770953</t>
  </si>
  <si>
    <t>614216770902</t>
  </si>
  <si>
    <t>6142167716087</t>
  </si>
  <si>
    <t>6142167715805</t>
  </si>
  <si>
    <t>PR-7963</t>
  </si>
  <si>
    <t>6142167715829</t>
  </si>
  <si>
    <t>6142167715834</t>
  </si>
  <si>
    <t>6142167716401</t>
  </si>
  <si>
    <t>6142167716402</t>
  </si>
  <si>
    <t>6142167715976</t>
  </si>
  <si>
    <t>6142167716300</t>
  </si>
  <si>
    <t>6142167716272</t>
  </si>
  <si>
    <t>6142167716656</t>
  </si>
  <si>
    <t>6142167715758</t>
  </si>
  <si>
    <t>6142167715638</t>
  </si>
  <si>
    <t>6142167716124</t>
  </si>
  <si>
    <t>6142167715678</t>
  </si>
  <si>
    <t>6142167716201</t>
  </si>
  <si>
    <t>PR-8101</t>
  </si>
  <si>
    <t>6142167715530</t>
  </si>
  <si>
    <t>6142167716132</t>
  </si>
  <si>
    <t>6142167716009</t>
  </si>
  <si>
    <t>6142167715997</t>
  </si>
  <si>
    <t>6142165332</t>
  </si>
  <si>
    <t>6142167716579</t>
  </si>
  <si>
    <t>6142167716633</t>
  </si>
  <si>
    <t>6142167716540</t>
  </si>
  <si>
    <t>6142167717037</t>
  </si>
  <si>
    <t>6142167717308</t>
  </si>
  <si>
    <t>6142167716703</t>
  </si>
  <si>
    <t>6142167716701</t>
  </si>
  <si>
    <t>6142167717278</t>
  </si>
  <si>
    <t>PR-8123</t>
  </si>
  <si>
    <t>6142167718684</t>
  </si>
  <si>
    <t>6142167718502</t>
  </si>
  <si>
    <t>6142167717761</t>
  </si>
  <si>
    <t>PR-8275</t>
  </si>
  <si>
    <t>6142167717921</t>
  </si>
  <si>
    <t>6142167718453</t>
  </si>
  <si>
    <t>6142167718155</t>
  </si>
  <si>
    <t>6142167717778</t>
  </si>
  <si>
    <t>6142167717972</t>
  </si>
  <si>
    <t>6142167717078</t>
  </si>
  <si>
    <t>6142167718245</t>
  </si>
  <si>
    <t>6142167718402</t>
  </si>
  <si>
    <t>6142167719266</t>
  </si>
  <si>
    <t>6142167719205</t>
  </si>
  <si>
    <t>6142167719095</t>
  </si>
  <si>
    <t>6142167719781</t>
  </si>
  <si>
    <t>6142167719213</t>
  </si>
  <si>
    <t>6142167719208</t>
  </si>
  <si>
    <t>6142167718623</t>
  </si>
  <si>
    <t>6142167719953</t>
  </si>
  <si>
    <t>6142167720003</t>
  </si>
  <si>
    <t>6142167719673</t>
  </si>
  <si>
    <t>6142167718734</t>
  </si>
  <si>
    <t>6142167719812</t>
  </si>
  <si>
    <t>6142167719003</t>
  </si>
  <si>
    <t>6142167719607</t>
  </si>
  <si>
    <t>6142167719066</t>
  </si>
  <si>
    <t>6142167719829</t>
  </si>
  <si>
    <t>6142167719409</t>
  </si>
  <si>
    <t>6142167719532</t>
  </si>
  <si>
    <t>6142167719873</t>
  </si>
  <si>
    <t>6142167720019</t>
  </si>
  <si>
    <t>6142167719565</t>
  </si>
  <si>
    <t>6142167719758</t>
  </si>
  <si>
    <t>6142167719082</t>
  </si>
  <si>
    <t>6142167720765</t>
  </si>
  <si>
    <t>6142167720211</t>
  </si>
  <si>
    <t>6142167719626</t>
  </si>
  <si>
    <t>6142167720373</t>
  </si>
  <si>
    <t>6142167721379</t>
  </si>
  <si>
    <t>6142167720659</t>
  </si>
  <si>
    <t>6142167720309</t>
  </si>
  <si>
    <t>6142167720368</t>
  </si>
  <si>
    <t>6142167720350</t>
  </si>
  <si>
    <t>PR-8105</t>
  </si>
  <si>
    <t>6142167721105</t>
  </si>
  <si>
    <t>6142167721252</t>
  </si>
  <si>
    <t>6142167720978</t>
  </si>
  <si>
    <t>6142167720381</t>
  </si>
  <si>
    <t>6142167721028</t>
  </si>
  <si>
    <t>6142167721083</t>
  </si>
  <si>
    <t>6142167720550</t>
  </si>
  <si>
    <t>6142167721123</t>
  </si>
  <si>
    <t>6142167721073</t>
  </si>
  <si>
    <t>6142167720698</t>
  </si>
  <si>
    <t>6142167722444</t>
  </si>
  <si>
    <t>6142167721680</t>
  </si>
  <si>
    <t>6142167721848</t>
  </si>
  <si>
    <t>6142167721591</t>
  </si>
  <si>
    <t>6142167720825</t>
  </si>
  <si>
    <t>6142167721759</t>
  </si>
  <si>
    <t>6142167721321</t>
  </si>
  <si>
    <t>6142167721742</t>
  </si>
  <si>
    <t>6142167721706</t>
  </si>
  <si>
    <t>6142167721696</t>
  </si>
  <si>
    <t>6142167721560</t>
  </si>
  <si>
    <t>6142167721667</t>
  </si>
  <si>
    <t>6142167722148</t>
  </si>
  <si>
    <t>6142167722858</t>
  </si>
  <si>
    <t>PR-8657</t>
  </si>
  <si>
    <t>6142167722249</t>
  </si>
  <si>
    <t>6142167722734</t>
  </si>
  <si>
    <t>6142167723584</t>
  </si>
  <si>
    <t>6142167722246</t>
  </si>
  <si>
    <t>6142167723730</t>
  </si>
  <si>
    <t>6142167723801</t>
  </si>
  <si>
    <t>6142167723973</t>
  </si>
  <si>
    <t>6142167722949</t>
  </si>
  <si>
    <t>6142167723312</t>
  </si>
  <si>
    <t>6142167723055</t>
  </si>
  <si>
    <t>6142167723727</t>
  </si>
  <si>
    <t>6142167723376</t>
  </si>
  <si>
    <t>6142167723959</t>
  </si>
  <si>
    <t>6142167723221</t>
  </si>
  <si>
    <t>PR-8656</t>
  </si>
  <si>
    <t>6142167723174</t>
  </si>
  <si>
    <t>6142167722963</t>
  </si>
  <si>
    <t>6142167724074</t>
  </si>
  <si>
    <t>6142167724970</t>
  </si>
  <si>
    <t>6142167724268</t>
  </si>
  <si>
    <t>PR-8772</t>
  </si>
  <si>
    <t>6142167724705</t>
  </si>
  <si>
    <t>6142167724277</t>
  </si>
  <si>
    <t>6142167724598</t>
  </si>
  <si>
    <t>6142167724935</t>
  </si>
  <si>
    <t>6142167724343</t>
  </si>
  <si>
    <t>6142167724912</t>
  </si>
  <si>
    <t>PR-8726</t>
  </si>
  <si>
    <t>6142167722939</t>
  </si>
  <si>
    <t>6142167725108</t>
  </si>
  <si>
    <t>6142167725359</t>
  </si>
  <si>
    <t>6142167725351</t>
  </si>
  <si>
    <t>6142167725497</t>
  </si>
  <si>
    <t>6142167725796</t>
  </si>
  <si>
    <t>6142167726129</t>
  </si>
  <si>
    <t>6142167724596</t>
  </si>
  <si>
    <t>6142167726056</t>
  </si>
  <si>
    <t>6142167725703</t>
  </si>
  <si>
    <t>6142167725854</t>
  </si>
  <si>
    <t>6142167724865</t>
  </si>
  <si>
    <t>6142167725842</t>
  </si>
  <si>
    <t>6142167725401</t>
  </si>
  <si>
    <t>6142167726011</t>
  </si>
  <si>
    <t>6142167725597</t>
  </si>
  <si>
    <t>6142167726175</t>
  </si>
  <si>
    <t>6142167725765</t>
  </si>
  <si>
    <t>PR-8586</t>
  </si>
  <si>
    <t>6142167725758</t>
  </si>
  <si>
    <t>6142167722445</t>
  </si>
  <si>
    <t>6142167721686</t>
  </si>
  <si>
    <t>6142167725977</t>
  </si>
  <si>
    <t>6142167726471</t>
  </si>
  <si>
    <t>6142167726525</t>
  </si>
  <si>
    <t>6142167726490</t>
  </si>
  <si>
    <t>6142167725719</t>
  </si>
  <si>
    <t>PR-8809</t>
  </si>
  <si>
    <t>6142167726290</t>
  </si>
  <si>
    <t>6142167725986</t>
  </si>
  <si>
    <t>6142167721484</t>
  </si>
  <si>
    <t>614216770744</t>
  </si>
  <si>
    <t>614216770554</t>
  </si>
  <si>
    <t>614216770632</t>
  </si>
  <si>
    <t>PR-7792</t>
  </si>
  <si>
    <t>614216770680</t>
  </si>
  <si>
    <t>614216770893</t>
  </si>
  <si>
    <t>614216770919</t>
  </si>
  <si>
    <t>PR-7810</t>
  </si>
  <si>
    <t>6142167717421</t>
  </si>
  <si>
    <t>6142167717797</t>
  </si>
  <si>
    <t>6142167254</t>
  </si>
  <si>
    <t>614216771103</t>
  </si>
  <si>
    <t>614216771478</t>
  </si>
  <si>
    <t>6142167715370</t>
  </si>
  <si>
    <t>614216769913</t>
  </si>
  <si>
    <t>R1-8694</t>
  </si>
  <si>
    <t>614216771101</t>
  </si>
  <si>
    <t>614216771152</t>
  </si>
  <si>
    <t>614216771302</t>
  </si>
  <si>
    <t>PR-7878</t>
  </si>
  <si>
    <t>6142167715384</t>
  </si>
  <si>
    <t>6142167715081</t>
  </si>
  <si>
    <t>6142167715424</t>
  </si>
  <si>
    <t>PR-7916</t>
  </si>
  <si>
    <t>PR-7918</t>
  </si>
  <si>
    <t>6142167714891</t>
  </si>
  <si>
    <t>6142167715448</t>
  </si>
  <si>
    <t>PR-7929</t>
  </si>
  <si>
    <t>614216771093</t>
  </si>
  <si>
    <t>PR-7789</t>
  </si>
  <si>
    <t>614216770932</t>
  </si>
  <si>
    <t>6142167716365</t>
  </si>
  <si>
    <t>6142167716361</t>
  </si>
  <si>
    <t>6142167715860</t>
  </si>
  <si>
    <t>PR-7942</t>
  </si>
  <si>
    <t>6142167715982</t>
  </si>
  <si>
    <t>PR-8098</t>
  </si>
  <si>
    <t>6142167716185</t>
  </si>
  <si>
    <t>6142167715562</t>
  </si>
  <si>
    <t>6142167716075</t>
  </si>
  <si>
    <t>6142167715658</t>
  </si>
  <si>
    <t>6142167716461</t>
  </si>
  <si>
    <t>6142167715845</t>
  </si>
  <si>
    <t>6142167716486</t>
  </si>
  <si>
    <t>PR-7945</t>
  </si>
  <si>
    <t>6142167716415</t>
  </si>
  <si>
    <t>6142167715969</t>
  </si>
  <si>
    <t>6142167717115</t>
  </si>
  <si>
    <t>6142167717169</t>
  </si>
  <si>
    <t>6142167717468</t>
  </si>
  <si>
    <t>6142167716940</t>
  </si>
  <si>
    <t>6142167716771</t>
  </si>
  <si>
    <t>6142167716807</t>
  </si>
  <si>
    <t>6142167716494</t>
  </si>
  <si>
    <t>6142167716842</t>
  </si>
  <si>
    <t>6142167717166</t>
  </si>
  <si>
    <t>6142167716908</t>
  </si>
  <si>
    <t>6142167716829</t>
  </si>
  <si>
    <t>6142167716889</t>
  </si>
  <si>
    <t>6142167716666</t>
  </si>
  <si>
    <t>PR-8117</t>
  </si>
  <si>
    <t>6142167716660</t>
  </si>
  <si>
    <t>6142167718349</t>
  </si>
  <si>
    <t>6142167718003</t>
  </si>
  <si>
    <t>6142167718574</t>
  </si>
  <si>
    <t>6142167718293</t>
  </si>
  <si>
    <t>6142167718015</t>
  </si>
  <si>
    <t>6142167717642</t>
  </si>
  <si>
    <t>6142167718256</t>
  </si>
  <si>
    <t>6142167718056</t>
  </si>
  <si>
    <t>6142167718260</t>
  </si>
  <si>
    <t>6142167718085</t>
  </si>
  <si>
    <t>6142167718713</t>
  </si>
  <si>
    <t>6142167718396</t>
  </si>
  <si>
    <t>6142167718170</t>
  </si>
  <si>
    <t>PR-7801</t>
  </si>
  <si>
    <t>6142167718082</t>
  </si>
  <si>
    <t>6142167718316</t>
  </si>
  <si>
    <t>6142167718750</t>
  </si>
  <si>
    <t>6142167719330</t>
  </si>
  <si>
    <t>6142167719120</t>
  </si>
  <si>
    <t>6142167719486</t>
  </si>
  <si>
    <t>6142167719516</t>
  </si>
  <si>
    <t>6142167719046</t>
  </si>
  <si>
    <t>PR-8387</t>
  </si>
  <si>
    <t>6142167719735</t>
  </si>
  <si>
    <t>6142167718950</t>
  </si>
  <si>
    <t>6142167719249</t>
  </si>
  <si>
    <t>6142167720055</t>
  </si>
  <si>
    <t>6142167719253</t>
  </si>
  <si>
    <t>6142167719294</t>
  </si>
  <si>
    <t>6142167719629</t>
  </si>
  <si>
    <t>6142167719787</t>
  </si>
  <si>
    <t>6142167717015</t>
  </si>
  <si>
    <t>6142167718359</t>
  </si>
  <si>
    <t>6142167720159</t>
  </si>
  <si>
    <t>6142167719351</t>
  </si>
  <si>
    <t>6142167720613</t>
  </si>
  <si>
    <t>6142167721369</t>
  </si>
  <si>
    <t>6142167720869</t>
  </si>
  <si>
    <t>6142167720789</t>
  </si>
  <si>
    <t>6142167720390</t>
  </si>
  <si>
    <t>6142167721234</t>
  </si>
  <si>
    <t>6142167720721</t>
  </si>
  <si>
    <t>6142167720242</t>
  </si>
  <si>
    <t>6142167720429</t>
  </si>
  <si>
    <t>6142167720442</t>
  </si>
  <si>
    <t>6142167719906</t>
  </si>
  <si>
    <t>6142167720687</t>
  </si>
  <si>
    <t>6142167720749</t>
  </si>
  <si>
    <t>6142167720938</t>
  </si>
  <si>
    <t>6142167720166</t>
  </si>
  <si>
    <t>6142167720879</t>
  </si>
  <si>
    <t>6142167720680</t>
  </si>
  <si>
    <t>6142167721113</t>
  </si>
  <si>
    <t>6142167722283</t>
  </si>
  <si>
    <t>6142167721511</t>
  </si>
  <si>
    <t>6142167722518</t>
  </si>
  <si>
    <t>6142167722522</t>
  </si>
  <si>
    <t>6142167722495</t>
  </si>
  <si>
    <t>PR-8566</t>
  </si>
  <si>
    <t>6142167721955</t>
  </si>
  <si>
    <t>6142167721232</t>
  </si>
  <si>
    <t>6142167721973</t>
  </si>
  <si>
    <t>6142167721870</t>
  </si>
  <si>
    <t>6142167722251</t>
  </si>
  <si>
    <t>6142167722284</t>
  </si>
  <si>
    <t>PR-8508</t>
  </si>
  <si>
    <t>6142167721010</t>
  </si>
  <si>
    <t>6142167721824</t>
  </si>
  <si>
    <t>6142167722159</t>
  </si>
  <si>
    <t>6142167720915</t>
  </si>
  <si>
    <t>6142167721761</t>
  </si>
  <si>
    <t>6142167721517</t>
  </si>
  <si>
    <t>PR-8573</t>
  </si>
  <si>
    <t>6142167721807</t>
  </si>
  <si>
    <t>6142167721860</t>
  </si>
  <si>
    <t>6142167722106</t>
  </si>
  <si>
    <t>6142167722691</t>
  </si>
  <si>
    <t>6142167722581</t>
  </si>
  <si>
    <t>6142167722624</t>
  </si>
  <si>
    <t>PR-8696</t>
  </si>
  <si>
    <t>6142167724022</t>
  </si>
  <si>
    <t>6142167723245</t>
  </si>
  <si>
    <t>6142167723445</t>
  </si>
  <si>
    <t>6142167723590</t>
  </si>
  <si>
    <t>6142167723683</t>
  </si>
  <si>
    <t>6142167723320</t>
  </si>
  <si>
    <t>6142167723863</t>
  </si>
  <si>
    <t>6142167723958</t>
  </si>
  <si>
    <t>6142167723359</t>
  </si>
  <si>
    <t>6142167723167</t>
  </si>
  <si>
    <t>6142167723305</t>
  </si>
  <si>
    <t>6142167723434</t>
  </si>
  <si>
    <t>6142167723506</t>
  </si>
  <si>
    <t>6142167723396</t>
  </si>
  <si>
    <t>6142167724785</t>
  </si>
  <si>
    <t>6142167724006</t>
  </si>
  <si>
    <t>6142167725067</t>
  </si>
  <si>
    <t>PR-8801</t>
  </si>
  <si>
    <t>6142167722193</t>
  </si>
  <si>
    <t>6142167724405</t>
  </si>
  <si>
    <t>6142167724997</t>
  </si>
  <si>
    <t>6142167724195</t>
  </si>
  <si>
    <t>6142167724659</t>
  </si>
  <si>
    <t>6142167725341</t>
  </si>
  <si>
    <t>6142167723285</t>
  </si>
  <si>
    <t>6142167725116</t>
  </si>
  <si>
    <t>6142167725391</t>
  </si>
  <si>
    <t>6142167725222</t>
  </si>
  <si>
    <t>PR-8498</t>
  </si>
  <si>
    <t>6142167725560</t>
  </si>
  <si>
    <t>PR-8814</t>
  </si>
  <si>
    <t>6142167725980</t>
  </si>
  <si>
    <t>6142167724839</t>
  </si>
  <si>
    <t>6142167725822</t>
  </si>
  <si>
    <t>6142167725927</t>
  </si>
  <si>
    <t>6142167726446</t>
  </si>
  <si>
    <t>6142167726023</t>
  </si>
  <si>
    <t>6142167725945</t>
  </si>
  <si>
    <t>6142167722497</t>
  </si>
  <si>
    <t>6142167725415</t>
  </si>
  <si>
    <t>6142167725006</t>
  </si>
  <si>
    <t>6142167725860</t>
  </si>
  <si>
    <t>6142167726345</t>
  </si>
  <si>
    <t>6142167726232</t>
  </si>
  <si>
    <t>6142167726145</t>
  </si>
  <si>
    <t>6142167726397</t>
  </si>
  <si>
    <t>6142167725102</t>
  </si>
  <si>
    <t>6142167726139</t>
  </si>
  <si>
    <t>6142167726535</t>
  </si>
  <si>
    <t>6142167726459</t>
  </si>
  <si>
    <t>6142167726134</t>
  </si>
  <si>
    <t>6142167726439</t>
  </si>
  <si>
    <t>6142167721569</t>
  </si>
  <si>
    <t>PR-7707</t>
  </si>
  <si>
    <t>614216770721</t>
  </si>
  <si>
    <t>614216770792</t>
  </si>
  <si>
    <t>614216770332</t>
  </si>
  <si>
    <t>614216770798</t>
  </si>
  <si>
    <t>614216770590</t>
  </si>
  <si>
    <t>614216770471</t>
  </si>
  <si>
    <t>614216770922</t>
  </si>
  <si>
    <t>614216770944</t>
  </si>
  <si>
    <t>6142167717783</t>
  </si>
  <si>
    <t>6142167717714</t>
  </si>
  <si>
    <t>6142167717839</t>
  </si>
  <si>
    <t>6142167715349</t>
  </si>
  <si>
    <t>6142167715350</t>
  </si>
  <si>
    <t>614216771415</t>
  </si>
  <si>
    <t>614216771236</t>
  </si>
  <si>
    <t>614216771404</t>
  </si>
  <si>
    <t>6142167715161</t>
  </si>
  <si>
    <t>614216771139</t>
  </si>
  <si>
    <t>PR-7701</t>
  </si>
  <si>
    <t>6142167714920</t>
  </si>
  <si>
    <t>614216771345</t>
  </si>
  <si>
    <t>614216771098</t>
  </si>
  <si>
    <t>6142167715347</t>
  </si>
  <si>
    <t>614216771209</t>
  </si>
  <si>
    <t>6142167714818</t>
  </si>
  <si>
    <t>614216771319</t>
  </si>
  <si>
    <t>614216771358</t>
  </si>
  <si>
    <t>PR-7816</t>
  </si>
  <si>
    <t>614216770976</t>
  </si>
  <si>
    <t>6142167716328</t>
  </si>
  <si>
    <t>6142167715938</t>
  </si>
  <si>
    <t>6142167716214</t>
  </si>
  <si>
    <t>6142167715884</t>
  </si>
  <si>
    <t>6142167716520</t>
  </si>
  <si>
    <t>6142167716534</t>
  </si>
  <si>
    <t>PR-7383</t>
  </si>
  <si>
    <t>6142167716637</t>
  </si>
  <si>
    <t>6142167715644</t>
  </si>
  <si>
    <t>6142167716036</t>
  </si>
  <si>
    <t>6142167716042</t>
  </si>
  <si>
    <t>6142167715656</t>
  </si>
  <si>
    <t>PR-8077</t>
  </si>
  <si>
    <t>6142167715727</t>
  </si>
  <si>
    <t>6142167716265</t>
  </si>
  <si>
    <t>6142167715934</t>
  </si>
  <si>
    <t>6142167715981</t>
  </si>
  <si>
    <t>612669</t>
  </si>
  <si>
    <t>PR-8125</t>
  </si>
  <si>
    <t>6142167716816</t>
  </si>
  <si>
    <t>6142167716743</t>
  </si>
  <si>
    <t>6142167716491</t>
  </si>
  <si>
    <t>6142167717439</t>
  </si>
  <si>
    <t>6142167717327</t>
  </si>
  <si>
    <t>PR-8187</t>
  </si>
  <si>
    <t>6142167717526</t>
  </si>
  <si>
    <t>6142167716839</t>
  </si>
  <si>
    <t>6142167716860</t>
  </si>
  <si>
    <t>6142167717666</t>
  </si>
  <si>
    <t>6142167716857</t>
  </si>
  <si>
    <t>6142167717353</t>
  </si>
  <si>
    <t>6142167718270</t>
  </si>
  <si>
    <t>6142167718107</t>
  </si>
  <si>
    <t>6142167718122</t>
  </si>
  <si>
    <t>6142167718276</t>
  </si>
  <si>
    <t>6142167718933</t>
  </si>
  <si>
    <t>6142167718335</t>
  </si>
  <si>
    <t>6142167718412</t>
  </si>
  <si>
    <t>6142167718312</t>
  </si>
  <si>
    <t>6142167718857</t>
  </si>
  <si>
    <t>6142167716417</t>
  </si>
  <si>
    <t>6142167718654</t>
  </si>
  <si>
    <t>PR-7333</t>
  </si>
  <si>
    <t>6142167718859</t>
  </si>
  <si>
    <t>6142167718016</t>
  </si>
  <si>
    <t>6142167718931</t>
  </si>
  <si>
    <t>6142167718076</t>
  </si>
  <si>
    <t>PR-8331</t>
  </si>
  <si>
    <t>PR-8242</t>
  </si>
  <si>
    <t>6142167718457</t>
  </si>
  <si>
    <t>6142167719086</t>
  </si>
  <si>
    <t>6142167719343</t>
  </si>
  <si>
    <t>6142167719633</t>
  </si>
  <si>
    <t>6142167719951</t>
  </si>
  <si>
    <t>6142167719243</t>
  </si>
  <si>
    <t>6142167719378</t>
  </si>
  <si>
    <t>6142167719021</t>
  </si>
  <si>
    <t>6142167718806</t>
  </si>
  <si>
    <t>6142167719804</t>
  </si>
  <si>
    <t>6142167719947</t>
  </si>
  <si>
    <t>PR-8417</t>
  </si>
  <si>
    <t>6142167720057</t>
  </si>
  <si>
    <t>6142167720144</t>
  </si>
  <si>
    <t>6142167719529</t>
  </si>
  <si>
    <t>6142167719372</t>
  </si>
  <si>
    <t>6142167720247</t>
  </si>
  <si>
    <t>6142167721152</t>
  </si>
  <si>
    <t>6142167720679</t>
  </si>
  <si>
    <t>6142167720668</t>
  </si>
  <si>
    <t>6142167720834</t>
  </si>
  <si>
    <t>PR-8438</t>
  </si>
  <si>
    <t>6142167720774</t>
  </si>
  <si>
    <t>6142167720047</t>
  </si>
  <si>
    <t>6142167720279</t>
  </si>
  <si>
    <t>6142167721216</t>
  </si>
  <si>
    <t>6142167720845</t>
  </si>
  <si>
    <t>6142167721111</t>
  </si>
  <si>
    <t>PR-8517</t>
  </si>
  <si>
    <t>6142167722228</t>
  </si>
  <si>
    <t>6142167722090</t>
  </si>
  <si>
    <t>6142167720037</t>
  </si>
  <si>
    <t>6142167722073</t>
  </si>
  <si>
    <t>6142167721737</t>
  </si>
  <si>
    <t>6142167721441</t>
  </si>
  <si>
    <t>6142167722482</t>
  </si>
  <si>
    <t>6142167722200</t>
  </si>
  <si>
    <t>6142167722287</t>
  </si>
  <si>
    <t>6142167722239</t>
  </si>
  <si>
    <t>6142167722314</t>
  </si>
  <si>
    <t>6142167721381</t>
  </si>
  <si>
    <t>6142167721675</t>
  </si>
  <si>
    <t>PR-8614</t>
  </si>
  <si>
    <t>6142167722712</t>
  </si>
  <si>
    <t>6142167723094</t>
  </si>
  <si>
    <t>6142167723154</t>
  </si>
  <si>
    <t>6142167723910</t>
  </si>
  <si>
    <t>6142167723869</t>
  </si>
  <si>
    <t>6142167722844</t>
  </si>
  <si>
    <t>PR-8282</t>
  </si>
  <si>
    <t>R1-12355</t>
  </si>
  <si>
    <t>6142167723622</t>
  </si>
  <si>
    <t>6142167723682</t>
  </si>
  <si>
    <t>6142167723385</t>
  </si>
  <si>
    <t>6142167723375</t>
  </si>
  <si>
    <t>6142167723370</t>
  </si>
  <si>
    <t>6142167724393</t>
  </si>
  <si>
    <t>PR-8758</t>
  </si>
  <si>
    <t>6142167724252</t>
  </si>
  <si>
    <t>6142167724963</t>
  </si>
  <si>
    <t>6142167724719</t>
  </si>
  <si>
    <t>6142167724884</t>
  </si>
  <si>
    <t>6142167724344</t>
  </si>
  <si>
    <t>6142167725051</t>
  </si>
  <si>
    <t>6142167724967</t>
  </si>
  <si>
    <t>6142167725072</t>
  </si>
  <si>
    <t>6142167725256</t>
  </si>
  <si>
    <t>6142167724375</t>
  </si>
  <si>
    <t>6142167724075</t>
  </si>
  <si>
    <t>6142167725052</t>
  </si>
  <si>
    <t>6142167724350</t>
  </si>
  <si>
    <t>6142167722431</t>
  </si>
  <si>
    <t>6142167725278</t>
  </si>
  <si>
    <t>6142167724779</t>
  </si>
  <si>
    <t>6142167725146</t>
  </si>
  <si>
    <t>6142167725338</t>
  </si>
  <si>
    <t>6142167724250</t>
  </si>
  <si>
    <t>6142167725470</t>
  </si>
  <si>
    <t>6142167725491</t>
  </si>
  <si>
    <t>6142167725452</t>
  </si>
  <si>
    <t>6142167725564</t>
  </si>
  <si>
    <t>6142167725853</t>
  </si>
  <si>
    <t>6142167725965</t>
  </si>
  <si>
    <t>6142167725768</t>
  </si>
  <si>
    <t>PR-5557</t>
  </si>
  <si>
    <t>6142167726215</t>
  </si>
  <si>
    <t>6142167725666</t>
  </si>
  <si>
    <t>6142167725595</t>
  </si>
  <si>
    <t>6142167726468</t>
  </si>
  <si>
    <t>6142167726014</t>
  </si>
  <si>
    <t>PR-2543</t>
  </si>
  <si>
    <t>6142167725753</t>
  </si>
  <si>
    <t>PR-8724</t>
  </si>
  <si>
    <t>6142167726240</t>
  </si>
  <si>
    <t>6142167720926</t>
  </si>
  <si>
    <t>6142167723198</t>
  </si>
  <si>
    <t>6142167724566</t>
  </si>
  <si>
    <t>6142167725234</t>
  </si>
  <si>
    <t>6142167725516</t>
  </si>
  <si>
    <t>6142167725302</t>
  </si>
  <si>
    <t>6142167725412</t>
  </si>
  <si>
    <t>6142167725384</t>
  </si>
  <si>
    <t>6142167715053</t>
  </si>
  <si>
    <t>6142167726498</t>
  </si>
  <si>
    <t>6142167726333</t>
  </si>
  <si>
    <t>6142167726227</t>
  </si>
  <si>
    <t>6142167726462</t>
  </si>
  <si>
    <t>6142167724988</t>
  </si>
  <si>
    <t>6142167726288</t>
  </si>
  <si>
    <t>6142167726275</t>
  </si>
  <si>
    <t>6142167726522</t>
  </si>
  <si>
    <t>6142167725747</t>
  </si>
  <si>
    <t>6142167722845</t>
  </si>
  <si>
    <t>6142167722947</t>
  </si>
  <si>
    <t>6142167720029</t>
  </si>
  <si>
    <t>614216770710</t>
  </si>
  <si>
    <t>614216770473</t>
  </si>
  <si>
    <t>614216770725</t>
  </si>
  <si>
    <t>61421676547</t>
  </si>
  <si>
    <t>614216770860</t>
  </si>
  <si>
    <t>614216770661</t>
  </si>
  <si>
    <t>614216770645</t>
  </si>
  <si>
    <t>PR-7798</t>
  </si>
  <si>
    <t>614216770570</t>
  </si>
  <si>
    <t>614216770412</t>
  </si>
  <si>
    <t>614216770620</t>
  </si>
  <si>
    <t>614216771444</t>
  </si>
  <si>
    <t>6142167717872</t>
  </si>
  <si>
    <t>6142167717617</t>
  </si>
  <si>
    <t>6142167717763</t>
  </si>
  <si>
    <t>6142167715381</t>
  </si>
  <si>
    <t>6142167715295</t>
  </si>
  <si>
    <t>6142167714998</t>
  </si>
  <si>
    <t>614216770961</t>
  </si>
  <si>
    <t>6142167715102</t>
  </si>
  <si>
    <t>614216771461</t>
  </si>
  <si>
    <t>6142167714858</t>
  </si>
  <si>
    <t>614216770939</t>
  </si>
  <si>
    <t>PR-7806</t>
  </si>
  <si>
    <t>6142167714966</t>
  </si>
  <si>
    <t>6142167714968</t>
  </si>
  <si>
    <t>PR-7875</t>
  </si>
  <si>
    <t>614216771310</t>
  </si>
  <si>
    <t>614216770973</t>
  </si>
  <si>
    <t>614216771305</t>
  </si>
  <si>
    <t>614216770479</t>
  </si>
  <si>
    <t>614216771196</t>
  </si>
  <si>
    <t>PR-7840</t>
  </si>
  <si>
    <t>614216770967</t>
  </si>
  <si>
    <t>PR-8021</t>
  </si>
  <si>
    <t>6142167715599</t>
  </si>
  <si>
    <t>6142167715724</t>
  </si>
  <si>
    <t>6142167715968</t>
  </si>
  <si>
    <t>6142167716310</t>
  </si>
  <si>
    <t>6142167716262</t>
  </si>
  <si>
    <t>6142167715970</t>
  </si>
  <si>
    <t>6142167715478</t>
  </si>
  <si>
    <t>6142167716013</t>
  </si>
  <si>
    <t>6142167716016</t>
  </si>
  <si>
    <t>6142167715610</t>
  </si>
  <si>
    <t>6142167716409</t>
  </si>
  <si>
    <t>6142167715814</t>
  </si>
  <si>
    <t>6142167715570</t>
  </si>
  <si>
    <t>6142167716062</t>
  </si>
  <si>
    <t>6142167716505</t>
  </si>
  <si>
    <t>6142167716477</t>
  </si>
  <si>
    <t>6142167716147</t>
  </si>
  <si>
    <t>6142167716981</t>
  </si>
  <si>
    <t>6142167716977</t>
  </si>
  <si>
    <t>6142167717026</t>
  </si>
  <si>
    <t>6142167716947</t>
  </si>
  <si>
    <t>6142167716779</t>
  </si>
  <si>
    <t>6142167716739</t>
  </si>
  <si>
    <t>PR-7711</t>
  </si>
  <si>
    <t>6142167716732</t>
  </si>
  <si>
    <t>6142167716731</t>
  </si>
  <si>
    <t>PR-8062</t>
  </si>
  <si>
    <t>6142167716912</t>
  </si>
  <si>
    <t>6142167716772</t>
  </si>
  <si>
    <t>6142167716996</t>
  </si>
  <si>
    <t>6142167717207</t>
  </si>
  <si>
    <t>6142167716634</t>
  </si>
  <si>
    <t>6142167717524</t>
  </si>
  <si>
    <t>6142167718762</t>
  </si>
  <si>
    <t>6142167718047</t>
  </si>
  <si>
    <t>6142167718602</t>
  </si>
  <si>
    <t>PR-8235</t>
  </si>
  <si>
    <t>6142167718730</t>
  </si>
  <si>
    <t>6142167718147</t>
  </si>
  <si>
    <t>6142167718549</t>
  </si>
  <si>
    <t>6142167718039</t>
  </si>
  <si>
    <t>6142167718367</t>
  </si>
  <si>
    <t>6142167718459</t>
  </si>
  <si>
    <t>6142167718148</t>
  </si>
  <si>
    <t>6142167718797</t>
  </si>
  <si>
    <t>6142167718184</t>
  </si>
  <si>
    <t>6142167718468</t>
  </si>
  <si>
    <t>6142167718140</t>
  </si>
  <si>
    <t>6142167717739</t>
  </si>
  <si>
    <t>6142167718478</t>
  </si>
  <si>
    <t>6142167719838</t>
  </si>
  <si>
    <t>6142167718573</t>
  </si>
  <si>
    <t>6142167719939</t>
  </si>
  <si>
    <t>6142167719946</t>
  </si>
  <si>
    <t>6142167719193</t>
  </si>
  <si>
    <t>6142167719958</t>
  </si>
  <si>
    <t>6142167719199</t>
  </si>
  <si>
    <t>6142167719094</t>
  </si>
  <si>
    <t>6142167720045</t>
  </si>
  <si>
    <t>6142167719949</t>
  </si>
  <si>
    <t>6142167720103</t>
  </si>
  <si>
    <t>6142167719424</t>
  </si>
  <si>
    <t>6142167719624</t>
  </si>
  <si>
    <t>6142167719919</t>
  </si>
  <si>
    <t>6142167720157</t>
  </si>
  <si>
    <t>6142167719747</t>
  </si>
  <si>
    <t>6142167721350</t>
  </si>
  <si>
    <t>6142167720792</t>
  </si>
  <si>
    <t>6142167720226</t>
  </si>
  <si>
    <t>6142167721143</t>
  </si>
  <si>
    <t>6142167721253</t>
  </si>
  <si>
    <t>6142167720255</t>
  </si>
  <si>
    <t>6142167720343</t>
  </si>
  <si>
    <t>6142167721072</t>
  </si>
  <si>
    <t>6142167720298</t>
  </si>
  <si>
    <t>6142167720561</t>
  </si>
  <si>
    <t>PR-8456</t>
  </si>
  <si>
    <t>6142167720791</t>
  </si>
  <si>
    <t>6142167720727</t>
  </si>
  <si>
    <t>6142167721205</t>
  </si>
  <si>
    <t>6142167720995</t>
  </si>
  <si>
    <t>6142167722332</t>
  </si>
  <si>
    <t>6142167722278</t>
  </si>
  <si>
    <t>PR-8538</t>
  </si>
  <si>
    <t>6142167722484</t>
  </si>
  <si>
    <t>6142167722417</t>
  </si>
  <si>
    <t>6142167721745</t>
  </si>
  <si>
    <t>6142167721890</t>
  </si>
  <si>
    <t>6142167721902</t>
  </si>
  <si>
    <t>6142167722149</t>
  </si>
  <si>
    <t>6142167721633</t>
  </si>
  <si>
    <t>6142167721781</t>
  </si>
  <si>
    <t>6142167722046</t>
  </si>
  <si>
    <t>6142167721947</t>
  </si>
  <si>
    <t>6142167721400</t>
  </si>
  <si>
    <t>6142167721837</t>
  </si>
  <si>
    <t>6142167721868</t>
  </si>
  <si>
    <t>6142167722340</t>
  </si>
  <si>
    <t>6142167719576</t>
  </si>
  <si>
    <t>6142167721640</t>
  </si>
  <si>
    <t>6142167722107</t>
  </si>
  <si>
    <t>6142167722197</t>
  </si>
  <si>
    <t>6142167721457</t>
  </si>
  <si>
    <t>6142167722719</t>
  </si>
  <si>
    <t>6142167719855</t>
  </si>
  <si>
    <t>6142167721371</t>
  </si>
  <si>
    <t>6142167722360</t>
  </si>
  <si>
    <t>6142167724003</t>
  </si>
  <si>
    <t>6142167723408</t>
  </si>
  <si>
    <t>6142167723061</t>
  </si>
  <si>
    <t>6142167723197</t>
  </si>
  <si>
    <t>6142167723345</t>
  </si>
  <si>
    <t>6142167723140</t>
  </si>
  <si>
    <t>6142167723164</t>
  </si>
  <si>
    <t>PR-8364</t>
  </si>
  <si>
    <t>6142167723542</t>
  </si>
  <si>
    <t>6142167723932</t>
  </si>
  <si>
    <t>6142167723763</t>
  </si>
  <si>
    <t>6142167723451</t>
  </si>
  <si>
    <t>6142167723339</t>
  </si>
  <si>
    <t>PR-8691</t>
  </si>
  <si>
    <t>6142167724649</t>
  </si>
  <si>
    <t>6142167724503</t>
  </si>
  <si>
    <t>6142167724499</t>
  </si>
  <si>
    <t>6142167725090</t>
  </si>
  <si>
    <t>6142167723092</t>
  </si>
  <si>
    <t>6142167725187</t>
  </si>
  <si>
    <t>6142167725120</t>
  </si>
  <si>
    <t>6142167725370</t>
  </si>
  <si>
    <t>6142167725388</t>
  </si>
  <si>
    <t>6142167725342</t>
  </si>
  <si>
    <t>6142167725513</t>
  </si>
  <si>
    <t>6142167725464</t>
  </si>
  <si>
    <t>6142167725423</t>
  </si>
  <si>
    <t>6142167725622</t>
  </si>
  <si>
    <t>6142167726346</t>
  </si>
  <si>
    <t>6142167724909</t>
  </si>
  <si>
    <t>6142167726028</t>
  </si>
  <si>
    <t>6142167721281</t>
  </si>
  <si>
    <t>6142167725152</t>
  </si>
  <si>
    <t>6142167725579</t>
  </si>
  <si>
    <t>6142167726330</t>
  </si>
  <si>
    <t>6142167725840</t>
  </si>
  <si>
    <t>6142167726589</t>
  </si>
  <si>
    <t>6142167725988</t>
  </si>
  <si>
    <t>6142167725907</t>
  </si>
  <si>
    <t>6142167722919</t>
  </si>
  <si>
    <t>PR-4233</t>
  </si>
  <si>
    <t>614216770670</t>
  </si>
  <si>
    <t>6142167717683</t>
  </si>
  <si>
    <t>6142167717884</t>
  </si>
  <si>
    <t>6142167717767</t>
  </si>
  <si>
    <t>6142167717580</t>
  </si>
  <si>
    <t>614216770801</t>
  </si>
  <si>
    <t>6142167715207</t>
  </si>
  <si>
    <t>614216771448</t>
  </si>
  <si>
    <t>6142167715315</t>
  </si>
  <si>
    <t>614216771252</t>
  </si>
  <si>
    <t>6142167715251</t>
  </si>
  <si>
    <t>614216770928</t>
  </si>
  <si>
    <t>614216771211</t>
  </si>
  <si>
    <t>6142167715479</t>
  </si>
  <si>
    <t>6142167714855</t>
  </si>
  <si>
    <t>6142167714970</t>
  </si>
  <si>
    <t>614216771064</t>
  </si>
  <si>
    <t>614216771092</t>
  </si>
  <si>
    <t>614216769807</t>
  </si>
  <si>
    <t>6142167715214</t>
  </si>
  <si>
    <t>6142167716190</t>
  </si>
  <si>
    <t>6142167715890</t>
  </si>
  <si>
    <t>6142167716041</t>
  </si>
  <si>
    <t>6142167715535</t>
  </si>
  <si>
    <t>6142164751</t>
  </si>
  <si>
    <t>6142167716356</t>
  </si>
  <si>
    <t>6142167715773</t>
  </si>
  <si>
    <t>6142167715504</t>
  </si>
  <si>
    <t>6142167716298</t>
  </si>
  <si>
    <t>6142167716029</t>
  </si>
  <si>
    <t>6142167716496</t>
  </si>
  <si>
    <t>6142167715980</t>
  </si>
  <si>
    <t>6142167716584</t>
  </si>
  <si>
    <t>6142167716282</t>
  </si>
  <si>
    <t>6142167716257</t>
  </si>
  <si>
    <t>6142167715862</t>
  </si>
  <si>
    <t>6142167717457</t>
  </si>
  <si>
    <t>PR-8139</t>
  </si>
  <si>
    <t>PR-8026</t>
  </si>
  <si>
    <t>6142167716838</t>
  </si>
  <si>
    <t>6142167716737</t>
  </si>
  <si>
    <t>6142167716828</t>
  </si>
  <si>
    <t>6142167717000</t>
  </si>
  <si>
    <t>6142167716926</t>
  </si>
  <si>
    <t>6142167717725</t>
  </si>
  <si>
    <t>6142167717465</t>
  </si>
  <si>
    <t>6142167717413</t>
  </si>
  <si>
    <t>6142167717103</t>
  </si>
  <si>
    <t>6142167717469</t>
  </si>
  <si>
    <t>6142167717387</t>
  </si>
  <si>
    <t>6142167717661</t>
  </si>
  <si>
    <t>6142167716722</t>
  </si>
  <si>
    <t>6142167718905</t>
  </si>
  <si>
    <t>6142167717776</t>
  </si>
  <si>
    <t>6142167718090</t>
  </si>
  <si>
    <t>6142167718117</t>
  </si>
  <si>
    <t>6142167718046</t>
  </si>
  <si>
    <t>6142167718640</t>
  </si>
  <si>
    <t>6142167718436</t>
  </si>
  <si>
    <t>6142167718142</t>
  </si>
  <si>
    <t>6142167717917</t>
  </si>
  <si>
    <t>6142167718133</t>
  </si>
  <si>
    <t>6142167718374</t>
  </si>
  <si>
    <t>6142167718397</t>
  </si>
  <si>
    <t>6142167718198</t>
  </si>
  <si>
    <t>6142167718741</t>
  </si>
  <si>
    <t>6142167718207</t>
  </si>
  <si>
    <t>6142167719736</t>
  </si>
  <si>
    <t>6142167719875</t>
  </si>
  <si>
    <t>6142167719241</t>
  </si>
  <si>
    <t>6142167719396</t>
  </si>
  <si>
    <t>6142167719004</t>
  </si>
  <si>
    <t>6142167717323</t>
  </si>
  <si>
    <t>6142167719645</t>
  </si>
  <si>
    <t>6142167719063</t>
  </si>
  <si>
    <t>6142167719994</t>
  </si>
  <si>
    <t>6142167719930</t>
  </si>
  <si>
    <t>6142167718356</t>
  </si>
  <si>
    <t>6142167719644</t>
  </si>
  <si>
    <t>6142167719898</t>
  </si>
  <si>
    <t>6142167719868</t>
  </si>
  <si>
    <t>6142167719876</t>
  </si>
  <si>
    <t>6142167720089</t>
  </si>
  <si>
    <t>6142167718812</t>
  </si>
  <si>
    <t>6142167719284</t>
  </si>
  <si>
    <t>6142167719292</t>
  </si>
  <si>
    <t>6142167720051</t>
  </si>
  <si>
    <t>6142167720609</t>
  </si>
  <si>
    <t>6142167721091</t>
  </si>
  <si>
    <t>6142167720728</t>
  </si>
  <si>
    <t>6142167721119</t>
  </si>
  <si>
    <t>6142167720463</t>
  </si>
  <si>
    <t>6142167720579</t>
  </si>
  <si>
    <t>6142167720948</t>
  </si>
  <si>
    <t>6142167719962</t>
  </si>
  <si>
    <t>6142167720971</t>
  </si>
  <si>
    <t>6142167720573</t>
  </si>
  <si>
    <t>6142167720600</t>
  </si>
  <si>
    <t>6142167721251</t>
  </si>
  <si>
    <t>6142167720212</t>
  </si>
  <si>
    <t>6142167720966</t>
  </si>
  <si>
    <t>6142167722326</t>
  </si>
  <si>
    <t>6142167721604</t>
  </si>
  <si>
    <t>6142167717004</t>
  </si>
  <si>
    <t>6142167719660</t>
  </si>
  <si>
    <t>6142167721679</t>
  </si>
  <si>
    <t>6142167721918</t>
  </si>
  <si>
    <t>6142167721099</t>
  </si>
  <si>
    <t>6142167721864</t>
  </si>
  <si>
    <t>6142167721474</t>
  </si>
  <si>
    <t>6142167721534</t>
  </si>
  <si>
    <t>6142167721409</t>
  </si>
  <si>
    <t>6142167721214</t>
  </si>
  <si>
    <t>6142167721505</t>
  </si>
  <si>
    <t>6142167721377</t>
  </si>
  <si>
    <t>6142167721550</t>
  </si>
  <si>
    <t>6142167722746</t>
  </si>
  <si>
    <t>6142167723394</t>
  </si>
  <si>
    <t>6142167723934</t>
  </si>
  <si>
    <t>6142167723779</t>
  </si>
  <si>
    <t>6142167724048</t>
  </si>
  <si>
    <t>6142167723476</t>
  </si>
  <si>
    <t>6142167723352</t>
  </si>
  <si>
    <t>6142167723450</t>
  </si>
  <si>
    <t>6142167723640</t>
  </si>
  <si>
    <t>6142167723634</t>
  </si>
  <si>
    <t>6142167723982</t>
  </si>
  <si>
    <t>6142167723599</t>
  </si>
  <si>
    <t>6142167723226</t>
  </si>
  <si>
    <t>6142167723045</t>
  </si>
  <si>
    <t>6142167723507</t>
  </si>
  <si>
    <t>6142167724492</t>
  </si>
  <si>
    <t>6142167724555</t>
  </si>
  <si>
    <t>6142167724228</t>
  </si>
  <si>
    <t>6142167724611</t>
  </si>
  <si>
    <t>6142167724403</t>
  </si>
  <si>
    <t>6142167725241</t>
  </si>
  <si>
    <t>6142167724978</t>
  </si>
  <si>
    <t>6142167724787</t>
  </si>
  <si>
    <t>6142167724870</t>
  </si>
  <si>
    <t>6142167724752</t>
  </si>
  <si>
    <t>6142167725293</t>
  </si>
  <si>
    <t>6142167725298</t>
  </si>
  <si>
    <t>6142167725110</t>
  </si>
  <si>
    <t>6142167725337</t>
  </si>
  <si>
    <t>6142167725481</t>
  </si>
  <si>
    <t>6142167725584</t>
  </si>
  <si>
    <t>6142167726190</t>
  </si>
  <si>
    <t>6142167725556</t>
  </si>
  <si>
    <t>6142167725966</t>
  </si>
  <si>
    <t>6142167726326</t>
  </si>
  <si>
    <t>6142167725627</t>
  </si>
  <si>
    <t>6142167725422</t>
  </si>
  <si>
    <t>6142167726067</t>
  </si>
  <si>
    <t>6142167725468</t>
  </si>
  <si>
    <t>6142167721107</t>
  </si>
  <si>
    <t>6142167721772</t>
  </si>
  <si>
    <t>6142167722155</t>
  </si>
  <si>
    <t>6142167723728</t>
  </si>
  <si>
    <t>PR-8735</t>
  </si>
  <si>
    <t>6142167724060</t>
  </si>
  <si>
    <t>6142167726118</t>
  </si>
  <si>
    <t>6142167725862</t>
  </si>
  <si>
    <t>6142167726378</t>
  </si>
  <si>
    <t>6142167726503</t>
  </si>
  <si>
    <t>6142167726425</t>
  </si>
  <si>
    <t>6142167726182</t>
  </si>
  <si>
    <t>6142167726295</t>
  </si>
  <si>
    <t>6142167726387</t>
  </si>
  <si>
    <t>6142167726537</t>
  </si>
  <si>
    <t>6142167722980</t>
  </si>
  <si>
    <t>6142167722901</t>
  </si>
  <si>
    <t>614216770908</t>
  </si>
  <si>
    <t>614216770746</t>
  </si>
  <si>
    <t>PR-7830</t>
  </si>
  <si>
    <t>614216770685</t>
  </si>
  <si>
    <t>614216770616</t>
  </si>
  <si>
    <t>614216770513</t>
  </si>
  <si>
    <t>6142167717794</t>
  </si>
  <si>
    <t>614216771040</t>
  </si>
  <si>
    <t>6142167714892</t>
  </si>
  <si>
    <t>6142167714932</t>
  </si>
  <si>
    <t>PR-7920</t>
  </si>
  <si>
    <t>6142167714975</t>
  </si>
  <si>
    <t>614216771356</t>
  </si>
  <si>
    <t>614216771278</t>
  </si>
  <si>
    <t>614216771016</t>
  </si>
  <si>
    <t>6142167715132</t>
  </si>
  <si>
    <t>6142167715183</t>
  </si>
  <si>
    <t>614216771071</t>
  </si>
  <si>
    <t>6142167715373</t>
  </si>
  <si>
    <t>614216771089</t>
  </si>
  <si>
    <t>614216771475</t>
  </si>
  <si>
    <t>614216770935</t>
  </si>
  <si>
    <t>6142167715217</t>
  </si>
  <si>
    <t>6142167715264</t>
  </si>
  <si>
    <t>6142167715592</t>
  </si>
  <si>
    <t>6142167716210</t>
  </si>
  <si>
    <t>6142167715523</t>
  </si>
  <si>
    <t>6142167715681</t>
  </si>
  <si>
    <t>6142167715703</t>
  </si>
  <si>
    <t>6142167715671</t>
  </si>
  <si>
    <t>6142167716506</t>
  </si>
  <si>
    <t>6142167716207</t>
  </si>
  <si>
    <t>6142167716596</t>
  </si>
  <si>
    <t>6142167716518</t>
  </si>
  <si>
    <t>6142167716650</t>
  </si>
  <si>
    <t>6142167715675</t>
  </si>
  <si>
    <t>6142167715776</t>
  </si>
  <si>
    <t>6142167715687</t>
  </si>
  <si>
    <t>6142167716093</t>
  </si>
  <si>
    <t>6142167715728</t>
  </si>
  <si>
    <t>6142167716088</t>
  </si>
  <si>
    <t>6142167715606</t>
  </si>
  <si>
    <t>6142167717052</t>
  </si>
  <si>
    <t>6142167717345</t>
  </si>
  <si>
    <t>6142167717548</t>
  </si>
  <si>
    <t>6142167717659</t>
  </si>
  <si>
    <t>6142167717125</t>
  </si>
  <si>
    <t>6142167717142</t>
  </si>
  <si>
    <t>6142167716863</t>
  </si>
  <si>
    <t>6142167716688</t>
  </si>
  <si>
    <t>6142167716746</t>
  </si>
  <si>
    <t>6142167716620</t>
  </si>
  <si>
    <t>6142167717908</t>
  </si>
  <si>
    <t>6142167718598</t>
  </si>
  <si>
    <t>6142167718912</t>
  </si>
  <si>
    <t>6142167718644</t>
  </si>
  <si>
    <t>6142167718601</t>
  </si>
  <si>
    <t>6142167718315</t>
  </si>
  <si>
    <t>6142167718283</t>
  </si>
  <si>
    <t>6142167718753</t>
  </si>
  <si>
    <t>6142167718780</t>
  </si>
  <si>
    <t>6142167717925</t>
  </si>
  <si>
    <t>6142167718979</t>
  </si>
  <si>
    <t>6142167718699</t>
  </si>
  <si>
    <t>6142167718014</t>
  </si>
  <si>
    <t>6142167718377</t>
  </si>
  <si>
    <t>6142167717187</t>
  </si>
  <si>
    <t>6142167717944</t>
  </si>
  <si>
    <t>6142167718331</t>
  </si>
  <si>
    <t>6142167717756</t>
  </si>
  <si>
    <t>6142167718414</t>
  </si>
  <si>
    <t>6142167718867</t>
  </si>
  <si>
    <t>PR-8270</t>
  </si>
  <si>
    <t>6142167718154</t>
  </si>
  <si>
    <t>6142167718301</t>
  </si>
  <si>
    <t>6142167717322</t>
  </si>
  <si>
    <t>6142167719382</t>
  </si>
  <si>
    <t>6142167719605</t>
  </si>
  <si>
    <t>PR-8247</t>
  </si>
  <si>
    <t>6142167719581</t>
  </si>
  <si>
    <t>6142167719734</t>
  </si>
  <si>
    <t>6142167720104</t>
  </si>
  <si>
    <t>6142167720105</t>
  </si>
  <si>
    <t>6142167719080</t>
  </si>
  <si>
    <t>6142167718712</t>
  </si>
  <si>
    <t>6142167719225</t>
  </si>
  <si>
    <t>6142167719850</t>
  </si>
  <si>
    <t>6142167719853</t>
  </si>
  <si>
    <t>6142167719361</t>
  </si>
  <si>
    <t>6142167719869</t>
  </si>
  <si>
    <t>6142167719750</t>
  </si>
  <si>
    <t>6142167721196</t>
  </si>
  <si>
    <t>6142167720210</t>
  </si>
  <si>
    <t>6142167720797</t>
  </si>
  <si>
    <t>6142167720796</t>
  </si>
  <si>
    <t>6142167720918</t>
  </si>
  <si>
    <t>6142167720955</t>
  </si>
  <si>
    <t>6142167720646</t>
  </si>
  <si>
    <t>6142167719993</t>
  </si>
  <si>
    <t>6142167720383</t>
  </si>
  <si>
    <t>6142167720351</t>
  </si>
  <si>
    <t>6142167721233</t>
  </si>
  <si>
    <t>6142167720594</t>
  </si>
  <si>
    <t>PR-8487</t>
  </si>
  <si>
    <t>6142167720650</t>
  </si>
  <si>
    <t>6142167720330</t>
  </si>
  <si>
    <t>6142167720285</t>
  </si>
  <si>
    <t>6142167720548</t>
  </si>
  <si>
    <t>6142167721414</t>
  </si>
  <si>
    <t>6142167721298</t>
  </si>
  <si>
    <t>6142167721768</t>
  </si>
  <si>
    <t>6142167722282</t>
  </si>
  <si>
    <t>6142167722535</t>
  </si>
  <si>
    <t>PR-8520</t>
  </si>
  <si>
    <t>6142167719564</t>
  </si>
  <si>
    <t>6142167721422</t>
  </si>
  <si>
    <t>6142167721959</t>
  </si>
  <si>
    <t>6142167721623</t>
  </si>
  <si>
    <t>6142167721630</t>
  </si>
  <si>
    <t>6142167721044</t>
  </si>
  <si>
    <t>6142167720681</t>
  </si>
  <si>
    <t>6142167721799</t>
  </si>
  <si>
    <t>6142167722096</t>
  </si>
  <si>
    <t>6142167722014</t>
  </si>
  <si>
    <t>6142167721883</t>
  </si>
  <si>
    <t>6142167722508</t>
  </si>
  <si>
    <t>6142167721283</t>
  </si>
  <si>
    <t>6142167721659</t>
  </si>
  <si>
    <t>6142167721145</t>
  </si>
  <si>
    <t>6142167719540</t>
  </si>
  <si>
    <t>PR-8583</t>
  </si>
  <si>
    <t>6142167722809</t>
  </si>
  <si>
    <t>6142167722572</t>
  </si>
  <si>
    <t>6142167722785</t>
  </si>
  <si>
    <t>6142167723095</t>
  </si>
  <si>
    <t>6142167723418</t>
  </si>
  <si>
    <t>6142167723940</t>
  </si>
  <si>
    <t>6142167724041</t>
  </si>
  <si>
    <t>6142167723217</t>
  </si>
  <si>
    <t>6142167723333</t>
  </si>
  <si>
    <t>6142167722933</t>
  </si>
  <si>
    <t>6142167722988</t>
  </si>
  <si>
    <t>6142167723575</t>
  </si>
  <si>
    <t>6142167721320</t>
  </si>
  <si>
    <t>6142167723761</t>
  </si>
  <si>
    <t>6142167723517</t>
  </si>
  <si>
    <t>6142167722907</t>
  </si>
  <si>
    <t>6142167723705</t>
  </si>
  <si>
    <t>6142167723900</t>
  </si>
  <si>
    <t>6142167722545</t>
  </si>
  <si>
    <t>6142167723824</t>
  </si>
  <si>
    <t>PR-8699</t>
  </si>
  <si>
    <t>6142167723793</t>
  </si>
  <si>
    <t>6142167724793</t>
  </si>
  <si>
    <t>6142167724421</t>
  </si>
  <si>
    <t>6142167725202</t>
  </si>
  <si>
    <t>6142167724670</t>
  </si>
  <si>
    <t>6142167725060</t>
  </si>
  <si>
    <t>6142167724758</t>
  </si>
  <si>
    <t>6142167724644</t>
  </si>
  <si>
    <t>6142167725147</t>
  </si>
  <si>
    <t>6142167725137</t>
  </si>
  <si>
    <t>6142167725195</t>
  </si>
  <si>
    <t>6142167724263</t>
  </si>
  <si>
    <t>6142167725660</t>
  </si>
  <si>
    <t>PR-8881</t>
  </si>
  <si>
    <t>6142167725864</t>
  </si>
  <si>
    <t>6142167725619</t>
  </si>
  <si>
    <t>PR-8898</t>
  </si>
  <si>
    <t>6142167726008</t>
  </si>
  <si>
    <t>6142167726094</t>
  </si>
  <si>
    <t>6142167725655</t>
  </si>
  <si>
    <t>6142167721662</t>
  </si>
  <si>
    <t>6142167721798</t>
  </si>
  <si>
    <t>6142167722830</t>
  </si>
  <si>
    <t>6142167723417</t>
  </si>
  <si>
    <t>6142167724241</t>
  </si>
  <si>
    <t>6142167723906</t>
  </si>
  <si>
    <t>6142167725978</t>
  </si>
  <si>
    <t>6142167725463</t>
  </si>
  <si>
    <t>6142167725867</t>
  </si>
  <si>
    <t>6142167725939</t>
  </si>
  <si>
    <t>6142167722569</t>
  </si>
  <si>
    <t>6142167722922</t>
  </si>
  <si>
    <t>614216770749</t>
  </si>
  <si>
    <t>614216770743</t>
  </si>
  <si>
    <t>614216770914</t>
  </si>
  <si>
    <t>614216770915</t>
  </si>
  <si>
    <t>614216770358</t>
  </si>
  <si>
    <t>614216770582</t>
  </si>
  <si>
    <t>614216770637</t>
  </si>
  <si>
    <t>614216770647</t>
  </si>
  <si>
    <t>614216770548</t>
  </si>
  <si>
    <t>6142167715438</t>
  </si>
  <si>
    <t>PR-7811</t>
  </si>
  <si>
    <t>6142167715343</t>
  </si>
  <si>
    <t>PR-7969</t>
  </si>
  <si>
    <t>614216770904</t>
  </si>
  <si>
    <t>6142167715083</t>
  </si>
  <si>
    <t>PR-7868</t>
  </si>
  <si>
    <t>614216771130</t>
  </si>
  <si>
    <t>6142167715414</t>
  </si>
  <si>
    <t>6142167715192</t>
  </si>
  <si>
    <t>6142167715010</t>
  </si>
  <si>
    <t>614216771372</t>
  </si>
  <si>
    <t>614216770925</t>
  </si>
  <si>
    <t>614216770940</t>
  </si>
  <si>
    <t>614216771326</t>
  </si>
  <si>
    <t>614216771411</t>
  </si>
  <si>
    <t>6142167715646</t>
  </si>
  <si>
    <t>6142167715378</t>
  </si>
  <si>
    <t>6142167715527</t>
  </si>
  <si>
    <t>6142167715492</t>
  </si>
  <si>
    <t>6142167716311</t>
  </si>
  <si>
    <t>6142167715625</t>
  </si>
  <si>
    <t>PR-6433</t>
  </si>
  <si>
    <t>6142167716508</t>
  </si>
  <si>
    <t>6142167715677</t>
  </si>
  <si>
    <t>6142167715376</t>
  </si>
  <si>
    <t>6142167716007</t>
  </si>
  <si>
    <t>6142167715012</t>
  </si>
  <si>
    <t>614216770407</t>
  </si>
  <si>
    <t>6142167716346</t>
  </si>
  <si>
    <t>PR-7938</t>
  </si>
  <si>
    <t>6142167715794</t>
  </si>
  <si>
    <t>6142167716273</t>
  </si>
  <si>
    <t>6142167717020</t>
  </si>
  <si>
    <t>6142167717591</t>
  </si>
  <si>
    <t>6142167717133</t>
  </si>
  <si>
    <t>6142167717233</t>
  </si>
  <si>
    <t>6142167717106</t>
  </si>
  <si>
    <t>6142167717154</t>
  </si>
  <si>
    <t>6142167717602</t>
  </si>
  <si>
    <t>6142167716907</t>
  </si>
  <si>
    <t>6142167716406</t>
  </si>
  <si>
    <t>PR-8094</t>
  </si>
  <si>
    <t>6142167716903</t>
  </si>
  <si>
    <t>614216770552</t>
  </si>
  <si>
    <t>6142167718221</t>
  </si>
  <si>
    <t>6142167717903</t>
  </si>
  <si>
    <t>6142167718695</t>
  </si>
  <si>
    <t>6142167718709</t>
  </si>
  <si>
    <t>6142167718042</t>
  </si>
  <si>
    <t>PR-8273</t>
  </si>
  <si>
    <t>6142167718543</t>
  </si>
  <si>
    <t>6142167718144</t>
  </si>
  <si>
    <t>6142167718949</t>
  </si>
  <si>
    <t>PR-6920</t>
  </si>
  <si>
    <t>6142167718319</t>
  </si>
  <si>
    <t>6142167717995</t>
  </si>
  <si>
    <t>6142167717929</t>
  </si>
  <si>
    <t>6142167718099</t>
  </si>
  <si>
    <t>6142167718249</t>
  </si>
  <si>
    <t>6142167719484</t>
  </si>
  <si>
    <t>6142167719663</t>
  </si>
  <si>
    <t>6142167718818</t>
  </si>
  <si>
    <t>6142167718831</t>
  </si>
  <si>
    <t>6142167719917</t>
  </si>
  <si>
    <t>6142167717649</t>
  </si>
  <si>
    <t>6142167717531</t>
  </si>
  <si>
    <t>6142167719825</t>
  </si>
  <si>
    <t>6142167719751</t>
  </si>
  <si>
    <t>6142167719910</t>
  </si>
  <si>
    <t>6142167719830</t>
  </si>
  <si>
    <t>6142167719110</t>
  </si>
  <si>
    <t>6142167719303</t>
  </si>
  <si>
    <t>6142167720457</t>
  </si>
  <si>
    <t>PR-8005</t>
  </si>
  <si>
    <t>6142167721279</t>
  </si>
  <si>
    <t>PR-8455</t>
  </si>
  <si>
    <t>6142167720323</t>
  </si>
  <si>
    <t>6142167720862</t>
  </si>
  <si>
    <t>6142167720451</t>
  </si>
  <si>
    <t>6142167721267</t>
  </si>
  <si>
    <t>6142167720443</t>
  </si>
  <si>
    <t>6142167720294</t>
  </si>
  <si>
    <t>6142167720217</t>
  </si>
  <si>
    <t>6142167720375</t>
  </si>
  <si>
    <t>PR-8501</t>
  </si>
  <si>
    <t>6142167716695</t>
  </si>
  <si>
    <t>6142167720750</t>
  </si>
  <si>
    <t>6142167720570</t>
  </si>
  <si>
    <t>6142167720526</t>
  </si>
  <si>
    <t>6142167721262</t>
  </si>
  <si>
    <t>6142167720635</t>
  </si>
  <si>
    <t>6142167720230</t>
  </si>
  <si>
    <t>6142167721141</t>
  </si>
  <si>
    <t>6142167720348</t>
  </si>
  <si>
    <t>6142167720616</t>
  </si>
  <si>
    <t>6142167721005</t>
  </si>
  <si>
    <t>6142167722341</t>
  </si>
  <si>
    <t>6142167721418</t>
  </si>
  <si>
    <t>6142167721995</t>
  </si>
  <si>
    <t>6142167722598</t>
  </si>
  <si>
    <t>PR-8494</t>
  </si>
  <si>
    <t>PR-8615</t>
  </si>
  <si>
    <t>6142167722381</t>
  </si>
  <si>
    <t>6142167722467</t>
  </si>
  <si>
    <t>6142167721577</t>
  </si>
  <si>
    <t>6142167721487</t>
  </si>
  <si>
    <t>PR-8394</t>
  </si>
  <si>
    <t>6142167722105</t>
  </si>
  <si>
    <t>6142167722015</t>
  </si>
  <si>
    <t>6142167721810</t>
  </si>
  <si>
    <t>6142167721988</t>
  </si>
  <si>
    <t>6142167721923</t>
  </si>
  <si>
    <t>6142167721411</t>
  </si>
  <si>
    <t>6142167722657</t>
  </si>
  <si>
    <t>6142167722781</t>
  </si>
  <si>
    <t>6142167722639</t>
  </si>
  <si>
    <t>6142167723496</t>
  </si>
  <si>
    <t>6142167723264</t>
  </si>
  <si>
    <t>6142167724086</t>
  </si>
  <si>
    <t>6142167722488</t>
  </si>
  <si>
    <t>6142167723784</t>
  </si>
  <si>
    <t>6142167723358</t>
  </si>
  <si>
    <t>PR-8698</t>
  </si>
  <si>
    <t>6142167723817</t>
  </si>
  <si>
    <t>6142167723780</t>
  </si>
  <si>
    <t>6142167722877</t>
  </si>
  <si>
    <t>PR-8673</t>
  </si>
  <si>
    <t>6142167723722</t>
  </si>
  <si>
    <t>6142167723878</t>
  </si>
  <si>
    <t>6142167723170</t>
  </si>
  <si>
    <t>6142167723263</t>
  </si>
  <si>
    <t>6142167722762</t>
  </si>
  <si>
    <t>6142167724278</t>
  </si>
  <si>
    <t>PR-8638</t>
  </si>
  <si>
    <t>6142167724102</t>
  </si>
  <si>
    <t>6142167724947</t>
  </si>
  <si>
    <t>6142167725062</t>
  </si>
  <si>
    <t>6142167725074</t>
  </si>
  <si>
    <t>6142167724652</t>
  </si>
  <si>
    <t>6142167724110</t>
  </si>
  <si>
    <t>PR-8619</t>
  </si>
  <si>
    <t>6142167720853</t>
  </si>
  <si>
    <t>6142167724605</t>
  </si>
  <si>
    <t>6142167725273</t>
  </si>
  <si>
    <t>PR-8744</t>
  </si>
  <si>
    <t>PR-8747</t>
  </si>
  <si>
    <t>6142167725313</t>
  </si>
  <si>
    <t>6142167725383</t>
  </si>
  <si>
    <t>6142167722331</t>
  </si>
  <si>
    <t>6142167725486</t>
  </si>
  <si>
    <t>6142167725426</t>
  </si>
  <si>
    <t>6142167725929</t>
  </si>
  <si>
    <t>6142167725720</t>
  </si>
  <si>
    <t>6142167725562</t>
  </si>
  <si>
    <t>6142167725652</t>
  </si>
  <si>
    <t>6142167726124</t>
  </si>
  <si>
    <t>6142167725811</t>
  </si>
  <si>
    <t>6142167721900</t>
  </si>
  <si>
    <t>6142167723729</t>
  </si>
  <si>
    <t>6142167723052</t>
  </si>
  <si>
    <t>6142167725265</t>
  </si>
  <si>
    <t>6142167726054</t>
  </si>
  <si>
    <t>6142167725825</t>
  </si>
  <si>
    <t>6142167725989</t>
  </si>
  <si>
    <t>6142167726142</t>
  </si>
  <si>
    <t>6142167725288</t>
  </si>
  <si>
    <t>6142167725858</t>
  </si>
  <si>
    <t>6142167726159</t>
  </si>
  <si>
    <t>6142167724774</t>
  </si>
  <si>
    <t>6142167726491</t>
  </si>
  <si>
    <t>6142167726268</t>
  </si>
  <si>
    <t>6142167725604</t>
  </si>
  <si>
    <t>6142167726588</t>
  </si>
  <si>
    <t>6142167725821</t>
  </si>
  <si>
    <t>614216770586</t>
  </si>
  <si>
    <t>614216770667</t>
  </si>
  <si>
    <t>614216770524</t>
  </si>
  <si>
    <t>6142167717766</t>
  </si>
  <si>
    <t>6142167716832</t>
  </si>
  <si>
    <t>6142167717831</t>
  </si>
  <si>
    <t>6142167716174</t>
  </si>
  <si>
    <t>614216770955</t>
  </si>
  <si>
    <t>6142167715261</t>
  </si>
  <si>
    <t>6142167714942</t>
  </si>
  <si>
    <t>6142167715011</t>
  </si>
  <si>
    <t>614216770903</t>
  </si>
  <si>
    <t>614216771370</t>
  </si>
  <si>
    <t>614216770906</t>
  </si>
  <si>
    <t>PR-7813</t>
  </si>
  <si>
    <t>6142167715216</t>
  </si>
  <si>
    <t>614216771320</t>
  </si>
  <si>
    <t>614216771035</t>
  </si>
  <si>
    <t>6142167715182</t>
  </si>
  <si>
    <t>6142167715367</t>
  </si>
  <si>
    <t>6142167714816</t>
  </si>
  <si>
    <t>PR-7917</t>
  </si>
  <si>
    <t>6142167714931</t>
  </si>
  <si>
    <t>PR-7954</t>
  </si>
  <si>
    <t>PR-6807</t>
  </si>
  <si>
    <t>PR-7442</t>
  </si>
  <si>
    <t>614216771087</t>
  </si>
  <si>
    <t>614213029</t>
  </si>
  <si>
    <t>PR-7924</t>
  </si>
  <si>
    <t>PR-7951</t>
  </si>
  <si>
    <t>6142167715697</t>
  </si>
  <si>
    <t>6142167715904</t>
  </si>
  <si>
    <t>6142167716443</t>
  </si>
  <si>
    <t>6142167715820</t>
  </si>
  <si>
    <t>6142167716119</t>
  </si>
  <si>
    <t>6142167715766</t>
  </si>
  <si>
    <t>6142167716425</t>
  </si>
  <si>
    <t>6142167716263</t>
  </si>
  <si>
    <t>6142167715922</t>
  </si>
  <si>
    <t>6142167715732</t>
  </si>
  <si>
    <t>PR-7782</t>
  </si>
  <si>
    <t>6142167716371</t>
  </si>
  <si>
    <t>6142167716203</t>
  </si>
  <si>
    <t>6142167715271</t>
  </si>
  <si>
    <t>6142167716478</t>
  </si>
  <si>
    <t>6142167716571</t>
  </si>
  <si>
    <t>6142167715989</t>
  </si>
  <si>
    <t>6142167716796</t>
  </si>
  <si>
    <t>6142167717321</t>
  </si>
  <si>
    <t>6142167717723</t>
  </si>
  <si>
    <t>6142167716778</t>
  </si>
  <si>
    <t>PR-8116</t>
  </si>
  <si>
    <t>6142167717631</t>
  </si>
  <si>
    <t>6142167717218</t>
  </si>
  <si>
    <t>6142167717472</t>
  </si>
  <si>
    <t>6142167717502</t>
  </si>
  <si>
    <t>6142167717477</t>
  </si>
  <si>
    <t>6142167717108</t>
  </si>
  <si>
    <t>6142167717221</t>
  </si>
  <si>
    <t>PR-8118</t>
  </si>
  <si>
    <t>6142167717503</t>
  </si>
  <si>
    <t>6142158402</t>
  </si>
  <si>
    <t>6142167717936</t>
  </si>
  <si>
    <t>6142167718509</t>
  </si>
  <si>
    <t>6142167718643</t>
  </si>
  <si>
    <t>PR-8234</t>
  </si>
  <si>
    <t>6142167718596</t>
  </si>
  <si>
    <t>PR-8295</t>
  </si>
  <si>
    <t>6142167718304</t>
  </si>
  <si>
    <t>6142167718489</t>
  </si>
  <si>
    <t>6142167718139</t>
  </si>
  <si>
    <t>6142167718323</t>
  </si>
  <si>
    <t>6142167718384</t>
  </si>
  <si>
    <t>6142167718503</t>
  </si>
  <si>
    <t>6142167717300</t>
  </si>
  <si>
    <t>6142167718070</t>
  </si>
  <si>
    <t>6142167719277</t>
  </si>
  <si>
    <t>PR-8109</t>
  </si>
  <si>
    <t>6142167719608</t>
  </si>
  <si>
    <t>6142167719979</t>
  </si>
  <si>
    <t>6142167718287</t>
  </si>
  <si>
    <t>6142167719072</t>
  </si>
  <si>
    <t>PR-8402</t>
  </si>
  <si>
    <t>6142167719085</t>
  </si>
  <si>
    <t>6142167719433</t>
  </si>
  <si>
    <t>6142167719116</t>
  </si>
  <si>
    <t>6142167719100</t>
  </si>
  <si>
    <t>6142167719349</t>
  </si>
  <si>
    <t>6142167720155</t>
  </si>
  <si>
    <t>6142167717909</t>
  </si>
  <si>
    <t>6142167720135</t>
  </si>
  <si>
    <t>6142167720050</t>
  </si>
  <si>
    <t>6142167720847</t>
  </si>
  <si>
    <t>6142167720602</t>
  </si>
  <si>
    <t>PR-8344</t>
  </si>
  <si>
    <t>6142167720501</t>
  </si>
  <si>
    <t>6142167720586</t>
  </si>
  <si>
    <t>6142167720766</t>
  </si>
  <si>
    <t>6142167720320</t>
  </si>
  <si>
    <t>6142167722382</t>
  </si>
  <si>
    <t>6142167722376</t>
  </si>
  <si>
    <t>6142167721792</t>
  </si>
  <si>
    <t>6142167722550</t>
  </si>
  <si>
    <t>6142167722519</t>
  </si>
  <si>
    <t>6142167721443</t>
  </si>
  <si>
    <t>6142167722025</t>
  </si>
  <si>
    <t>6142167722066</t>
  </si>
  <si>
    <t>6142167722139</t>
  </si>
  <si>
    <t>6142167721485</t>
  </si>
  <si>
    <t>6142167722302</t>
  </si>
  <si>
    <t>6142167722436</t>
  </si>
  <si>
    <t>6142167721572</t>
  </si>
  <si>
    <t>6142167721831</t>
  </si>
  <si>
    <t>6142167721570</t>
  </si>
  <si>
    <t>6142167722231</t>
  </si>
  <si>
    <t>6142167720395</t>
  </si>
  <si>
    <t>6142167721405</t>
  </si>
  <si>
    <t>6142167722094</t>
  </si>
  <si>
    <t>PR-8570</t>
  </si>
  <si>
    <t>6142167722851</t>
  </si>
  <si>
    <t>6142167722846</t>
  </si>
  <si>
    <t>6142167722523</t>
  </si>
  <si>
    <t>6142167723781</t>
  </si>
  <si>
    <t>6142167722893</t>
  </si>
  <si>
    <t>6142167722141</t>
  </si>
  <si>
    <t>6142167723802</t>
  </si>
  <si>
    <t>6142167723202</t>
  </si>
  <si>
    <t>6142167722884</t>
  </si>
  <si>
    <t>6142167723694</t>
  </si>
  <si>
    <t>6142167723521</t>
  </si>
  <si>
    <t>6142167723477</t>
  </si>
  <si>
    <t>6142167724013</t>
  </si>
  <si>
    <t>6142167723513</t>
  </si>
  <si>
    <t>6142167723827</t>
  </si>
  <si>
    <t>6142167722543</t>
  </si>
  <si>
    <t>6142167723954</t>
  </si>
  <si>
    <t>6142167723765</t>
  </si>
  <si>
    <t>6142167723587</t>
  </si>
  <si>
    <t>6142167723111</t>
  </si>
  <si>
    <t>6142167723131</t>
  </si>
  <si>
    <t>6142167724177</t>
  </si>
  <si>
    <t>6142167724554</t>
  </si>
  <si>
    <t>6142167724439</t>
  </si>
  <si>
    <t>6142167724361</t>
  </si>
  <si>
    <t>6142167724943</t>
  </si>
  <si>
    <t>6142167724925</t>
  </si>
  <si>
    <t>6142167724502</t>
  </si>
  <si>
    <t>6142167724336</t>
  </si>
  <si>
    <t>6142167724721</t>
  </si>
  <si>
    <t>6142167725087</t>
  </si>
  <si>
    <t>6142167724358</t>
  </si>
  <si>
    <t>6142167724433</t>
  </si>
  <si>
    <t>6142167724368</t>
  </si>
  <si>
    <t>6142167725033</t>
  </si>
  <si>
    <t>6142167724504</t>
  </si>
  <si>
    <t>6142167724604</t>
  </si>
  <si>
    <t>6142167725292</t>
  </si>
  <si>
    <t>6142167725363</t>
  </si>
  <si>
    <t>6142167724378</t>
  </si>
  <si>
    <t>6142167724122</t>
  </si>
  <si>
    <t>6142167725471</t>
  </si>
  <si>
    <t>PR-7588</t>
  </si>
  <si>
    <t>6142167722465</t>
  </si>
  <si>
    <t>6142167725299</t>
  </si>
  <si>
    <t>6142167726105</t>
  </si>
  <si>
    <t>6142167726379</t>
  </si>
  <si>
    <t>6142167725801</t>
  </si>
  <si>
    <t>6142167725841</t>
  </si>
  <si>
    <t>6142167725620</t>
  </si>
  <si>
    <t>6142167718492</t>
  </si>
  <si>
    <t>PR-8822</t>
  </si>
  <si>
    <t>6142167725673</t>
  </si>
  <si>
    <t>6142167725752</t>
  </si>
  <si>
    <t>6142167725919</t>
  </si>
  <si>
    <t>6142167715147</t>
  </si>
  <si>
    <t>6142167723870</t>
  </si>
  <si>
    <t>6142167724733</t>
  </si>
  <si>
    <t>6142167726374</t>
  </si>
  <si>
    <t>6142167726096</t>
  </si>
  <si>
    <t>6142167726192</t>
  </si>
  <si>
    <t>6142167726235</t>
  </si>
  <si>
    <t>6142167726561</t>
  </si>
  <si>
    <t>6142167724636</t>
  </si>
  <si>
    <t>6142167726154</t>
  </si>
  <si>
    <t>6142167725094</t>
  </si>
  <si>
    <t>6142167726570</t>
  </si>
  <si>
    <t>6142167722974</t>
  </si>
  <si>
    <t>6142167722996</t>
  </si>
  <si>
    <t>6142167722925</t>
  </si>
  <si>
    <t>PR-7208</t>
  </si>
  <si>
    <t>614216770653</t>
  </si>
  <si>
    <t>614216770425</t>
  </si>
  <si>
    <t>6142167717579</t>
  </si>
  <si>
    <t>6142167717835</t>
  </si>
  <si>
    <t>PR-7950</t>
  </si>
  <si>
    <t>614216771440</t>
  </si>
  <si>
    <t>614216770909</t>
  </si>
  <si>
    <t>614216771378</t>
  </si>
  <si>
    <t>614216770986</t>
  </si>
  <si>
    <t>614216771187</t>
  </si>
  <si>
    <t>614216771045</t>
  </si>
  <si>
    <t>PR-5374</t>
  </si>
  <si>
    <t>614216771000</t>
  </si>
  <si>
    <t>614216771248</t>
  </si>
  <si>
    <t>6142167714856</t>
  </si>
  <si>
    <t>614216771073</t>
  </si>
  <si>
    <t>614216771456</t>
  </si>
  <si>
    <t>614216771470</t>
  </si>
  <si>
    <t>6142167716396</t>
  </si>
  <si>
    <t>6142167716255</t>
  </si>
  <si>
    <t>6142167715949</t>
  </si>
  <si>
    <t>6142167716043</t>
  </si>
  <si>
    <t>6142167716476</t>
  </si>
  <si>
    <t>6142167716068</t>
  </si>
  <si>
    <t>6142167716143</t>
  </si>
  <si>
    <t>614216771143</t>
  </si>
  <si>
    <t>6142167716125</t>
  </si>
  <si>
    <t>6142167715842</t>
  </si>
  <si>
    <t>6142167716449</t>
  </si>
  <si>
    <t>6142167716224</t>
  </si>
  <si>
    <t>6142167716188</t>
  </si>
  <si>
    <t>614216771206</t>
  </si>
  <si>
    <t>6142167716556</t>
  </si>
  <si>
    <t>6142167716581</t>
  </si>
  <si>
    <t>PR-8015</t>
  </si>
  <si>
    <t>6142167716982</t>
  </si>
  <si>
    <t>6142167716846</t>
  </si>
  <si>
    <t>6142167716875</t>
  </si>
  <si>
    <t>6142167717481</t>
  </si>
  <si>
    <t>6142167717592</t>
  </si>
  <si>
    <t>6142167717445</t>
  </si>
  <si>
    <t>6142167717283</t>
  </si>
  <si>
    <t>6142167717024</t>
  </si>
  <si>
    <t>6142167717023</t>
  </si>
  <si>
    <t>6142167716638</t>
  </si>
  <si>
    <t>6142167716938</t>
  </si>
  <si>
    <t>6142167716854</t>
  </si>
  <si>
    <t>6142167717031</t>
  </si>
  <si>
    <t>6142167717610</t>
  </si>
  <si>
    <t>6142167717111</t>
  </si>
  <si>
    <t>6142167716888</t>
  </si>
  <si>
    <t>6142167716372</t>
  </si>
  <si>
    <t>6142167716931</t>
  </si>
  <si>
    <t>6142167717335</t>
  </si>
  <si>
    <t>6142167717267</t>
  </si>
  <si>
    <t>6142167717501</t>
  </si>
  <si>
    <t>6142167717558</t>
  </si>
  <si>
    <t>6142167718341</t>
  </si>
  <si>
    <t>6142167718624</t>
  </si>
  <si>
    <t>6142167718700</t>
  </si>
  <si>
    <t>6142167718565</t>
  </si>
  <si>
    <t>6142167718847</t>
  </si>
  <si>
    <t>6142167718916</t>
  </si>
  <si>
    <t>6142167718525</t>
  </si>
  <si>
    <t>6142167717449</t>
  </si>
  <si>
    <t>6142167718865</t>
  </si>
  <si>
    <t>6142167718904</t>
  </si>
  <si>
    <t>6142167718481</t>
  </si>
  <si>
    <t>6142167717955</t>
  </si>
  <si>
    <t>6142167718364</t>
  </si>
  <si>
    <t>6142167718313</t>
  </si>
  <si>
    <t>6142167718242</t>
  </si>
  <si>
    <t>6142167718577</t>
  </si>
  <si>
    <t>6142167718307</t>
  </si>
  <si>
    <t>6142167717969</t>
  </si>
  <si>
    <t>6142167718627</t>
  </si>
  <si>
    <t>6142167719728</t>
  </si>
  <si>
    <t>6142167719766</t>
  </si>
  <si>
    <t>6142167719759</t>
  </si>
  <si>
    <t>PR-8354</t>
  </si>
  <si>
    <t>6142167719113</t>
  </si>
  <si>
    <t>6142167720044</t>
  </si>
  <si>
    <t>PR-8027</t>
  </si>
  <si>
    <t>6142167719096</t>
  </si>
  <si>
    <t>6142167719745</t>
  </si>
  <si>
    <t>PR-8258</t>
  </si>
  <si>
    <t>6142167719844</t>
  </si>
  <si>
    <t>6142167720149</t>
  </si>
  <si>
    <t>6142167719742</t>
  </si>
  <si>
    <t>6142167718354</t>
  </si>
  <si>
    <t>6142167720545</t>
  </si>
  <si>
    <t>6142167719859</t>
  </si>
  <si>
    <t>6142167720216</t>
  </si>
  <si>
    <t>6142167720153</t>
  </si>
  <si>
    <t>6142167720223</t>
  </si>
  <si>
    <t>6142167720364</t>
  </si>
  <si>
    <t>6142167720793</t>
  </si>
  <si>
    <t>6142167720699</t>
  </si>
  <si>
    <t>6142167720187</t>
  </si>
  <si>
    <t>6142167720407</t>
  </si>
  <si>
    <t>6142167720366</t>
  </si>
  <si>
    <t>6142167720392</t>
  </si>
  <si>
    <t>6142167720755</t>
  </si>
  <si>
    <t>6142167720372</t>
  </si>
  <si>
    <t>6142167720788</t>
  </si>
  <si>
    <t>6142167720362</t>
  </si>
  <si>
    <t>6142167720841</t>
  </si>
  <si>
    <t>6142167722491</t>
  </si>
  <si>
    <t>6142167721147</t>
  </si>
  <si>
    <t>6142167721887</t>
  </si>
  <si>
    <t>6142167722591</t>
  </si>
  <si>
    <t>6142167721980</t>
  </si>
  <si>
    <t>6142167722192</t>
  </si>
  <si>
    <t>6142167721986</t>
  </si>
  <si>
    <t>6142167721201</t>
  </si>
  <si>
    <t>6142167722308</t>
  </si>
  <si>
    <t>6142167722215</t>
  </si>
  <si>
    <t>6142167722421</t>
  </si>
  <si>
    <t>6142167719143</t>
  </si>
  <si>
    <t>6142167720673</t>
  </si>
  <si>
    <t>6142167721021</t>
  </si>
  <si>
    <t>6142167722230</t>
  </si>
  <si>
    <t>6142167721442</t>
  </si>
  <si>
    <t>6142167722125</t>
  </si>
  <si>
    <t>PR-8564</t>
  </si>
  <si>
    <t>6142167722767</t>
  </si>
  <si>
    <t>6142167722835</t>
  </si>
  <si>
    <t>6142167722655</t>
  </si>
  <si>
    <t>PR-8599</t>
  </si>
  <si>
    <t>6142167723592</t>
  </si>
  <si>
    <t>6142167723541</t>
  </si>
  <si>
    <t>6142167723281</t>
  </si>
  <si>
    <t>6142167723566</t>
  </si>
  <si>
    <t>6142167723854</t>
  </si>
  <si>
    <t>6142167723642</t>
  </si>
  <si>
    <t>6142167723192</t>
  </si>
  <si>
    <t>6142167723620</t>
  </si>
  <si>
    <t>6142167723686</t>
  </si>
  <si>
    <t>6142167723381</t>
  </si>
  <si>
    <t>6142167723219</t>
  </si>
  <si>
    <t>6142167723025</t>
  </si>
  <si>
    <t>6142167724371</t>
  </si>
  <si>
    <t>6142167724389</t>
  </si>
  <si>
    <t>6142167724071</t>
  </si>
  <si>
    <t>6142167724382</t>
  </si>
  <si>
    <t>6142167724144</t>
  </si>
  <si>
    <t>6142167724407</t>
  </si>
  <si>
    <t>6142167724929</t>
  </si>
  <si>
    <t>PR-8280</t>
  </si>
  <si>
    <t>6142167724472</t>
  </si>
  <si>
    <t>6142167724913</t>
  </si>
  <si>
    <t>6142167724321</t>
  </si>
  <si>
    <t>6142167724317</t>
  </si>
  <si>
    <t>6142167724661</t>
  </si>
  <si>
    <t>6142167725194</t>
  </si>
  <si>
    <t>6142167725585</t>
  </si>
  <si>
    <t>6142167725495</t>
  </si>
  <si>
    <t>6142167725343</t>
  </si>
  <si>
    <t>6142167726091</t>
  </si>
  <si>
    <t>PR-8873</t>
  </si>
  <si>
    <t>6142167725603</t>
  </si>
  <si>
    <t>6142167726090</t>
  </si>
  <si>
    <t>PR-8527</t>
  </si>
  <si>
    <t>6142167722654</t>
  </si>
  <si>
    <t>6142167723235</t>
  </si>
  <si>
    <t>6142167723771</t>
  </si>
  <si>
    <t>6142167724623</t>
  </si>
  <si>
    <t>6142167725474</t>
  </si>
  <si>
    <t>6142167725392</t>
  </si>
  <si>
    <t>6142167725390</t>
  </si>
  <si>
    <t>6142167726044</t>
  </si>
  <si>
    <t>6142167726443</t>
  </si>
  <si>
    <t>6142167726316</t>
  </si>
  <si>
    <t>6142167725885</t>
  </si>
  <si>
    <t>6142167726135</t>
  </si>
  <si>
    <t>6142167726578</t>
  </si>
  <si>
    <t>6142167725158</t>
  </si>
  <si>
    <t>6142167722906</t>
  </si>
  <si>
    <t>6142167716056</t>
  </si>
  <si>
    <t>614216770592</t>
  </si>
  <si>
    <t>614216770759</t>
  </si>
  <si>
    <t>614216770509</t>
  </si>
  <si>
    <t>614216770571</t>
  </si>
  <si>
    <t>614216770617</t>
  </si>
  <si>
    <t>614216770533</t>
  </si>
  <si>
    <t>6142167717637</t>
  </si>
  <si>
    <t>6142167715014</t>
  </si>
  <si>
    <t>614216771408</t>
  </si>
  <si>
    <t>6142167715203</t>
  </si>
  <si>
    <t>6142167715009</t>
  </si>
  <si>
    <t>6142167715412</t>
  </si>
  <si>
    <t>614216771011</t>
  </si>
  <si>
    <t>614216770970</t>
  </si>
  <si>
    <t>614216771155</t>
  </si>
  <si>
    <t>614216770964</t>
  </si>
  <si>
    <t>614216770788</t>
  </si>
  <si>
    <t>6142167715028</t>
  </si>
  <si>
    <t>6142167714948</t>
  </si>
  <si>
    <t>614216771357</t>
  </si>
  <si>
    <t>614216770974</t>
  </si>
  <si>
    <t>6142167715369</t>
  </si>
  <si>
    <t>PR-7952</t>
  </si>
  <si>
    <t>6142167715405</t>
  </si>
  <si>
    <t>614216770406</t>
  </si>
  <si>
    <t>6142167715401</t>
  </si>
  <si>
    <t>6142167715356</t>
  </si>
  <si>
    <t>6142167715553</t>
  </si>
  <si>
    <t>614216769802</t>
  </si>
  <si>
    <t>6142167714915</t>
  </si>
  <si>
    <t>6142167715092</t>
  </si>
  <si>
    <t>614216771402</t>
  </si>
  <si>
    <t>614216771323</t>
  </si>
  <si>
    <t>PR-7802</t>
  </si>
  <si>
    <t>614216770968</t>
  </si>
  <si>
    <t>614216771279</t>
  </si>
  <si>
    <t>614216771398</t>
  </si>
  <si>
    <t>614216771373</t>
  </si>
  <si>
    <t>6142167715757</t>
  </si>
  <si>
    <t>6142167715990</t>
  </si>
  <si>
    <t>6142167716525</t>
  </si>
  <si>
    <t>6142167716516</t>
  </si>
  <si>
    <t>6142167716146</t>
  </si>
  <si>
    <t>PR-7974</t>
  </si>
  <si>
    <t>6142167715979</t>
  </si>
  <si>
    <t>6142167716012</t>
  </si>
  <si>
    <t>6142167716528</t>
  </si>
  <si>
    <t>PR-8058</t>
  </si>
  <si>
    <t>6142167716423</t>
  </si>
  <si>
    <t>6142167717005</t>
  </si>
  <si>
    <t>PR-8039</t>
  </si>
  <si>
    <t>6142167716923</t>
  </si>
  <si>
    <t>6142167717480</t>
  </si>
  <si>
    <t>6142167717529</t>
  </si>
  <si>
    <t>6142167716979</t>
  </si>
  <si>
    <t>6142167716999</t>
  </si>
  <si>
    <t>6142167716804</t>
  </si>
  <si>
    <t>6142167717065</t>
  </si>
  <si>
    <t>6142167717262</t>
  </si>
  <si>
    <t>6142167717255</t>
  </si>
  <si>
    <t>6142167717525</t>
  </si>
  <si>
    <t>6142167716819</t>
  </si>
  <si>
    <t>6142167717462</t>
  </si>
  <si>
    <t>6142167716331</t>
  </si>
  <si>
    <t>6142167716893</t>
  </si>
  <si>
    <t>6142167718539</t>
  </si>
  <si>
    <t>6142167718595</t>
  </si>
  <si>
    <t>6142167718484</t>
  </si>
  <si>
    <t>614216770266</t>
  </si>
  <si>
    <t>6142167716170</t>
  </si>
  <si>
    <t>6142167718391</t>
  </si>
  <si>
    <t>6142167718192</t>
  </si>
  <si>
    <t>6142167717868</t>
  </si>
  <si>
    <t>6142167717801</t>
  </si>
  <si>
    <t>6142167718842</t>
  </si>
  <si>
    <t>6142167718717</t>
  </si>
  <si>
    <t>6142167718919</t>
  </si>
  <si>
    <t>6142167718647</t>
  </si>
  <si>
    <t>6142167718569</t>
  </si>
  <si>
    <t>PR-8180</t>
  </si>
  <si>
    <t>6142167718106</t>
  </si>
  <si>
    <t>6142167717701</t>
  </si>
  <si>
    <t>6142167718017</t>
  </si>
  <si>
    <t>6142167718332</t>
  </si>
  <si>
    <t>6142167719329</t>
  </si>
  <si>
    <t>6142167719278</t>
  </si>
  <si>
    <t>6142167719487</t>
  </si>
  <si>
    <t>6142167719354</t>
  </si>
  <si>
    <t>6142167719820</t>
  </si>
  <si>
    <t>6142167719986</t>
  </si>
  <si>
    <t>6142167719132</t>
  </si>
  <si>
    <t>6142167719935</t>
  </si>
  <si>
    <t>6142167719504</t>
  </si>
  <si>
    <t>6142167719733</t>
  </si>
  <si>
    <t>6142167719231</t>
  </si>
  <si>
    <t>6142167719254</t>
  </si>
  <si>
    <t>6142167719352</t>
  </si>
  <si>
    <t>6142167719260</t>
  </si>
  <si>
    <t>6142167719145</t>
  </si>
  <si>
    <t>6142167719135</t>
  </si>
  <si>
    <t>6142167719752</t>
  </si>
  <si>
    <t>6142167721341</t>
  </si>
  <si>
    <t>PR-8143</t>
  </si>
  <si>
    <t>6142167720289</t>
  </si>
  <si>
    <t>6142167720313</t>
  </si>
  <si>
    <t>6142167721353</t>
  </si>
  <si>
    <t>6142167720828</t>
  </si>
  <si>
    <t>6142167719833</t>
  </si>
  <si>
    <t>R1-12290</t>
  </si>
  <si>
    <t>6142167720839</t>
  </si>
  <si>
    <t>6142167721299</t>
  </si>
  <si>
    <t>6142167720589</t>
  </si>
  <si>
    <t>6142167720251</t>
  </si>
  <si>
    <t>6142167720552</t>
  </si>
  <si>
    <t>6142167717938</t>
  </si>
  <si>
    <t>6142167720683</t>
  </si>
  <si>
    <t>6142167720720</t>
  </si>
  <si>
    <t>6142167720262</t>
  </si>
  <si>
    <t>6142167720231</t>
  </si>
  <si>
    <t>6142167720843</t>
  </si>
  <si>
    <t>6142167722291</t>
  </si>
  <si>
    <t>6142167721634</t>
  </si>
  <si>
    <t>6142167718130</t>
  </si>
  <si>
    <t>6142167722261</t>
  </si>
  <si>
    <t>6142167721704</t>
  </si>
  <si>
    <t>6142167721985</t>
  </si>
  <si>
    <t>6142167721542</t>
  </si>
  <si>
    <t>6142167721921</t>
  </si>
  <si>
    <t>6142167721385</t>
  </si>
  <si>
    <t>6142167721489</t>
  </si>
  <si>
    <t>6142167721786</t>
  </si>
  <si>
    <t>6142167722316</t>
  </si>
  <si>
    <t>6142167722450</t>
  </si>
  <si>
    <t>PR-8045</t>
  </si>
  <si>
    <t>6142167721942</t>
  </si>
  <si>
    <t>6142167721856</t>
  </si>
  <si>
    <t>6142167721884</t>
  </si>
  <si>
    <t>6142167721520</t>
  </si>
  <si>
    <t>6142167717648</t>
  </si>
  <si>
    <t>6142167722651</t>
  </si>
  <si>
    <t>PR-8655</t>
  </si>
  <si>
    <t>6142167722723</t>
  </si>
  <si>
    <t>6142167722828</t>
  </si>
  <si>
    <t>6142167723400</t>
  </si>
  <si>
    <t>6142167724035</t>
  </si>
  <si>
    <t>6142167723555</t>
  </si>
  <si>
    <t>6142167723700</t>
  </si>
  <si>
    <t>6142167723089</t>
  </si>
  <si>
    <t>6142167723326</t>
  </si>
  <si>
    <t>6142167722951</t>
  </si>
  <si>
    <t>6142167723504</t>
  </si>
  <si>
    <t>6142167723956</t>
  </si>
  <si>
    <t>6142167723274</t>
  </si>
  <si>
    <t>6142167723519</t>
  </si>
  <si>
    <t>6142167723008</t>
  </si>
  <si>
    <t>6142167723246</t>
  </si>
  <si>
    <t>6142167723628</t>
  </si>
  <si>
    <t>PR-8658</t>
  </si>
  <si>
    <t>6142167723311</t>
  </si>
  <si>
    <t>6142167723132</t>
  </si>
  <si>
    <t>6142167724427</t>
  </si>
  <si>
    <t>6142167724229</t>
  </si>
  <si>
    <t>6142167724447</t>
  </si>
  <si>
    <t>6142167718512</t>
  </si>
  <si>
    <t>6142167723133</t>
  </si>
  <si>
    <t>6142167720164</t>
  </si>
  <si>
    <t>6142167724434</t>
  </si>
  <si>
    <t>6142167724272</t>
  </si>
  <si>
    <t>6142167724477</t>
  </si>
  <si>
    <t>6142167724465</t>
  </si>
  <si>
    <t>6142167724226</t>
  </si>
  <si>
    <t>6142167725143</t>
  </si>
  <si>
    <t>6142167725139</t>
  </si>
  <si>
    <t>6142167724269</t>
  </si>
  <si>
    <t>6142167724039</t>
  </si>
  <si>
    <t>6142167724034</t>
  </si>
  <si>
    <t>6142167725091</t>
  </si>
  <si>
    <t>6142167724934</t>
  </si>
  <si>
    <t>6142167724846</t>
  </si>
  <si>
    <t>6142167724284</t>
  </si>
  <si>
    <t>PR-8227</t>
  </si>
  <si>
    <t>6142167725461</t>
  </si>
  <si>
    <t>6142167725577</t>
  </si>
  <si>
    <t>6142167725549</t>
  </si>
  <si>
    <t>PR-8845</t>
  </si>
  <si>
    <t>6142167726062</t>
  </si>
  <si>
    <t>PR-6074</t>
  </si>
  <si>
    <t>6142167726085</t>
  </si>
  <si>
    <t>PR-8683</t>
  </si>
  <si>
    <t>6142167725871</t>
  </si>
  <si>
    <t>6142167724718</t>
  </si>
  <si>
    <t>6142167715415</t>
  </si>
  <si>
    <t>6142167722794</t>
  </si>
  <si>
    <t>6142167724125</t>
  </si>
  <si>
    <t>PR-8842</t>
  </si>
  <si>
    <t>6142167726213</t>
  </si>
  <si>
    <t>6142167723181</t>
  </si>
  <si>
    <t>6142167725507</t>
  </si>
  <si>
    <t>6142167722896</t>
  </si>
  <si>
    <t>6142167722944</t>
  </si>
  <si>
    <t>6142167723000</t>
  </si>
  <si>
    <t>614216770885</t>
  </si>
  <si>
    <t>614216770748</t>
  </si>
  <si>
    <t>614216770803</t>
  </si>
  <si>
    <t>PR-7831</t>
  </si>
  <si>
    <t>614216770676</t>
  </si>
  <si>
    <t>6142167080</t>
  </si>
  <si>
    <t>614216770572</t>
  </si>
  <si>
    <t>PR-6854</t>
  </si>
  <si>
    <t>6142167716539</t>
  </si>
  <si>
    <t>6142167717640</t>
  </si>
  <si>
    <t>PR-7836</t>
  </si>
  <si>
    <t>6142167717489</t>
  </si>
  <si>
    <t>6142167715123</t>
  </si>
  <si>
    <t>614216771417</t>
  </si>
  <si>
    <t>614216771421</t>
  </si>
  <si>
    <t>6142167715045</t>
  </si>
  <si>
    <t>6142167714895</t>
  </si>
  <si>
    <t>6142167715353</t>
  </si>
  <si>
    <t>R1-9652</t>
  </si>
  <si>
    <t>614216771299</t>
  </si>
  <si>
    <t>PR-7765</t>
  </si>
  <si>
    <t>6142167715029</t>
  </si>
  <si>
    <t>6142167715037</t>
  </si>
  <si>
    <t>6142167715122</t>
  </si>
  <si>
    <t>6142167715256</t>
  </si>
  <si>
    <t>PR-7832</t>
  </si>
  <si>
    <t>614216771462</t>
  </si>
  <si>
    <t>614216771484</t>
  </si>
  <si>
    <t>6142167714922</t>
  </si>
  <si>
    <t>6142167715076</t>
  </si>
  <si>
    <t>PR-8003</t>
  </si>
  <si>
    <t>6142167715870</t>
  </si>
  <si>
    <t>6142167716184</t>
  </si>
  <si>
    <t>6142167716342</t>
  </si>
  <si>
    <t>6142167716513</t>
  </si>
  <si>
    <t>PR-7842</t>
  </si>
  <si>
    <t>6142167716130</t>
  </si>
  <si>
    <t>PR-7281</t>
  </si>
  <si>
    <t>PR-7405</t>
  </si>
  <si>
    <t>PR-7996</t>
  </si>
  <si>
    <t>6142167715986</t>
  </si>
  <si>
    <t>6142167715957</t>
  </si>
  <si>
    <t>6142167716187</t>
  </si>
  <si>
    <t>6142167716398</t>
  </si>
  <si>
    <t>PR-8018</t>
  </si>
  <si>
    <t>6142167716028</t>
  </si>
  <si>
    <t>6142167716469</t>
  </si>
  <si>
    <t>6142167716700</t>
  </si>
  <si>
    <t>6142167716891</t>
  </si>
  <si>
    <t>6142167716495</t>
  </si>
  <si>
    <t>6142167717484</t>
  </si>
  <si>
    <t>6142167717040</t>
  </si>
  <si>
    <t>6142167717230</t>
  </si>
  <si>
    <t>6142167716541</t>
  </si>
  <si>
    <t>6142167716978</t>
  </si>
  <si>
    <t>6142167717192</t>
  </si>
  <si>
    <t>6142167716031</t>
  </si>
  <si>
    <t>6142167716809</t>
  </si>
  <si>
    <t>6142167717232</t>
  </si>
  <si>
    <t>6142167716868</t>
  </si>
  <si>
    <t>6142167716997</t>
  </si>
  <si>
    <t>6142167717306</t>
  </si>
  <si>
    <t>6142167717672</t>
  </si>
  <si>
    <t>6142167717492</t>
  </si>
  <si>
    <t>6142167717621</t>
  </si>
  <si>
    <t>6142167718515</t>
  </si>
  <si>
    <t>PR-8271</t>
  </si>
  <si>
    <t>PR-8208</t>
  </si>
  <si>
    <t>6142167718893</t>
  </si>
  <si>
    <t>6142167717926</t>
  </si>
  <si>
    <t>6142167718360</t>
  </si>
  <si>
    <t>6142167718400</t>
  </si>
  <si>
    <t>6142167719013</t>
  </si>
  <si>
    <t>6142167718035</t>
  </si>
  <si>
    <t>6142167717894</t>
  </si>
  <si>
    <t>6142167717447</t>
  </si>
  <si>
    <t>6142167717291</t>
  </si>
  <si>
    <t>6142167718009</t>
  </si>
  <si>
    <t>6142167718152</t>
  </si>
  <si>
    <t>6142167718592</t>
  </si>
  <si>
    <t>PR-8328</t>
  </si>
  <si>
    <t>6142167717623</t>
  </si>
  <si>
    <t>6142167718751</t>
  </si>
  <si>
    <t>6142167718300</t>
  </si>
  <si>
    <t>6142167718531</t>
  </si>
  <si>
    <t>6142167719740</t>
  </si>
  <si>
    <t>6142167719401</t>
  </si>
  <si>
    <t>6142167720014</t>
  </si>
  <si>
    <t>PR-8390</t>
  </si>
  <si>
    <t>6142167719593</t>
  </si>
  <si>
    <t>6142167719057</t>
  </si>
  <si>
    <t>PR-7783</t>
  </si>
  <si>
    <t>6142167720403</t>
  </si>
  <si>
    <t>6142167719892</t>
  </si>
  <si>
    <t>PR-7967</t>
  </si>
  <si>
    <t>6142167719468</t>
  </si>
  <si>
    <t>6142167719108</t>
  </si>
  <si>
    <t>6142167719828</t>
  </si>
  <si>
    <t>6142167719890</t>
  </si>
  <si>
    <t>6142167719793</t>
  </si>
  <si>
    <t>6142167720185</t>
  </si>
  <si>
    <t>6142167717057</t>
  </si>
  <si>
    <t>6142167720163</t>
  </si>
  <si>
    <t>6142167721027</t>
  </si>
  <si>
    <t>6142167720872</t>
  </si>
  <si>
    <t>6142167721376</t>
  </si>
  <si>
    <t>6142167720664</t>
  </si>
  <si>
    <t>6142167721192</t>
  </si>
  <si>
    <t>6142167720173</t>
  </si>
  <si>
    <t>6142167720714</t>
  </si>
  <si>
    <t>6142167720865</t>
  </si>
  <si>
    <t>6142167720781</t>
  </si>
  <si>
    <t>6142167721245</t>
  </si>
  <si>
    <t>6142167720410</t>
  </si>
  <si>
    <t>6142167721048</t>
  </si>
  <si>
    <t>6142167720816</t>
  </si>
  <si>
    <t>6142167720833</t>
  </si>
  <si>
    <t>6142167721057</t>
  </si>
  <si>
    <t>6142167722556</t>
  </si>
  <si>
    <t>6142167721969</t>
  </si>
  <si>
    <t>6142167722343</t>
  </si>
  <si>
    <t>6142167722389</t>
  </si>
  <si>
    <t>6142167722547</t>
  </si>
  <si>
    <t>6142167721521</t>
  </si>
  <si>
    <t>6142167721990</t>
  </si>
  <si>
    <t>6142167721919</t>
  </si>
  <si>
    <t>6142167722160</t>
  </si>
  <si>
    <t>6142167721797</t>
  </si>
  <si>
    <t>6142167722256</t>
  </si>
  <si>
    <t>6142167721912</t>
  </si>
  <si>
    <t>PR-8592</t>
  </si>
  <si>
    <t>6142167718932</t>
  </si>
  <si>
    <t>6142167722422</t>
  </si>
  <si>
    <t>6142167722466</t>
  </si>
  <si>
    <t>6142167722216</t>
  </si>
  <si>
    <t>6142167721857</t>
  </si>
  <si>
    <t>6142167721483</t>
  </si>
  <si>
    <t>6142167721100</t>
  </si>
  <si>
    <t>6142167722220</t>
  </si>
  <si>
    <t>6142167721678</t>
  </si>
  <si>
    <t>6142167722068</t>
  </si>
  <si>
    <t>6142167721530</t>
  </si>
  <si>
    <t>6142167722758</t>
  </si>
  <si>
    <t>6142167722832</t>
  </si>
  <si>
    <t>6142167722689</t>
  </si>
  <si>
    <t>6142167721286</t>
  </si>
  <si>
    <t>PR-8607</t>
  </si>
  <si>
    <t>6142167723156</t>
  </si>
  <si>
    <t>6142167722315</t>
  </si>
  <si>
    <t>6142167723720</t>
  </si>
  <si>
    <t>6142167721597</t>
  </si>
  <si>
    <t>6142167723253</t>
  </si>
  <si>
    <t>6142167722930</t>
  </si>
  <si>
    <t>6142167723184</t>
  </si>
  <si>
    <t>6142167723229</t>
  </si>
  <si>
    <t>6142167723944</t>
  </si>
  <si>
    <t>PR-8530</t>
  </si>
  <si>
    <t>PR-8662</t>
  </si>
  <si>
    <t>6142167723250</t>
  </si>
  <si>
    <t>6142167723652</t>
  </si>
  <si>
    <t>6142167723743</t>
  </si>
  <si>
    <t>6142167724275</t>
  </si>
  <si>
    <t>6142167724457</t>
  </si>
  <si>
    <t>6142167724699</t>
  </si>
  <si>
    <t>6142167724308</t>
  </si>
  <si>
    <t>6142167723848</t>
  </si>
  <si>
    <t>6142167725118</t>
  </si>
  <si>
    <t>6142167723286</t>
  </si>
  <si>
    <t>6142167725357</t>
  </si>
  <si>
    <t>6142167725365</t>
  </si>
  <si>
    <t>6142167725042</t>
  </si>
  <si>
    <t>6142167725465</t>
  </si>
  <si>
    <t>6142167725545</t>
  </si>
  <si>
    <t>6142167726041</t>
  </si>
  <si>
    <t>6142167725632</t>
  </si>
  <si>
    <t>6142167726427</t>
  </si>
  <si>
    <t>6142167725612</t>
  </si>
  <si>
    <t>6142167726224</t>
  </si>
  <si>
    <t>6142167724703</t>
  </si>
  <si>
    <t>6142167718554</t>
  </si>
  <si>
    <t>6142167725020</t>
  </si>
  <si>
    <t>6142167725275</t>
  </si>
  <si>
    <t>6142167725188</t>
  </si>
  <si>
    <t>6142167722991</t>
  </si>
  <si>
    <t>6142167723206</t>
  </si>
  <si>
    <t>PR-8490</t>
  </si>
  <si>
    <t>PR-8806</t>
  </si>
  <si>
    <t>6142167726280</t>
  </si>
  <si>
    <t>6142167726137</t>
  </si>
  <si>
    <t>6142167726412</t>
  </si>
  <si>
    <t>6142167726120</t>
  </si>
  <si>
    <t>6142167726250</t>
  </si>
  <si>
    <t>6142167725593</t>
  </si>
  <si>
    <t>6142167725969</t>
  </si>
  <si>
    <t>6142167725575</t>
  </si>
  <si>
    <t>6142167722400</t>
  </si>
  <si>
    <t>6142167722962</t>
  </si>
  <si>
    <t>6142167722934</t>
  </si>
  <si>
    <t>614216770665</t>
  </si>
  <si>
    <t>614216770711</t>
  </si>
  <si>
    <t>614216770720</t>
  </si>
  <si>
    <t>614216770784</t>
  </si>
  <si>
    <t>614216769863</t>
  </si>
  <si>
    <t>614216770355</t>
  </si>
  <si>
    <t>614216770595</t>
  </si>
  <si>
    <t>614216770604</t>
  </si>
  <si>
    <t>PR-8152</t>
  </si>
  <si>
    <t>6142167715361</t>
  </si>
  <si>
    <t>614216770709</t>
  </si>
  <si>
    <t>6142167715396</t>
  </si>
  <si>
    <t>614216771083</t>
  </si>
  <si>
    <t>6142167715067</t>
  </si>
  <si>
    <t>6142167714871</t>
  </si>
  <si>
    <t>614216770947</t>
  </si>
  <si>
    <t>614216771164</t>
  </si>
  <si>
    <t>PR-7867</t>
  </si>
  <si>
    <t>PR-6425</t>
  </si>
  <si>
    <t>614216771291</t>
  </si>
  <si>
    <t>6142167715030</t>
  </si>
  <si>
    <t>6142167714889</t>
  </si>
  <si>
    <t>614216771420</t>
  </si>
  <si>
    <t>614216770612</t>
  </si>
  <si>
    <t>614216770899</t>
  </si>
  <si>
    <t>6142167714830</t>
  </si>
  <si>
    <t>614216770993</t>
  </si>
  <si>
    <t>6142167715409</t>
  </si>
  <si>
    <t>PR-7914</t>
  </si>
  <si>
    <t>614216771376</t>
  </si>
  <si>
    <t>6142167714956</t>
  </si>
  <si>
    <t>614216771069</t>
  </si>
  <si>
    <t>614216771177</t>
  </si>
  <si>
    <t>6142167715266</t>
  </si>
  <si>
    <t>614216771233</t>
  </si>
  <si>
    <t>6142167714847</t>
  </si>
  <si>
    <t>6142167715662</t>
  </si>
  <si>
    <t>6142167716221</t>
  </si>
  <si>
    <t>6142167715810</t>
  </si>
  <si>
    <t>6142167716438</t>
  </si>
  <si>
    <t>PR-7983</t>
  </si>
  <si>
    <t>6142167716548</t>
  </si>
  <si>
    <t>6142167716284</t>
  </si>
  <si>
    <t>6142167716053</t>
  </si>
  <si>
    <t>6142167715465</t>
  </si>
  <si>
    <t>6142167715840</t>
  </si>
  <si>
    <t>6142167715568</t>
  </si>
  <si>
    <t>6142167716357</t>
  </si>
  <si>
    <t>6142167715639</t>
  </si>
  <si>
    <t>6142167716008</t>
  </si>
  <si>
    <t>6142167715707</t>
  </si>
  <si>
    <t>6142167715689</t>
  </si>
  <si>
    <t>6142167716980</t>
  </si>
  <si>
    <t>6142167717419</t>
  </si>
  <si>
    <t>6142167717109</t>
  </si>
  <si>
    <t>6142167717029</t>
  </si>
  <si>
    <t>6142167716799</t>
  </si>
  <si>
    <t>6142167716686</t>
  </si>
  <si>
    <t>6142167717408</t>
  </si>
  <si>
    <t>6142167717689</t>
  </si>
  <si>
    <t>6142167717035</t>
  </si>
  <si>
    <t>PR-8163</t>
  </si>
  <si>
    <t>6142167716582</t>
  </si>
  <si>
    <t>6142167716749</t>
  </si>
  <si>
    <t>6142167716761</t>
  </si>
  <si>
    <t>6142167716825</t>
  </si>
  <si>
    <t>6142167716764</t>
  </si>
  <si>
    <t>PR-8103</t>
  </si>
  <si>
    <t>6142167718702</t>
  </si>
  <si>
    <t>6142167718398</t>
  </si>
  <si>
    <t>6142167716149</t>
  </si>
  <si>
    <t>6142167718946</t>
  </si>
  <si>
    <t>614216769808</t>
  </si>
  <si>
    <t>6142167718129</t>
  </si>
  <si>
    <t>6142167718591</t>
  </si>
  <si>
    <t>6142167718201</t>
  </si>
  <si>
    <t>6142167718223</t>
  </si>
  <si>
    <t>6142167718726</t>
  </si>
  <si>
    <t>6142167718529</t>
  </si>
  <si>
    <t>6142167718204</t>
  </si>
  <si>
    <t>PR-8184</t>
  </si>
  <si>
    <t>6142167718999</t>
  </si>
  <si>
    <t>6142167718770</t>
  </si>
  <si>
    <t>6142167718447</t>
  </si>
  <si>
    <t>6142167718305</t>
  </si>
  <si>
    <t>PR-7352</t>
  </si>
  <si>
    <t>6142167718416</t>
  </si>
  <si>
    <t>PR-8286</t>
  </si>
  <si>
    <t>6142167719730</t>
  </si>
  <si>
    <t>6142167719683</t>
  </si>
  <si>
    <t>6142167719366</t>
  </si>
  <si>
    <t>6142167719056</t>
  </si>
  <si>
    <t>6142167719952</t>
  </si>
  <si>
    <t>6142167720020</t>
  </si>
  <si>
    <t>6142167719078</t>
  </si>
  <si>
    <t>6142167719887</t>
  </si>
  <si>
    <t>6142167719926</t>
  </si>
  <si>
    <t>6142167719047</t>
  </si>
  <si>
    <t>6142167719226</t>
  </si>
  <si>
    <t>6142167719288</t>
  </si>
  <si>
    <t>6142167719494</t>
  </si>
  <si>
    <t>PR-8268</t>
  </si>
  <si>
    <t>6142167719547</t>
  </si>
  <si>
    <t>6142167719654</t>
  </si>
  <si>
    <t>6142167719310</t>
  </si>
  <si>
    <t>PR-8127</t>
  </si>
  <si>
    <t>6142167719272</t>
  </si>
  <si>
    <t>6142167721384</t>
  </si>
  <si>
    <t>6142167720590</t>
  </si>
  <si>
    <t>6142167720665</t>
  </si>
  <si>
    <t>6142167720467</t>
  </si>
  <si>
    <t>6142167720178</t>
  </si>
  <si>
    <t>6142167720450</t>
  </si>
  <si>
    <t>6142167720239</t>
  </si>
  <si>
    <t>6142167720919</t>
  </si>
  <si>
    <t>6142167720643</t>
  </si>
  <si>
    <t>6142167720889</t>
  </si>
  <si>
    <t>PR-8308</t>
  </si>
  <si>
    <t>6142167720607</t>
  </si>
  <si>
    <t>6142167720904</t>
  </si>
  <si>
    <t>6142167720831</t>
  </si>
  <si>
    <t>6142167721124</t>
  </si>
  <si>
    <t>6142167720963</t>
  </si>
  <si>
    <t>PR-8437</t>
  </si>
  <si>
    <t>6142167721651</t>
  </si>
  <si>
    <t>6142167719014</t>
  </si>
  <si>
    <t>6142167722514</t>
  </si>
  <si>
    <t>PR-8602</t>
  </si>
  <si>
    <t>PR-8359</t>
  </si>
  <si>
    <t>6142167718715</t>
  </si>
  <si>
    <t>6142167721303</t>
  </si>
  <si>
    <t>PR-8604</t>
  </si>
  <si>
    <t>6142167721879</t>
  </si>
  <si>
    <t>PR-8427</t>
  </si>
  <si>
    <t>6142167721760</t>
  </si>
  <si>
    <t>6142167722419</t>
  </si>
  <si>
    <t>PR-8433</t>
  </si>
  <si>
    <t>6142167722189</t>
  </si>
  <si>
    <t>6142167721774</t>
  </si>
  <si>
    <t>6142167719285</t>
  </si>
  <si>
    <t>6142167721455</t>
  </si>
  <si>
    <t>6142167721576</t>
  </si>
  <si>
    <t>6142167718528</t>
  </si>
  <si>
    <t>6142167722330</t>
  </si>
  <si>
    <t>6142167722685</t>
  </si>
  <si>
    <t>PR-8632</t>
  </si>
  <si>
    <t>6142167724050</t>
  </si>
  <si>
    <t>6142167723947</t>
  </si>
  <si>
    <t>6142167723820</t>
  </si>
  <si>
    <t>6142167723822</t>
  </si>
  <si>
    <t>6142167722265</t>
  </si>
  <si>
    <t>6142167723185</t>
  </si>
  <si>
    <t>6142167722479</t>
  </si>
  <si>
    <t>6142167722899</t>
  </si>
  <si>
    <t>6142167723240</t>
  </si>
  <si>
    <t>6142167723001</t>
  </si>
  <si>
    <t>6142167723340</t>
  </si>
  <si>
    <t>6142167723832</t>
  </si>
  <si>
    <t>6142167724014</t>
  </si>
  <si>
    <t>6142167723012</t>
  </si>
  <si>
    <t>6142167723738</t>
  </si>
  <si>
    <t>6142167723004</t>
  </si>
  <si>
    <t>6142167724906</t>
  </si>
  <si>
    <t>6142167724280</t>
  </si>
  <si>
    <t>6142167724265</t>
  </si>
  <si>
    <t>6142167724258</t>
  </si>
  <si>
    <t>6142167721036</t>
  </si>
  <si>
    <t>6142167724804</t>
  </si>
  <si>
    <t>6142167724288</t>
  </si>
  <si>
    <t>6142167724142</t>
  </si>
  <si>
    <t>PR-8727</t>
  </si>
  <si>
    <t>6142167724982</t>
  </si>
  <si>
    <t>6142167725185</t>
  </si>
  <si>
    <t>6142167724297</t>
  </si>
  <si>
    <t>6142167724374</t>
  </si>
  <si>
    <t>6142167724092</t>
  </si>
  <si>
    <t>6142167724401</t>
  </si>
  <si>
    <t>6142167724301</t>
  </si>
  <si>
    <t>6142167725127</t>
  </si>
  <si>
    <t>6142167725339</t>
  </si>
  <si>
    <t>6142167723994</t>
  </si>
  <si>
    <t>6142167725122</t>
  </si>
  <si>
    <t>6142167724853</t>
  </si>
  <si>
    <t>6142167725294</t>
  </si>
  <si>
    <t>6142167725280</t>
  </si>
  <si>
    <t>6142167725552</t>
  </si>
  <si>
    <t>6142167723724</t>
  </si>
  <si>
    <t>6142167723457</t>
  </si>
  <si>
    <t>6142167725795</t>
  </si>
  <si>
    <t>6142167725832</t>
  </si>
  <si>
    <t>6142167725906</t>
  </si>
  <si>
    <t>6142167724302</t>
  </si>
  <si>
    <t>6142167725057</t>
  </si>
  <si>
    <t>6142167724359</t>
  </si>
  <si>
    <t>6142167724811</t>
  </si>
  <si>
    <t>6142167726021</t>
  </si>
  <si>
    <t>6142167725975</t>
  </si>
  <si>
    <t>6142167726070</t>
  </si>
  <si>
    <t>6142167725849</t>
  </si>
  <si>
    <t>6142167725002</t>
  </si>
  <si>
    <t>6142167726442</t>
  </si>
  <si>
    <t>6142167726292</t>
  </si>
  <si>
    <t>6142167726012</t>
  </si>
  <si>
    <t>6142167725557</t>
  </si>
  <si>
    <t>6142167725826</t>
  </si>
  <si>
    <t>6142167724902</t>
  </si>
  <si>
    <t>6142167726293</t>
  </si>
  <si>
    <t>PR-7791</t>
  </si>
  <si>
    <t>614216770773</t>
  </si>
  <si>
    <t>614216770703</t>
  </si>
  <si>
    <t>614216770864</t>
  </si>
  <si>
    <t>PR-7800</t>
  </si>
  <si>
    <t>6142167717867</t>
  </si>
  <si>
    <t>614216771327</t>
  </si>
  <si>
    <t>6142167715406</t>
  </si>
  <si>
    <t>6142167714921</t>
  </si>
  <si>
    <t>6142167715069</t>
  </si>
  <si>
    <t>6142167715480</t>
  </si>
  <si>
    <t>6142167715404</t>
  </si>
  <si>
    <t>6142167715366</t>
  </si>
  <si>
    <t>614216771207</t>
  </si>
  <si>
    <t>614216770833</t>
  </si>
  <si>
    <t>614216771007</t>
  </si>
  <si>
    <t>6142167714989</t>
  </si>
  <si>
    <t>6142167715517</t>
  </si>
  <si>
    <t>614216771388</t>
  </si>
  <si>
    <t>6142167714831</t>
  </si>
  <si>
    <t>PR-7859</t>
  </si>
  <si>
    <t>6142167715044</t>
  </si>
  <si>
    <t>614216771095</t>
  </si>
  <si>
    <t>6142167716219</t>
  </si>
  <si>
    <t>6142167715974</t>
  </si>
  <si>
    <t>6142167716619</t>
  </si>
  <si>
    <t>6142167715825</t>
  </si>
  <si>
    <t>PR-7874</t>
  </si>
  <si>
    <t>6142167715846</t>
  </si>
  <si>
    <t>6142167716159</t>
  </si>
  <si>
    <t>6142167716267</t>
  </si>
  <si>
    <t>6142167715346</t>
  </si>
  <si>
    <t>PR-7100</t>
  </si>
  <si>
    <t>6142167716369</t>
  </si>
  <si>
    <t>6142167716441</t>
  </si>
  <si>
    <t>6142167715609</t>
  </si>
  <si>
    <t>PR-7912</t>
  </si>
  <si>
    <t>PR-8069</t>
  </si>
  <si>
    <t>614216771146</t>
  </si>
  <si>
    <t>PR-7928</t>
  </si>
  <si>
    <t>6142167716327</t>
  </si>
  <si>
    <t>6142167715657</t>
  </si>
  <si>
    <t>6142167717002</t>
  </si>
  <si>
    <t>6142167717151</t>
  </si>
  <si>
    <t>6142167529</t>
  </si>
  <si>
    <t>PR-7584</t>
  </si>
  <si>
    <t>6142167717319</t>
  </si>
  <si>
    <t>6142167717185</t>
  </si>
  <si>
    <t>6142167716793</t>
  </si>
  <si>
    <t>PR-8040</t>
  </si>
  <si>
    <t>6142167717383</t>
  </si>
  <si>
    <t>6142167716900</t>
  </si>
  <si>
    <t>6142167717290</t>
  </si>
  <si>
    <t>6142167716663</t>
  </si>
  <si>
    <t>6142167717400</t>
  </si>
  <si>
    <t>PR-7901</t>
  </si>
  <si>
    <t>6142167718651</t>
  </si>
  <si>
    <t>6142167718334</t>
  </si>
  <si>
    <t>PR-8306</t>
  </si>
  <si>
    <t>PR-8310</t>
  </si>
  <si>
    <t>6142167718337</t>
  </si>
  <si>
    <t>6142167718181</t>
  </si>
  <si>
    <t>6142167718388</t>
  </si>
  <si>
    <t>6142167718215</t>
  </si>
  <si>
    <t>6142167718131</t>
  </si>
  <si>
    <t>6142167718955</t>
  </si>
  <si>
    <t>6142167718160</t>
  </si>
  <si>
    <t>6142167718100</t>
  </si>
  <si>
    <t>6142167719809</t>
  </si>
  <si>
    <t>6142167719458</t>
  </si>
  <si>
    <t>6142167719250</t>
  </si>
  <si>
    <t>6142167719893</t>
  </si>
  <si>
    <t>6142167719558</t>
  </si>
  <si>
    <t>6142167719105</t>
  </si>
  <si>
    <t>6142167719305</t>
  </si>
  <si>
    <t>6142167719469</t>
  </si>
  <si>
    <t>6142167719341</t>
  </si>
  <si>
    <t>6142167720137</t>
  </si>
  <si>
    <t>6142167719414</t>
  </si>
  <si>
    <t>6142167720446</t>
  </si>
  <si>
    <t>6142167720525</t>
  </si>
  <si>
    <t>6142167721284</t>
  </si>
  <si>
    <t>6142167721237</t>
  </si>
  <si>
    <t>6142167719710</t>
  </si>
  <si>
    <t>6142167719481</t>
  </si>
  <si>
    <t>6142167721150</t>
  </si>
  <si>
    <t>6142167720036</t>
  </si>
  <si>
    <t>6142167720798</t>
  </si>
  <si>
    <t>6142167721017</t>
  </si>
  <si>
    <t>6142167721310</t>
  </si>
  <si>
    <t>6142167721413</t>
  </si>
  <si>
    <t>6142167722388</t>
  </si>
  <si>
    <t>6142167721518</t>
  </si>
  <si>
    <t>6142167722564</t>
  </si>
  <si>
    <t>6142167720032</t>
  </si>
  <si>
    <t>6142167721917</t>
  </si>
  <si>
    <t>6142167722146</t>
  </si>
  <si>
    <t>6142167719583</t>
  </si>
  <si>
    <t>6142167719295</t>
  </si>
  <si>
    <t>6142167721515</t>
  </si>
  <si>
    <t>6142167720690</t>
  </si>
  <si>
    <t>6142167724138</t>
  </si>
  <si>
    <t>PR-8509</t>
  </si>
  <si>
    <t>6142167721723</t>
  </si>
  <si>
    <t>PR-8606</t>
  </si>
  <si>
    <t>6142167722429</t>
  </si>
  <si>
    <t>6142167721914</t>
  </si>
  <si>
    <t>6142167715736</t>
  </si>
  <si>
    <t>6142167722861</t>
  </si>
  <si>
    <t>PR-8439</t>
  </si>
  <si>
    <t>6142167723931</t>
  </si>
  <si>
    <t>6142167723458</t>
  </si>
  <si>
    <t>6142167723811</t>
  </si>
  <si>
    <t>6142167722913</t>
  </si>
  <si>
    <t>6142167723180</t>
  </si>
  <si>
    <t>6142167723597</t>
  </si>
  <si>
    <t>6142167723300</t>
  </si>
  <si>
    <t>6142167723076</t>
  </si>
  <si>
    <t>6142167723721</t>
  </si>
  <si>
    <t>6142167723723</t>
  </si>
  <si>
    <t>6142167722628</t>
  </si>
  <si>
    <t>6142167724823</t>
  </si>
  <si>
    <t>6142167724458</t>
  </si>
  <si>
    <t>6142167724255</t>
  </si>
  <si>
    <t>6142167724622</t>
  </si>
  <si>
    <t>6142167724682</t>
  </si>
  <si>
    <t>6142167725012</t>
  </si>
  <si>
    <t>6142167724274</t>
  </si>
  <si>
    <t>6142167724072</t>
  </si>
  <si>
    <t>6142167720694</t>
  </si>
  <si>
    <t>6142167725199</t>
  </si>
  <si>
    <t>6142167725115</t>
  </si>
  <si>
    <t>6142167725389</t>
  </si>
  <si>
    <t>6142167724981</t>
  </si>
  <si>
    <t>6142167725651</t>
  </si>
  <si>
    <t>6142167725628</t>
  </si>
  <si>
    <t>6142167723462</t>
  </si>
  <si>
    <t>6142167725629</t>
  </si>
  <si>
    <t>6142167725764</t>
  </si>
  <si>
    <t>6142167725829</t>
  </si>
  <si>
    <t>6142167722368</t>
  </si>
  <si>
    <t>6142167721733</t>
  </si>
  <si>
    <t>6142167723178</t>
  </si>
  <si>
    <t>6142167725186</t>
  </si>
  <si>
    <t>6142167725232</t>
  </si>
  <si>
    <t>6142167726553</t>
  </si>
  <si>
    <t>6142167726311</t>
  </si>
  <si>
    <t>6142167725883</t>
  </si>
  <si>
    <t>6142167722030</t>
  </si>
  <si>
    <t>6142167726394</t>
  </si>
  <si>
    <t>6142167726168</t>
  </si>
  <si>
    <t>6142167726273</t>
  </si>
  <si>
    <t>6142167726257</t>
  </si>
  <si>
    <t>6142167726200</t>
  </si>
  <si>
    <t>6142167726355</t>
  </si>
  <si>
    <t>6142167726241</t>
  </si>
  <si>
    <t>6142167722399</t>
  </si>
  <si>
    <t>614216770344</t>
  </si>
  <si>
    <t>PR-7262</t>
  </si>
  <si>
    <t>614216770782</t>
  </si>
  <si>
    <t>614216770584</t>
  </si>
  <si>
    <t>614216770605</t>
  </si>
  <si>
    <t>614216770562</t>
  </si>
  <si>
    <t>614216770461</t>
  </si>
  <si>
    <t>614216770614</t>
  </si>
  <si>
    <t>6142167717806</t>
  </si>
  <si>
    <t>614216770074</t>
  </si>
  <si>
    <t>6142167715341</t>
  </si>
  <si>
    <t>6142167715327</t>
  </si>
  <si>
    <t>6142167714996</t>
  </si>
  <si>
    <t>6142167715041</t>
  </si>
  <si>
    <t>614216770950</t>
  </si>
  <si>
    <t>614216770924</t>
  </si>
  <si>
    <t>614216770659</t>
  </si>
  <si>
    <t>614216771311</t>
  </si>
  <si>
    <t>614216771108</t>
  </si>
  <si>
    <t>6142167714952</t>
  </si>
  <si>
    <t>614216770735</t>
  </si>
  <si>
    <t>6142167715112</t>
  </si>
  <si>
    <t>6142167715549</t>
  </si>
  <si>
    <t>614216771465</t>
  </si>
  <si>
    <t>6142167715188</t>
  </si>
  <si>
    <t>614216770382</t>
  </si>
  <si>
    <t>6142167715238</t>
  </si>
  <si>
    <t>6142167715791</t>
  </si>
  <si>
    <t>6142167716094</t>
  </si>
  <si>
    <t>6142167715876</t>
  </si>
  <si>
    <t>6142167716215</t>
  </si>
  <si>
    <t>6142167716209</t>
  </si>
  <si>
    <t>6142167716321</t>
  </si>
  <si>
    <t>6142167716403</t>
  </si>
  <si>
    <t>6142167716051</t>
  </si>
  <si>
    <t>6142167715767</t>
  </si>
  <si>
    <t>6142167716022</t>
  </si>
  <si>
    <t>6142167716397</t>
  </si>
  <si>
    <t>PR-8019</t>
  </si>
  <si>
    <t>6142167716348</t>
  </si>
  <si>
    <t>6142167716550</t>
  </si>
  <si>
    <t>6142167715693</t>
  </si>
  <si>
    <t>6142167716440</t>
  </si>
  <si>
    <t>6142167717425</t>
  </si>
  <si>
    <t>6142167716484</t>
  </si>
  <si>
    <t>6142167717021</t>
  </si>
  <si>
    <t>6142167717055</t>
  </si>
  <si>
    <t>6142167717505</t>
  </si>
  <si>
    <t>PR-8174</t>
  </si>
  <si>
    <t>6142167717080</t>
  </si>
  <si>
    <t>6142167716629</t>
  </si>
  <si>
    <t>6142167717388</t>
  </si>
  <si>
    <t>6142167716835</t>
  </si>
  <si>
    <t>6142167717551</t>
  </si>
  <si>
    <t>6142167716976</t>
  </si>
  <si>
    <t>6142167717366</t>
  </si>
  <si>
    <t>6142167716801</t>
  </si>
  <si>
    <t>6142167717474</t>
  </si>
  <si>
    <t>6142167716713</t>
  </si>
  <si>
    <t>PR-8155</t>
  </si>
  <si>
    <t>6142167716728</t>
  </si>
  <si>
    <t>6142167717349</t>
  </si>
  <si>
    <t>6142167718166</t>
  </si>
  <si>
    <t>6142167718240</t>
  </si>
  <si>
    <t>6142167718520</t>
  </si>
  <si>
    <t>6142167716925</t>
  </si>
  <si>
    <t>6142167718021</t>
  </si>
  <si>
    <t>6142167719016</t>
  </si>
  <si>
    <t>6142167718487</t>
  </si>
  <si>
    <t>6142167717718</t>
  </si>
  <si>
    <t>6142167718877</t>
  </si>
  <si>
    <t>6142160319</t>
  </si>
  <si>
    <t>6142167718297</t>
  </si>
  <si>
    <t>6142167718768</t>
  </si>
  <si>
    <t>6142167718986</t>
  </si>
  <si>
    <t>PR-8048</t>
  </si>
  <si>
    <t>6142167719098</t>
  </si>
  <si>
    <t>6142167719336</t>
  </si>
  <si>
    <t>6142167719622</t>
  </si>
  <si>
    <t>6142167719976</t>
  </si>
  <si>
    <t>6142167719299</t>
  </si>
  <si>
    <t>6142167719999</t>
  </si>
  <si>
    <t>6142167720042</t>
  </si>
  <si>
    <t>6142167719990</t>
  </si>
  <si>
    <t>6142167719544</t>
  </si>
  <si>
    <t>6142167719872</t>
  </si>
  <si>
    <t>6142167719259</t>
  </si>
  <si>
    <t>6142167719088</t>
  </si>
  <si>
    <t>6142167719763</t>
  </si>
  <si>
    <t>PR-8250</t>
  </si>
  <si>
    <t>6142167719823</t>
  </si>
  <si>
    <t>6142167720106</t>
  </si>
  <si>
    <t>PR-8267</t>
  </si>
  <si>
    <t>6142167720113</t>
  </si>
  <si>
    <t>6142167719054</t>
  </si>
  <si>
    <t>6142167720205</t>
  </si>
  <si>
    <t>6142167721138</t>
  </si>
  <si>
    <t>6142167721378</t>
  </si>
  <si>
    <t>6142167720304</t>
  </si>
  <si>
    <t>6142167720160</t>
  </si>
  <si>
    <t>6142167720250</t>
  </si>
  <si>
    <t>PR-8443</t>
  </si>
  <si>
    <t>6142167721142</t>
  </si>
  <si>
    <t>614216770981</t>
  </si>
  <si>
    <t>6142167720820</t>
  </si>
  <si>
    <t>6142167719852</t>
  </si>
  <si>
    <t>6142167720772</t>
  </si>
  <si>
    <t>6142167720207</t>
  </si>
  <si>
    <t>6142167720504</t>
  </si>
  <si>
    <t>6142167720863</t>
  </si>
  <si>
    <t>6142167720384</t>
  </si>
  <si>
    <t>6142167720170</t>
  </si>
  <si>
    <t>6142167719834</t>
  </si>
  <si>
    <t>6142167720225</t>
  </si>
  <si>
    <t>6142167722384</t>
  </si>
  <si>
    <t>6142167721621</t>
  </si>
  <si>
    <t>6142167721821</t>
  </si>
  <si>
    <t>6142167722579</t>
  </si>
  <si>
    <t>6142167721715</t>
  </si>
  <si>
    <t>6142167717790</t>
  </si>
  <si>
    <t>6142167722241</t>
  </si>
  <si>
    <t>6142167721801</t>
  </si>
  <si>
    <t>6142167721523</t>
  </si>
  <si>
    <t>6142167721547</t>
  </si>
  <si>
    <t>6142167722234</t>
  </si>
  <si>
    <t>6142167721532</t>
  </si>
  <si>
    <t>6142167721424</t>
  </si>
  <si>
    <t>6142167721503</t>
  </si>
  <si>
    <t>6142167722647</t>
  </si>
  <si>
    <t>6142167722765</t>
  </si>
  <si>
    <t>6142167723571</t>
  </si>
  <si>
    <t>6142167723839</t>
  </si>
  <si>
    <t>6142167723151</t>
  </si>
  <si>
    <t>6142167723160</t>
  </si>
  <si>
    <t>6142167722494</t>
  </si>
  <si>
    <t>6142167723463</t>
  </si>
  <si>
    <t>6142167723247</t>
  </si>
  <si>
    <t>6142167723945</t>
  </si>
  <si>
    <t>6142167723950</t>
  </si>
  <si>
    <t>6142167723244</t>
  </si>
  <si>
    <t>6142167723889</t>
  </si>
  <si>
    <t>6142167722110</t>
  </si>
  <si>
    <t>6142167723701</t>
  </si>
  <si>
    <t>6142167722927</t>
  </si>
  <si>
    <t>6142167723416</t>
  </si>
  <si>
    <t>6142167724677</t>
  </si>
  <si>
    <t>6142167724762</t>
  </si>
  <si>
    <t>6142167724064</t>
  </si>
  <si>
    <t>6142167725071</t>
  </si>
  <si>
    <t>6142167724954</t>
  </si>
  <si>
    <t>6142167724972</t>
  </si>
  <si>
    <t>6142167724385</t>
  </si>
  <si>
    <t>6142167725303</t>
  </si>
  <si>
    <t>6142167724296</t>
  </si>
  <si>
    <t>6142167725239</t>
  </si>
  <si>
    <t>6142167725197</t>
  </si>
  <si>
    <t>6142167725030</t>
  </si>
  <si>
    <t>6142167724456</t>
  </si>
  <si>
    <t>6142167725525</t>
  </si>
  <si>
    <t>6142167724169</t>
  </si>
  <si>
    <t>6142167726075</t>
  </si>
  <si>
    <t>PR-8882</t>
  </si>
  <si>
    <t>6142167725836</t>
  </si>
  <si>
    <t>6142167723943</t>
  </si>
  <si>
    <t>6142167715408</t>
  </si>
  <si>
    <t>PR-8467</t>
  </si>
  <si>
    <t>6142167722503</t>
  </si>
  <si>
    <t>PR-8630</t>
  </si>
  <si>
    <t>6142167723581</t>
  </si>
  <si>
    <t>6142167723118</t>
  </si>
  <si>
    <t>6142167724251</t>
  </si>
  <si>
    <t>6142167725352</t>
  </si>
  <si>
    <t>6142167726149</t>
  </si>
  <si>
    <t>6142167726259</t>
  </si>
  <si>
    <t>6142167726335</t>
  </si>
  <si>
    <t>6142167725745</t>
  </si>
  <si>
    <t>6142167726455</t>
  </si>
  <si>
    <t>6142167726218</t>
  </si>
  <si>
    <t>6142167725618</t>
  </si>
  <si>
    <t>6142167725833</t>
  </si>
  <si>
    <t>6142167726068</t>
  </si>
  <si>
    <t>6142167726150</t>
  </si>
  <si>
    <t>6142167726266</t>
  </si>
  <si>
    <t>6142167725721</t>
  </si>
  <si>
    <t>6142167726415</t>
  </si>
  <si>
    <t>6142167723006</t>
  </si>
  <si>
    <t>6142167722977</t>
  </si>
  <si>
    <t>6142167722082</t>
  </si>
  <si>
    <t>6142167722938</t>
  </si>
  <si>
    <t>614216770762</t>
  </si>
  <si>
    <t>614216770434</t>
  </si>
  <si>
    <t>614216770781</t>
  </si>
  <si>
    <t>6142159870</t>
  </si>
  <si>
    <t>614216770806</t>
  </si>
  <si>
    <t>PR-7473</t>
  </si>
  <si>
    <t>R1-11651</t>
  </si>
  <si>
    <t>61421676758</t>
  </si>
  <si>
    <t>614216770071</t>
  </si>
  <si>
    <t>6142167717820</t>
  </si>
  <si>
    <t>6142167717823</t>
  </si>
  <si>
    <t>6142167717787</t>
  </si>
  <si>
    <t>6142167715185</t>
  </si>
  <si>
    <t>614216771212</t>
  </si>
  <si>
    <t>61421676381</t>
  </si>
  <si>
    <t>614216770948</t>
  </si>
  <si>
    <t>6142167715163</t>
  </si>
  <si>
    <t>PR-7503</t>
  </si>
  <si>
    <t>PR-6401</t>
  </si>
  <si>
    <t>614216771249</t>
  </si>
  <si>
    <t>614216771414</t>
  </si>
  <si>
    <t>6142167715394</t>
  </si>
  <si>
    <t>6142167715442</t>
  </si>
  <si>
    <t>6142167715232</t>
  </si>
  <si>
    <t>614216770958</t>
  </si>
  <si>
    <t>6142167715822</t>
  </si>
  <si>
    <t>6142167716192</t>
  </si>
  <si>
    <t>6142167716473</t>
  </si>
  <si>
    <t>6142167715882</t>
  </si>
  <si>
    <t>6142167715710</t>
  </si>
  <si>
    <t>6142167716543</t>
  </si>
  <si>
    <t>6142167715695</t>
  </si>
  <si>
    <t>PR-7956</t>
  </si>
  <si>
    <t>6142167716472</t>
  </si>
  <si>
    <t>6142167715725</t>
  </si>
  <si>
    <t>6142167716186</t>
  </si>
  <si>
    <t>6142167715602</t>
  </si>
  <si>
    <t>PR-7705</t>
  </si>
  <si>
    <t>6142167715555</t>
  </si>
  <si>
    <t>6142167715483</t>
  </si>
  <si>
    <t>PR-4368</t>
  </si>
  <si>
    <t>6142167716039</t>
  </si>
  <si>
    <t>6142167715749</t>
  </si>
  <si>
    <t>6142167716503</t>
  </si>
  <si>
    <t>6142167716810</t>
  </si>
  <si>
    <t>6142167717237</t>
  </si>
  <si>
    <t>6142167717385</t>
  </si>
  <si>
    <t>6142167716452</t>
  </si>
  <si>
    <t>6142161910</t>
  </si>
  <si>
    <t>6142167716719</t>
  </si>
  <si>
    <t>61421675820</t>
  </si>
  <si>
    <t>6142167717372</t>
  </si>
  <si>
    <t>6142167716102</t>
  </si>
  <si>
    <t>6142167717068</t>
  </si>
  <si>
    <t>6142167717069</t>
  </si>
  <si>
    <t>6142167716533</t>
  </si>
  <si>
    <t>6142167716721</t>
  </si>
  <si>
    <t>6142167717494</t>
  </si>
  <si>
    <t>6142167718114</t>
  </si>
  <si>
    <t>6142167717085</t>
  </si>
  <si>
    <t>PR-8218</t>
  </si>
  <si>
    <t>6142167717919</t>
  </si>
  <si>
    <t>6142167718464</t>
  </si>
  <si>
    <t>6142167718587</t>
  </si>
  <si>
    <t>6142167718763</t>
  </si>
  <si>
    <t>6142167718458</t>
  </si>
  <si>
    <t>6142167718429</t>
  </si>
  <si>
    <t>6142167718858</t>
  </si>
  <si>
    <t>6142167718924</t>
  </si>
  <si>
    <t>6142167719371</t>
  </si>
  <si>
    <t>6142167719534</t>
  </si>
  <si>
    <t>6142167719712</t>
  </si>
  <si>
    <t>6142167719319</t>
  </si>
  <si>
    <t>6142167719032</t>
  </si>
  <si>
    <t>6142167719879</t>
  </si>
  <si>
    <t>6142167719313</t>
  </si>
  <si>
    <t>6142167719715</t>
  </si>
  <si>
    <t>6142167719423</t>
  </si>
  <si>
    <t>6142167719694</t>
  </si>
  <si>
    <t>6142167719549</t>
  </si>
  <si>
    <t>6142167719700</t>
  </si>
  <si>
    <t>6142167719044</t>
  </si>
  <si>
    <t>PR-8395</t>
  </si>
  <si>
    <t>6142167719286</t>
  </si>
  <si>
    <t>6142167720426</t>
  </si>
  <si>
    <t>6142167719960</t>
  </si>
  <si>
    <t>6142167720583</t>
  </si>
  <si>
    <t>PR-8445</t>
  </si>
  <si>
    <t>6142167720315</t>
  </si>
  <si>
    <t>6142167719968</t>
  </si>
  <si>
    <t>PR-8090</t>
  </si>
  <si>
    <t>6142167720305</t>
  </si>
  <si>
    <t>6142167720575</t>
  </si>
  <si>
    <t>6142167721075</t>
  </si>
  <si>
    <t>6142167721063</t>
  </si>
  <si>
    <t>6142167720276</t>
  </si>
  <si>
    <t>6142167720140</t>
  </si>
  <si>
    <t>6142167720507</t>
  </si>
  <si>
    <t>6142167720535</t>
  </si>
  <si>
    <t>6142167720562</t>
  </si>
  <si>
    <t>6142167720731</t>
  </si>
  <si>
    <t>6142167720998</t>
  </si>
  <si>
    <t>6142167722372</t>
  </si>
  <si>
    <t>6142167722405</t>
  </si>
  <si>
    <t>6142167721791</t>
  </si>
  <si>
    <t>6142167721820</t>
  </si>
  <si>
    <t>6142167721599</t>
  </si>
  <si>
    <t>PR-8580</t>
  </si>
  <si>
    <t>6142167722104</t>
  </si>
  <si>
    <t>6142167721264</t>
  </si>
  <si>
    <t>6142167721620</t>
  </si>
  <si>
    <t>6142167722142</t>
  </si>
  <si>
    <t>6142167721476</t>
  </si>
  <si>
    <t>6142167722260</t>
  </si>
  <si>
    <t>6142167722285</t>
  </si>
  <si>
    <t>6142167722269</t>
  </si>
  <si>
    <t>6142167722165</t>
  </si>
  <si>
    <t>6142167721619</t>
  </si>
  <si>
    <t>6142167721827</t>
  </si>
  <si>
    <t>6142167721974</t>
  </si>
  <si>
    <t>6142167722140</t>
  </si>
  <si>
    <t>6142167719627</t>
  </si>
  <si>
    <t>6142167721862</t>
  </si>
  <si>
    <t>6142167722237</t>
  </si>
  <si>
    <t>6142167722663</t>
  </si>
  <si>
    <t>6142167722681</t>
  </si>
  <si>
    <t>6142167722745</t>
  </si>
  <si>
    <t>6142167722769</t>
  </si>
  <si>
    <t>6142167722675</t>
  </si>
  <si>
    <t>6142167722795</t>
  </si>
  <si>
    <t>6142167722848</t>
  </si>
  <si>
    <t>6142167724094</t>
  </si>
  <si>
    <t>6142167723125</t>
  </si>
  <si>
    <t>6142167723072</t>
  </si>
  <si>
    <t>6142167724083</t>
  </si>
  <si>
    <t>6142167723756</t>
  </si>
  <si>
    <t>6142167723360</t>
  </si>
  <si>
    <t>6142167724042</t>
  </si>
  <si>
    <t>6142167723161</t>
  </si>
  <si>
    <t>6142167723201</t>
  </si>
  <si>
    <t>6142167723117</t>
  </si>
  <si>
    <t>6142167723046</t>
  </si>
  <si>
    <t>6142167722822</t>
  </si>
  <si>
    <t>6142167723455</t>
  </si>
  <si>
    <t>6142167723883</t>
  </si>
  <si>
    <t>6142167723210</t>
  </si>
  <si>
    <t>6142167723528</t>
  </si>
  <si>
    <t>6142167723328</t>
  </si>
  <si>
    <t>R1-12289</t>
  </si>
  <si>
    <t>6142167723637</t>
  </si>
  <si>
    <t>6142167723644</t>
  </si>
  <si>
    <t>6142167723816</t>
  </si>
  <si>
    <t>6142167724620</t>
  </si>
  <si>
    <t>6142167724330</t>
  </si>
  <si>
    <t>6142167724310</t>
  </si>
  <si>
    <t>6142167724894</t>
  </si>
  <si>
    <t>6142167725038</t>
  </si>
  <si>
    <t>6142167723984</t>
  </si>
  <si>
    <t>6142167725340</t>
  </si>
  <si>
    <t>6142167724672</t>
  </si>
  <si>
    <t>6142167725406</t>
  </si>
  <si>
    <t>6142167724673</t>
  </si>
  <si>
    <t>6142167724784</t>
  </si>
  <si>
    <t>6142167725529</t>
  </si>
  <si>
    <t>6142167726072</t>
  </si>
  <si>
    <t>6142167726119</t>
  </si>
  <si>
    <t>6142167725861</t>
  </si>
  <si>
    <t>6142167725672</t>
  </si>
  <si>
    <t>6142167726475</t>
  </si>
  <si>
    <t>PR-8779</t>
  </si>
  <si>
    <t>6142167726069</t>
  </si>
  <si>
    <t>6142167719611</t>
  </si>
  <si>
    <t>6142167721587</t>
  </si>
  <si>
    <t>6142167721743</t>
  </si>
  <si>
    <t>6142167721681</t>
  </si>
  <si>
    <t>6142167724348</t>
  </si>
  <si>
    <t>6142167725501</t>
  </si>
  <si>
    <t>6142167726092</t>
  </si>
  <si>
    <t>6142167725322</t>
  </si>
  <si>
    <t>6142167725952</t>
  </si>
  <si>
    <t>6142167726568</t>
  </si>
  <si>
    <t>6142167725851</t>
  </si>
  <si>
    <t>6142167725700</t>
  </si>
  <si>
    <t>6142167725750</t>
  </si>
  <si>
    <t>PR-8800</t>
  </si>
  <si>
    <t>6142167726422</t>
  </si>
  <si>
    <t>6142167726543</t>
  </si>
  <si>
    <t>6142167722869</t>
  </si>
  <si>
    <t>614216770644</t>
  </si>
  <si>
    <t>PR-7070</t>
  </si>
  <si>
    <t>614216770874</t>
  </si>
  <si>
    <t>614216770851</t>
  </si>
  <si>
    <t>614216770783</t>
  </si>
  <si>
    <t>614216770738</t>
  </si>
  <si>
    <t>614216770830</t>
  </si>
  <si>
    <t>PR-7803</t>
  </si>
  <si>
    <t>614216770525</t>
  </si>
  <si>
    <t>614216770523</t>
  </si>
  <si>
    <t>6142167717789</t>
  </si>
  <si>
    <t>6142167715283</t>
  </si>
  <si>
    <t>6142167715172</t>
  </si>
  <si>
    <t>6142167715193</t>
  </si>
  <si>
    <t>6142167715062</t>
  </si>
  <si>
    <t>614216771265</t>
  </si>
  <si>
    <t>614216770985</t>
  </si>
  <si>
    <t>614216771114</t>
  </si>
  <si>
    <t>6142167715336</t>
  </si>
  <si>
    <t>614216771425</t>
  </si>
  <si>
    <t>614216771074</t>
  </si>
  <si>
    <t>614216770959</t>
  </si>
  <si>
    <t>614216771466</t>
  </si>
  <si>
    <t>6142167715128</t>
  </si>
  <si>
    <t>6142167714899</t>
  </si>
  <si>
    <t>PR-7913</t>
  </si>
  <si>
    <t>PR-7915</t>
  </si>
  <si>
    <t>6142167715363</t>
  </si>
  <si>
    <t>614216771336</t>
  </si>
  <si>
    <t>614216771059</t>
  </si>
  <si>
    <t>614216771013</t>
  </si>
  <si>
    <t>PR-7566</t>
  </si>
  <si>
    <t>614216771455</t>
  </si>
  <si>
    <t>614216771277</t>
  </si>
  <si>
    <t>614216770606</t>
  </si>
  <si>
    <t>614216770994</t>
  </si>
  <si>
    <t>6142167716096</t>
  </si>
  <si>
    <t>6142167715893</t>
  </si>
  <si>
    <t>6142167715589</t>
  </si>
  <si>
    <t>PR-8000</t>
  </si>
  <si>
    <t>PR-8124</t>
  </si>
  <si>
    <t>6142167716572</t>
  </si>
  <si>
    <t>6142167716183</t>
  </si>
  <si>
    <t>6142167717363</t>
  </si>
  <si>
    <t>6142167717249</t>
  </si>
  <si>
    <t>6142167717091</t>
  </si>
  <si>
    <t>6142167716575</t>
  </si>
  <si>
    <t>PR-8110</t>
  </si>
  <si>
    <t>6142167717275</t>
  </si>
  <si>
    <t>6142167716602</t>
  </si>
  <si>
    <t>6142167717593</t>
  </si>
  <si>
    <t>6142167715894</t>
  </si>
  <si>
    <t>6142167717544</t>
  </si>
  <si>
    <t>6142167717202</t>
  </si>
  <si>
    <t>6142167717712</t>
  </si>
  <si>
    <t>6142167716678</t>
  </si>
  <si>
    <t>6142167716777</t>
  </si>
  <si>
    <t>6142167716774</t>
  </si>
  <si>
    <t>6142167717289</t>
  </si>
  <si>
    <t>6142167717033</t>
  </si>
  <si>
    <t>6142167716668</t>
  </si>
  <si>
    <t>6142167716604</t>
  </si>
  <si>
    <t>6142167717982</t>
  </si>
  <si>
    <t>6142167717713</t>
  </si>
  <si>
    <t>6142167718342</t>
  </si>
  <si>
    <t>6142167718049</t>
  </si>
  <si>
    <t>6142167718873</t>
  </si>
  <si>
    <t>PR-8324</t>
  </si>
  <si>
    <t>6142167718954</t>
  </si>
  <si>
    <t>6142167717318</t>
  </si>
  <si>
    <t>6142167718194</t>
  </si>
  <si>
    <t>PR-8329</t>
  </si>
  <si>
    <t>6142167717985</t>
  </si>
  <si>
    <t>6142167718920</t>
  </si>
  <si>
    <t>6142167717667</t>
  </si>
  <si>
    <t>6142167718581</t>
  </si>
  <si>
    <t>PR-8332</t>
  </si>
  <si>
    <t>PR-8047</t>
  </si>
  <si>
    <t>6142167718013</t>
  </si>
  <si>
    <t>6142167718725</t>
  </si>
  <si>
    <t>6142167718211</t>
  </si>
  <si>
    <t>6142167718121</t>
  </si>
  <si>
    <t>6142167718604</t>
  </si>
  <si>
    <t>6142167719493</t>
  </si>
  <si>
    <t>6142167719714</t>
  </si>
  <si>
    <t>6142167719103</t>
  </si>
  <si>
    <t>6142167719430</t>
  </si>
  <si>
    <t>6142167719417</t>
  </si>
  <si>
    <t>6142167719672</t>
  </si>
  <si>
    <t>6142167720085</t>
  </si>
  <si>
    <t>6142167719175</t>
  </si>
  <si>
    <t>6142167719400</t>
  </si>
  <si>
    <t>6142167719932</t>
  </si>
  <si>
    <t>6142167720214</t>
  </si>
  <si>
    <t>6142167720922</t>
  </si>
  <si>
    <t>6142167721311</t>
  </si>
  <si>
    <t>6142167720396</t>
  </si>
  <si>
    <t>6142167720337</t>
  </si>
  <si>
    <t>6142167720818</t>
  </si>
  <si>
    <t>6142167720260</t>
  </si>
  <si>
    <t>6142167719398</t>
  </si>
  <si>
    <t>6142167716655</t>
  </si>
  <si>
    <t>6142167721222</t>
  </si>
  <si>
    <t>6142167718846</t>
  </si>
  <si>
    <t>6142167720411</t>
  </si>
  <si>
    <t>PR-8446</t>
  </si>
  <si>
    <t>6142167720746</t>
  </si>
  <si>
    <t>6142167720445</t>
  </si>
  <si>
    <t>6142167720195</t>
  </si>
  <si>
    <t>6142167720988</t>
  </si>
  <si>
    <t>6142167718141</t>
  </si>
  <si>
    <t>6142167721227</t>
  </si>
  <si>
    <t>6142167721746</t>
  </si>
  <si>
    <t>6142167722335</t>
  </si>
  <si>
    <t>6142167722574</t>
  </si>
  <si>
    <t>6142167721639</t>
  </si>
  <si>
    <t>6142167721387</t>
  </si>
  <si>
    <t>6142167721930</t>
  </si>
  <si>
    <t>6142167722505</t>
  </si>
  <si>
    <t>6142167721094</t>
  </si>
  <si>
    <t>6142167721858</t>
  </si>
  <si>
    <t>6142167720487</t>
  </si>
  <si>
    <t>6142167721516</t>
  </si>
  <si>
    <t>6142167721826</t>
  </si>
  <si>
    <t>6142167722759</t>
  </si>
  <si>
    <t>6142167722777</t>
  </si>
  <si>
    <t>6142167722780</t>
  </si>
  <si>
    <t>6142167722736</t>
  </si>
  <si>
    <t>6142167722817</t>
  </si>
  <si>
    <t>6142167723060</t>
  </si>
  <si>
    <t>6142167723772</t>
  </si>
  <si>
    <t>6142167723896</t>
  </si>
  <si>
    <t>6142167723019</t>
  </si>
  <si>
    <t>6142167722585</t>
  </si>
  <si>
    <t>6142167723690</t>
  </si>
  <si>
    <t>6142167723238</t>
  </si>
  <si>
    <t>6142167723141</t>
  </si>
  <si>
    <t>6142167723949</t>
  </si>
  <si>
    <t>6142167723715</t>
  </si>
  <si>
    <t>6142167723488</t>
  </si>
  <si>
    <t>6142167722894</t>
  </si>
  <si>
    <t>6142167723769</t>
  </si>
  <si>
    <t>6142167724726</t>
  </si>
  <si>
    <t>6142167724632</t>
  </si>
  <si>
    <t>PR-8685</t>
  </si>
  <si>
    <t>6142167724674</t>
  </si>
  <si>
    <t>6142167724197</t>
  </si>
  <si>
    <t>6142167724512</t>
  </si>
  <si>
    <t>6142167724845</t>
  </si>
  <si>
    <t>6142167723852</t>
  </si>
  <si>
    <t>6142167724327</t>
  </si>
  <si>
    <t>6142167724184</t>
  </si>
  <si>
    <t>6142167724347</t>
  </si>
  <si>
    <t>6142167725117</t>
  </si>
  <si>
    <t>PR-8737</t>
  </si>
  <si>
    <t>6142167725399</t>
  </si>
  <si>
    <t>6142167725381</t>
  </si>
  <si>
    <t>6142167725774</t>
  </si>
  <si>
    <t>6142167726098</t>
  </si>
  <si>
    <t>6142167726458</t>
  </si>
  <si>
    <t>6142167725542</t>
  </si>
  <si>
    <t>6142167725221</t>
  </si>
  <si>
    <t>6142167724045</t>
  </si>
  <si>
    <t>6142167723030</t>
  </si>
  <si>
    <t>6142167724965</t>
  </si>
  <si>
    <t>6142167724591</t>
  </si>
  <si>
    <t>6142167724546</t>
  </si>
  <si>
    <t>6142167724159</t>
  </si>
  <si>
    <t>6142167724307</t>
  </si>
  <si>
    <t>6142167725517</t>
  </si>
  <si>
    <t>6142167726493</t>
  </si>
  <si>
    <t>6142167726308</t>
  </si>
  <si>
    <t>6142167726542</t>
  </si>
  <si>
    <t>6142167725669</t>
  </si>
  <si>
    <t>6142167721970</t>
  </si>
  <si>
    <t>614216770641</t>
  </si>
  <si>
    <t>614216770799</t>
  </si>
  <si>
    <t>PR-7716</t>
  </si>
  <si>
    <t>614216770655</t>
  </si>
  <si>
    <t>614216770662</t>
  </si>
  <si>
    <t>614216770672</t>
  </si>
  <si>
    <t>6142167717742</t>
  </si>
  <si>
    <t>6142167717862</t>
  </si>
  <si>
    <t>6142167717638</t>
  </si>
  <si>
    <t>6142167715121</t>
  </si>
  <si>
    <t>6142167715036</t>
  </si>
  <si>
    <t>6142167715074</t>
  </si>
  <si>
    <t>6142167715278</t>
  </si>
  <si>
    <t>614216771409</t>
  </si>
  <si>
    <t>6142167715329</t>
  </si>
  <si>
    <t>6142167715020</t>
  </si>
  <si>
    <t>6142167715335</t>
  </si>
  <si>
    <t>614216770949</t>
  </si>
  <si>
    <t>614216771219</t>
  </si>
  <si>
    <t>614216771193</t>
  </si>
  <si>
    <t>6142167714901</t>
  </si>
  <si>
    <t>6142167715328</t>
  </si>
  <si>
    <t>6142167715487</t>
  </si>
  <si>
    <t>6142167715129</t>
  </si>
  <si>
    <t>6142167715230</t>
  </si>
  <si>
    <t>6142167715080</t>
  </si>
  <si>
    <t>6142164152</t>
  </si>
  <si>
    <t>614216771099</t>
  </si>
  <si>
    <t>614216771339</t>
  </si>
  <si>
    <t>6142167715735</t>
  </si>
  <si>
    <t>6142167715835</t>
  </si>
  <si>
    <t>6142167715808</t>
  </si>
  <si>
    <t>PR-7936</t>
  </si>
  <si>
    <t>6142167715660</t>
  </si>
  <si>
    <t>6142167715618</t>
  </si>
  <si>
    <t>6142167716381</t>
  </si>
  <si>
    <t>6142167716603</t>
  </si>
  <si>
    <t>6142167715883</t>
  </si>
  <si>
    <t>6142167716601</t>
  </si>
  <si>
    <t>PR-7404</t>
  </si>
  <si>
    <t>6142167715667</t>
  </si>
  <si>
    <t>6142167715466</t>
  </si>
  <si>
    <t>PR-7713</t>
  </si>
  <si>
    <t>6142167716435</t>
  </si>
  <si>
    <t>6142167717128</t>
  </si>
  <si>
    <t>6142167717309</t>
  </si>
  <si>
    <t>6142167717336</t>
  </si>
  <si>
    <t>6142167716750</t>
  </si>
  <si>
    <t>6142167717348</t>
  </si>
  <si>
    <t>6142167715733</t>
  </si>
  <si>
    <t>6142167717729</t>
  </si>
  <si>
    <t>6142167717460</t>
  </si>
  <si>
    <t>PR-8134</t>
  </si>
  <si>
    <t>6142167716726</t>
  </si>
  <si>
    <t>6142167717165</t>
  </si>
  <si>
    <t>6142167715940</t>
  </si>
  <si>
    <t>6142167716567</t>
  </si>
  <si>
    <t>6142167717487</t>
  </si>
  <si>
    <t>6142167718306</t>
  </si>
  <si>
    <t>6142167718872</t>
  </si>
  <si>
    <t>6142167716991</t>
  </si>
  <si>
    <t>PR-8311</t>
  </si>
  <si>
    <t>6142167718987</t>
  </si>
  <si>
    <t>6142167717793</t>
  </si>
  <si>
    <t>6142167718026</t>
  </si>
  <si>
    <t>6142167718432</t>
  </si>
  <si>
    <t>6142167718252</t>
  </si>
  <si>
    <t>6142167718880</t>
  </si>
  <si>
    <t>6142167718790</t>
  </si>
  <si>
    <t>6142167718499</t>
  </si>
  <si>
    <t>6142167718274</t>
  </si>
  <si>
    <t>PR-8089</t>
  </si>
  <si>
    <t>6142167718849</t>
  </si>
  <si>
    <t>6142167718351</t>
  </si>
  <si>
    <t>6142167719753</t>
  </si>
  <si>
    <t>6142167719762</t>
  </si>
  <si>
    <t>6142167719657</t>
  </si>
  <si>
    <t>6142167719470</t>
  </si>
  <si>
    <t>6142167719637</t>
  </si>
  <si>
    <t>6142167719526</t>
  </si>
  <si>
    <t>6142167719927</t>
  </si>
  <si>
    <t>6142167719514</t>
  </si>
  <si>
    <t>6142167719772</t>
  </si>
  <si>
    <t>6142167719746</t>
  </si>
  <si>
    <t>6142167719716</t>
  </si>
  <si>
    <t>6142167719885</t>
  </si>
  <si>
    <t>6142167719670</t>
  </si>
  <si>
    <t>6142167720048</t>
  </si>
  <si>
    <t>6142167720725</t>
  </si>
  <si>
    <t>6142167720484</t>
  </si>
  <si>
    <t>6142167721058</t>
  </si>
  <si>
    <t>6142167721302</t>
  </si>
  <si>
    <t>6142167721364</t>
  </si>
  <si>
    <t>6142167719987</t>
  </si>
  <si>
    <t>6142167720582</t>
  </si>
  <si>
    <t>6142167720148</t>
  </si>
  <si>
    <t>6142167721045</t>
  </si>
  <si>
    <t>6142167721184</t>
  </si>
  <si>
    <t>6142167720576</t>
  </si>
  <si>
    <t>6142167720282</t>
  </si>
  <si>
    <t>6142167720959</t>
  </si>
  <si>
    <t>6142167720415</t>
  </si>
  <si>
    <t>6142167721144</t>
  </si>
  <si>
    <t>6142167720224</t>
  </si>
  <si>
    <t>6142167722089</t>
  </si>
  <si>
    <t>6142167721643</t>
  </si>
  <si>
    <t>6142167722047</t>
  </si>
  <si>
    <t>6142167721540</t>
  </si>
  <si>
    <t>614216771264</t>
  </si>
  <si>
    <t>6142167721407</t>
  </si>
  <si>
    <t>6142167721815</t>
  </si>
  <si>
    <t>6142167721612</t>
  </si>
  <si>
    <t>6142167722050</t>
  </si>
  <si>
    <t>6142167722005</t>
  </si>
  <si>
    <t>PR-8576</t>
  </si>
  <si>
    <t>PR-8474</t>
  </si>
  <si>
    <t>6142167721449</t>
  </si>
  <si>
    <t>6142167721946</t>
  </si>
  <si>
    <t>6142167721732</t>
  </si>
  <si>
    <t>6142167721830</t>
  </si>
  <si>
    <t>6142167721842</t>
  </si>
  <si>
    <t>6142167722747</t>
  </si>
  <si>
    <t>6142167722816</t>
  </si>
  <si>
    <t>PR-8639</t>
  </si>
  <si>
    <t>6142167723951</t>
  </si>
  <si>
    <t>6142167723414</t>
  </si>
  <si>
    <t>6142167723708</t>
  </si>
  <si>
    <t>6142167723050</t>
  </si>
  <si>
    <t>6142167724081</t>
  </si>
  <si>
    <t>6142167723058</t>
  </si>
  <si>
    <t>6142167723768</t>
  </si>
  <si>
    <t>6142167723315</t>
  </si>
  <si>
    <t>PR-7854</t>
  </si>
  <si>
    <t>6142167723668</t>
  </si>
  <si>
    <t>6142167723669</t>
  </si>
  <si>
    <t>6142167722696</t>
  </si>
  <si>
    <t>6142167723474</t>
  </si>
  <si>
    <t>6142167723036</t>
  </si>
  <si>
    <t>6142167722990</t>
  </si>
  <si>
    <t>6142167723379</t>
  </si>
  <si>
    <t>6142167723222</t>
  </si>
  <si>
    <t>6142167723623</t>
  </si>
  <si>
    <t>6142167723510</t>
  </si>
  <si>
    <t>6142167724245</t>
  </si>
  <si>
    <t>6142167724820</t>
  </si>
  <si>
    <t>PR-8718</t>
  </si>
  <si>
    <t>6142167724130</t>
  </si>
  <si>
    <t>6142167724191</t>
  </si>
  <si>
    <t>6142167724383</t>
  </si>
  <si>
    <t>6142167724136</t>
  </si>
  <si>
    <t>6142167723703</t>
  </si>
  <si>
    <t>6142167724630</t>
  </si>
  <si>
    <t>6142167724311</t>
  </si>
  <si>
    <t>6142167724666</t>
  </si>
  <si>
    <t>6142167724671</t>
  </si>
  <si>
    <t>6142167724792</t>
  </si>
  <si>
    <t>6142167725044</t>
  </si>
  <si>
    <t>6142167724118</t>
  </si>
  <si>
    <t>6142167724215</t>
  </si>
  <si>
    <t>6142167724937</t>
  </si>
  <si>
    <t>6142167724386</t>
  </si>
  <si>
    <t>6142167723482</t>
  </si>
  <si>
    <t>6142167724481</t>
  </si>
  <si>
    <t>6142167725285</t>
  </si>
  <si>
    <t>6142167724029</t>
  </si>
  <si>
    <t>6142167725430</t>
  </si>
  <si>
    <t>6142167725540</t>
  </si>
  <si>
    <t>6142167726403</t>
  </si>
  <si>
    <t>6142167725675</t>
  </si>
  <si>
    <t>6142167726042</t>
  </si>
  <si>
    <t>PR-8810</t>
  </si>
  <si>
    <t>6142167725680</t>
  </si>
  <si>
    <t>6142167725734</t>
  </si>
  <si>
    <t>6142167724704</t>
  </si>
  <si>
    <t>PR-8843</t>
  </si>
  <si>
    <t>6142167721843</t>
  </si>
  <si>
    <t>6142167725017</t>
  </si>
  <si>
    <t>6142167726141</t>
  </si>
  <si>
    <t>6142167725933</t>
  </si>
  <si>
    <t>6142167726435</t>
  </si>
  <si>
    <t>6142167725930</t>
  </si>
  <si>
    <t>6142167726437</t>
  </si>
  <si>
    <t>6142167726582</t>
  </si>
  <si>
    <t>6142167726281</t>
  </si>
  <si>
    <t>6142167726344</t>
  </si>
  <si>
    <t>6142167726245</t>
  </si>
  <si>
    <t>6142167722946</t>
  </si>
  <si>
    <t>PR-7745</t>
  </si>
  <si>
    <t>614216770546</t>
  </si>
  <si>
    <t>PR-7825</t>
  </si>
  <si>
    <t>PR-6033</t>
  </si>
  <si>
    <t>PR-5985</t>
  </si>
  <si>
    <t>6142167717883</t>
  </si>
  <si>
    <t>6142167717746</t>
  </si>
  <si>
    <t>6142167714946</t>
  </si>
  <si>
    <t>6142167715070</t>
  </si>
  <si>
    <t>6142167715450</t>
  </si>
  <si>
    <t>6142167715383</t>
  </si>
  <si>
    <t>6142167715002</t>
  </si>
  <si>
    <t>PR-7580</t>
  </si>
  <si>
    <t>614216771044</t>
  </si>
  <si>
    <t>614216771009</t>
  </si>
  <si>
    <t>PR-7922</t>
  </si>
  <si>
    <t>PR-7590</t>
  </si>
  <si>
    <t>6142167715250</t>
  </si>
  <si>
    <t>PR-7896</t>
  </si>
  <si>
    <t>6142167715220</t>
  </si>
  <si>
    <t>6142161907</t>
  </si>
  <si>
    <t>6142167715140</t>
  </si>
  <si>
    <t>PR-7853</t>
  </si>
  <si>
    <t>614216771393</t>
  </si>
  <si>
    <t>6142167715026</t>
  </si>
  <si>
    <t>6142167715720</t>
  </si>
  <si>
    <t>6142167715730</t>
  </si>
  <si>
    <t>6142167716333</t>
  </si>
  <si>
    <t>6142167716108</t>
  </si>
  <si>
    <t>6142167715565</t>
  </si>
  <si>
    <t>PR-7992</t>
  </si>
  <si>
    <t>6142167715751</t>
  </si>
  <si>
    <t>6142167716303</t>
  </si>
  <si>
    <t>6142167716419</t>
  </si>
  <si>
    <t>6142167715514</t>
  </si>
  <si>
    <t>6142167716163</t>
  </si>
  <si>
    <t>6142167715892</t>
  </si>
  <si>
    <t>6142167716173</t>
  </si>
  <si>
    <t>6142167716193</t>
  </si>
  <si>
    <t>61421675928</t>
  </si>
  <si>
    <t>6142167717094</t>
  </si>
  <si>
    <t>6142167717613</t>
  </si>
  <si>
    <t>6142167717555</t>
  </si>
  <si>
    <t>6142167715005</t>
  </si>
  <si>
    <t>6142167716916</t>
  </si>
  <si>
    <t>6142167716886</t>
  </si>
  <si>
    <t>6142167717691</t>
  </si>
  <si>
    <t>6142167716073</t>
  </si>
  <si>
    <t>6142167717644</t>
  </si>
  <si>
    <t>6142167717236</t>
  </si>
  <si>
    <t>6142167717658</t>
  </si>
  <si>
    <t>6142167716932</t>
  </si>
  <si>
    <t>6142167717595</t>
  </si>
  <si>
    <t>6142167717231</t>
  </si>
  <si>
    <t>6142167717317</t>
  </si>
  <si>
    <t>6142167716918</t>
  </si>
  <si>
    <t>6142167717235</t>
  </si>
  <si>
    <t>6142167717182</t>
  </si>
  <si>
    <t>6142167717959</t>
  </si>
  <si>
    <t>6142167718257</t>
  </si>
  <si>
    <t>6142167718235</t>
  </si>
  <si>
    <t>6142167717890</t>
  </si>
  <si>
    <t>PR-8181</t>
  </si>
  <si>
    <t>6142167718028</t>
  </si>
  <si>
    <t>6142167718622</t>
  </si>
  <si>
    <t>PR-8343</t>
  </si>
  <si>
    <t>6142167719030</t>
  </si>
  <si>
    <t>6142167718655</t>
  </si>
  <si>
    <t>6142167718853</t>
  </si>
  <si>
    <t>6142167718906</t>
  </si>
  <si>
    <t>6142166825</t>
  </si>
  <si>
    <t>6142167717991</t>
  </si>
  <si>
    <t>6142167718775</t>
  </si>
  <si>
    <t>6142167715571</t>
  </si>
  <si>
    <t>6142167719374</t>
  </si>
  <si>
    <t>6142167718353</t>
  </si>
  <si>
    <t>6142167719222</t>
  </si>
  <si>
    <t>6142167719530</t>
  </si>
  <si>
    <t>6142167719381</t>
  </si>
  <si>
    <t>6142167719902</t>
  </si>
  <si>
    <t>6142167719977</t>
  </si>
  <si>
    <t>6142167719882</t>
  </si>
  <si>
    <t>6142167720102</t>
  </si>
  <si>
    <t>6142167719992</t>
  </si>
  <si>
    <t>6142167719037</t>
  </si>
  <si>
    <t>6142167719136</t>
  </si>
  <si>
    <t>6142167719432</t>
  </si>
  <si>
    <t>6142167719862</t>
  </si>
  <si>
    <t>6142167720023</t>
  </si>
  <si>
    <t>6142167719538</t>
  </si>
  <si>
    <t>PR-8313</t>
  </si>
  <si>
    <t>6142167720377</t>
  </si>
  <si>
    <t>6142167720595</t>
  </si>
  <si>
    <t>6142167720493</t>
  </si>
  <si>
    <t>PR-8429</t>
  </si>
  <si>
    <t>6142167720886</t>
  </si>
  <si>
    <t>6142167720878</t>
  </si>
  <si>
    <t>6142167721199</t>
  </si>
  <si>
    <t>6142167721339</t>
  </si>
  <si>
    <t>6142167718494</t>
  </si>
  <si>
    <t>6142167721266</t>
  </si>
  <si>
    <t>6142167719289</t>
  </si>
  <si>
    <t>6142167720318</t>
  </si>
  <si>
    <t>6142167721090</t>
  </si>
  <si>
    <t>6142167720286</t>
  </si>
  <si>
    <t>6142167721059</t>
  </si>
  <si>
    <t>6142167720530</t>
  </si>
  <si>
    <t>6142167720491</t>
  </si>
  <si>
    <t>6142167721084</t>
  </si>
  <si>
    <t>PR-8405</t>
  </si>
  <si>
    <t>6142167721297</t>
  </si>
  <si>
    <t>6142167721922</t>
  </si>
  <si>
    <t>6142167720486</t>
  </si>
  <si>
    <t>6142167722570</t>
  </si>
  <si>
    <t>6142167722236</t>
  </si>
  <si>
    <t>6142167721390</t>
  </si>
  <si>
    <t>PR-8223</t>
  </si>
  <si>
    <t>6142167721423</t>
  </si>
  <si>
    <t>6142167722451</t>
  </si>
  <si>
    <t>6142167722383</t>
  </si>
  <si>
    <t>6142167721566</t>
  </si>
  <si>
    <t>6142167721832</t>
  </si>
  <si>
    <t>6142167721867</t>
  </si>
  <si>
    <t>6142167721467</t>
  </si>
  <si>
    <t>6142167721559</t>
  </si>
  <si>
    <t>6142167721563</t>
  </si>
  <si>
    <t>6142167720190</t>
  </si>
  <si>
    <t>6142167722843</t>
  </si>
  <si>
    <t>PR-8335</t>
  </si>
  <si>
    <t>6142167722774</t>
  </si>
  <si>
    <t>6142167722741</t>
  </si>
  <si>
    <t>6142167723577</t>
  </si>
  <si>
    <t>6142167723717</t>
  </si>
  <si>
    <t>PR-8684</t>
  </si>
  <si>
    <t>6142167723169</t>
  </si>
  <si>
    <t>6142167722224</t>
  </si>
  <si>
    <t>6142167723367</t>
  </si>
  <si>
    <t>6142167723565</t>
  </si>
  <si>
    <t>6142167723619</t>
  </si>
  <si>
    <t>6142167723508</t>
  </si>
  <si>
    <t>6142167723616</t>
  </si>
  <si>
    <t>6142167723492</t>
  </si>
  <si>
    <t>6142167723136</t>
  </si>
  <si>
    <t>6142167723925</t>
  </si>
  <si>
    <t>6142167723855</t>
  </si>
  <si>
    <t>6142167723459</t>
  </si>
  <si>
    <t>6142167723795</t>
  </si>
  <si>
    <t>6142167724645</t>
  </si>
  <si>
    <t>6142167724832</t>
  </si>
  <si>
    <t>6142167722428</t>
  </si>
  <si>
    <t>6142167724161</t>
  </si>
  <si>
    <t>6142167724283</t>
  </si>
  <si>
    <t>6142167725054</t>
  </si>
  <si>
    <t>PR-8600</t>
  </si>
  <si>
    <t>6142167724871</t>
  </si>
  <si>
    <t>6142167724422</t>
  </si>
  <si>
    <t>6142167724505</t>
  </si>
  <si>
    <t>6142167724500</t>
  </si>
  <si>
    <t>PR-8722</t>
  </si>
  <si>
    <t>6142167725345</t>
  </si>
  <si>
    <t>6142167725191</t>
  </si>
  <si>
    <t>6142167723334</t>
  </si>
  <si>
    <t>6142167724990</t>
  </si>
  <si>
    <t>6142167725355</t>
  </si>
  <si>
    <t>6142167725473</t>
  </si>
  <si>
    <t>6142167725081</t>
  </si>
  <si>
    <t>6142167725546</t>
  </si>
  <si>
    <t>6142167725610</t>
  </si>
  <si>
    <t>6142167725845</t>
  </si>
  <si>
    <t>6142167725699</t>
  </si>
  <si>
    <t>6142167726221</t>
  </si>
  <si>
    <t>6142167725270</t>
  </si>
  <si>
    <t>6142167725814</t>
  </si>
  <si>
    <t>6142167724896</t>
  </si>
  <si>
    <t>6142167724426</t>
  </si>
  <si>
    <t>6142167724818</t>
  </si>
  <si>
    <t>6142167725855</t>
  </si>
  <si>
    <t>6142167726107</t>
  </si>
  <si>
    <t>6142167726485</t>
  </si>
  <si>
    <t>PR-7834</t>
  </si>
  <si>
    <t>6142167726473</t>
  </si>
  <si>
    <t>6142167726302</t>
  </si>
  <si>
    <t>6142167722915</t>
  </si>
  <si>
    <t>6142167723919</t>
  </si>
  <si>
    <t>6142167723361</t>
  </si>
  <si>
    <t>6142167723441</t>
  </si>
  <si>
    <t>6142167723594</t>
  </si>
  <si>
    <t>6142167724476</t>
  </si>
  <si>
    <t>6142167726084</t>
  </si>
  <si>
    <t>6142167725950</t>
  </si>
  <si>
    <t>6142167726248</t>
  </si>
  <si>
    <t>6142167726167</t>
  </si>
  <si>
    <t>6142167722960</t>
  </si>
  <si>
    <t>6142167722961</t>
  </si>
  <si>
    <t>614216770766</t>
  </si>
  <si>
    <t>614216770597</t>
  </si>
  <si>
    <t>614216770518</t>
  </si>
  <si>
    <t>6142167717859</t>
  </si>
  <si>
    <t>6142167716176</t>
  </si>
  <si>
    <t>6142167717750</t>
  </si>
  <si>
    <t>6142167715141</t>
  </si>
  <si>
    <t>6142167715204</t>
  </si>
  <si>
    <t>614216770990</t>
  </si>
  <si>
    <t>614216770826</t>
  </si>
  <si>
    <t>614216770520</t>
  </si>
  <si>
    <t>614216771434</t>
  </si>
  <si>
    <t>614216771032</t>
  </si>
  <si>
    <t>614216771315</t>
  </si>
  <si>
    <t>614216770988</t>
  </si>
  <si>
    <t>614216771487</t>
  </si>
  <si>
    <t>614216770954</t>
  </si>
  <si>
    <t>614216771385</t>
  </si>
  <si>
    <t>614216771186</t>
  </si>
  <si>
    <t>614216771250</t>
  </si>
  <si>
    <t>614216771111</t>
  </si>
  <si>
    <t>6142167715114</t>
  </si>
  <si>
    <t>614216771090</t>
  </si>
  <si>
    <t>614216771216</t>
  </si>
  <si>
    <t>614216771027</t>
  </si>
  <si>
    <t>PR-7829</t>
  </si>
  <si>
    <t>R1-11636</t>
  </si>
  <si>
    <t>614216771382</t>
  </si>
  <si>
    <t>6142167716258</t>
  </si>
  <si>
    <t>6142167716180</t>
  </si>
  <si>
    <t>6142167716308</t>
  </si>
  <si>
    <t>6142167715817</t>
  </si>
  <si>
    <t>6142167716588</t>
  </si>
  <si>
    <t>6142167715975</t>
  </si>
  <si>
    <t>6142167716598</t>
  </si>
  <si>
    <t>6142167715524</t>
  </si>
  <si>
    <t>6142167715596</t>
  </si>
  <si>
    <t>6142167715816</t>
  </si>
  <si>
    <t>6142167716000</t>
  </si>
  <si>
    <t>PR-8001</t>
  </si>
  <si>
    <t>6142167715632</t>
  </si>
  <si>
    <t>6142167716413</t>
  </si>
  <si>
    <t>6142167717493</t>
  </si>
  <si>
    <t>6142167716693</t>
  </si>
  <si>
    <t>6142167717088</t>
  </si>
  <si>
    <t>6142167717053</t>
  </si>
  <si>
    <t>6142167717126</t>
  </si>
  <si>
    <t>6142167717693</t>
  </si>
  <si>
    <t>614216771341</t>
  </si>
  <si>
    <t>6142167716594</t>
  </si>
  <si>
    <t>6142167716850</t>
  </si>
  <si>
    <t>6142167716901</t>
  </si>
  <si>
    <t>6142167716741</t>
  </si>
  <si>
    <t>6142167716904</t>
  </si>
  <si>
    <t>PR-8140</t>
  </si>
  <si>
    <t>6142167717112</t>
  </si>
  <si>
    <t>6142167717264</t>
  </si>
  <si>
    <t>6142167717463</t>
  </si>
  <si>
    <t>6142167718108</t>
  </si>
  <si>
    <t>6142167718380</t>
  </si>
  <si>
    <t>6142167718864</t>
  </si>
  <si>
    <t>6142167717874</t>
  </si>
  <si>
    <t>6142167718875</t>
  </si>
  <si>
    <t>6142167718814</t>
  </si>
  <si>
    <t>PR-8222</t>
  </si>
  <si>
    <t>6142167718632</t>
  </si>
  <si>
    <t>6142167718633</t>
  </si>
  <si>
    <t>6142167718807</t>
  </si>
  <si>
    <t>6142167718389</t>
  </si>
  <si>
    <t>6142167718816</t>
  </si>
  <si>
    <t>6142167718841</t>
  </si>
  <si>
    <t>6142167718469</t>
  </si>
  <si>
    <t>6142167718676</t>
  </si>
  <si>
    <t>6142167719545</t>
  </si>
  <si>
    <t>6142167719389</t>
  </si>
  <si>
    <t>6142167719466</t>
  </si>
  <si>
    <t>6142167719258</t>
  </si>
  <si>
    <t>6142167716168</t>
  </si>
  <si>
    <t>6142167719671</t>
  </si>
  <si>
    <t>6142167719623</t>
  </si>
  <si>
    <t>6142167719981</t>
  </si>
  <si>
    <t>6142167719264</t>
  </si>
  <si>
    <t>6142167719904</t>
  </si>
  <si>
    <t>6142167719652</t>
  </si>
  <si>
    <t>6142167719991</t>
  </si>
  <si>
    <t>6142167719036</t>
  </si>
  <si>
    <t>6142167720229</t>
  </si>
  <si>
    <t>6142167721383</t>
  </si>
  <si>
    <t>6142167719800</t>
  </si>
  <si>
    <t>6142167721269</t>
  </si>
  <si>
    <t>6142167721365</t>
  </si>
  <si>
    <t>6142167720950</t>
  </si>
  <si>
    <t>6142167721361</t>
  </si>
  <si>
    <t>6142167720696</t>
  </si>
  <si>
    <t>6142167720519</t>
  </si>
  <si>
    <t>PR-8236</t>
  </si>
  <si>
    <t>6142167720927</t>
  </si>
  <si>
    <t>6142167720275</t>
  </si>
  <si>
    <t>6142167720745</t>
  </si>
  <si>
    <t>6142167721282</t>
  </si>
  <si>
    <t>6142167720810</t>
  </si>
  <si>
    <t>6142167720775</t>
  </si>
  <si>
    <t>6142167720671</t>
  </si>
  <si>
    <t>6142167717779</t>
  </si>
  <si>
    <t>PR-8513</t>
  </si>
  <si>
    <t>6142167722573</t>
  </si>
  <si>
    <t>6142167722184</t>
  </si>
  <si>
    <t>6142167722286</t>
  </si>
  <si>
    <t>6142167721741</t>
  </si>
  <si>
    <t>PR-8423</t>
  </si>
  <si>
    <t>6142167722003</t>
  </si>
  <si>
    <t>6142167721805</t>
  </si>
  <si>
    <t>6142167722079</t>
  </si>
  <si>
    <t>6142167721997</t>
  </si>
  <si>
    <t>6142167722122</t>
  </si>
  <si>
    <t>6142167721351</t>
  </si>
  <si>
    <t>6142167722292</t>
  </si>
  <si>
    <t>6142167722385</t>
  </si>
  <si>
    <t>6142167722207</t>
  </si>
  <si>
    <t>6142167722254</t>
  </si>
  <si>
    <t>6142167721717</t>
  </si>
  <si>
    <t>6142167721477</t>
  </si>
  <si>
    <t>6142167721647</t>
  </si>
  <si>
    <t>6142167721555</t>
  </si>
  <si>
    <t>PR-8544</t>
  </si>
  <si>
    <t>6142167723975</t>
  </si>
  <si>
    <t>6142167723387</t>
  </si>
  <si>
    <t>6142167722881</t>
  </si>
  <si>
    <t>6142167724047</t>
  </si>
  <si>
    <t>6142167723341</t>
  </si>
  <si>
    <t>6142167723856</t>
  </si>
  <si>
    <t>6142167723047</t>
  </si>
  <si>
    <t>6142167723895</t>
  </si>
  <si>
    <t>6142167723295</t>
  </si>
  <si>
    <t>6142167723988</t>
  </si>
  <si>
    <t>6142167721627</t>
  </si>
  <si>
    <t>6142167723675</t>
  </si>
  <si>
    <t>6142167723064</t>
  </si>
  <si>
    <t>6142167722993</t>
  </si>
  <si>
    <t>6142167724237</t>
  </si>
  <si>
    <t>6142167724298</t>
  </si>
  <si>
    <t>6142167724286</t>
  </si>
  <si>
    <t>6142167724751</t>
  </si>
  <si>
    <t>6142167724217</t>
  </si>
  <si>
    <t>6142167724667</t>
  </si>
  <si>
    <t>6142167724901</t>
  </si>
  <si>
    <t>6142167724112</t>
  </si>
  <si>
    <t>6142167724550</t>
  </si>
  <si>
    <t>6142167723618</t>
  </si>
  <si>
    <t>6142167724637</t>
  </si>
  <si>
    <t>6142167724394</t>
  </si>
  <si>
    <t>6142167723290</t>
  </si>
  <si>
    <t>PR-8775</t>
  </si>
  <si>
    <t>6142167725400</t>
  </si>
  <si>
    <t>6142167725047</t>
  </si>
  <si>
    <t>6142167725518</t>
  </si>
  <si>
    <t>PR-8138</t>
  </si>
  <si>
    <t>6142167725614</t>
  </si>
  <si>
    <t>6142167725731</t>
  </si>
  <si>
    <t>6142167726489</t>
  </si>
  <si>
    <t>PR-8827</t>
  </si>
  <si>
    <t>6142167725630</t>
  </si>
  <si>
    <t>6142167726365</t>
  </si>
  <si>
    <t>6142167725676</t>
  </si>
  <si>
    <t>6142167723040</t>
  </si>
  <si>
    <t>6142167725136</t>
  </si>
  <si>
    <t>6142167724547</t>
  </si>
  <si>
    <t>6142167723452</t>
  </si>
  <si>
    <t>6142167725075</t>
  </si>
  <si>
    <t>6142167725940</t>
  </si>
  <si>
    <t>6142167726003</t>
  </si>
  <si>
    <t>6142167726095</t>
  </si>
  <si>
    <t>PR-8903</t>
  </si>
  <si>
    <t>PR-8901</t>
  </si>
  <si>
    <t>6142167726195</t>
  </si>
  <si>
    <t>6142167726377</t>
  </si>
  <si>
    <t>6142167726518</t>
  </si>
  <si>
    <t>6142167725723</t>
  </si>
  <si>
    <t>6142167725918</t>
  </si>
  <si>
    <t>6142167726270</t>
  </si>
  <si>
    <t>6142167726383</t>
  </si>
  <si>
    <t>6142167722394</t>
  </si>
  <si>
    <t>6142167722904</t>
  </si>
  <si>
    <t>6142167722878</t>
  </si>
  <si>
    <t>614216770757</t>
  </si>
  <si>
    <t>614216770775</t>
  </si>
  <si>
    <t>614216770222</t>
  </si>
  <si>
    <t>614216770668</t>
  </si>
  <si>
    <t>PR-7797</t>
  </si>
  <si>
    <t>614216770651</t>
  </si>
  <si>
    <t>PR-7799</t>
  </si>
  <si>
    <t>6142167717764</t>
  </si>
  <si>
    <t>6142167717891</t>
  </si>
  <si>
    <t>6142167717842</t>
  </si>
  <si>
    <t>6142167717847</t>
  </si>
  <si>
    <t>6142167714900</t>
  </si>
  <si>
    <t>614216771413</t>
  </si>
  <si>
    <t>6142167715050</t>
  </si>
  <si>
    <t>614216770399</t>
  </si>
  <si>
    <t>6142167715358</t>
  </si>
  <si>
    <t>614216770379</t>
  </si>
  <si>
    <t>PR-7428</t>
  </si>
  <si>
    <t>614216770971</t>
  </si>
  <si>
    <t>6142167715130</t>
  </si>
  <si>
    <t>614216770892</t>
  </si>
  <si>
    <t>614216771362</t>
  </si>
  <si>
    <t>6142167715269</t>
  </si>
  <si>
    <t>PR-7815</t>
  </si>
  <si>
    <t>614216771201</t>
  </si>
  <si>
    <t>6142167714951</t>
  </si>
  <si>
    <t>614216771046</t>
  </si>
  <si>
    <t>614216770957</t>
  </si>
  <si>
    <t>PR-7197</t>
  </si>
  <si>
    <t>6142167715877</t>
  </si>
  <si>
    <t>6142167715563</t>
  </si>
  <si>
    <t>6142167716054</t>
  </si>
  <si>
    <t>6142167716467</t>
  </si>
  <si>
    <t>6142167716340</t>
  </si>
  <si>
    <t>PR-7991</t>
  </si>
  <si>
    <t>6142167716554</t>
  </si>
  <si>
    <t>6142167715793</t>
  </si>
  <si>
    <t>6142167715802</t>
  </si>
  <si>
    <t>PR-7940</t>
  </si>
  <si>
    <t>6142167715801</t>
  </si>
  <si>
    <t>6142167715844</t>
  </si>
  <si>
    <t>6142167716179</t>
  </si>
  <si>
    <t>6142167716646</t>
  </si>
  <si>
    <t>6142167715554</t>
  </si>
  <si>
    <t>6142167715573</t>
  </si>
  <si>
    <t>PR-7935</t>
  </si>
  <si>
    <t>6142167716662</t>
  </si>
  <si>
    <t>6142167716627</t>
  </si>
  <si>
    <t>6142167717092</t>
  </si>
  <si>
    <t>PR-7958</t>
  </si>
  <si>
    <t>6142167717228</t>
  </si>
  <si>
    <t>6142167717099</t>
  </si>
  <si>
    <t>6142167716723</t>
  </si>
  <si>
    <t>6142167717538</t>
  </si>
  <si>
    <t>6142167716818</t>
  </si>
  <si>
    <t>PR-8219</t>
  </si>
  <si>
    <t>6142167717084</t>
  </si>
  <si>
    <t>6142167716936</t>
  </si>
  <si>
    <t>6142167716992</t>
  </si>
  <si>
    <t>6142167717274</t>
  </si>
  <si>
    <t>6142167716895</t>
  </si>
  <si>
    <t>6142167717012</t>
  </si>
  <si>
    <t>6142167717014</t>
  </si>
  <si>
    <t>6142167718434</t>
  </si>
  <si>
    <t>6142167718739</t>
  </si>
  <si>
    <t>6142167718658</t>
  </si>
  <si>
    <t>PR-8319</t>
  </si>
  <si>
    <t>6142167718020</t>
  </si>
  <si>
    <t>6142167719017</t>
  </si>
  <si>
    <t>6142167717770</t>
  </si>
  <si>
    <t>6142167717946</t>
  </si>
  <si>
    <t>6142167718769</t>
  </si>
  <si>
    <t>PR-8189</t>
  </si>
  <si>
    <t>61421676202</t>
  </si>
  <si>
    <t>6142167717599</t>
  </si>
  <si>
    <t>6142167718209</t>
  </si>
  <si>
    <t>6142167718219</t>
  </si>
  <si>
    <t>6142167718157</t>
  </si>
  <si>
    <t>6142167718284</t>
  </si>
  <si>
    <t>6142167718720</t>
  </si>
  <si>
    <t>6142167719257</t>
  </si>
  <si>
    <t>6142167719506</t>
  </si>
  <si>
    <t>6142167719182</t>
  </si>
  <si>
    <t>6142167719722</t>
  </si>
  <si>
    <t>6142167719701</t>
  </si>
  <si>
    <t>6142167719357</t>
  </si>
  <si>
    <t>6142167720121</t>
  </si>
  <si>
    <t>PR-8593</t>
  </si>
  <si>
    <t>6142167720453</t>
  </si>
  <si>
    <t>6142167720365</t>
  </si>
  <si>
    <t>6142167719375</t>
  </si>
  <si>
    <t>6142167720729</t>
  </si>
  <si>
    <t>6142167721347</t>
  </si>
  <si>
    <t>6142167720701</t>
  </si>
  <si>
    <t>6142167720220</t>
  </si>
  <si>
    <t>6142167720884</t>
  </si>
  <si>
    <t>6142167720017</t>
  </si>
  <si>
    <t>6142167721221</t>
  </si>
  <si>
    <t>6142167721336</t>
  </si>
  <si>
    <t>6142167720610</t>
  </si>
  <si>
    <t>6142167720585</t>
  </si>
  <si>
    <t>6142167720932</t>
  </si>
  <si>
    <t>6142167720515</t>
  </si>
  <si>
    <t>6142167720667</t>
  </si>
  <si>
    <t>6142167719588</t>
  </si>
  <si>
    <t>6142167722408</t>
  </si>
  <si>
    <t>6142167722536</t>
  </si>
  <si>
    <t>6142167722549</t>
  </si>
  <si>
    <t>6142167721579</t>
  </si>
  <si>
    <t>6142167721513</t>
  </si>
  <si>
    <t>6142167721784</t>
  </si>
  <si>
    <t>6142167721545</t>
  </si>
  <si>
    <t>6142167721823</t>
  </si>
  <si>
    <t>6142167722083</t>
  </si>
  <si>
    <t>6142167719901</t>
  </si>
  <si>
    <t>6142167722500</t>
  </si>
  <si>
    <t>6142167722280</t>
  </si>
  <si>
    <t>PR-8594</t>
  </si>
  <si>
    <t>6142167722056</t>
  </si>
  <si>
    <t>6142167721666</t>
  </si>
  <si>
    <t>6142167721828</t>
  </si>
  <si>
    <t>6142167721874</t>
  </si>
  <si>
    <t>6142167720677</t>
  </si>
  <si>
    <t>6142167721983</t>
  </si>
  <si>
    <t>6142167721674</t>
  </si>
  <si>
    <t>6142167722865</t>
  </si>
  <si>
    <t>6142167722705</t>
  </si>
  <si>
    <t>6142167723586</t>
  </si>
  <si>
    <t>6142167723087</t>
  </si>
  <si>
    <t>6142167723946</t>
  </si>
  <si>
    <t>6142167723667</t>
  </si>
  <si>
    <t>PR-8664</t>
  </si>
  <si>
    <t>6142167723464</t>
  </si>
  <si>
    <t>6142167723691</t>
  </si>
  <si>
    <t>6142167723214</t>
  </si>
  <si>
    <t>6142167723239</t>
  </si>
  <si>
    <t>6142167723399</t>
  </si>
  <si>
    <t>6142167723347</t>
  </si>
  <si>
    <t>6142167723327</t>
  </si>
  <si>
    <t>6142167723486</t>
  </si>
  <si>
    <t>6142167724221</t>
  </si>
  <si>
    <t>6142167725183</t>
  </si>
  <si>
    <t>6142167725008</t>
  </si>
  <si>
    <t>6142167725141</t>
  </si>
  <si>
    <t>6142167724183</t>
  </si>
  <si>
    <t>6142167724976</t>
  </si>
  <si>
    <t>6142167725065</t>
  </si>
  <si>
    <t>6142167724147</t>
  </si>
  <si>
    <t>6142167724400</t>
  </si>
  <si>
    <t>6142167724482</t>
  </si>
  <si>
    <t>6142167724441</t>
  </si>
  <si>
    <t>6142167724455</t>
  </si>
  <si>
    <t>6142167724467</t>
  </si>
  <si>
    <t>6142167725326</t>
  </si>
  <si>
    <t>6142167725484</t>
  </si>
  <si>
    <t>6142167725596</t>
  </si>
  <si>
    <t>6142167725944</t>
  </si>
  <si>
    <t>6142167723018</t>
  </si>
  <si>
    <t>6142167723465</t>
  </si>
  <si>
    <t>6142167725016</t>
  </si>
  <si>
    <t>PR-8761</t>
  </si>
  <si>
    <t>6142167724893</t>
  </si>
  <si>
    <t>6142167724306</t>
  </si>
  <si>
    <t>6142167725451</t>
  </si>
  <si>
    <t>6142167725724</t>
  </si>
  <si>
    <t>6142167725800</t>
  </si>
  <si>
    <t>6142167726576</t>
  </si>
  <si>
    <t>6142167726400</t>
  </si>
  <si>
    <t>6142167726418</t>
  </si>
  <si>
    <t>6142167726058</t>
  </si>
  <si>
    <t>6142167726562</t>
  </si>
  <si>
    <t>6142167725637</t>
  </si>
  <si>
    <t>6142167726156</t>
  </si>
  <si>
    <t>6142167725103</t>
  </si>
  <si>
    <t>6142167726436</t>
  </si>
  <si>
    <t>614216770819</t>
  </si>
  <si>
    <t>614216770679</t>
  </si>
  <si>
    <t>614216770704</t>
  </si>
  <si>
    <t>614216770722</t>
  </si>
  <si>
    <t>614216770515</t>
  </si>
  <si>
    <t>614216770460</t>
  </si>
  <si>
    <t>PR-7793</t>
  </si>
  <si>
    <t>6142167717752</t>
  </si>
  <si>
    <t>6142167717635</t>
  </si>
  <si>
    <t>6142167717785</t>
  </si>
  <si>
    <t>6142167715398</t>
  </si>
  <si>
    <t>6142167715331</t>
  </si>
  <si>
    <t>614216771178</t>
  </si>
  <si>
    <t>PR-2934</t>
  </si>
  <si>
    <t>614216771266</t>
  </si>
  <si>
    <t>PR-7844</t>
  </si>
  <si>
    <t>6142167715311</t>
  </si>
  <si>
    <t>614216770736</t>
  </si>
  <si>
    <t>6142167715110</t>
  </si>
  <si>
    <t>6142167715127</t>
  </si>
  <si>
    <t>6142167715457</t>
  </si>
  <si>
    <t>PR-7317</t>
  </si>
  <si>
    <t>6142167715098</t>
  </si>
  <si>
    <t>6142167715190</t>
  </si>
  <si>
    <t>PR-7827</t>
  </si>
  <si>
    <t>614216770987</t>
  </si>
  <si>
    <t>614216771377</t>
  </si>
  <si>
    <t>6142167715194</t>
  </si>
  <si>
    <t>6142167716021</t>
  </si>
  <si>
    <t>6142167716395</t>
  </si>
  <si>
    <t>6142167715752</t>
  </si>
  <si>
    <t>6142167716005</t>
  </si>
  <si>
    <t>6142167716245</t>
  </si>
  <si>
    <t>6142167716067</t>
  </si>
  <si>
    <t>6142167716530</t>
  </si>
  <si>
    <t>6142167715648</t>
  </si>
  <si>
    <t>6142167716034</t>
  </si>
  <si>
    <t>6142167715838</t>
  </si>
  <si>
    <t>6142167715873</t>
  </si>
  <si>
    <t>6142167716077</t>
  </si>
  <si>
    <t>6142167716225</t>
  </si>
  <si>
    <t>6142167716020</t>
  </si>
  <si>
    <t>6142167715831</t>
  </si>
  <si>
    <t>6142167715850</t>
  </si>
  <si>
    <t>6142167716551</t>
  </si>
  <si>
    <t>6142167716694</t>
  </si>
  <si>
    <t>6142167716770</t>
  </si>
  <si>
    <t>6142167717368</t>
  </si>
  <si>
    <t>6142167717429</t>
  </si>
  <si>
    <t>6142167717077</t>
  </si>
  <si>
    <t>6142167717730</t>
  </si>
  <si>
    <t>6142167716880</t>
  </si>
  <si>
    <t>6142167717630</t>
  </si>
  <si>
    <t>6142167717401</t>
  </si>
  <si>
    <t>6142167716767</t>
  </si>
  <si>
    <t>6142167716099</t>
  </si>
  <si>
    <t>6142167716758</t>
  </si>
  <si>
    <t>6142167717001</t>
  </si>
  <si>
    <t>6142167717271</t>
  </si>
  <si>
    <t>6142167716814</t>
  </si>
  <si>
    <t>6142167717550</t>
  </si>
  <si>
    <t>PR-8191</t>
  </si>
  <si>
    <t>6142167718089</t>
  </si>
  <si>
    <t>6142167718217</t>
  </si>
  <si>
    <t>6142167718634</t>
  </si>
  <si>
    <t>6142167718809</t>
  </si>
  <si>
    <t>6142167718470</t>
  </si>
  <si>
    <t>6142167718551</t>
  </si>
  <si>
    <t>6142167718145</t>
  </si>
  <si>
    <t>6142167718727</t>
  </si>
  <si>
    <t>6142167718564</t>
  </si>
  <si>
    <t>6142167718162</t>
  </si>
  <si>
    <t>6142167718083</t>
  </si>
  <si>
    <t>6142167717886</t>
  </si>
  <si>
    <t>6142167719642</t>
  </si>
  <si>
    <t>6142167719492</t>
  </si>
  <si>
    <t>6142167719075</t>
  </si>
  <si>
    <t>6142167719614</t>
  </si>
  <si>
    <t>6142167719807</t>
  </si>
  <si>
    <t>6142167719256</t>
  </si>
  <si>
    <t>6142167719948</t>
  </si>
  <si>
    <t>6142167719638</t>
  </si>
  <si>
    <t>6142167719554</t>
  </si>
  <si>
    <t>6142167719767</t>
  </si>
  <si>
    <t>6142167719748</t>
  </si>
  <si>
    <t>6142167719598</t>
  </si>
  <si>
    <t>6142167720956</t>
  </si>
  <si>
    <t>6142167720189</t>
  </si>
  <si>
    <t>6142167721157</t>
  </si>
  <si>
    <t>6142167721292</t>
  </si>
  <si>
    <t>6142167720236</t>
  </si>
  <si>
    <t>6142167720958</t>
  </si>
  <si>
    <t>6142167720896</t>
  </si>
  <si>
    <t>6142167720921</t>
  </si>
  <si>
    <t>6142167720769</t>
  </si>
  <si>
    <t>6142167720532</t>
  </si>
  <si>
    <t>6142167720430</t>
  </si>
  <si>
    <t>PR-8399</t>
  </si>
  <si>
    <t>6142167717146</t>
  </si>
  <si>
    <t>6142167720295</t>
  </si>
  <si>
    <t>6142167720801</t>
  </si>
  <si>
    <t>6142167721202</t>
  </si>
  <si>
    <t>6142167721254</t>
  </si>
  <si>
    <t>PR-8505</t>
  </si>
  <si>
    <t>6142167720035</t>
  </si>
  <si>
    <t>6142167722304</t>
  </si>
  <si>
    <t>6142167721439</t>
  </si>
  <si>
    <t>6142167721690</t>
  </si>
  <si>
    <t>6142167721440</t>
  </si>
  <si>
    <t>6142167721725</t>
  </si>
  <si>
    <t>6142167717222</t>
  </si>
  <si>
    <t>6142167721790</t>
  </si>
  <si>
    <t>PR-8575</t>
  </si>
  <si>
    <t>6142167722156</t>
  </si>
  <si>
    <t>6142167722043</t>
  </si>
  <si>
    <t>6142167721098</t>
  </si>
  <si>
    <t>6142167721653</t>
  </si>
  <si>
    <t>6142167722630</t>
  </si>
  <si>
    <t>6142167716238</t>
  </si>
  <si>
    <t>6142167722840</t>
  </si>
  <si>
    <t>6142167723941</t>
  </si>
  <si>
    <t>6142167723656</t>
  </si>
  <si>
    <t>6142167723838</t>
  </si>
  <si>
    <t>6142167723698</t>
  </si>
  <si>
    <t>6142167723432</t>
  </si>
  <si>
    <t>6142167723165</t>
  </si>
  <si>
    <t>PR-8659</t>
  </si>
  <si>
    <t>6142167724675</t>
  </si>
  <si>
    <t>6142167724176</t>
  </si>
  <si>
    <t>6142167724560</t>
  </si>
  <si>
    <t>6142167720059</t>
  </si>
  <si>
    <t>PR-8770</t>
  </si>
  <si>
    <t>6142167724322</t>
  </si>
  <si>
    <t>6142167724145</t>
  </si>
  <si>
    <t>6142167724570</t>
  </si>
  <si>
    <t>6142167724712</t>
  </si>
  <si>
    <t>PR-8715</t>
  </si>
  <si>
    <t>6142167724305</t>
  </si>
  <si>
    <t>6142167724153</t>
  </si>
  <si>
    <t>6142167724219</t>
  </si>
  <si>
    <t>6142167725589</t>
  </si>
  <si>
    <t>PR-8872</t>
  </si>
  <si>
    <t>6142167725956</t>
  </si>
  <si>
    <t>6142167725786</t>
  </si>
  <si>
    <t>6142167726055</t>
  </si>
  <si>
    <t>6142167726258</t>
  </si>
  <si>
    <t>6142167726426</t>
  </si>
  <si>
    <t>6142167725718</t>
  </si>
  <si>
    <t>PR-8037</t>
  </si>
  <si>
    <t>6142167717490</t>
  </si>
  <si>
    <t>6142167724247</t>
  </si>
  <si>
    <t>6142167724485</t>
  </si>
  <si>
    <t>6142167725078</t>
  </si>
  <si>
    <t>6142167723754</t>
  </si>
  <si>
    <t>6142167725372</t>
  </si>
  <si>
    <t>6142167725504</t>
  </si>
  <si>
    <t>6142167725551</t>
  </si>
  <si>
    <t>6142167726176</t>
  </si>
  <si>
    <t>PR-8847</t>
  </si>
  <si>
    <t>6142167725923</t>
  </si>
  <si>
    <t>6142167725605</t>
  </si>
  <si>
    <t>6142167726434</t>
  </si>
  <si>
    <t>614216770790</t>
  </si>
  <si>
    <t>614216770472</t>
  </si>
  <si>
    <t>614216770825</t>
  </si>
  <si>
    <t>614216770474</t>
  </si>
  <si>
    <t>614216770785</t>
  </si>
  <si>
    <t>614216770454</t>
  </si>
  <si>
    <t>614216770031</t>
  </si>
  <si>
    <t>614216770455</t>
  </si>
  <si>
    <t>614216770557</t>
  </si>
  <si>
    <t>614216770565</t>
  </si>
  <si>
    <t>614216770575</t>
  </si>
  <si>
    <t>614216770931</t>
  </si>
  <si>
    <t>6142167717830</t>
  </si>
  <si>
    <t>6142167717772</t>
  </si>
  <si>
    <t>614216771367</t>
  </si>
  <si>
    <t>6142167714902</t>
  </si>
  <si>
    <t>6142167714850</t>
  </si>
  <si>
    <t>6142167714923</t>
  </si>
  <si>
    <t>6142167715550</t>
  </si>
  <si>
    <t>614216771476</t>
  </si>
  <si>
    <t>6142167715352</t>
  </si>
  <si>
    <t>614216771180</t>
  </si>
  <si>
    <t>6142167715160</t>
  </si>
  <si>
    <t>614216771227</t>
  </si>
  <si>
    <t>614216771144</t>
  </si>
  <si>
    <t>6142167715972</t>
  </si>
  <si>
    <t>6142167715804</t>
  </si>
  <si>
    <t>6142167715579</t>
  </si>
  <si>
    <t>6142167716023</t>
  </si>
  <si>
    <t>6142167716644</t>
  </si>
  <si>
    <t>6142167715429</t>
  </si>
  <si>
    <t>6142167715886</t>
  </si>
  <si>
    <t>6142167716363</t>
  </si>
  <si>
    <t>6142167715953</t>
  </si>
  <si>
    <t>6142167715688</t>
  </si>
  <si>
    <t>6142167716288</t>
  </si>
  <si>
    <t>6142167716157</t>
  </si>
  <si>
    <t>6142167715461</t>
  </si>
  <si>
    <t>6142167716355</t>
  </si>
  <si>
    <t>6142167715246</t>
  </si>
  <si>
    <t>6142167716589</t>
  </si>
  <si>
    <t>6142167717546</t>
  </si>
  <si>
    <t>6142167717365</t>
  </si>
  <si>
    <t>6142167717199</t>
  </si>
  <si>
    <t>6142167717009</t>
  </si>
  <si>
    <t>6142167717657</t>
  </si>
  <si>
    <t>PR-8136</t>
  </si>
  <si>
    <t>6142167716873</t>
  </si>
  <si>
    <t>6142167716418</t>
  </si>
  <si>
    <t>6142167717488</t>
  </si>
  <si>
    <t>6142167717149</t>
  </si>
  <si>
    <t>6142167716849</t>
  </si>
  <si>
    <t>6142167716882</t>
  </si>
  <si>
    <t>6142167717157</t>
  </si>
  <si>
    <t>6142167716788</t>
  </si>
  <si>
    <t>6142167718752</t>
  </si>
  <si>
    <t>6142167718057</t>
  </si>
  <si>
    <t>6142167717902</t>
  </si>
  <si>
    <t>6142167718403</t>
  </si>
  <si>
    <t>6142167718571</t>
  </si>
  <si>
    <t>6142167718731</t>
  </si>
  <si>
    <t>6142167718061</t>
  </si>
  <si>
    <t>6142167718161</t>
  </si>
  <si>
    <t>6142167718244</t>
  </si>
  <si>
    <t>6142167718350</t>
  </si>
  <si>
    <t>614216769927</t>
  </si>
  <si>
    <t>6142167717900</t>
  </si>
  <si>
    <t>614216769867</t>
  </si>
  <si>
    <t>6142167715897</t>
  </si>
  <si>
    <t>6142167718493</t>
  </si>
  <si>
    <t>6142167718407</t>
  </si>
  <si>
    <t>6142167718426</t>
  </si>
  <si>
    <t>6142167718290</t>
  </si>
  <si>
    <t>6142167719656</t>
  </si>
  <si>
    <t>6142167720000</t>
  </si>
  <si>
    <t>6142167719038</t>
  </si>
  <si>
    <t>6142167719362</t>
  </si>
  <si>
    <t>6142167719031</t>
  </si>
  <si>
    <t>6142167719091</t>
  </si>
  <si>
    <t>6142167720077</t>
  </si>
  <si>
    <t>6142167719632</t>
  </si>
  <si>
    <t>6142167719462</t>
  </si>
  <si>
    <t>6142167719911</t>
  </si>
  <si>
    <t>6142167719059</t>
  </si>
  <si>
    <t>6142167719112</t>
  </si>
  <si>
    <t>6142167720125</t>
  </si>
  <si>
    <t>6142167720605</t>
  </si>
  <si>
    <t>6142167720393</t>
  </si>
  <si>
    <t>PR-8436</t>
  </si>
  <si>
    <t>PR-8430</t>
  </si>
  <si>
    <t>6142167717650</t>
  </si>
  <si>
    <t>6142167720389</t>
  </si>
  <si>
    <t>PR-8469</t>
  </si>
  <si>
    <t>6142167720322</t>
  </si>
  <si>
    <t>PR-8486</t>
  </si>
  <si>
    <t>6142167721250</t>
  </si>
  <si>
    <t>6142167720385</t>
  </si>
  <si>
    <t>6142167721289</t>
  </si>
  <si>
    <t>6142167717999</t>
  </si>
  <si>
    <t>6142167720722</t>
  </si>
  <si>
    <t>6142167720566</t>
  </si>
  <si>
    <t>6142167720417</t>
  </si>
  <si>
    <t>6142167720823</t>
  </si>
  <si>
    <t>6142167720529</t>
  </si>
  <si>
    <t>6142167720712</t>
  </si>
  <si>
    <t>6142167719559</t>
  </si>
  <si>
    <t>6142167722273</t>
  </si>
  <si>
    <t>6142167721871</t>
  </si>
  <si>
    <t>6142167722603</t>
  </si>
  <si>
    <t>6142167722434</t>
  </si>
  <si>
    <t>6142167722288</t>
  </si>
  <si>
    <t>6142167722029</t>
  </si>
  <si>
    <t>6142167722604</t>
  </si>
  <si>
    <t>6142167721472</t>
  </si>
  <si>
    <t>6142167721788</t>
  </si>
  <si>
    <t>6142167718358</t>
  </si>
  <si>
    <t>PR-8500</t>
  </si>
  <si>
    <t>6142167722076</t>
  </si>
  <si>
    <t>6142167721526</t>
  </si>
  <si>
    <t>6142167722480</t>
  </si>
  <si>
    <t>6142167721953</t>
  </si>
  <si>
    <t>6142167722305</t>
  </si>
  <si>
    <t>6142167721552</t>
  </si>
  <si>
    <t>6142167721957</t>
  </si>
  <si>
    <t>6142167721420</t>
  </si>
  <si>
    <t>6142167721595</t>
  </si>
  <si>
    <t>6142167721872</t>
  </si>
  <si>
    <t>6142167722213</t>
  </si>
  <si>
    <t>PR-5593</t>
  </si>
  <si>
    <t>6142167719568</t>
  </si>
  <si>
    <t>6142167722653</t>
  </si>
  <si>
    <t>6142167722751</t>
  </si>
  <si>
    <t>6142167722779</t>
  </si>
  <si>
    <t>6142167718824</t>
  </si>
  <si>
    <t>6142167722679</t>
  </si>
  <si>
    <t>6142167722258</t>
  </si>
  <si>
    <t>6142167723066</t>
  </si>
  <si>
    <t>6142167723987</t>
  </si>
  <si>
    <t>6142167723735</t>
  </si>
  <si>
    <t>6142167722891</t>
  </si>
  <si>
    <t>6142167722602</t>
  </si>
  <si>
    <t>6142167723829</t>
  </si>
  <si>
    <t>6142167723142</t>
  </si>
  <si>
    <t>6142167723353</t>
  </si>
  <si>
    <t>6142167723760</t>
  </si>
  <si>
    <t>6142167723810</t>
  </si>
  <si>
    <t>6142167723648</t>
  </si>
  <si>
    <t>6142167724018</t>
  </si>
  <si>
    <t>6142167723916</t>
  </si>
  <si>
    <t>6142167723081</t>
  </si>
  <si>
    <t>6142167723466</t>
  </si>
  <si>
    <t>6142167724173</t>
  </si>
  <si>
    <t>6142167724921</t>
  </si>
  <si>
    <t>6142167724951</t>
  </si>
  <si>
    <t>6142167724529</t>
  </si>
  <si>
    <t>6142167724765</t>
  </si>
  <si>
    <t>6142167724387</t>
  </si>
  <si>
    <t>6142167724117</t>
  </si>
  <si>
    <t>6142167724863</t>
  </si>
  <si>
    <t>PR-7704</t>
  </si>
  <si>
    <t>6142167725218</t>
  </si>
  <si>
    <t>6142167725301</t>
  </si>
  <si>
    <t>6142167725310</t>
  </si>
  <si>
    <t>6142167724648</t>
  </si>
  <si>
    <t>6142167724771</t>
  </si>
  <si>
    <t>6142167725462</t>
  </si>
  <si>
    <t>PR-7907</t>
  </si>
  <si>
    <t>6142167725574</t>
  </si>
  <si>
    <t>6142167725591</t>
  </si>
  <si>
    <t>6142167724054</t>
  </si>
  <si>
    <t>6142167726117</t>
  </si>
  <si>
    <t>6142167726102</t>
  </si>
  <si>
    <t>6142167725162</t>
  </si>
  <si>
    <t>6142167720706</t>
  </si>
  <si>
    <t>6142167725667</t>
  </si>
  <si>
    <t>6142167725641</t>
  </si>
  <si>
    <t>6142167725607</t>
  </si>
  <si>
    <t>6142167724428</t>
  </si>
  <si>
    <t>6142167724211</t>
  </si>
  <si>
    <t>6142167725375</t>
  </si>
  <si>
    <t>6142167725408</t>
  </si>
  <si>
    <t>6142167725428</t>
  </si>
  <si>
    <t>6142167725509</t>
  </si>
  <si>
    <t>6142167725903</t>
  </si>
  <si>
    <t>6142167725874</t>
  </si>
  <si>
    <t>6142167726233</t>
  </si>
  <si>
    <t>6142167726162</t>
  </si>
  <si>
    <t>6142167726106</t>
  </si>
  <si>
    <t>6142167722889</t>
  </si>
  <si>
    <t>6142167722924</t>
  </si>
  <si>
    <t>PR-6037</t>
  </si>
  <si>
    <t>614216770786</t>
  </si>
  <si>
    <t>614216770752</t>
  </si>
  <si>
    <t>614216770619</t>
  </si>
  <si>
    <t>614216770512</t>
  </si>
  <si>
    <t>614216770663</t>
  </si>
  <si>
    <t>614216770564</t>
  </si>
  <si>
    <t>614216770541</t>
  </si>
  <si>
    <t>614216770671</t>
  </si>
  <si>
    <t>6142167717802</t>
  </si>
  <si>
    <t>6142167717804</t>
  </si>
  <si>
    <t>6142167717735</t>
  </si>
  <si>
    <t>6142167715314</t>
  </si>
  <si>
    <t>6142167715196</t>
  </si>
  <si>
    <t>6142167021</t>
  </si>
  <si>
    <t>614216771364</t>
  </si>
  <si>
    <t>6142167715239</t>
  </si>
  <si>
    <t>614216770937</t>
  </si>
  <si>
    <t>614216771389</t>
  </si>
  <si>
    <t>6142167715152</t>
  </si>
  <si>
    <t>PR-7965</t>
  </si>
  <si>
    <t>614216771247</t>
  </si>
  <si>
    <t>6142167715265</t>
  </si>
  <si>
    <t>614216771126</t>
  </si>
  <si>
    <t>614216771106</t>
  </si>
  <si>
    <t>614216771306</t>
  </si>
  <si>
    <t>PR-7764</t>
  </si>
  <si>
    <t>614216770992</t>
  </si>
  <si>
    <t>614216770881</t>
  </si>
  <si>
    <t>PR-8095</t>
  </si>
  <si>
    <t>6142167715868</t>
  </si>
  <si>
    <t>6142167715580</t>
  </si>
  <si>
    <t>6142167715270</t>
  </si>
  <si>
    <t>614216771383</t>
  </si>
  <si>
    <t>6142167715737</t>
  </si>
  <si>
    <t>6142167715574</t>
  </si>
  <si>
    <t>6142167716426</t>
  </si>
  <si>
    <t>6142167715640</t>
  </si>
  <si>
    <t>6142167715726</t>
  </si>
  <si>
    <t>6142167716436</t>
  </si>
  <si>
    <t>6142167716302</t>
  </si>
  <si>
    <t>6142167715944</t>
  </si>
  <si>
    <t>6142167717164</t>
  </si>
  <si>
    <t>6142167716973</t>
  </si>
  <si>
    <t>6142167717138</t>
  </si>
  <si>
    <t>6142167717227</t>
  </si>
  <si>
    <t>PR-7948</t>
  </si>
  <si>
    <t>6142167716640</t>
  </si>
  <si>
    <t>6142167717507</t>
  </si>
  <si>
    <t>6142167717325</t>
  </si>
  <si>
    <t>6142167717516</t>
  </si>
  <si>
    <t>6142167716784</t>
  </si>
  <si>
    <t>6142167716716</t>
  </si>
  <si>
    <t>6142167717444</t>
  </si>
  <si>
    <t>6142167718810</t>
  </si>
  <si>
    <t>6142167718314</t>
  </si>
  <si>
    <t>PR-8203</t>
  </si>
  <si>
    <t>PR-8287</t>
  </si>
  <si>
    <t>6142167718673</t>
  </si>
  <si>
    <t>6142167718037</t>
  </si>
  <si>
    <t>PR-8237</t>
  </si>
  <si>
    <t>6142167717962</t>
  </si>
  <si>
    <t>6142167718461</t>
  </si>
  <si>
    <t>6142167718345</t>
  </si>
  <si>
    <t>PR-7775</t>
  </si>
  <si>
    <t>6142167717277</t>
  </si>
  <si>
    <t>6142167718289</t>
  </si>
  <si>
    <t>6142167718526</t>
  </si>
  <si>
    <t>6142167718680</t>
  </si>
  <si>
    <t>6142167718196</t>
  </si>
  <si>
    <t>6142167718338</t>
  </si>
  <si>
    <t>6142167718393</t>
  </si>
  <si>
    <t>6142167719604</t>
  </si>
  <si>
    <t>6142167719212</t>
  </si>
  <si>
    <t>6142167719510</t>
  </si>
  <si>
    <t>6142167719685</t>
  </si>
  <si>
    <t>6142167719034</t>
  </si>
  <si>
    <t>6142167719428</t>
  </si>
  <si>
    <t>6142167719164</t>
  </si>
  <si>
    <t>6142167719498</t>
  </si>
  <si>
    <t>6142167719489</t>
  </si>
  <si>
    <t>6142167719425</t>
  </si>
  <si>
    <t>6142167719304</t>
  </si>
  <si>
    <t>6142167719989</t>
  </si>
  <si>
    <t>6142167718308</t>
  </si>
  <si>
    <t>6142167720462</t>
  </si>
  <si>
    <t>6142167719819</t>
  </si>
  <si>
    <t>6142167720283</t>
  </si>
  <si>
    <t>6142167720120</t>
  </si>
  <si>
    <t>6142167721375</t>
  </si>
  <si>
    <t>6142167720162</t>
  </si>
  <si>
    <t>6142167721328</t>
  </si>
  <si>
    <t>6142167721356</t>
  </si>
  <si>
    <t>6142167720923</t>
  </si>
  <si>
    <t>6142167721194</t>
  </si>
  <si>
    <t>6142167721238</t>
  </si>
  <si>
    <t>6142167720419</t>
  </si>
  <si>
    <t>6142167720292</t>
  </si>
  <si>
    <t>6142167721127</t>
  </si>
  <si>
    <t>6142167720867</t>
  </si>
  <si>
    <t>6142167721049</t>
  </si>
  <si>
    <t>6142167720990</t>
  </si>
  <si>
    <t>6142167721126</t>
  </si>
  <si>
    <t>R1-10571</t>
  </si>
  <si>
    <t>6142167721018</t>
  </si>
  <si>
    <t>6142167722131</t>
  </si>
  <si>
    <t>6142167721892</t>
  </si>
  <si>
    <t>6142167722017</t>
  </si>
  <si>
    <t>6142167721531</t>
  </si>
  <si>
    <t>6142167721931</t>
  </si>
  <si>
    <t>6142167722205</t>
  </si>
  <si>
    <t>6142167722002</t>
  </si>
  <si>
    <t>6142167722279</t>
  </si>
  <si>
    <t>6142167718838</t>
  </si>
  <si>
    <t>6142167722054</t>
  </si>
  <si>
    <t>6142167720975</t>
  </si>
  <si>
    <t>6142167721386</t>
  </si>
  <si>
    <t>PR-8536</t>
  </si>
  <si>
    <t>6142167722716</t>
  </si>
  <si>
    <t>6142167722803</t>
  </si>
  <si>
    <t>6142167722826</t>
  </si>
  <si>
    <t>6142167722787</t>
  </si>
  <si>
    <t>PR-7460</t>
  </si>
  <si>
    <t>PR-8585</t>
  </si>
  <si>
    <t>6142167722931</t>
  </si>
  <si>
    <t>PR-8667</t>
  </si>
  <si>
    <t>PR-8562</t>
  </si>
  <si>
    <t>6142167723911</t>
  </si>
  <si>
    <t>6142167723800</t>
  </si>
  <si>
    <t>6142167723709</t>
  </si>
  <si>
    <t>6142167723391</t>
  </si>
  <si>
    <t>6142167723070</t>
  </si>
  <si>
    <t>6142167723487</t>
  </si>
  <si>
    <t>6142167723029</t>
  </si>
  <si>
    <t>6142167719693</t>
  </si>
  <si>
    <t>6142167723270</t>
  </si>
  <si>
    <t>6142167723329</t>
  </si>
  <si>
    <t>6142167723425</t>
  </si>
  <si>
    <t>6142167723557</t>
  </si>
  <si>
    <t>6142167723485</t>
  </si>
  <si>
    <t>6142167723643</t>
  </si>
  <si>
    <t>6142167723736</t>
  </si>
  <si>
    <t>6142167724175</t>
  </si>
  <si>
    <t>6142167724754</t>
  </si>
  <si>
    <t>6142167724124</t>
  </si>
  <si>
    <t>6142167724351</t>
  </si>
  <si>
    <t>6142167724372</t>
  </si>
  <si>
    <t>6142167725053</t>
  </si>
  <si>
    <t>6142167725046</t>
  </si>
  <si>
    <t>6142167725069</t>
  </si>
  <si>
    <t>6142167723999</t>
  </si>
  <si>
    <t>6142167724679</t>
  </si>
  <si>
    <t>6142167724994</t>
  </si>
  <si>
    <t>6142167724129</t>
  </si>
  <si>
    <t>6142167724366</t>
  </si>
  <si>
    <t>6142167724334</t>
  </si>
  <si>
    <t>6142167724919</t>
  </si>
  <si>
    <t>6142167724711</t>
  </si>
  <si>
    <t>6142167725332</t>
  </si>
  <si>
    <t>PR-8774</t>
  </si>
  <si>
    <t>6142167725938</t>
  </si>
  <si>
    <t>6142167725658</t>
  </si>
  <si>
    <t>6142167725770</t>
  </si>
  <si>
    <t>6142167725910</t>
  </si>
  <si>
    <t>6142167726037</t>
  </si>
  <si>
    <t>6142167719865</t>
  </si>
  <si>
    <t>6142167723574</t>
  </si>
  <si>
    <t>PR-8740</t>
  </si>
  <si>
    <t>6142167722562</t>
  </si>
  <si>
    <t>6142167724888</t>
  </si>
  <si>
    <t>6142167725424</t>
  </si>
  <si>
    <t>6142167725475</t>
  </si>
  <si>
    <t>6142167725503</t>
  </si>
  <si>
    <t>6142167725924</t>
  </si>
  <si>
    <t>6142167725985</t>
  </si>
  <si>
    <t>6142167726573</t>
  </si>
  <si>
    <t>6142167725999</t>
  </si>
  <si>
    <t>6142167722658</t>
  </si>
  <si>
    <t>6142167726495</t>
  </si>
  <si>
    <t>6142167726017</t>
  </si>
  <si>
    <t>6142167726164</t>
  </si>
  <si>
    <t>6142167726165</t>
  </si>
  <si>
    <t>6142167725708</t>
  </si>
  <si>
    <t>614216770844</t>
  </si>
  <si>
    <t>614216770324</t>
  </si>
  <si>
    <t>614216770012</t>
  </si>
  <si>
    <t>614216770695</t>
  </si>
  <si>
    <t>614216770794</t>
  </si>
  <si>
    <t>614216770780</t>
  </si>
  <si>
    <t>614216770627</t>
  </si>
  <si>
    <t>614216770706</t>
  </si>
  <si>
    <t>614216770435</t>
  </si>
  <si>
    <t>PR-8164</t>
  </si>
  <si>
    <t>6142167717827</t>
  </si>
  <si>
    <t>PR-8194</t>
  </si>
  <si>
    <t>6142167717552</t>
  </si>
  <si>
    <t>R1-8695</t>
  </si>
  <si>
    <t>PR-7695</t>
  </si>
  <si>
    <t>614216771463</t>
  </si>
  <si>
    <t>614216770887</t>
  </si>
  <si>
    <t>6142167715168</t>
  </si>
  <si>
    <t>6142167715104</t>
  </si>
  <si>
    <t>614216771380</t>
  </si>
  <si>
    <t>614216770952</t>
  </si>
  <si>
    <t>614216770923</t>
  </si>
  <si>
    <t>614216770870</t>
  </si>
  <si>
    <t>6142167715775</t>
  </si>
  <si>
    <t>PR-8099</t>
  </si>
  <si>
    <t>6142167716131</t>
  </si>
  <si>
    <t>6142167716332</t>
  </si>
  <si>
    <t>6142167715783</t>
  </si>
  <si>
    <t>6142167715788</t>
  </si>
  <si>
    <t>PR-7933</t>
  </si>
  <si>
    <t>6142167715856</t>
  </si>
  <si>
    <t>6142167716212</t>
  </si>
  <si>
    <t>6142167715770</t>
  </si>
  <si>
    <t>6142167715583</t>
  </si>
  <si>
    <t>6142167716249</t>
  </si>
  <si>
    <t>6142167715595</t>
  </si>
  <si>
    <t>6142167716001</t>
  </si>
  <si>
    <t>PR-8020</t>
  </si>
  <si>
    <t>614216771145</t>
  </si>
  <si>
    <t>6142167715585</t>
  </si>
  <si>
    <t>6142167715601</t>
  </si>
  <si>
    <t>PR-7984</t>
  </si>
  <si>
    <t>6142167716080</t>
  </si>
  <si>
    <t>6142167716325</t>
  </si>
  <si>
    <t>6142167717337</t>
  </si>
  <si>
    <t>6142167716984</t>
  </si>
  <si>
    <t>6142167717022</t>
  </si>
  <si>
    <t>6142167717034</t>
  </si>
  <si>
    <t>6142167717062</t>
  </si>
  <si>
    <t>6142167717715</t>
  </si>
  <si>
    <t>6142167717719</t>
  </si>
  <si>
    <t>6142167716890</t>
  </si>
  <si>
    <t>6142167717352</t>
  </si>
  <si>
    <t>6142167717371</t>
  </si>
  <si>
    <t>6142167717140</t>
  </si>
  <si>
    <t>6142167716898</t>
  </si>
  <si>
    <t>6142167717117</t>
  </si>
  <si>
    <t>6142167717359</t>
  </si>
  <si>
    <t>6142167715537</t>
  </si>
  <si>
    <t>6142167716309</t>
  </si>
  <si>
    <t>6142167716834</t>
  </si>
  <si>
    <t>6142167717422</t>
  </si>
  <si>
    <t>6142167717656</t>
  </si>
  <si>
    <t>6142167718777</t>
  </si>
  <si>
    <t>6142167718224</t>
  </si>
  <si>
    <t>6142167717810</t>
  </si>
  <si>
    <t>6142167718399</t>
  </si>
  <si>
    <t>6142167718405</t>
  </si>
  <si>
    <t>6142167717612</t>
  </si>
  <si>
    <t>PR-8266</t>
  </si>
  <si>
    <t>6142167718619</t>
  </si>
  <si>
    <t>PR-8262</t>
  </si>
  <si>
    <t>6142167718675</t>
  </si>
  <si>
    <t>6142167718743</t>
  </si>
  <si>
    <t>6142167718646</t>
  </si>
  <si>
    <t>6142167718754</t>
  </si>
  <si>
    <t>6142167718819</t>
  </si>
  <si>
    <t>6142167718427</t>
  </si>
  <si>
    <t>6142167718474</t>
  </si>
  <si>
    <t>6142167718401</t>
  </si>
  <si>
    <t>6142167719149</t>
  </si>
  <si>
    <t>6142167719370</t>
  </si>
  <si>
    <t>6142167719708</t>
  </si>
  <si>
    <t>6142167719561</t>
  </si>
  <si>
    <t>6142167719571</t>
  </si>
  <si>
    <t>6142167719384</t>
  </si>
  <si>
    <t>6142167719390</t>
  </si>
  <si>
    <t>6142167719247</t>
  </si>
  <si>
    <t>6142167719324</t>
  </si>
  <si>
    <t>6142167719211</t>
  </si>
  <si>
    <t>6142167719177</t>
  </si>
  <si>
    <t>6142167719676</t>
  </si>
  <si>
    <t>6142167719843</t>
  </si>
  <si>
    <t>6142167720161</t>
  </si>
  <si>
    <t>6142167718868</t>
  </si>
  <si>
    <t>6142167718825</t>
  </si>
  <si>
    <t>6142167719076</t>
  </si>
  <si>
    <t>6142167720281</t>
  </si>
  <si>
    <t>6142167720353</t>
  </si>
  <si>
    <t>6142167717183</t>
  </si>
  <si>
    <t>6142167721095</t>
  </si>
  <si>
    <t>6142167720724</t>
  </si>
  <si>
    <t>6142167721374</t>
  </si>
  <si>
    <t>6142167721176</t>
  </si>
  <si>
    <t>PR-8146</t>
  </si>
  <si>
    <t>6142167720700</t>
  </si>
  <si>
    <t>6142167719832</t>
  </si>
  <si>
    <t>6142167720920</t>
  </si>
  <si>
    <t>6142167720648</t>
  </si>
  <si>
    <t>6142167718079</t>
  </si>
  <si>
    <t>6142167720228</t>
  </si>
  <si>
    <t>6142167720961</t>
  </si>
  <si>
    <t>6142167720523</t>
  </si>
  <si>
    <t>6142167720987</t>
  </si>
  <si>
    <t>6142167720898</t>
  </si>
  <si>
    <t>6142167721751</t>
  </si>
  <si>
    <t>6142167721778</t>
  </si>
  <si>
    <t>6142167721950</t>
  </si>
  <si>
    <t>6142167721846</t>
  </si>
  <si>
    <t>6142167719176</t>
  </si>
  <si>
    <t>6142167721308</t>
  </si>
  <si>
    <t>6142167721425</t>
  </si>
  <si>
    <t>6142167722409</t>
  </si>
  <si>
    <t>6142167721533</t>
  </si>
  <si>
    <t>6142167722001</t>
  </si>
  <si>
    <t>6142167720325</t>
  </si>
  <si>
    <t>6142167717840</t>
  </si>
  <si>
    <t>6142167721491</t>
  </si>
  <si>
    <t>6142167720346</t>
  </si>
  <si>
    <t>6142167721928</t>
  </si>
  <si>
    <t>6142167722820</t>
  </si>
  <si>
    <t>6142167720581</t>
  </si>
  <si>
    <t>6142167722805</t>
  </si>
  <si>
    <t>6142167722606</t>
  </si>
  <si>
    <t>6142167722641</t>
  </si>
  <si>
    <t>6142167722353</t>
  </si>
  <si>
    <t>6142167723083</t>
  </si>
  <si>
    <t>6142167723054</t>
  </si>
  <si>
    <t>6142167723147</t>
  </si>
  <si>
    <t>6142167723660</t>
  </si>
  <si>
    <t>6142167722932</t>
  </si>
  <si>
    <t>6142167723796</t>
  </si>
  <si>
    <t>6142167723448</t>
  </si>
  <si>
    <t>6142167723898</t>
  </si>
  <si>
    <t>6142167724116</t>
  </si>
  <si>
    <t>6142167723104</t>
  </si>
  <si>
    <t>6142167724911</t>
  </si>
  <si>
    <t>6142167724333</t>
  </si>
  <si>
    <t>6142167722945</t>
  </si>
  <si>
    <t>6142167724324</t>
  </si>
  <si>
    <t>6142167724208</t>
  </si>
  <si>
    <t>6142167725058</t>
  </si>
  <si>
    <t>6142167725064</t>
  </si>
  <si>
    <t>6142167724930</t>
  </si>
  <si>
    <t>6142167724319</t>
  </si>
  <si>
    <t>6142167724880</t>
  </si>
  <si>
    <t>6142167725169</t>
  </si>
  <si>
    <t>6142167724640</t>
  </si>
  <si>
    <t>6142167724876</t>
  </si>
  <si>
    <t>PR-8752</t>
  </si>
  <si>
    <t>6142167724743</t>
  </si>
  <si>
    <t>6142167723291</t>
  </si>
  <si>
    <t>6142167723288</t>
  </si>
  <si>
    <t>6142167724057</t>
  </si>
  <si>
    <t>6142167724756</t>
  </si>
  <si>
    <t>6142167725378</t>
  </si>
  <si>
    <t>6142167725442</t>
  </si>
  <si>
    <t>6142167725502</t>
  </si>
  <si>
    <t>6142167725526</t>
  </si>
  <si>
    <t>6142167725320</t>
  </si>
  <si>
    <t>PR-8802</t>
  </si>
  <si>
    <t>6142167725446</t>
  </si>
  <si>
    <t>6142167725739</t>
  </si>
  <si>
    <t>6142167726088</t>
  </si>
  <si>
    <t>6142167726035</t>
  </si>
  <si>
    <t>6142167725992</t>
  </si>
  <si>
    <t>6142167723805</t>
  </si>
  <si>
    <t>PR-8796</t>
  </si>
  <si>
    <t>6142167726239</t>
  </si>
  <si>
    <t>6142167717239</t>
  </si>
  <si>
    <t>6142167720334</t>
  </si>
  <si>
    <t>PR-8597</t>
  </si>
  <si>
    <t>6142167723267</t>
  </si>
  <si>
    <t>6142167724807</t>
  </si>
  <si>
    <t>6142167725266</t>
  </si>
  <si>
    <t>6142167725180</t>
  </si>
  <si>
    <t>6142167726460</t>
  </si>
  <si>
    <t>6142167726447</t>
  </si>
  <si>
    <t>6142167726376</t>
  </si>
  <si>
    <t>6142167725004</t>
  </si>
  <si>
    <t>6142167725912</t>
  </si>
  <si>
    <t>6142167726078</t>
  </si>
  <si>
    <t>PR-8754</t>
  </si>
  <si>
    <t>6142167726307</t>
  </si>
  <si>
    <t>6142167726541</t>
  </si>
  <si>
    <t>SM55751</t>
  </si>
  <si>
    <t>SM55753</t>
  </si>
  <si>
    <t>SM55755</t>
  </si>
  <si>
    <t>SM55777</t>
  </si>
  <si>
    <t>SM55723</t>
  </si>
  <si>
    <t>SM55732</t>
  </si>
  <si>
    <t>SM55741</t>
  </si>
  <si>
    <t>SM55714</t>
  </si>
  <si>
    <t>SM46600</t>
  </si>
  <si>
    <t>SM46840</t>
  </si>
  <si>
    <t>SM46894</t>
  </si>
  <si>
    <t>SM46822</t>
  </si>
  <si>
    <t>SM46850</t>
  </si>
  <si>
    <t>SM46816</t>
  </si>
  <si>
    <t>SM46831</t>
  </si>
  <si>
    <t>SM46953</t>
  </si>
  <si>
    <t>SM46620</t>
  </si>
  <si>
    <t>SM46576</t>
  </si>
  <si>
    <t>SM46956</t>
  </si>
  <si>
    <t>SM46704</t>
  </si>
  <si>
    <t>SM46631</t>
  </si>
  <si>
    <t>SM46855</t>
  </si>
  <si>
    <t>SM46940</t>
  </si>
  <si>
    <t>SM46997</t>
  </si>
  <si>
    <t>SM46976</t>
  </si>
  <si>
    <t>SM46856</t>
  </si>
  <si>
    <t>SM46959</t>
  </si>
  <si>
    <t>SM46584</t>
  </si>
  <si>
    <t>SM46863</t>
  </si>
  <si>
    <t>SM46587</t>
  </si>
  <si>
    <t>SM46593</t>
  </si>
  <si>
    <t>SM46733</t>
  </si>
  <si>
    <t>SM46691</t>
  </si>
  <si>
    <t>SM46738</t>
  </si>
  <si>
    <t>SM46737</t>
  </si>
  <si>
    <t>SM46635</t>
  </si>
  <si>
    <t>SM46674</t>
  </si>
  <si>
    <t>SM46720</t>
  </si>
  <si>
    <t>SM46680</t>
  </si>
  <si>
    <t>SM46779</t>
  </si>
  <si>
    <t>SM46788</t>
  </si>
  <si>
    <t>SM46712</t>
  </si>
  <si>
    <t>SM46764</t>
  </si>
  <si>
    <t>SM46789</t>
  </si>
  <si>
    <t>SM46643</t>
  </si>
  <si>
    <t>SM46814</t>
  </si>
  <si>
    <t>SM46655</t>
  </si>
  <si>
    <t>SM46698</t>
  </si>
  <si>
    <t>SM46819</t>
  </si>
  <si>
    <t>SM46642</t>
  </si>
  <si>
    <t>SM46624</t>
  </si>
  <si>
    <t>SM46694</t>
  </si>
  <si>
    <t>SM50596</t>
  </si>
  <si>
    <t>SM50597</t>
  </si>
  <si>
    <t>SM50624</t>
  </si>
  <si>
    <t>SM50731</t>
  </si>
  <si>
    <t>SM50588</t>
  </si>
  <si>
    <t>SM50722</t>
  </si>
  <si>
    <t>MARIO ANDRES VELASQUEZ HERNANDEZ</t>
  </si>
  <si>
    <t>SM50729</t>
  </si>
  <si>
    <t>SM50658</t>
  </si>
  <si>
    <t>SM50694</t>
  </si>
  <si>
    <t>SM50720</t>
  </si>
  <si>
    <t>SM50656</t>
  </si>
  <si>
    <t>SM50614</t>
  </si>
  <si>
    <t>SM50591</t>
  </si>
  <si>
    <t>SM50725</t>
  </si>
  <si>
    <t>SM50622</t>
  </si>
  <si>
    <t>SM50652</t>
  </si>
  <si>
    <t>SM47690</t>
  </si>
  <si>
    <t>SM47991</t>
  </si>
  <si>
    <t>SM47597</t>
  </si>
  <si>
    <t>SM47632</t>
  </si>
  <si>
    <t>SM47354</t>
  </si>
  <si>
    <t>SM47624</t>
  </si>
  <si>
    <t>SM48201</t>
  </si>
  <si>
    <t>SM48098</t>
  </si>
  <si>
    <t>SM48207</t>
  </si>
  <si>
    <t>SM47813</t>
  </si>
  <si>
    <t>SM48030</t>
  </si>
  <si>
    <t>SM47589</t>
  </si>
  <si>
    <t>SM48238</t>
  </si>
  <si>
    <t>SM47915</t>
  </si>
  <si>
    <t>SM47929</t>
  </si>
  <si>
    <t>SM47808</t>
  </si>
  <si>
    <t>SM48187</t>
  </si>
  <si>
    <t>SM47770</t>
  </si>
  <si>
    <t>SM48087</t>
  </si>
  <si>
    <t>SM48191</t>
  </si>
  <si>
    <t>SM47755</t>
  </si>
  <si>
    <t>SM47583</t>
  </si>
  <si>
    <t>SM47872</t>
  </si>
  <si>
    <t>NATALIA CATALINA CASTRO RAMIREZ</t>
  </si>
  <si>
    <t>SM47810</t>
  </si>
  <si>
    <t>SM47725</t>
  </si>
  <si>
    <t>SM48112</t>
  </si>
  <si>
    <t>SM48204</t>
  </si>
  <si>
    <t>SM48189</t>
  </si>
  <si>
    <t>SM48158</t>
  </si>
  <si>
    <t>SM47442</t>
  </si>
  <si>
    <t>SM47267</t>
  </si>
  <si>
    <t>SM47449</t>
  </si>
  <si>
    <t>SM47751</t>
  </si>
  <si>
    <t>SM47239</t>
  </si>
  <si>
    <t>SM47141</t>
  </si>
  <si>
    <t>SM48085</t>
  </si>
  <si>
    <t>SM47178</t>
  </si>
  <si>
    <t>SM47734</t>
  </si>
  <si>
    <t>SM47273</t>
  </si>
  <si>
    <t>SM47250</t>
  </si>
  <si>
    <t>SM47022</t>
  </si>
  <si>
    <t>SM47287</t>
  </si>
  <si>
    <t>SM47897</t>
  </si>
  <si>
    <t>SM48053</t>
  </si>
  <si>
    <t>SM47460</t>
  </si>
  <si>
    <t>SM47302</t>
  </si>
  <si>
    <t>SM47291</t>
  </si>
  <si>
    <t>SM47153</t>
  </si>
  <si>
    <t>SM47326</t>
  </si>
  <si>
    <t>SM47952</t>
  </si>
  <si>
    <t>SM47311</t>
  </si>
  <si>
    <t>SM47500</t>
  </si>
  <si>
    <t>SM47165</t>
  </si>
  <si>
    <t>SM47148</t>
  </si>
  <si>
    <t>SM47502</t>
  </si>
  <si>
    <t>SM47365</t>
  </si>
  <si>
    <t>SM47546</t>
  </si>
  <si>
    <t>SM48044</t>
  </si>
  <si>
    <t>SM47534</t>
  </si>
  <si>
    <t>SM47832</t>
  </si>
  <si>
    <t>SM47882</t>
  </si>
  <si>
    <t>SM47535</t>
  </si>
  <si>
    <t>SM47234</t>
  </si>
  <si>
    <t>SM47386</t>
  </si>
  <si>
    <t>SM47275</t>
  </si>
  <si>
    <t>SM47208</t>
  </si>
  <si>
    <t>SM47776</t>
  </si>
  <si>
    <t>SM47395</t>
  </si>
  <si>
    <t>SM47611</t>
  </si>
  <si>
    <t>SM47405</t>
  </si>
  <si>
    <t>SM47728</t>
  </si>
  <si>
    <t>SM47169</t>
  </si>
  <si>
    <t>SM47400</t>
  </si>
  <si>
    <t>SM48078</t>
  </si>
  <si>
    <t>SM47404</t>
  </si>
  <si>
    <t>SM47637</t>
  </si>
  <si>
    <t>SM47207</t>
  </si>
  <si>
    <t>SM47235</t>
  </si>
  <si>
    <t>SM47433</t>
  </si>
  <si>
    <t>SM47428</t>
  </si>
  <si>
    <t>SM47713</t>
  </si>
  <si>
    <t>SM47072</t>
  </si>
  <si>
    <t>SM47456</t>
  </si>
  <si>
    <t>SM48252</t>
  </si>
  <si>
    <t>SM48279</t>
  </si>
  <si>
    <t>SM47052</t>
  </si>
  <si>
    <t>SM47312</t>
  </si>
  <si>
    <t>SM47630</t>
  </si>
  <si>
    <t>SM47454</t>
  </si>
  <si>
    <t>SM47717</t>
  </si>
  <si>
    <t>SM47958</t>
  </si>
  <si>
    <t>SM48255</t>
  </si>
  <si>
    <t>SM47503</t>
  </si>
  <si>
    <t>SM48058</t>
  </si>
  <si>
    <t>SM48160</t>
  </si>
  <si>
    <t>SM48294</t>
  </si>
  <si>
    <t>SM47696</t>
  </si>
  <si>
    <t>SM48180</t>
  </si>
  <si>
    <t>SM48136</t>
  </si>
  <si>
    <t>SM47830</t>
  </si>
  <si>
    <t>SM47571</t>
  </si>
  <si>
    <t>SM48056</t>
  </si>
  <si>
    <t>SM47831</t>
  </si>
  <si>
    <t>SM48147</t>
  </si>
  <si>
    <t>SM48035</t>
  </si>
  <si>
    <t>SM48050</t>
  </si>
  <si>
    <t>SM47902</t>
  </si>
  <si>
    <t>SM48233</t>
  </si>
  <si>
    <t>SM47679</t>
  </si>
  <si>
    <t>SM47914</t>
  </si>
  <si>
    <t>SM47677</t>
  </si>
  <si>
    <t>SM48303</t>
  </si>
  <si>
    <t>SM48167</t>
  </si>
  <si>
    <t>SM47407</t>
  </si>
  <si>
    <t>SM47707</t>
  </si>
  <si>
    <t>SM47868</t>
  </si>
  <si>
    <t>SM47103</t>
  </si>
  <si>
    <t>SM47190</t>
  </si>
  <si>
    <t>SM47179</t>
  </si>
  <si>
    <t>SM47540</t>
  </si>
  <si>
    <t>SM47558</t>
  </si>
  <si>
    <t>SM47869</t>
  </si>
  <si>
    <t>SM47220</t>
  </si>
  <si>
    <t>SM47230</t>
  </si>
  <si>
    <t>SM47254</t>
  </si>
  <si>
    <t>SM47468</t>
  </si>
  <si>
    <t>SM47241</t>
  </si>
  <si>
    <t>SM48017</t>
  </si>
  <si>
    <t>SM47671</t>
  </si>
  <si>
    <t>SM47435</t>
  </si>
  <si>
    <t>SM47712</t>
  </si>
  <si>
    <t>SM47539</t>
  </si>
  <si>
    <t>SM47330</t>
  </si>
  <si>
    <t>SM47364</t>
  </si>
  <si>
    <t>SM47559</t>
  </si>
  <si>
    <t>SM47389</t>
  </si>
  <si>
    <t>SM47488</t>
  </si>
  <si>
    <t>SM47041</t>
  </si>
  <si>
    <t>SM47346</t>
  </si>
  <si>
    <t>SM47774</t>
  </si>
  <si>
    <t>SM47114</t>
  </si>
  <si>
    <t>SM47408</t>
  </si>
  <si>
    <t>SM47470</t>
  </si>
  <si>
    <t>SM47526</t>
  </si>
  <si>
    <t>SM47328</t>
  </si>
  <si>
    <t>SM47817</t>
  </si>
  <si>
    <t>SM47112</t>
  </si>
  <si>
    <t>SM47434</t>
  </si>
  <si>
    <t>SM47094</t>
  </si>
  <si>
    <t>SM47057</t>
  </si>
  <si>
    <t>SM47185</t>
  </si>
  <si>
    <t>SM47071</t>
  </si>
  <si>
    <t>SM47903</t>
  </si>
  <si>
    <t>SM47490</t>
  </si>
  <si>
    <t>SM48508</t>
  </si>
  <si>
    <t>SM48967</t>
  </si>
  <si>
    <t>SM48584</t>
  </si>
  <si>
    <t>SM49134</t>
  </si>
  <si>
    <t>SM48451</t>
  </si>
  <si>
    <t>SM48516</t>
  </si>
  <si>
    <t>SM48977</t>
  </si>
  <si>
    <t>SM49234</t>
  </si>
  <si>
    <t>SM48823</t>
  </si>
  <si>
    <t>SM48427</t>
  </si>
  <si>
    <t>SM48652</t>
  </si>
  <si>
    <t>SM48437</t>
  </si>
  <si>
    <t>SM48986</t>
  </si>
  <si>
    <t>SM48513</t>
  </si>
  <si>
    <t>SM49200</t>
  </si>
  <si>
    <t>SM48565</t>
  </si>
  <si>
    <t>SM48333</t>
  </si>
  <si>
    <t>SM49224</t>
  </si>
  <si>
    <t>SM48518</t>
  </si>
  <si>
    <t>SM48941</t>
  </si>
  <si>
    <t>SM48525</t>
  </si>
  <si>
    <t>SM48689</t>
  </si>
  <si>
    <t>SM49183</t>
  </si>
  <si>
    <t>SM48402</t>
  </si>
  <si>
    <t>SM48749</t>
  </si>
  <si>
    <t>SM48738</t>
  </si>
  <si>
    <t>SM49298</t>
  </si>
  <si>
    <t>SM48519</t>
  </si>
  <si>
    <t>SM49301</t>
  </si>
  <si>
    <t>SM48500</t>
  </si>
  <si>
    <t>SM48452</t>
  </si>
  <si>
    <t>SM48490</t>
  </si>
  <si>
    <t>SM49332</t>
  </si>
  <si>
    <t>SM49353</t>
  </si>
  <si>
    <t>SM48942</t>
  </si>
  <si>
    <t>SM49186</t>
  </si>
  <si>
    <t>SM48324</t>
  </si>
  <si>
    <t>SM48846</t>
  </si>
  <si>
    <t>SM49367</t>
  </si>
  <si>
    <t>SM48421</t>
  </si>
  <si>
    <t>SM48887</t>
  </si>
  <si>
    <t>SM49387</t>
  </si>
  <si>
    <t>SM49056</t>
  </si>
  <si>
    <t>SM48318</t>
  </si>
  <si>
    <t>SM49110</t>
  </si>
  <si>
    <t>SM49370</t>
  </si>
  <si>
    <t>SM48731</t>
  </si>
  <si>
    <t>SM49145</t>
  </si>
  <si>
    <t>SM49115</t>
  </si>
  <si>
    <t>SM48367</t>
  </si>
  <si>
    <t>SM48522</t>
  </si>
  <si>
    <t>SM48821</t>
  </si>
  <si>
    <t>SM48844</t>
  </si>
  <si>
    <t>SM49415</t>
  </si>
  <si>
    <t>SM48595</t>
  </si>
  <si>
    <t>SM49450</t>
  </si>
  <si>
    <t>SM48607</t>
  </si>
  <si>
    <t>SM49215</t>
  </si>
  <si>
    <t>SM48765</t>
  </si>
  <si>
    <t>SM48783</t>
  </si>
  <si>
    <t>SM48442</t>
  </si>
  <si>
    <t>SM49453</t>
  </si>
  <si>
    <t>SM48897</t>
  </si>
  <si>
    <t>SM49463</t>
  </si>
  <si>
    <t>SM48560</t>
  </si>
  <si>
    <t>SM49252</t>
  </si>
  <si>
    <t>SM48973</t>
  </si>
  <si>
    <t>SM49325</t>
  </si>
  <si>
    <t>SM48661</t>
  </si>
  <si>
    <t>SM48676</t>
  </si>
  <si>
    <t>SM49425</t>
  </si>
  <si>
    <t>SM48477</t>
  </si>
  <si>
    <t>SM48458</t>
  </si>
  <si>
    <t>SM49083</t>
  </si>
  <si>
    <t>SM48363</t>
  </si>
  <si>
    <t>SM48779</t>
  </si>
  <si>
    <t>SM49456</t>
  </si>
  <si>
    <t>SM48504</t>
  </si>
  <si>
    <t>SM48622</t>
  </si>
  <si>
    <t>SM49097</t>
  </si>
  <si>
    <t>SM48511</t>
  </si>
  <si>
    <t>SM48495</t>
  </si>
  <si>
    <t>SM49106</t>
  </si>
  <si>
    <t>SM49485</t>
  </si>
  <si>
    <t>SM49047</t>
  </si>
  <si>
    <t>SM49050</t>
  </si>
  <si>
    <t>SM48806</t>
  </si>
  <si>
    <t>SM48809</t>
  </si>
  <si>
    <t>SM48875</t>
  </si>
  <si>
    <t>SM48552</t>
  </si>
  <si>
    <t>SM48389</t>
  </si>
  <si>
    <t>SM48613</t>
  </si>
  <si>
    <t>SM49246</t>
  </si>
  <si>
    <t>SM48440</t>
  </si>
  <si>
    <t>SM48712</t>
  </si>
  <si>
    <t>SM48669</t>
  </si>
  <si>
    <t>SM48885</t>
  </si>
  <si>
    <t>SM48917</t>
  </si>
  <si>
    <t>SM48727</t>
  </si>
  <si>
    <t>SM48975</t>
  </si>
  <si>
    <t>SM48687</t>
  </si>
  <si>
    <t>SM48690</t>
  </si>
  <si>
    <t>SM49166</t>
  </si>
  <si>
    <t>SM48925</t>
  </si>
  <si>
    <t>SM48422</t>
  </si>
  <si>
    <t>SM48744</t>
  </si>
  <si>
    <t>SM48745</t>
  </si>
  <si>
    <t>SM49066</t>
  </si>
  <si>
    <t>SM48789</t>
  </si>
  <si>
    <t>SM48791</t>
  </si>
  <si>
    <t>SM49096</t>
  </si>
  <si>
    <t>SM49112</t>
  </si>
  <si>
    <t>SM48841</t>
  </si>
  <si>
    <t>SM48542</t>
  </si>
  <si>
    <t>SM48965</t>
  </si>
  <si>
    <t>SM48487</t>
  </si>
  <si>
    <t>SM49022</t>
  </si>
  <si>
    <t>SM49132</t>
  </si>
  <si>
    <t>SM48396</t>
  </si>
  <si>
    <t>SM48913</t>
  </si>
  <si>
    <t>SM48313</t>
  </si>
  <si>
    <t>SM48865</t>
  </si>
  <si>
    <t>SM48375</t>
  </si>
  <si>
    <t>SM48503</t>
  </si>
  <si>
    <t>SM48799</t>
  </si>
  <si>
    <t>SM48795</t>
  </si>
  <si>
    <t>SM48784</t>
  </si>
  <si>
    <t>SM48818</t>
  </si>
  <si>
    <t>SM49263</t>
  </si>
  <si>
    <t>SM48877</t>
  </si>
  <si>
    <t>SM49468</t>
  </si>
  <si>
    <t>SM49474</t>
  </si>
  <si>
    <t>SM48890</t>
  </si>
  <si>
    <t>SM49427</t>
  </si>
  <si>
    <t>SM49441</t>
  </si>
  <si>
    <t>SM48912</t>
  </si>
  <si>
    <t>SM48392</t>
  </si>
  <si>
    <t>SM49049</t>
  </si>
  <si>
    <t>SM49203</t>
  </si>
  <si>
    <t>SM48602</t>
  </si>
  <si>
    <t>SM49243</t>
  </si>
  <si>
    <t>SM49377</t>
  </si>
  <si>
    <t>SM49094</t>
  </si>
  <si>
    <t>SM49402</t>
  </si>
  <si>
    <t>SM48354</t>
  </si>
  <si>
    <t>SM49169</t>
  </si>
  <si>
    <t>SM49342</t>
  </si>
  <si>
    <t>SM48911</t>
  </si>
  <si>
    <t>SM48538</t>
  </si>
  <si>
    <t>SM49382</t>
  </si>
  <si>
    <t>SM48475</t>
  </si>
  <si>
    <t>SM48346</t>
  </si>
  <si>
    <t>SM48771</t>
  </si>
  <si>
    <t>SM49418</t>
  </si>
  <si>
    <t>SM49355</t>
  </si>
  <si>
    <t>SM48530</t>
  </si>
  <si>
    <t>SM49217</t>
  </si>
  <si>
    <t>SM48873</t>
  </si>
  <si>
    <t>SM48767</t>
  </si>
  <si>
    <t>SM49302</t>
  </si>
  <si>
    <t>SM48554</t>
  </si>
  <si>
    <t>SM49133</t>
  </si>
  <si>
    <t>SM50167</t>
  </si>
  <si>
    <t>SM50345</t>
  </si>
  <si>
    <t>SM50130</t>
  </si>
  <si>
    <t>SM49511</t>
  </si>
  <si>
    <t>SM50337</t>
  </si>
  <si>
    <t>SM49598</t>
  </si>
  <si>
    <t>SM49880</t>
  </si>
  <si>
    <t>SM50373</t>
  </si>
  <si>
    <t>SM50430</t>
  </si>
  <si>
    <t>SM50454</t>
  </si>
  <si>
    <t>SM49906</t>
  </si>
  <si>
    <t>SM49517</t>
  </si>
  <si>
    <t>SM49771</t>
  </si>
  <si>
    <t>SM49590</t>
  </si>
  <si>
    <t>SM49937</t>
  </si>
  <si>
    <t>VIVIANA MARCELA GALINDO AGUJA</t>
  </si>
  <si>
    <t>SM50231</t>
  </si>
  <si>
    <t>SM49638</t>
  </si>
  <si>
    <t>SM50119</t>
  </si>
  <si>
    <t>SM50263</t>
  </si>
  <si>
    <t>SM50523</t>
  </si>
  <si>
    <t>SM50027</t>
  </si>
  <si>
    <t>SM50394</t>
  </si>
  <si>
    <t>SM50064</t>
  </si>
  <si>
    <t>SM50218</t>
  </si>
  <si>
    <t>SM50496</t>
  </si>
  <si>
    <t>SM50399</t>
  </si>
  <si>
    <t>SM50136</t>
  </si>
  <si>
    <t>SM50406</t>
  </si>
  <si>
    <t>SM50038</t>
  </si>
  <si>
    <t>SM50234</t>
  </si>
  <si>
    <t>SM49548</t>
  </si>
  <si>
    <t>SM50191</t>
  </si>
  <si>
    <t>SM50471</t>
  </si>
  <si>
    <t>SM49689</t>
  </si>
  <si>
    <t>SM50522</t>
  </si>
  <si>
    <t>SM50229</t>
  </si>
  <si>
    <t>SM50067</t>
  </si>
  <si>
    <t>SM49806</t>
  </si>
  <si>
    <t>SM50086</t>
  </si>
  <si>
    <t>SM49822</t>
  </si>
  <si>
    <t>SM50518</t>
  </si>
  <si>
    <t>SM50339</t>
  </si>
  <si>
    <t>SM50072</t>
  </si>
  <si>
    <t>SM49859</t>
  </si>
  <si>
    <t>SM50474</t>
  </si>
  <si>
    <t>SM50490</t>
  </si>
  <si>
    <t>SM50428</t>
  </si>
  <si>
    <t>SM49878</t>
  </si>
  <si>
    <t>SM49910</t>
  </si>
  <si>
    <t>SM50511</t>
  </si>
  <si>
    <t>SM49918</t>
  </si>
  <si>
    <t>SM49577</t>
  </si>
  <si>
    <t>SM50066</t>
  </si>
  <si>
    <t>SM49945</t>
  </si>
  <si>
    <t>SM50262</t>
  </si>
  <si>
    <t>SM49808</t>
  </si>
  <si>
    <t>SM49970</t>
  </si>
  <si>
    <t>SM50280</t>
  </si>
  <si>
    <t>SM50179</t>
  </si>
  <si>
    <t>SM49647</t>
  </si>
  <si>
    <t>SM50513</t>
  </si>
  <si>
    <t>SM49704</t>
  </si>
  <si>
    <t>SM49541</t>
  </si>
  <si>
    <t>SM50077</t>
  </si>
  <si>
    <t>SM50436</t>
  </si>
  <si>
    <t>SM49787</t>
  </si>
  <si>
    <t>SM50165</t>
  </si>
  <si>
    <t>SM49874</t>
  </si>
  <si>
    <t>SM50563</t>
  </si>
  <si>
    <t>SM49845</t>
  </si>
  <si>
    <t>SM50213</t>
  </si>
  <si>
    <t>SM49736</t>
  </si>
  <si>
    <t>SM50308</t>
  </si>
  <si>
    <t>SM50404</t>
  </si>
  <si>
    <t>SM49981</t>
  </si>
  <si>
    <t>SM49873</t>
  </si>
  <si>
    <t>SM49573</t>
  </si>
  <si>
    <t>SM49993</t>
  </si>
  <si>
    <t>SM49495</t>
  </si>
  <si>
    <t>SM50340</t>
  </si>
  <si>
    <t>SM50354</t>
  </si>
  <si>
    <t>SM49961</t>
  </si>
  <si>
    <t>SM50325</t>
  </si>
  <si>
    <t>SM50092</t>
  </si>
  <si>
    <t>SM50094</t>
  </si>
  <si>
    <t>SM50292</t>
  </si>
  <si>
    <t>SM50361</t>
  </si>
  <si>
    <t>SM50566</t>
  </si>
  <si>
    <t>SM50319</t>
  </si>
  <si>
    <t>SM49779</t>
  </si>
  <si>
    <t>SM49952</t>
  </si>
  <si>
    <t>SM50443</t>
  </si>
  <si>
    <t>SM50120</t>
  </si>
  <si>
    <t>SM50159</t>
  </si>
  <si>
    <t>SM49745</t>
  </si>
  <si>
    <t>SM50267</t>
  </si>
  <si>
    <t>SM50121</t>
  </si>
  <si>
    <t>SM49718</t>
  </si>
  <si>
    <t>SM49916</t>
  </si>
  <si>
    <t>SM49520</t>
  </si>
  <si>
    <t>SM50198</t>
  </si>
  <si>
    <t>SM49666</t>
  </si>
  <si>
    <t>SM49725</t>
  </si>
  <si>
    <t>SM49726</t>
  </si>
  <si>
    <t>SM49491</t>
  </si>
  <si>
    <t>SM50076</t>
  </si>
  <si>
    <t>SM50347</t>
  </si>
  <si>
    <t>SM50018</t>
  </si>
  <si>
    <t>SM50418</t>
  </si>
  <si>
    <t>SM49761</t>
  </si>
  <si>
    <t>SM49653</t>
  </si>
  <si>
    <t>SM50481</t>
  </si>
  <si>
    <t>SM49490</t>
  </si>
  <si>
    <t>SM49742</t>
  </si>
  <si>
    <t>SM49792</t>
  </si>
  <si>
    <t>SM49549</t>
  </si>
  <si>
    <t>SM50304</t>
  </si>
  <si>
    <t>SM49535</t>
  </si>
  <si>
    <t>SM49895</t>
  </si>
  <si>
    <t>SM50330</t>
  </si>
  <si>
    <t>SM49955</t>
  </si>
  <si>
    <t>SM50380</t>
  </si>
  <si>
    <t>SM49901</t>
  </si>
  <si>
    <t>SM49953</t>
  </si>
  <si>
    <t>SM50422</t>
  </si>
  <si>
    <t>SM50409</t>
  </si>
  <si>
    <t>SM50416</t>
  </si>
  <si>
    <t>SM50530</t>
  </si>
  <si>
    <t>SM51171</t>
  </si>
  <si>
    <t>SM51486</t>
  </si>
  <si>
    <t>SM50868</t>
  </si>
  <si>
    <t>SM51445</t>
  </si>
  <si>
    <t>SM50767</t>
  </si>
  <si>
    <t>SM51612</t>
  </si>
  <si>
    <t>SM51266</t>
  </si>
  <si>
    <t>SM51221</t>
  </si>
  <si>
    <t>SM50895</t>
  </si>
  <si>
    <t>SM51233</t>
  </si>
  <si>
    <t>SM51303</t>
  </si>
  <si>
    <t>SM51483</t>
  </si>
  <si>
    <t>SM51217</t>
  </si>
  <si>
    <t>SM51641</t>
  </si>
  <si>
    <t>SM51028</t>
  </si>
  <si>
    <t>SM51173</t>
  </si>
  <si>
    <t>SM50757</t>
  </si>
  <si>
    <t>SM51437</t>
  </si>
  <si>
    <t>SM51365</t>
  </si>
  <si>
    <t>SM51725</t>
  </si>
  <si>
    <t>SM51656</t>
  </si>
  <si>
    <t>SM51573</t>
  </si>
  <si>
    <t>SM51688</t>
  </si>
  <si>
    <t>SM51357</t>
  </si>
  <si>
    <t>SM51744</t>
  </si>
  <si>
    <t>SM50742</t>
  </si>
  <si>
    <t>SM51409</t>
  </si>
  <si>
    <t>SM50861</t>
  </si>
  <si>
    <t>SM51668</t>
  </si>
  <si>
    <t>SM50894</t>
  </si>
  <si>
    <t>SM51726</t>
  </si>
  <si>
    <t>SM51120</t>
  </si>
  <si>
    <t>SM51101</t>
  </si>
  <si>
    <t>SM51469</t>
  </si>
  <si>
    <t>SM51851</t>
  </si>
  <si>
    <t>SM51854</t>
  </si>
  <si>
    <t>SM50836</t>
  </si>
  <si>
    <t>SM50761</t>
  </si>
  <si>
    <t>SM50774</t>
  </si>
  <si>
    <t>SM51150</t>
  </si>
  <si>
    <t>SM51552</t>
  </si>
  <si>
    <t>SM50874</t>
  </si>
  <si>
    <t>SM51184</t>
  </si>
  <si>
    <t>SM51841</t>
  </si>
  <si>
    <t>SM51230</t>
  </si>
  <si>
    <t>SM51289</t>
  </si>
  <si>
    <t>SM51244</t>
  </si>
  <si>
    <t>SM51793</t>
  </si>
  <si>
    <t>GEINER FLOREZ MERCADO</t>
  </si>
  <si>
    <t>SM50976</t>
  </si>
  <si>
    <t>SM51293</t>
  </si>
  <si>
    <t>SM51296</t>
  </si>
  <si>
    <t>SM51843</t>
  </si>
  <si>
    <t>SM51265</t>
  </si>
  <si>
    <t>SM51784</t>
  </si>
  <si>
    <t>SM51311</t>
  </si>
  <si>
    <t>SM51679</t>
  </si>
  <si>
    <t>SM50948</t>
  </si>
  <si>
    <t>SM51756</t>
  </si>
  <si>
    <t>SM51313</t>
  </si>
  <si>
    <t>SM51781</t>
  </si>
  <si>
    <t>SM51794</t>
  </si>
  <si>
    <t>SM51626</t>
  </si>
  <si>
    <t>SM51859</t>
  </si>
  <si>
    <t>SM51803</t>
  </si>
  <si>
    <t>SM50789</t>
  </si>
  <si>
    <t>SM51400</t>
  </si>
  <si>
    <t>SM51480</t>
  </si>
  <si>
    <t>SM51654</t>
  </si>
  <si>
    <t>SM51821</t>
  </si>
  <si>
    <t>SM50916</t>
  </si>
  <si>
    <t>SM51594</t>
  </si>
  <si>
    <t>SM51204</t>
  </si>
  <si>
    <t>SM51379</t>
  </si>
  <si>
    <t>SM51757</t>
  </si>
  <si>
    <t>SM50782</t>
  </si>
  <si>
    <t>SM51488</t>
  </si>
  <si>
    <t>SM50896</t>
  </si>
  <si>
    <t>SM50797</t>
  </si>
  <si>
    <t>SM51211</t>
  </si>
  <si>
    <t>SM51601</t>
  </si>
  <si>
    <t>SM50963</t>
  </si>
  <si>
    <t>SM50890</t>
  </si>
  <si>
    <t>SM50759</t>
  </si>
  <si>
    <t>SM51356</t>
  </si>
  <si>
    <t>SM51732</t>
  </si>
  <si>
    <t>SM51662</t>
  </si>
  <si>
    <t>SM51263</t>
  </si>
  <si>
    <t>SM51317</t>
  </si>
  <si>
    <t>SM51514</t>
  </si>
  <si>
    <t>SM51806</t>
  </si>
  <si>
    <t>SM51288</t>
  </si>
  <si>
    <t>SM51361</t>
  </si>
  <si>
    <t>SM51457</t>
  </si>
  <si>
    <t>SM50807</t>
  </si>
  <si>
    <t>SM51755</t>
  </si>
  <si>
    <t>SM50752</t>
  </si>
  <si>
    <t>SM51321</t>
  </si>
  <si>
    <t>SM50987</t>
  </si>
  <si>
    <t>SM51254</t>
  </si>
  <si>
    <t>SM51500</t>
  </si>
  <si>
    <t>SM51093</t>
  </si>
  <si>
    <t>SM51435</t>
  </si>
  <si>
    <t>SM50953</t>
  </si>
  <si>
    <t>SM51298</t>
  </si>
  <si>
    <t>SM51761</t>
  </si>
  <si>
    <t>SM51564</t>
  </si>
  <si>
    <t>SM50803</t>
  </si>
  <si>
    <t>SM50941</t>
  </si>
  <si>
    <t>SM51647</t>
  </si>
  <si>
    <t>SM51283</t>
  </si>
  <si>
    <t>SM51080</t>
  </si>
  <si>
    <t>SM51094</t>
  </si>
  <si>
    <t>SM51576</t>
  </si>
  <si>
    <t>SM51659</t>
  </si>
  <si>
    <t>SM50831</t>
  </si>
  <si>
    <t>SM50892</t>
  </si>
  <si>
    <t>SM51353</t>
  </si>
  <si>
    <t>SM51318</t>
  </si>
  <si>
    <t>SM51734</t>
  </si>
  <si>
    <t>SM50795</t>
  </si>
  <si>
    <t>SM51338</t>
  </si>
  <si>
    <t>SM51067</t>
  </si>
  <si>
    <t>SM51127</t>
  </si>
  <si>
    <t>SM51621</t>
  </si>
  <si>
    <t>SM51779</t>
  </si>
  <si>
    <t>SM52187</t>
  </si>
  <si>
    <t>SM52530</t>
  </si>
  <si>
    <t>SM52606</t>
  </si>
  <si>
    <t>SM52319</t>
  </si>
  <si>
    <t>SM51957</t>
  </si>
  <si>
    <t>SM52270</t>
  </si>
  <si>
    <t>SM52481</t>
  </si>
  <si>
    <t>SM52330</t>
  </si>
  <si>
    <t>MARIA CAROLINA CADENA ALMEYDA</t>
  </si>
  <si>
    <t>SM52188</t>
  </si>
  <si>
    <t>SM52549</t>
  </si>
  <si>
    <t>SM52404</t>
  </si>
  <si>
    <t>SM52151</t>
  </si>
  <si>
    <t>SM52461</t>
  </si>
  <si>
    <t>SM52641</t>
  </si>
  <si>
    <t>SM52550</t>
  </si>
  <si>
    <t>SM52501</t>
  </si>
  <si>
    <t>SM52228</t>
  </si>
  <si>
    <t>SM52569</t>
  </si>
  <si>
    <t>SM52372</t>
  </si>
  <si>
    <t>SM52257</t>
  </si>
  <si>
    <t>SM52510</t>
  </si>
  <si>
    <t>SM51962</t>
  </si>
  <si>
    <t>SM52189</t>
  </si>
  <si>
    <t>SM52063</t>
  </si>
  <si>
    <t>SM51872</t>
  </si>
  <si>
    <t>SM52570</t>
  </si>
  <si>
    <t>SM52740</t>
  </si>
  <si>
    <t>SM52788</t>
  </si>
  <si>
    <t>SM52074</t>
  </si>
  <si>
    <t>SM51916</t>
  </si>
  <si>
    <t>SM52179</t>
  </si>
  <si>
    <t>SM52648</t>
  </si>
  <si>
    <t>SM52474</t>
  </si>
  <si>
    <t>SM51982</t>
  </si>
  <si>
    <t>SM52695</t>
  </si>
  <si>
    <t>SM52714</t>
  </si>
  <si>
    <t>SM52774</t>
  </si>
  <si>
    <t>SM52731</t>
  </si>
  <si>
    <t>SM51977</t>
  </si>
  <si>
    <t>SM52658</t>
  </si>
  <si>
    <t>SM52785</t>
  </si>
  <si>
    <t>SM52697</t>
  </si>
  <si>
    <t>SM52802</t>
  </si>
  <si>
    <t>SM52727</t>
  </si>
  <si>
    <t>SM52730</t>
  </si>
  <si>
    <t>SM52769</t>
  </si>
  <si>
    <t>DANIEL MAURICIO LINARES PEÑA</t>
  </si>
  <si>
    <t>SM52855</t>
  </si>
  <si>
    <t>SM51886</t>
  </si>
  <si>
    <t>SM52082</t>
  </si>
  <si>
    <t>SM52059</t>
  </si>
  <si>
    <t>SM52744</t>
  </si>
  <si>
    <t>SM52042</t>
  </si>
  <si>
    <t>SM52045</t>
  </si>
  <si>
    <t>SM52073</t>
  </si>
  <si>
    <t>SM51985</t>
  </si>
  <si>
    <t>SM52410</t>
  </si>
  <si>
    <t>SM52061</t>
  </si>
  <si>
    <t>SM52048</t>
  </si>
  <si>
    <t>SM52123</t>
  </si>
  <si>
    <t>SM52129</t>
  </si>
  <si>
    <t>SM52479</t>
  </si>
  <si>
    <t>SM52692</t>
  </si>
  <si>
    <t>SM52446</t>
  </si>
  <si>
    <t>SM52041</t>
  </si>
  <si>
    <t>SM52166</t>
  </si>
  <si>
    <t>SM52608</t>
  </si>
  <si>
    <t>SM52208</t>
  </si>
  <si>
    <t>SM52578</t>
  </si>
  <si>
    <t>SM52600</t>
  </si>
  <si>
    <t>SM52072</t>
  </si>
  <si>
    <t>SM52081</t>
  </si>
  <si>
    <t>SM52660</t>
  </si>
  <si>
    <t>SM52661</t>
  </si>
  <si>
    <t>SM52244</t>
  </si>
  <si>
    <t>SM52263</t>
  </si>
  <si>
    <t>SM52265</t>
  </si>
  <si>
    <t>SM52282</t>
  </si>
  <si>
    <t>SM51936</t>
  </si>
  <si>
    <t>SM52275</t>
  </si>
  <si>
    <t>SM52256</t>
  </si>
  <si>
    <t>SM52272</t>
  </si>
  <si>
    <t>SM52595</t>
  </si>
  <si>
    <t>SM52051</t>
  </si>
  <si>
    <t>SM52318</t>
  </si>
  <si>
    <t>SM52154</t>
  </si>
  <si>
    <t>SM52588</t>
  </si>
  <si>
    <t>SM52012</t>
  </si>
  <si>
    <t>SM52656</t>
  </si>
  <si>
    <t>SM51914</t>
  </si>
  <si>
    <t>SM52555</t>
  </si>
  <si>
    <t>SM52353</t>
  </si>
  <si>
    <t>SM52099</t>
  </si>
  <si>
    <t>SM52691</t>
  </si>
  <si>
    <t>SM52911</t>
  </si>
  <si>
    <t>SM52463</t>
  </si>
  <si>
    <t>SM52808</t>
  </si>
  <si>
    <t>SM52914</t>
  </si>
  <si>
    <t>SM51926</t>
  </si>
  <si>
    <t>SM52568</t>
  </si>
  <si>
    <t>SM52152</t>
  </si>
  <si>
    <t>SM52067</t>
  </si>
  <si>
    <t>SM52895</t>
  </si>
  <si>
    <t>SM52896</t>
  </si>
  <si>
    <t>SM51920</t>
  </si>
  <si>
    <t>SM52665</t>
  </si>
  <si>
    <t>SM51967</t>
  </si>
  <si>
    <t>SM51901</t>
  </si>
  <si>
    <t>SM52903</t>
  </si>
  <si>
    <t>SM52763</t>
  </si>
  <si>
    <t>SM52499</t>
  </si>
  <si>
    <t>SM52037</t>
  </si>
  <si>
    <t>SM52229</t>
  </si>
  <si>
    <t>SM52574</t>
  </si>
  <si>
    <t>SM52909</t>
  </si>
  <si>
    <t>SM52887</t>
  </si>
  <si>
    <t>SM52882</t>
  </si>
  <si>
    <t>SM52085</t>
  </si>
  <si>
    <t>SM51887</t>
  </si>
  <si>
    <t>SM52587</t>
  </si>
  <si>
    <t>SM53171</t>
  </si>
  <si>
    <t>SM53173</t>
  </si>
  <si>
    <t>SM53775</t>
  </si>
  <si>
    <t>SM54114</t>
  </si>
  <si>
    <t>SM53797</t>
  </si>
  <si>
    <t>SM53234</t>
  </si>
  <si>
    <t>SM53243</t>
  </si>
  <si>
    <t>SM54095</t>
  </si>
  <si>
    <t>SM53239</t>
  </si>
  <si>
    <t>SM53232</t>
  </si>
  <si>
    <t>SM53555</t>
  </si>
  <si>
    <t>SM53185</t>
  </si>
  <si>
    <t>SM53289</t>
  </si>
  <si>
    <t>SM54083</t>
  </si>
  <si>
    <t>SM53819</t>
  </si>
  <si>
    <t>SM53067</t>
  </si>
  <si>
    <t>SM52925</t>
  </si>
  <si>
    <t>EDWIN SEBASTIAN ROJAS CARDENAS</t>
  </si>
  <si>
    <t>SM53983</t>
  </si>
  <si>
    <t>SM53820</t>
  </si>
  <si>
    <t>SM53083</t>
  </si>
  <si>
    <t>SM53868</t>
  </si>
  <si>
    <t>SM54023</t>
  </si>
  <si>
    <t>SM54120</t>
  </si>
  <si>
    <t>SM53671</t>
  </si>
  <si>
    <t>SM53267</t>
  </si>
  <si>
    <t>SM53117</t>
  </si>
  <si>
    <t>SM53353</t>
  </si>
  <si>
    <t>SM53799</t>
  </si>
  <si>
    <t>SM54085</t>
  </si>
  <si>
    <t>SM52989</t>
  </si>
  <si>
    <t>SM53864</t>
  </si>
  <si>
    <t>SM53967</t>
  </si>
  <si>
    <t>SM54113</t>
  </si>
  <si>
    <t>SM53708</t>
  </si>
  <si>
    <t>SM54052</t>
  </si>
  <si>
    <t>SM53037</t>
  </si>
  <si>
    <t>SM52996</t>
  </si>
  <si>
    <t>SM54118</t>
  </si>
  <si>
    <t>SM53757</t>
  </si>
  <si>
    <t>SM53265</t>
  </si>
  <si>
    <t>SM53949</t>
  </si>
  <si>
    <t>SM52955</t>
  </si>
  <si>
    <t>SM53886</t>
  </si>
  <si>
    <t>SM53600</t>
  </si>
  <si>
    <t>SM53048</t>
  </si>
  <si>
    <t>SM53620</t>
  </si>
  <si>
    <t>SM53560</t>
  </si>
  <si>
    <t>SM53669</t>
  </si>
  <si>
    <t>SM53305</t>
  </si>
  <si>
    <t>SM53481</t>
  </si>
  <si>
    <t>SM53655</t>
  </si>
  <si>
    <t>SM53658</t>
  </si>
  <si>
    <t>SM53691</t>
  </si>
  <si>
    <t>SM53860</t>
  </si>
  <si>
    <t>SM53479</t>
  </si>
  <si>
    <t>SM53986</t>
  </si>
  <si>
    <t>SM53456</t>
  </si>
  <si>
    <t>SM53962</t>
  </si>
  <si>
    <t>SM53043</t>
  </si>
  <si>
    <t>SM53904</t>
  </si>
  <si>
    <t>SM53340</t>
  </si>
  <si>
    <t>SM53956</t>
  </si>
  <si>
    <t>SM53896</t>
  </si>
  <si>
    <t>SM53907</t>
  </si>
  <si>
    <t>SM53111</t>
  </si>
  <si>
    <t>SM53159</t>
  </si>
  <si>
    <t>SM53430</t>
  </si>
  <si>
    <t>SM53001</t>
  </si>
  <si>
    <t>SM53166</t>
  </si>
  <si>
    <t>SM53170</t>
  </si>
  <si>
    <t>SM53002</t>
  </si>
  <si>
    <t>SM53187</t>
  </si>
  <si>
    <t>SM53130</t>
  </si>
  <si>
    <t>SM53664</t>
  </si>
  <si>
    <t>SM53017</t>
  </si>
  <si>
    <t>SM53457</t>
  </si>
  <si>
    <t>SM53075</t>
  </si>
  <si>
    <t>SM53009</t>
  </si>
  <si>
    <t>SM53177</t>
  </si>
  <si>
    <t>SM53254</t>
  </si>
  <si>
    <t>SM53272</t>
  </si>
  <si>
    <t>SM53258</t>
  </si>
  <si>
    <t>SM53204</t>
  </si>
  <si>
    <t>SM53869</t>
  </si>
  <si>
    <t>SM53300</t>
  </si>
  <si>
    <t>SM53585</t>
  </si>
  <si>
    <t>SM53316</t>
  </si>
  <si>
    <t>SM53358</t>
  </si>
  <si>
    <t>SM53027</t>
  </si>
  <si>
    <t>SM53154</t>
  </si>
  <si>
    <t>SM53856</t>
  </si>
  <si>
    <t>SM53840</t>
  </si>
  <si>
    <t>SM53095</t>
  </si>
  <si>
    <t>SM53987</t>
  </si>
  <si>
    <t>SM54049</t>
  </si>
  <si>
    <t>SM54012</t>
  </si>
  <si>
    <t>SM53424</t>
  </si>
  <si>
    <t>SM53113</t>
  </si>
  <si>
    <t>SM53597</t>
  </si>
  <si>
    <t>SM53929</t>
  </si>
  <si>
    <t>SM53062</t>
  </si>
  <si>
    <t>SM53412</t>
  </si>
  <si>
    <t>SM53501</t>
  </si>
  <si>
    <t>SM53838</t>
  </si>
  <si>
    <t>SM54016</t>
  </si>
  <si>
    <t>SM53881</t>
  </si>
  <si>
    <t>SM53883</t>
  </si>
  <si>
    <t>SM53400</t>
  </si>
  <si>
    <t>SM53521</t>
  </si>
  <si>
    <t>SM53540</t>
  </si>
  <si>
    <t>SM53522</t>
  </si>
  <si>
    <t>SM53284</t>
  </si>
  <si>
    <t>SM54029</t>
  </si>
  <si>
    <t>SM53596</t>
  </si>
  <si>
    <t>SM52999</t>
  </si>
  <si>
    <t>SM53566</t>
  </si>
  <si>
    <t>SM53906</t>
  </si>
  <si>
    <t>SM53926</t>
  </si>
  <si>
    <t>SM53450</t>
  </si>
  <si>
    <t>SM53601</t>
  </si>
  <si>
    <t>SM53564</t>
  </si>
  <si>
    <t>SM53617</t>
  </si>
  <si>
    <t>SM53923</t>
  </si>
  <si>
    <t>SM53319</t>
  </si>
  <si>
    <t>SM53935</t>
  </si>
  <si>
    <t>SM53998</t>
  </si>
  <si>
    <t>SM53587</t>
  </si>
  <si>
    <t>SM53395</t>
  </si>
  <si>
    <t>SM53291</t>
  </si>
  <si>
    <t>SM53494</t>
  </si>
  <si>
    <t>SM53921</t>
  </si>
  <si>
    <t>SM53007</t>
  </si>
  <si>
    <t>SM53312</t>
  </si>
  <si>
    <t>SM53425</t>
  </si>
  <si>
    <t>SM52956</t>
  </si>
  <si>
    <t>SM53922</t>
  </si>
  <si>
    <t>SM52981</t>
  </si>
  <si>
    <t>SM53462</t>
  </si>
  <si>
    <t>SM53661</t>
  </si>
  <si>
    <t>SM53394</t>
  </si>
  <si>
    <t>SM53314</t>
  </si>
  <si>
    <t>SM53572</t>
  </si>
  <si>
    <t>SM53060</t>
  </si>
  <si>
    <t>SM53764</t>
  </si>
  <si>
    <t>SM54596</t>
  </si>
  <si>
    <t>SM54771</t>
  </si>
  <si>
    <t>SM54686</t>
  </si>
  <si>
    <t>SM54555</t>
  </si>
  <si>
    <t>SM55176</t>
  </si>
  <si>
    <t>SM55277</t>
  </si>
  <si>
    <t>SM54833</t>
  </si>
  <si>
    <t>SM55110</t>
  </si>
  <si>
    <t>SM55361</t>
  </si>
  <si>
    <t>SM55241</t>
  </si>
  <si>
    <t>SM55376</t>
  </si>
  <si>
    <t>SM55419</t>
  </si>
  <si>
    <t>SM55133</t>
  </si>
  <si>
    <t>SM54560</t>
  </si>
  <si>
    <t>SM55151</t>
  </si>
  <si>
    <t>SM55295</t>
  </si>
  <si>
    <t>SM55335</t>
  </si>
  <si>
    <t>SM55131</t>
  </si>
  <si>
    <t>SM55299</t>
  </si>
  <si>
    <t>SM55355</t>
  </si>
  <si>
    <t>SM55008</t>
  </si>
  <si>
    <t>SM55337</t>
  </si>
  <si>
    <t>SM54956</t>
  </si>
  <si>
    <t>SM54559</t>
  </si>
  <si>
    <t>SM54408</t>
  </si>
  <si>
    <t>SM55407</t>
  </si>
  <si>
    <t>SM55426</t>
  </si>
  <si>
    <t>SM55212</t>
  </si>
  <si>
    <t>SM55414</t>
  </si>
  <si>
    <t>SM54742</t>
  </si>
  <si>
    <t>SM54849</t>
  </si>
  <si>
    <t>SM54745</t>
  </si>
  <si>
    <t>SM55421</t>
  </si>
  <si>
    <t>SM55383</t>
  </si>
  <si>
    <t>SM54373</t>
  </si>
  <si>
    <t>SM55067</t>
  </si>
  <si>
    <t>SM55164</t>
  </si>
  <si>
    <t>SM55418</t>
  </si>
  <si>
    <t>SM55163</t>
  </si>
  <si>
    <t>SM54382</t>
  </si>
  <si>
    <t>SM54658</t>
  </si>
  <si>
    <t>SM55049</t>
  </si>
  <si>
    <t>SM54810</t>
  </si>
  <si>
    <t>SM54206</t>
  </si>
  <si>
    <t>SM54808</t>
  </si>
  <si>
    <t>SM54828</t>
  </si>
  <si>
    <t>SM54841</t>
  </si>
  <si>
    <t>SM54585</t>
  </si>
  <si>
    <t>SM54480</t>
  </si>
  <si>
    <t>SM54337</t>
  </si>
  <si>
    <t>SM54380</t>
  </si>
  <si>
    <t>SM54502</t>
  </si>
  <si>
    <t>SM55095</t>
  </si>
  <si>
    <t>SM54523</t>
  </si>
  <si>
    <t>SM54524</t>
  </si>
  <si>
    <t>SM54963</t>
  </si>
  <si>
    <t>SM54564</t>
  </si>
  <si>
    <t>SM54574</t>
  </si>
  <si>
    <t>SM54249</t>
  </si>
  <si>
    <t>SM54343</t>
  </si>
  <si>
    <t>SM54878</t>
  </si>
  <si>
    <t>SM54900</t>
  </si>
  <si>
    <t>SM54193</t>
  </si>
  <si>
    <t>SM54125</t>
  </si>
  <si>
    <t>SM54976</t>
  </si>
  <si>
    <t>SM54898</t>
  </si>
  <si>
    <t>SM54631</t>
  </si>
  <si>
    <t>SM54634</t>
  </si>
  <si>
    <t>SM54983</t>
  </si>
  <si>
    <t>SM54169</t>
  </si>
  <si>
    <t>SM55016</t>
  </si>
  <si>
    <t>SM55019</t>
  </si>
  <si>
    <t>SM54708</t>
  </si>
  <si>
    <t>SM54227</t>
  </si>
  <si>
    <t>SM54570</t>
  </si>
  <si>
    <t>SM54874</t>
  </si>
  <si>
    <t>SM55029</t>
  </si>
  <si>
    <t>SM55077</t>
  </si>
  <si>
    <t>SM54236</t>
  </si>
  <si>
    <t>SM54602</t>
  </si>
  <si>
    <t>SM54180</t>
  </si>
  <si>
    <t>SM54737</t>
  </si>
  <si>
    <t>SM54646</t>
  </si>
  <si>
    <t>SM54948</t>
  </si>
  <si>
    <t>SM54411</t>
  </si>
  <si>
    <t>SM54329</t>
  </si>
  <si>
    <t>SM54275</t>
  </si>
  <si>
    <t>SM55196</t>
  </si>
  <si>
    <t>SM54777</t>
  </si>
  <si>
    <t>SM54892</t>
  </si>
  <si>
    <t>SM54219</t>
  </si>
  <si>
    <t>SM54592</t>
  </si>
  <si>
    <t>SM55336</t>
  </si>
  <si>
    <t>KAREN PAOLA ESPITIA VASQUEZ</t>
  </si>
  <si>
    <t>SM54309</t>
  </si>
  <si>
    <t>SM55033</t>
  </si>
  <si>
    <t>SM54240</t>
  </si>
  <si>
    <t>SM54670</t>
  </si>
  <si>
    <t>SM54384</t>
  </si>
  <si>
    <t>SM55251</t>
  </si>
  <si>
    <t>SM54153</t>
  </si>
  <si>
    <t>SM55022</t>
  </si>
  <si>
    <t>SM55129</t>
  </si>
  <si>
    <t>SM55211</t>
  </si>
  <si>
    <t>SM55281</t>
  </si>
  <si>
    <t>SM55066</t>
  </si>
  <si>
    <t>SM54469</t>
  </si>
  <si>
    <t>SM55152</t>
  </si>
  <si>
    <t>SM55156</t>
  </si>
  <si>
    <t>SM55183</t>
  </si>
  <si>
    <t>SM55224</t>
  </si>
  <si>
    <t>SM55112</t>
  </si>
  <si>
    <t>SM55296</t>
  </si>
  <si>
    <t>SM55320</t>
  </si>
  <si>
    <t>SM55111</t>
  </si>
  <si>
    <t>SM55122</t>
  </si>
  <si>
    <t>SM54421</t>
  </si>
  <si>
    <t>SM54554</t>
  </si>
  <si>
    <t>SM54525</t>
  </si>
  <si>
    <t>SM54405</t>
  </si>
  <si>
    <t>SM54922</t>
  </si>
  <si>
    <t>SM54514</t>
  </si>
  <si>
    <t>SM54124</t>
  </si>
  <si>
    <t>SM54687</t>
  </si>
  <si>
    <t>SM55007</t>
  </si>
  <si>
    <t>SM54654</t>
  </si>
  <si>
    <t>SM54613</t>
  </si>
  <si>
    <t>SM54345</t>
  </si>
  <si>
    <t>SM54434</t>
  </si>
  <si>
    <t>SM54581</t>
  </si>
  <si>
    <t>SM54665</t>
  </si>
  <si>
    <t>SM54950</t>
  </si>
  <si>
    <t>SM54735</t>
  </si>
  <si>
    <t>SM55060</t>
  </si>
  <si>
    <t>SM54740</t>
  </si>
  <si>
    <t>SM54774</t>
  </si>
  <si>
    <t>SM54351</t>
  </si>
  <si>
    <t>SM54628</t>
  </si>
  <si>
    <t>SM54629</t>
  </si>
  <si>
    <t>SM54545</t>
  </si>
  <si>
    <t>SM54515</t>
  </si>
  <si>
    <t>SM54776</t>
  </si>
  <si>
    <t>SM54224</t>
  </si>
  <si>
    <t>SM54758</t>
  </si>
  <si>
    <t>SM54624</t>
  </si>
  <si>
    <t>SM54623</t>
  </si>
  <si>
    <t>SM54406</t>
  </si>
  <si>
    <t>SM54273</t>
  </si>
  <si>
    <t>SM54764</t>
  </si>
  <si>
    <t>SM54363</t>
  </si>
  <si>
    <t>SM54214</t>
  </si>
  <si>
    <t>SM54220</t>
  </si>
  <si>
    <t>SM55038</t>
  </si>
  <si>
    <t>SM54940</t>
  </si>
  <si>
    <t>SM54122</t>
  </si>
  <si>
    <t>SM54544</t>
  </si>
  <si>
    <t>SM55055</t>
  </si>
  <si>
    <t>SM54451</t>
  </si>
  <si>
    <t>SM54491</t>
  </si>
  <si>
    <t>SM54537</t>
  </si>
  <si>
    <t>SM54984</t>
  </si>
  <si>
    <t>SM54189</t>
  </si>
  <si>
    <t>SM55650</t>
  </si>
  <si>
    <t>SM55478</t>
  </si>
  <si>
    <t>SM55710</t>
  </si>
  <si>
    <t>SM55614</t>
  </si>
  <si>
    <t>SM55587</t>
  </si>
  <si>
    <t>SM55460</t>
  </si>
  <si>
    <t>SM55498</t>
  </si>
  <si>
    <t>SM55539</t>
  </si>
  <si>
    <t>SM55652</t>
  </si>
  <si>
    <t>SM55680</t>
  </si>
  <si>
    <t>SM55438</t>
  </si>
  <si>
    <t>SM55442</t>
  </si>
  <si>
    <t>SM55523</t>
  </si>
  <si>
    <t>SM55569</t>
  </si>
  <si>
    <t>SM55625</t>
  </si>
  <si>
    <t>SM55501</t>
  </si>
  <si>
    <t>SM55658</t>
  </si>
  <si>
    <t>SM55696</t>
  </si>
  <si>
    <t>SM55584</t>
  </si>
  <si>
    <t>SM55617</t>
  </si>
  <si>
    <t>SM55648</t>
  </si>
  <si>
    <t>SM55681</t>
  </si>
  <si>
    <t>SM55461</t>
  </si>
  <si>
    <t>SM55577</t>
  </si>
  <si>
    <t>SM55502</t>
  </si>
  <si>
    <t>SM55610</t>
  </si>
  <si>
    <t>SM55545</t>
  </si>
  <si>
    <t>SM55574</t>
  </si>
  <si>
    <t>SM55927</t>
  </si>
  <si>
    <t>SM56795</t>
  </si>
  <si>
    <t>SM56107</t>
  </si>
  <si>
    <t>SM56301</t>
  </si>
  <si>
    <t>SM56286</t>
  </si>
  <si>
    <t>SM56837</t>
  </si>
  <si>
    <t>SM56853</t>
  </si>
  <si>
    <t>SM56794</t>
  </si>
  <si>
    <t>SM56811</t>
  </si>
  <si>
    <t>SM55877</t>
  </si>
  <si>
    <t>SM56117</t>
  </si>
  <si>
    <t>SM56856</t>
  </si>
  <si>
    <t>SM56715</t>
  </si>
  <si>
    <t>SM56392</t>
  </si>
  <si>
    <t>SM55947</t>
  </si>
  <si>
    <t>SM56439</t>
  </si>
  <si>
    <t>SM56120</t>
  </si>
  <si>
    <t>SM56859</t>
  </si>
  <si>
    <t>SM56490</t>
  </si>
  <si>
    <t>SM56508</t>
  </si>
  <si>
    <t>SM56845</t>
  </si>
  <si>
    <t>SM56329</t>
  </si>
  <si>
    <t>SM56545</t>
  </si>
  <si>
    <t>LEIDY JOHANA TORRES MORALES</t>
  </si>
  <si>
    <t>SM56550</t>
  </si>
  <si>
    <t>SM56867</t>
  </si>
  <si>
    <t>SM56869</t>
  </si>
  <si>
    <t>SM55837</t>
  </si>
  <si>
    <t>SM56835</t>
  </si>
  <si>
    <t>SM55992</t>
  </si>
  <si>
    <t>SM56738</t>
  </si>
  <si>
    <t>SM56050</t>
  </si>
  <si>
    <t>SM56065</t>
  </si>
  <si>
    <t>SM56060</t>
  </si>
  <si>
    <t>SM56577</t>
  </si>
  <si>
    <t>SM56138</t>
  </si>
  <si>
    <t>SM56129</t>
  </si>
  <si>
    <t>SM56622</t>
  </si>
  <si>
    <t>SM56062</t>
  </si>
  <si>
    <t>SM56002</t>
  </si>
  <si>
    <t>SM56172</t>
  </si>
  <si>
    <t>SM56099</t>
  </si>
  <si>
    <t>SM56197</t>
  </si>
  <si>
    <t>SM56667</t>
  </si>
  <si>
    <t>SM56216</t>
  </si>
  <si>
    <t>SM55854</t>
  </si>
  <si>
    <t>SM56014</t>
  </si>
  <si>
    <t>SM56475</t>
  </si>
  <si>
    <t>SM55875</t>
  </si>
  <si>
    <t>SM56390</t>
  </si>
  <si>
    <t>SM56239</t>
  </si>
  <si>
    <t>SM56481</t>
  </si>
  <si>
    <t>SM56516</t>
  </si>
  <si>
    <t>SM56587</t>
  </si>
  <si>
    <t>SM55879</t>
  </si>
  <si>
    <t>SM56477</t>
  </si>
  <si>
    <t>SM55972</t>
  </si>
  <si>
    <t>SM56303</t>
  </si>
  <si>
    <t>SM56300</t>
  </si>
  <si>
    <t>SM56540</t>
  </si>
  <si>
    <t>SM56541</t>
  </si>
  <si>
    <t>SM56321</t>
  </si>
  <si>
    <t>SM56651</t>
  </si>
  <si>
    <t>SM56609</t>
  </si>
  <si>
    <t>SM56530</t>
  </si>
  <si>
    <t>SM55816</t>
  </si>
  <si>
    <t>SM55993</t>
  </si>
  <si>
    <t>SM55899</t>
  </si>
  <si>
    <t>SM56756</t>
  </si>
  <si>
    <t>SM56354</t>
  </si>
  <si>
    <t>SM56345</t>
  </si>
  <si>
    <t>SM56698</t>
  </si>
  <si>
    <t>SM56187</t>
  </si>
  <si>
    <t>SM56474</t>
  </si>
  <si>
    <t>SM56106</t>
  </si>
  <si>
    <t>SM56522</t>
  </si>
  <si>
    <t>SM56472</t>
  </si>
  <si>
    <t>SM56702</t>
  </si>
  <si>
    <t>SM56077</t>
  </si>
  <si>
    <t>SM56727</t>
  </si>
  <si>
    <t>SM56468</t>
  </si>
  <si>
    <t>SM56717</t>
  </si>
  <si>
    <t>SM56215</t>
  </si>
  <si>
    <t>SM56624</t>
  </si>
  <si>
    <t>SM55952</t>
  </si>
  <si>
    <t>SM56262</t>
  </si>
  <si>
    <t>SM56785</t>
  </si>
  <si>
    <t>SM56688</t>
  </si>
  <si>
    <t>SM56685</t>
  </si>
  <si>
    <t>SM56193</t>
  </si>
  <si>
    <t>SM56747</t>
  </si>
  <si>
    <t>SM56751</t>
  </si>
  <si>
    <t>SM56021</t>
  </si>
  <si>
    <t>SM56087</t>
  </si>
  <si>
    <t>SM56199</t>
  </si>
  <si>
    <t>SM56154</t>
  </si>
  <si>
    <t>SM55866</t>
  </si>
  <si>
    <t>SM56332</t>
  </si>
  <si>
    <t>SM56333</t>
  </si>
  <si>
    <t>SM55887</t>
  </si>
  <si>
    <t>SM55974</t>
  </si>
  <si>
    <t>SM56096</t>
  </si>
  <si>
    <t>SM56447</t>
  </si>
  <si>
    <t>SM56585</t>
  </si>
  <si>
    <t>SM56515</t>
  </si>
  <si>
    <t>SM56259</t>
  </si>
  <si>
    <t>SM56017</t>
  </si>
  <si>
    <t>SM56422</t>
  </si>
  <si>
    <t>SM56518</t>
  </si>
  <si>
    <t>SM56278</t>
  </si>
  <si>
    <t>SM56432</t>
  </si>
  <si>
    <t>SM56634</t>
  </si>
  <si>
    <t>SM56205</t>
  </si>
  <si>
    <t>SM55950</t>
  </si>
  <si>
    <t>SM56663</t>
  </si>
  <si>
    <t>SM56220</t>
  </si>
  <si>
    <t>SM57139</t>
  </si>
  <si>
    <t>SM57173</t>
  </si>
  <si>
    <t>SM57024</t>
  </si>
  <si>
    <t>SM56946</t>
  </si>
  <si>
    <t>SM56978</t>
  </si>
  <si>
    <t>SM57114</t>
  </si>
  <si>
    <t>SM56901</t>
  </si>
  <si>
    <t>SM57698</t>
  </si>
  <si>
    <t>SM57483</t>
  </si>
  <si>
    <t>SM57226</t>
  </si>
  <si>
    <t>SM57369</t>
  </si>
  <si>
    <t>SM57250</t>
  </si>
  <si>
    <t>SM57729</t>
  </si>
  <si>
    <t>SM57268</t>
  </si>
  <si>
    <t>SM57429</t>
  </si>
  <si>
    <t>SM56873</t>
  </si>
  <si>
    <t>SM57068</t>
  </si>
  <si>
    <t>SM56921</t>
  </si>
  <si>
    <t>SM57279</t>
  </si>
  <si>
    <t>SM57327</t>
  </si>
  <si>
    <t>SM57765</t>
  </si>
  <si>
    <t>SM57823</t>
  </si>
  <si>
    <t>SM57065</t>
  </si>
  <si>
    <t>SM56887</t>
  </si>
  <si>
    <t>SM57428</t>
  </si>
  <si>
    <t>SM57680</t>
  </si>
  <si>
    <t>SM57503</t>
  </si>
  <si>
    <t>SM57529</t>
  </si>
  <si>
    <t>SM57853</t>
  </si>
  <si>
    <t>SM57727</t>
  </si>
  <si>
    <t>SM57731</t>
  </si>
  <si>
    <t>SM57769</t>
  </si>
  <si>
    <t>SM57748</t>
  </si>
  <si>
    <t>SM57080</t>
  </si>
  <si>
    <t>SM57879</t>
  </si>
  <si>
    <t>SM57806</t>
  </si>
  <si>
    <t>SM56883</t>
  </si>
  <si>
    <t>SM57891</t>
  </si>
  <si>
    <t>SM56988</t>
  </si>
  <si>
    <t>SM57800</t>
  </si>
  <si>
    <t>SM57646</t>
  </si>
  <si>
    <t>SM57856</t>
  </si>
  <si>
    <t>SM57791</t>
  </si>
  <si>
    <t>SM57146</t>
  </si>
  <si>
    <t>SM57701</t>
  </si>
  <si>
    <t>SM57535</t>
  </si>
  <si>
    <t>SM57601</t>
  </si>
  <si>
    <t>SM57120</t>
  </si>
  <si>
    <t>CAMILA PEÑUELA PEDRAZA</t>
  </si>
  <si>
    <t>SM57182</t>
  </si>
  <si>
    <t>SM57563</t>
  </si>
  <si>
    <t>SM57593</t>
  </si>
  <si>
    <t>SM57240</t>
  </si>
  <si>
    <t>SM56963</t>
  </si>
  <si>
    <t>SM57046</t>
  </si>
  <si>
    <t>SM56991</t>
  </si>
  <si>
    <t>SM57284</t>
  </si>
  <si>
    <t>SM57546</t>
  </si>
  <si>
    <t>SM57283</t>
  </si>
  <si>
    <t>SM57295</t>
  </si>
  <si>
    <t>ROSA ANGELICA CARDENAS VANEGAS</t>
  </si>
  <si>
    <t>SM57096</t>
  </si>
  <si>
    <t>SM57758</t>
  </si>
  <si>
    <t>SM57326</t>
  </si>
  <si>
    <t>SM57021</t>
  </si>
  <si>
    <t>SM57780</t>
  </si>
  <si>
    <t>SM57029</t>
  </si>
  <si>
    <t>SM57548</t>
  </si>
  <si>
    <t>SM57705</t>
  </si>
  <si>
    <t>SM56972</t>
  </si>
  <si>
    <t>SM56973</t>
  </si>
  <si>
    <t>SM57371</t>
  </si>
  <si>
    <t>SM57398</t>
  </si>
  <si>
    <t>SM57754</t>
  </si>
  <si>
    <t>SM57702</t>
  </si>
  <si>
    <t>SM57794</t>
  </si>
  <si>
    <t>SM57430</t>
  </si>
  <si>
    <t>SM57190</t>
  </si>
  <si>
    <t>SM58002</t>
  </si>
  <si>
    <t>SM57254</t>
  </si>
  <si>
    <t>SM57357</t>
  </si>
  <si>
    <t>SM57358</t>
  </si>
  <si>
    <t>SM57570</t>
  </si>
  <si>
    <t>SM57394</t>
  </si>
  <si>
    <t>SM58098</t>
  </si>
  <si>
    <t>SM57453</t>
  </si>
  <si>
    <t>SM58056</t>
  </si>
  <si>
    <t>SM57926</t>
  </si>
  <si>
    <t>SM57567</t>
  </si>
  <si>
    <t>SM58063</t>
  </si>
  <si>
    <t>SM57946</t>
  </si>
  <si>
    <t>SM57932</t>
  </si>
  <si>
    <t>SM57158</t>
  </si>
  <si>
    <t>SM56899</t>
  </si>
  <si>
    <t>SM56926</t>
  </si>
  <si>
    <t>SM57031</t>
  </si>
  <si>
    <t>SM57071</t>
  </si>
  <si>
    <t>SM57383</t>
  </si>
  <si>
    <t>SM57572</t>
  </si>
  <si>
    <t>SM57923</t>
  </si>
  <si>
    <t>SM57990</t>
  </si>
  <si>
    <t>SM57658</t>
  </si>
  <si>
    <t>SM57925</t>
  </si>
  <si>
    <t>FABIAN DAVID PEREZ RESTREPO</t>
  </si>
  <si>
    <t>SM57037</t>
  </si>
  <si>
    <t>SM58069</t>
  </si>
  <si>
    <t>SM57466</t>
  </si>
  <si>
    <t>SM57921</t>
  </si>
  <si>
    <t>SM58057</t>
  </si>
  <si>
    <t>SM57951</t>
  </si>
  <si>
    <t>SM58073</t>
  </si>
  <si>
    <t>SM58064</t>
  </si>
  <si>
    <t>SM57576</t>
  </si>
  <si>
    <t>SM57918</t>
  </si>
  <si>
    <t>SM57977</t>
  </si>
  <si>
    <t>SM57979</t>
  </si>
  <si>
    <t>SM58025</t>
  </si>
  <si>
    <t>SM58083</t>
  </si>
  <si>
    <t>SM57245</t>
  </si>
  <si>
    <t>SM57181</t>
  </si>
  <si>
    <t>SM57957</t>
  </si>
  <si>
    <t>SM58007</t>
  </si>
  <si>
    <t>SM57964</t>
  </si>
  <si>
    <t>SM57668</t>
  </si>
  <si>
    <t>SM58142</t>
  </si>
  <si>
    <t>SM58200</t>
  </si>
  <si>
    <t>SM58213</t>
  </si>
  <si>
    <t>SM58254</t>
  </si>
  <si>
    <t>SM58237</t>
  </si>
  <si>
    <t>SM58232</t>
  </si>
  <si>
    <t>SM58189</t>
  </si>
  <si>
    <t>SM58269</t>
  </si>
  <si>
    <t>SM58121</t>
  </si>
  <si>
    <t>SM58106</t>
  </si>
  <si>
    <t>SM58131</t>
  </si>
  <si>
    <t>SM58115</t>
  </si>
  <si>
    <t>SM58533</t>
  </si>
  <si>
    <t>SM58941</t>
  </si>
  <si>
    <t>SM58292</t>
  </si>
  <si>
    <t>SM58367</t>
  </si>
  <si>
    <t>SM58405</t>
  </si>
  <si>
    <t>SM58530</t>
  </si>
  <si>
    <t>SM58520</t>
  </si>
  <si>
    <t>SM58311</t>
  </si>
  <si>
    <t>SM58508</t>
  </si>
  <si>
    <t>SM58895</t>
  </si>
  <si>
    <t>SM58325</t>
  </si>
  <si>
    <t>SM58384</t>
  </si>
  <si>
    <t>SM58672</t>
  </si>
  <si>
    <t>SM58710</t>
  </si>
  <si>
    <t>SM58519</t>
  </si>
  <si>
    <t>SM58732</t>
  </si>
  <si>
    <t>SM59048</t>
  </si>
  <si>
    <t>SM58429</t>
  </si>
  <si>
    <t>SM58738</t>
  </si>
  <si>
    <t>SM58473</t>
  </si>
  <si>
    <t>SM58800</t>
  </si>
  <si>
    <t>SM58613</t>
  </si>
  <si>
    <t>SM58856</t>
  </si>
  <si>
    <t>SM58356</t>
  </si>
  <si>
    <t>SM58652</t>
  </si>
  <si>
    <t>SM59160</t>
  </si>
  <si>
    <t>SM58349</t>
  </si>
  <si>
    <t>SM58305</t>
  </si>
  <si>
    <t>SM58394</t>
  </si>
  <si>
    <t>SM59182</t>
  </si>
  <si>
    <t>SM59193</t>
  </si>
  <si>
    <t>SM58797</t>
  </si>
  <si>
    <t>SM58562</t>
  </si>
  <si>
    <t>SM59127</t>
  </si>
  <si>
    <t>SM58580</t>
  </si>
  <si>
    <t>SM58295</t>
  </si>
  <si>
    <t>SM58590</t>
  </si>
  <si>
    <t>SM58596</t>
  </si>
  <si>
    <t>SM58812</t>
  </si>
  <si>
    <t>SM59027</t>
  </si>
  <si>
    <t>SM58820</t>
  </si>
  <si>
    <t>SM58650</t>
  </si>
  <si>
    <t>SM58445</t>
  </si>
  <si>
    <t>SM58749</t>
  </si>
  <si>
    <t>SM58944</t>
  </si>
  <si>
    <t>SM58790</t>
  </si>
  <si>
    <t>SM58864</t>
  </si>
  <si>
    <t>SM59056</t>
  </si>
  <si>
    <t>SM58753</t>
  </si>
  <si>
    <t>SM58474</t>
  </si>
  <si>
    <t>SM58653</t>
  </si>
  <si>
    <t>SM59149</t>
  </si>
  <si>
    <t>SM58969</t>
  </si>
  <si>
    <t>SM58478</t>
  </si>
  <si>
    <t>SM58539</t>
  </si>
  <si>
    <t>SM59047</t>
  </si>
  <si>
    <t>SM58905</t>
  </si>
  <si>
    <t>SM59235</t>
  </si>
  <si>
    <t>SM58404</t>
  </si>
  <si>
    <t>SM49476</t>
  </si>
  <si>
    <t>SM52789</t>
  </si>
  <si>
    <t>SM54081</t>
  </si>
  <si>
    <t>SM55244</t>
  </si>
  <si>
    <t>SM55391</t>
  </si>
  <si>
    <t>SM54968</t>
  </si>
  <si>
    <t>SM54761</t>
  </si>
  <si>
    <t>SM54517</t>
  </si>
  <si>
    <t>SM55318</t>
  </si>
  <si>
    <t>SM54664</t>
  </si>
  <si>
    <t>SM54854</t>
  </si>
  <si>
    <t>SM55635</t>
  </si>
  <si>
    <t>SM56045</t>
  </si>
  <si>
    <t>SM56825</t>
  </si>
  <si>
    <t>SM56396</t>
  </si>
  <si>
    <t>SM56496</t>
  </si>
  <si>
    <t>SM56701</t>
  </si>
  <si>
    <t>SM56009</t>
  </si>
  <si>
    <t>SM55821</t>
  </si>
  <si>
    <t>SM56595</t>
  </si>
  <si>
    <t>SM56407</t>
  </si>
  <si>
    <t>SM56270</t>
  </si>
  <si>
    <t>SM57090</t>
  </si>
  <si>
    <t>SM57775</t>
  </si>
  <si>
    <t>SM57878</t>
  </si>
  <si>
    <t>SM57877</t>
  </si>
  <si>
    <t>SM57829</t>
  </si>
  <si>
    <t>SM57883</t>
  </si>
  <si>
    <t>SM57799</t>
  </si>
  <si>
    <t>SM57807</t>
  </si>
  <si>
    <t>SM57817</t>
  </si>
  <si>
    <t>SM57291</t>
  </si>
  <si>
    <t>SM57747</t>
  </si>
  <si>
    <t>SM57391</t>
  </si>
  <si>
    <t>SM57424</t>
  </si>
  <si>
    <t>SM57545</t>
  </si>
  <si>
    <t>SM57706</t>
  </si>
  <si>
    <t>SM58091</t>
  </si>
  <si>
    <t>SM56951</t>
  </si>
  <si>
    <t>SM57228</t>
  </si>
  <si>
    <t>SM57982</t>
  </si>
  <si>
    <t>SM57282</t>
  </si>
  <si>
    <t>SM57995</t>
  </si>
  <si>
    <t>SM58181</t>
  </si>
  <si>
    <t>SM58251</t>
  </si>
  <si>
    <t>SM58144</t>
  </si>
  <si>
    <t>SM58119</t>
  </si>
  <si>
    <t>SM58155</t>
  </si>
  <si>
    <t>SM58226</t>
  </si>
  <si>
    <t>SM58230</t>
  </si>
  <si>
    <t>SM58568</t>
  </si>
  <si>
    <t>SM58322</t>
  </si>
  <si>
    <t>SM58686</t>
  </si>
  <si>
    <t>SM58545</t>
  </si>
  <si>
    <t>SM58693</t>
  </si>
  <si>
    <t>SM58734</t>
  </si>
  <si>
    <t>SM58285</t>
  </si>
  <si>
    <t>SM58330</t>
  </si>
  <si>
    <t>SM58532</t>
  </si>
  <si>
    <t>SM58675</t>
  </si>
  <si>
    <t>SM59082</t>
  </si>
  <si>
    <t>SM59209</t>
  </si>
  <si>
    <t>SM59303</t>
  </si>
  <si>
    <t>SM58805</t>
  </si>
  <si>
    <t>SM59124</t>
  </si>
  <si>
    <t>SM58760</t>
  </si>
  <si>
    <t>SM58830</t>
  </si>
  <si>
    <t>SM58925</t>
  </si>
  <si>
    <t>SM59017</t>
  </si>
  <si>
    <t>SM58706</t>
  </si>
  <si>
    <t>SM59275</t>
  </si>
  <si>
    <t>SM58604</t>
  </si>
  <si>
    <t>SM59119</t>
  </si>
  <si>
    <t>SM58312</t>
  </si>
  <si>
    <t>SM59075</t>
  </si>
  <si>
    <t>SM58842</t>
  </si>
  <si>
    <t>SM58855</t>
  </si>
  <si>
    <t>SM59087</t>
  </si>
  <si>
    <t>SM58846</t>
  </si>
  <si>
    <t>SM59180</t>
  </si>
  <si>
    <t>SM58923</t>
  </si>
  <si>
    <t>SM59208</t>
  </si>
  <si>
    <t>SM59176</t>
  </si>
  <si>
    <t>SM59226</t>
  </si>
  <si>
    <t>SM59008</t>
  </si>
  <si>
    <t>SM58583</t>
  </si>
  <si>
    <t>SM58564</t>
  </si>
  <si>
    <t>SM59267</t>
  </si>
  <si>
    <t>SM58413</t>
  </si>
  <si>
    <t>SM58886</t>
  </si>
  <si>
    <t>SM58415</t>
  </si>
  <si>
    <t>SM58867</t>
  </si>
  <si>
    <t>SM58827</t>
  </si>
  <si>
    <t>SM59270</t>
  </si>
  <si>
    <t>SM58902</t>
  </si>
  <si>
    <t>SM58746</t>
  </si>
  <si>
    <t>SM59190</t>
  </si>
  <si>
    <t>SM58548</t>
  </si>
  <si>
    <t>SM59105</t>
  </si>
  <si>
    <t>SM58589</t>
  </si>
  <si>
    <t>SM58748</t>
  </si>
  <si>
    <t>SM59168</t>
  </si>
  <si>
    <t>SM58851</t>
  </si>
  <si>
    <t>SM58984</t>
  </si>
  <si>
    <t>SM59301</t>
  </si>
  <si>
    <t>SM58913</t>
  </si>
  <si>
    <t>SM59147</t>
  </si>
  <si>
    <t>SM58750</t>
  </si>
  <si>
    <t>SM59257</t>
  </si>
  <si>
    <t>SM58649</t>
  </si>
  <si>
    <t>SM59032</t>
  </si>
  <si>
    <t>SM59033</t>
  </si>
  <si>
    <t>SM58666</t>
  </si>
  <si>
    <t>SM59040</t>
  </si>
  <si>
    <t>SM59150</t>
  </si>
  <si>
    <t>SM58565</t>
  </si>
  <si>
    <t>SM58885</t>
  </si>
  <si>
    <t>SM59289</t>
  </si>
  <si>
    <t>SM55769</t>
  </si>
  <si>
    <t>SM55758</t>
  </si>
  <si>
    <t>SM55745</t>
  </si>
  <si>
    <t>SM55761</t>
  </si>
  <si>
    <t>SM55746</t>
  </si>
  <si>
    <t>SM55733</t>
  </si>
  <si>
    <t>SM55779</t>
  </si>
  <si>
    <t>SM55795</t>
  </si>
  <si>
    <t>SM55778</t>
  </si>
  <si>
    <t>SM55715</t>
  </si>
  <si>
    <t>SM55731</t>
  </si>
  <si>
    <t>SM55738</t>
  </si>
  <si>
    <t>SM55729</t>
  </si>
  <si>
    <t>SM55767</t>
  </si>
  <si>
    <t>SM46862</t>
  </si>
  <si>
    <t>SM46599</t>
  </si>
  <si>
    <t>SM46977</t>
  </si>
  <si>
    <t>SM46989</t>
  </si>
  <si>
    <t>SM46739</t>
  </si>
  <si>
    <t>SM46578</t>
  </si>
  <si>
    <t>SM46827</t>
  </si>
  <si>
    <t>SM46727</t>
  </si>
  <si>
    <t>SM46987</t>
  </si>
  <si>
    <t>SM46906</t>
  </si>
  <si>
    <t>SM46920</t>
  </si>
  <si>
    <t>SM46759</t>
  </si>
  <si>
    <t>SM46829</t>
  </si>
  <si>
    <t>SM46891</t>
  </si>
  <si>
    <t>SM46930</t>
  </si>
  <si>
    <t>SM46696</t>
  </si>
  <si>
    <t>SM46890</t>
  </si>
  <si>
    <t>SM46859</t>
  </si>
  <si>
    <t>SM46826</t>
  </si>
  <si>
    <t>SM46857</t>
  </si>
  <si>
    <t>SM46955</t>
  </si>
  <si>
    <t>SM46830</t>
  </si>
  <si>
    <t>SM46835</t>
  </si>
  <si>
    <t>SM46968</t>
  </si>
  <si>
    <t>SM46602</t>
  </si>
  <si>
    <t>SM46861</t>
  </si>
  <si>
    <t>SM46583</t>
  </si>
  <si>
    <t>SM46962</t>
  </si>
  <si>
    <t>SM46907</t>
  </si>
  <si>
    <t>SM46595</t>
  </si>
  <si>
    <t>SM46833</t>
  </si>
  <si>
    <t>SM46996</t>
  </si>
  <si>
    <t>SM46986</t>
  </si>
  <si>
    <t>SM46585</t>
  </si>
  <si>
    <t>SM46628</t>
  </si>
  <si>
    <t>SM46630</t>
  </si>
  <si>
    <t>SM46622</t>
  </si>
  <si>
    <t>SM46699</t>
  </si>
  <si>
    <t>SM46672</t>
  </si>
  <si>
    <t>SM46664</t>
  </si>
  <si>
    <t>SM46736</t>
  </si>
  <si>
    <t>SM46730</t>
  </si>
  <si>
    <t>SM46606</t>
  </si>
  <si>
    <t>SM46692</t>
  </si>
  <si>
    <t>SM46678</t>
  </si>
  <si>
    <t>SM46808</t>
  </si>
  <si>
    <t>SM46646</t>
  </si>
  <si>
    <t>SM46742</t>
  </si>
  <si>
    <t>SM46772</t>
  </si>
  <si>
    <t>SM46621</t>
  </si>
  <si>
    <t>SM46608</t>
  </si>
  <si>
    <t>SM46653</t>
  </si>
  <si>
    <t>SM46768</t>
  </si>
  <si>
    <t>SM46710</t>
  </si>
  <si>
    <t>SM46671</t>
  </si>
  <si>
    <t>SM46623</t>
  </si>
  <si>
    <t>SM46684</t>
  </si>
  <si>
    <t>SM46615</t>
  </si>
  <si>
    <t>SM46676</t>
  </si>
  <si>
    <t>SM46804</t>
  </si>
  <si>
    <t>SM46797</t>
  </si>
  <si>
    <t>SM46784</t>
  </si>
  <si>
    <t>SM47000</t>
  </si>
  <si>
    <t>SM50649</t>
  </si>
  <si>
    <t>SM50631</t>
  </si>
  <si>
    <t>SM50638</t>
  </si>
  <si>
    <t>SM50699</t>
  </si>
  <si>
    <t>SM50690</t>
  </si>
  <si>
    <t>SM50723</t>
  </si>
  <si>
    <t>SM50630</t>
  </si>
  <si>
    <t>SM50612</t>
  </si>
  <si>
    <t>SM50669</t>
  </si>
  <si>
    <t>SM50610</t>
  </si>
  <si>
    <t>SM50633</t>
  </si>
  <si>
    <t>SM50654</t>
  </si>
  <si>
    <t>SM50619</t>
  </si>
  <si>
    <t>SM50650</t>
  </si>
  <si>
    <t>SM50598</t>
  </si>
  <si>
    <t>SM50602</t>
  </si>
  <si>
    <t>SM50727</t>
  </si>
  <si>
    <t>SM50653</t>
  </si>
  <si>
    <t>SM50590</t>
  </si>
  <si>
    <t>SM50595</t>
  </si>
  <si>
    <t>SM48164</t>
  </si>
  <si>
    <t>SM48090</t>
  </si>
  <si>
    <t>SM47669</t>
  </si>
  <si>
    <t>SM47995</t>
  </si>
  <si>
    <t>SM47695</t>
  </si>
  <si>
    <t>SM48172</t>
  </si>
  <si>
    <t>SM48011</t>
  </si>
  <si>
    <t>SM48226</t>
  </si>
  <si>
    <t>SM47942</t>
  </si>
  <si>
    <t>SM48177</t>
  </si>
  <si>
    <t>SM47308</t>
  </si>
  <si>
    <t>SM48196</t>
  </si>
  <si>
    <t>SM47800</t>
  </si>
  <si>
    <t>SM48006</t>
  </si>
  <si>
    <t>SM48026</t>
  </si>
  <si>
    <t>SM48199</t>
  </si>
  <si>
    <t>SM47187</t>
  </si>
  <si>
    <t>SM48000</t>
  </si>
  <si>
    <t>SM47856</t>
  </si>
  <si>
    <t>SM47961</t>
  </si>
  <si>
    <t>SM47769</t>
  </si>
  <si>
    <t>SM47923</t>
  </si>
  <si>
    <t>SM47684</t>
  </si>
  <si>
    <t>SM47996</t>
  </si>
  <si>
    <t>SM48144</t>
  </si>
  <si>
    <t>SM47557</t>
  </si>
  <si>
    <t>SM48119</t>
  </si>
  <si>
    <t>SM48170</t>
  </si>
  <si>
    <t>SM48008</t>
  </si>
  <si>
    <t>SM47593</t>
  </si>
  <si>
    <t>SM47828</t>
  </si>
  <si>
    <t>SM47638</t>
  </si>
  <si>
    <t>SM48186</t>
  </si>
  <si>
    <t>SM47086</t>
  </si>
  <si>
    <t>SM47417</t>
  </si>
  <si>
    <t>SM47090</t>
  </si>
  <si>
    <t>SM47270</t>
  </si>
  <si>
    <t>SM47485</t>
  </si>
  <si>
    <t>SM47784</t>
  </si>
  <si>
    <t>SM47274</t>
  </si>
  <si>
    <t>SM47282</t>
  </si>
  <si>
    <t>SM47489</t>
  </si>
  <si>
    <t>SM47793</t>
  </si>
  <si>
    <t>SM47062</t>
  </si>
  <si>
    <t>SM47077</t>
  </si>
  <si>
    <t>SM47171</t>
  </si>
  <si>
    <t>SM47494</t>
  </si>
  <si>
    <t>SM47959</t>
  </si>
  <si>
    <t>SM47083</t>
  </si>
  <si>
    <t>SM48018</t>
  </si>
  <si>
    <t>SM47099</t>
  </si>
  <si>
    <t>SM47517</t>
  </si>
  <si>
    <t>SM47060</t>
  </si>
  <si>
    <t>SM47877</t>
  </si>
  <si>
    <t>SM47066</t>
  </si>
  <si>
    <t>SM47560</t>
  </si>
  <si>
    <t>SM48088</t>
  </si>
  <si>
    <t>SM47233</t>
  </si>
  <si>
    <t>SM47759</t>
  </si>
  <si>
    <t>SM48061</t>
  </si>
  <si>
    <t>SM47501</t>
  </si>
  <si>
    <t>SM48024</t>
  </si>
  <si>
    <t>SM47687</t>
  </si>
  <si>
    <t>SM47698</t>
  </si>
  <si>
    <t>SM47379</t>
  </si>
  <si>
    <t>SM47033</t>
  </si>
  <si>
    <t>SM47978</t>
  </si>
  <si>
    <t>SM47399</t>
  </si>
  <si>
    <t>SM47626</t>
  </si>
  <si>
    <t>SM47244</t>
  </si>
  <si>
    <t>SM47161</t>
  </si>
  <si>
    <t>SM47670</t>
  </si>
  <si>
    <t>SM47228</t>
  </si>
  <si>
    <t>SM47219</t>
  </si>
  <si>
    <t>SM48001</t>
  </si>
  <si>
    <t>SM47237</t>
  </si>
  <si>
    <t>SM47452</t>
  </si>
  <si>
    <t>SM47986</t>
  </si>
  <si>
    <t>SM47741</t>
  </si>
  <si>
    <t>SM48268</t>
  </si>
  <si>
    <t>SM47511</t>
  </si>
  <si>
    <t>SM48247</t>
  </si>
  <si>
    <t>SM48248</t>
  </si>
  <si>
    <t>SM47747</t>
  </si>
  <si>
    <t>SM48227</t>
  </si>
  <si>
    <t>SM48062</t>
  </si>
  <si>
    <t>SM48016</t>
  </si>
  <si>
    <t>SM48051</t>
  </si>
  <si>
    <t>SM48274</t>
  </si>
  <si>
    <t>SM47697</t>
  </si>
  <si>
    <t>SM47614</t>
  </si>
  <si>
    <t>SM47823</t>
  </si>
  <si>
    <t>SM47803</t>
  </si>
  <si>
    <t>SM48094</t>
  </si>
  <si>
    <t>SM47570</t>
  </si>
  <si>
    <t>SM47840</t>
  </si>
  <si>
    <t>SM47821</t>
  </si>
  <si>
    <t>SM47807</t>
  </si>
  <si>
    <t>SM47758</t>
  </si>
  <si>
    <t>SM48185</t>
  </si>
  <si>
    <t>SM47675</t>
  </si>
  <si>
    <t>SM47873</t>
  </si>
  <si>
    <t>SM48206</t>
  </si>
  <si>
    <t>SM47775</t>
  </si>
  <si>
    <t>SM47251</t>
  </si>
  <si>
    <t>SM47894</t>
  </si>
  <si>
    <t>SM48299</t>
  </si>
  <si>
    <t>SM48300</t>
  </si>
  <si>
    <t>SM47737</t>
  </si>
  <si>
    <t>SM48104</t>
  </si>
  <si>
    <t>SM47203</t>
  </si>
  <si>
    <t>SM47579</t>
  </si>
  <si>
    <t>SM47934</t>
  </si>
  <si>
    <t>SM48173</t>
  </si>
  <si>
    <t>SM47201</t>
  </si>
  <si>
    <t>SM47432</t>
  </si>
  <si>
    <t>SM47196</t>
  </si>
  <si>
    <t>SM47586</t>
  </si>
  <si>
    <t>SM47928</t>
  </si>
  <si>
    <t>SM47212</t>
  </si>
  <si>
    <t>SM47301</t>
  </si>
  <si>
    <t>SM47390</t>
  </si>
  <si>
    <t>SM47059</t>
  </si>
  <si>
    <t>SM47505</t>
  </si>
  <si>
    <t>SM47506</t>
  </si>
  <si>
    <t>SM47409</t>
  </si>
  <si>
    <t>SM47145</t>
  </si>
  <si>
    <t>SM47255</t>
  </si>
  <si>
    <t>SM47703</t>
  </si>
  <si>
    <t>SM47469</t>
  </si>
  <si>
    <t>SM47303</t>
  </si>
  <si>
    <t>SM47700</t>
  </si>
  <si>
    <t>SM47134</t>
  </si>
  <si>
    <t>SM47481</t>
  </si>
  <si>
    <t>SM47393</t>
  </si>
  <si>
    <t>SM47323</t>
  </si>
  <si>
    <t>SM47142</t>
  </si>
  <si>
    <t>SM47451</t>
  </si>
  <si>
    <t>SM47089</t>
  </si>
  <si>
    <t>SM47473</t>
  </si>
  <si>
    <t>SM47096</t>
  </si>
  <si>
    <t>SM47455</t>
  </si>
  <si>
    <t>SM47120</t>
  </si>
  <si>
    <t>SM47467</t>
  </si>
  <si>
    <t>SM47522</t>
  </si>
  <si>
    <t>SM47158</t>
  </si>
  <si>
    <t>SM47510</t>
  </si>
  <si>
    <t>SM47525</t>
  </si>
  <si>
    <t>SM47156</t>
  </si>
  <si>
    <t>SM47068</t>
  </si>
  <si>
    <t>SM47532</t>
  </si>
  <si>
    <t>SM48020</t>
  </si>
  <si>
    <t>SM47438</t>
  </si>
  <si>
    <t>SM47536</t>
  </si>
  <si>
    <t>SM48960</t>
  </si>
  <si>
    <t>SM48481</t>
  </si>
  <si>
    <t>SM48894</t>
  </si>
  <si>
    <t>SM48647</t>
  </si>
  <si>
    <t>SM48729</t>
  </si>
  <si>
    <t>SM48316</t>
  </si>
  <si>
    <t>SM48514</t>
  </si>
  <si>
    <t>SM48698</t>
  </si>
  <si>
    <t>SM48433</t>
  </si>
  <si>
    <t>SM48663</t>
  </si>
  <si>
    <t>SM48692</t>
  </si>
  <si>
    <t>SM48449</t>
  </si>
  <si>
    <t>SM48415</t>
  </si>
  <si>
    <t>SM48566</t>
  </si>
  <si>
    <t>SM48705</t>
  </si>
  <si>
    <t>SM49011</t>
  </si>
  <si>
    <t>SM48331</t>
  </si>
  <si>
    <t>SM49274</t>
  </si>
  <si>
    <t>SM49275</t>
  </si>
  <si>
    <t>SM48706</t>
  </si>
  <si>
    <t>SM49250</t>
  </si>
  <si>
    <t>SM49237</t>
  </si>
  <si>
    <t>SM48325</t>
  </si>
  <si>
    <t>SM49057</t>
  </si>
  <si>
    <t>SM48326</t>
  </si>
  <si>
    <t>SM48736</t>
  </si>
  <si>
    <t>SM49122</t>
  </si>
  <si>
    <t>SM48772</t>
  </si>
  <si>
    <t>SM48493</t>
  </si>
  <si>
    <t>SM49310</t>
  </si>
  <si>
    <t>SM48932</t>
  </si>
  <si>
    <t>SM49052</t>
  </si>
  <si>
    <t>SM48798</t>
  </si>
  <si>
    <t>SM48813</t>
  </si>
  <si>
    <t>SM48851</t>
  </si>
  <si>
    <t>SM49343</t>
  </si>
  <si>
    <t>SM48870</t>
  </si>
  <si>
    <t>SM48845</t>
  </si>
  <si>
    <t>SM48914</t>
  </si>
  <si>
    <t>SM48464</t>
  </si>
  <si>
    <t>SM48945</t>
  </si>
  <si>
    <t>SM49062</t>
  </si>
  <si>
    <t>SM49105</t>
  </si>
  <si>
    <t>SM49212</t>
  </si>
  <si>
    <t>SM48907</t>
  </si>
  <si>
    <t>SM48556</t>
  </si>
  <si>
    <t>SM48859</t>
  </si>
  <si>
    <t>SM48958</t>
  </si>
  <si>
    <t>SM49394</t>
  </si>
  <si>
    <t>SM49380</t>
  </si>
  <si>
    <t>SM48792</t>
  </si>
  <si>
    <t>SM48334</t>
  </si>
  <si>
    <t>SM49439</t>
  </si>
  <si>
    <t>SM49446</t>
  </si>
  <si>
    <t>SM49173</t>
  </si>
  <si>
    <t>SM48488</t>
  </si>
  <si>
    <t>SM49138</t>
  </si>
  <si>
    <t>SM49139</t>
  </si>
  <si>
    <t>SM49372</t>
  </si>
  <si>
    <t>SM48483</t>
  </si>
  <si>
    <t>SM49461</t>
  </si>
  <si>
    <t>SM48815</t>
  </si>
  <si>
    <t>SM49119</t>
  </si>
  <si>
    <t>SM49440</t>
  </si>
  <si>
    <t>SM49448</t>
  </si>
  <si>
    <t>SM48884</t>
  </si>
  <si>
    <t>SM49269</t>
  </si>
  <si>
    <t>SM49420</t>
  </si>
  <si>
    <t>SM48660</t>
  </si>
  <si>
    <t>SM48889</t>
  </si>
  <si>
    <t>SM48763</t>
  </si>
  <si>
    <t>SM48961</t>
  </si>
  <si>
    <t>SM49038</t>
  </si>
  <si>
    <t>SM49058</t>
  </si>
  <si>
    <t>SM49007</t>
  </si>
  <si>
    <t>SM48548</t>
  </si>
  <si>
    <t>SM49031</t>
  </si>
  <si>
    <t>SM49471</t>
  </si>
  <si>
    <t>SM49098</t>
  </si>
  <si>
    <t>SM48824</t>
  </si>
  <si>
    <t>SM48617</t>
  </si>
  <si>
    <t>SM49244</t>
  </si>
  <si>
    <t>SM48539</t>
  </si>
  <si>
    <t>SM49116</t>
  </si>
  <si>
    <t>SM48380</t>
  </si>
  <si>
    <t>SM48342</t>
  </si>
  <si>
    <t>SM48906</t>
  </si>
  <si>
    <t>SM48927</t>
  </si>
  <si>
    <t>SM49259</t>
  </si>
  <si>
    <t>SM48953</t>
  </si>
  <si>
    <t>SM48852</t>
  </si>
  <si>
    <t>SM48947</t>
  </si>
  <si>
    <t>SM48670</t>
  </si>
  <si>
    <t>SM48626</t>
  </si>
  <si>
    <t>SM48700</t>
  </si>
  <si>
    <t>SM49201</t>
  </si>
  <si>
    <t>SM48337</t>
  </si>
  <si>
    <t>SM48466</t>
  </si>
  <si>
    <t>SM48672</t>
  </si>
  <si>
    <t>SM49199</t>
  </si>
  <si>
    <t>SM49019</t>
  </si>
  <si>
    <t>SM48668</t>
  </si>
  <si>
    <t>SM48667</t>
  </si>
  <si>
    <t>SM48721</t>
  </si>
  <si>
    <t>SM48734</t>
  </si>
  <si>
    <t>SM49188</t>
  </si>
  <si>
    <t>SM48447</t>
  </si>
  <si>
    <t>SM48750</t>
  </si>
  <si>
    <t>SM48517</t>
  </si>
  <si>
    <t>SM48985</t>
  </si>
  <si>
    <t>SM49282</t>
  </si>
  <si>
    <t>SM48773</t>
  </si>
  <si>
    <t>SM48716</t>
  </si>
  <si>
    <t>SM49018</t>
  </si>
  <si>
    <t>SM48597</t>
  </si>
  <si>
    <t>SM48935</t>
  </si>
  <si>
    <t>SM48951</t>
  </si>
  <si>
    <t>SM48562</t>
  </si>
  <si>
    <t>SM48428</t>
  </si>
  <si>
    <t>SM49162</t>
  </si>
  <si>
    <t>SM48417</t>
  </si>
  <si>
    <t>SM48938</t>
  </si>
  <si>
    <t>SM49483</t>
  </si>
  <si>
    <t>SM48476</t>
  </si>
  <si>
    <t>SM48989</t>
  </si>
  <si>
    <t>SM49054</t>
  </si>
  <si>
    <t>SM49421</t>
  </si>
  <si>
    <t>SM48880</t>
  </si>
  <si>
    <t>SM49113</t>
  </si>
  <si>
    <t>SM48664</t>
  </si>
  <si>
    <t>SM49059</t>
  </si>
  <si>
    <t>SM49458</t>
  </si>
  <si>
    <t>SM49235</t>
  </si>
  <si>
    <t>SM49366</t>
  </si>
  <si>
    <t>SM49260</t>
  </si>
  <si>
    <t>SM48764</t>
  </si>
  <si>
    <t>SM49390</t>
  </si>
  <si>
    <t>SM49069</t>
  </si>
  <si>
    <t>SM48537</t>
  </si>
  <si>
    <t>SM49331</t>
  </si>
  <si>
    <t>SM49396</t>
  </si>
  <si>
    <t>SM48991</t>
  </si>
  <si>
    <t>SM49379</t>
  </si>
  <si>
    <t>SM49120</t>
  </si>
  <si>
    <t>SM49294</t>
  </si>
  <si>
    <t>SM48740</t>
  </si>
  <si>
    <t>SM49400</t>
  </si>
  <si>
    <t>SM49351</t>
  </si>
  <si>
    <t>SM49311</t>
  </si>
  <si>
    <t>SM48816</t>
  </si>
  <si>
    <t>SM49024</t>
  </si>
  <si>
    <t>SM48627</t>
  </si>
  <si>
    <t>SM48781</t>
  </si>
  <si>
    <t>SM49838</t>
  </si>
  <si>
    <t>SM50058</t>
  </si>
  <si>
    <t>SM49846</t>
  </si>
  <si>
    <t>SM50142</t>
  </si>
  <si>
    <t>SM49860</t>
  </si>
  <si>
    <t>SM49569</t>
  </si>
  <si>
    <t>SM50458</t>
  </si>
  <si>
    <t>SM49699</t>
  </si>
  <si>
    <t>SM49630</t>
  </si>
  <si>
    <t>SM49900</t>
  </si>
  <si>
    <t>SM50362</t>
  </si>
  <si>
    <t>SM49515</t>
  </si>
  <si>
    <t>SM50433</t>
  </si>
  <si>
    <t>SM50183</t>
  </si>
  <si>
    <t>SM49962</t>
  </si>
  <si>
    <t>SM50048</t>
  </si>
  <si>
    <t>SM49934</t>
  </si>
  <si>
    <t>SM50477</t>
  </si>
  <si>
    <t>SM49701</t>
  </si>
  <si>
    <t>SM49986</t>
  </si>
  <si>
    <t>SM49997</t>
  </si>
  <si>
    <t>SM50242</t>
  </si>
  <si>
    <t>SM49966</t>
  </si>
  <si>
    <t>SM50181</t>
  </si>
  <si>
    <t>SM50035</t>
  </si>
  <si>
    <t>SM49499</t>
  </si>
  <si>
    <t>SM50514</t>
  </si>
  <si>
    <t>SM50288</t>
  </si>
  <si>
    <t>SM50581</t>
  </si>
  <si>
    <t>SM50003</t>
  </si>
  <si>
    <t>SM50510</t>
  </si>
  <si>
    <t>SM49621</t>
  </si>
  <si>
    <t>SM50576</t>
  </si>
  <si>
    <t>SM50356</t>
  </si>
  <si>
    <t>SM49753</t>
  </si>
  <si>
    <t>SM49758</t>
  </si>
  <si>
    <t>SM50503</t>
  </si>
  <si>
    <t>SM49694</t>
  </si>
  <si>
    <t>SM50197</t>
  </si>
  <si>
    <t>SM49652</t>
  </si>
  <si>
    <t>SM49810</t>
  </si>
  <si>
    <t>SM49570</t>
  </si>
  <si>
    <t>SM50423</t>
  </si>
  <si>
    <t>SM49819</t>
  </si>
  <si>
    <t>SM49854</t>
  </si>
  <si>
    <t>SM49890</t>
  </si>
  <si>
    <t>SM49850</t>
  </si>
  <si>
    <t>SM49735</t>
  </si>
  <si>
    <t>SM50223</t>
  </si>
  <si>
    <t>SM50411</t>
  </si>
  <si>
    <t>SM49921</t>
  </si>
  <si>
    <t>SM49935</t>
  </si>
  <si>
    <t>SM50080</t>
  </si>
  <si>
    <t>SM50448</t>
  </si>
  <si>
    <t>SM49571</t>
  </si>
  <si>
    <t>SM49696</t>
  </si>
  <si>
    <t>SM49627</t>
  </si>
  <si>
    <t>SM49673</t>
  </si>
  <si>
    <t>SM49982</t>
  </si>
  <si>
    <t>SM50533</t>
  </si>
  <si>
    <t>SM50536</t>
  </si>
  <si>
    <t>SM50019</t>
  </si>
  <si>
    <t>SM50163</t>
  </si>
  <si>
    <t>SM50379</t>
  </si>
  <si>
    <t>SM50564</t>
  </si>
  <si>
    <t>SM49774</t>
  </si>
  <si>
    <t>SM50256</t>
  </si>
  <si>
    <t>SM50410</t>
  </si>
  <si>
    <t>SM50499</t>
  </si>
  <si>
    <t>SM50375</t>
  </si>
  <si>
    <t>SM49751</t>
  </si>
  <si>
    <t>SM50214</t>
  </si>
  <si>
    <t>SM49628</t>
  </si>
  <si>
    <t>SM49790</t>
  </si>
  <si>
    <t>SM49676</t>
  </si>
  <si>
    <t>SM49649</t>
  </si>
  <si>
    <t>SM49671</t>
  </si>
  <si>
    <t>SM50560</t>
  </si>
  <si>
    <t>SM49862</t>
  </si>
  <si>
    <t>SM49632</t>
  </si>
  <si>
    <t>SM50309</t>
  </si>
  <si>
    <t>SM50034</t>
  </si>
  <si>
    <t>SM49896</t>
  </si>
  <si>
    <t>SM50226</t>
  </si>
  <si>
    <t>SM49566</t>
  </si>
  <si>
    <t>SM49509</t>
  </si>
  <si>
    <t>SM50332</t>
  </si>
  <si>
    <t>SM50335</t>
  </si>
  <si>
    <t>SM49525</t>
  </si>
  <si>
    <t>SM50391</t>
  </si>
  <si>
    <t>SM50289</t>
  </si>
  <si>
    <t>SM49713</t>
  </si>
  <si>
    <t>SM50004</t>
  </si>
  <si>
    <t>SM50388</t>
  </si>
  <si>
    <t>SM49756</t>
  </si>
  <si>
    <t>SM50437</t>
  </si>
  <si>
    <t>SM49642</t>
  </si>
  <si>
    <t>SM49685</t>
  </si>
  <si>
    <t>SM50100</t>
  </si>
  <si>
    <t>SM50023</t>
  </si>
  <si>
    <t>SM50240</t>
  </si>
  <si>
    <t>SM50177</t>
  </si>
  <si>
    <t>SM49538</t>
  </si>
  <si>
    <t>SM50405</t>
  </si>
  <si>
    <t>SM49494</t>
  </si>
  <si>
    <t>SM49620</t>
  </si>
  <si>
    <t>SM50447</t>
  </si>
  <si>
    <t>SM50328</t>
  </si>
  <si>
    <t>SM49867</t>
  </si>
  <si>
    <t>SM49984</t>
  </si>
  <si>
    <t>SM49623</t>
  </si>
  <si>
    <t>SM49907</t>
  </si>
  <si>
    <t>SM50250</t>
  </si>
  <si>
    <t>SM50508</t>
  </si>
  <si>
    <t>SM50193</t>
  </si>
  <si>
    <t>SM49824</t>
  </si>
  <si>
    <t>SM49942</t>
  </si>
  <si>
    <t>SM49521</t>
  </si>
  <si>
    <t>SM49865</t>
  </si>
  <si>
    <t>SM49715</t>
  </si>
  <si>
    <t>SM50485</t>
  </si>
  <si>
    <t>SM50492</t>
  </si>
  <si>
    <t>SM50368</t>
  </si>
  <si>
    <t>SM50495</t>
  </si>
  <si>
    <t>SM50531</t>
  </si>
  <si>
    <t>SM50557</t>
  </si>
  <si>
    <t>SM49501</t>
  </si>
  <si>
    <t>SM50543</t>
  </si>
  <si>
    <t>SM50207</t>
  </si>
  <si>
    <t>SM49785</t>
  </si>
  <si>
    <t>SM49635</t>
  </si>
  <si>
    <t>SM49613</t>
  </si>
  <si>
    <t>SM50383</t>
  </si>
  <si>
    <t>SM51284</t>
  </si>
  <si>
    <t>SM51539</t>
  </si>
  <si>
    <t>SM50860</t>
  </si>
  <si>
    <t>SM51098</t>
  </si>
  <si>
    <t>SM51581</t>
  </si>
  <si>
    <t>SM51574</t>
  </si>
  <si>
    <t>SM51187</t>
  </si>
  <si>
    <t>SM51627</t>
  </si>
  <si>
    <t>SM51257</t>
  </si>
  <si>
    <t>SM51333</t>
  </si>
  <si>
    <t>SM51208</t>
  </si>
  <si>
    <t>SM51651</t>
  </si>
  <si>
    <t>SM51624</t>
  </si>
  <si>
    <t>SM51568</t>
  </si>
  <si>
    <t>SM51388</t>
  </si>
  <si>
    <t>SM51389</t>
  </si>
  <si>
    <t>SM50847</t>
  </si>
  <si>
    <t>SM51481</t>
  </si>
  <si>
    <t>SM50798</t>
  </si>
  <si>
    <t>SM51439</t>
  </si>
  <si>
    <t>SM51741</t>
  </si>
  <si>
    <t>SM51465</t>
  </si>
  <si>
    <t>SM50909</t>
  </si>
  <si>
    <t>SM50871</t>
  </si>
  <si>
    <t>SM51673</t>
  </si>
  <si>
    <t>SM50940</t>
  </si>
  <si>
    <t>SM51666</t>
  </si>
  <si>
    <t>SM50982</t>
  </si>
  <si>
    <t>SM51661</t>
  </si>
  <si>
    <t>SM50834</t>
  </si>
  <si>
    <t>SM51415</t>
  </si>
  <si>
    <t>SM51462</t>
  </si>
  <si>
    <t>SM51069</t>
  </si>
  <si>
    <t>SM51075</t>
  </si>
  <si>
    <t>SM51110</t>
  </si>
  <si>
    <t>SM51383</t>
  </si>
  <si>
    <t>SM50921</t>
  </si>
  <si>
    <t>SM51052</t>
  </si>
  <si>
    <t>SM51394</t>
  </si>
  <si>
    <t>SM51798</t>
  </si>
  <si>
    <t>SM50778</t>
  </si>
  <si>
    <t>SM51109</t>
  </si>
  <si>
    <t>SM51113</t>
  </si>
  <si>
    <t>SM51764</t>
  </si>
  <si>
    <t>SM51458</t>
  </si>
  <si>
    <t>SM51758</t>
  </si>
  <si>
    <t>SM51502</t>
  </si>
  <si>
    <t>SM51782</t>
  </si>
  <si>
    <t>SM50737</t>
  </si>
  <si>
    <t>SM51162</t>
  </si>
  <si>
    <t>SM51167</t>
  </si>
  <si>
    <t>SM51057</t>
  </si>
  <si>
    <t>SM51058</t>
  </si>
  <si>
    <t>SM51516</t>
  </si>
  <si>
    <t>SM51540</t>
  </si>
  <si>
    <t>SM51089</t>
  </si>
  <si>
    <t>SM51566</t>
  </si>
  <si>
    <t>SM51267</t>
  </si>
  <si>
    <t>SM51276</t>
  </si>
  <si>
    <t>SM51259</t>
  </si>
  <si>
    <t>SM51237</t>
  </si>
  <si>
    <t>SM51842</t>
  </si>
  <si>
    <t>SM51848</t>
  </si>
  <si>
    <t>SM51845</t>
  </si>
  <si>
    <t>SM51002</t>
  </si>
  <si>
    <t>SM51025</t>
  </si>
  <si>
    <t>SM51306</t>
  </si>
  <si>
    <t>SM51832</t>
  </si>
  <si>
    <t>SM51355</t>
  </si>
  <si>
    <t>SM51825</t>
  </si>
  <si>
    <t>SM51819</t>
  </si>
  <si>
    <t>SM51349</t>
  </si>
  <si>
    <t>SM51095</t>
  </si>
  <si>
    <t>SM50766</t>
  </si>
  <si>
    <t>SM51056</t>
  </si>
  <si>
    <t>SM51091</t>
  </si>
  <si>
    <t>SM51503</t>
  </si>
  <si>
    <t>SM51432</t>
  </si>
  <si>
    <t>SM51450</t>
  </si>
  <si>
    <t>SM51535</t>
  </si>
  <si>
    <t>SM51061</t>
  </si>
  <si>
    <t>SM51530</t>
  </si>
  <si>
    <t>SM50992</t>
  </si>
  <si>
    <t>SM51750</t>
  </si>
  <si>
    <t>SM51032</t>
  </si>
  <si>
    <t>SM50877</t>
  </si>
  <si>
    <t>SM51824</t>
  </si>
  <si>
    <t>SM51195</t>
  </si>
  <si>
    <t>SM51404</t>
  </si>
  <si>
    <t>SM51797</t>
  </si>
  <si>
    <t>SM50780</t>
  </si>
  <si>
    <t>SM51463</t>
  </si>
  <si>
    <t>SM51232</t>
  </si>
  <si>
    <t>SM51810</t>
  </si>
  <si>
    <t>SM51159</t>
  </si>
  <si>
    <t>SM51186</t>
  </si>
  <si>
    <t>SM51324</t>
  </si>
  <si>
    <t>SM51006</t>
  </si>
  <si>
    <t>SM51256</t>
  </si>
  <si>
    <t>SM51268</t>
  </si>
  <si>
    <t>SM51477</t>
  </si>
  <si>
    <t>SM51238</t>
  </si>
  <si>
    <t>SM50788</t>
  </si>
  <si>
    <t>SM51808</t>
  </si>
  <si>
    <t>SM50769</t>
  </si>
  <si>
    <t>SM51777</t>
  </si>
  <si>
    <t>SM50884</t>
  </si>
  <si>
    <t>SM51405</t>
  </si>
  <si>
    <t>SM51334</t>
  </si>
  <si>
    <t>SM51009</t>
  </si>
  <si>
    <t>SM51004</t>
  </si>
  <si>
    <t>SM51206</t>
  </si>
  <si>
    <t>SM51745</t>
  </si>
  <si>
    <t>SM51791</t>
  </si>
  <si>
    <t>SM51518</t>
  </si>
  <si>
    <t>SM51212</t>
  </si>
  <si>
    <t>SM51272</t>
  </si>
  <si>
    <t>SM51347</t>
  </si>
  <si>
    <t>SM50875</t>
  </si>
  <si>
    <t>SM50879</t>
  </si>
  <si>
    <t>SM51375</t>
  </si>
  <si>
    <t>SM50799</t>
  </si>
  <si>
    <t>SM51099</t>
  </si>
  <si>
    <t>SM51583</t>
  </si>
  <si>
    <t>SM51352</t>
  </si>
  <si>
    <t>SM51577</t>
  </si>
  <si>
    <t>SM50802</t>
  </si>
  <si>
    <t>SM51247</t>
  </si>
  <si>
    <t>SM51152</t>
  </si>
  <si>
    <t>SM51740</t>
  </si>
  <si>
    <t>SM50827</t>
  </si>
  <si>
    <t>SM51322</t>
  </si>
  <si>
    <t>SM51759</t>
  </si>
  <si>
    <t>SM51771</t>
  </si>
  <si>
    <t>SM51768</t>
  </si>
  <si>
    <t>SM51314</t>
  </si>
  <si>
    <t>NATALY SANCHEZ VERGARA</t>
  </si>
  <si>
    <t>SM51443</t>
  </si>
  <si>
    <t>SM50817</t>
  </si>
  <si>
    <t>SM51209</t>
  </si>
  <si>
    <t>SM51081</t>
  </si>
  <si>
    <t>SM51532</t>
  </si>
  <si>
    <t>SM51105</t>
  </si>
  <si>
    <t>SM51286</t>
  </si>
  <si>
    <t>SM52341</t>
  </si>
  <si>
    <t>SM52057</t>
  </si>
  <si>
    <t>SM52126</t>
  </si>
  <si>
    <t>SM52445</t>
  </si>
  <si>
    <t>SM52109</t>
  </si>
  <si>
    <t>SM52286</t>
  </si>
  <si>
    <t>SM52471</t>
  </si>
  <si>
    <t>SM52193</t>
  </si>
  <si>
    <t>SM51893</t>
  </si>
  <si>
    <t>SM52536</t>
  </si>
  <si>
    <t>SM52280</t>
  </si>
  <si>
    <t>SM52308</t>
  </si>
  <si>
    <t>SM52124</t>
  </si>
  <si>
    <t>SM52311</t>
  </si>
  <si>
    <t>SM52121</t>
  </si>
  <si>
    <t>SM52364</t>
  </si>
  <si>
    <t>SM52192</t>
  </si>
  <si>
    <t>SM52384</t>
  </si>
  <si>
    <t>SM52013</t>
  </si>
  <si>
    <t>SM52164</t>
  </si>
  <si>
    <t>SM52575</t>
  </si>
  <si>
    <t>SM52470</t>
  </si>
  <si>
    <t>SM52541</t>
  </si>
  <si>
    <t>SM52473</t>
  </si>
  <si>
    <t>SM52195</t>
  </si>
  <si>
    <t>SM52542</t>
  </si>
  <si>
    <t>SM52673</t>
  </si>
  <si>
    <t>SM52114</t>
  </si>
  <si>
    <t>SM52418</t>
  </si>
  <si>
    <t>SM52636</t>
  </si>
  <si>
    <t>SM52462</t>
  </si>
  <si>
    <t>SM52668</t>
  </si>
  <si>
    <t>SM52643</t>
  </si>
  <si>
    <t>SM51873</t>
  </si>
  <si>
    <t>SM52258</t>
  </si>
  <si>
    <t>SM51861</t>
  </si>
  <si>
    <t>SM51900</t>
  </si>
  <si>
    <t>SM52807</t>
  </si>
  <si>
    <t>SM52422</t>
  </si>
  <si>
    <t>SM52485</t>
  </si>
  <si>
    <t>SM52771</t>
  </si>
  <si>
    <t>SM52705</t>
  </si>
  <si>
    <t>SM52728</t>
  </si>
  <si>
    <t>SM52732</t>
  </si>
  <si>
    <t>SM52604</t>
  </si>
  <si>
    <t>SM51933</t>
  </si>
  <si>
    <t>SM52584</t>
  </si>
  <si>
    <t>SM52603</t>
  </si>
  <si>
    <t>SM52765</t>
  </si>
  <si>
    <t>SM52773</t>
  </si>
  <si>
    <t>SM52849</t>
  </si>
  <si>
    <t>SM52842</t>
  </si>
  <si>
    <t>SM51895</t>
  </si>
  <si>
    <t>SM52702</t>
  </si>
  <si>
    <t>SM52859</t>
  </si>
  <si>
    <t>SM52863</t>
  </si>
  <si>
    <t>SM52000</t>
  </si>
  <si>
    <t>SM52233</t>
  </si>
  <si>
    <t>SM52036</t>
  </si>
  <si>
    <t>SM52754</t>
  </si>
  <si>
    <t>SM52351</t>
  </si>
  <si>
    <t>SM52089</t>
  </si>
  <si>
    <t>SM51993</t>
  </si>
  <si>
    <t>SM52365</t>
  </si>
  <si>
    <t>SM52439</t>
  </si>
  <si>
    <t>SM52487</t>
  </si>
  <si>
    <t>SM51986</t>
  </si>
  <si>
    <t>SM51971</t>
  </si>
  <si>
    <t>SM52040</t>
  </si>
  <si>
    <t>SM52052</t>
  </si>
  <si>
    <t>SM52478</t>
  </si>
  <si>
    <t>SM51870</t>
  </si>
  <si>
    <t>SM52005</t>
  </si>
  <si>
    <t>SM52392</t>
  </si>
  <si>
    <t>SM52561</t>
  </si>
  <si>
    <t>SM52500</t>
  </si>
  <si>
    <t>SM52230</t>
  </si>
  <si>
    <t>SM52210</t>
  </si>
  <si>
    <t>SM52581</t>
  </si>
  <si>
    <t>SM52021</t>
  </si>
  <si>
    <t>SM52022</t>
  </si>
  <si>
    <t>SM52671</t>
  </si>
  <si>
    <t>SM52070</t>
  </si>
  <si>
    <t>SM52296</t>
  </si>
  <si>
    <t>SM52242</t>
  </si>
  <si>
    <t>SM52259</t>
  </si>
  <si>
    <t>SM52637</t>
  </si>
  <si>
    <t>SM51882</t>
  </si>
  <si>
    <t>SM52448</t>
  </si>
  <si>
    <t>SM52408</t>
  </si>
  <si>
    <t>SM52004</t>
  </si>
  <si>
    <t>SM52300</t>
  </si>
  <si>
    <t>SM52307</t>
  </si>
  <si>
    <t>SM52298</t>
  </si>
  <si>
    <t>SM52712</t>
  </si>
  <si>
    <t>SM52684</t>
  </si>
  <si>
    <t>SM52646</t>
  </si>
  <si>
    <t>SM51943</t>
  </si>
  <si>
    <t>SM52447</t>
  </si>
  <si>
    <t>SM52349</t>
  </si>
  <si>
    <t>SM52747</t>
  </si>
  <si>
    <t>SM51974</t>
  </si>
  <si>
    <t>SM52682</t>
  </si>
  <si>
    <t>SM52902</t>
  </si>
  <si>
    <t>SM52917</t>
  </si>
  <si>
    <t>SM52616</t>
  </si>
  <si>
    <t>SM52627</t>
  </si>
  <si>
    <t>SM52891</t>
  </si>
  <si>
    <t>SM52812</t>
  </si>
  <si>
    <t>SM52893</t>
  </si>
  <si>
    <t>SM52153</t>
  </si>
  <si>
    <t>SM51956</t>
  </si>
  <si>
    <t>SM52871</t>
  </si>
  <si>
    <t>SM51983</t>
  </si>
  <si>
    <t>SM52305</t>
  </si>
  <si>
    <t>SM51892</t>
  </si>
  <si>
    <t>SM51976</t>
  </si>
  <si>
    <t>SM52464</t>
  </si>
  <si>
    <t>SM52140</t>
  </si>
  <si>
    <t>SM52915</t>
  </si>
  <si>
    <t>SM52465</t>
  </si>
  <si>
    <t>SM51948</t>
  </si>
  <si>
    <t>SM51885</t>
  </si>
  <si>
    <t>SM52586</t>
  </si>
  <si>
    <t>SM52904</t>
  </si>
  <si>
    <t>SM52918</t>
  </si>
  <si>
    <t>SM51978</t>
  </si>
  <si>
    <t>SM51958</t>
  </si>
  <si>
    <t>SM52912</t>
  </si>
  <si>
    <t>SM51947</t>
  </si>
  <si>
    <t>SM52095</t>
  </si>
  <si>
    <t>SM51931</t>
  </si>
  <si>
    <t>SM52605</t>
  </si>
  <si>
    <t>SM52783</t>
  </si>
  <si>
    <t>SM52218</t>
  </si>
  <si>
    <t>SM52979</t>
  </si>
  <si>
    <t>SM53905</t>
  </si>
  <si>
    <t>SM53602</t>
  </si>
  <si>
    <t>SM54088</t>
  </si>
  <si>
    <t>SM53179</t>
  </si>
  <si>
    <t>SM53215</t>
  </si>
  <si>
    <t>SM53031</t>
  </si>
  <si>
    <t>SM53024</t>
  </si>
  <si>
    <t>SM53515</t>
  </si>
  <si>
    <t>SM52971</t>
  </si>
  <si>
    <t>SM53500</t>
  </si>
  <si>
    <t>SM54092</t>
  </si>
  <si>
    <t>SM53029</t>
  </si>
  <si>
    <t>SM53160</t>
  </si>
  <si>
    <t>SM52992</t>
  </si>
  <si>
    <t>SM53098</t>
  </si>
  <si>
    <t>SM53016</t>
  </si>
  <si>
    <t>SM54115</t>
  </si>
  <si>
    <t>SM52986</t>
  </si>
  <si>
    <t>SM53221</t>
  </si>
  <si>
    <t>SM53227</t>
  </si>
  <si>
    <t>SM54117</t>
  </si>
  <si>
    <t>SM53161</t>
  </si>
  <si>
    <t>SM53201</t>
  </si>
  <si>
    <t>SM53156</t>
  </si>
  <si>
    <t>SM53297</t>
  </si>
  <si>
    <t>SM54078</t>
  </si>
  <si>
    <t>SM53807</t>
  </si>
  <si>
    <t>SM53489</t>
  </si>
  <si>
    <t>SM53051</t>
  </si>
  <si>
    <t>SM53296</t>
  </si>
  <si>
    <t>SM54079</t>
  </si>
  <si>
    <t>SM54011</t>
  </si>
  <si>
    <t>SM53369</t>
  </si>
  <si>
    <t>SM53097</t>
  </si>
  <si>
    <t>SM52961</t>
  </si>
  <si>
    <t>SM53507</t>
  </si>
  <si>
    <t>SM53847</t>
  </si>
  <si>
    <t>SM54036</t>
  </si>
  <si>
    <t>SM54040</t>
  </si>
  <si>
    <t>SM53865</t>
  </si>
  <si>
    <t>SM53604</t>
  </si>
  <si>
    <t>SM53662</t>
  </si>
  <si>
    <t>SM53147</t>
  </si>
  <si>
    <t>SM54091</t>
  </si>
  <si>
    <t>SM54094</t>
  </si>
  <si>
    <t>SM53063</t>
  </si>
  <si>
    <t>SM53901</t>
  </si>
  <si>
    <t>SM53732</t>
  </si>
  <si>
    <t>SM52938</t>
  </si>
  <si>
    <t>SM53276</t>
  </si>
  <si>
    <t>SM53879</t>
  </si>
  <si>
    <t>SM53554</t>
  </si>
  <si>
    <t>SM53559</t>
  </si>
  <si>
    <t>SM53750</t>
  </si>
  <si>
    <t>SM53581</t>
  </si>
  <si>
    <t>SM53830</t>
  </si>
  <si>
    <t>SM53607</t>
  </si>
  <si>
    <t>SM53779</t>
  </si>
  <si>
    <t>SM54015</t>
  </si>
  <si>
    <t>SM53810</t>
  </si>
  <si>
    <t>SM53992</t>
  </si>
  <si>
    <t>SM53535</t>
  </si>
  <si>
    <t>SM53543</t>
  </si>
  <si>
    <t>SM53317</t>
  </si>
  <si>
    <t>SM53627</t>
  </si>
  <si>
    <t>SM53542</t>
  </si>
  <si>
    <t>SM53563</t>
  </si>
  <si>
    <t>SM53842</t>
  </si>
  <si>
    <t>SM53290</t>
  </si>
  <si>
    <t>SM53638</t>
  </si>
  <si>
    <t>SM54047</t>
  </si>
  <si>
    <t>SM53460</t>
  </si>
  <si>
    <t>SM53675</t>
  </si>
  <si>
    <t>SM53461</t>
  </si>
  <si>
    <t>SM53870</t>
  </si>
  <si>
    <t>SM53107</t>
  </si>
  <si>
    <t>SM54043</t>
  </si>
  <si>
    <t>SM53934</t>
  </si>
  <si>
    <t>SM53640</t>
  </si>
  <si>
    <t>SM53266</t>
  </si>
  <si>
    <t>SM53927</t>
  </si>
  <si>
    <t>SM53874</t>
  </si>
  <si>
    <t>SM53264</t>
  </si>
  <si>
    <t>SM53350</t>
  </si>
  <si>
    <t>SM53698</t>
  </si>
  <si>
    <t>SM53942</t>
  </si>
  <si>
    <t>SM53943</t>
  </si>
  <si>
    <t>KAREN LIZETH OSPINA CASTAÑEDA</t>
  </si>
  <si>
    <t>SM53759</t>
  </si>
  <si>
    <t>SM53339</t>
  </si>
  <si>
    <t>SM53744</t>
  </si>
  <si>
    <t>SM53767</t>
  </si>
  <si>
    <t>SM54056</t>
  </si>
  <si>
    <t>SM53165</t>
  </si>
  <si>
    <t>SM54059</t>
  </si>
  <si>
    <t>SM53632</t>
  </si>
  <si>
    <t>SM54075</t>
  </si>
  <si>
    <t>SM53150</t>
  </si>
  <si>
    <t>SM53213</t>
  </si>
  <si>
    <t>SM53648</t>
  </si>
  <si>
    <t>SM53224</t>
  </si>
  <si>
    <t>SM53086</t>
  </si>
  <si>
    <t>SM53806</t>
  </si>
  <si>
    <t>SM53590</t>
  </si>
  <si>
    <t>SM53854</t>
  </si>
  <si>
    <t>SM53302</t>
  </si>
  <si>
    <t>SM53777</t>
  </si>
  <si>
    <t>SM53145</t>
  </si>
  <si>
    <t>SM52972</t>
  </si>
  <si>
    <t>SM53347</t>
  </si>
  <si>
    <t>SM53577</t>
  </si>
  <si>
    <t>SM53355</t>
  </si>
  <si>
    <t>SM53930</t>
  </si>
  <si>
    <t>SM53270</t>
  </si>
  <si>
    <t>SM53959</t>
  </si>
  <si>
    <t>SM53371</t>
  </si>
  <si>
    <t>SM53307</t>
  </si>
  <si>
    <t>SM53574</t>
  </si>
  <si>
    <t>SM53114</t>
  </si>
  <si>
    <t>SM54051</t>
  </si>
  <si>
    <t>SM54058</t>
  </si>
  <si>
    <t>SM53006</t>
  </si>
  <si>
    <t>SM53377</t>
  </si>
  <si>
    <t>SM53378</t>
  </si>
  <si>
    <t>SM54061</t>
  </si>
  <si>
    <t>SM53437</t>
  </si>
  <si>
    <t>SM53404</t>
  </si>
  <si>
    <t>SM52950</t>
  </si>
  <si>
    <t>SM53402</t>
  </si>
  <si>
    <t>SM53798</t>
  </si>
  <si>
    <t>SM53539</t>
  </si>
  <si>
    <t>SM53628</t>
  </si>
  <si>
    <t>SM53756</t>
  </si>
  <si>
    <t>SM53011</t>
  </si>
  <si>
    <t>SM54019</t>
  </si>
  <si>
    <t>SM54033</t>
  </si>
  <si>
    <t>SM53261</t>
  </si>
  <si>
    <t>SM53793</t>
  </si>
  <si>
    <t>SM53474</t>
  </si>
  <si>
    <t>SM53445</t>
  </si>
  <si>
    <t>SM53994</t>
  </si>
  <si>
    <t>SM53202</t>
  </si>
  <si>
    <t>SM53938</t>
  </si>
  <si>
    <t>SM53737</t>
  </si>
  <si>
    <t>SM53101</t>
  </si>
  <si>
    <t>SM53431</t>
  </si>
  <si>
    <t>SM53751</t>
  </si>
  <si>
    <t>SM53463</t>
  </si>
  <si>
    <t>SM53961</t>
  </si>
  <si>
    <t>SM53469</t>
  </si>
  <si>
    <t>SM53890</t>
  </si>
  <si>
    <t>SM53446</t>
  </si>
  <si>
    <t>SM53739</t>
  </si>
  <si>
    <t>SM53776</t>
  </si>
  <si>
    <t>SM53624</t>
  </si>
  <si>
    <t>SM53714</t>
  </si>
  <si>
    <t>SM53824</t>
  </si>
  <si>
    <t>SM53913</t>
  </si>
  <si>
    <t>SM53209</t>
  </si>
  <si>
    <t>SM52994</t>
  </si>
  <si>
    <t>SM52995</t>
  </si>
  <si>
    <t>SM53833</t>
  </si>
  <si>
    <t>SM53686</t>
  </si>
  <si>
    <t>SM55061</t>
  </si>
  <si>
    <t>SM55270</t>
  </si>
  <si>
    <t>SM55360</t>
  </si>
  <si>
    <t>SM55145</t>
  </si>
  <si>
    <t>SM54711</t>
  </si>
  <si>
    <t>SM55166</t>
  </si>
  <si>
    <t>SM54260</t>
  </si>
  <si>
    <t>SM55234</t>
  </si>
  <si>
    <t>SM55371</t>
  </si>
  <si>
    <t>SM54383</t>
  </si>
  <si>
    <t>SM55172</t>
  </si>
  <si>
    <t>SM55238</t>
  </si>
  <si>
    <t>SM55387</t>
  </si>
  <si>
    <t>SM55327</t>
  </si>
  <si>
    <t>SM55420</t>
  </si>
  <si>
    <t>SM55350</t>
  </si>
  <si>
    <t>SM54289</t>
  </si>
  <si>
    <t>SM54501</t>
  </si>
  <si>
    <t>SM55118</t>
  </si>
  <si>
    <t>SM55378</t>
  </si>
  <si>
    <t>SM55380</t>
  </si>
  <si>
    <t>SM54549</t>
  </si>
  <si>
    <t>SM55243</t>
  </si>
  <si>
    <t>SM55130</t>
  </si>
  <si>
    <t>SM55245</t>
  </si>
  <si>
    <t>SM54457</t>
  </si>
  <si>
    <t>SM54174</t>
  </si>
  <si>
    <t>SM55395</t>
  </si>
  <si>
    <t>SM55396</t>
  </si>
  <si>
    <t>SM55347</t>
  </si>
  <si>
    <t>SM54682</t>
  </si>
  <si>
    <t>SM54338</t>
  </si>
  <si>
    <t>SM55222</t>
  </si>
  <si>
    <t>SM55297</t>
  </si>
  <si>
    <t>SM54293</t>
  </si>
  <si>
    <t>SM54403</t>
  </si>
  <si>
    <t>SM54442</t>
  </si>
  <si>
    <t>SM54360</t>
  </si>
  <si>
    <t>SM54427</t>
  </si>
  <si>
    <t>SM54965</t>
  </si>
  <si>
    <t>SM54797</t>
  </si>
  <si>
    <t>SM54835</t>
  </si>
  <si>
    <t>SM54738</t>
  </si>
  <si>
    <t>SM54352</t>
  </si>
  <si>
    <t>SM55057</t>
  </si>
  <si>
    <t>SM55064</t>
  </si>
  <si>
    <t>SM54513</t>
  </si>
  <si>
    <t>SM54424</t>
  </si>
  <si>
    <t>SM55074</t>
  </si>
  <si>
    <t>SM54868</t>
  </si>
  <si>
    <t>SM54869</t>
  </si>
  <si>
    <t>SM54539</t>
  </si>
  <si>
    <t>SM54505</t>
  </si>
  <si>
    <t>SM54897</t>
  </si>
  <si>
    <t>SM55069</t>
  </si>
  <si>
    <t>SM54614</t>
  </si>
  <si>
    <t>SM54616</t>
  </si>
  <si>
    <t>SM54228</t>
  </si>
  <si>
    <t>SM54139</t>
  </si>
  <si>
    <t>SM54937</t>
  </si>
  <si>
    <t>SM54520</t>
  </si>
  <si>
    <t>SM54820</t>
  </si>
  <si>
    <t>SM54927</t>
  </si>
  <si>
    <t>SM54532</t>
  </si>
  <si>
    <t>SM54195</t>
  </si>
  <si>
    <t>SM54179</t>
  </si>
  <si>
    <t>SM54941</t>
  </si>
  <si>
    <t>SM54238</t>
  </si>
  <si>
    <t>SM54867</t>
  </si>
  <si>
    <t>SM55040</t>
  </si>
  <si>
    <t>SM54727</t>
  </si>
  <si>
    <t>SM54364</t>
  </si>
  <si>
    <t>SM54763</t>
  </si>
  <si>
    <t>SM54605</t>
  </si>
  <si>
    <t>SM55073</t>
  </si>
  <si>
    <t>SM54393</t>
  </si>
  <si>
    <t>SM54978</t>
  </si>
  <si>
    <t>SM54250</t>
  </si>
  <si>
    <t>SM54891</t>
  </si>
  <si>
    <t>SM54256</t>
  </si>
  <si>
    <t>SM54278</t>
  </si>
  <si>
    <t>SM55108</t>
  </si>
  <si>
    <t>SM54468</t>
  </si>
  <si>
    <t>SM55342</t>
  </si>
  <si>
    <t>SM54632</t>
  </si>
  <si>
    <t>SM55035</t>
  </si>
  <si>
    <t>SM55105</t>
  </si>
  <si>
    <t>SM55208</t>
  </si>
  <si>
    <t>SM54154</t>
  </si>
  <si>
    <t>SM55153</t>
  </si>
  <si>
    <t>SM54182</t>
  </si>
  <si>
    <t>SM54479</t>
  </si>
  <si>
    <t>SM54188</t>
  </si>
  <si>
    <t>SM54568</t>
  </si>
  <si>
    <t>SM55301</t>
  </si>
  <si>
    <t>SM54184</t>
  </si>
  <si>
    <t>SM54896</t>
  </si>
  <si>
    <t>SM55330</t>
  </si>
  <si>
    <t>SM54870</t>
  </si>
  <si>
    <t>SM55143</t>
  </si>
  <si>
    <t>SM55144</t>
  </si>
  <si>
    <t>SM55115</t>
  </si>
  <si>
    <t>SM55121</t>
  </si>
  <si>
    <t>SM54706</t>
  </si>
  <si>
    <t>SM54696</t>
  </si>
  <si>
    <t>SM55103</t>
  </si>
  <si>
    <t>SM55233</t>
  </si>
  <si>
    <t>SM55269</t>
  </si>
  <si>
    <t>SM54292</t>
  </si>
  <si>
    <t>SM54302</t>
  </si>
  <si>
    <t>SM54662</t>
  </si>
  <si>
    <t>SM54270</t>
  </si>
  <si>
    <t>SM54617</t>
  </si>
  <si>
    <t>SM54198</t>
  </si>
  <si>
    <t>SM54200</t>
  </si>
  <si>
    <t>SM54725</t>
  </si>
  <si>
    <t>SM54297</t>
  </si>
  <si>
    <t>SM54483</t>
  </si>
  <si>
    <t>SM54529</t>
  </si>
  <si>
    <t>SM54181</t>
  </si>
  <si>
    <t>SM54827</t>
  </si>
  <si>
    <t>SM54845</t>
  </si>
  <si>
    <t>SM54162</t>
  </si>
  <si>
    <t>SM54799</t>
  </si>
  <si>
    <t>SM54846</t>
  </si>
  <si>
    <t>SM55052</t>
  </si>
  <si>
    <t>SM54333</t>
  </si>
  <si>
    <t>SM54972</t>
  </si>
  <si>
    <t>SM54538</t>
  </si>
  <si>
    <t>SM55041</t>
  </si>
  <si>
    <t>SM54722</t>
  </si>
  <si>
    <t>SM54499</t>
  </si>
  <si>
    <t>SM54712</t>
  </si>
  <si>
    <t>SM54918</t>
  </si>
  <si>
    <t>SM54204</t>
  </si>
  <si>
    <t>SM54461</t>
  </si>
  <si>
    <t>SM54259</t>
  </si>
  <si>
    <t>SM54656</t>
  </si>
  <si>
    <t>SM54633</t>
  </si>
  <si>
    <t>SM54996</t>
  </si>
  <si>
    <t>SM54311</t>
  </si>
  <si>
    <t>SM54717</t>
  </si>
  <si>
    <t>SM54625</t>
  </si>
  <si>
    <t>SM54748</t>
  </si>
  <si>
    <t>SM55051</t>
  </si>
  <si>
    <t>SM55054</t>
  </si>
  <si>
    <t>SM54659</t>
  </si>
  <si>
    <t>SM55644</t>
  </si>
  <si>
    <t>SM55568</t>
  </si>
  <si>
    <t>SM55566</t>
  </si>
  <si>
    <t>SM55711</t>
  </si>
  <si>
    <t>SM55450</t>
  </si>
  <si>
    <t>SM55695</t>
  </si>
  <si>
    <t>SM55670</t>
  </si>
  <si>
    <t>SM55630</t>
  </si>
  <si>
    <t>SM55642</t>
  </si>
  <si>
    <t>SM55697</t>
  </si>
  <si>
    <t>SM55533</t>
  </si>
  <si>
    <t>SM55564</t>
  </si>
  <si>
    <t>SM55537</t>
  </si>
  <si>
    <t>SM55645</t>
  </si>
  <si>
    <t>SM55517</t>
  </si>
  <si>
    <t>SM55591</t>
  </si>
  <si>
    <t>SM55654</t>
  </si>
  <si>
    <t>SM55447</t>
  </si>
  <si>
    <t>SM55475</t>
  </si>
  <si>
    <t>SM55638</t>
  </si>
  <si>
    <t>SM55504</t>
  </si>
  <si>
    <t>SM55480</t>
  </si>
  <si>
    <t>SM55547</t>
  </si>
  <si>
    <t>SM55507</t>
  </si>
  <si>
    <t>SM55522</t>
  </si>
  <si>
    <t>SM55685</t>
  </si>
  <si>
    <t>SM55578</t>
  </si>
  <si>
    <t>SM55580</t>
  </si>
  <si>
    <t>SM55431</t>
  </si>
  <si>
    <t>SM55532</t>
  </si>
  <si>
    <t>SM55702</t>
  </si>
  <si>
    <t>SM55546</t>
  </si>
  <si>
    <t>SM55668</t>
  </si>
  <si>
    <t>SM56644</t>
  </si>
  <si>
    <t>SM56174</t>
  </si>
  <si>
    <t>SM56241</t>
  </si>
  <si>
    <t>SM56423</t>
  </si>
  <si>
    <t>SM56230</t>
  </si>
  <si>
    <t>SM56343</t>
  </si>
  <si>
    <t>SM56342</t>
  </si>
  <si>
    <t>SM56359</t>
  </si>
  <si>
    <t>SM56823</t>
  </si>
  <si>
    <t>SM56265</t>
  </si>
  <si>
    <t>SM56281</t>
  </si>
  <si>
    <t>SM56566</t>
  </si>
  <si>
    <t>SM55920</t>
  </si>
  <si>
    <t>SM55809</t>
  </si>
  <si>
    <t>SM55964</t>
  </si>
  <si>
    <t>SM56323</t>
  </si>
  <si>
    <t>SM56611</t>
  </si>
  <si>
    <t>SM56861</t>
  </si>
  <si>
    <t>SM56605</t>
  </si>
  <si>
    <t>SM56757</t>
  </si>
  <si>
    <t>SM56850</t>
  </si>
  <si>
    <t>SM55997</t>
  </si>
  <si>
    <t>SM56806</t>
  </si>
  <si>
    <t>SM56484</t>
  </si>
  <si>
    <t>SM56019</t>
  </si>
  <si>
    <t>SM56102</t>
  </si>
  <si>
    <t>SM56033</t>
  </si>
  <si>
    <t>SM55891</t>
  </si>
  <si>
    <t>SM56606</t>
  </si>
  <si>
    <t>SM56686</t>
  </si>
  <si>
    <t>SM56827</t>
  </si>
  <si>
    <t>SM55971</t>
  </si>
  <si>
    <t>SM56008</t>
  </si>
  <si>
    <t>SM56829</t>
  </si>
  <si>
    <t>SM56602</t>
  </si>
  <si>
    <t>SM56067</t>
  </si>
  <si>
    <t>SM56378</t>
  </si>
  <si>
    <t>SM56097</t>
  </si>
  <si>
    <t>SM56379</t>
  </si>
  <si>
    <t>SM56100</t>
  </si>
  <si>
    <t>SM55967</t>
  </si>
  <si>
    <t>SM56178</t>
  </si>
  <si>
    <t>SM56414</t>
  </si>
  <si>
    <t>SM56169</t>
  </si>
  <si>
    <t>SM56453</t>
  </si>
  <si>
    <t>SM55987</t>
  </si>
  <si>
    <t>SM56455</t>
  </si>
  <si>
    <t>SM55914</t>
  </si>
  <si>
    <t>SM56654</t>
  </si>
  <si>
    <t>SM56629</t>
  </si>
  <si>
    <t>SM56479</t>
  </si>
  <si>
    <t>SM56282</t>
  </si>
  <si>
    <t>SM56488</t>
  </si>
  <si>
    <t>SM56012</t>
  </si>
  <si>
    <t>SM56335</t>
  </si>
  <si>
    <t>SM55898</t>
  </si>
  <si>
    <t>SM56337</t>
  </si>
  <si>
    <t>SM56339</t>
  </si>
  <si>
    <t>SM56641</t>
  </si>
  <si>
    <t>SM56013</t>
  </si>
  <si>
    <t>SM56591</t>
  </si>
  <si>
    <t>SM56202</t>
  </si>
  <si>
    <t>SM56068</t>
  </si>
  <si>
    <t>SM56344</t>
  </si>
  <si>
    <t>SM56752</t>
  </si>
  <si>
    <t>SM56267</t>
  </si>
  <si>
    <t>SM56689</t>
  </si>
  <si>
    <t>SM55815</t>
  </si>
  <si>
    <t>SM56763</t>
  </si>
  <si>
    <t>SM56295</t>
  </si>
  <si>
    <t>SM55983</t>
  </si>
  <si>
    <t>SM56308</t>
  </si>
  <si>
    <t>SM56723</t>
  </si>
  <si>
    <t>SM56526</t>
  </si>
  <si>
    <t>SM56772</t>
  </si>
  <si>
    <t>SM56362</t>
  </si>
  <si>
    <t>SM56728</t>
  </si>
  <si>
    <t>SM56790</t>
  </si>
  <si>
    <t>SM56710</t>
  </si>
  <si>
    <t>SM56780</t>
  </si>
  <si>
    <t>SM56783</t>
  </si>
  <si>
    <t>SM56235</t>
  </si>
  <si>
    <t>SM56331</t>
  </si>
  <si>
    <t>SM55892</t>
  </si>
  <si>
    <t>SM56793</t>
  </si>
  <si>
    <t>SM55941</t>
  </si>
  <si>
    <t>SM56639</t>
  </si>
  <si>
    <t>SM56228</t>
  </si>
  <si>
    <t>SM56229</t>
  </si>
  <si>
    <t>SM56693</t>
  </si>
  <si>
    <t>SM55878</t>
  </si>
  <si>
    <t>SM56098</t>
  </si>
  <si>
    <t>SM56619</t>
  </si>
  <si>
    <t>SM56210</t>
  </si>
  <si>
    <t>SM56575</t>
  </si>
  <si>
    <t>SM56194</t>
  </si>
  <si>
    <t>SM56322</t>
  </si>
  <si>
    <t>SM55890</t>
  </si>
  <si>
    <t>SM56320</t>
  </si>
  <si>
    <t>SM56356</t>
  </si>
  <si>
    <t>SM55948</t>
  </si>
  <si>
    <t>SM55995</t>
  </si>
  <si>
    <t>SM56071</t>
  </si>
  <si>
    <t>SM56171</t>
  </si>
  <si>
    <t>SM56221</t>
  </si>
  <si>
    <t>SM56121</t>
  </si>
  <si>
    <t>SM56510</t>
  </si>
  <si>
    <t>SM56431</t>
  </si>
  <si>
    <t>SM56450</t>
  </si>
  <si>
    <t>SM56492</t>
  </si>
  <si>
    <t>SM55991</t>
  </si>
  <si>
    <t>SM56535</t>
  </si>
  <si>
    <t>SM55956</t>
  </si>
  <si>
    <t>SM56434</t>
  </si>
  <si>
    <t>SM56451</t>
  </si>
  <si>
    <t>SM56666</t>
  </si>
  <si>
    <t>SM56487</t>
  </si>
  <si>
    <t>SM56631</t>
  </si>
  <si>
    <t>SM56125</t>
  </si>
  <si>
    <t>SM56183</t>
  </si>
  <si>
    <t>SM56176</t>
  </si>
  <si>
    <t>SM55832</t>
  </si>
  <si>
    <t>SM55856</t>
  </si>
  <si>
    <t>SM56659</t>
  </si>
  <si>
    <t>SM55923</t>
  </si>
  <si>
    <t>SM57005</t>
  </si>
  <si>
    <t>SM56985</t>
  </si>
  <si>
    <t>SM56918</t>
  </si>
  <si>
    <t>SM57225</t>
  </si>
  <si>
    <t>SM57170</t>
  </si>
  <si>
    <t>SM57286</t>
  </si>
  <si>
    <t>SM57368</t>
  </si>
  <si>
    <t>SM57574</t>
  </si>
  <si>
    <t>SM57441</t>
  </si>
  <si>
    <t>SM57396</t>
  </si>
  <si>
    <t>SM57514</t>
  </si>
  <si>
    <t>SM57052</t>
  </si>
  <si>
    <t>SM57512</t>
  </si>
  <si>
    <t>SM57022</t>
  </si>
  <si>
    <t>SM57033</t>
  </si>
  <si>
    <t>SM57067</t>
  </si>
  <si>
    <t>SM56954</t>
  </si>
  <si>
    <t>SM57035</t>
  </si>
  <si>
    <t>SM57246</t>
  </si>
  <si>
    <t>SM57733</t>
  </si>
  <si>
    <t>SM57074</t>
  </si>
  <si>
    <t>SM57188</t>
  </si>
  <si>
    <t>SM57007</t>
  </si>
  <si>
    <t>SM57887</t>
  </si>
  <si>
    <t>SM57442</t>
  </si>
  <si>
    <t>SM57229</t>
  </si>
  <si>
    <t>SM57141</t>
  </si>
  <si>
    <t>SM57263</t>
  </si>
  <si>
    <t>SM57736</t>
  </si>
  <si>
    <t>SM57824</t>
  </si>
  <si>
    <t>SM56984</t>
  </si>
  <si>
    <t>SM57904</t>
  </si>
  <si>
    <t>SM57843</t>
  </si>
  <si>
    <t>SM57395</t>
  </si>
  <si>
    <t>SM57763</t>
  </si>
  <si>
    <t>SM57745</t>
  </si>
  <si>
    <t>SM57820</t>
  </si>
  <si>
    <t>SM57185</t>
  </si>
  <si>
    <t>SM57038</t>
  </si>
  <si>
    <t>SM57154</t>
  </si>
  <si>
    <t>SM57410</t>
  </si>
  <si>
    <t>SM57798</t>
  </si>
  <si>
    <t>SM57528</t>
  </si>
  <si>
    <t>SM57858</t>
  </si>
  <si>
    <t>SM57836</t>
  </si>
  <si>
    <t>SM57779</t>
  </si>
  <si>
    <t>SM56917</t>
  </si>
  <si>
    <t>SM57898</t>
  </si>
  <si>
    <t>SM56872</t>
  </si>
  <si>
    <t>SM57568</t>
  </si>
  <si>
    <t>SM57746</t>
  </si>
  <si>
    <t>SM57857</t>
  </si>
  <si>
    <t>SM57584</t>
  </si>
  <si>
    <t>SM57846</t>
  </si>
  <si>
    <t>SM56900</t>
  </si>
  <si>
    <t>SM57532</t>
  </si>
  <si>
    <t>SM57811</t>
  </si>
  <si>
    <t>SM57896</t>
  </si>
  <si>
    <t>SM57864</t>
  </si>
  <si>
    <t>SM57816</t>
  </si>
  <si>
    <t>SM57674</t>
  </si>
  <si>
    <t>ND0069</t>
  </si>
  <si>
    <t>SM57608</t>
  </si>
  <si>
    <t>SM57130</t>
  </si>
  <si>
    <t>SM57346</t>
  </si>
  <si>
    <t>SM57028</t>
  </si>
  <si>
    <t>SM57175</t>
  </si>
  <si>
    <t>SM57008</t>
  </si>
  <si>
    <t>MAURICIO MARTINEZ VERA</t>
  </si>
  <si>
    <t>SM57662</t>
  </si>
  <si>
    <t>SM57642</t>
  </si>
  <si>
    <t>SM57704</t>
  </si>
  <si>
    <t>SM57260</t>
  </si>
  <si>
    <t>SM57285</t>
  </si>
  <si>
    <t>SM57671</t>
  </si>
  <si>
    <t>SM57628</t>
  </si>
  <si>
    <t>SM57743</t>
  </si>
  <si>
    <t>SM57645</t>
  </si>
  <si>
    <t>SM57066</t>
  </si>
  <si>
    <t>SM57305</t>
  </si>
  <si>
    <t>SM56999</t>
  </si>
  <si>
    <t>SM57739</t>
  </si>
  <si>
    <t>SM57486</t>
  </si>
  <si>
    <t>SM57366</t>
  </si>
  <si>
    <t>SM57370</t>
  </si>
  <si>
    <t>SM57403</t>
  </si>
  <si>
    <t>SM57352</t>
  </si>
  <si>
    <t>SM57543</t>
  </si>
  <si>
    <t>SM57338</t>
  </si>
  <si>
    <t>SM57412</t>
  </si>
  <si>
    <t>SM57426</t>
  </si>
  <si>
    <t>SM57209</t>
  </si>
  <si>
    <t>SM57981</t>
  </si>
  <si>
    <t>SM57306</t>
  </si>
  <si>
    <t>SM57470</t>
  </si>
  <si>
    <t>SM57976</t>
  </si>
  <si>
    <t>SM58023</t>
  </si>
  <si>
    <t>SM57960</t>
  </si>
  <si>
    <t>SM57124</t>
  </si>
  <si>
    <t>SM57586</t>
  </si>
  <si>
    <t>SM57950</t>
  </si>
  <si>
    <t>SM57465</t>
  </si>
  <si>
    <t>SM58067</t>
  </si>
  <si>
    <t>SM57040</t>
  </si>
  <si>
    <t>SM58096</t>
  </si>
  <si>
    <t>SM56891</t>
  </si>
  <si>
    <t>SM57936</t>
  </si>
  <si>
    <t>SM57386</t>
  </si>
  <si>
    <t>SM57965</t>
  </si>
  <si>
    <t>SM57382</t>
  </si>
  <si>
    <t>SM57002</t>
  </si>
  <si>
    <t>SM57993</t>
  </si>
  <si>
    <t>SM57938</t>
  </si>
  <si>
    <t>SM57325</t>
  </si>
  <si>
    <t>SM57116</t>
  </si>
  <si>
    <t>SM58013</t>
  </si>
  <si>
    <t>SM58065</t>
  </si>
  <si>
    <t>SM56910</t>
  </si>
  <si>
    <t>SM57985</t>
  </si>
  <si>
    <t>SM57531</t>
  </si>
  <si>
    <t>SM57105</t>
  </si>
  <si>
    <t>SM57996</t>
  </si>
  <si>
    <t>SM57184</t>
  </si>
  <si>
    <t>SM57963</t>
  </si>
  <si>
    <t>SM56890</t>
  </si>
  <si>
    <t>SM58035</t>
  </si>
  <si>
    <t>SM58038</t>
  </si>
  <si>
    <t>SM58048</t>
  </si>
  <si>
    <t>SM58124</t>
  </si>
  <si>
    <t>SM58255</t>
  </si>
  <si>
    <t>SM58136</t>
  </si>
  <si>
    <t>SM58103</t>
  </si>
  <si>
    <t>SM58120</t>
  </si>
  <si>
    <t>SM58111</t>
  </si>
  <si>
    <t>SM58167</t>
  </si>
  <si>
    <t>SM58176</t>
  </si>
  <si>
    <t>SM58241</t>
  </si>
  <si>
    <t>SM58235</t>
  </si>
  <si>
    <t>SM58253</t>
  </si>
  <si>
    <t>SM58116</t>
  </si>
  <si>
    <t>SM58300</t>
  </si>
  <si>
    <t>SM58425</t>
  </si>
  <si>
    <t>SM58403</t>
  </si>
  <si>
    <t>SM58764</t>
  </si>
  <si>
    <t>SM58774</t>
  </si>
  <si>
    <t>SM58689</t>
  </si>
  <si>
    <t>SM58306</t>
  </si>
  <si>
    <t>SM59164</t>
  </si>
  <si>
    <t>SM58372</t>
  </si>
  <si>
    <t>SM58498</t>
  </si>
  <si>
    <t>SM58454</t>
  </si>
  <si>
    <t>SM58335</t>
  </si>
  <si>
    <t>SM58496</t>
  </si>
  <si>
    <t>SM59041</t>
  </si>
  <si>
    <t>SM58839</t>
  </si>
  <si>
    <t>SM58620</t>
  </si>
  <si>
    <t>SM58509</t>
  </si>
  <si>
    <t>SM58544</t>
  </si>
  <si>
    <t>SM59030</t>
  </si>
  <si>
    <t>SM59019</t>
  </si>
  <si>
    <t>SM59044</t>
  </si>
  <si>
    <t>SM59021</t>
  </si>
  <si>
    <t>SM59074</t>
  </si>
  <si>
    <t>SM58422</t>
  </si>
  <si>
    <t>SM58585</t>
  </si>
  <si>
    <t>SM58332</t>
  </si>
  <si>
    <t>SM58939</t>
  </si>
  <si>
    <t>SM58673</t>
  </si>
  <si>
    <t>SM59136</t>
  </si>
  <si>
    <t>SM58500</t>
  </si>
  <si>
    <t>SM59169</t>
  </si>
  <si>
    <t>SM58535</t>
  </si>
  <si>
    <t>SM58518</t>
  </si>
  <si>
    <t>SM58816</t>
  </si>
  <si>
    <t>SM58549</t>
  </si>
  <si>
    <t>SM58516</t>
  </si>
  <si>
    <t>SM58456</t>
  </si>
  <si>
    <t>SM58534</t>
  </si>
  <si>
    <t>SM58554</t>
  </si>
  <si>
    <t>SM58563</t>
  </si>
  <si>
    <t>SM58382</t>
  </si>
  <si>
    <t>SM58455</t>
  </si>
  <si>
    <t>SM58641</t>
  </si>
  <si>
    <t>SM58826</t>
  </si>
  <si>
    <t>SM58599</t>
  </si>
  <si>
    <t>SM58634</t>
  </si>
  <si>
    <t>SM58937</t>
  </si>
  <si>
    <t>SM58301</t>
  </si>
  <si>
    <t>SM58416</t>
  </si>
  <si>
    <t>SM58411</t>
  </si>
  <si>
    <t>SM58688</t>
  </si>
  <si>
    <t>SM58304</t>
  </si>
  <si>
    <t>SM58289</t>
  </si>
  <si>
    <t>SM58802</t>
  </si>
  <si>
    <t>SM58396</t>
  </si>
  <si>
    <t>SM58334</t>
  </si>
  <si>
    <t>SM58347</t>
  </si>
  <si>
    <t>SM59023</t>
  </si>
  <si>
    <t>SM58452</t>
  </si>
  <si>
    <t>SM58703</t>
  </si>
  <si>
    <t>SM58853</t>
  </si>
  <si>
    <t>SM59259</t>
  </si>
  <si>
    <t>SM58346</t>
  </si>
  <si>
    <t>SM58683</t>
  </si>
  <si>
    <t>SM58707</t>
  </si>
  <si>
    <t>SM59028</t>
  </si>
  <si>
    <t>SM58451</t>
  </si>
  <si>
    <t>SM58918</t>
  </si>
  <si>
    <t>SM58953</t>
  </si>
  <si>
    <t>SM58940</t>
  </si>
  <si>
    <t>SM58366</t>
  </si>
  <si>
    <t>SM58324</t>
  </si>
  <si>
    <t>SM59001</t>
  </si>
  <si>
    <t>SM46892</t>
  </si>
  <si>
    <t>SM47876</t>
  </si>
  <si>
    <t>SM48492</t>
  </si>
  <si>
    <t>SM49409</t>
  </si>
  <si>
    <t>SM51023</t>
  </si>
  <si>
    <t>SM52520</t>
  </si>
  <si>
    <t>SM52277</t>
  </si>
  <si>
    <t>SM51954</t>
  </si>
  <si>
    <t>SM53523</t>
  </si>
  <si>
    <t>SM53746</t>
  </si>
  <si>
    <t>SM54785</t>
  </si>
  <si>
    <t>SM54290</t>
  </si>
  <si>
    <t>SM56036</t>
  </si>
  <si>
    <t>SM56232</t>
  </si>
  <si>
    <t>SM55863</t>
  </si>
  <si>
    <t>SM57113</t>
  </si>
  <si>
    <t>SM56949</t>
  </si>
  <si>
    <t>SM57461</t>
  </si>
  <si>
    <t>SM57350</t>
  </si>
  <si>
    <t>SM57830</t>
  </si>
  <si>
    <t>SM57324</t>
  </si>
  <si>
    <t>SM57862</t>
  </si>
  <si>
    <t>SM57224</t>
  </si>
  <si>
    <t>SM57812</t>
  </si>
  <si>
    <t>SM57797</t>
  </si>
  <si>
    <t>SM56897</t>
  </si>
  <si>
    <t>SM57558</t>
  </si>
  <si>
    <t>SM57328</t>
  </si>
  <si>
    <t>SM57715</t>
  </si>
  <si>
    <t>SM57914</t>
  </si>
  <si>
    <t>SM57042</t>
  </si>
  <si>
    <t>SM57239</t>
  </si>
  <si>
    <t>SM57978</t>
  </si>
  <si>
    <t>SM57133</t>
  </si>
  <si>
    <t>SM57004</t>
  </si>
  <si>
    <t>SM58218</t>
  </si>
  <si>
    <t>SM58130</t>
  </si>
  <si>
    <t>SM58180</t>
  </si>
  <si>
    <t>SM58211</t>
  </si>
  <si>
    <t>SM58173</t>
  </si>
  <si>
    <t>SM58202</t>
  </si>
  <si>
    <t>SM58485</t>
  </si>
  <si>
    <t>SM58280</t>
  </si>
  <si>
    <t>SM58661</t>
  </si>
  <si>
    <t>SM58698</t>
  </si>
  <si>
    <t>SM58331</t>
  </si>
  <si>
    <t>SM58920</t>
  </si>
  <si>
    <t>SM58938</t>
  </si>
  <si>
    <t>SM59237</t>
  </si>
  <si>
    <t>SM58714</t>
  </si>
  <si>
    <t>SM58990</t>
  </si>
  <si>
    <t>SM58637</t>
  </si>
  <si>
    <t>SM59052</t>
  </si>
  <si>
    <t>SM58578</t>
  </si>
  <si>
    <t>SM59083</t>
  </si>
  <si>
    <t>SM58829</t>
  </si>
  <si>
    <t>SM59151</t>
  </si>
  <si>
    <t>SM58817</t>
  </si>
  <si>
    <t>SM59088</t>
  </si>
  <si>
    <t>SM59296</t>
  </si>
  <si>
    <t>SM59152</t>
  </si>
  <si>
    <t>SM59110</t>
  </si>
  <si>
    <t>SM58919</t>
  </si>
  <si>
    <t>SM58911</t>
  </si>
  <si>
    <t>SM59178</t>
  </si>
  <si>
    <t>SM58636</t>
  </si>
  <si>
    <t>SM59200</t>
  </si>
  <si>
    <t>SM58626</t>
  </si>
  <si>
    <t>SM59263</t>
  </si>
  <si>
    <t>SM58299</t>
  </si>
  <si>
    <t>SM58315</t>
  </si>
  <si>
    <t>SM58881</t>
  </si>
  <si>
    <t>SM58493</t>
  </si>
  <si>
    <t>SM59239</t>
  </si>
  <si>
    <t>SM58980</t>
  </si>
  <si>
    <t>SM59206</t>
  </si>
  <si>
    <t>SM58680</t>
  </si>
  <si>
    <t>SM58694</t>
  </si>
  <si>
    <t>SM58896</t>
  </si>
  <si>
    <t>SM59280</t>
  </si>
  <si>
    <t>SM58484</t>
  </si>
  <si>
    <t>SM58399</t>
  </si>
  <si>
    <t>SM58872</t>
  </si>
  <si>
    <t>SM59153</t>
  </si>
  <si>
    <t>SM58947</t>
  </si>
  <si>
    <t>SM58933</t>
  </si>
  <si>
    <t>SM58792</t>
  </si>
  <si>
    <t>SM59037</t>
  </si>
  <si>
    <t>SM59098</t>
  </si>
  <si>
    <t>SM58717</t>
  </si>
  <si>
    <t>SM58793</t>
  </si>
  <si>
    <t>SM58891</t>
  </si>
  <si>
    <t>SM58986</t>
  </si>
  <si>
    <t>SM58646</t>
  </si>
  <si>
    <t>SM59089</t>
  </si>
  <si>
    <t>SM59273</t>
  </si>
  <si>
    <t>SM55801</t>
  </si>
  <si>
    <t>SM55749</t>
  </si>
  <si>
    <t>SM55719</t>
  </si>
  <si>
    <t>SM55770</t>
  </si>
  <si>
    <t>SM55784</t>
  </si>
  <si>
    <t>SM55730</t>
  </si>
  <si>
    <t>SM55766</t>
  </si>
  <si>
    <t>SM55724</t>
  </si>
  <si>
    <t>SM46582</t>
  </si>
  <si>
    <t>SM46903</t>
  </si>
  <si>
    <t>SM46874</t>
  </si>
  <si>
    <t>SM46869</t>
  </si>
  <si>
    <t>SM46971</t>
  </si>
  <si>
    <t>SM46883</t>
  </si>
  <si>
    <t>SM46995</t>
  </si>
  <si>
    <t>SM46876</t>
  </si>
  <si>
    <t>SM46993</t>
  </si>
  <si>
    <t>SM46904</t>
  </si>
  <si>
    <t>SM46982</t>
  </si>
  <si>
    <t>SM46915</t>
  </si>
  <si>
    <t>SM46983</t>
  </si>
  <si>
    <t>SM46825</t>
  </si>
  <si>
    <t>SM46877</t>
  </si>
  <si>
    <t>SM46957</t>
  </si>
  <si>
    <t>SM46842</t>
  </si>
  <si>
    <t>SM46979</t>
  </si>
  <si>
    <t>SM46992</t>
  </si>
  <si>
    <t>SM46921</t>
  </si>
  <si>
    <t>SM46954</t>
  </si>
  <si>
    <t>SM46978</t>
  </si>
  <si>
    <t>SM46967</t>
  </si>
  <si>
    <t>SM46945</t>
  </si>
  <si>
    <t>SM46864</t>
  </si>
  <si>
    <t>SM46617</t>
  </si>
  <si>
    <t>SM46916</t>
  </si>
  <si>
    <t>SM46799</t>
  </si>
  <si>
    <t>SM46801</t>
  </si>
  <si>
    <t>SM46926</t>
  </si>
  <si>
    <t>SM46913</t>
  </si>
  <si>
    <t>SM46974</t>
  </si>
  <si>
    <t>SM46884</t>
  </si>
  <si>
    <t>SM46592</t>
  </si>
  <si>
    <t>SM46424</t>
  </si>
  <si>
    <t>SM46605</t>
  </si>
  <si>
    <t>SM46689</t>
  </si>
  <si>
    <t>SM46703</t>
  </si>
  <si>
    <t>SM46638</t>
  </si>
  <si>
    <t>SM46729</t>
  </si>
  <si>
    <t>SM46661</t>
  </si>
  <si>
    <t>SM46610</t>
  </si>
  <si>
    <t>SM46683</t>
  </si>
  <si>
    <t>SM46695</t>
  </si>
  <si>
    <t>SM46640</t>
  </si>
  <si>
    <t>SM46649</t>
  </si>
  <si>
    <t>SM46774</t>
  </si>
  <si>
    <t>SM46754</t>
  </si>
  <si>
    <t>SM46782</t>
  </si>
  <si>
    <t>SM46765</t>
  </si>
  <si>
    <t>SM46682</t>
  </si>
  <si>
    <t>SM46709</t>
  </si>
  <si>
    <t>SM46748</t>
  </si>
  <si>
    <t>SM46817</t>
  </si>
  <si>
    <t>SM46644</t>
  </si>
  <si>
    <t>SM46800</t>
  </si>
  <si>
    <t>SM46820</t>
  </si>
  <si>
    <t>SM46713</t>
  </si>
  <si>
    <t>SM46168</t>
  </si>
  <si>
    <t>SM46428</t>
  </si>
  <si>
    <t>SM47011</t>
  </si>
  <si>
    <t>SM50641</t>
  </si>
  <si>
    <t>SM50586</t>
  </si>
  <si>
    <t>SM50599</t>
  </si>
  <si>
    <t>SM50615</t>
  </si>
  <si>
    <t>SM50616</t>
  </si>
  <si>
    <t>SM50697</t>
  </si>
  <si>
    <t>SM50704</t>
  </si>
  <si>
    <t>SM50733</t>
  </si>
  <si>
    <t>SM50714</t>
  </si>
  <si>
    <t>SM50589</t>
  </si>
  <si>
    <t>SM50604</t>
  </si>
  <si>
    <t>SM50707</t>
  </si>
  <si>
    <t>SM50716</t>
  </si>
  <si>
    <t>SM50728</t>
  </si>
  <si>
    <t>SM50676</t>
  </si>
  <si>
    <t>SM50592</t>
  </si>
  <si>
    <t>SM47385</t>
  </si>
  <si>
    <t>SM47633</t>
  </si>
  <si>
    <t>SM47693</t>
  </si>
  <si>
    <t>SM48214</t>
  </si>
  <si>
    <t>SM47598</t>
  </si>
  <si>
    <t>SM47048</t>
  </si>
  <si>
    <t>SM48182</t>
  </si>
  <si>
    <t>SM47132</t>
  </si>
  <si>
    <t>SM47924</t>
  </si>
  <si>
    <t>SM48244</t>
  </si>
  <si>
    <t>SM47950</t>
  </si>
  <si>
    <t>SM47699</t>
  </si>
  <si>
    <t>SM47963</t>
  </si>
  <si>
    <t>SM47553</t>
  </si>
  <si>
    <t>SM48212</t>
  </si>
  <si>
    <t>SM48209</t>
  </si>
  <si>
    <t>SM47954</t>
  </si>
  <si>
    <t>SM47026</t>
  </si>
  <si>
    <t>SM48101</t>
  </si>
  <si>
    <t>SM47437</t>
  </si>
  <si>
    <t>SM48115</t>
  </si>
  <si>
    <t>SM47651</t>
  </si>
  <si>
    <t>SM47706</t>
  </si>
  <si>
    <t>SM48175</t>
  </si>
  <si>
    <t>SM48224</t>
  </si>
  <si>
    <t>SM47610</t>
  </si>
  <si>
    <t>SM47860</t>
  </si>
  <si>
    <t>SM47907</t>
  </si>
  <si>
    <t>SM47908</t>
  </si>
  <si>
    <t>SM47838</t>
  </si>
  <si>
    <t>SM47590</t>
  </si>
  <si>
    <t>SM48151</t>
  </si>
  <si>
    <t>SM47556</t>
  </si>
  <si>
    <t>SM47264</t>
  </si>
  <si>
    <t>SM48230</t>
  </si>
  <si>
    <t>SM48093</t>
  </si>
  <si>
    <t>SM48239</t>
  </si>
  <si>
    <t>SM48193</t>
  </si>
  <si>
    <t>SM48111</t>
  </si>
  <si>
    <t>SM48195</t>
  </si>
  <si>
    <t>SM47496</t>
  </si>
  <si>
    <t>SM47878</t>
  </si>
  <si>
    <t>SM47445</t>
  </si>
  <si>
    <t>SM47474</t>
  </si>
  <si>
    <t>SM47715</t>
  </si>
  <si>
    <t>SM47463</t>
  </si>
  <si>
    <t>SM47035</t>
  </si>
  <si>
    <t>SM47483</t>
  </si>
  <si>
    <t>SM47080</t>
  </si>
  <si>
    <t>SM47124</t>
  </si>
  <si>
    <t>SM47316</t>
  </si>
  <si>
    <t>SM47459</t>
  </si>
  <si>
    <t>SM47280</t>
  </si>
  <si>
    <t>SM47304</t>
  </si>
  <si>
    <t>SM47014</t>
  </si>
  <si>
    <t>SM47110</t>
  </si>
  <si>
    <t>SM48038</t>
  </si>
  <si>
    <t>SM47204</t>
  </si>
  <si>
    <t>SM47360</t>
  </si>
  <si>
    <t>SM47520</t>
  </si>
  <si>
    <t>SM47573</t>
  </si>
  <si>
    <t>SM47947</t>
  </si>
  <si>
    <t>SM47163</t>
  </si>
  <si>
    <t>SM47082</t>
  </si>
  <si>
    <t>SM47898</t>
  </si>
  <si>
    <t>SM47162</t>
  </si>
  <si>
    <t>SM47646</t>
  </si>
  <si>
    <t>SM47016</t>
  </si>
  <si>
    <t>SM47123</t>
  </si>
  <si>
    <t>SM47376</t>
  </si>
  <si>
    <t>SM47381</t>
  </si>
  <si>
    <t>SM47383</t>
  </si>
  <si>
    <t>SM47069</t>
  </si>
  <si>
    <t>SM47550</t>
  </si>
  <si>
    <t>SM47129</t>
  </si>
  <si>
    <t>SM47412</t>
  </si>
  <si>
    <t>SM47617</t>
  </si>
  <si>
    <t>SM47701</t>
  </si>
  <si>
    <t>SM47139</t>
  </si>
  <si>
    <t>SM47215</t>
  </si>
  <si>
    <t>SM47453</t>
  </si>
  <si>
    <t>SM47211</t>
  </si>
  <si>
    <t>SM48084</t>
  </si>
  <si>
    <t>SM48287</t>
  </si>
  <si>
    <t>SM48269</t>
  </si>
  <si>
    <t>SM47686</t>
  </si>
  <si>
    <t>SM47168</t>
  </si>
  <si>
    <t>SM47964</t>
  </si>
  <si>
    <t>SM47716</t>
  </si>
  <si>
    <t>SM48089</t>
  </si>
  <si>
    <t>SM48263</t>
  </si>
  <si>
    <t>SM48128</t>
  </si>
  <si>
    <t>SM48241</t>
  </si>
  <si>
    <t>SM48100</t>
  </si>
  <si>
    <t>SM48251</t>
  </si>
  <si>
    <t>SM47654</t>
  </si>
  <si>
    <t>SM47543</t>
  </si>
  <si>
    <t>SM47440</t>
  </si>
  <si>
    <t>SM48258</t>
  </si>
  <si>
    <t>SM48070</t>
  </si>
  <si>
    <t>SM47621</t>
  </si>
  <si>
    <t>SM47507</t>
  </si>
  <si>
    <t>SM48080</t>
  </si>
  <si>
    <t>SM47636</t>
  </si>
  <si>
    <t>SM47656</t>
  </si>
  <si>
    <t>SM48275</t>
  </si>
  <si>
    <t>SM48223</t>
  </si>
  <si>
    <t>SM48004</t>
  </si>
  <si>
    <t>SM47927</t>
  </si>
  <si>
    <t>SM47976</t>
  </si>
  <si>
    <t>SM48009</t>
  </si>
  <si>
    <t>SM47425</t>
  </si>
  <si>
    <t>SM48052</t>
  </si>
  <si>
    <t>SM47151</t>
  </si>
  <si>
    <t>SM47186</t>
  </si>
  <si>
    <t>SM47166</t>
  </si>
  <si>
    <t>SM47317</t>
  </si>
  <si>
    <t>SM47615</t>
  </si>
  <si>
    <t>SM47941</t>
  </si>
  <si>
    <t>SM47088</t>
  </si>
  <si>
    <t>SM47245</t>
  </si>
  <si>
    <t>SM47243</t>
  </si>
  <si>
    <t>SM47257</t>
  </si>
  <si>
    <t>SM47224</t>
  </si>
  <si>
    <t>SM47256</t>
  </si>
  <si>
    <t>SM47347</t>
  </si>
  <si>
    <t>SM47284</t>
  </si>
  <si>
    <t>SM47518</t>
  </si>
  <si>
    <t>SM47177</t>
  </si>
  <si>
    <t>SM48002</t>
  </si>
  <si>
    <t>SM47324</t>
  </si>
  <si>
    <t>SM47111</t>
  </si>
  <si>
    <t>SM47296</t>
  </si>
  <si>
    <t>SM47989</t>
  </si>
  <si>
    <t>SM47378</t>
  </si>
  <si>
    <t>SM47391</t>
  </si>
  <si>
    <t>SM47131</t>
  </si>
  <si>
    <t>SM47397</t>
  </si>
  <si>
    <t>SM47325</t>
  </si>
  <si>
    <t>SM47867</t>
  </si>
  <si>
    <t>SM47413</t>
  </si>
  <si>
    <t>SM47398</t>
  </si>
  <si>
    <t>SM47154</t>
  </si>
  <si>
    <t>SM47410</t>
  </si>
  <si>
    <t>SM47809</t>
  </si>
  <si>
    <t>SM47822</t>
  </si>
  <si>
    <t>SM47845</t>
  </si>
  <si>
    <t>SM48042</t>
  </si>
  <si>
    <t>SM47351</t>
  </si>
  <si>
    <t>SM47067</t>
  </si>
  <si>
    <t>SM47342</t>
  </si>
  <si>
    <t>SM47645</t>
  </si>
  <si>
    <t>SM47202</t>
  </si>
  <si>
    <t>SM47149</t>
  </si>
  <si>
    <t>SM48558</t>
  </si>
  <si>
    <t>SM48608</t>
  </si>
  <si>
    <t>SM48364</t>
  </si>
  <si>
    <t>SM48386</t>
  </si>
  <si>
    <t>SM48632</t>
  </si>
  <si>
    <t>SM48636</t>
  </si>
  <si>
    <t>SM48323</t>
  </si>
  <si>
    <t>SM48328</t>
  </si>
  <si>
    <t>SM48414</t>
  </si>
  <si>
    <t>SM48673</t>
  </si>
  <si>
    <t>SM48456</t>
  </si>
  <si>
    <t>SM48680</t>
  </si>
  <si>
    <t>SM48711</t>
  </si>
  <si>
    <t>SM48766</t>
  </si>
  <si>
    <t>SM48747</t>
  </si>
  <si>
    <t>SM49035</t>
  </si>
  <si>
    <t>SM48737</t>
  </si>
  <si>
    <t>SM48751</t>
  </si>
  <si>
    <t>SM48790</t>
  </si>
  <si>
    <t>SM48838</t>
  </si>
  <si>
    <t>SM49143</t>
  </si>
  <si>
    <t>SM49322</t>
  </si>
  <si>
    <t>SM48343</t>
  </si>
  <si>
    <t>SM48479</t>
  </si>
  <si>
    <t>SM49321</t>
  </si>
  <si>
    <t>SM49340</t>
  </si>
  <si>
    <t>SM48411</t>
  </si>
  <si>
    <t>SM49081</t>
  </si>
  <si>
    <t>SM49344</t>
  </si>
  <si>
    <t>SM48915</t>
  </si>
  <si>
    <t>SM49359</t>
  </si>
  <si>
    <t>SM48905</t>
  </si>
  <si>
    <t>SM49385</t>
  </si>
  <si>
    <t>SM48970</t>
  </si>
  <si>
    <t>SM48864</t>
  </si>
  <si>
    <t>SM49137</t>
  </si>
  <si>
    <t>SM48506</t>
  </si>
  <si>
    <t>SM48728</t>
  </si>
  <si>
    <t>SM49232</t>
  </si>
  <si>
    <t>SM49460</t>
  </si>
  <si>
    <t>SM49399</t>
  </si>
  <si>
    <t>SM49168</t>
  </si>
  <si>
    <t>SM49438</t>
  </si>
  <si>
    <t>SM48426</t>
  </si>
  <si>
    <t>SM48348</t>
  </si>
  <si>
    <t>SM48743</t>
  </si>
  <si>
    <t>SM48401</t>
  </si>
  <si>
    <t>SM48919</t>
  </si>
  <si>
    <t>SM48677</t>
  </si>
  <si>
    <t>SM49357</t>
  </si>
  <si>
    <t>SM48856</t>
  </si>
  <si>
    <t>SM49030</t>
  </si>
  <si>
    <t>SM48533</t>
  </si>
  <si>
    <t>SM48640</t>
  </si>
  <si>
    <t>SM49048</t>
  </si>
  <si>
    <t>SM49348</t>
  </si>
  <si>
    <t>SM48630</t>
  </si>
  <si>
    <t>SM49455</t>
  </si>
  <si>
    <t>SM49464</t>
  </si>
  <si>
    <t>SM49093</t>
  </si>
  <si>
    <t>SM49347</t>
  </si>
  <si>
    <t>SM48572</t>
  </si>
  <si>
    <t>SM49128</t>
  </si>
  <si>
    <t>SM48448</t>
  </si>
  <si>
    <t>SM48874</t>
  </si>
  <si>
    <t>SM48619</t>
  </si>
  <si>
    <t>SM49245</t>
  </si>
  <si>
    <t>SM48577</t>
  </si>
  <si>
    <t>SM48581</t>
  </si>
  <si>
    <t>SM48573</t>
  </si>
  <si>
    <t>SM49127</t>
  </si>
  <si>
    <t>SM48600</t>
  </si>
  <si>
    <t>SM48611</t>
  </si>
  <si>
    <t>SM48441</t>
  </si>
  <si>
    <t>SM49167</t>
  </si>
  <si>
    <t>SM48489</t>
  </si>
  <si>
    <t>SM48623</t>
  </si>
  <si>
    <t>SM48625</t>
  </si>
  <si>
    <t>SM48893</t>
  </si>
  <si>
    <t>SM48713</t>
  </si>
  <si>
    <t>SM49163</t>
  </si>
  <si>
    <t>SM48585</t>
  </si>
  <si>
    <t>SM49010</t>
  </si>
  <si>
    <t>SM49124</t>
  </si>
  <si>
    <t>SM48459</t>
  </si>
  <si>
    <t>SM48686</t>
  </si>
  <si>
    <t>SM48691</t>
  </si>
  <si>
    <t>SM48531</t>
  </si>
  <si>
    <t>SM48473</t>
  </si>
  <si>
    <t>SM49073</t>
  </si>
  <si>
    <t>SM49003</t>
  </si>
  <si>
    <t>SM48379</t>
  </si>
  <si>
    <t>SM49004</t>
  </si>
  <si>
    <t>SM48470</t>
  </si>
  <si>
    <t>SM49114</t>
  </si>
  <si>
    <t>SM49264</t>
  </si>
  <si>
    <t>SM48832</t>
  </si>
  <si>
    <t>SM49101</t>
  </si>
  <si>
    <t>SM48521</t>
  </si>
  <si>
    <t>SM49126</t>
  </si>
  <si>
    <t>SM49313</t>
  </si>
  <si>
    <t>SM49087</t>
  </si>
  <si>
    <t>SM48559</t>
  </si>
  <si>
    <t>SM48904</t>
  </si>
  <si>
    <t>SM49307</t>
  </si>
  <si>
    <t>SM48369</t>
  </si>
  <si>
    <t>SM48810</t>
  </si>
  <si>
    <t>SM48685</t>
  </si>
  <si>
    <t>SM48898</t>
  </si>
  <si>
    <t>SM48315</t>
  </si>
  <si>
    <t>SM49123</t>
  </si>
  <si>
    <t>SM49020</t>
  </si>
  <si>
    <t>SM49202</t>
  </si>
  <si>
    <t>SM48604</t>
  </si>
  <si>
    <t>SM49077</t>
  </si>
  <si>
    <t>SM49284</t>
  </si>
  <si>
    <t>SM48454</t>
  </si>
  <si>
    <t>SM49261</t>
  </si>
  <si>
    <t>SM48446</t>
  </si>
  <si>
    <t>SM48429</t>
  </si>
  <si>
    <t>SM49412</t>
  </si>
  <si>
    <t>SM49480</t>
  </si>
  <si>
    <t>SM48388</t>
  </si>
  <si>
    <t>SM49064</t>
  </si>
  <si>
    <t>SM48948</t>
  </si>
  <si>
    <t>SM49326</t>
  </si>
  <si>
    <t>SM48835</t>
  </si>
  <si>
    <t>SM49198</t>
  </si>
  <si>
    <t>SM48834</t>
  </si>
  <si>
    <t>SM49222</t>
  </si>
  <si>
    <t>SM48509</t>
  </si>
  <si>
    <t>SM49398</t>
  </si>
  <si>
    <t>SM49417</t>
  </si>
  <si>
    <t>SM49016</t>
  </si>
  <si>
    <t>SM50297</t>
  </si>
  <si>
    <t>SM49814</t>
  </si>
  <si>
    <t>SM50274</t>
  </si>
  <si>
    <t>SM50364</t>
  </si>
  <si>
    <t>SM49755</t>
  </si>
  <si>
    <t>SM49512</t>
  </si>
  <si>
    <t>SM50429</t>
  </si>
  <si>
    <t>SM49617</t>
  </si>
  <si>
    <t>SM49877</t>
  </si>
  <si>
    <t>SM50016</t>
  </si>
  <si>
    <t>SM50385</t>
  </si>
  <si>
    <t>SM50407</t>
  </si>
  <si>
    <t>SM49990</t>
  </si>
  <si>
    <t>SM50456</t>
  </si>
  <si>
    <t>SM49660</t>
  </si>
  <si>
    <t>SM50062</t>
  </si>
  <si>
    <t>SM50392</t>
  </si>
  <si>
    <t>SM50431</t>
  </si>
  <si>
    <t>SM49626</t>
  </si>
  <si>
    <t>SM50526</t>
  </si>
  <si>
    <t>SM50572</t>
  </si>
  <si>
    <t>SM50497</t>
  </si>
  <si>
    <t>SM50342</t>
  </si>
  <si>
    <t>SM49778</t>
  </si>
  <si>
    <t>SM49537</t>
  </si>
  <si>
    <t>SM50006</t>
  </si>
  <si>
    <t>SM50144</t>
  </si>
  <si>
    <t>SM50143</t>
  </si>
  <si>
    <t>SM49813</t>
  </si>
  <si>
    <t>SM50230</t>
  </si>
  <si>
    <t>SM50239</t>
  </si>
  <si>
    <t>SM49803</t>
  </si>
  <si>
    <t>SM49821</t>
  </si>
  <si>
    <t>SM50307</t>
  </si>
  <si>
    <t>SM49583</t>
  </si>
  <si>
    <t>SM50192</t>
  </si>
  <si>
    <t>SM49714</t>
  </si>
  <si>
    <t>SM49678</t>
  </si>
  <si>
    <t>SM49762</t>
  </si>
  <si>
    <t>SM49844</t>
  </si>
  <si>
    <t>SM50519</t>
  </si>
  <si>
    <t>SM49675</t>
  </si>
  <si>
    <t>SM50254</t>
  </si>
  <si>
    <t>SM49558</t>
  </si>
  <si>
    <t>SM49631</t>
  </si>
  <si>
    <t>SM49556</t>
  </si>
  <si>
    <t>SM50434</t>
  </si>
  <si>
    <t>SM50141</t>
  </si>
  <si>
    <t>SM49496</t>
  </si>
  <si>
    <t>SM50236</t>
  </si>
  <si>
    <t>SM50081</t>
  </si>
  <si>
    <t>SM50155</t>
  </si>
  <si>
    <t>SM49996</t>
  </si>
  <si>
    <t>SM50317</t>
  </si>
  <si>
    <t>SM50426</t>
  </si>
  <si>
    <t>SM49670</t>
  </si>
  <si>
    <t>SM50578</t>
  </si>
  <si>
    <t>SM50475</t>
  </si>
  <si>
    <t>SM50570</t>
  </si>
  <si>
    <t>SM49532</t>
  </si>
  <si>
    <t>SM49510</t>
  </si>
  <si>
    <t>SM49734</t>
  </si>
  <si>
    <t>SM50414</t>
  </si>
  <si>
    <t>SM50131</t>
  </si>
  <si>
    <t>SM50065</t>
  </si>
  <si>
    <t>SM50483</t>
  </si>
  <si>
    <t>SM50020</t>
  </si>
  <si>
    <t>SM49644</t>
  </si>
  <si>
    <t>SM50498</t>
  </si>
  <si>
    <t>SM49639</t>
  </si>
  <si>
    <t>SM49788</t>
  </si>
  <si>
    <t>SM49913</t>
  </si>
  <si>
    <t>SM49925</t>
  </si>
  <si>
    <t>SM50171</t>
  </si>
  <si>
    <t>SM50554</t>
  </si>
  <si>
    <t>SM49868</t>
  </si>
  <si>
    <t>SM49894</t>
  </si>
  <si>
    <t>SM49903</t>
  </si>
  <si>
    <t>SM50051</t>
  </si>
  <si>
    <t>SM50363</t>
  </si>
  <si>
    <t>SM50276</t>
  </si>
  <si>
    <t>SM50252</t>
  </si>
  <si>
    <t>SM49553</t>
  </si>
  <si>
    <t>SM50273</t>
  </si>
  <si>
    <t>SM49587</t>
  </si>
  <si>
    <t>SM49554</t>
  </si>
  <si>
    <t>SM50138</t>
  </si>
  <si>
    <t>SM49562</t>
  </si>
  <si>
    <t>SM49729</t>
  </si>
  <si>
    <t>SM49657</t>
  </si>
  <si>
    <t>SM50467</t>
  </si>
  <si>
    <t>SM50011</t>
  </si>
  <si>
    <t>SM50472</t>
  </si>
  <si>
    <t>SM50057</t>
  </si>
  <si>
    <t>SM49985</t>
  </si>
  <si>
    <t>SM50551</t>
  </si>
  <si>
    <t>SM49757</t>
  </si>
  <si>
    <t>SM49564</t>
  </si>
  <si>
    <t>SM49947</t>
  </si>
  <si>
    <t>SM49835</t>
  </si>
  <si>
    <t>SM50502</t>
  </si>
  <si>
    <t>SM49933</t>
  </si>
  <si>
    <t>SM49791</t>
  </si>
  <si>
    <t>SM50046</t>
  </si>
  <si>
    <t>SM49991</t>
  </si>
  <si>
    <t>SM49988</t>
  </si>
  <si>
    <t>SM49529</t>
  </si>
  <si>
    <t>SM49524</t>
  </si>
  <si>
    <t>SM50049</t>
  </si>
  <si>
    <t>SM49572</t>
  </si>
  <si>
    <t>SM50333</t>
  </si>
  <si>
    <t>SM50133</t>
  </si>
  <si>
    <t>SM50366</t>
  </si>
  <si>
    <t>SM49690</t>
  </si>
  <si>
    <t>SM50140</t>
  </si>
  <si>
    <t>SM50007</t>
  </si>
  <si>
    <t>SM50194</t>
  </si>
  <si>
    <t>SM49586</t>
  </si>
  <si>
    <t>SM50069</t>
  </si>
  <si>
    <t>SM50085</t>
  </si>
  <si>
    <t>SM49606</t>
  </si>
  <si>
    <t>SM49897</t>
  </si>
  <si>
    <t>SM49798</t>
  </si>
  <si>
    <t>SM49542</t>
  </si>
  <si>
    <t>SM49957</t>
  </si>
  <si>
    <t>SM50249</t>
  </si>
  <si>
    <t>SM50370</t>
  </si>
  <si>
    <t>SM50265</t>
  </si>
  <si>
    <t>SM50500</t>
  </si>
  <si>
    <t>SM49514</t>
  </si>
  <si>
    <t>SM50338</t>
  </si>
  <si>
    <t>SM49920</t>
  </si>
  <si>
    <t>SM50524</t>
  </si>
  <si>
    <t>SM49794</t>
  </si>
  <si>
    <t>SM50122</t>
  </si>
  <si>
    <t>SM50178</t>
  </si>
  <si>
    <t>SM50212</t>
  </si>
  <si>
    <t>SM51607</t>
  </si>
  <si>
    <t>SM51331</t>
  </si>
  <si>
    <t>SM51398</t>
  </si>
  <si>
    <t>SM51165</t>
  </si>
  <si>
    <t>SM50994</t>
  </si>
  <si>
    <t>SM51160</t>
  </si>
  <si>
    <t>SM51241</t>
  </si>
  <si>
    <t>SM51083</t>
  </si>
  <si>
    <t>SM51572</t>
  </si>
  <si>
    <t>SM50854</t>
  </si>
  <si>
    <t>SM50800</t>
  </si>
  <si>
    <t>SM50756</t>
  </si>
  <si>
    <t>SM51309</t>
  </si>
  <si>
    <t>SM51633</t>
  </si>
  <si>
    <t>SM51380</t>
  </si>
  <si>
    <t>SM51191</t>
  </si>
  <si>
    <t>SM50867</t>
  </si>
  <si>
    <t>SM51164</t>
  </si>
  <si>
    <t>SM50872</t>
  </si>
  <si>
    <t>SM51396</t>
  </si>
  <si>
    <t>SM51496</t>
  </si>
  <si>
    <t>SM51368</t>
  </si>
  <si>
    <t>SM51402</t>
  </si>
  <si>
    <t>SM50848</t>
  </si>
  <si>
    <t>SM51675</t>
  </si>
  <si>
    <t>SM51386</t>
  </si>
  <si>
    <t>SM51499</t>
  </si>
  <si>
    <t>SM51567</t>
  </si>
  <si>
    <t>SM50887</t>
  </si>
  <si>
    <t>SM51102</t>
  </si>
  <si>
    <t>SM51691</t>
  </si>
  <si>
    <t>SM50811</t>
  </si>
  <si>
    <t>SM51424</t>
  </si>
  <si>
    <t>SM50740</t>
  </si>
  <si>
    <t>SM51708</t>
  </si>
  <si>
    <t>SM51820</t>
  </si>
  <si>
    <t>SM51014</t>
  </si>
  <si>
    <t>SM51382</t>
  </si>
  <si>
    <t>SM50955</t>
  </si>
  <si>
    <t>SM51010</t>
  </si>
  <si>
    <t>SM50920</t>
  </si>
  <si>
    <t>SM51029</t>
  </si>
  <si>
    <t>SM51491</t>
  </si>
  <si>
    <t>SM51501</t>
  </si>
  <si>
    <t>SM51813</t>
  </si>
  <si>
    <t>SM51816</t>
  </si>
  <si>
    <t>SM51804</t>
  </si>
  <si>
    <t>SM50898</t>
  </si>
  <si>
    <t>SM50960</t>
  </si>
  <si>
    <t>SM50925</t>
  </si>
  <si>
    <t>SM51553</t>
  </si>
  <si>
    <t>SM51205</t>
  </si>
  <si>
    <t>SM51224</t>
  </si>
  <si>
    <t>SM50906</t>
  </si>
  <si>
    <t>SM51849</t>
  </si>
  <si>
    <t>SM51836</t>
  </si>
  <si>
    <t>SM51839</t>
  </si>
  <si>
    <t>SM50911</t>
  </si>
  <si>
    <t>SM51280</t>
  </si>
  <si>
    <t>SM51592</t>
  </si>
  <si>
    <t>SM51290</t>
  </si>
  <si>
    <t>SM51019</t>
  </si>
  <si>
    <t>SM51295</t>
  </si>
  <si>
    <t>SM51369</t>
  </si>
  <si>
    <t>SM51856</t>
  </si>
  <si>
    <t>SM51055</t>
  </si>
  <si>
    <t>SM51796</t>
  </si>
  <si>
    <t>SM51027</t>
  </si>
  <si>
    <t>SM51475</t>
  </si>
  <si>
    <t>SM50816</t>
  </si>
  <si>
    <t>SM51524</t>
  </si>
  <si>
    <t>SM51593</t>
  </si>
  <si>
    <t>SM51033</t>
  </si>
  <si>
    <t>SM51497</t>
  </si>
  <si>
    <t>SM51073</t>
  </si>
  <si>
    <t>SM51474</t>
  </si>
  <si>
    <t>SM50964</t>
  </si>
  <si>
    <t>SM51088</t>
  </si>
  <si>
    <t>SM51455</t>
  </si>
  <si>
    <t>SM50747</t>
  </si>
  <si>
    <t>SM50993</t>
  </si>
  <si>
    <t>SM50944</t>
  </si>
  <si>
    <t>SM51569</t>
  </si>
  <si>
    <t>SM51391</t>
  </si>
  <si>
    <t>SM50878</t>
  </si>
  <si>
    <t>SM51762</t>
  </si>
  <si>
    <t>SM50751</t>
  </si>
  <si>
    <t>SM50969</t>
  </si>
  <si>
    <t>SM51008</t>
  </si>
  <si>
    <t>SM51378</t>
  </si>
  <si>
    <t>SM51635</t>
  </si>
  <si>
    <t>SM51559</t>
  </si>
  <si>
    <t>SM50870</t>
  </si>
  <si>
    <t>SM51182</t>
  </si>
  <si>
    <t>SM50901</t>
  </si>
  <si>
    <t>SM51585</t>
  </si>
  <si>
    <t>SM51800</t>
  </si>
  <si>
    <t>SM51199</t>
  </si>
  <si>
    <t>SM50746</t>
  </si>
  <si>
    <t>SM51261</t>
  </si>
  <si>
    <t>SM51215</t>
  </si>
  <si>
    <t>SM51300</t>
  </si>
  <si>
    <t>SM51735</t>
  </si>
  <si>
    <t>SM51676</t>
  </si>
  <si>
    <t>SM50829</t>
  </si>
  <si>
    <t>SM51515</t>
  </si>
  <si>
    <t>SM51701</t>
  </si>
  <si>
    <t>SM51362</t>
  </si>
  <si>
    <t>SM51545</t>
  </si>
  <si>
    <t>SM51614</t>
  </si>
  <si>
    <t>SM51783</t>
  </si>
  <si>
    <t>SM50997</t>
  </si>
  <si>
    <t>SM51751</t>
  </si>
  <si>
    <t>SM51214</t>
  </si>
  <si>
    <t>SM51225</t>
  </si>
  <si>
    <t>SM50934</t>
  </si>
  <si>
    <t>SM51134</t>
  </si>
  <si>
    <t>SM51018</t>
  </si>
  <si>
    <t>SM50824</t>
  </si>
  <si>
    <t>SM51024</t>
  </si>
  <si>
    <t>SM51760</t>
  </si>
  <si>
    <t>SM51213</t>
  </si>
  <si>
    <t>SM50991</t>
  </si>
  <si>
    <t>SM51304</t>
  </si>
  <si>
    <t>SM51245</t>
  </si>
  <si>
    <t>SM51765</t>
  </si>
  <si>
    <t>SM51062</t>
  </si>
  <si>
    <t>SM51097</t>
  </si>
  <si>
    <t>SM51001</t>
  </si>
  <si>
    <t>SM51685</t>
  </si>
  <si>
    <t>SM51175</t>
  </si>
  <si>
    <t>SM51107</t>
  </si>
  <si>
    <t>SM51420</t>
  </si>
  <si>
    <t>SM51508</t>
  </si>
  <si>
    <t>SM51718</t>
  </si>
  <si>
    <t>SM51248</t>
  </si>
  <si>
    <t>SM51640</t>
  </si>
  <si>
    <t>SM50764</t>
  </si>
  <si>
    <t>SM51299</t>
  </si>
  <si>
    <t>SM51358</t>
  </si>
  <si>
    <t>SM51050</t>
  </si>
  <si>
    <t>SM51746</t>
  </si>
  <si>
    <t>SM51687</t>
  </si>
  <si>
    <t>SM51467</t>
  </si>
  <si>
    <t>SM51411</t>
  </si>
  <si>
    <t>SM50930</t>
  </si>
  <si>
    <t>SM51835</t>
  </si>
  <si>
    <t>SM51538</t>
  </si>
  <si>
    <t>SM51703</t>
  </si>
  <si>
    <t>SM51253</t>
  </si>
  <si>
    <t>SM52309</t>
  </si>
  <si>
    <t>SM52204</t>
  </si>
  <si>
    <t>SM52200</t>
  </si>
  <si>
    <t>SM52622</t>
  </si>
  <si>
    <t>SM52537</t>
  </si>
  <si>
    <t>SM52366</t>
  </si>
  <si>
    <t>SM52523</t>
  </si>
  <si>
    <t>SM52354</t>
  </si>
  <si>
    <t>SM52034</t>
  </si>
  <si>
    <t>SM52509</t>
  </si>
  <si>
    <t>SM52285</t>
  </si>
  <si>
    <t>SM52454</t>
  </si>
  <si>
    <t>SM51864</t>
  </si>
  <si>
    <t>SM52455</t>
  </si>
  <si>
    <t>SM52651</t>
  </si>
  <si>
    <t>SM52117</t>
  </si>
  <si>
    <t>SM52664</t>
  </si>
  <si>
    <t>SM52310</t>
  </si>
  <si>
    <t>SM52076</t>
  </si>
  <si>
    <t>SM52175</t>
  </si>
  <si>
    <t>SM52393</t>
  </si>
  <si>
    <t>SM52391</t>
  </si>
  <si>
    <t>SM52451</t>
  </si>
  <si>
    <t>SM52552</t>
  </si>
  <si>
    <t>SM52534</t>
  </si>
  <si>
    <t>SM52425</t>
  </si>
  <si>
    <t>SM52618</t>
  </si>
  <si>
    <t>SM52314</t>
  </si>
  <si>
    <t>SM52165</t>
  </si>
  <si>
    <t>SM52363</t>
  </si>
  <si>
    <t>SM52359</t>
  </si>
  <si>
    <t>SM52137</t>
  </si>
  <si>
    <t>SM52223</t>
  </si>
  <si>
    <t>SM52383</t>
  </si>
  <si>
    <t>SM52558</t>
  </si>
  <si>
    <t>SM52267</t>
  </si>
  <si>
    <t>SM52289</t>
  </si>
  <si>
    <t>SM52564</t>
  </si>
  <si>
    <t>SM52104</t>
  </si>
  <si>
    <t>SM52203</t>
  </si>
  <si>
    <t>SM52790</t>
  </si>
  <si>
    <t>SM52729</t>
  </si>
  <si>
    <t>SM52739</t>
  </si>
  <si>
    <t>SM52367</t>
  </si>
  <si>
    <t>SM51940</t>
  </si>
  <si>
    <t>SM52441</t>
  </si>
  <si>
    <t>SM52799</t>
  </si>
  <si>
    <t>SM52271</t>
  </si>
  <si>
    <t>SM52046</t>
  </si>
  <si>
    <t>SM52821</t>
  </si>
  <si>
    <t>SM52776</t>
  </si>
  <si>
    <t>SM52495</t>
  </si>
  <si>
    <t>SM52822</t>
  </si>
  <si>
    <t>SM52172</t>
  </si>
  <si>
    <t>SM52589</t>
  </si>
  <si>
    <t>SM52840</t>
  </si>
  <si>
    <t>SM52823</t>
  </si>
  <si>
    <t>SM52490</t>
  </si>
  <si>
    <t>SM52733</t>
  </si>
  <si>
    <t>SM52547</t>
  </si>
  <si>
    <t>SM52274</t>
  </si>
  <si>
    <t>SM52764</t>
  </si>
  <si>
    <t>SM52709</t>
  </si>
  <si>
    <t>SM51891</t>
  </si>
  <si>
    <t>SM51912</t>
  </si>
  <si>
    <t>SM52638</t>
  </si>
  <si>
    <t>SM52601</t>
  </si>
  <si>
    <t>SM52852</t>
  </si>
  <si>
    <t>SM52333</t>
  </si>
  <si>
    <t>SM52149</t>
  </si>
  <si>
    <t>SM52647</t>
  </si>
  <si>
    <t>SM52475</t>
  </si>
  <si>
    <t>SM52376</t>
  </si>
  <si>
    <t>SM52841</t>
  </si>
  <si>
    <t>SM52854</t>
  </si>
  <si>
    <t>SM52770</t>
  </si>
  <si>
    <t>SM52811</t>
  </si>
  <si>
    <t>SM52777</t>
  </si>
  <si>
    <t>SM52743</t>
  </si>
  <si>
    <t>SM52748</t>
  </si>
  <si>
    <t>SM52761</t>
  </si>
  <si>
    <t>SM52844</t>
  </si>
  <si>
    <t>SM52635</t>
  </si>
  <si>
    <t>SM52068</t>
  </si>
  <si>
    <t>SM52615</t>
  </si>
  <si>
    <t>SM52374</t>
  </si>
  <si>
    <t>SM52033</t>
  </si>
  <si>
    <t>SM52098</t>
  </si>
  <si>
    <t>SM52377</t>
  </si>
  <si>
    <t>SM52127</t>
  </si>
  <si>
    <t>SM52380</t>
  </si>
  <si>
    <t>SM52385</t>
  </si>
  <si>
    <t>SM52130</t>
  </si>
  <si>
    <t>SM52135</t>
  </si>
  <si>
    <t>SM51878</t>
  </si>
  <si>
    <t>SM52409</t>
  </si>
  <si>
    <t>SM52141</t>
  </si>
  <si>
    <t>SM52044</t>
  </si>
  <si>
    <t>SM52650</t>
  </si>
  <si>
    <t>SM51938</t>
  </si>
  <si>
    <t>SM52458</t>
  </si>
  <si>
    <t>SM52191</t>
  </si>
  <si>
    <t>SM51865</t>
  </si>
  <si>
    <t>SM52521</t>
  </si>
  <si>
    <t>SM52225</t>
  </si>
  <si>
    <t>SM52685</t>
  </si>
  <si>
    <t>SM52630</t>
  </si>
  <si>
    <t>SM52231</t>
  </si>
  <si>
    <t>SM52663</t>
  </si>
  <si>
    <t>SM52053</t>
  </si>
  <si>
    <t>SM52566</t>
  </si>
  <si>
    <t>SM52662</t>
  </si>
  <si>
    <t>SM51979</t>
  </si>
  <si>
    <t>SM52659</t>
  </si>
  <si>
    <t>SM52430</t>
  </si>
  <si>
    <t>SM52264</t>
  </si>
  <si>
    <t>SM52288</t>
  </si>
  <si>
    <t>SM52294</t>
  </si>
  <si>
    <t>SM52293</t>
  </si>
  <si>
    <t>SM51949</t>
  </si>
  <si>
    <t>SM52629</t>
  </si>
  <si>
    <t>SM52343</t>
  </si>
  <si>
    <t>SM52886</t>
  </si>
  <si>
    <t>SM52276</t>
  </si>
  <si>
    <t>SM52866</t>
  </si>
  <si>
    <t>SM52779</t>
  </si>
  <si>
    <t>SM52032</t>
  </si>
  <si>
    <t>SM52113</t>
  </si>
  <si>
    <t>SM52899</t>
  </si>
  <si>
    <t>SM52303</t>
  </si>
  <si>
    <t>SM52227</t>
  </si>
  <si>
    <t>SM52919</t>
  </si>
  <si>
    <t>SM52884</t>
  </si>
  <si>
    <t>SM51905</t>
  </si>
  <si>
    <t>SM52875</t>
  </si>
  <si>
    <t>SM52038</t>
  </si>
  <si>
    <t>SM52906</t>
  </si>
  <si>
    <t>SM52379</t>
  </si>
  <si>
    <t>SM52767</t>
  </si>
  <si>
    <t>SM52092</t>
  </si>
  <si>
    <t>SM52415</t>
  </si>
  <si>
    <t>SM51899</t>
  </si>
  <si>
    <t>SM52056</t>
  </si>
  <si>
    <t>SM51888</t>
  </si>
  <si>
    <t>SM52235</t>
  </si>
  <si>
    <t>SM52778</t>
  </si>
  <si>
    <t>SM52965</t>
  </si>
  <si>
    <t>SM53354</t>
  </si>
  <si>
    <t>SM52928</t>
  </si>
  <si>
    <t>SM52988</t>
  </si>
  <si>
    <t>SM53032</t>
  </si>
  <si>
    <t>SM53034</t>
  </si>
  <si>
    <t>SM53194</t>
  </si>
  <si>
    <t>SM53066</t>
  </si>
  <si>
    <t>SM53203</t>
  </si>
  <si>
    <t>SM53226</t>
  </si>
  <si>
    <t>SM53228</t>
  </si>
  <si>
    <t>SM53238</t>
  </si>
  <si>
    <t>SM53146</t>
  </si>
  <si>
    <t>SM53196</t>
  </si>
  <si>
    <t>SM53230</t>
  </si>
  <si>
    <t>SM53527</t>
  </si>
  <si>
    <t>SM53558</t>
  </si>
  <si>
    <t>SM53666</t>
  </si>
  <si>
    <t>SM52983</t>
  </si>
  <si>
    <t>SM54027</t>
  </si>
  <si>
    <t>SM52993</t>
  </si>
  <si>
    <t>SM53434</t>
  </si>
  <si>
    <t>SM52964</t>
  </si>
  <si>
    <t>SM53580</t>
  </si>
  <si>
    <t>SM53163</t>
  </si>
  <si>
    <t>SM53233</t>
  </si>
  <si>
    <t>SM54030</t>
  </si>
  <si>
    <t>SM53381</t>
  </si>
  <si>
    <t>SM53422</t>
  </si>
  <si>
    <t>SM53106</t>
  </si>
  <si>
    <t>SM53405</t>
  </si>
  <si>
    <t>SM54064</t>
  </si>
  <si>
    <t>SM53054</t>
  </si>
  <si>
    <t>SM54105</t>
  </si>
  <si>
    <t>SM54108</t>
  </si>
  <si>
    <t>SM53506</t>
  </si>
  <si>
    <t>SM53026</t>
  </si>
  <si>
    <t>SM53219</t>
  </si>
  <si>
    <t>SM52941</t>
  </si>
  <si>
    <t>SM53019</t>
  </si>
  <si>
    <t>SM53453</t>
  </si>
  <si>
    <t>SM53862</t>
  </si>
  <si>
    <t>SM53705</t>
  </si>
  <si>
    <t>SM53920</t>
  </si>
  <si>
    <t>SM53647</t>
  </si>
  <si>
    <t>SM53803</t>
  </si>
  <si>
    <t>SM53917</t>
  </si>
  <si>
    <t>SM53578</t>
  </si>
  <si>
    <t>SM53484</t>
  </si>
  <si>
    <t>SM53595</t>
  </si>
  <si>
    <t>SM53633</t>
  </si>
  <si>
    <t>SM53990</t>
  </si>
  <si>
    <t>SM54018</t>
  </si>
  <si>
    <t>SM53885</t>
  </si>
  <si>
    <t>SM53897</t>
  </si>
  <si>
    <t>SM54025</t>
  </si>
  <si>
    <t>SM53968</t>
  </si>
  <si>
    <t>SM53612</t>
  </si>
  <si>
    <t>SM53092</t>
  </si>
  <si>
    <t>SM53687</t>
  </si>
  <si>
    <t>SM53465</t>
  </si>
  <si>
    <t>SM53822</t>
  </si>
  <si>
    <t>SM52990</t>
  </si>
  <si>
    <t>SM53432</t>
  </si>
  <si>
    <t>SM53877</t>
  </si>
  <si>
    <t>SM53210</t>
  </si>
  <si>
    <t>SM53636</t>
  </si>
  <si>
    <t>SM53047</t>
  </si>
  <si>
    <t>SM53999</t>
  </si>
  <si>
    <t>SM53398</t>
  </si>
  <si>
    <t>SM53711</t>
  </si>
  <si>
    <t>SM53945</t>
  </si>
  <si>
    <t>SM54003</t>
  </si>
  <si>
    <t>SM53195</t>
  </si>
  <si>
    <t>SM53498</t>
  </si>
  <si>
    <t>SM53283</t>
  </si>
  <si>
    <t>SM53936</t>
  </si>
  <si>
    <t>SM53689</t>
  </si>
  <si>
    <t>SM53520</t>
  </si>
  <si>
    <t>SM54065</t>
  </si>
  <si>
    <t>SM53162</t>
  </si>
  <si>
    <t>SM53174</t>
  </si>
  <si>
    <t>SM53184</t>
  </si>
  <si>
    <t>SM53178</t>
  </si>
  <si>
    <t>SM53126</t>
  </si>
  <si>
    <t>SM53773</t>
  </si>
  <si>
    <t>SM52948</t>
  </si>
  <si>
    <t>SM53041</t>
  </si>
  <si>
    <t>SM53681</t>
  </si>
  <si>
    <t>SM53641</t>
  </si>
  <si>
    <t>SM54067</t>
  </si>
  <si>
    <t>SM53817</t>
  </si>
  <si>
    <t>SM53246</t>
  </si>
  <si>
    <t>SM53731</t>
  </si>
  <si>
    <t>SM53303</t>
  </si>
  <si>
    <t>SM53811</t>
  </si>
  <si>
    <t>SM52937</t>
  </si>
  <si>
    <t>SM52945</t>
  </si>
  <si>
    <t>SM53292</t>
  </si>
  <si>
    <t>SM53342</t>
  </si>
  <si>
    <t>SM53703</t>
  </si>
  <si>
    <t>SM53359</t>
  </si>
  <si>
    <t>SM53537</t>
  </si>
  <si>
    <t>SM53387</t>
  </si>
  <si>
    <t>SM53309</t>
  </si>
  <si>
    <t>SM53310</t>
  </si>
  <si>
    <t>SM52943</t>
  </si>
  <si>
    <t>SM53049</t>
  </si>
  <si>
    <t>SM53419</t>
  </si>
  <si>
    <t>SM53965</t>
  </si>
  <si>
    <t>SM53557</t>
  </si>
  <si>
    <t>SM53748</t>
  </si>
  <si>
    <t>SM53924</t>
  </si>
  <si>
    <t>SM53518</t>
  </si>
  <si>
    <t>SM53530</t>
  </si>
  <si>
    <t>SM53536</t>
  </si>
  <si>
    <t>SM54022</t>
  </si>
  <si>
    <t>SM53710</t>
  </si>
  <si>
    <t>SM53556</t>
  </si>
  <si>
    <t>SM53443</t>
  </si>
  <si>
    <t>SM53606</t>
  </si>
  <si>
    <t>SM53614</t>
  </si>
  <si>
    <t>SM53674</t>
  </si>
  <si>
    <t>SM53665</t>
  </si>
  <si>
    <t>SM53729</t>
  </si>
  <si>
    <t>SM53932</t>
  </si>
  <si>
    <t>SM53288</t>
  </si>
  <si>
    <t>SM53668</t>
  </si>
  <si>
    <t>SM53352</t>
  </si>
  <si>
    <t>SM53293</t>
  </si>
  <si>
    <t>SM53338</t>
  </si>
  <si>
    <t>SM53373</t>
  </si>
  <si>
    <t>SM53486</t>
  </si>
  <si>
    <t>SM53834</t>
  </si>
  <si>
    <t>SM53679</t>
  </si>
  <si>
    <t>SM53747</t>
  </si>
  <si>
    <t>SM53980</t>
  </si>
  <si>
    <t>SM53609</t>
  </si>
  <si>
    <t>SM53808</t>
  </si>
  <si>
    <t>SM53495</t>
  </si>
  <si>
    <t>SM53473</t>
  </si>
  <si>
    <t>SM54006</t>
  </si>
  <si>
    <t>SM53740</t>
  </si>
  <si>
    <t>SM53444</t>
  </si>
  <si>
    <t>SM54097</t>
  </si>
  <si>
    <t>SM53989</t>
  </si>
  <si>
    <t>SM54234</t>
  </si>
  <si>
    <t>SM54381</t>
  </si>
  <si>
    <t>SM55084</t>
  </si>
  <si>
    <t>SM54914</t>
  </si>
  <si>
    <t>SM54379</t>
  </si>
  <si>
    <t>SM55249</t>
  </si>
  <si>
    <t>SM55392</t>
  </si>
  <si>
    <t>SM55175</t>
  </si>
  <si>
    <t>SM55194</t>
  </si>
  <si>
    <t>SM54751</t>
  </si>
  <si>
    <t>SM55372</t>
  </si>
  <si>
    <t>SM55394</t>
  </si>
  <si>
    <t>SM55403</t>
  </si>
  <si>
    <t>SM54237</t>
  </si>
  <si>
    <t>SM55356</t>
  </si>
  <si>
    <t>SM55359</t>
  </si>
  <si>
    <t>SM55191</t>
  </si>
  <si>
    <t>SM54812</t>
  </si>
  <si>
    <t>SM54137</t>
  </si>
  <si>
    <t>SM55165</t>
  </si>
  <si>
    <t>SM55352</t>
  </si>
  <si>
    <t>SM55401</t>
  </si>
  <si>
    <t>SM54926</t>
  </si>
  <si>
    <t>SM55362</t>
  </si>
  <si>
    <t>SM54146</t>
  </si>
  <si>
    <t>SM54627</t>
  </si>
  <si>
    <t>SM55358</t>
  </si>
  <si>
    <t>SM55412</t>
  </si>
  <si>
    <t>SM54778</t>
  </si>
  <si>
    <t>SM55214</t>
  </si>
  <si>
    <t>SM54430</t>
  </si>
  <si>
    <t>SM54951</t>
  </si>
  <si>
    <t>SM54935</t>
  </si>
  <si>
    <t>SM55012</t>
  </si>
  <si>
    <t>SM54807</t>
  </si>
  <si>
    <t>SM54700</t>
  </si>
  <si>
    <t>SM54205</t>
  </si>
  <si>
    <t>SM54454</t>
  </si>
  <si>
    <t>SM54775</t>
  </si>
  <si>
    <t>SM54166</t>
  </si>
  <si>
    <t>SM54392</t>
  </si>
  <si>
    <t>SM54277</t>
  </si>
  <si>
    <t>SM54512</t>
  </si>
  <si>
    <t>SM54443</t>
  </si>
  <si>
    <t>SM54855</t>
  </si>
  <si>
    <t>SM54856</t>
  </si>
  <si>
    <t>SM54859</t>
  </si>
  <si>
    <t>SM54865</t>
  </si>
  <si>
    <t>SM54770</t>
  </si>
  <si>
    <t>SM54793</t>
  </si>
  <si>
    <t>SM54145</t>
  </si>
  <si>
    <t>SM54481</t>
  </si>
  <si>
    <t>SM54626</t>
  </si>
  <si>
    <t>SM54917</t>
  </si>
  <si>
    <t>SM54151</t>
  </si>
  <si>
    <t>SM54244</t>
  </si>
  <si>
    <t>SM54635</t>
  </si>
  <si>
    <t>SM54295</t>
  </si>
  <si>
    <t>SM54562</t>
  </si>
  <si>
    <t>SM54671</t>
  </si>
  <si>
    <t>SM54864</t>
  </si>
  <si>
    <t>SM54694</t>
  </si>
  <si>
    <t>SM54697</t>
  </si>
  <si>
    <t>SM54721</t>
  </si>
  <si>
    <t>SM55079</t>
  </si>
  <si>
    <t>SM55086</t>
  </si>
  <si>
    <t>SM54365</t>
  </si>
  <si>
    <t>SM54621</t>
  </si>
  <si>
    <t>SM54644</t>
  </si>
  <si>
    <t>SM54209</t>
  </si>
  <si>
    <t>SM54788</t>
  </si>
  <si>
    <t>SM54802</t>
  </si>
  <si>
    <t>SM55047</t>
  </si>
  <si>
    <t>SM54128</t>
  </si>
  <si>
    <t>SM54885</t>
  </si>
  <si>
    <t>SM55179</t>
  </si>
  <si>
    <t>SM54681</t>
  </si>
  <si>
    <t>SM54175</t>
  </si>
  <si>
    <t>SM54953</t>
  </si>
  <si>
    <t>SM54504</t>
  </si>
  <si>
    <t>SM55193</t>
  </si>
  <si>
    <t>SM55185</t>
  </si>
  <si>
    <t>SM54991</t>
  </si>
  <si>
    <t>SM55210</t>
  </si>
  <si>
    <t>SM55218</t>
  </si>
  <si>
    <t>SM55023</t>
  </si>
  <si>
    <t>SM55202</t>
  </si>
  <si>
    <t>SM54317</t>
  </si>
  <si>
    <t>SM55003</t>
  </si>
  <si>
    <t>SM55253</t>
  </si>
  <si>
    <t>SM55271</t>
  </si>
  <si>
    <t>SM54356</t>
  </si>
  <si>
    <t>SM55261</t>
  </si>
  <si>
    <t>SM55082</t>
  </si>
  <si>
    <t>SM55268</t>
  </si>
  <si>
    <t>SM55304</t>
  </si>
  <si>
    <t>SM55258</t>
  </si>
  <si>
    <t>SM54823</t>
  </si>
  <si>
    <t>SM55280</t>
  </si>
  <si>
    <t>SM55275</t>
  </si>
  <si>
    <t>SM55149</t>
  </si>
  <si>
    <t>SM55184</t>
  </si>
  <si>
    <t>SM55223</t>
  </si>
  <si>
    <t>SM55343</t>
  </si>
  <si>
    <t>SM54272</t>
  </si>
  <si>
    <t>SM55294</t>
  </si>
  <si>
    <t>SM55102</t>
  </si>
  <si>
    <t>SM54414</t>
  </si>
  <si>
    <t>SM54591</t>
  </si>
  <si>
    <t>SM55162</t>
  </si>
  <si>
    <t>SM55173</t>
  </si>
  <si>
    <t>SM55333</t>
  </si>
  <si>
    <t>SM54177</t>
  </si>
  <si>
    <t>SM55187</t>
  </si>
  <si>
    <t>SM54303</t>
  </si>
  <si>
    <t>SM54757</t>
  </si>
  <si>
    <t>SM54247</t>
  </si>
  <si>
    <t>SM54489</t>
  </si>
  <si>
    <t>SM54578</t>
  </si>
  <si>
    <t>SM54916</t>
  </si>
  <si>
    <t>SM54806</t>
  </si>
  <si>
    <t>SM54647</t>
  </si>
  <si>
    <t>SM54982</t>
  </si>
  <si>
    <t>SM54594</t>
  </si>
  <si>
    <t>SM54790</t>
  </si>
  <si>
    <t>SM54838</t>
  </si>
  <si>
    <t>SM54698</t>
  </si>
  <si>
    <t>SM55005</t>
  </si>
  <si>
    <t>SM54319</t>
  </si>
  <si>
    <t>SM54324</t>
  </si>
  <si>
    <t>SM54387</t>
  </si>
  <si>
    <t>SM54340</t>
  </si>
  <si>
    <t>SM54879</t>
  </si>
  <si>
    <t>SM54161</t>
  </si>
  <si>
    <t>SM55000</t>
  </si>
  <si>
    <t>SM54131</t>
  </si>
  <si>
    <t>SM54542</t>
  </si>
  <si>
    <t>SM54541</t>
  </si>
  <si>
    <t>SM54354</t>
  </si>
  <si>
    <t>SM55046</t>
  </si>
  <si>
    <t>SM54342</t>
  </si>
  <si>
    <t>SM54462</t>
  </si>
  <si>
    <t>SM54330</t>
  </si>
  <si>
    <t>SM55010</t>
  </si>
  <si>
    <t>SM54728</t>
  </si>
  <si>
    <t>SM54172</t>
  </si>
  <si>
    <t>SM54316</t>
  </si>
  <si>
    <t>SM54607</t>
  </si>
  <si>
    <t>SM54282</t>
  </si>
  <si>
    <t>SM54465</t>
  </si>
  <si>
    <t>SM55027</t>
  </si>
  <si>
    <t>SM54217</t>
  </si>
  <si>
    <t>SM54470</t>
  </si>
  <si>
    <t>SM54877</t>
  </si>
  <si>
    <t>SM54636</t>
  </si>
  <si>
    <t>SM54493</t>
  </si>
  <si>
    <t>SM54747</t>
  </si>
  <si>
    <t>SM55516</t>
  </si>
  <si>
    <t>SM55553</t>
  </si>
  <si>
    <t>SM55673</t>
  </si>
  <si>
    <t>SM55661</t>
  </si>
  <si>
    <t>SM55663</t>
  </si>
  <si>
    <t>SM55664</t>
  </si>
  <si>
    <t>SM55683</t>
  </si>
  <si>
    <t>SM55691</t>
  </si>
  <si>
    <t>SM55465</t>
  </si>
  <si>
    <t>SM55540</t>
  </si>
  <si>
    <t>SM55631</t>
  </si>
  <si>
    <t>SM55429</t>
  </si>
  <si>
    <t>SM55693</t>
  </si>
  <si>
    <t>SM55567</t>
  </si>
  <si>
    <t>SM55641</t>
  </si>
  <si>
    <t>SM55592</t>
  </si>
  <si>
    <t>SM55529</t>
  </si>
  <si>
    <t>SM55487</t>
  </si>
  <si>
    <t>SM55622</t>
  </si>
  <si>
    <t>SM55479</t>
  </si>
  <si>
    <t>SM55506</t>
  </si>
  <si>
    <t>SM55433</t>
  </si>
  <si>
    <t>SM55705</t>
  </si>
  <si>
    <t>SM55684</t>
  </si>
  <si>
    <t>SM55626</t>
  </si>
  <si>
    <t>SM55534</t>
  </si>
  <si>
    <t>SM55629</t>
  </si>
  <si>
    <t>SM55573</t>
  </si>
  <si>
    <t>SM55677</t>
  </si>
  <si>
    <t>SM55443</t>
  </si>
  <si>
    <t>SM56383</t>
  </si>
  <si>
    <t>SM56419</t>
  </si>
  <si>
    <t>SM56849</t>
  </si>
  <si>
    <t>SM56839</t>
  </si>
  <si>
    <t>SM56841</t>
  </si>
  <si>
    <t>SM56115</t>
  </si>
  <si>
    <t>SM55907</t>
  </si>
  <si>
    <t>SM56280</t>
  </si>
  <si>
    <t>SM56372</t>
  </si>
  <si>
    <t>SM56389</t>
  </si>
  <si>
    <t>SM56543</t>
  </si>
  <si>
    <t>SM55895</t>
  </si>
  <si>
    <t>SM55869</t>
  </si>
  <si>
    <t>SM56621</t>
  </si>
  <si>
    <t>SM56797</t>
  </si>
  <si>
    <t>SM56128</t>
  </si>
  <si>
    <t>SM56534</t>
  </si>
  <si>
    <t>SM56695</t>
  </si>
  <si>
    <t>SM56844</t>
  </si>
  <si>
    <t>SM56764</t>
  </si>
  <si>
    <t>SM55822</t>
  </si>
  <si>
    <t>SM56670</t>
  </si>
  <si>
    <t>SM56746</t>
  </si>
  <si>
    <t>SM56054</t>
  </si>
  <si>
    <t>SM56568</t>
  </si>
  <si>
    <t>SM56571</t>
  </si>
  <si>
    <t>SM56040</t>
  </si>
  <si>
    <t>SM56116</t>
  </si>
  <si>
    <t>SM56613</t>
  </si>
  <si>
    <t>SM56166</t>
  </si>
  <si>
    <t>SM56415</t>
  </si>
  <si>
    <t>SM56135</t>
  </si>
  <si>
    <t>SM56387</t>
  </si>
  <si>
    <t>SM55954</t>
  </si>
  <si>
    <t>SM56676</t>
  </si>
  <si>
    <t>SM56435</t>
  </si>
  <si>
    <t>SM56191</t>
  </si>
  <si>
    <t>SM55867</t>
  </si>
  <si>
    <t>SM56437</t>
  </si>
  <si>
    <t>SM56218</t>
  </si>
  <si>
    <t>SM56454</t>
  </si>
  <si>
    <t>SM56652</t>
  </si>
  <si>
    <t>SM56225</t>
  </si>
  <si>
    <t>SM56520</t>
  </si>
  <si>
    <t>SM56003</t>
  </si>
  <si>
    <t>SM55989</t>
  </si>
  <si>
    <t>SM55968</t>
  </si>
  <si>
    <t>SM56513</t>
  </si>
  <si>
    <t>SM55848</t>
  </si>
  <si>
    <t>SM55883</t>
  </si>
  <si>
    <t>SM56616</t>
  </si>
  <si>
    <t>SM56314</t>
  </si>
  <si>
    <t>SM56324</t>
  </si>
  <si>
    <t>SM56729</t>
  </si>
  <si>
    <t>SM56269</t>
  </si>
  <si>
    <t>SM56365</t>
  </si>
  <si>
    <t>SM56769</t>
  </si>
  <si>
    <t>SM56441</t>
  </si>
  <si>
    <t>SM55922</t>
  </si>
  <si>
    <t>SM55861</t>
  </si>
  <si>
    <t>SM56721</t>
  </si>
  <si>
    <t>SM56035</t>
  </si>
  <si>
    <t>SM56507</t>
  </si>
  <si>
    <t>SM56760</t>
  </si>
  <si>
    <t>SM56130</t>
  </si>
  <si>
    <t>SM56708</t>
  </si>
  <si>
    <t>SM56789</t>
  </si>
  <si>
    <t>SM56010</t>
  </si>
  <si>
    <t>SM56761</t>
  </si>
  <si>
    <t>SM56674</t>
  </si>
  <si>
    <t>SM56594</t>
  </si>
  <si>
    <t>SM55994</t>
  </si>
  <si>
    <t>SM56691</t>
  </si>
  <si>
    <t>SM55918</t>
  </si>
  <si>
    <t>SM56200</t>
  </si>
  <si>
    <t>SM56707</t>
  </si>
  <si>
    <t>SM56214</t>
  </si>
  <si>
    <t>SM56645</t>
  </si>
  <si>
    <t>SM55939</t>
  </si>
  <si>
    <t>SM56428</t>
  </si>
  <si>
    <t>SM56373</t>
  </si>
  <si>
    <t>SM56306</t>
  </si>
  <si>
    <t>SM56678</t>
  </si>
  <si>
    <t>SM56271</t>
  </si>
  <si>
    <t>SM56089</t>
  </si>
  <si>
    <t>SM56146</t>
  </si>
  <si>
    <t>SM56095</t>
  </si>
  <si>
    <t>SM56260</t>
  </si>
  <si>
    <t>SM56402</t>
  </si>
  <si>
    <t>SM55818</t>
  </si>
  <si>
    <t>SM56461</t>
  </si>
  <si>
    <t>SM55966</t>
  </si>
  <si>
    <t>SM56430</t>
  </si>
  <si>
    <t>SM55893</t>
  </si>
  <si>
    <t>SM56141</t>
  </si>
  <si>
    <t>SM56570</t>
  </si>
  <si>
    <t>SM56511</t>
  </si>
  <si>
    <t>SM56627</t>
  </si>
  <si>
    <t>SM56656</t>
  </si>
  <si>
    <t>SM56578</t>
  </si>
  <si>
    <t>SM55976</t>
  </si>
  <si>
    <t>SM55870</t>
  </si>
  <si>
    <t>SM56480</t>
  </si>
  <si>
    <t>SM56364</t>
  </si>
  <si>
    <t>SM56159</t>
  </si>
  <si>
    <t>SM56448</t>
  </si>
  <si>
    <t>SM56334</t>
  </si>
  <si>
    <t>SM56000</t>
  </si>
  <si>
    <t>SM56677</t>
  </si>
  <si>
    <t>SM57137</t>
  </si>
  <si>
    <t>SM57119</t>
  </si>
  <si>
    <t>SM56915</t>
  </si>
  <si>
    <t>SM56894</t>
  </si>
  <si>
    <t>SM57673</t>
  </si>
  <si>
    <t>SM57183</t>
  </si>
  <si>
    <t>SM57643</t>
  </si>
  <si>
    <t>SM57087</t>
  </si>
  <si>
    <t>SM57092</t>
  </si>
  <si>
    <t>SM57294</t>
  </si>
  <si>
    <t>SM57619</t>
  </si>
  <si>
    <t>SM57471</t>
  </si>
  <si>
    <t>SM56962</t>
  </si>
  <si>
    <t>SM57200</t>
  </si>
  <si>
    <t>SM57447</t>
  </si>
  <si>
    <t>SM57017</t>
  </si>
  <si>
    <t>SM57085</t>
  </si>
  <si>
    <t>SM57135</t>
  </si>
  <si>
    <t>SM57446</t>
  </si>
  <si>
    <t>SM57696</t>
  </si>
  <si>
    <t>SM57032</t>
  </si>
  <si>
    <t>SM57106</t>
  </si>
  <si>
    <t>SM56990</t>
  </si>
  <si>
    <t>SM57473</t>
  </si>
  <si>
    <t>SM57273</t>
  </si>
  <si>
    <t>SM57057</t>
  </si>
  <si>
    <t>SM57633</t>
  </si>
  <si>
    <t>SM57075</t>
  </si>
  <si>
    <t>SM57193</t>
  </si>
  <si>
    <t>SM57650</t>
  </si>
  <si>
    <t>SM57714</t>
  </si>
  <si>
    <t>SM57152</t>
  </si>
  <si>
    <t>SM57638</t>
  </si>
  <si>
    <t>SM57781</t>
  </si>
  <si>
    <t>SM57051</t>
  </si>
  <si>
    <t>SM57821</t>
  </si>
  <si>
    <t>SM57770</t>
  </si>
  <si>
    <t>SM57359</t>
  </si>
  <si>
    <t>SM57602</t>
  </si>
  <si>
    <t>SM56923</t>
  </si>
  <si>
    <t>SM57169</t>
  </si>
  <si>
    <t>SM57897</t>
  </si>
  <si>
    <t>SM56982</t>
  </si>
  <si>
    <t>SM56968</t>
  </si>
  <si>
    <t>SM57454</t>
  </si>
  <si>
    <t>SM57157</t>
  </si>
  <si>
    <t>SM57737</t>
  </si>
  <si>
    <t>SM57415</t>
  </si>
  <si>
    <t>SM57893</t>
  </si>
  <si>
    <t>SM57084</t>
  </si>
  <si>
    <t>SM57776</t>
  </si>
  <si>
    <t>SM57868</t>
  </si>
  <si>
    <t>SM56885</t>
  </si>
  <si>
    <t>SM57803</t>
  </si>
  <si>
    <t>SM57851</t>
  </si>
  <si>
    <t>SM57906</t>
  </si>
  <si>
    <t>SM57881</t>
  </si>
  <si>
    <t>SM57654</t>
  </si>
  <si>
    <t>SM57860</t>
  </si>
  <si>
    <t>CARLOS ANDRES VILLAMIZAR MUÑOZ</t>
  </si>
  <si>
    <t>SM57767</t>
  </si>
  <si>
    <t>SM57844</t>
  </si>
  <si>
    <t>SM57534</t>
  </si>
  <si>
    <t>SM57621</t>
  </si>
  <si>
    <t>SM57894</t>
  </si>
  <si>
    <t>SM57097</t>
  </si>
  <si>
    <t>SM57215</t>
  </si>
  <si>
    <t>SM57753</t>
  </si>
  <si>
    <t>SM57909</t>
  </si>
  <si>
    <t>SM57880</t>
  </si>
  <si>
    <t>SM57444</t>
  </si>
  <si>
    <t>SM57125</t>
  </si>
  <si>
    <t>SM56987</t>
  </si>
  <si>
    <t>SM57165</t>
  </si>
  <si>
    <t>SM57151</t>
  </si>
  <si>
    <t>SM57045</t>
  </si>
  <si>
    <t>SM57118</t>
  </si>
  <si>
    <t>SM57527</t>
  </si>
  <si>
    <t>SM57192</t>
  </si>
  <si>
    <t>SM57194</t>
  </si>
  <si>
    <t>SM57112</t>
  </si>
  <si>
    <t>SM57195</t>
  </si>
  <si>
    <t>SM57485</t>
  </si>
  <si>
    <t>SM56914</t>
  </si>
  <si>
    <t>SM57094</t>
  </si>
  <si>
    <t>SM57247</t>
  </si>
  <si>
    <t>SM57511</t>
  </si>
  <si>
    <t>SM57655</t>
  </si>
  <si>
    <t>SM57267</t>
  </si>
  <si>
    <t>SM57274</t>
  </si>
  <si>
    <t>SM57629</t>
  </si>
  <si>
    <t>SM57600</t>
  </si>
  <si>
    <t>SM57785</t>
  </si>
  <si>
    <t>SM57555</t>
  </si>
  <si>
    <t>SM56905</t>
  </si>
  <si>
    <t>SM57095</t>
  </si>
  <si>
    <t>SM57652</t>
  </si>
  <si>
    <t>SM56940</t>
  </si>
  <si>
    <t>SM57590</t>
  </si>
  <si>
    <t>SM57547</t>
  </si>
  <si>
    <t>SM57364</t>
  </si>
  <si>
    <t>SM57353</t>
  </si>
  <si>
    <t>SM57373</t>
  </si>
  <si>
    <t>SM57501</t>
  </si>
  <si>
    <t>SM56994</t>
  </si>
  <si>
    <t>SM56958</t>
  </si>
  <si>
    <t>SM57363</t>
  </si>
  <si>
    <t>SM57792</t>
  </si>
  <si>
    <t>SM58003</t>
  </si>
  <si>
    <t>SM57618</t>
  </si>
  <si>
    <t>SM58100</t>
  </si>
  <si>
    <t>SM57989</t>
  </si>
  <si>
    <t>SM57933</t>
  </si>
  <si>
    <t>SM57961</t>
  </si>
  <si>
    <t>SM57947</t>
  </si>
  <si>
    <t>SM57296</t>
  </si>
  <si>
    <t>SM57610</t>
  </si>
  <si>
    <t>SM57611</t>
  </si>
  <si>
    <t>SM57912</t>
  </si>
  <si>
    <t>SM58016</t>
  </si>
  <si>
    <t>SM57962</t>
  </si>
  <si>
    <t>SM57940</t>
  </si>
  <si>
    <t>SM57660</t>
  </si>
  <si>
    <t>SM57975</t>
  </si>
  <si>
    <t>SM57387</t>
  </si>
  <si>
    <t>SM58072</t>
  </si>
  <si>
    <t>SM57615</t>
  </si>
  <si>
    <t>SM57927</t>
  </si>
  <si>
    <t>SM57959</t>
  </si>
  <si>
    <t>SM58076</t>
  </si>
  <si>
    <t>SM57998</t>
  </si>
  <si>
    <t>SM58008</t>
  </si>
  <si>
    <t>SM57053</t>
  </si>
  <si>
    <t>SM58034</t>
  </si>
  <si>
    <t>SM58054</t>
  </si>
  <si>
    <t>SM57136</t>
  </si>
  <si>
    <t>SM57991</t>
  </si>
  <si>
    <t>SM57930</t>
  </si>
  <si>
    <t>SM57475</t>
  </si>
  <si>
    <t>SM58090</t>
  </si>
  <si>
    <t>SM57594</t>
  </si>
  <si>
    <t>SM57986</t>
  </si>
  <si>
    <t>SM58169</t>
  </si>
  <si>
    <t>SM58231</t>
  </si>
  <si>
    <t>SM58188</t>
  </si>
  <si>
    <t>SM58227</t>
  </si>
  <si>
    <t>SM58183</t>
  </si>
  <si>
    <t>SM58184</t>
  </si>
  <si>
    <t>SM58272</t>
  </si>
  <si>
    <t>SM58234</t>
  </si>
  <si>
    <t>SM58133</t>
  </si>
  <si>
    <t>SM58118</t>
  </si>
  <si>
    <t>SM58271</t>
  </si>
  <si>
    <t>SM58224</t>
  </si>
  <si>
    <t>SM59140</t>
  </si>
  <si>
    <t>SM58763</t>
  </si>
  <si>
    <t>SM58727</t>
  </si>
  <si>
    <t>SM58600</t>
  </si>
  <si>
    <t>SM58621</t>
  </si>
  <si>
    <t>SM58704</t>
  </si>
  <si>
    <t>SM58777</t>
  </si>
  <si>
    <t>SM58569</t>
  </si>
  <si>
    <t>SM58776</t>
  </si>
  <si>
    <t>SM58837</t>
  </si>
  <si>
    <t>SM59024</t>
  </si>
  <si>
    <t>SM58584</t>
  </si>
  <si>
    <t>SM58368</t>
  </si>
  <si>
    <t>SM58822</t>
  </si>
  <si>
    <t>SM58326</t>
  </si>
  <si>
    <t>SM59107</t>
  </si>
  <si>
    <t>SM58511</t>
  </si>
  <si>
    <t>SM58486</t>
  </si>
  <si>
    <t>SM58952</t>
  </si>
  <si>
    <t>SM58664</t>
  </si>
  <si>
    <t>SM58965</t>
  </si>
  <si>
    <t>SM58302</t>
  </si>
  <si>
    <t>SM58784</t>
  </si>
  <si>
    <t>SM58890</t>
  </si>
  <si>
    <t>SM58642</t>
  </si>
  <si>
    <t>SM58434</t>
  </si>
  <si>
    <t>SM58696</t>
  </si>
  <si>
    <t>SM58391</t>
  </si>
  <si>
    <t>SM58319</t>
  </si>
  <si>
    <t>SM58740</t>
  </si>
  <si>
    <t>SM58343</t>
  </si>
  <si>
    <t>SM58729</t>
  </si>
  <si>
    <t>SM58376</t>
  </si>
  <si>
    <t>SM58502</t>
  </si>
  <si>
    <t>SM58308</t>
  </si>
  <si>
    <t>SM59025</t>
  </si>
  <si>
    <t>SM58654</t>
  </si>
  <si>
    <t>SM58821</t>
  </si>
  <si>
    <t>SM58515</t>
  </si>
  <si>
    <t>SM58857</t>
  </si>
  <si>
    <t>SM58475</t>
  </si>
  <si>
    <t>SM59143</t>
  </si>
  <si>
    <t>SM58553</t>
  </si>
  <si>
    <t>SM58701</t>
  </si>
  <si>
    <t>SM58950</t>
  </si>
  <si>
    <t>SM58794</t>
  </si>
  <si>
    <t>SM58387</t>
  </si>
  <si>
    <t>SM58978</t>
  </si>
  <si>
    <t>SM58929</t>
  </si>
  <si>
    <t>SM50594</t>
  </si>
  <si>
    <t>SM50600</t>
  </si>
  <si>
    <t>SM50585</t>
  </si>
  <si>
    <t>SM55170</t>
  </si>
  <si>
    <t>SM55262</t>
  </si>
  <si>
    <t>SM54743</t>
  </si>
  <si>
    <t>SM54980</t>
  </si>
  <si>
    <t>SM54519</t>
  </si>
  <si>
    <t>SM55435</t>
  </si>
  <si>
    <t>SM56824</t>
  </si>
  <si>
    <t>SM56828</t>
  </si>
  <si>
    <t>SM56083</t>
  </si>
  <si>
    <t>SM56384</t>
  </si>
  <si>
    <t>SM56494</t>
  </si>
  <si>
    <t>SM55819</t>
  </si>
  <si>
    <t>SM56703</t>
  </si>
  <si>
    <t>SM56380</t>
  </si>
  <si>
    <t>SM56699</t>
  </si>
  <si>
    <t>SM56118</t>
  </si>
  <si>
    <t>SM56084</t>
  </si>
  <si>
    <t>SM56296</t>
  </si>
  <si>
    <t>SM56576</t>
  </si>
  <si>
    <t>SM57556</t>
  </si>
  <si>
    <t>SM57367</t>
  </si>
  <si>
    <t>SM57434</t>
  </si>
  <si>
    <t>SM57012</t>
  </si>
  <si>
    <t>SM57614</t>
  </si>
  <si>
    <t>SM57293</t>
  </si>
  <si>
    <t>SM57595</t>
  </si>
  <si>
    <t>SM57710</t>
  </si>
  <si>
    <t>SM57873</t>
  </si>
  <si>
    <t>SM57778</t>
  </si>
  <si>
    <t>SM57795</t>
  </si>
  <si>
    <t>SM57649</t>
  </si>
  <si>
    <t>SM56919</t>
  </si>
  <si>
    <t>SM56922</t>
  </si>
  <si>
    <t>SM57292</t>
  </si>
  <si>
    <t>SM57559</t>
  </si>
  <si>
    <t>SM57913</t>
  </si>
  <si>
    <t>SM57345</t>
  </si>
  <si>
    <t>SM58070</t>
  </si>
  <si>
    <t>SM57459</t>
  </si>
  <si>
    <t>SM58274</t>
  </si>
  <si>
    <t>SM58221</t>
  </si>
  <si>
    <t>SM58276</t>
  </si>
  <si>
    <t>SM58256</t>
  </si>
  <si>
    <t>SM58164</t>
  </si>
  <si>
    <t>SM58257</t>
  </si>
  <si>
    <t>SM58163</t>
  </si>
  <si>
    <t>SM58159</t>
  </si>
  <si>
    <t>SM58182</t>
  </si>
  <si>
    <t>SM58160</t>
  </si>
  <si>
    <t>SM58240</t>
  </si>
  <si>
    <t>SM58697</t>
  </si>
  <si>
    <t>SM59173</t>
  </si>
  <si>
    <t>SM58824</t>
  </si>
  <si>
    <t>SM58811</t>
  </si>
  <si>
    <t>SM58392</t>
  </si>
  <si>
    <t>SM58832</t>
  </si>
  <si>
    <t>SM58751</t>
  </si>
  <si>
    <t>SM59061</t>
  </si>
  <si>
    <t>SM58865</t>
  </si>
  <si>
    <t>SM58627</t>
  </si>
  <si>
    <t>SM59245</t>
  </si>
  <si>
    <t>SM58745</t>
  </si>
  <si>
    <t>SM59271</t>
  </si>
  <si>
    <t>SM58546</t>
  </si>
  <si>
    <t>SM59279</t>
  </si>
  <si>
    <t>SM59117</t>
  </si>
  <si>
    <t>SM58806</t>
  </si>
  <si>
    <t>SM58893</t>
  </si>
  <si>
    <t>SM59299</t>
  </si>
  <si>
    <t>SM59103</t>
  </si>
  <si>
    <t>SM58975</t>
  </si>
  <si>
    <t>SM58979</t>
  </si>
  <si>
    <t>SM59201</t>
  </si>
  <si>
    <t>SM58996</t>
  </si>
  <si>
    <t>SM59243</t>
  </si>
  <si>
    <t>SM58963</t>
  </si>
  <si>
    <t>SM59278</t>
  </si>
  <si>
    <t>SM58378</t>
  </si>
  <si>
    <t>SM58992</t>
  </si>
  <si>
    <t>SM59197</t>
  </si>
  <si>
    <t>SM58407</t>
  </si>
  <si>
    <t>SM58389</t>
  </si>
  <si>
    <t>SM59126</t>
  </si>
  <si>
    <t>SM59234</t>
  </si>
  <si>
    <t>SM58594</t>
  </si>
  <si>
    <t>SM58997</t>
  </si>
  <si>
    <t>SM58369</t>
  </si>
  <si>
    <t>SM58657</t>
  </si>
  <si>
    <t>SM58444</t>
  </si>
  <si>
    <t>SM59038</t>
  </si>
  <si>
    <t>SM58436</t>
  </si>
  <si>
    <t>SM58876</t>
  </si>
  <si>
    <t>SM58398</t>
  </si>
  <si>
    <t>SM58375</t>
  </si>
  <si>
    <t>SM59300</t>
  </si>
  <si>
    <t>SM59207</t>
  </si>
  <si>
    <t>SM58922</t>
  </si>
  <si>
    <t>SM58754</t>
  </si>
  <si>
    <t>SM58989</t>
  </si>
  <si>
    <t>SM58739</t>
  </si>
  <si>
    <t>SM58712</t>
  </si>
  <si>
    <t>SM58282</t>
  </si>
  <si>
    <t>SM58908</t>
  </si>
  <si>
    <t>SM59053</t>
  </si>
  <si>
    <t>SM59184</t>
  </si>
  <si>
    <t>SM59196</t>
  </si>
  <si>
    <t>SM58887</t>
  </si>
  <si>
    <t>SM59072</t>
  </si>
  <si>
    <t>SM58847</t>
  </si>
  <si>
    <t>SM58418</t>
  </si>
  <si>
    <t>SM58955</t>
  </si>
  <si>
    <t>SM59198</t>
  </si>
  <si>
    <t>SM58943</t>
  </si>
  <si>
    <t>SM58982</t>
  </si>
  <si>
    <t>SM58719</t>
  </si>
  <si>
    <t>SM55800</t>
  </si>
  <si>
    <t>SM55772</t>
  </si>
  <si>
    <t>SM55765</t>
  </si>
  <si>
    <t>SM55725</t>
  </si>
  <si>
    <t>SM55764</t>
  </si>
  <si>
    <t>SM55798</t>
  </si>
  <si>
    <t>SM55781</t>
  </si>
  <si>
    <t>SM55808</t>
  </si>
  <si>
    <t>SM55760</t>
  </si>
  <si>
    <t>SM55785</t>
  </si>
  <si>
    <t>SM55748</t>
  </si>
  <si>
    <t>SM55797</t>
  </si>
  <si>
    <t>SM55716</t>
  </si>
  <si>
    <t>SM46949</t>
  </si>
  <si>
    <t>SM46591</t>
  </si>
  <si>
    <t>SM46879</t>
  </si>
  <si>
    <t>SM46834</t>
  </si>
  <si>
    <t>SM46867</t>
  </si>
  <si>
    <t>SM46934</t>
  </si>
  <si>
    <t>SM46946</t>
  </si>
  <si>
    <t>SM46970</t>
  </si>
  <si>
    <t>SM46980</t>
  </si>
  <si>
    <t>SM46798</t>
  </si>
  <si>
    <t>SM46868</t>
  </si>
  <si>
    <t>SM46844</t>
  </si>
  <si>
    <t>SM46873</t>
  </si>
  <si>
    <t>SM46902</t>
  </si>
  <si>
    <t>SM46935</t>
  </si>
  <si>
    <t>SM46981</t>
  </si>
  <si>
    <t>SM46594</t>
  </si>
  <si>
    <t>SM46839</t>
  </si>
  <si>
    <t>SM46875</t>
  </si>
  <si>
    <t>SM46743</t>
  </si>
  <si>
    <t>SM46975</t>
  </si>
  <si>
    <t>SM46675</t>
  </si>
  <si>
    <t>SM46716</t>
  </si>
  <si>
    <t>SM46762</t>
  </si>
  <si>
    <t>SM46757</t>
  </si>
  <si>
    <t>SM46668</t>
  </si>
  <si>
    <t>SM46787</t>
  </si>
  <si>
    <t>SM46741</t>
  </si>
  <si>
    <t>SM46745</t>
  </si>
  <si>
    <t>SM46746</t>
  </si>
  <si>
    <t>SM46614</t>
  </si>
  <si>
    <t>SM46705</t>
  </si>
  <si>
    <t>SM46755</t>
  </si>
  <si>
    <t>SM46761</t>
  </si>
  <si>
    <t>SM46673</t>
  </si>
  <si>
    <t>SM46767</t>
  </si>
  <si>
    <t>SM46658</t>
  </si>
  <si>
    <t>SM46625</t>
  </si>
  <si>
    <t>SM46717</t>
  </si>
  <si>
    <t>SM46677</t>
  </si>
  <si>
    <t>SM47010</t>
  </si>
  <si>
    <t>SM50659</t>
  </si>
  <si>
    <t>SM50667</t>
  </si>
  <si>
    <t>SM50628</t>
  </si>
  <si>
    <t>SM50693</t>
  </si>
  <si>
    <t>SM50703</t>
  </si>
  <si>
    <t>SM50701</t>
  </si>
  <si>
    <t>SM50606</t>
  </si>
  <si>
    <t>SM50713</t>
  </si>
  <si>
    <t>SM50660</t>
  </si>
  <si>
    <t>SM50655</t>
  </si>
  <si>
    <t>SM50698</t>
  </si>
  <si>
    <t>SM50584</t>
  </si>
  <si>
    <t>SM50626</t>
  </si>
  <si>
    <t>SM50621</t>
  </si>
  <si>
    <t>SM50735</t>
  </si>
  <si>
    <t>SM50644</t>
  </si>
  <si>
    <t>SM50685</t>
  </si>
  <si>
    <t>SM50687</t>
  </si>
  <si>
    <t>SM50700</t>
  </si>
  <si>
    <t>SM50587</t>
  </si>
  <si>
    <t>SM50675</t>
  </si>
  <si>
    <t>SM50625</t>
  </si>
  <si>
    <t>SM48221</t>
  </si>
  <si>
    <t>SM47852</t>
  </si>
  <si>
    <t>SM47667</t>
  </si>
  <si>
    <t>SM47739</t>
  </si>
  <si>
    <t>SM47761</t>
  </si>
  <si>
    <t>SM48064</t>
  </si>
  <si>
    <t>SM47916</t>
  </si>
  <si>
    <t>SM48146</t>
  </si>
  <si>
    <t>SM48229</t>
  </si>
  <si>
    <t>SM47562</t>
  </si>
  <si>
    <t>SM48014</t>
  </si>
  <si>
    <t>SM48103</t>
  </si>
  <si>
    <t>SM48036</t>
  </si>
  <si>
    <t>SM47820</t>
  </si>
  <si>
    <t>SM47851</t>
  </si>
  <si>
    <t>SM48142</t>
  </si>
  <si>
    <t>SM47574</t>
  </si>
  <si>
    <t>SM47799</t>
  </si>
  <si>
    <t>SM47678</t>
  </si>
  <si>
    <t>SM47985</t>
  </si>
  <si>
    <t>SM48046</t>
  </si>
  <si>
    <t>SM48243</t>
  </si>
  <si>
    <t>SM48095</t>
  </si>
  <si>
    <t>SM48102</t>
  </si>
  <si>
    <t>SM47804</t>
  </si>
  <si>
    <t>SM47777</t>
  </si>
  <si>
    <t>SM48097</t>
  </si>
  <si>
    <t>SM48067</t>
  </si>
  <si>
    <t>SM47891</t>
  </si>
  <si>
    <t>SM47727</t>
  </si>
  <si>
    <t>SM47592</t>
  </si>
  <si>
    <t>SM47692</t>
  </si>
  <si>
    <t>SM47551</t>
  </si>
  <si>
    <t>SM47743</t>
  </si>
  <si>
    <t>SM47591</t>
  </si>
  <si>
    <t>SM48163</t>
  </si>
  <si>
    <t>SM47240</t>
  </si>
  <si>
    <t>SM47242</t>
  </si>
  <si>
    <t>SM47476</t>
  </si>
  <si>
    <t>SM47279</t>
  </si>
  <si>
    <t>SM47477</t>
  </si>
  <si>
    <t>SM47329</t>
  </si>
  <si>
    <t>SM47293</t>
  </si>
  <si>
    <t>SM47037</t>
  </si>
  <si>
    <t>SM47231</t>
  </si>
  <si>
    <t>SM47334</t>
  </si>
  <si>
    <t>SM47050</t>
  </si>
  <si>
    <t>SM47335</t>
  </si>
  <si>
    <t>SM47772</t>
  </si>
  <si>
    <t>SM47357</t>
  </si>
  <si>
    <t>SM47336</t>
  </si>
  <si>
    <t>SM47790</t>
  </si>
  <si>
    <t>SM47065</t>
  </si>
  <si>
    <t>SM47084</t>
  </si>
  <si>
    <t>SM47377</t>
  </si>
  <si>
    <t>SM47884</t>
  </si>
  <si>
    <t>SM47988</t>
  </si>
  <si>
    <t>SM47265</t>
  </si>
  <si>
    <t>SM47055</t>
  </si>
  <si>
    <t>SM47575</t>
  </si>
  <si>
    <t>SM48082</t>
  </si>
  <si>
    <t>SM47205</t>
  </si>
  <si>
    <t>SM47612</t>
  </si>
  <si>
    <t>SM47721</t>
  </si>
  <si>
    <t>SM47079</t>
  </si>
  <si>
    <t>SM47618</t>
  </si>
  <si>
    <t>SM47635</t>
  </si>
  <si>
    <t>SM47892</t>
  </si>
  <si>
    <t>SM47024</t>
  </si>
  <si>
    <t>SM47423</t>
  </si>
  <si>
    <t>SM47238</t>
  </si>
  <si>
    <t>SM47853</t>
  </si>
  <si>
    <t>SM47416</t>
  </si>
  <si>
    <t>SM47901</t>
  </si>
  <si>
    <t>SM48288</t>
  </si>
  <si>
    <t>SM47290</t>
  </si>
  <si>
    <t>SM47167</t>
  </si>
  <si>
    <t>SM48123</t>
  </si>
  <si>
    <t>SM47585</t>
  </si>
  <si>
    <t>SM47036</t>
  </si>
  <si>
    <t>SM48075</t>
  </si>
  <si>
    <t>SM47760</t>
  </si>
  <si>
    <t>SM48281</t>
  </si>
  <si>
    <t>SM48282</t>
  </si>
  <si>
    <t>SM48045</t>
  </si>
  <si>
    <t>SM48283</t>
  </si>
  <si>
    <t>SM48284</t>
  </si>
  <si>
    <t>SM48154</t>
  </si>
  <si>
    <t>SM47766</t>
  </si>
  <si>
    <t>SM48137</t>
  </si>
  <si>
    <t>SM48218</t>
  </si>
  <si>
    <t>SM48253</t>
  </si>
  <si>
    <t>SM48140</t>
  </si>
  <si>
    <t>SM47881</t>
  </si>
  <si>
    <t>SM48296</t>
  </si>
  <si>
    <t>SM48079</t>
  </si>
  <si>
    <t>SM47834</t>
  </si>
  <si>
    <t>SM48143</t>
  </si>
  <si>
    <t>SM48246</t>
  </si>
  <si>
    <t>SM48260</t>
  </si>
  <si>
    <t>SM47640</t>
  </si>
  <si>
    <t>SM47874</t>
  </si>
  <si>
    <t>SM48171</t>
  </si>
  <si>
    <t>SM48292</t>
  </si>
  <si>
    <t>SM47726</t>
  </si>
  <si>
    <t>SM47910</t>
  </si>
  <si>
    <t>SM47718</t>
  </si>
  <si>
    <t>SM48125</t>
  </si>
  <si>
    <t>SM47729</t>
  </si>
  <si>
    <t>SM48109</t>
  </si>
  <si>
    <t>SM47625</t>
  </si>
  <si>
    <t>SM48197</t>
  </si>
  <si>
    <t>SM48228</t>
  </si>
  <si>
    <t>SM48306</t>
  </si>
  <si>
    <t>SM48257</t>
  </si>
  <si>
    <t>SM48184</t>
  </si>
  <si>
    <t>SM48121</t>
  </si>
  <si>
    <t>SM48069</t>
  </si>
  <si>
    <t>SM48060</t>
  </si>
  <si>
    <t>SM47191</t>
  </si>
  <si>
    <t>SM47225</t>
  </si>
  <si>
    <t>SM47253</t>
  </si>
  <si>
    <t>SM47564</t>
  </si>
  <si>
    <t>SM47392</t>
  </si>
  <si>
    <t>SM47227</t>
  </si>
  <si>
    <t>SM47210</t>
  </si>
  <si>
    <t>SM47896</t>
  </si>
  <si>
    <t>SM47600</t>
  </si>
  <si>
    <t>SM47601</t>
  </si>
  <si>
    <t>SM47464</t>
  </si>
  <si>
    <t>SM47498</t>
  </si>
  <si>
    <t>SM47363</t>
  </si>
  <si>
    <t>SM47521</t>
  </si>
  <si>
    <t>SM47064</t>
  </si>
  <si>
    <t>SM47933</t>
  </si>
  <si>
    <t>SM47108</t>
  </si>
  <si>
    <t>SM47524</t>
  </si>
  <si>
    <t>SM47332</t>
  </si>
  <si>
    <t>SM47188</t>
  </si>
  <si>
    <t>SM47883</t>
  </si>
  <si>
    <t>SM47078</t>
  </si>
  <si>
    <t>SM47106</t>
  </si>
  <si>
    <t>SM47032</t>
  </si>
  <si>
    <t>SM47368</t>
  </si>
  <si>
    <t>SM47119</t>
  </si>
  <si>
    <t>SM47297</t>
  </si>
  <si>
    <t>SM48019</t>
  </si>
  <si>
    <t>SM48040</t>
  </si>
  <si>
    <t>SM47333</t>
  </si>
  <si>
    <t>SM47436</t>
  </si>
  <si>
    <t>SM47513</t>
  </si>
  <si>
    <t>SM47299</t>
  </si>
  <si>
    <t>SM47115</t>
  </si>
  <si>
    <t>SM47121</t>
  </si>
  <si>
    <t>SM48850</t>
  </si>
  <si>
    <t>SM49187</t>
  </si>
  <si>
    <t>SM48592</t>
  </si>
  <si>
    <t>SM48629</t>
  </si>
  <si>
    <t>SM48322</t>
  </si>
  <si>
    <t>SM48659</t>
  </si>
  <si>
    <t>SM48543</t>
  </si>
  <si>
    <t>SM49216</t>
  </si>
  <si>
    <t>SM48666</t>
  </si>
  <si>
    <t>SM49008</t>
  </si>
  <si>
    <t>SM48359</t>
  </si>
  <si>
    <t>SM48704</t>
  </si>
  <si>
    <t>SM49276</t>
  </si>
  <si>
    <t>SM49225</t>
  </si>
  <si>
    <t>SM48352</t>
  </si>
  <si>
    <t>SM49292</t>
  </si>
  <si>
    <t>SM48719</t>
  </si>
  <si>
    <t>SM49296</t>
  </si>
  <si>
    <t>SM49159</t>
  </si>
  <si>
    <t>SM49071</t>
  </si>
  <si>
    <t>SM48575</t>
  </si>
  <si>
    <t>SM48842</t>
  </si>
  <si>
    <t>SM49121</t>
  </si>
  <si>
    <t>SM48769</t>
  </si>
  <si>
    <t>SM48984</t>
  </si>
  <si>
    <t>SM49324</t>
  </si>
  <si>
    <t>SM49323</t>
  </si>
  <si>
    <t>SM49337</t>
  </si>
  <si>
    <t>SM48486</t>
  </si>
  <si>
    <t>SM48327</t>
  </si>
  <si>
    <t>SM48438</t>
  </si>
  <si>
    <t>SM48589</t>
  </si>
  <si>
    <t>SM49358</t>
  </si>
  <si>
    <t>SM48311</t>
  </si>
  <si>
    <t>SM48861</t>
  </si>
  <si>
    <t>SM48849</t>
  </si>
  <si>
    <t>SM49219</t>
  </si>
  <si>
    <t>SM49386</t>
  </si>
  <si>
    <t>SM49405</t>
  </si>
  <si>
    <t>SM48928</t>
  </si>
  <si>
    <t>SM49378</t>
  </si>
  <si>
    <t>SM49065</t>
  </si>
  <si>
    <t>SM48833</t>
  </si>
  <si>
    <t>SM49407</t>
  </si>
  <si>
    <t>SM49413</t>
  </si>
  <si>
    <t>SM49184</t>
  </si>
  <si>
    <t>SM49433</t>
  </si>
  <si>
    <t>SM49443</t>
  </si>
  <si>
    <t>SM48800</t>
  </si>
  <si>
    <t>SM48801</t>
  </si>
  <si>
    <t>SM48804</t>
  </si>
  <si>
    <t>SM49242</t>
  </si>
  <si>
    <t>SM49305</t>
  </si>
  <si>
    <t>SM48808</t>
  </si>
  <si>
    <t>SM48940</t>
  </si>
  <si>
    <t>SM49001</t>
  </si>
  <si>
    <t>SM49411</t>
  </si>
  <si>
    <t>SM48921</t>
  </si>
  <si>
    <t>SM49005</t>
  </si>
  <si>
    <t>SM49046</t>
  </si>
  <si>
    <t>SM49051</t>
  </si>
  <si>
    <t>SM48358</t>
  </si>
  <si>
    <t>SM49306</t>
  </si>
  <si>
    <t>SM48752</t>
  </si>
  <si>
    <t>SM49072</t>
  </si>
  <si>
    <t>SM48996</t>
  </si>
  <si>
    <t>SM49335</t>
  </si>
  <si>
    <t>SM49084</t>
  </si>
  <si>
    <t>SM49437</t>
  </si>
  <si>
    <t>SM49286</t>
  </si>
  <si>
    <t>SM49032</t>
  </si>
  <si>
    <t>SM49079</t>
  </si>
  <si>
    <t>SM49478</t>
  </si>
  <si>
    <t>SM48675</t>
  </si>
  <si>
    <t>SM49107</t>
  </si>
  <si>
    <t>SM48528</t>
  </si>
  <si>
    <t>SM48432</t>
  </si>
  <si>
    <t>SM48857</t>
  </si>
  <si>
    <t>SM48603</t>
  </si>
  <si>
    <t>SM48662</t>
  </si>
  <si>
    <t>SM48443</t>
  </si>
  <si>
    <t>SM49174</t>
  </si>
  <si>
    <t>SM48657</t>
  </si>
  <si>
    <t>SM48827</t>
  </si>
  <si>
    <t>SM48365</t>
  </si>
  <si>
    <t>SM48872</t>
  </si>
  <si>
    <t>SM48371</t>
  </si>
  <si>
    <t>SM48394</t>
  </si>
  <si>
    <t>SM49104</t>
  </si>
  <si>
    <t>SM49281</t>
  </si>
  <si>
    <t>SM48650</t>
  </si>
  <si>
    <t>SM48655</t>
  </si>
  <si>
    <t>SM48929</t>
  </si>
  <si>
    <t>SM48569</t>
  </si>
  <si>
    <t>SM48979</t>
  </si>
  <si>
    <t>SM48696</t>
  </si>
  <si>
    <t>SM49207</t>
  </si>
  <si>
    <t>SM48776</t>
  </si>
  <si>
    <t>SM48366</t>
  </si>
  <si>
    <t>SM48616</t>
  </si>
  <si>
    <t>SM48900</t>
  </si>
  <si>
    <t>SM48978</t>
  </si>
  <si>
    <t>SM49214</t>
  </si>
  <si>
    <t>SM48730</t>
  </si>
  <si>
    <t>SM48390</t>
  </si>
  <si>
    <t>SM48391</t>
  </si>
  <si>
    <t>SM49320</t>
  </si>
  <si>
    <t>SM48403</t>
  </si>
  <si>
    <t>SM49074</t>
  </si>
  <si>
    <t>SM48314</t>
  </si>
  <si>
    <t>SM49315</t>
  </si>
  <si>
    <t>SM49170</t>
  </si>
  <si>
    <t>SM48523</t>
  </si>
  <si>
    <t>SM48564</t>
  </si>
  <si>
    <t>SM49277</t>
  </si>
  <si>
    <t>SM48374</t>
  </si>
  <si>
    <t>SM48420</t>
  </si>
  <si>
    <t>SM49088</t>
  </si>
  <si>
    <t>SM48867</t>
  </si>
  <si>
    <t>SM48812</t>
  </si>
  <si>
    <t>SM49416</t>
  </si>
  <si>
    <t>SM49304</t>
  </si>
  <si>
    <t>SM48507</t>
  </si>
  <si>
    <t>SM48742</t>
  </si>
  <si>
    <t>SM48916</t>
  </si>
  <si>
    <t>SM48526</t>
  </si>
  <si>
    <t>SM48971</t>
  </si>
  <si>
    <t>SM49025</t>
  </si>
  <si>
    <t>SM48959</t>
  </si>
  <si>
    <t>SM49061</t>
  </si>
  <si>
    <t>SM49451</t>
  </si>
  <si>
    <t>SM49144</t>
  </si>
  <si>
    <t>SM48762</t>
  </si>
  <si>
    <t>SM48891</t>
  </si>
  <si>
    <t>SM49130</t>
  </si>
  <si>
    <t>SM48760</t>
  </si>
  <si>
    <t>SM48618</t>
  </si>
  <si>
    <t>SM48665</t>
  </si>
  <si>
    <t>SM49041</t>
  </si>
  <si>
    <t>SM49430</t>
  </si>
  <si>
    <t>SM49082</t>
  </si>
  <si>
    <t>SM49319</t>
  </si>
  <si>
    <t>SM49364</t>
  </si>
  <si>
    <t>SM48871</t>
  </si>
  <si>
    <t>SM49262</t>
  </si>
  <si>
    <t>SM48739</t>
  </si>
  <si>
    <t>SM49371</t>
  </si>
  <si>
    <t>SM49432</t>
  </si>
  <si>
    <t>SM48688</t>
  </si>
  <si>
    <t>SM49266</t>
  </si>
  <si>
    <t>SM49042</t>
  </si>
  <si>
    <t>SM50203</t>
  </si>
  <si>
    <t>SM50294</t>
  </si>
  <si>
    <t>SM49668</t>
  </si>
  <si>
    <t>SM50108</t>
  </si>
  <si>
    <t>SM49851</t>
  </si>
  <si>
    <t>SM50417</t>
  </si>
  <si>
    <t>SM49624</t>
  </si>
  <si>
    <t>SM49567</t>
  </si>
  <si>
    <t>SM49633</t>
  </si>
  <si>
    <t>SM49882</t>
  </si>
  <si>
    <t>SM50329</t>
  </si>
  <si>
    <t>SM49611</t>
  </si>
  <si>
    <t>SM50153</t>
  </si>
  <si>
    <t>SM50372</t>
  </si>
  <si>
    <t>SM49750</t>
  </si>
  <si>
    <t>SM50432</t>
  </si>
  <si>
    <t>SM50187</t>
  </si>
  <si>
    <t>SM49655</t>
  </si>
  <si>
    <t>SM49899</t>
  </si>
  <si>
    <t>SM49560</t>
  </si>
  <si>
    <t>SM49591</t>
  </si>
  <si>
    <t>SM49930</t>
  </si>
  <si>
    <t>SM49924</t>
  </si>
  <si>
    <t>SM49940</t>
  </si>
  <si>
    <t>SM50084</t>
  </si>
  <si>
    <t>SM49969</t>
  </si>
  <si>
    <t>SM49559</t>
  </si>
  <si>
    <t>SM50201</t>
  </si>
  <si>
    <t>SM49663</t>
  </si>
  <si>
    <t>SM50321</t>
  </si>
  <si>
    <t>SM50217</t>
  </si>
  <si>
    <t>SM49730</t>
  </si>
  <si>
    <t>SM50323</t>
  </si>
  <si>
    <t>SM50484</t>
  </si>
  <si>
    <t>SM49674</t>
  </si>
  <si>
    <t>SM50055</t>
  </si>
  <si>
    <t>SM50031</t>
  </si>
  <si>
    <t>SM49768</t>
  </si>
  <si>
    <t>SM50387</t>
  </si>
  <si>
    <t>SM49643</t>
  </si>
  <si>
    <t>SM50580</t>
  </si>
  <si>
    <t>SM49687</t>
  </si>
  <si>
    <t>SM50174</t>
  </si>
  <si>
    <t>SM49679</t>
  </si>
  <si>
    <t>SM50258</t>
  </si>
  <si>
    <t>SM50413</t>
  </si>
  <si>
    <t>SM49809</t>
  </si>
  <si>
    <t>SM50147</t>
  </si>
  <si>
    <t>SM50425</t>
  </si>
  <si>
    <t>SM50420</t>
  </si>
  <si>
    <t>SM49816</t>
  </si>
  <si>
    <t>SM49820</t>
  </si>
  <si>
    <t>SM49682</t>
  </si>
  <si>
    <t>SM49857</t>
  </si>
  <si>
    <t>SM49829</t>
  </si>
  <si>
    <t>SM50219</t>
  </si>
  <si>
    <t>SM50441</t>
  </si>
  <si>
    <t>SM49493</t>
  </si>
  <si>
    <t>SM49967</t>
  </si>
  <si>
    <t>SM49695</t>
  </si>
  <si>
    <t>SM49992</t>
  </si>
  <si>
    <t>SM49932</t>
  </si>
  <si>
    <t>SM50132</t>
  </si>
  <si>
    <t>SM49954</t>
  </si>
  <si>
    <t>SM50517</t>
  </si>
  <si>
    <t>SM50102</t>
  </si>
  <si>
    <t>SM50026</t>
  </si>
  <si>
    <t>SM50300</t>
  </si>
  <si>
    <t>SM50527</t>
  </si>
  <si>
    <t>SM49748</t>
  </si>
  <si>
    <t>SM50139</t>
  </si>
  <si>
    <t>SM50071</t>
  </si>
  <si>
    <t>SM50017</t>
  </si>
  <si>
    <t>SM50567</t>
  </si>
  <si>
    <t>SM50393</t>
  </si>
  <si>
    <t>SM50257</t>
  </si>
  <si>
    <t>SM50089</t>
  </si>
  <si>
    <t>SM50374</t>
  </si>
  <si>
    <t>SM50285</t>
  </si>
  <si>
    <t>SM50516</t>
  </si>
  <si>
    <t>SM49661</t>
  </si>
  <si>
    <t>SM49723</t>
  </si>
  <si>
    <t>SM49805</t>
  </si>
  <si>
    <t>SM50063</t>
  </si>
  <si>
    <t>SM50482</t>
  </si>
  <si>
    <t>SM50189</t>
  </si>
  <si>
    <t>SM50562</t>
  </si>
  <si>
    <t>SM50129</t>
  </si>
  <si>
    <t>SM50463</t>
  </si>
  <si>
    <t>SM50540</t>
  </si>
  <si>
    <t>SM50473</t>
  </si>
  <si>
    <t>SM50168</t>
  </si>
  <si>
    <t>SM50216</t>
  </si>
  <si>
    <t>SM50553</t>
  </si>
  <si>
    <t>SM49503</t>
  </si>
  <si>
    <t>SM49650</t>
  </si>
  <si>
    <t>SM49889</t>
  </si>
  <si>
    <t>SM49651</t>
  </si>
  <si>
    <t>SM49931</t>
  </si>
  <si>
    <t>SM50271</t>
  </si>
  <si>
    <t>SM49915</t>
  </si>
  <si>
    <t>SM50295</t>
  </si>
  <si>
    <t>SM50105</t>
  </si>
  <si>
    <t>SM50128</t>
  </si>
  <si>
    <t>SM49700</t>
  </si>
  <si>
    <t>SM50134</t>
  </si>
  <si>
    <t>SM49585</t>
  </si>
  <si>
    <t>SM50478</t>
  </si>
  <si>
    <t>SM49744</t>
  </si>
  <si>
    <t>SM50489</t>
  </si>
  <si>
    <t>SM49640</t>
  </si>
  <si>
    <t>SM49618</t>
  </si>
  <si>
    <t>SM49833</t>
  </si>
  <si>
    <t>SM49849</t>
  </si>
  <si>
    <t>SM50539</t>
  </si>
  <si>
    <t>SM49531</t>
  </si>
  <si>
    <t>SM50246</t>
  </si>
  <si>
    <t>SM49839</t>
  </si>
  <si>
    <t>SM50022</t>
  </si>
  <si>
    <t>SM49702</t>
  </si>
  <si>
    <t>SM50255</t>
  </si>
  <si>
    <t>SM49949</t>
  </si>
  <si>
    <t>SM49812</t>
  </si>
  <si>
    <t>SM49684</t>
  </si>
  <si>
    <t>SM50154</t>
  </si>
  <si>
    <t>SM49836</t>
  </si>
  <si>
    <t>SM50151</t>
  </si>
  <si>
    <t>SM49492</t>
  </si>
  <si>
    <t>SM50314</t>
  </si>
  <si>
    <t>SM49705</t>
  </si>
  <si>
    <t>SM49917</t>
  </si>
  <si>
    <t>SM50036</t>
  </si>
  <si>
    <t>SM49861</t>
  </si>
  <si>
    <t>SM50227</t>
  </si>
  <si>
    <t>SM49741</t>
  </si>
  <si>
    <t>SM49605</t>
  </si>
  <si>
    <t>SM50302</t>
  </si>
  <si>
    <t>SM50449</t>
  </si>
  <si>
    <t>SM50486</t>
  </si>
  <si>
    <t>SM50316</t>
  </si>
  <si>
    <t>SM50124</t>
  </si>
  <si>
    <t>SM50348</t>
  </si>
  <si>
    <t>SM50013</t>
  </si>
  <si>
    <t>SM49616</t>
  </si>
  <si>
    <t>SM49834</t>
  </si>
  <si>
    <t>SM50050</t>
  </si>
  <si>
    <t>SM49680</t>
  </si>
  <si>
    <t>SM50402</t>
  </si>
  <si>
    <t>SM50415</t>
  </si>
  <si>
    <t>SM50825</t>
  </si>
  <si>
    <t>SM51053</t>
  </si>
  <si>
    <t>SM50818</t>
  </si>
  <si>
    <t>SM51054</t>
  </si>
  <si>
    <t>SM51143</t>
  </si>
  <si>
    <t>SM51183</t>
  </si>
  <si>
    <t>SM50741</t>
  </si>
  <si>
    <t>SM51086</t>
  </si>
  <si>
    <t>SM50912</t>
  </si>
  <si>
    <t>SM50779</t>
  </si>
  <si>
    <t>SM51373</t>
  </si>
  <si>
    <t>SM50959</t>
  </si>
  <si>
    <t>SM50753</t>
  </si>
  <si>
    <t>SM51595</t>
  </si>
  <si>
    <t>SM51628</t>
  </si>
  <si>
    <t>SM50981</t>
  </si>
  <si>
    <t>SM51177</t>
  </si>
  <si>
    <t>SM51218</t>
  </si>
  <si>
    <t>SM51359</t>
  </si>
  <si>
    <t>SM50814</t>
  </si>
  <si>
    <t>SM50744</t>
  </si>
  <si>
    <t>SM51436</t>
  </si>
  <si>
    <t>SM51047</t>
  </si>
  <si>
    <t>SM50988</t>
  </si>
  <si>
    <t>SM51716</t>
  </si>
  <si>
    <t>SM51674</t>
  </si>
  <si>
    <t>SM51694</t>
  </si>
  <si>
    <t>SM51141</t>
  </si>
  <si>
    <t>SM51444</t>
  </si>
  <si>
    <t>SM51060</t>
  </si>
  <si>
    <t>SM51520</t>
  </si>
  <si>
    <t>SM51700</t>
  </si>
  <si>
    <t>SM51364</t>
  </si>
  <si>
    <t>SM51485</t>
  </si>
  <si>
    <t>SM51192</t>
  </si>
  <si>
    <t>SM51523</t>
  </si>
  <si>
    <t>SM51222</t>
  </si>
  <si>
    <t>SM51041</t>
  </si>
  <si>
    <t>SM50842</t>
  </si>
  <si>
    <t>SM51427</t>
  </si>
  <si>
    <t>SM51697</t>
  </si>
  <si>
    <t>SM51051</t>
  </si>
  <si>
    <t>SM51792</t>
  </si>
  <si>
    <t>SM51852</t>
  </si>
  <si>
    <t>SM50754</t>
  </si>
  <si>
    <t>SM51135</t>
  </si>
  <si>
    <t>SM51180</t>
  </si>
  <si>
    <t>SM50773</t>
  </si>
  <si>
    <t>SM51161</t>
  </si>
  <si>
    <t>SM51857</t>
  </si>
  <si>
    <t>SM51178</t>
  </si>
  <si>
    <t>SM51250</t>
  </si>
  <si>
    <t>SM51788</t>
  </si>
  <si>
    <t>SM50844</t>
  </si>
  <si>
    <t>SM51279</t>
  </si>
  <si>
    <t>SM51264</t>
  </si>
  <si>
    <t>SM51690</t>
  </si>
  <si>
    <t>SM50821</t>
  </si>
  <si>
    <t>SM51846</t>
  </si>
  <si>
    <t>SM51323</t>
  </si>
  <si>
    <t>SM51753</t>
  </si>
  <si>
    <t>SM51776</t>
  </si>
  <si>
    <t>SM51853</t>
  </si>
  <si>
    <t>SM51822</t>
  </si>
  <si>
    <t>SM51817</t>
  </si>
  <si>
    <t>SM51082</t>
  </si>
  <si>
    <t>SM51452</t>
  </si>
  <si>
    <t>SM50999</t>
  </si>
  <si>
    <t>SM51011</t>
  </si>
  <si>
    <t>SM51702</t>
  </si>
  <si>
    <t>SM50863</t>
  </si>
  <si>
    <t>SM50913</t>
  </si>
  <si>
    <t>SM51395</t>
  </si>
  <si>
    <t>SM50813</t>
  </si>
  <si>
    <t>SM51561</t>
  </si>
  <si>
    <t>SM51704</t>
  </si>
  <si>
    <t>SM51723</t>
  </si>
  <si>
    <t>SM50873</t>
  </si>
  <si>
    <t>SM50990</t>
  </si>
  <si>
    <t>SM51663</t>
  </si>
  <si>
    <t>SM51456</t>
  </si>
  <si>
    <t>SM50796</t>
  </si>
  <si>
    <t>SM51528</t>
  </si>
  <si>
    <t>SM51026</t>
  </si>
  <si>
    <t>SM51119</t>
  </si>
  <si>
    <t>SM51139</t>
  </si>
  <si>
    <t>SM51144</t>
  </si>
  <si>
    <t>SM50745</t>
  </si>
  <si>
    <t>SM51236</t>
  </si>
  <si>
    <t>SM51643</t>
  </si>
  <si>
    <t>SM51200</t>
  </si>
  <si>
    <t>SM51698</t>
  </si>
  <si>
    <t>SM51340</t>
  </si>
  <si>
    <t>SM51507</t>
  </si>
  <si>
    <t>SM50815</t>
  </si>
  <si>
    <t>SM51619</t>
  </si>
  <si>
    <t>SM50900</t>
  </si>
  <si>
    <t>SM51285</t>
  </si>
  <si>
    <t>SM51686</t>
  </si>
  <si>
    <t>SM50951</t>
  </si>
  <si>
    <t>SM50979</t>
  </si>
  <si>
    <t>SM51372</t>
  </si>
  <si>
    <t>SM51429</t>
  </si>
  <si>
    <t>SM51461</t>
  </si>
  <si>
    <t>SM51077</t>
  </si>
  <si>
    <t>SM51125</t>
  </si>
  <si>
    <t>SM51287</t>
  </si>
  <si>
    <t>SM51201</t>
  </si>
  <si>
    <t>SM50758</t>
  </si>
  <si>
    <t>SM51234</t>
  </si>
  <si>
    <t>SM51749</t>
  </si>
  <si>
    <t>SM51269</t>
  </si>
  <si>
    <t>SM51533</t>
  </si>
  <si>
    <t>SM51454</t>
  </si>
  <si>
    <t>SM51586</t>
  </si>
  <si>
    <t>SM51789</t>
  </si>
  <si>
    <t>SM51828</t>
  </si>
  <si>
    <t>SM51022</t>
  </si>
  <si>
    <t>SM51043</t>
  </si>
  <si>
    <t>SM50947</t>
  </si>
  <si>
    <t>SM51742</t>
  </si>
  <si>
    <t>SM51811</t>
  </si>
  <si>
    <t>SM50808</t>
  </si>
  <si>
    <t>SM51345</t>
  </si>
  <si>
    <t>SM50974</t>
  </si>
  <si>
    <t>SM51752</t>
  </si>
  <si>
    <t>SM51506</t>
  </si>
  <si>
    <t>SM51084</t>
  </si>
  <si>
    <t>SM51555</t>
  </si>
  <si>
    <t>SM51645</t>
  </si>
  <si>
    <t>SM51699</t>
  </si>
  <si>
    <t>SM51587</t>
  </si>
  <si>
    <t>SM51249</t>
  </si>
  <si>
    <t>SM51343</t>
  </si>
  <si>
    <t>SM50932</t>
  </si>
  <si>
    <t>SM51748</t>
  </si>
  <si>
    <t>SM51129</t>
  </si>
  <si>
    <t>SM50765</t>
  </si>
  <si>
    <t>SM51815</t>
  </si>
  <si>
    <t>SM51766</t>
  </si>
  <si>
    <t>SM51235</t>
  </si>
  <si>
    <t>SM51542</t>
  </si>
  <si>
    <t>SM51774</t>
  </si>
  <si>
    <t>SM51778</t>
  </si>
  <si>
    <t>SM51048</t>
  </si>
  <si>
    <t>SM51952</t>
  </si>
  <si>
    <t>SM52613</t>
  </si>
  <si>
    <t>SM52060</t>
  </si>
  <si>
    <t>SM52027</t>
  </si>
  <si>
    <t>SM52428</t>
  </si>
  <si>
    <t>SM52434</t>
  </si>
  <si>
    <t>SM52238</t>
  </si>
  <si>
    <t>SM52144</t>
  </si>
  <si>
    <t>SM52025</t>
  </si>
  <si>
    <t>SM51881</t>
  </si>
  <si>
    <t>SM52598</t>
  </si>
  <si>
    <t>SM52453</t>
  </si>
  <si>
    <t>SM52497</t>
  </si>
  <si>
    <t>SM52326</t>
  </si>
  <si>
    <t>SM52269</t>
  </si>
  <si>
    <t>SM52316</t>
  </si>
  <si>
    <t>SM52284</t>
  </si>
  <si>
    <t>SM52078</t>
  </si>
  <si>
    <t>SM52132</t>
  </si>
  <si>
    <t>SM52320</t>
  </si>
  <si>
    <t>SM52043</t>
  </si>
  <si>
    <t>SM52516</t>
  </si>
  <si>
    <t>SM51930</t>
  </si>
  <si>
    <t>SM52110</t>
  </si>
  <si>
    <t>SM52693</t>
  </si>
  <si>
    <t>SM52515</t>
  </si>
  <si>
    <t>SM52279</t>
  </si>
  <si>
    <t>SM52278</t>
  </si>
  <si>
    <t>SM52388</t>
  </si>
  <si>
    <t>SM52297</t>
  </si>
  <si>
    <t>SM52168</t>
  </si>
  <si>
    <t>SM52031</t>
  </si>
  <si>
    <t>SM52746</t>
  </si>
  <si>
    <t>SM52755</t>
  </si>
  <si>
    <t>SM52735</t>
  </si>
  <si>
    <t>SM52772</t>
  </si>
  <si>
    <t>SM52436</t>
  </si>
  <si>
    <t>SM52236</t>
  </si>
  <si>
    <t>SM52809</t>
  </si>
  <si>
    <t>SM52334</t>
  </si>
  <si>
    <t>SM52452</t>
  </si>
  <si>
    <t>SM52717</t>
  </si>
  <si>
    <t>SM52304</t>
  </si>
  <si>
    <t>SM52818</t>
  </si>
  <si>
    <t>SM52762</t>
  </si>
  <si>
    <t>SM52251</t>
  </si>
  <si>
    <t>SM52538</t>
  </si>
  <si>
    <t>SM52539</t>
  </si>
  <si>
    <t>SM52830</t>
  </si>
  <si>
    <t>SM52826</t>
  </si>
  <si>
    <t>SM52480</t>
  </si>
  <si>
    <t>SM52292</t>
  </si>
  <si>
    <t>SM52847</t>
  </si>
  <si>
    <t>SM52737</t>
  </si>
  <si>
    <t>SM52833</t>
  </si>
  <si>
    <t>SM52609</t>
  </si>
  <si>
    <t>SM52653</t>
  </si>
  <si>
    <t>SM52850</t>
  </si>
  <si>
    <t>SM52752</t>
  </si>
  <si>
    <t>SM52058</t>
  </si>
  <si>
    <t>SM52835</t>
  </si>
  <si>
    <t>SM52722</t>
  </si>
  <si>
    <t>SM52851</t>
  </si>
  <si>
    <t>SM52798</t>
  </si>
  <si>
    <t>SM52800</t>
  </si>
  <si>
    <t>SM52062</t>
  </si>
  <si>
    <t>SM52262</t>
  </si>
  <si>
    <t>SM52736</t>
  </si>
  <si>
    <t>SM52758</t>
  </si>
  <si>
    <t>SM52753</t>
  </si>
  <si>
    <t>SM52815</t>
  </si>
  <si>
    <t>SM52347</t>
  </si>
  <si>
    <t>SM52386</t>
  </si>
  <si>
    <t>SM52419</t>
  </si>
  <si>
    <t>SM52672</t>
  </si>
  <si>
    <t>SM52687</t>
  </si>
  <si>
    <t>SM52405</t>
  </si>
  <si>
    <t>SM52016</t>
  </si>
  <si>
    <t>SM52642</t>
  </si>
  <si>
    <t>SM51927</t>
  </si>
  <si>
    <t>SM52011</t>
  </si>
  <si>
    <t>SM51964</t>
  </si>
  <si>
    <t>SM51898</t>
  </si>
  <si>
    <t>SM52596</t>
  </si>
  <si>
    <t>SM52667</t>
  </si>
  <si>
    <t>SM52199</t>
  </si>
  <si>
    <t>SM52207</t>
  </si>
  <si>
    <t>SM52220</t>
  </si>
  <si>
    <t>SM51875</t>
  </si>
  <si>
    <t>SM52679</t>
  </si>
  <si>
    <t>SM52112</t>
  </si>
  <si>
    <t>SM52544</t>
  </si>
  <si>
    <t>SM52268</t>
  </si>
  <si>
    <t>SM52577</t>
  </si>
  <si>
    <t>SM52657</t>
  </si>
  <si>
    <t>SM52694</t>
  </si>
  <si>
    <t>SM52312</t>
  </si>
  <si>
    <t>SM51939</t>
  </si>
  <si>
    <t>SM52689</t>
  </si>
  <si>
    <t>SM52528</t>
  </si>
  <si>
    <t>SM51999</t>
  </si>
  <si>
    <t>SM52361</t>
  </si>
  <si>
    <t>SM52469</t>
  </si>
  <si>
    <t>SM52706</t>
  </si>
  <si>
    <t>SM52477</t>
  </si>
  <si>
    <t>SM52625</t>
  </si>
  <si>
    <t>SM52905</t>
  </si>
  <si>
    <t>SM52922</t>
  </si>
  <si>
    <t>SM52892</t>
  </si>
  <si>
    <t>SM52923</t>
  </si>
  <si>
    <t>SM52440</t>
  </si>
  <si>
    <t>SM52202</t>
  </si>
  <si>
    <t>SM52795</t>
  </si>
  <si>
    <t>SM52150</t>
  </si>
  <si>
    <t>SM52924</t>
  </si>
  <si>
    <t>SM52035</t>
  </si>
  <si>
    <t>SM52306</t>
  </si>
  <si>
    <t>SM52468</t>
  </si>
  <si>
    <t>SM52916</t>
  </si>
  <si>
    <t>SM52047</t>
  </si>
  <si>
    <t>SM51894</t>
  </si>
  <si>
    <t>SM51879</t>
  </si>
  <si>
    <t>SM52136</t>
  </si>
  <si>
    <t>SM51944</t>
  </si>
  <si>
    <t>SM52874</t>
  </si>
  <si>
    <t>SM52845</t>
  </si>
  <si>
    <t>SM52908</t>
  </si>
  <si>
    <t>SM51984</t>
  </si>
  <si>
    <t>SM52504</t>
  </si>
  <si>
    <t>SM52155</t>
  </si>
  <si>
    <t>SM52097</t>
  </si>
  <si>
    <t>SM52901</t>
  </si>
  <si>
    <t>SM52437</t>
  </si>
  <si>
    <t>SM52026</t>
  </si>
  <si>
    <t>SM52054</t>
  </si>
  <si>
    <t>SM52913</t>
  </si>
  <si>
    <t>SM52250</t>
  </si>
  <si>
    <t>SM52146</t>
  </si>
  <si>
    <t>SM53282</t>
  </si>
  <si>
    <t>SM52932</t>
  </si>
  <si>
    <t>SM53167</t>
  </si>
  <si>
    <t>SM52949</t>
  </si>
  <si>
    <t>SM54119</t>
  </si>
  <si>
    <t>SM52967</t>
  </si>
  <si>
    <t>SM53693</t>
  </si>
  <si>
    <t>SM53102</t>
  </si>
  <si>
    <t>SM53222</t>
  </si>
  <si>
    <t>SM53250</t>
  </si>
  <si>
    <t>SM53003</t>
  </si>
  <si>
    <t>SM53021</t>
  </si>
  <si>
    <t>SM53567</t>
  </si>
  <si>
    <t>SM53212</t>
  </si>
  <si>
    <t>SM53794</t>
  </si>
  <si>
    <t>SM53299</t>
  </si>
  <si>
    <t>SM53324</t>
  </si>
  <si>
    <t>SM53045</t>
  </si>
  <si>
    <t>SM54087</t>
  </si>
  <si>
    <t>SM52940</t>
  </si>
  <si>
    <t>SM53055</t>
  </si>
  <si>
    <t>SM53188</t>
  </si>
  <si>
    <t>SM53073</t>
  </si>
  <si>
    <t>SM54000</t>
  </si>
  <si>
    <t>SM54116</t>
  </si>
  <si>
    <t>SM53804</t>
  </si>
  <si>
    <t>SM53008</t>
  </si>
  <si>
    <t>SM53550</t>
  </si>
  <si>
    <t>SM52968</t>
  </si>
  <si>
    <t>SM53391</t>
  </si>
  <si>
    <t>SM53122</t>
  </si>
  <si>
    <t>SM53115</t>
  </si>
  <si>
    <t>SM53142</t>
  </si>
  <si>
    <t>SM53415</t>
  </si>
  <si>
    <t>SM53176</t>
  </si>
  <si>
    <t>SM52966</t>
  </si>
  <si>
    <t>SM52958</t>
  </si>
  <si>
    <t>SM53157</t>
  </si>
  <si>
    <t>SM53068</t>
  </si>
  <si>
    <t>SM52978</t>
  </si>
  <si>
    <t>SM53610</t>
  </si>
  <si>
    <t>SM54076</t>
  </si>
  <si>
    <t>SM53813</t>
  </si>
  <si>
    <t>SM52952</t>
  </si>
  <si>
    <t>SM53384</t>
  </si>
  <si>
    <t>SM53036</t>
  </si>
  <si>
    <t>SM53718</t>
  </si>
  <si>
    <t>SM54020</t>
  </si>
  <si>
    <t>SM54098</t>
  </si>
  <si>
    <t>SM53754</t>
  </si>
  <si>
    <t>SM53069</t>
  </si>
  <si>
    <t>SM53110</t>
  </si>
  <si>
    <t>SM53273</t>
  </si>
  <si>
    <t>SM53584</t>
  </si>
  <si>
    <t>SM53783</t>
  </si>
  <si>
    <t>SM53792</t>
  </si>
  <si>
    <t>SM54017</t>
  </si>
  <si>
    <t>SM53441</t>
  </si>
  <si>
    <t>SM53848</t>
  </si>
  <si>
    <t>SM53866</t>
  </si>
  <si>
    <t>SM53562</t>
  </si>
  <si>
    <t>SM53940</t>
  </si>
  <si>
    <t>SM53786</t>
  </si>
  <si>
    <t>SM53429</t>
  </si>
  <si>
    <t>SM53467</t>
  </si>
  <si>
    <t>SM53918</t>
  </si>
  <si>
    <t>SM53649</t>
  </si>
  <si>
    <t>SM53143</t>
  </si>
  <si>
    <t>SM54035</t>
  </si>
  <si>
    <t>SM53382</t>
  </si>
  <si>
    <t>SM53680</t>
  </si>
  <si>
    <t>SM53478</t>
  </si>
  <si>
    <t>SM53408</t>
  </si>
  <si>
    <t>SM53964</t>
  </si>
  <si>
    <t>SM53379</t>
  </si>
  <si>
    <t>SM53621</t>
  </si>
  <si>
    <t>SM53487</t>
  </si>
  <si>
    <t>SM53721</t>
  </si>
  <si>
    <t>SM54032</t>
  </si>
  <si>
    <t>SM53969</t>
  </si>
  <si>
    <t>SM53947</t>
  </si>
  <si>
    <t>SM53044</t>
  </si>
  <si>
    <t>SM53888</t>
  </si>
  <si>
    <t>SM53656</t>
  </si>
  <si>
    <t>SM53663</t>
  </si>
  <si>
    <t>SM53085</t>
  </si>
  <si>
    <t>SM53915</t>
  </si>
  <si>
    <t>SM53682</t>
  </si>
  <si>
    <t>SM53586</t>
  </si>
  <si>
    <t>SM53189</t>
  </si>
  <si>
    <t>SM52974</t>
  </si>
  <si>
    <t>SM53223</t>
  </si>
  <si>
    <t>SM53231</t>
  </si>
  <si>
    <t>SM53844</t>
  </si>
  <si>
    <t>SM53208</t>
  </si>
  <si>
    <t>SM53236</t>
  </si>
  <si>
    <t>SM53780</t>
  </si>
  <si>
    <t>SM53023</t>
  </si>
  <si>
    <t>SM53274</t>
  </si>
  <si>
    <t>SM53809</t>
  </si>
  <si>
    <t>SM53205</t>
  </si>
  <si>
    <t>SM53928</t>
  </si>
  <si>
    <t>SM53248</t>
  </si>
  <si>
    <t>SM53727</t>
  </si>
  <si>
    <t>SM53323</t>
  </si>
  <si>
    <t>SM53074</t>
  </si>
  <si>
    <t>SM53091</t>
  </si>
  <si>
    <t>SM53280</t>
  </si>
  <si>
    <t>SM53033</t>
  </si>
  <si>
    <t>SM53169</t>
  </si>
  <si>
    <t>SM53336</t>
  </si>
  <si>
    <t>SM53368</t>
  </si>
  <si>
    <t>SM54050</t>
  </si>
  <si>
    <t>SM53344</t>
  </si>
  <si>
    <t>SM53974</t>
  </si>
  <si>
    <t>SM53386</t>
  </si>
  <si>
    <t>SM53123</t>
  </si>
  <si>
    <t>SM53004</t>
  </si>
  <si>
    <t>SM54063</t>
  </si>
  <si>
    <t>SM53118</t>
  </si>
  <si>
    <t>SM54071</t>
  </si>
  <si>
    <t>SM53843</t>
  </si>
  <si>
    <t>SM53137</t>
  </si>
  <si>
    <t>SM53015</t>
  </si>
  <si>
    <t>SM53410</t>
  </si>
  <si>
    <t>SM53941</t>
  </si>
  <si>
    <t>SM54014</t>
  </si>
  <si>
    <t>SM52930</t>
  </si>
  <si>
    <t>SM53623</t>
  </si>
  <si>
    <t>SM53529</t>
  </si>
  <si>
    <t>SM53541</t>
  </si>
  <si>
    <t>SM53533</t>
  </si>
  <si>
    <t>SM53568</t>
  </si>
  <si>
    <t>SM53544</t>
  </si>
  <si>
    <t>SM53895</t>
  </si>
  <si>
    <t>SM53735</t>
  </si>
  <si>
    <t>SM53796</t>
  </si>
  <si>
    <t>SM53770</t>
  </si>
  <si>
    <t>SM53659</t>
  </si>
  <si>
    <t>SM53116</t>
  </si>
  <si>
    <t>SM53526</t>
  </si>
  <si>
    <t>SM53724</t>
  </si>
  <si>
    <t>SM53124</t>
  </si>
  <si>
    <t>SM53468</t>
  </si>
  <si>
    <t>SM53619</t>
  </si>
  <si>
    <t>SM53452</t>
  </si>
  <si>
    <t>SM53749</t>
  </si>
  <si>
    <t>SM53977</t>
  </si>
  <si>
    <t>SM53774</t>
  </si>
  <si>
    <t>SM53459</t>
  </si>
  <si>
    <t>SM55014</t>
  </si>
  <si>
    <t>SM55065</t>
  </si>
  <si>
    <t>SM54945</t>
  </si>
  <si>
    <t>SM55085</t>
  </si>
  <si>
    <t>SM55098</t>
  </si>
  <si>
    <t>SM55293</t>
  </si>
  <si>
    <t>SM55207</t>
  </si>
  <si>
    <t>SM55220</t>
  </si>
  <si>
    <t>SM55215</t>
  </si>
  <si>
    <t>SM55188</t>
  </si>
  <si>
    <t>SM55227</t>
  </si>
  <si>
    <t>SM55344</t>
  </si>
  <si>
    <t>SM55399</t>
  </si>
  <si>
    <t>SM55345</t>
  </si>
  <si>
    <t>SM55236</t>
  </si>
  <si>
    <t>SM55398</t>
  </si>
  <si>
    <t>SM55349</t>
  </si>
  <si>
    <t>SM55366</t>
  </si>
  <si>
    <t>SM55081</t>
  </si>
  <si>
    <t>SM55390</t>
  </si>
  <si>
    <t>SM54575</t>
  </si>
  <si>
    <t>SM55417</t>
  </si>
  <si>
    <t>SM54441</t>
  </si>
  <si>
    <t>SM54331</t>
  </si>
  <si>
    <t>SM55351</t>
  </si>
  <si>
    <t>SM55354</t>
  </si>
  <si>
    <t>SM54149</t>
  </si>
  <si>
    <t>SM55427</t>
  </si>
  <si>
    <t>SM54719</t>
  </si>
  <si>
    <t>SM55209</t>
  </si>
  <si>
    <t>SM54511</t>
  </si>
  <si>
    <t>SM54866</t>
  </si>
  <si>
    <t>SM55411</t>
  </si>
  <si>
    <t>SM55382</t>
  </si>
  <si>
    <t>SM55182</t>
  </si>
  <si>
    <t>SM54358</t>
  </si>
  <si>
    <t>SM54612</t>
  </si>
  <si>
    <t>SM54610</t>
  </si>
  <si>
    <t>SM54814</t>
  </si>
  <si>
    <t>SM54995</t>
  </si>
  <si>
    <t>SM54394</t>
  </si>
  <si>
    <t>SM54960</t>
  </si>
  <si>
    <t>SM54966</t>
  </si>
  <si>
    <t>SM54843</t>
  </si>
  <si>
    <t>SM54419</t>
  </si>
  <si>
    <t>SM54216</t>
  </si>
  <si>
    <t>SM54825</t>
  </si>
  <si>
    <t>SM54385</t>
  </si>
  <si>
    <t>SM54829</t>
  </si>
  <si>
    <t>SM54990</t>
  </si>
  <si>
    <t>SM54388</t>
  </si>
  <si>
    <t>SM54476</t>
  </si>
  <si>
    <t>SM54863</t>
  </si>
  <si>
    <t>SM54440</t>
  </si>
  <si>
    <t>SM54769</t>
  </si>
  <si>
    <t>SM54528</t>
  </si>
  <si>
    <t>SM54370</t>
  </si>
  <si>
    <t>SM54482</t>
  </si>
  <si>
    <t>SM55044</t>
  </si>
  <si>
    <t>SM54208</t>
  </si>
  <si>
    <t>SM54336</t>
  </si>
  <si>
    <t>SM54832</t>
  </si>
  <si>
    <t>SM54844</t>
  </si>
  <si>
    <t>SM54287</t>
  </si>
  <si>
    <t>SM55031</t>
  </si>
  <si>
    <t>SM54683</t>
  </si>
  <si>
    <t>SM54676</t>
  </si>
  <si>
    <t>SM54906</t>
  </si>
  <si>
    <t>SM54913</t>
  </si>
  <si>
    <t>SM54673</t>
  </si>
  <si>
    <t>SM54307</t>
  </si>
  <si>
    <t>SM54322</t>
  </si>
  <si>
    <t>SM54946</t>
  </si>
  <si>
    <t>SM54685</t>
  </si>
  <si>
    <t>SM54710</t>
  </si>
  <si>
    <t>SM54280</t>
  </si>
  <si>
    <t>SM54609</t>
  </si>
  <si>
    <t>SM54349</t>
  </si>
  <si>
    <t>SM54970</t>
  </si>
  <si>
    <t>SM55092</t>
  </si>
  <si>
    <t>SM54285</t>
  </si>
  <si>
    <t>SM54977</t>
  </si>
  <si>
    <t>SM55091</t>
  </si>
  <si>
    <t>SM55319</t>
  </si>
  <si>
    <t>SM54467</t>
  </si>
  <si>
    <t>SM55291</t>
  </si>
  <si>
    <t>SM54136</t>
  </si>
  <si>
    <t>SM55206</t>
  </si>
  <si>
    <t>SM54987</t>
  </si>
  <si>
    <t>SM55199</t>
  </si>
  <si>
    <t>SM55321</t>
  </si>
  <si>
    <t>SM55266</t>
  </si>
  <si>
    <t>SM55221</t>
  </si>
  <si>
    <t>SM55325</t>
  </si>
  <si>
    <t>SM55089</t>
  </si>
  <si>
    <t>SM55272</t>
  </si>
  <si>
    <t>SM55242</t>
  </si>
  <si>
    <t>SM54815</t>
  </si>
  <si>
    <t>SM55305</t>
  </si>
  <si>
    <t>SM55093</t>
  </si>
  <si>
    <t>SM55204</t>
  </si>
  <si>
    <t>SM54910</t>
  </si>
  <si>
    <t>SM55063</t>
  </si>
  <si>
    <t>SM54893</t>
  </si>
  <si>
    <t>SM55106</t>
  </si>
  <si>
    <t>SM55158</t>
  </si>
  <si>
    <t>SM54784</t>
  </si>
  <si>
    <t>SM55250</t>
  </si>
  <si>
    <t>SM55189</t>
  </si>
  <si>
    <t>SM55324</t>
  </si>
  <si>
    <t>SM55114</t>
  </si>
  <si>
    <t>SM54677</t>
  </si>
  <si>
    <t>SM55298</t>
  </si>
  <si>
    <t>SM54320</t>
  </si>
  <si>
    <t>SM54526</t>
  </si>
  <si>
    <t>SM54929</t>
  </si>
  <si>
    <t>SM54962</t>
  </si>
  <si>
    <t>SM54271</t>
  </si>
  <si>
    <t>SM54753</t>
  </si>
  <si>
    <t>SM54666</t>
  </si>
  <si>
    <t>SM54713</t>
  </si>
  <si>
    <t>SM54637</t>
  </si>
  <si>
    <t>SM54716</t>
  </si>
  <si>
    <t>SM54853</t>
  </si>
  <si>
    <t>SM55030</t>
  </si>
  <si>
    <t>SM54732</t>
  </si>
  <si>
    <t>SM54731</t>
  </si>
  <si>
    <t>SM54837</t>
  </si>
  <si>
    <t>SM54288</t>
  </si>
  <si>
    <t>SM54705</t>
  </si>
  <si>
    <t>SM54284</t>
  </si>
  <si>
    <t>SM54783</t>
  </si>
  <si>
    <t>SM54593</t>
  </si>
  <si>
    <t>SM54248</t>
  </si>
  <si>
    <t>SM54839</t>
  </si>
  <si>
    <t>SM54557</t>
  </si>
  <si>
    <t>SM54416</t>
  </si>
  <si>
    <t>SM54921</t>
  </si>
  <si>
    <t>SM54692</t>
  </si>
  <si>
    <t>SM55050</t>
  </si>
  <si>
    <t>SM54883</t>
  </si>
  <si>
    <t>SM55004</t>
  </si>
  <si>
    <t>SM54159</t>
  </si>
  <si>
    <t>SM54130</t>
  </si>
  <si>
    <t>SM54300</t>
  </si>
  <si>
    <t>SM54695</t>
  </si>
  <si>
    <t>SM54650</t>
  </si>
  <si>
    <t>SM54221</t>
  </si>
  <si>
    <t>SM54366</t>
  </si>
  <si>
    <t>SM54558</t>
  </si>
  <si>
    <t>SM54459</t>
  </si>
  <si>
    <t>SM54842</t>
  </si>
  <si>
    <t>SM54456</t>
  </si>
  <si>
    <t>SM54453</t>
  </si>
  <si>
    <t>SM54410</t>
  </si>
  <si>
    <t>SM54452</t>
  </si>
  <si>
    <t>SM55666</t>
  </si>
  <si>
    <t>SM55471</t>
  </si>
  <si>
    <t>SM55611</t>
  </si>
  <si>
    <t>SM55662</t>
  </si>
  <si>
    <t>SM55521</t>
  </si>
  <si>
    <t>SM55672</t>
  </si>
  <si>
    <t>SM55437</t>
  </si>
  <si>
    <t>SM55667</t>
  </si>
  <si>
    <t>SM55559</t>
  </si>
  <si>
    <t>SM55575</t>
  </si>
  <si>
    <t>SM55679</t>
  </si>
  <si>
    <t>SM55474</t>
  </si>
  <si>
    <t>SM55505</t>
  </si>
  <si>
    <t>SM55558</t>
  </si>
  <si>
    <t>SM55538</t>
  </si>
  <si>
    <t>SM55482</t>
  </si>
  <si>
    <t>SM55531</t>
  </si>
  <si>
    <t>SM55653</t>
  </si>
  <si>
    <t>SM55655</t>
  </si>
  <si>
    <t>SM55646</t>
  </si>
  <si>
    <t>SM55585</t>
  </si>
  <si>
    <t>SM55701</t>
  </si>
  <si>
    <t>SM55466</t>
  </si>
  <si>
    <t>SM55554</t>
  </si>
  <si>
    <t>SM55440</t>
  </si>
  <si>
    <t>SM55609</t>
  </si>
  <si>
    <t>SM55491</t>
  </si>
  <si>
    <t>SM55515</t>
  </si>
  <si>
    <t>SM55682</t>
  </si>
  <si>
    <t>SM56157</t>
  </si>
  <si>
    <t>SM56114</t>
  </si>
  <si>
    <t>SM56800</t>
  </si>
  <si>
    <t>SM56801</t>
  </si>
  <si>
    <t>SM56196</t>
  </si>
  <si>
    <t>SM56289</t>
  </si>
  <si>
    <t>SM55979</t>
  </si>
  <si>
    <t>SM56007</t>
  </si>
  <si>
    <t>SM56413</t>
  </si>
  <si>
    <t>SM55902</t>
  </si>
  <si>
    <t>SM56340</t>
  </si>
  <si>
    <t>SM56725</t>
  </si>
  <si>
    <t>SM56042</t>
  </si>
  <si>
    <t>SM56283</t>
  </si>
  <si>
    <t>SM56144</t>
  </si>
  <si>
    <t>SM56399</t>
  </si>
  <si>
    <t>SM55850</t>
  </si>
  <si>
    <t>SM56754</t>
  </si>
  <si>
    <t>SM56758</t>
  </si>
  <si>
    <t>SM56857</t>
  </si>
  <si>
    <t>SM55981</t>
  </si>
  <si>
    <t>SM56233</t>
  </si>
  <si>
    <t>SM55813</t>
  </si>
  <si>
    <t>SM56025</t>
  </si>
  <si>
    <t>SM56527</t>
  </si>
  <si>
    <t>SM56607</t>
  </si>
  <si>
    <t>SM56569</t>
  </si>
  <si>
    <t>SM56704</t>
  </si>
  <si>
    <t>SM56860</t>
  </si>
  <si>
    <t>SM55810</t>
  </si>
  <si>
    <t>SM56625</t>
  </si>
  <si>
    <t>SM55845</t>
  </si>
  <si>
    <t>SM56679</t>
  </si>
  <si>
    <t>SM56870</t>
  </si>
  <si>
    <t>SM56360</t>
  </si>
  <si>
    <t>SM56376</t>
  </si>
  <si>
    <t>SM55913</t>
  </si>
  <si>
    <t>SM56382</t>
  </si>
  <si>
    <t>SM56648</t>
  </si>
  <si>
    <t>SM56160</t>
  </si>
  <si>
    <t>SM56147</t>
  </si>
  <si>
    <t>SM56167</t>
  </si>
  <si>
    <t>SM56618</t>
  </si>
  <si>
    <t>SM55955</t>
  </si>
  <si>
    <t>SM56208</t>
  </si>
  <si>
    <t>SM56653</t>
  </si>
  <si>
    <t>SM56091</t>
  </si>
  <si>
    <t>SM56452</t>
  </si>
  <si>
    <t>SM55853</t>
  </si>
  <si>
    <t>SM55999</t>
  </si>
  <si>
    <t>SM56471</t>
  </si>
  <si>
    <t>SM55864</t>
  </si>
  <si>
    <t>SM56499</t>
  </si>
  <si>
    <t>SM55910</t>
  </si>
  <si>
    <t>SM56279</t>
  </si>
  <si>
    <t>SM56521</t>
  </si>
  <si>
    <t>SM56638</t>
  </si>
  <si>
    <t>SM56599</t>
  </si>
  <si>
    <t>SM56525</t>
  </si>
  <si>
    <t>SM56489</t>
  </si>
  <si>
    <t>SM56664</t>
  </si>
  <si>
    <t>SM56290</t>
  </si>
  <si>
    <t>SM56538</t>
  </si>
  <si>
    <t>SM56313</t>
  </si>
  <si>
    <t>SM56316</t>
  </si>
  <si>
    <t>SM56366</t>
  </si>
  <si>
    <t>SM56081</t>
  </si>
  <si>
    <t>SM55847</t>
  </si>
  <si>
    <t>SM55977</t>
  </si>
  <si>
    <t>SM56683</t>
  </si>
  <si>
    <t>SM56774</t>
  </si>
  <si>
    <t>SM56735</t>
  </si>
  <si>
    <t>SM55945</t>
  </si>
  <si>
    <t>SM55963</t>
  </si>
  <si>
    <t>SM55836</t>
  </si>
  <si>
    <t>SM56292</t>
  </si>
  <si>
    <t>SM56420</t>
  </si>
  <si>
    <t>SM56755</t>
  </si>
  <si>
    <t>SM56348</t>
  </si>
  <si>
    <t>SM56726</t>
  </si>
  <si>
    <t>SM56784</t>
  </si>
  <si>
    <t>SM56730</t>
  </si>
  <si>
    <t>SM55904</t>
  </si>
  <si>
    <t>SM56103</t>
  </si>
  <si>
    <t>SM56712</t>
  </si>
  <si>
    <t>SM56532</t>
  </si>
  <si>
    <t>SM56560</t>
  </si>
  <si>
    <t>SM56739</t>
  </si>
  <si>
    <t>SM56771</t>
  </si>
  <si>
    <t>SM56498</t>
  </si>
  <si>
    <t>SM56078</t>
  </si>
  <si>
    <t>SM56023</t>
  </si>
  <si>
    <t>SM55916</t>
  </si>
  <si>
    <t>SM56748</t>
  </si>
  <si>
    <t>SM56088</t>
  </si>
  <si>
    <t>SM56246</t>
  </si>
  <si>
    <t>SM56140</t>
  </si>
  <si>
    <t>SM56143</t>
  </si>
  <si>
    <t>FRANKY YESID ROJAS CASTRO</t>
  </si>
  <si>
    <t>SM56573</t>
  </si>
  <si>
    <t>SM56257</t>
  </si>
  <si>
    <t>SM56557</t>
  </si>
  <si>
    <t>SM56416</t>
  </si>
  <si>
    <t>SM56401</t>
  </si>
  <si>
    <t>SM56597</t>
  </si>
  <si>
    <t>SM56245</t>
  </si>
  <si>
    <t>SM56346</t>
  </si>
  <si>
    <t>SM55846</t>
  </si>
  <si>
    <t>SM55817</t>
  </si>
  <si>
    <t>SM56462</t>
  </si>
  <si>
    <t>SM56070</t>
  </si>
  <si>
    <t>SM56459</t>
  </si>
  <si>
    <t>SM56293</t>
  </si>
  <si>
    <t>SM56212</t>
  </si>
  <si>
    <t>SM56630</t>
  </si>
  <si>
    <t>SM56211</t>
  </si>
  <si>
    <t>SM56476</t>
  </si>
  <si>
    <t>SM56371</t>
  </si>
  <si>
    <t>SM56604</t>
  </si>
  <si>
    <t>SM56572</t>
  </si>
  <si>
    <t>SM56256</t>
  </si>
  <si>
    <t>SM55924</t>
  </si>
  <si>
    <t>SM56052</t>
  </si>
  <si>
    <t>SM56551</t>
  </si>
  <si>
    <t>SM56217</t>
  </si>
  <si>
    <t>SM55982</t>
  </si>
  <si>
    <t>SM57140</t>
  </si>
  <si>
    <t>SM56911</t>
  </si>
  <si>
    <t>SM56913</t>
  </si>
  <si>
    <t>SM57242</t>
  </si>
  <si>
    <t>SM57300</t>
  </si>
  <si>
    <t>SM57694</t>
  </si>
  <si>
    <t>SM57191</t>
  </si>
  <si>
    <t>SM57142</t>
  </si>
  <si>
    <t>SM56935</t>
  </si>
  <si>
    <t>SM57221</t>
  </si>
  <si>
    <t>SM57553</t>
  </si>
  <si>
    <t>SM57100</t>
  </si>
  <si>
    <t>SM57375</t>
  </si>
  <si>
    <t>SM57132</t>
  </si>
  <si>
    <t>SM56892</t>
  </si>
  <si>
    <t>SM56976</t>
  </si>
  <si>
    <t>SM57713</t>
  </si>
  <si>
    <t>SM57469</t>
  </si>
  <si>
    <t>SM57232</t>
  </si>
  <si>
    <t>SM57571</t>
  </si>
  <si>
    <t>SM57303</t>
  </si>
  <si>
    <t>SM57372</t>
  </si>
  <si>
    <t>SM57203</t>
  </si>
  <si>
    <t>SM57006</t>
  </si>
  <si>
    <t>SM56981</t>
  </si>
  <si>
    <t>SM57210</t>
  </si>
  <si>
    <t>SM57510</t>
  </si>
  <si>
    <t>SM57155</t>
  </si>
  <si>
    <t>SM57506</t>
  </si>
  <si>
    <t>SM57541</t>
  </si>
  <si>
    <t>SM57544</t>
  </si>
  <si>
    <t>SM57751</t>
  </si>
  <si>
    <t>SM57755</t>
  </si>
  <si>
    <t>SM57115</t>
  </si>
  <si>
    <t>SM57664</t>
  </si>
  <si>
    <t>SM57684</t>
  </si>
  <si>
    <t>SM57717</t>
  </si>
  <si>
    <t>SM57438</t>
  </si>
  <si>
    <t>SM57842</t>
  </si>
  <si>
    <t>SM57069</t>
  </si>
  <si>
    <t>SM57027</t>
  </si>
  <si>
    <t>SM57659</t>
  </si>
  <si>
    <t>SM57299</t>
  </si>
  <si>
    <t>SM57271</t>
  </si>
  <si>
    <t>SM57734</t>
  </si>
  <si>
    <t>SM57651</t>
  </si>
  <si>
    <t>SM57099</t>
  </si>
  <si>
    <t>SM57490</t>
  </si>
  <si>
    <t>SM57497</t>
  </si>
  <si>
    <t>SM57669</t>
  </si>
  <si>
    <t>SM56876</t>
  </si>
  <si>
    <t>SM57423</t>
  </si>
  <si>
    <t>SM57815</t>
  </si>
  <si>
    <t>SM57783</t>
  </si>
  <si>
    <t>SM57870</t>
  </si>
  <si>
    <t>SM57835</t>
  </si>
  <si>
    <t>SM57143</t>
  </si>
  <si>
    <t>SM57147</t>
  </si>
  <si>
    <t>SM57150</t>
  </si>
  <si>
    <t>SM57895</t>
  </si>
  <si>
    <t>SM57752</t>
  </si>
  <si>
    <t>SM57675</t>
  </si>
  <si>
    <t>SM57222</t>
  </si>
  <si>
    <t>SM57149</t>
  </si>
  <si>
    <t>SM57530</t>
  </si>
  <si>
    <t>SM57625</t>
  </si>
  <si>
    <t>SM57764</t>
  </si>
  <si>
    <t>SM56927</t>
  </si>
  <si>
    <t>SM57592</t>
  </si>
  <si>
    <t>SM57687</t>
  </si>
  <si>
    <t>SM57233</t>
  </si>
  <si>
    <t>SM57241</t>
  </si>
  <si>
    <t>SM57041</t>
  </si>
  <si>
    <t>SM57721</t>
  </si>
  <si>
    <t>SM57062</t>
  </si>
  <si>
    <t>SM57262</t>
  </si>
  <si>
    <t>SM57730</t>
  </si>
  <si>
    <t>SM57644</t>
  </si>
  <si>
    <t>SM57760</t>
  </si>
  <si>
    <t>SM57107</t>
  </si>
  <si>
    <t>SM57098</t>
  </si>
  <si>
    <t>SM57312</t>
  </si>
  <si>
    <t>SM57647</t>
  </si>
  <si>
    <t>SM57322</t>
  </si>
  <si>
    <t>SM57609</t>
  </si>
  <si>
    <t>SM57759</t>
  </si>
  <si>
    <t>SM57126</t>
  </si>
  <si>
    <t>SM57507</t>
  </si>
  <si>
    <t>SM57738</t>
  </si>
  <si>
    <t>SM57500</t>
  </si>
  <si>
    <t>SM57414</t>
  </si>
  <si>
    <t>SM57360</t>
  </si>
  <si>
    <t>SM57613</t>
  </si>
  <si>
    <t>SM57915</t>
  </si>
  <si>
    <t>SM58006</t>
  </si>
  <si>
    <t>SM57206</t>
  </si>
  <si>
    <t>SM57332</t>
  </si>
  <si>
    <t>SM57013</t>
  </si>
  <si>
    <t>SM57059</t>
  </si>
  <si>
    <t>SM57688</t>
  </si>
  <si>
    <t>SM57967</t>
  </si>
  <si>
    <t>SM57333</t>
  </si>
  <si>
    <t>SM58099</t>
  </si>
  <si>
    <t>SM57596</t>
  </si>
  <si>
    <t>SM57197</t>
  </si>
  <si>
    <t>SM57917</t>
  </si>
  <si>
    <t>SM57450</t>
  </si>
  <si>
    <t>SM57941</t>
  </si>
  <si>
    <t>SM57955</t>
  </si>
  <si>
    <t>SM57257</t>
  </si>
  <si>
    <t>SM57988</t>
  </si>
  <si>
    <t>SM57969</t>
  </si>
  <si>
    <t>SM57634</t>
  </si>
  <si>
    <t>SM57944</t>
  </si>
  <si>
    <t>SM58028</t>
  </si>
  <si>
    <t>SM58058</t>
  </si>
  <si>
    <t>SM58068</t>
  </si>
  <si>
    <t>SM57487</t>
  </si>
  <si>
    <t>SM58047</t>
  </si>
  <si>
    <t>SM57952</t>
  </si>
  <si>
    <t>SM57970</t>
  </si>
  <si>
    <t>SM58074</t>
  </si>
  <si>
    <t>SM58101</t>
  </si>
  <si>
    <t>SM57720</t>
  </si>
  <si>
    <t>SM57942</t>
  </si>
  <si>
    <t>SM57999</t>
  </si>
  <si>
    <t>SM57337</t>
  </si>
  <si>
    <t>SM57635</t>
  </si>
  <si>
    <t>SM57448</t>
  </si>
  <si>
    <t>SM56924</t>
  </si>
  <si>
    <t>SM57019</t>
  </si>
  <si>
    <t>SM57385</t>
  </si>
  <si>
    <t>SM57728</t>
  </si>
  <si>
    <t>SM57030</t>
  </si>
  <si>
    <t>SM58005</t>
  </si>
  <si>
    <t>SM57931</t>
  </si>
  <si>
    <t>SM57617</t>
  </si>
  <si>
    <t>SM57248</t>
  </si>
  <si>
    <t>SM58055</t>
  </si>
  <si>
    <t>SM58053</t>
  </si>
  <si>
    <t>SM58267</t>
  </si>
  <si>
    <t>SM58161</t>
  </si>
  <si>
    <t>SM58125</t>
  </si>
  <si>
    <t>SM58185</t>
  </si>
  <si>
    <t>SM58151</t>
  </si>
  <si>
    <t>SM58245</t>
  </si>
  <si>
    <t>SM58250</t>
  </si>
  <si>
    <t>SM58170</t>
  </si>
  <si>
    <t>SM58147</t>
  </si>
  <si>
    <t>SM58223</t>
  </si>
  <si>
    <t>SM58217</t>
  </si>
  <si>
    <t>SM58252</t>
  </si>
  <si>
    <t>LAURA VANESSA GIL ROJAS</t>
  </si>
  <si>
    <t>SM58123</t>
  </si>
  <si>
    <t>SM58152</t>
  </si>
  <si>
    <t>SM58228</t>
  </si>
  <si>
    <t>SM58243</t>
  </si>
  <si>
    <t>SM58162</t>
  </si>
  <si>
    <t>SM58166</t>
  </si>
  <si>
    <t>SM58239</t>
  </si>
  <si>
    <t>SM58266</t>
  </si>
  <si>
    <t>SM58848</t>
  </si>
  <si>
    <t>SM58472</t>
  </si>
  <si>
    <t>SM58390</t>
  </si>
  <si>
    <t>SM58768</t>
  </si>
  <si>
    <t>SM58804</t>
  </si>
  <si>
    <t>SM58419</t>
  </si>
  <si>
    <t>SM58457</t>
  </si>
  <si>
    <t>SM58424</t>
  </si>
  <si>
    <t>SM58860</t>
  </si>
  <si>
    <t>SM58435</t>
  </si>
  <si>
    <t>SM59064</t>
  </si>
  <si>
    <t>SM58799</t>
  </si>
  <si>
    <t>SM58651</t>
  </si>
  <si>
    <t>SM59268</t>
  </si>
  <si>
    <t>SM58582</t>
  </si>
  <si>
    <t>SM58782</t>
  </si>
  <si>
    <t>SM58542</t>
  </si>
  <si>
    <t>SM58558</t>
  </si>
  <si>
    <t>SM58628</t>
  </si>
  <si>
    <t>SM58495</t>
  </si>
  <si>
    <t>SM58339</t>
  </si>
  <si>
    <t>SM58401</t>
  </si>
  <si>
    <t>SM58572</t>
  </si>
  <si>
    <t>SM58536</t>
  </si>
  <si>
    <t>SM58510</t>
  </si>
  <si>
    <t>SM58622</t>
  </si>
  <si>
    <t>SM58630</t>
  </si>
  <si>
    <t>SM59020</t>
  </si>
  <si>
    <t>SM58380</t>
  </si>
  <si>
    <t>SM58433</t>
  </si>
  <si>
    <t>SM58525</t>
  </si>
  <si>
    <t>SM58758</t>
  </si>
  <si>
    <t>SM58789</t>
  </si>
  <si>
    <t>SM58458</t>
  </si>
  <si>
    <t>SM58505</t>
  </si>
  <si>
    <t>SM59142</t>
  </si>
  <si>
    <t>SM59054</t>
  </si>
  <si>
    <t>SM58488</t>
  </si>
  <si>
    <t>SM59232</t>
  </si>
  <si>
    <t>SM58962</t>
  </si>
  <si>
    <t>SM58605</t>
  </si>
  <si>
    <t>SM58428</t>
  </si>
  <si>
    <t>SM58831</t>
  </si>
  <si>
    <t>SM58443</t>
  </si>
  <si>
    <t>SM58733</t>
  </si>
  <si>
    <t>SM58277</t>
  </si>
  <si>
    <t>SM58522</t>
  </si>
  <si>
    <t>SM58807</t>
  </si>
  <si>
    <t>SM47266</t>
  </si>
  <si>
    <t>SM54037</t>
  </si>
  <si>
    <t>SM54041</t>
  </si>
  <si>
    <t>SM55109</t>
  </si>
  <si>
    <t>SM54762</t>
  </si>
  <si>
    <t>SM54431</t>
  </si>
  <si>
    <t>SM54601</t>
  </si>
  <si>
    <t>SM54760</t>
  </si>
  <si>
    <t>SM55428</t>
  </si>
  <si>
    <t>SM55434</t>
  </si>
  <si>
    <t>SM55462</t>
  </si>
  <si>
    <t>SM55633</t>
  </si>
  <si>
    <t>SM55446</t>
  </si>
  <si>
    <t>SM56775</t>
  </si>
  <si>
    <t>SM56818</t>
  </si>
  <si>
    <t>SM56243</t>
  </si>
  <si>
    <t>SM56838</t>
  </si>
  <si>
    <t>SM56854</t>
  </si>
  <si>
    <t>SM56556</t>
  </si>
  <si>
    <t>SM56765</t>
  </si>
  <si>
    <t>SM56436</t>
  </si>
  <si>
    <t>SM56177</t>
  </si>
  <si>
    <t>SM56759</t>
  </si>
  <si>
    <t>SM56051</t>
  </si>
  <si>
    <t>SM56952</t>
  </si>
  <si>
    <t>SM56884</t>
  </si>
  <si>
    <t>SM57692</t>
  </si>
  <si>
    <t>SM57871</t>
  </si>
  <si>
    <t>SM57905</t>
  </si>
  <si>
    <t>SM57825</t>
  </si>
  <si>
    <t>SM57804</t>
  </si>
  <si>
    <t>SM57722</t>
  </si>
  <si>
    <t>SM57179</t>
  </si>
  <si>
    <t>SM57171</t>
  </si>
  <si>
    <t>SM56983</t>
  </si>
  <si>
    <t>SM57023</t>
  </si>
  <si>
    <t>SM56933</t>
  </si>
  <si>
    <t>SM57323</t>
  </si>
  <si>
    <t>SM57420</t>
  </si>
  <si>
    <t>SM58045</t>
  </si>
  <si>
    <t>SM57016</t>
  </si>
  <si>
    <t>SM57329</t>
  </si>
  <si>
    <t>SM57160</t>
  </si>
  <si>
    <t>SM57943</t>
  </si>
  <si>
    <t>SM58052</t>
  </si>
  <si>
    <t>SM58029</t>
  </si>
  <si>
    <t>SM58043</t>
  </si>
  <si>
    <t>SM58236</t>
  </si>
  <si>
    <t>SM58174</t>
  </si>
  <si>
    <t>SM58212</t>
  </si>
  <si>
    <t>SM58156</t>
  </si>
  <si>
    <t>SM58796</t>
  </si>
  <si>
    <t>SM59185</t>
  </si>
  <si>
    <t>SM58432</t>
  </si>
  <si>
    <t>SM58814</t>
  </si>
  <si>
    <t>SM58609</t>
  </si>
  <si>
    <t>SM58870</t>
  </si>
  <si>
    <t>SM59057</t>
  </si>
  <si>
    <t>SM59005</t>
  </si>
  <si>
    <t>SM58897</t>
  </si>
  <si>
    <t>SM59129</t>
  </si>
  <si>
    <t>SM58742</t>
  </si>
  <si>
    <t>SM58692</t>
  </si>
  <si>
    <t>SM58726</t>
  </si>
  <si>
    <t>SM58595</t>
  </si>
  <si>
    <t>SM58761</t>
  </si>
  <si>
    <t>SM58866</t>
  </si>
  <si>
    <t>SM58614</t>
  </si>
  <si>
    <t>SM58597</t>
  </si>
  <si>
    <t>SM58313</t>
  </si>
  <si>
    <t>SM58333</t>
  </si>
  <si>
    <t>SM58514</t>
  </si>
  <si>
    <t>SM59297</t>
  </si>
  <si>
    <t>SM59210</t>
  </si>
  <si>
    <t>SM59216</t>
  </si>
  <si>
    <t>SM59240</t>
  </si>
  <si>
    <t>SM59241</t>
  </si>
  <si>
    <t>SM59272</t>
  </si>
  <si>
    <t>SM58700</t>
  </si>
  <si>
    <t>SM59079</t>
  </si>
  <si>
    <t>SM59281</t>
  </si>
  <si>
    <t>SM59292</t>
  </si>
  <si>
    <t>SM58888</t>
  </si>
  <si>
    <t>SM59157</t>
  </si>
  <si>
    <t>SM59086</t>
  </si>
  <si>
    <t>SM59161</t>
  </si>
  <si>
    <t>SM58557</t>
  </si>
  <si>
    <t>SM58863</t>
  </si>
  <si>
    <t>SM58658</t>
  </si>
  <si>
    <t>SM59131</t>
  </si>
  <si>
    <t>SM58983</t>
  </si>
  <si>
    <t>SM59204</t>
  </si>
  <si>
    <t>SM58468</t>
  </si>
  <si>
    <t>SM58985</t>
  </si>
  <si>
    <t>SM59262</t>
  </si>
  <si>
    <t>SM59013</t>
  </si>
  <si>
    <t>SM59183</t>
  </si>
  <si>
    <t>SM58772</t>
  </si>
  <si>
    <t>SM58894</t>
  </si>
  <si>
    <t>SM58809</t>
  </si>
  <si>
    <t>SM58309</t>
  </si>
  <si>
    <t>SM58327</t>
  </si>
  <si>
    <t>SM59138</t>
  </si>
  <si>
    <t>SM58342</t>
  </si>
  <si>
    <t>SM58603</t>
  </si>
  <si>
    <t>SM58629</t>
  </si>
  <si>
    <t>SM59070</t>
  </si>
  <si>
    <t>SM58643</t>
  </si>
  <si>
    <t>SM58606</t>
  </si>
  <si>
    <t>SM58517</t>
  </si>
  <si>
    <t>SM58670</t>
  </si>
  <si>
    <t>SM58677</t>
  </si>
  <si>
    <t>SM59170</t>
  </si>
  <si>
    <t>SM58287</t>
  </si>
  <si>
    <t>SM59284</t>
  </si>
  <si>
    <t>SM58737</t>
  </si>
  <si>
    <t>SM58720</t>
  </si>
  <si>
    <t>SM58808</t>
  </si>
  <si>
    <t>SM58778</t>
  </si>
  <si>
    <t>SM58338</t>
  </si>
  <si>
    <t>SM59125</t>
  </si>
  <si>
    <t>SM58374</t>
  </si>
  <si>
    <t>SM58408</t>
  </si>
  <si>
    <t>SM59010</t>
  </si>
  <si>
    <t>SM59095</t>
  </si>
  <si>
    <t>SM58957</t>
  </si>
  <si>
    <t>SM59007</t>
  </si>
  <si>
    <t>SM58504</t>
  </si>
  <si>
    <t>SM59055</t>
  </si>
  <si>
    <t>SM59090</t>
  </si>
  <si>
    <t>SM58690</t>
  </si>
  <si>
    <t>SM59042</t>
  </si>
  <si>
    <t>SM58988</t>
  </si>
  <si>
    <t>SM59112</t>
  </si>
  <si>
    <t>SM59009</t>
  </si>
  <si>
    <t>SM59248</t>
  </si>
  <si>
    <t>SM59244</t>
  </si>
  <si>
    <t>SM59255</t>
  </si>
  <si>
    <t>SM58844</t>
  </si>
  <si>
    <t>SM59073</t>
  </si>
  <si>
    <t>SM59260</t>
  </si>
  <si>
    <t>SM59253</t>
  </si>
  <si>
    <t>SM58852</t>
  </si>
  <si>
    <t>SM55783</t>
  </si>
  <si>
    <t>SM55807</t>
  </si>
  <si>
    <t>SM55720</t>
  </si>
  <si>
    <t>SM55722</t>
  </si>
  <si>
    <t>SM55727</t>
  </si>
  <si>
    <t>SM55759</t>
  </si>
  <si>
    <t>SM55796</t>
  </si>
  <si>
    <t>SM55763</t>
  </si>
  <si>
    <t>SM55802</t>
  </si>
  <si>
    <t>SM46832</t>
  </si>
  <si>
    <t>SM46702</t>
  </si>
  <si>
    <t>SM46923</t>
  </si>
  <si>
    <t>SM46924</t>
  </si>
  <si>
    <t>SM46796</t>
  </si>
  <si>
    <t>SM46901</t>
  </si>
  <si>
    <t>SM46943</t>
  </si>
  <si>
    <t>SM46597</t>
  </si>
  <si>
    <t>SM46948</t>
  </si>
  <si>
    <t>SM46994</t>
  </si>
  <si>
    <t>SM46786</t>
  </si>
  <si>
    <t>SM46917</t>
  </si>
  <si>
    <t>SM46837</t>
  </si>
  <si>
    <t>SM46895</t>
  </si>
  <si>
    <t>SM46852</t>
  </si>
  <si>
    <t>SM46851</t>
  </si>
  <si>
    <t>SM46847</t>
  </si>
  <si>
    <t>SM46988</t>
  </si>
  <si>
    <t>SM46893</t>
  </si>
  <si>
    <t>SM46802</t>
  </si>
  <si>
    <t>SM46905</t>
  </si>
  <si>
    <t>SM46898</t>
  </si>
  <si>
    <t>SM46973</t>
  </si>
  <si>
    <t>SM46969</t>
  </si>
  <si>
    <t>SM46632</t>
  </si>
  <si>
    <t>SM46715</t>
  </si>
  <si>
    <t>SM46604</t>
  </si>
  <si>
    <t>SM46613</t>
  </si>
  <si>
    <t>SM46718</t>
  </si>
  <si>
    <t>SM46688</t>
  </si>
  <si>
    <t>SM46641</t>
  </si>
  <si>
    <t>SM46700</t>
  </si>
  <si>
    <t>SM46751</t>
  </si>
  <si>
    <t>SM46590</t>
  </si>
  <si>
    <t>SM46627</t>
  </si>
  <si>
    <t>SM46747</t>
  </si>
  <si>
    <t>SM46773</t>
  </si>
  <si>
    <t>SM46760</t>
  </si>
  <si>
    <t>SM46771</t>
  </si>
  <si>
    <t>SM46726</t>
  </si>
  <si>
    <t>SM46781</t>
  </si>
  <si>
    <t>SM46603</t>
  </si>
  <si>
    <t>SM46657</t>
  </si>
  <si>
    <t>SM46580</t>
  </si>
  <si>
    <t>SM46663</t>
  </si>
  <si>
    <t>SM46575</t>
  </si>
  <si>
    <t>SM46813</t>
  </si>
  <si>
    <t>SM46601</t>
  </si>
  <si>
    <t>SM46783</t>
  </si>
  <si>
    <t>SM46803</t>
  </si>
  <si>
    <t>SM46714</t>
  </si>
  <si>
    <t>SM47009</t>
  </si>
  <si>
    <t>SM47003</t>
  </si>
  <si>
    <t>SM47005</t>
  </si>
  <si>
    <t>SM50673</t>
  </si>
  <si>
    <t>SM50645</t>
  </si>
  <si>
    <t>SM50618</t>
  </si>
  <si>
    <t>SM50683</t>
  </si>
  <si>
    <t>SM50620</t>
  </si>
  <si>
    <t>SM50678</t>
  </si>
  <si>
    <t>SM50651</t>
  </si>
  <si>
    <t>SM50607</t>
  </si>
  <si>
    <t>SM50608</t>
  </si>
  <si>
    <t>SM50679</t>
  </si>
  <si>
    <t>SM50605</t>
  </si>
  <si>
    <t>SM47980</t>
  </si>
  <si>
    <t>SM48114</t>
  </si>
  <si>
    <t>SM48099</t>
  </si>
  <si>
    <t>SM47744</t>
  </si>
  <si>
    <t>SM48188</t>
  </si>
  <si>
    <t>SM48063</t>
  </si>
  <si>
    <t>SM48113</t>
  </si>
  <si>
    <t>SM47992</t>
  </si>
  <si>
    <t>SM47990</t>
  </si>
  <si>
    <t>SM47805</t>
  </si>
  <si>
    <t>SM47603</t>
  </si>
  <si>
    <t>SM48126</t>
  </si>
  <si>
    <t>SM47918</t>
  </si>
  <si>
    <t>SM47917</t>
  </si>
  <si>
    <t>SM47993</t>
  </si>
  <si>
    <t>SM47999</t>
  </si>
  <si>
    <t>SM47653</t>
  </si>
  <si>
    <t>SM48198</t>
  </si>
  <si>
    <t>SM48138</t>
  </si>
  <si>
    <t>SM48205</t>
  </si>
  <si>
    <t>SM48183</t>
  </si>
  <si>
    <t>SM47652</t>
  </si>
  <si>
    <t>SM47631</t>
  </si>
  <si>
    <t>SM47704</t>
  </si>
  <si>
    <t>SM47268</t>
  </si>
  <si>
    <t>SM47607</t>
  </si>
  <si>
    <t>SM48174</t>
  </si>
  <si>
    <t>SM48148</t>
  </si>
  <si>
    <t>SM47247</t>
  </si>
  <si>
    <t>SM48190</t>
  </si>
  <si>
    <t>SM47839</t>
  </si>
  <si>
    <t>SM47748</t>
  </si>
  <si>
    <t>SM47749</t>
  </si>
  <si>
    <t>SM47271</t>
  </si>
  <si>
    <t>SM47944</t>
  </si>
  <si>
    <t>SM48152</t>
  </si>
  <si>
    <t>SM48210</t>
  </si>
  <si>
    <t>SM48232</t>
  </si>
  <si>
    <t>SM47981</t>
  </si>
  <si>
    <t>SM47664</t>
  </si>
  <si>
    <t>SM48086</t>
  </si>
  <si>
    <t>SM47580</t>
  </si>
  <si>
    <t>SM48168</t>
  </si>
  <si>
    <t>SM48150</t>
  </si>
  <si>
    <t>SM48202</t>
  </si>
  <si>
    <t>SM47173</t>
  </si>
  <si>
    <t>SM47249</t>
  </si>
  <si>
    <t>SM47443</t>
  </si>
  <si>
    <t>SM47960</t>
  </si>
  <si>
    <t>SM47472</t>
  </si>
  <si>
    <t>SM47170</t>
  </si>
  <si>
    <t>SM47899</t>
  </si>
  <si>
    <t>SM47159</t>
  </si>
  <si>
    <t>SM47305</t>
  </si>
  <si>
    <t>SM47887</t>
  </si>
  <si>
    <t>SM47471</t>
  </si>
  <si>
    <t>SM47343</t>
  </si>
  <si>
    <t>SM47768</t>
  </si>
  <si>
    <t>SM47199</t>
  </si>
  <si>
    <t>SM47358</t>
  </si>
  <si>
    <t>SM47531</t>
  </si>
  <si>
    <t>SM47527</t>
  </si>
  <si>
    <t>SM48021</t>
  </si>
  <si>
    <t>SM47372</t>
  </si>
  <si>
    <t>SM47533</t>
  </si>
  <si>
    <t>SM47519</t>
  </si>
  <si>
    <t>SM47595</t>
  </si>
  <si>
    <t>SM47144</t>
  </si>
  <si>
    <t>SM47577</t>
  </si>
  <si>
    <t>SM47639</t>
  </si>
  <si>
    <t>SM47043</t>
  </si>
  <si>
    <t>SM47013</t>
  </si>
  <si>
    <t>SM47422</t>
  </si>
  <si>
    <t>SM47796</t>
  </si>
  <si>
    <t>SM47031</t>
  </si>
  <si>
    <t>SM47184</t>
  </si>
  <si>
    <t>SM47138</t>
  </si>
  <si>
    <t>SM47450</t>
  </si>
  <si>
    <t>SM48003</t>
  </si>
  <si>
    <t>SM48031</t>
  </si>
  <si>
    <t>SM47403</t>
  </si>
  <si>
    <t>SM47711</t>
  </si>
  <si>
    <t>SM48289</t>
  </si>
  <si>
    <t>SM48293</t>
  </si>
  <si>
    <t>SM47997</t>
  </si>
  <si>
    <t>SM47680</t>
  </si>
  <si>
    <t>SM47152</t>
  </si>
  <si>
    <t>SM47137</t>
  </si>
  <si>
    <t>SM48034</t>
  </si>
  <si>
    <t>SM48130</t>
  </si>
  <si>
    <t>SM47957</t>
  </si>
  <si>
    <t>SM48073</t>
  </si>
  <si>
    <t>SM47837</t>
  </si>
  <si>
    <t>SM48007</t>
  </si>
  <si>
    <t>SM47674</t>
  </si>
  <si>
    <t>SM47216</t>
  </si>
  <si>
    <t>SM47843</t>
  </si>
  <si>
    <t>SM48291</t>
  </si>
  <si>
    <t>SM47806</t>
  </si>
  <si>
    <t>SM48022</t>
  </si>
  <si>
    <t>SM47642</t>
  </si>
  <si>
    <t>SM47846</t>
  </si>
  <si>
    <t>SM48203</t>
  </si>
  <si>
    <t>SM48267</t>
  </si>
  <si>
    <t>SM48161</t>
  </si>
  <si>
    <t>SM48265</t>
  </si>
  <si>
    <t>SM48250</t>
  </si>
  <si>
    <t>SM47913</t>
  </si>
  <si>
    <t>SM47921</t>
  </si>
  <si>
    <t>SM48272</t>
  </si>
  <si>
    <t>SM47937</t>
  </si>
  <si>
    <t>SM47738</t>
  </si>
  <si>
    <t>SM47555</t>
  </si>
  <si>
    <t>SM47949</t>
  </si>
  <si>
    <t>SM47523</t>
  </si>
  <si>
    <t>SM47180</t>
  </si>
  <si>
    <t>SM47879</t>
  </si>
  <si>
    <t>SM47668</t>
  </si>
  <si>
    <t>SM47176</t>
  </si>
  <si>
    <t>SM47320</t>
  </si>
  <si>
    <t>SM47578</t>
  </si>
  <si>
    <t>SM47940</t>
  </si>
  <si>
    <t>SM47659</t>
  </si>
  <si>
    <t>SM47702</t>
  </si>
  <si>
    <t>SM47313</t>
  </si>
  <si>
    <t>SM47164</t>
  </si>
  <si>
    <t>SM47136</t>
  </si>
  <si>
    <t>SM47732</t>
  </si>
  <si>
    <t>SM47091</t>
  </si>
  <si>
    <t>SM47058</t>
  </si>
  <si>
    <t>SM47125</t>
  </si>
  <si>
    <t>SM47798</t>
  </si>
  <si>
    <t>SM47371</t>
  </si>
  <si>
    <t>SM47093</t>
  </si>
  <si>
    <t>SM47767</t>
  </si>
  <si>
    <t>SM47300</t>
  </si>
  <si>
    <t>SM47812</t>
  </si>
  <si>
    <t>SM47512</t>
  </si>
  <si>
    <t>SM47582</t>
  </si>
  <si>
    <t>SM47034</t>
  </si>
  <si>
    <t>SM47341</t>
  </si>
  <si>
    <t>SM47462</t>
  </si>
  <si>
    <t>SM47421</t>
  </si>
  <si>
    <t>SM47155</t>
  </si>
  <si>
    <t>SM48596</t>
  </si>
  <si>
    <t>SM48598</t>
  </si>
  <si>
    <t>SM49193</t>
  </si>
  <si>
    <t>SM48638</t>
  </si>
  <si>
    <t>SM48976</t>
  </si>
  <si>
    <t>SM48980</t>
  </si>
  <si>
    <t>SM48425</t>
  </si>
  <si>
    <t>SM49196</t>
  </si>
  <si>
    <t>SM49027</t>
  </si>
  <si>
    <t>SM48995</t>
  </si>
  <si>
    <t>SM48708</t>
  </si>
  <si>
    <t>SM49271</t>
  </si>
  <si>
    <t>SM48524</t>
  </si>
  <si>
    <t>SM48674</t>
  </si>
  <si>
    <t>SM49039</t>
  </si>
  <si>
    <t>SM48405</t>
  </si>
  <si>
    <t>SM48424</t>
  </si>
  <si>
    <t>SM49293</t>
  </si>
  <si>
    <t>SM49295</t>
  </si>
  <si>
    <t>SM49300</t>
  </si>
  <si>
    <t>SM48828</t>
  </si>
  <si>
    <t>SM49103</t>
  </si>
  <si>
    <t>SM48582</t>
  </si>
  <si>
    <t>SM49063</t>
  </si>
  <si>
    <t>SM49333</t>
  </si>
  <si>
    <t>SM48775</t>
  </si>
  <si>
    <t>SM48423</t>
  </si>
  <si>
    <t>SM48463</t>
  </si>
  <si>
    <t>SM48356</t>
  </si>
  <si>
    <t>SM49393</t>
  </si>
  <si>
    <t>SM49314</t>
  </si>
  <si>
    <t>SM48679</t>
  </si>
  <si>
    <t>ADRIANA CAROLINA BUSTOS BUSTOS</t>
  </si>
  <si>
    <t>SM48320</t>
  </si>
  <si>
    <t>SM48848</t>
  </si>
  <si>
    <t>SM48862</t>
  </si>
  <si>
    <t>SM49179</t>
  </si>
  <si>
    <t>SM48715</t>
  </si>
  <si>
    <t>SM48439</t>
  </si>
  <si>
    <t>SM49155</t>
  </si>
  <si>
    <t>SM48908</t>
  </si>
  <si>
    <t>SM48434</t>
  </si>
  <si>
    <t>SM49467</t>
  </si>
  <si>
    <t>SM49470</t>
  </si>
  <si>
    <t>SM49267</t>
  </si>
  <si>
    <t>SM48997</t>
  </si>
  <si>
    <t>SM49354</t>
  </si>
  <si>
    <t>SM49028</t>
  </si>
  <si>
    <t>SM49328</t>
  </si>
  <si>
    <t>SM48748</t>
  </si>
  <si>
    <t>SM49040</t>
  </si>
  <si>
    <t>SM49043</t>
  </si>
  <si>
    <t>SM49289</t>
  </si>
  <si>
    <t>SM49297</t>
  </si>
  <si>
    <t>SM49316</t>
  </si>
  <si>
    <t>SM49457</t>
  </si>
  <si>
    <t>SM49434</t>
  </si>
  <si>
    <t>SM49352</t>
  </si>
  <si>
    <t>SM48732</t>
  </si>
  <si>
    <t>SM48825</t>
  </si>
  <si>
    <t>SM48910</t>
  </si>
  <si>
    <t>SM49279</t>
  </si>
  <si>
    <t>SM49258</t>
  </si>
  <si>
    <t>SM48378</t>
  </si>
  <si>
    <t>SM48869</t>
  </si>
  <si>
    <t>SM48404</t>
  </si>
  <si>
    <t>SM48682</t>
  </si>
  <si>
    <t>SM48502</t>
  </si>
  <si>
    <t>SM48408</t>
  </si>
  <si>
    <t>SM48710</t>
  </si>
  <si>
    <t>SM48888</t>
  </si>
  <si>
    <t>SM48656</t>
  </si>
  <si>
    <t>SM48924</t>
  </si>
  <si>
    <t>SM49290</t>
  </si>
  <si>
    <t>SM49085</t>
  </si>
  <si>
    <t>SM48435</t>
  </si>
  <si>
    <t>SM48936</t>
  </si>
  <si>
    <t>SM49191</t>
  </si>
  <si>
    <t>SM49023</t>
  </si>
  <si>
    <t>SM48419</t>
  </si>
  <si>
    <t>SM49037</t>
  </si>
  <si>
    <t>SM48831</t>
  </si>
  <si>
    <t>SM49078</t>
  </si>
  <si>
    <t>SM48819</t>
  </si>
  <si>
    <t>SM49080</t>
  </si>
  <si>
    <t>SM48532</t>
  </si>
  <si>
    <t>SM49209</t>
  </si>
  <si>
    <t>SM48317</t>
  </si>
  <si>
    <t>SM48802</t>
  </si>
  <si>
    <t>SM49473</t>
  </si>
  <si>
    <t>SM48494</t>
  </si>
  <si>
    <t>SM49180</t>
  </si>
  <si>
    <t>SM49479</t>
  </si>
  <si>
    <t>SM49403</t>
  </si>
  <si>
    <t>SM49205</t>
  </si>
  <si>
    <t>SM48968</t>
  </si>
  <si>
    <t>SM48382</t>
  </si>
  <si>
    <t>SM48444</t>
  </si>
  <si>
    <t>SM48735</t>
  </si>
  <si>
    <t>SM48931</t>
  </si>
  <si>
    <t>SM49365</t>
  </si>
  <si>
    <t>SM49190</t>
  </si>
  <si>
    <t>SM48955</t>
  </si>
  <si>
    <t>SM49375</t>
  </si>
  <si>
    <t>SM49391</t>
  </si>
  <si>
    <t>SM48982</t>
  </si>
  <si>
    <t>SM48335</t>
  </si>
  <si>
    <t>SM48547</t>
  </si>
  <si>
    <t>SM48628</t>
  </si>
  <si>
    <t>SM48922</t>
  </si>
  <si>
    <t>SM49221</t>
  </si>
  <si>
    <t>SM48786</t>
  </si>
  <si>
    <t>SM49172</t>
  </si>
  <si>
    <t>SM48902</t>
  </si>
  <si>
    <t>SM49208</t>
  </si>
  <si>
    <t>SM49481</t>
  </si>
  <si>
    <t>SM49349</t>
  </si>
  <si>
    <t>SM48714</t>
  </si>
  <si>
    <t>SM49815</t>
  </si>
  <si>
    <t>SM50115</t>
  </si>
  <si>
    <t>SM49832</t>
  </si>
  <si>
    <t>SM49869</t>
  </si>
  <si>
    <t>SM50310</t>
  </si>
  <si>
    <t>SM49864</t>
  </si>
  <si>
    <t>SM49596</t>
  </si>
  <si>
    <t>SM49697</t>
  </si>
  <si>
    <t>SM49927</t>
  </si>
  <si>
    <t>SM50455</t>
  </si>
  <si>
    <t>SM50195</t>
  </si>
  <si>
    <t>SM49909</t>
  </si>
  <si>
    <t>SM49592</t>
  </si>
  <si>
    <t>SM50061</t>
  </si>
  <si>
    <t>SM49506</t>
  </si>
  <si>
    <t>SM50287</t>
  </si>
  <si>
    <t>SM49672</t>
  </si>
  <si>
    <t>SM49683</t>
  </si>
  <si>
    <t>SM50419</t>
  </si>
  <si>
    <t>SM49752</t>
  </si>
  <si>
    <t>SM50507</t>
  </si>
  <si>
    <t>SM50541</t>
  </si>
  <si>
    <t>SM50573</t>
  </si>
  <si>
    <t>SM50293</t>
  </si>
  <si>
    <t>SM50398</t>
  </si>
  <si>
    <t>SM50175</t>
  </si>
  <si>
    <t>SM50525</t>
  </si>
  <si>
    <t>SM49781</t>
  </si>
  <si>
    <t>SM50169</t>
  </si>
  <si>
    <t>SM50228</t>
  </si>
  <si>
    <t>SM50521</t>
  </si>
  <si>
    <t>SM49599</t>
  </si>
  <si>
    <t>SM50150</t>
  </si>
  <si>
    <t>SM49886</t>
  </si>
  <si>
    <t>SM49722</t>
  </si>
  <si>
    <t>SM50161</t>
  </si>
  <si>
    <t>SM50033</t>
  </si>
  <si>
    <t>SM50200</t>
  </si>
  <si>
    <t>SM50438</t>
  </si>
  <si>
    <t>SM50160</t>
  </si>
  <si>
    <t>SM50044</t>
  </si>
  <si>
    <t>SM50180</t>
  </si>
  <si>
    <t>SM50232</t>
  </si>
  <si>
    <t>SM49584</t>
  </si>
  <si>
    <t>SM50459</t>
  </si>
  <si>
    <t>SM49706</t>
  </si>
  <si>
    <t>SM50269</t>
  </si>
  <si>
    <t>SM50547</t>
  </si>
  <si>
    <t>SM50264</t>
  </si>
  <si>
    <t>SM49958</t>
  </si>
  <si>
    <t>SM50272</t>
  </si>
  <si>
    <t>SM49987</t>
  </si>
  <si>
    <t>SM50427</t>
  </si>
  <si>
    <t>SM50206</t>
  </si>
  <si>
    <t>SM50544</t>
  </si>
  <si>
    <t>SM49747</t>
  </si>
  <si>
    <t>SM50237</t>
  </si>
  <si>
    <t>SM50355</t>
  </si>
  <si>
    <t>SM49797</t>
  </si>
  <si>
    <t>SM50245</t>
  </si>
  <si>
    <t>SM50538</t>
  </si>
  <si>
    <t>SM49721</t>
  </si>
  <si>
    <t>SM50284</t>
  </si>
  <si>
    <t>SM50060</t>
  </si>
  <si>
    <t>SM50390</t>
  </si>
  <si>
    <t>SM49782</t>
  </si>
  <si>
    <t>SM49664</t>
  </si>
  <si>
    <t>SM49804</t>
  </si>
  <si>
    <t>SM50185</t>
  </si>
  <si>
    <t>SM50114</t>
  </si>
  <si>
    <t>SM49500</t>
  </si>
  <si>
    <t>SM49837</t>
  </si>
  <si>
    <t>SM49828</t>
  </si>
  <si>
    <t>SM50210</t>
  </si>
  <si>
    <t>SM50577</t>
  </si>
  <si>
    <t>SM49658</t>
  </si>
  <si>
    <t>SM49872</t>
  </si>
  <si>
    <t>SM50047</t>
  </si>
  <si>
    <t>SM49688</t>
  </si>
  <si>
    <t>SM49905</t>
  </si>
  <si>
    <t>SM49665</t>
  </si>
  <si>
    <t>SM50001</t>
  </si>
  <si>
    <t>SM49608</t>
  </si>
  <si>
    <t>SM49539</t>
  </si>
  <si>
    <t>SM49518</t>
  </si>
  <si>
    <t>SM49951</t>
  </si>
  <si>
    <t>SM49543</t>
  </si>
  <si>
    <t>SM50260</t>
  </si>
  <si>
    <t>SM50247</t>
  </si>
  <si>
    <t>SM50156</t>
  </si>
  <si>
    <t>SM50371</t>
  </si>
  <si>
    <t>SM49754</t>
  </si>
  <si>
    <t>SM49902</t>
  </si>
  <si>
    <t>SM49876</t>
  </si>
  <si>
    <t>SM49712</t>
  </si>
  <si>
    <t>SM50005</t>
  </si>
  <si>
    <t>SM49796</t>
  </si>
  <si>
    <t>SM49923</t>
  </si>
  <si>
    <t>SM49975</t>
  </si>
  <si>
    <t>SM50157</t>
  </si>
  <si>
    <t>SM50509</t>
  </si>
  <si>
    <t>SM49497</t>
  </si>
  <si>
    <t>SM49793</t>
  </si>
  <si>
    <t>SM50146</t>
  </si>
  <si>
    <t>SM50253</t>
  </si>
  <si>
    <t>SM49818</t>
  </si>
  <si>
    <t>SM49989</t>
  </si>
  <si>
    <t>SM50358</t>
  </si>
  <si>
    <t>SM50235</t>
  </si>
  <si>
    <t>SM50561</t>
  </si>
  <si>
    <t>SM50381</t>
  </si>
  <si>
    <t>SM50327</t>
  </si>
  <si>
    <t>SM49615</t>
  </si>
  <si>
    <t>SM50291</t>
  </si>
  <si>
    <t>SM50535</t>
  </si>
  <si>
    <t>SM50542</t>
  </si>
  <si>
    <t>SM50545</t>
  </si>
  <si>
    <t>SM49505</t>
  </si>
  <si>
    <t>SM49976</t>
  </si>
  <si>
    <t>SM49544</t>
  </si>
  <si>
    <t>SM49772</t>
  </si>
  <si>
    <t>SM50382</t>
  </si>
  <si>
    <t>SM51534</t>
  </si>
  <si>
    <t>SM51560</t>
  </si>
  <si>
    <t>SM51611</t>
  </si>
  <si>
    <t>SM50776</t>
  </si>
  <si>
    <t>SM51602</t>
  </si>
  <si>
    <t>SM51466</t>
  </si>
  <si>
    <t>SM51642</t>
  </si>
  <si>
    <t>SM50919</t>
  </si>
  <si>
    <t>SM51312</t>
  </si>
  <si>
    <t>SM51246</t>
  </si>
  <si>
    <t>SM51329</t>
  </si>
  <si>
    <t>SM50917</t>
  </si>
  <si>
    <t>SM51310</t>
  </si>
  <si>
    <t>SM50806</t>
  </si>
  <si>
    <t>SM51473</t>
  </si>
  <si>
    <t>SM51715</t>
  </si>
  <si>
    <t>SM51376</t>
  </si>
  <si>
    <t>SM51677</t>
  </si>
  <si>
    <t>SM51431</t>
  </si>
  <si>
    <t>SM51168</t>
  </si>
  <si>
    <t>SM50956</t>
  </si>
  <si>
    <t>SM51720</t>
  </si>
  <si>
    <t>SM50832</t>
  </si>
  <si>
    <t>SM51733</t>
  </si>
  <si>
    <t>SM50908</t>
  </si>
  <si>
    <t>SM51423</t>
  </si>
  <si>
    <t>SM50743</t>
  </si>
  <si>
    <t>SM50924</t>
  </si>
  <si>
    <t>SM51512</t>
  </si>
  <si>
    <t>SM51660</t>
  </si>
  <si>
    <t>SM51315</t>
  </si>
  <si>
    <t>SM50927</t>
  </si>
  <si>
    <t>SM51005</t>
  </si>
  <si>
    <t>SM51103</t>
  </si>
  <si>
    <t>SM51739</t>
  </si>
  <si>
    <t>SM51384</t>
  </si>
  <si>
    <t>SM51021</t>
  </si>
  <si>
    <t>SM51441</t>
  </si>
  <si>
    <t>SM51459</t>
  </si>
  <si>
    <t>SM51126</t>
  </si>
  <si>
    <t>SM51787</t>
  </si>
  <si>
    <t>SM50938</t>
  </si>
  <si>
    <t>SM51133</t>
  </si>
  <si>
    <t>SM50760</t>
  </si>
  <si>
    <t>SM50748</t>
  </si>
  <si>
    <t>SM51193</t>
  </si>
  <si>
    <t>SM51196</t>
  </si>
  <si>
    <t>SM50915</t>
  </si>
  <si>
    <t>SM50998</t>
  </si>
  <si>
    <t>SM51189</t>
  </si>
  <si>
    <t>SM50907</t>
  </si>
  <si>
    <t>SM51790</t>
  </si>
  <si>
    <t>SM51543</t>
  </si>
  <si>
    <t>SM51655</t>
  </si>
  <si>
    <t>SM51597</t>
  </si>
  <si>
    <t>SM50835</t>
  </si>
  <si>
    <t>SM50962</t>
  </si>
  <si>
    <t>SM50983</t>
  </si>
  <si>
    <t>SM51838</t>
  </si>
  <si>
    <t>SM50989</t>
  </si>
  <si>
    <t>SM51319</t>
  </si>
  <si>
    <t>SM51040</t>
  </si>
  <si>
    <t>SM51775</t>
  </si>
  <si>
    <t>SM51639</t>
  </si>
  <si>
    <t>SM51780</t>
  </si>
  <si>
    <t>SM51684</t>
  </si>
  <si>
    <t>SM50966</t>
  </si>
  <si>
    <t>SM51413</t>
  </si>
  <si>
    <t>SM50914</t>
  </si>
  <si>
    <t>SM51036</t>
  </si>
  <si>
    <t>SM51039</t>
  </si>
  <si>
    <t>SM51504</t>
  </si>
  <si>
    <t>SM51605</t>
  </si>
  <si>
    <t>SM51397</t>
  </si>
  <si>
    <t>SM50783</t>
  </si>
  <si>
    <t>SM51078</t>
  </si>
  <si>
    <t>SM51722</t>
  </si>
  <si>
    <t>SM51136</t>
  </si>
  <si>
    <t>SM51743</t>
  </si>
  <si>
    <t>SM50926</t>
  </si>
  <si>
    <t>SM51730</t>
  </si>
  <si>
    <t>SM51578</t>
  </si>
  <si>
    <t>SM51154</t>
  </si>
  <si>
    <t>SM51406</t>
  </si>
  <si>
    <t>SM50891</t>
  </si>
  <si>
    <t>SM51579</t>
  </si>
  <si>
    <t>SM51596</t>
  </si>
  <si>
    <t>SM51426</t>
  </si>
  <si>
    <t>SM51166</t>
  </si>
  <si>
    <t>SM51479</t>
  </si>
  <si>
    <t>SM51692</t>
  </si>
  <si>
    <t>SM51470</t>
  </si>
  <si>
    <t>SM50763</t>
  </si>
  <si>
    <t>SM50819</t>
  </si>
  <si>
    <t>SM51802</t>
  </si>
  <si>
    <t>SM50738</t>
  </si>
  <si>
    <t>SM50837</t>
  </si>
  <si>
    <t>SM51255</t>
  </si>
  <si>
    <t>SM51489</t>
  </si>
  <si>
    <t>SM51710</t>
  </si>
  <si>
    <t>SM51719</t>
  </si>
  <si>
    <t>SM51350</t>
  </si>
  <si>
    <t>SM51428</t>
  </si>
  <si>
    <t>SM51270</t>
  </si>
  <si>
    <t>SM50828</t>
  </si>
  <si>
    <t>SM51336</t>
  </si>
  <si>
    <t>SM51653</t>
  </si>
  <si>
    <t>SM51330</t>
  </si>
  <si>
    <t>SM51557</t>
  </si>
  <si>
    <t>SM51042</t>
  </si>
  <si>
    <t>SM51203</t>
  </si>
  <si>
    <t>SM50935</t>
  </si>
  <si>
    <t>SM50946</t>
  </si>
  <si>
    <t>SM51344</t>
  </si>
  <si>
    <t>SM50805</t>
  </si>
  <si>
    <t>SM51664</t>
  </si>
  <si>
    <t>SM51807</t>
  </si>
  <si>
    <t>SM51251</t>
  </si>
  <si>
    <t>SM50931</t>
  </si>
  <si>
    <t>SM51637</t>
  </si>
  <si>
    <t>SM51565</t>
  </si>
  <si>
    <t>SM51736</t>
  </si>
  <si>
    <t>SM51649</t>
  </si>
  <si>
    <t>SM51092</t>
  </si>
  <si>
    <t>SM51169</t>
  </si>
  <si>
    <t>SM51809</t>
  </si>
  <si>
    <t>SM51063</t>
  </si>
  <si>
    <t>SM51599</t>
  </si>
  <si>
    <t>SM51728</t>
  </si>
  <si>
    <t>SM52396</t>
  </si>
  <si>
    <t>SM51935</t>
  </si>
  <si>
    <t>SM52491</t>
  </si>
  <si>
    <t>SM51970</t>
  </si>
  <si>
    <t>SM52247</t>
  </si>
  <si>
    <t>SM52517</t>
  </si>
  <si>
    <t>SM52105</t>
  </si>
  <si>
    <t>SM52493</t>
  </si>
  <si>
    <t>SM51988</t>
  </si>
  <si>
    <t>SM51932</t>
  </si>
  <si>
    <t>SM52086</t>
  </si>
  <si>
    <t>SM52676</t>
  </si>
  <si>
    <t>SM52240</t>
  </si>
  <si>
    <t>SM52414</t>
  </si>
  <si>
    <t>SM51889</t>
  </si>
  <si>
    <t>SM52287</t>
  </si>
  <si>
    <t>SM52611</t>
  </si>
  <si>
    <t>SM52371</t>
  </si>
  <si>
    <t>SM52512</t>
  </si>
  <si>
    <t>SM52494</t>
  </si>
  <si>
    <t>SM52014</t>
  </si>
  <si>
    <t>SM51997</t>
  </si>
  <si>
    <t>SM52398</t>
  </si>
  <si>
    <t>SM52576</t>
  </si>
  <si>
    <t>SM52339</t>
  </si>
  <si>
    <t>SM52381</t>
  </si>
  <si>
    <t>SM52612</t>
  </si>
  <si>
    <t>SM52794</t>
  </si>
  <si>
    <t>SM52253</t>
  </si>
  <si>
    <t>SM52173</t>
  </si>
  <si>
    <t>SM51911</t>
  </si>
  <si>
    <t>SM52395</t>
  </si>
  <si>
    <t>SM52291</t>
  </si>
  <si>
    <t>SM52065</t>
  </si>
  <si>
    <t>SM51966</t>
  </si>
  <si>
    <t>SM52397</t>
  </si>
  <si>
    <t>SM52183</t>
  </si>
  <si>
    <t>SM52829</t>
  </si>
  <si>
    <t>SM52677</t>
  </si>
  <si>
    <t>SM51896</t>
  </si>
  <si>
    <t>SM51897</t>
  </si>
  <si>
    <t>SM52703</t>
  </si>
  <si>
    <t>SM52201</t>
  </si>
  <si>
    <t>SM52792</t>
  </si>
  <si>
    <t>SM51923</t>
  </si>
  <si>
    <t>SM52858</t>
  </si>
  <si>
    <t>SM52810</t>
  </si>
  <si>
    <t>SM52698</t>
  </si>
  <si>
    <t>SM52860</t>
  </si>
  <si>
    <t>SM52861</t>
  </si>
  <si>
    <t>SM52853</t>
  </si>
  <si>
    <t>SM52843</t>
  </si>
  <si>
    <t>SM52726</t>
  </si>
  <si>
    <t>SM51937</t>
  </si>
  <si>
    <t>SM52002</t>
  </si>
  <si>
    <t>SM52088</t>
  </si>
  <si>
    <t>SM52375</t>
  </si>
  <si>
    <t>SM51987</t>
  </si>
  <si>
    <t>SM52357</t>
  </si>
  <si>
    <t>SM52369</t>
  </si>
  <si>
    <t>SM52131</t>
  </si>
  <si>
    <t>SM52133</t>
  </si>
  <si>
    <t>SM52416</t>
  </si>
  <si>
    <t>SM52519</t>
  </si>
  <si>
    <t>SM52535</t>
  </si>
  <si>
    <t>SM52055</t>
  </si>
  <si>
    <t>SM52483</t>
  </si>
  <si>
    <t>SM52591</t>
  </si>
  <si>
    <t>SM52599</t>
  </si>
  <si>
    <t>SM52522</t>
  </si>
  <si>
    <t>SM51908</t>
  </si>
  <si>
    <t>SM52623</t>
  </si>
  <si>
    <t>SM52645</t>
  </si>
  <si>
    <t>SM52254</t>
  </si>
  <si>
    <t>SM52400</t>
  </si>
  <si>
    <t>SM52245</t>
  </si>
  <si>
    <t>SM52281</t>
  </si>
  <si>
    <t>SM52573</t>
  </si>
  <si>
    <t>SM52617</t>
  </si>
  <si>
    <t>SM52624</t>
  </si>
  <si>
    <t>SM51913</t>
  </si>
  <si>
    <t>SM52399</t>
  </si>
  <si>
    <t>SM51973</t>
  </si>
  <si>
    <t>SM52325</t>
  </si>
  <si>
    <t>SM52713</t>
  </si>
  <si>
    <t>SM52666</t>
  </si>
  <si>
    <t>SM51950</t>
  </si>
  <si>
    <t>SM52315</t>
  </si>
  <si>
    <t>SM52632</t>
  </si>
  <si>
    <t>SM52332</t>
  </si>
  <si>
    <t>SM51963</t>
  </si>
  <si>
    <t>SM52652</t>
  </si>
  <si>
    <t>SM52718</t>
  </si>
  <si>
    <t>SM51953</t>
  </si>
  <si>
    <t>SM52444</t>
  </si>
  <si>
    <t>SM52450</t>
  </si>
  <si>
    <t>SM52553</t>
  </si>
  <si>
    <t>SM52877</t>
  </si>
  <si>
    <t>SM52177</t>
  </si>
  <si>
    <t>SM52796</t>
  </si>
  <si>
    <t>SM52710</t>
  </si>
  <si>
    <t>SM52880</t>
  </si>
  <si>
    <t>SM52894</t>
  </si>
  <si>
    <t>SM52872</t>
  </si>
  <si>
    <t>SM52817</t>
  </si>
  <si>
    <t>SM52862</t>
  </si>
  <si>
    <t>SM51871</t>
  </si>
  <si>
    <t>SM52030</t>
  </si>
  <si>
    <t>SM52559</t>
  </si>
  <si>
    <t>SM51980</t>
  </si>
  <si>
    <t>SM52143</t>
  </si>
  <si>
    <t>SM51946</t>
  </si>
  <si>
    <t>SM52336</t>
  </si>
  <si>
    <t>SM52178</t>
  </si>
  <si>
    <t>SM52888</t>
  </si>
  <si>
    <t>SM52115</t>
  </si>
  <si>
    <t>SM52935</t>
  </si>
  <si>
    <t>SM53141</t>
  </si>
  <si>
    <t>SM52931</t>
  </si>
  <si>
    <t>SM52954</t>
  </si>
  <si>
    <t>SM53345</t>
  </si>
  <si>
    <t>SM53175</t>
  </si>
  <si>
    <t>SM52970</t>
  </si>
  <si>
    <t>SM53646</t>
  </si>
  <si>
    <t>SM53362</t>
  </si>
  <si>
    <t>SM53152</t>
  </si>
  <si>
    <t>SM53148</t>
  </si>
  <si>
    <t>SM53216</t>
  </si>
  <si>
    <t>SM54100</t>
  </si>
  <si>
    <t>SM53151</t>
  </si>
  <si>
    <t>SM53722</t>
  </si>
  <si>
    <t>SM53365</t>
  </si>
  <si>
    <t>SM53278</t>
  </si>
  <si>
    <t>SM52936</t>
  </si>
  <si>
    <t>SM54077</t>
  </si>
  <si>
    <t>SM53218</t>
  </si>
  <si>
    <t>SM53372</t>
  </si>
  <si>
    <t>SM53077</t>
  </si>
  <si>
    <t>SM54021</t>
  </si>
  <si>
    <t>SM53366</t>
  </si>
  <si>
    <t>SM53403</t>
  </si>
  <si>
    <t>SM53841</t>
  </si>
  <si>
    <t>SM53105</t>
  </si>
  <si>
    <t>SM53427</t>
  </si>
  <si>
    <t>SM53916</t>
  </si>
  <si>
    <t>SM54072</t>
  </si>
  <si>
    <t>SM52933</t>
  </si>
  <si>
    <t>SM53816</t>
  </si>
  <si>
    <t>SM54107</t>
  </si>
  <si>
    <t>SM53508</t>
  </si>
  <si>
    <t>SM53304</t>
  </si>
  <si>
    <t>SM53851</t>
  </si>
  <si>
    <t>SM53439</t>
  </si>
  <si>
    <t>SM53383</t>
  </si>
  <si>
    <t>SM53088</t>
  </si>
  <si>
    <t>SM53108</t>
  </si>
  <si>
    <t>SM53903</t>
  </si>
  <si>
    <t>SM53057</t>
  </si>
  <si>
    <t>SM53549</t>
  </si>
  <si>
    <t>SM53569</t>
  </si>
  <si>
    <t>SM53545</t>
  </si>
  <si>
    <t>SM53504</t>
  </si>
  <si>
    <t>SM53702</t>
  </si>
  <si>
    <t>SM53476</t>
  </si>
  <si>
    <t>SM53768</t>
  </si>
  <si>
    <t>SM53887</t>
  </si>
  <si>
    <t>SM53164</t>
  </si>
  <si>
    <t>SM53608</t>
  </si>
  <si>
    <t>SM53637</t>
  </si>
  <si>
    <t>SM53845</t>
  </si>
  <si>
    <t>SM53451</t>
  </si>
  <si>
    <t>SM53514</t>
  </si>
  <si>
    <t>SM53645</t>
  </si>
  <si>
    <t>SM53070</t>
  </si>
  <si>
    <t>SM53975</t>
  </si>
  <si>
    <t>SM54031</t>
  </si>
  <si>
    <t>SM53944</t>
  </si>
  <si>
    <t>SM53950</t>
  </si>
  <si>
    <t>SM53863</t>
  </si>
  <si>
    <t>SM53995</t>
  </si>
  <si>
    <t>SM53331</t>
  </si>
  <si>
    <t>SM53220</t>
  </si>
  <si>
    <t>SM53256</t>
  </si>
  <si>
    <t>SM53909</t>
  </si>
  <si>
    <t>SM53490</t>
  </si>
  <si>
    <t>SM53259</t>
  </si>
  <si>
    <t>SM53789</t>
  </si>
  <si>
    <t>SM53497</t>
  </si>
  <si>
    <t>SM53499</t>
  </si>
  <si>
    <t>SM53919</t>
  </si>
  <si>
    <t>SM53766</t>
  </si>
  <si>
    <t>SM53076</t>
  </si>
  <si>
    <t>SM53502</t>
  </si>
  <si>
    <t>SM53409</t>
  </si>
  <si>
    <t>SM53012</t>
  </si>
  <si>
    <t>SM53104</t>
  </si>
  <si>
    <t>SM53482</t>
  </si>
  <si>
    <t>SM54066</t>
  </si>
  <si>
    <t>SM53040</t>
  </si>
  <si>
    <t>SM53078</t>
  </si>
  <si>
    <t>SM53644</t>
  </si>
  <si>
    <t>SM53013</t>
  </si>
  <si>
    <t>SM53571</t>
  </si>
  <si>
    <t>SM53573</t>
  </si>
  <si>
    <t>SM53719</t>
  </si>
  <si>
    <t>SM53229</t>
  </si>
  <si>
    <t>SM53616</t>
  </si>
  <si>
    <t>SM53634</t>
  </si>
  <si>
    <t>SM53643</t>
  </si>
  <si>
    <t>SM53325</t>
  </si>
  <si>
    <t>SM53880</t>
  </si>
  <si>
    <t>SM53892</t>
  </si>
  <si>
    <t>SM52959</t>
  </si>
  <si>
    <t>SM53144</t>
  </si>
  <si>
    <t>SM53335</t>
  </si>
  <si>
    <t>SM53704</t>
  </si>
  <si>
    <t>SM52973</t>
  </si>
  <si>
    <t>SM52929</t>
  </si>
  <si>
    <t>SM53080</t>
  </si>
  <si>
    <t>SM53957</t>
  </si>
  <si>
    <t>SM53973</t>
  </si>
  <si>
    <t>SM53375</t>
  </si>
  <si>
    <t>SM53396</t>
  </si>
  <si>
    <t>SM53315</t>
  </si>
  <si>
    <t>SM53139</t>
  </si>
  <si>
    <t>SM54042</t>
  </si>
  <si>
    <t>SM53127</t>
  </si>
  <si>
    <t>SM53436</t>
  </si>
  <si>
    <t>SM53730</t>
  </si>
  <si>
    <t>SM53531</t>
  </si>
  <si>
    <t>SM53889</t>
  </si>
  <si>
    <t>SM53605</t>
  </si>
  <si>
    <t>SM53275</t>
  </si>
  <si>
    <t>SM53538</t>
  </si>
  <si>
    <t>SM53553</t>
  </si>
  <si>
    <t>SM53706</t>
  </si>
  <si>
    <t>SM53370</t>
  </si>
  <si>
    <t>SM53510</t>
  </si>
  <si>
    <t>SM53736</t>
  </si>
  <si>
    <t>SM53442</t>
  </si>
  <si>
    <t>SM53611</t>
  </si>
  <si>
    <t>SM53963</t>
  </si>
  <si>
    <t>SM53492</t>
  </si>
  <si>
    <t>SM53831</t>
  </si>
  <si>
    <t>SM53626</t>
  </si>
  <si>
    <t>SM53805</t>
  </si>
  <si>
    <t>SM53852</t>
  </si>
  <si>
    <t>SM54024</t>
  </si>
  <si>
    <t>SM53241</t>
  </si>
  <si>
    <t>SM53723</t>
  </si>
  <si>
    <t>SM53765</t>
  </si>
  <si>
    <t>SM54702</t>
  </si>
  <si>
    <t>SM54167</t>
  </si>
  <si>
    <t>SM54199</t>
  </si>
  <si>
    <t>SM54253</t>
  </si>
  <si>
    <t>SM55186</t>
  </si>
  <si>
    <t>SM55353</t>
  </si>
  <si>
    <t>SM54795</t>
  </si>
  <si>
    <t>SM55201</t>
  </si>
  <si>
    <t>SM55363</t>
  </si>
  <si>
    <t>SM55229</t>
  </si>
  <si>
    <t>SM55303</t>
  </si>
  <si>
    <t>SM54245</t>
  </si>
  <si>
    <t>SM55367</t>
  </si>
  <si>
    <t>SM55386</t>
  </si>
  <si>
    <t>SM55099</t>
  </si>
  <si>
    <t>SM54458</t>
  </si>
  <si>
    <t>SM55338</t>
  </si>
  <si>
    <t>SM55409</t>
  </si>
  <si>
    <t>SM55357</t>
  </si>
  <si>
    <t>SM55408</t>
  </si>
  <si>
    <t>SM55364</t>
  </si>
  <si>
    <t>SM54396</t>
  </si>
  <si>
    <t>SM55123</t>
  </si>
  <si>
    <t>SM54848</t>
  </si>
  <si>
    <t>SM55416</t>
  </si>
  <si>
    <t>SM54969</t>
  </si>
  <si>
    <t>SM55422</t>
  </si>
  <si>
    <t>SM55424</t>
  </si>
  <si>
    <t>SM54643</t>
  </si>
  <si>
    <t>SM54176</t>
  </si>
  <si>
    <t>SM55370</t>
  </si>
  <si>
    <t>SM55379</t>
  </si>
  <si>
    <t>SM55334</t>
  </si>
  <si>
    <t>SM54667</t>
  </si>
  <si>
    <t>SM54133</t>
  </si>
  <si>
    <t>SM54407</t>
  </si>
  <si>
    <t>SM54798</t>
  </si>
  <si>
    <t>SM54824</t>
  </si>
  <si>
    <t>SM54141</t>
  </si>
  <si>
    <t>SM54348</t>
  </si>
  <si>
    <t>SM54811</t>
  </si>
  <si>
    <t>SM54418</t>
  </si>
  <si>
    <t>SM54375</t>
  </si>
  <si>
    <t>SM54942</t>
  </si>
  <si>
    <t>SM54830</t>
  </si>
  <si>
    <t>SM55002</t>
  </si>
  <si>
    <t>SM54486</t>
  </si>
  <si>
    <t>SM54521</t>
  </si>
  <si>
    <t>SM54886</t>
  </si>
  <si>
    <t>SM54439</t>
  </si>
  <si>
    <t>SM54902</t>
  </si>
  <si>
    <t>SM54603</t>
  </si>
  <si>
    <t>SM54197</t>
  </si>
  <si>
    <t>SM54477</t>
  </si>
  <si>
    <t>SM54796</t>
  </si>
  <si>
    <t>SM54819</t>
  </si>
  <si>
    <t>SM54998</t>
  </si>
  <si>
    <t>SM54930</t>
  </si>
  <si>
    <t>SM55161</t>
  </si>
  <si>
    <t>SM54321</t>
  </si>
  <si>
    <t>SM54933</t>
  </si>
  <si>
    <t>SM54672</t>
  </si>
  <si>
    <t>SM54126</t>
  </si>
  <si>
    <t>SM54691</t>
  </si>
  <si>
    <t>SM54961</t>
  </si>
  <si>
    <t>SM54604</t>
  </si>
  <si>
    <t>SM54714</t>
  </si>
  <si>
    <t>SM54928</t>
  </si>
  <si>
    <t>SM54739</t>
  </si>
  <si>
    <t>SM54939</t>
  </si>
  <si>
    <t>SM54389</t>
  </si>
  <si>
    <t>SM54780</t>
  </si>
  <si>
    <t>SM54805</t>
  </si>
  <si>
    <t>SM55076</t>
  </si>
  <si>
    <t>SM54409</t>
  </si>
  <si>
    <t>SM55180</t>
  </si>
  <si>
    <t>SM55283</t>
  </si>
  <si>
    <t>SM54192</t>
  </si>
  <si>
    <t>SM54276</t>
  </si>
  <si>
    <t>SM54964</t>
  </si>
  <si>
    <t>SM54988</t>
  </si>
  <si>
    <t>SM55323</t>
  </si>
  <si>
    <t>SM54781</t>
  </si>
  <si>
    <t>SM54584</t>
  </si>
  <si>
    <t>SM54577</t>
  </si>
  <si>
    <t>SM54335</t>
  </si>
  <si>
    <t>SM55017</t>
  </si>
  <si>
    <t>SM54655</t>
  </si>
  <si>
    <t>SM54915</t>
  </si>
  <si>
    <t>SM55087</t>
  </si>
  <si>
    <t>SM54268</t>
  </si>
  <si>
    <t>SM55226</t>
  </si>
  <si>
    <t>SM55259</t>
  </si>
  <si>
    <t>SM55260</t>
  </si>
  <si>
    <t>SM55282</t>
  </si>
  <si>
    <t>SM55332</t>
  </si>
  <si>
    <t>SM55059</t>
  </si>
  <si>
    <t>SM55135</t>
  </si>
  <si>
    <t>SM55157</t>
  </si>
  <si>
    <t>SM54720</t>
  </si>
  <si>
    <t>SM55203</t>
  </si>
  <si>
    <t>SM54645</t>
  </si>
  <si>
    <t>SM55113</t>
  </si>
  <si>
    <t>SM55346</t>
  </si>
  <si>
    <t>SM55168</t>
  </si>
  <si>
    <t>SM55136</t>
  </si>
  <si>
    <t>SM55148</t>
  </si>
  <si>
    <t>SM54606</t>
  </si>
  <si>
    <t>SM54576</t>
  </si>
  <si>
    <t>SM54464</t>
  </si>
  <si>
    <t>SM54566</t>
  </si>
  <si>
    <t>SM54787</t>
  </si>
  <si>
    <t>SM54834</t>
  </si>
  <si>
    <t>SM54187</t>
  </si>
  <si>
    <t>SM54203</t>
  </si>
  <si>
    <t>SM54973</t>
  </si>
  <si>
    <t>SM54912</t>
  </si>
  <si>
    <t>SM55036</t>
  </si>
  <si>
    <t>SM54455</t>
  </si>
  <si>
    <t>SM54595</t>
  </si>
  <si>
    <t>SM54201</t>
  </si>
  <si>
    <t>SM54565</t>
  </si>
  <si>
    <t>SM54729</t>
  </si>
  <si>
    <t>SM54376</t>
  </si>
  <si>
    <t>SM54836</t>
  </si>
  <si>
    <t>SM54318</t>
  </si>
  <si>
    <t>SM54487</t>
  </si>
  <si>
    <t>SM54546</t>
  </si>
  <si>
    <t>SM54286</t>
  </si>
  <si>
    <t>SM54323</t>
  </si>
  <si>
    <t>SM54530</t>
  </si>
  <si>
    <t>SM54999</t>
  </si>
  <si>
    <t>SM54586</t>
  </si>
  <si>
    <t>SM54589</t>
  </si>
  <si>
    <t>SM54894</t>
  </si>
  <si>
    <t>SM54752</t>
  </si>
  <si>
    <t>SM54283</t>
  </si>
  <si>
    <t>SM54861</t>
  </si>
  <si>
    <t>SM54355</t>
  </si>
  <si>
    <t>SM55070</t>
  </si>
  <si>
    <t>SM54899</t>
  </si>
  <si>
    <t>SM54435</t>
  </si>
  <si>
    <t>SM54367</t>
  </si>
  <si>
    <t>SM54533</t>
  </si>
  <si>
    <t>SM54132</t>
  </si>
  <si>
    <t>SM54660</t>
  </si>
  <si>
    <t>SM54651</t>
  </si>
  <si>
    <t>SM54417</t>
  </si>
  <si>
    <t>SM54239</t>
  </si>
  <si>
    <t>SM54590</t>
  </si>
  <si>
    <t>SM54936</t>
  </si>
  <si>
    <t>SM54551</t>
  </si>
  <si>
    <t>SM54279</t>
  </si>
  <si>
    <t>SM55513</t>
  </si>
  <si>
    <t>SM55571</t>
  </si>
  <si>
    <t>SM55678</t>
  </si>
  <si>
    <t>SM55621</t>
  </si>
  <si>
    <t>SM55659</t>
  </si>
  <si>
    <t>SM55458</t>
  </si>
  <si>
    <t>SM55600</t>
  </si>
  <si>
    <t>SM55550</t>
  </si>
  <si>
    <t>SM55707</t>
  </si>
  <si>
    <t>SM55665</t>
  </si>
  <si>
    <t>SM55439</t>
  </si>
  <si>
    <t>SM55484</t>
  </si>
  <si>
    <t>SM55527</t>
  </si>
  <si>
    <t>SM55565</t>
  </si>
  <si>
    <t>SM55519</t>
  </si>
  <si>
    <t>SM55700</t>
  </si>
  <si>
    <t>SM55541</t>
  </si>
  <si>
    <t>SM55472</t>
  </si>
  <si>
    <t>SM55709</t>
  </si>
  <si>
    <t>SM55548</t>
  </si>
  <si>
    <t>SM55560</t>
  </si>
  <si>
    <t>SM55510</t>
  </si>
  <si>
    <t>SM55536</t>
  </si>
  <si>
    <t>SM55643</t>
  </si>
  <si>
    <t>SM55448</t>
  </si>
  <si>
    <t>SM55675</t>
  </si>
  <si>
    <t>SM55467</t>
  </si>
  <si>
    <t>SM55712</t>
  </si>
  <si>
    <t>SM55694</t>
  </si>
  <si>
    <t>SM55535</t>
  </si>
  <si>
    <t>SM55579</t>
  </si>
  <si>
    <t>SM55556</t>
  </si>
  <si>
    <t>SM55453</t>
  </si>
  <si>
    <t>SM55686</t>
  </si>
  <si>
    <t>SM55432</t>
  </si>
  <si>
    <t>SM55595</t>
  </si>
  <si>
    <t>SM55476</t>
  </si>
  <si>
    <t>SM55497</t>
  </si>
  <si>
    <t>SM55660</t>
  </si>
  <si>
    <t>SM55688</t>
  </si>
  <si>
    <t>SM56776</t>
  </si>
  <si>
    <t>SM56059</t>
  </si>
  <si>
    <t>SM56808</t>
  </si>
  <si>
    <t>SM56799</t>
  </si>
  <si>
    <t>SM55889</t>
  </si>
  <si>
    <t>SM56361</t>
  </si>
  <si>
    <t>SM56445</t>
  </si>
  <si>
    <t>SM56719</t>
  </si>
  <si>
    <t>SM56537</t>
  </si>
  <si>
    <t>SM56858</t>
  </si>
  <si>
    <t>SM55908</t>
  </si>
  <si>
    <t>SM55965</t>
  </si>
  <si>
    <t>SM56350</t>
  </si>
  <si>
    <t>SM56655</t>
  </si>
  <si>
    <t>SM56463</t>
  </si>
  <si>
    <t>SM56661</t>
  </si>
  <si>
    <t>SM56798</t>
  </si>
  <si>
    <t>SM56189</t>
  </si>
  <si>
    <t>SM56813</t>
  </si>
  <si>
    <t>SM56821</t>
  </si>
  <si>
    <t>SM56846</t>
  </si>
  <si>
    <t>SM56807</t>
  </si>
  <si>
    <t>SM56617</t>
  </si>
  <si>
    <t>SM56195</t>
  </si>
  <si>
    <t>SM56581</t>
  </si>
  <si>
    <t>SM55946</t>
  </si>
  <si>
    <t>SM56705</t>
  </si>
  <si>
    <t>SM55872</t>
  </si>
  <si>
    <t>SM55905</t>
  </si>
  <si>
    <t>SM56657</t>
  </si>
  <si>
    <t>SM56706</t>
  </si>
  <si>
    <t>SM56672</t>
  </si>
  <si>
    <t>SM56598</t>
  </si>
  <si>
    <t>SM56632</t>
  </si>
  <si>
    <t>SM56868</t>
  </si>
  <si>
    <t>SM56671</t>
  </si>
  <si>
    <t>SM56733</t>
  </si>
  <si>
    <t>SM55903</t>
  </si>
  <si>
    <t>SM56055</t>
  </si>
  <si>
    <t>SM56150</t>
  </si>
  <si>
    <t>SM56024</t>
  </si>
  <si>
    <t>SM56113</t>
  </si>
  <si>
    <t>SM56588</t>
  </si>
  <si>
    <t>SM56596</t>
  </si>
  <si>
    <t>SM56615</t>
  </si>
  <si>
    <t>SM56614</t>
  </si>
  <si>
    <t>SM56092</t>
  </si>
  <si>
    <t>SM56421</t>
  </si>
  <si>
    <t>SM55969</t>
  </si>
  <si>
    <t>SM56179</t>
  </si>
  <si>
    <t>SM56182</t>
  </si>
  <si>
    <t>SM56426</t>
  </si>
  <si>
    <t>SM56175</t>
  </si>
  <si>
    <t>SM56186</t>
  </si>
  <si>
    <t>SM56456</t>
  </si>
  <si>
    <t>SM56231</t>
  </si>
  <si>
    <t>SM56248</t>
  </si>
  <si>
    <t>SM56391</t>
  </si>
  <si>
    <t>SM56058</t>
  </si>
  <si>
    <t>SM56234</t>
  </si>
  <si>
    <t>SM56497</t>
  </si>
  <si>
    <t>SM56665</t>
  </si>
  <si>
    <t>SM56263</t>
  </si>
  <si>
    <t>SM56519</t>
  </si>
  <si>
    <t>SM56297</t>
  </si>
  <si>
    <t>SM56046</t>
  </si>
  <si>
    <t>SM56285</t>
  </si>
  <si>
    <t>SM56299</t>
  </si>
  <si>
    <t>SM56255</t>
  </si>
  <si>
    <t>SM56504</t>
  </si>
  <si>
    <t>SM56478</t>
  </si>
  <si>
    <t>SM56302</t>
  </si>
  <si>
    <t>SM56294</t>
  </si>
  <si>
    <t>SM56544</t>
  </si>
  <si>
    <t>SM56517</t>
  </si>
  <si>
    <t>SM55906</t>
  </si>
  <si>
    <t>SM56643</t>
  </si>
  <si>
    <t>SM56636</t>
  </si>
  <si>
    <t>SM56358</t>
  </si>
  <si>
    <t>SM56266</t>
  </si>
  <si>
    <t>SM56696</t>
  </si>
  <si>
    <t>SM56768</t>
  </si>
  <si>
    <t>SM56031</t>
  </si>
  <si>
    <t>SM56032</t>
  </si>
  <si>
    <t>SM56370</t>
  </si>
  <si>
    <t>SM56276</t>
  </si>
  <si>
    <t>SM56442</t>
  </si>
  <si>
    <t>SM56716</t>
  </si>
  <si>
    <t>SM56411</t>
  </si>
  <si>
    <t>SM56469</t>
  </si>
  <si>
    <t>SM55868</t>
  </si>
  <si>
    <t>SM56158</t>
  </si>
  <si>
    <t>SM56788</t>
  </si>
  <si>
    <t>SM55859</t>
  </si>
  <si>
    <t>SM56742</t>
  </si>
  <si>
    <t>SM56110</t>
  </si>
  <si>
    <t>SM56006</t>
  </si>
  <si>
    <t>SM55990</t>
  </si>
  <si>
    <t>SM56777</t>
  </si>
  <si>
    <t>SM56145</t>
  </si>
  <si>
    <t>SM55858</t>
  </si>
  <si>
    <t>SM56240</t>
  </si>
  <si>
    <t>SM55975</t>
  </si>
  <si>
    <t>SM56713</t>
  </si>
  <si>
    <t>SM55901</t>
  </si>
  <si>
    <t>SM56132</t>
  </si>
  <si>
    <t>SM56675</t>
  </si>
  <si>
    <t>SM56251</t>
  </si>
  <si>
    <t>SM56252</t>
  </si>
  <si>
    <t>SM56394</t>
  </si>
  <si>
    <t>SM56330</t>
  </si>
  <si>
    <t>SM56353</t>
  </si>
  <si>
    <t>SM56409</t>
  </si>
  <si>
    <t>SM55988</t>
  </si>
  <si>
    <t>SM55834</t>
  </si>
  <si>
    <t>SM56152</t>
  </si>
  <si>
    <t>SM56351</t>
  </si>
  <si>
    <t>SM56069</t>
  </si>
  <si>
    <t>SM56502</t>
  </si>
  <si>
    <t>SM56400</t>
  </si>
  <si>
    <t>SM56198</t>
  </si>
  <si>
    <t>SM56485</t>
  </si>
  <si>
    <t>SM56412</t>
  </si>
  <si>
    <t>SM56464</t>
  </si>
  <si>
    <t>SM56593</t>
  </si>
  <si>
    <t>SM56512</t>
  </si>
  <si>
    <t>SM56124</t>
  </si>
  <si>
    <t>SM56574</t>
  </si>
  <si>
    <t>SM56586</t>
  </si>
  <si>
    <t>SM56312</t>
  </si>
  <si>
    <t>SM56377</t>
  </si>
  <si>
    <t>SM56264</t>
  </si>
  <si>
    <t>SM55857</t>
  </si>
  <si>
    <t>SM56238</t>
  </si>
  <si>
    <t>SM56272</t>
  </si>
  <si>
    <t>SM56582</t>
  </si>
  <si>
    <t>SM57409</t>
  </si>
  <si>
    <t>SM57025</t>
  </si>
  <si>
    <t>SM57380</t>
  </si>
  <si>
    <t>SM57308</t>
  </si>
  <si>
    <t>SM57505</t>
  </si>
  <si>
    <t>SM57667</t>
  </si>
  <si>
    <t>SM57399</t>
  </si>
  <si>
    <t>SM56895</t>
  </si>
  <si>
    <t>SM57361</t>
  </si>
  <si>
    <t>SM57709</t>
  </si>
  <si>
    <t>SM57431</t>
  </si>
  <si>
    <t>SM57256</t>
  </si>
  <si>
    <t>SM56925</t>
  </si>
  <si>
    <t>SM57406</t>
  </si>
  <si>
    <t>SM57377</t>
  </si>
  <si>
    <t>SM57201</t>
  </si>
  <si>
    <t>SM56936</t>
  </si>
  <si>
    <t>SM57496</t>
  </si>
  <si>
    <t>SM57070</t>
  </si>
  <si>
    <t>SM56881</t>
  </si>
  <si>
    <t>SM57451</t>
  </si>
  <si>
    <t>SM57060</t>
  </si>
  <si>
    <t>SM57063</t>
  </si>
  <si>
    <t>SM57344</t>
  </si>
  <si>
    <t>SM57462</t>
  </si>
  <si>
    <t>SM57056</t>
  </si>
  <si>
    <t>SM57516</t>
  </si>
  <si>
    <t>SM57605</t>
  </si>
  <si>
    <t>SM57725</t>
  </si>
  <si>
    <t>SM57238</t>
  </si>
  <si>
    <t>SM57552</t>
  </si>
  <si>
    <t>SM57648</t>
  </si>
  <si>
    <t>SM57187</t>
  </si>
  <si>
    <t>SM57290</t>
  </si>
  <si>
    <t>SM57218</t>
  </si>
  <si>
    <t>SM57235</t>
  </si>
  <si>
    <t>SM57050</t>
  </si>
  <si>
    <t>SM57252</t>
  </si>
  <si>
    <t>SM56938</t>
  </si>
  <si>
    <t>SM57436</t>
  </si>
  <si>
    <t>SM56912</t>
  </si>
  <si>
    <t>SM57793</t>
  </si>
  <si>
    <t>SM57833</t>
  </si>
  <si>
    <t>SM57481</t>
  </si>
  <si>
    <t>SM57827</t>
  </si>
  <si>
    <t>SM57850</t>
  </si>
  <si>
    <t>SM57695</t>
  </si>
  <si>
    <t>SM57000</t>
  </si>
  <si>
    <t>SM57518</t>
  </si>
  <si>
    <t>SM57523</t>
  </si>
  <si>
    <t>SM57863</t>
  </si>
  <si>
    <t>SM56888</t>
  </si>
  <si>
    <t>SM57874</t>
  </si>
  <si>
    <t>SM57026</t>
  </si>
  <si>
    <t>SM57573</t>
  </si>
  <si>
    <t>SM56948</t>
  </si>
  <si>
    <t>SM57513</t>
  </si>
  <si>
    <t>SM57587</t>
  </si>
  <si>
    <t>SM57855</t>
  </si>
  <si>
    <t>SM57540</t>
  </si>
  <si>
    <t>SM57761</t>
  </si>
  <si>
    <t>SM56957</t>
  </si>
  <si>
    <t>SM57093</t>
  </si>
  <si>
    <t>SM57640</t>
  </si>
  <si>
    <t>SM57589</t>
  </si>
  <si>
    <t>SM57828</t>
  </si>
  <si>
    <t>SM57901</t>
  </si>
  <si>
    <t>SM57822</t>
  </si>
  <si>
    <t>SM56877</t>
  </si>
  <si>
    <t>SM57047</t>
  </si>
  <si>
    <t>SM57117</t>
  </si>
  <si>
    <t>SM57134</t>
  </si>
  <si>
    <t>SM57167</t>
  </si>
  <si>
    <t>SM57443</t>
  </si>
  <si>
    <t>SM57127</t>
  </si>
  <si>
    <t>SM57445</t>
  </si>
  <si>
    <t>SM57162</t>
  </si>
  <si>
    <t>SM57189</t>
  </si>
  <si>
    <t>SM57086</t>
  </si>
  <si>
    <t>SM57214</t>
  </si>
  <si>
    <t>SM57599</t>
  </si>
  <si>
    <t>SM57275</t>
  </si>
  <si>
    <t>SM57711</t>
  </si>
  <si>
    <t>SM57630</t>
  </si>
  <si>
    <t>SM57318</t>
  </si>
  <si>
    <t>SM57499</t>
  </si>
  <si>
    <t>SM56920</t>
  </si>
  <si>
    <t>SM57034</t>
  </si>
  <si>
    <t>SM57351</t>
  </si>
  <si>
    <t>SM57478</t>
  </si>
  <si>
    <t>SM56995</t>
  </si>
  <si>
    <t>SM57419</t>
  </si>
  <si>
    <t>SM57632</t>
  </si>
  <si>
    <t>SM58022</t>
  </si>
  <si>
    <t>SM58044</t>
  </si>
  <si>
    <t>SM57404</t>
  </si>
  <si>
    <t>SM57679</t>
  </si>
  <si>
    <t>SM57468</t>
  </si>
  <si>
    <t>SM57437</t>
  </si>
  <si>
    <t>SM57502</t>
  </si>
  <si>
    <t>SM57078</t>
  </si>
  <si>
    <t>SM57349</t>
  </si>
  <si>
    <t>SM58033</t>
  </si>
  <si>
    <t>SM57520</t>
  </si>
  <si>
    <t>SM57219</t>
  </si>
  <si>
    <t>SM58060</t>
  </si>
  <si>
    <t>SM57515</t>
  </si>
  <si>
    <t>SM56928</t>
  </si>
  <si>
    <t>SM57533</t>
  </si>
  <si>
    <t>SM57421</t>
  </si>
  <si>
    <t>SM57972</t>
  </si>
  <si>
    <t>SM57974</t>
  </si>
  <si>
    <t>SM57929</t>
  </si>
  <si>
    <t>SM57920</t>
  </si>
  <si>
    <t>SM57971</t>
  </si>
  <si>
    <t>SM57735</t>
  </si>
  <si>
    <t>SM57939</t>
  </si>
  <si>
    <t>SM58092</t>
  </si>
  <si>
    <t>SM58078</t>
  </si>
  <si>
    <t>SM57956</t>
  </si>
  <si>
    <t>SM57954</t>
  </si>
  <si>
    <t>SM56974</t>
  </si>
  <si>
    <t>SM57522</t>
  </si>
  <si>
    <t>SM58009</t>
  </si>
  <si>
    <t>SM58075</t>
  </si>
  <si>
    <t>SM58084</t>
  </si>
  <si>
    <t>SM58087</t>
  </si>
  <si>
    <t>SM56909</t>
  </si>
  <si>
    <t>SM57020</t>
  </si>
  <si>
    <t>SM57911</t>
  </si>
  <si>
    <t>SM57620</t>
  </si>
  <si>
    <t>SM57928</t>
  </si>
  <si>
    <t>SM57504</t>
  </si>
  <si>
    <t>SM58036</t>
  </si>
  <si>
    <t>SM58040</t>
  </si>
  <si>
    <t>SM57319</t>
  </si>
  <si>
    <t>SM58042</t>
  </si>
  <si>
    <t>SM57330</t>
  </si>
  <si>
    <t>SM56967</t>
  </si>
  <si>
    <t>SM57077</t>
  </si>
  <si>
    <t>SM58061</t>
  </si>
  <si>
    <t>SM58220</t>
  </si>
  <si>
    <t>SM58127</t>
  </si>
  <si>
    <t>SM58105</t>
  </si>
  <si>
    <t>SM58201</t>
  </si>
  <si>
    <t>SM58139</t>
  </si>
  <si>
    <t>SM58244</t>
  </si>
  <si>
    <t>SM58122</t>
  </si>
  <si>
    <t>SM58107</t>
  </si>
  <si>
    <t>SM58197</t>
  </si>
  <si>
    <t>SM58225</t>
  </si>
  <si>
    <t>SM58137</t>
  </si>
  <si>
    <t>SM58134</t>
  </si>
  <si>
    <t>SM58135</t>
  </si>
  <si>
    <t>SM58196</t>
  </si>
  <si>
    <t>SM58261</t>
  </si>
  <si>
    <t>SM58104</t>
  </si>
  <si>
    <t>SM58179</t>
  </si>
  <si>
    <t>SM58172</t>
  </si>
  <si>
    <t>SM58168</t>
  </si>
  <si>
    <t>SM58207</t>
  </si>
  <si>
    <t>SM58430</t>
  </si>
  <si>
    <t>SM59081</t>
  </si>
  <si>
    <t>SM58668</t>
  </si>
  <si>
    <t>SM58762</t>
  </si>
  <si>
    <t>SM58773</t>
  </si>
  <si>
    <t>SM58638</t>
  </si>
  <si>
    <t>SM58477</t>
  </si>
  <si>
    <t>SM58655</t>
  </si>
  <si>
    <t>SM58571</t>
  </si>
  <si>
    <t>SM58524</t>
  </si>
  <si>
    <t>SM58447</t>
  </si>
  <si>
    <t>SM58501</t>
  </si>
  <si>
    <t>SM58487</t>
  </si>
  <si>
    <t>SM58297</t>
  </si>
  <si>
    <t>SM58618</t>
  </si>
  <si>
    <t>SM58448</t>
  </si>
  <si>
    <t>SM59049</t>
  </si>
  <si>
    <t>SM58781</t>
  </si>
  <si>
    <t>SM58512</t>
  </si>
  <si>
    <t>SM58513</t>
  </si>
  <si>
    <t>SM58968</t>
  </si>
  <si>
    <t>SM58290</t>
  </si>
  <si>
    <t>SM58395</t>
  </si>
  <si>
    <t>SM58588</t>
  </si>
  <si>
    <t>SM58528</t>
  </si>
  <si>
    <t>SM58450</t>
  </si>
  <si>
    <t>SM58437</t>
  </si>
  <si>
    <t>SM59062</t>
  </si>
  <si>
    <t>SM59065</t>
  </si>
  <si>
    <t>SM58362</t>
  </si>
  <si>
    <t>SM58350</t>
  </si>
  <si>
    <t>SM58383</t>
  </si>
  <si>
    <t>SM58625</t>
  </si>
  <si>
    <t>SM58803</t>
  </si>
  <si>
    <t>SM59177</t>
  </si>
  <si>
    <t>SM59018</t>
  </si>
  <si>
    <t>SM58959</t>
  </si>
  <si>
    <t>SM58901</t>
  </si>
  <si>
    <t>SM59031</t>
  </si>
  <si>
    <t>SM58489</t>
  </si>
  <si>
    <t>SM58316</t>
  </si>
  <si>
    <t>SM58759</t>
  </si>
  <si>
    <t>SM58541</t>
  </si>
  <si>
    <t>SM58741</t>
  </si>
  <si>
    <t>SM55718</t>
  </si>
  <si>
    <t>SM48176</t>
  </si>
  <si>
    <t>SM47855</t>
  </si>
  <si>
    <t>SM48567</t>
  </si>
  <si>
    <t>SM54080</t>
  </si>
  <si>
    <t>SM53802</t>
  </si>
  <si>
    <t>SM53524</t>
  </si>
  <si>
    <t>SM55290</t>
  </si>
  <si>
    <t>SM55317</t>
  </si>
  <si>
    <t>SM55037</t>
  </si>
  <si>
    <t>SM54620</t>
  </si>
  <si>
    <t>SM55607</t>
  </si>
  <si>
    <t>SM55634</t>
  </si>
  <si>
    <t>SM55570</t>
  </si>
  <si>
    <t>SM56804</t>
  </si>
  <si>
    <t>SM56812</t>
  </si>
  <si>
    <t>SM56053</t>
  </si>
  <si>
    <t>SM56063</t>
  </si>
  <si>
    <t>SM56555</t>
  </si>
  <si>
    <t>SM56105</t>
  </si>
  <si>
    <t>SM56385</t>
  </si>
  <si>
    <t>SM55943</t>
  </si>
  <si>
    <t>SM56443</t>
  </si>
  <si>
    <t>SM57237</t>
  </si>
  <si>
    <t>SM57234</t>
  </si>
  <si>
    <t>SM57598</t>
  </si>
  <si>
    <t>SM57849</t>
  </si>
  <si>
    <t>SM57875</t>
  </si>
  <si>
    <t>SM57831</t>
  </si>
  <si>
    <t>SM57199</t>
  </si>
  <si>
    <t>SM57354</t>
  </si>
  <si>
    <t>SM57916</t>
  </si>
  <si>
    <t>SM57208</t>
  </si>
  <si>
    <t>SM58032</t>
  </si>
  <si>
    <t>SM58051</t>
  </si>
  <si>
    <t>SM57043</t>
  </si>
  <si>
    <t>SM57693</t>
  </si>
  <si>
    <t>SM57983</t>
  </si>
  <si>
    <t>SM58014</t>
  </si>
  <si>
    <t>SM58031</t>
  </si>
  <si>
    <t>SM58208</t>
  </si>
  <si>
    <t>SM58108</t>
  </si>
  <si>
    <t>SM58246</t>
  </si>
  <si>
    <t>SM58150</t>
  </si>
  <si>
    <t>SM58193</t>
  </si>
  <si>
    <t>SM58187</t>
  </si>
  <si>
    <t>SM58275</t>
  </si>
  <si>
    <t>SM58258</t>
  </si>
  <si>
    <t>SM59004</t>
  </si>
  <si>
    <t>SM58892</t>
  </si>
  <si>
    <t>SM59092</t>
  </si>
  <si>
    <t>SM58721</t>
  </si>
  <si>
    <t>SM58756</t>
  </si>
  <si>
    <t>SM58648</t>
  </si>
  <si>
    <t>SM59145</t>
  </si>
  <si>
    <t>SM58293</t>
  </si>
  <si>
    <t>SM58632</t>
  </si>
  <si>
    <t>SM58284</t>
  </si>
  <si>
    <t>SM58633</t>
  </si>
  <si>
    <t>SM58967</t>
  </si>
  <si>
    <t>SM59158</t>
  </si>
  <si>
    <t>SM58722</t>
  </si>
  <si>
    <t>SM58752</t>
  </si>
  <si>
    <t>SM58728</t>
  </si>
  <si>
    <t>SM59080</t>
  </si>
  <si>
    <t>SM59121</t>
  </si>
  <si>
    <t>SM59120</t>
  </si>
  <si>
    <t>SM58850</t>
  </si>
  <si>
    <t>SM58879</t>
  </si>
  <si>
    <t>SM59113</t>
  </si>
  <si>
    <t>SM58966</t>
  </si>
  <si>
    <t>SM58977</t>
  </si>
  <si>
    <t>SM59202</t>
  </si>
  <si>
    <t>SM58949</t>
  </si>
  <si>
    <t>SM58958</t>
  </si>
  <si>
    <t>SM58999</t>
  </si>
  <si>
    <t>SM59016</t>
  </si>
  <si>
    <t>SM58556</t>
  </si>
  <si>
    <t>SM58283</t>
  </si>
  <si>
    <t>SM58970</t>
  </si>
  <si>
    <t>SM58397</t>
  </si>
  <si>
    <t>SM58912</t>
  </si>
  <si>
    <t>SM58665</t>
  </si>
  <si>
    <t>SM59043</t>
  </si>
  <si>
    <t>SM58337</t>
  </si>
  <si>
    <t>SM58659</t>
  </si>
  <si>
    <t>SM58479</t>
  </si>
  <si>
    <t>SM58900</t>
  </si>
  <si>
    <t>SM59175</t>
  </si>
  <si>
    <t>SM58931</t>
  </si>
  <si>
    <t>SM58723</t>
  </si>
  <si>
    <t>SM58724</t>
  </si>
  <si>
    <t>SM58731</t>
  </si>
  <si>
    <t>SM59228</t>
  </si>
  <si>
    <t>SM58883</t>
  </si>
  <si>
    <t>SM58467</t>
  </si>
  <si>
    <t>SM59233</t>
  </si>
  <si>
    <t>SM58998</t>
  </si>
  <si>
    <t>SM58859</t>
  </si>
  <si>
    <t>SM59242</t>
  </si>
  <si>
    <t>SM59302</t>
  </si>
  <si>
    <t>SM58765</t>
  </si>
  <si>
    <t>SM59186</t>
  </si>
  <si>
    <t>SM59069</t>
  </si>
  <si>
    <t>SM59094</t>
  </si>
  <si>
    <t>SM59222</t>
  </si>
  <si>
    <t>SM59068</t>
  </si>
  <si>
    <t>SM58718</t>
  </si>
  <si>
    <t>SM58899</t>
  </si>
  <si>
    <t>SM59035</t>
  </si>
  <si>
    <t>SM59291</t>
  </si>
  <si>
    <t>SM58914</t>
  </si>
  <si>
    <t>SM59116</t>
  </si>
  <si>
    <t>SM59036</t>
  </si>
  <si>
    <t>SM55736</t>
  </si>
  <si>
    <t>SM55771</t>
  </si>
  <si>
    <t>SM55737</t>
  </si>
  <si>
    <t>SM55735</t>
  </si>
  <si>
    <t>SM55805</t>
  </si>
  <si>
    <t>SM55762</t>
  </si>
  <si>
    <t>SM55734</t>
  </si>
  <si>
    <t>SM46951</t>
  </si>
  <si>
    <t>SM46936</t>
  </si>
  <si>
    <t>SM46900</t>
  </si>
  <si>
    <t>SM46665</t>
  </si>
  <si>
    <t>SM46581</t>
  </si>
  <si>
    <t>SM46740</t>
  </si>
  <si>
    <t>SM46870</t>
  </si>
  <si>
    <t>SM46929</t>
  </si>
  <si>
    <t>SM46846</t>
  </si>
  <si>
    <t>SM46790</t>
  </si>
  <si>
    <t>SM46950</t>
  </si>
  <si>
    <t>SM46919</t>
  </si>
  <si>
    <t>SM46845</t>
  </si>
  <si>
    <t>SM46886</t>
  </si>
  <si>
    <t>SM46866</t>
  </si>
  <si>
    <t>SM46849</t>
  </si>
  <si>
    <t>SM46722</t>
  </si>
  <si>
    <t>SM46965</t>
  </si>
  <si>
    <t>SM46828</t>
  </si>
  <si>
    <t>SM46885</t>
  </si>
  <si>
    <t>SM46991</t>
  </si>
  <si>
    <t>SM46872</t>
  </si>
  <si>
    <t>SM46596</t>
  </si>
  <si>
    <t>SM46697</t>
  </si>
  <si>
    <t>SM46670</t>
  </si>
  <si>
    <t>SM46619</t>
  </si>
  <si>
    <t>SM46618</t>
  </si>
  <si>
    <t>SM46648</t>
  </si>
  <si>
    <t>SM46693</t>
  </si>
  <si>
    <t>SM46735</t>
  </si>
  <si>
    <t>SM46586</t>
  </si>
  <si>
    <t>SM46650</t>
  </si>
  <si>
    <t>SM46758</t>
  </si>
  <si>
    <t>SM46679</t>
  </si>
  <si>
    <t>SM46744</t>
  </si>
  <si>
    <t>SM46775</t>
  </si>
  <si>
    <t>SM46778</t>
  </si>
  <si>
    <t>SM46626</t>
  </si>
  <si>
    <t>SM46756</t>
  </si>
  <si>
    <t>SM46719</t>
  </si>
  <si>
    <t>SM46654</t>
  </si>
  <si>
    <t>SM46707</t>
  </si>
  <si>
    <t>SM46791</t>
  </si>
  <si>
    <t>SM46656</t>
  </si>
  <si>
    <t>SM46763</t>
  </si>
  <si>
    <t>SM46818</t>
  </si>
  <si>
    <t>SM46609</t>
  </si>
  <si>
    <t>SM46687</t>
  </si>
  <si>
    <t>SM46807</t>
  </si>
  <si>
    <t>SM46634</t>
  </si>
  <si>
    <t>SM47004</t>
  </si>
  <si>
    <t>SM47008</t>
  </si>
  <si>
    <t>SM47012</t>
  </si>
  <si>
    <t>SM47006</t>
  </si>
  <si>
    <t>SM50636</t>
  </si>
  <si>
    <t>SM50682</t>
  </si>
  <si>
    <t>SM50696</t>
  </si>
  <si>
    <t>SM50647</t>
  </si>
  <si>
    <t>SM50635</t>
  </si>
  <si>
    <t>SM50637</t>
  </si>
  <si>
    <t>SM50681</t>
  </si>
  <si>
    <t>SM50711</t>
  </si>
  <si>
    <t>SM50613</t>
  </si>
  <si>
    <t>SM50639</t>
  </si>
  <si>
    <t>SM50648</t>
  </si>
  <si>
    <t>SM50719</t>
  </si>
  <si>
    <t>SM50718</t>
  </si>
  <si>
    <t>SM50670</t>
  </si>
  <si>
    <t>SM50692</t>
  </si>
  <si>
    <t>SM50609</t>
  </si>
  <si>
    <t>SM50657</t>
  </si>
  <si>
    <t>SM50671</t>
  </si>
  <si>
    <t>SM50705</t>
  </si>
  <si>
    <t>SM50629</t>
  </si>
  <si>
    <t>SM50708</t>
  </si>
  <si>
    <t>SM50643</t>
  </si>
  <si>
    <t>SM47983</t>
  </si>
  <si>
    <t>SM47258</t>
  </si>
  <si>
    <t>SM47722</t>
  </si>
  <si>
    <t>SM47802</t>
  </si>
  <si>
    <t>SM47780</t>
  </si>
  <si>
    <t>SM47537</t>
  </si>
  <si>
    <t>SM47745</t>
  </si>
  <si>
    <t>SM47854</t>
  </si>
  <si>
    <t>SM47694</t>
  </si>
  <si>
    <t>SM47889</t>
  </si>
  <si>
    <t>SM47660</t>
  </si>
  <si>
    <t>SM48181</t>
  </si>
  <si>
    <t>SM47361</t>
  </si>
  <si>
    <t>SM47736</t>
  </si>
  <si>
    <t>SM48192</t>
  </si>
  <si>
    <t>SM47962</t>
  </si>
  <si>
    <t>SM48047</t>
  </si>
  <si>
    <t>SM47676</t>
  </si>
  <si>
    <t>SM47222</t>
  </si>
  <si>
    <t>SM47388</t>
  </si>
  <si>
    <t>SM47552</t>
  </si>
  <si>
    <t>SM48240</t>
  </si>
  <si>
    <t>SM48032</t>
  </si>
  <si>
    <t>SM47811</t>
  </si>
  <si>
    <t>SM48162</t>
  </si>
  <si>
    <t>SM48134</t>
  </si>
  <si>
    <t>SM47900</t>
  </si>
  <si>
    <t>SM47426</t>
  </si>
  <si>
    <t>SM47742</t>
  </si>
  <si>
    <t>SM47682</t>
  </si>
  <si>
    <t>SM47572</t>
  </si>
  <si>
    <t>SM47857</t>
  </si>
  <si>
    <t>SM48049</t>
  </si>
  <si>
    <t>SM48013</t>
  </si>
  <si>
    <t>SM48236</t>
  </si>
  <si>
    <t>SM47596</t>
  </si>
  <si>
    <t>SM47862</t>
  </si>
  <si>
    <t>SM47859</t>
  </si>
  <si>
    <t>SM47261</t>
  </si>
  <si>
    <t>SM47457</t>
  </si>
  <si>
    <t>SM47269</t>
  </si>
  <si>
    <t>SM47750</t>
  </si>
  <si>
    <t>SM47262</t>
  </si>
  <si>
    <t>SM47764</t>
  </si>
  <si>
    <t>SM47122</t>
  </si>
  <si>
    <t>SM47135</t>
  </si>
  <si>
    <t>SM47792</t>
  </si>
  <si>
    <t>SM47047</t>
  </si>
  <si>
    <t>SM47189</t>
  </si>
  <si>
    <t>SM48072</t>
  </si>
  <si>
    <t>SM47283</t>
  </si>
  <si>
    <t>SM47484</t>
  </si>
  <si>
    <t>SM47039</t>
  </si>
  <si>
    <t>SM47127</t>
  </si>
  <si>
    <t>SM47307</t>
  </si>
  <si>
    <t>SM47128</t>
  </si>
  <si>
    <t>SM47786</t>
  </si>
  <si>
    <t>SM47105</t>
  </si>
  <si>
    <t>SM47044</t>
  </si>
  <si>
    <t>SM47063</t>
  </si>
  <si>
    <t>SM47848</t>
  </si>
  <si>
    <t>SM47248</t>
  </si>
  <si>
    <t>SM48066</t>
  </si>
  <si>
    <t>SM47979</t>
  </si>
  <si>
    <t>SM47665</t>
  </si>
  <si>
    <t>SM47763</t>
  </si>
  <si>
    <t>SM47987</t>
  </si>
  <si>
    <t>SM47581</t>
  </si>
  <si>
    <t>SM47909</t>
  </si>
  <si>
    <t>SM47054</t>
  </si>
  <si>
    <t>SM47609</t>
  </si>
  <si>
    <t>SM47406</t>
  </si>
  <si>
    <t>SM47905</t>
  </si>
  <si>
    <t>SM47217</t>
  </si>
  <si>
    <t>SM47396</t>
  </si>
  <si>
    <t>SM47622</t>
  </si>
  <si>
    <t>SM47782</t>
  </si>
  <si>
    <t>SM47081</t>
  </si>
  <si>
    <t>SM47387</t>
  </si>
  <si>
    <t>SM47825</t>
  </si>
  <si>
    <t>SM47130</t>
  </si>
  <si>
    <t>SM47648</t>
  </si>
  <si>
    <t>SM47420</t>
  </si>
  <si>
    <t>SM47214</t>
  </si>
  <si>
    <t>SM47662</t>
  </si>
  <si>
    <t>SM47107</t>
  </si>
  <si>
    <t>SM47705</t>
  </si>
  <si>
    <t>SM48116</t>
  </si>
  <si>
    <t>SM47492</t>
  </si>
  <si>
    <t>SM47967</t>
  </si>
  <si>
    <t>SM47289</t>
  </si>
  <si>
    <t>SM48157</t>
  </si>
  <si>
    <t>SM47955</t>
  </si>
  <si>
    <t>SM48219</t>
  </si>
  <si>
    <t>SM48124</t>
  </si>
  <si>
    <t>SM47724</t>
  </si>
  <si>
    <t>SM48234</t>
  </si>
  <si>
    <t>SM48295</t>
  </si>
  <si>
    <t>SM47779</t>
  </si>
  <si>
    <t>SM48122</t>
  </si>
  <si>
    <t>SM47756</t>
  </si>
  <si>
    <t>SM47017</t>
  </si>
  <si>
    <t>SM47815</t>
  </si>
  <si>
    <t>SM47765</t>
  </si>
  <si>
    <t>SM47795</t>
  </si>
  <si>
    <t>SM47850</t>
  </si>
  <si>
    <t>SM47753</t>
  </si>
  <si>
    <t>SM47827</t>
  </si>
  <si>
    <t>SM47814</t>
  </si>
  <si>
    <t>SM47783</t>
  </si>
  <si>
    <t>SM48256</t>
  </si>
  <si>
    <t>SM47858</t>
  </si>
  <si>
    <t>SM47816</t>
  </si>
  <si>
    <t>SM47627</t>
  </si>
  <si>
    <t>SM48259</t>
  </si>
  <si>
    <t>SM47619</t>
  </si>
  <si>
    <t>SM47620</t>
  </si>
  <si>
    <t>SM48301</t>
  </si>
  <si>
    <t>SM48261</t>
  </si>
  <si>
    <t>SM47561</t>
  </si>
  <si>
    <t>SM47720</t>
  </si>
  <si>
    <t>SM47895</t>
  </si>
  <si>
    <t>SM47604</t>
  </si>
  <si>
    <t>SM47922</t>
  </si>
  <si>
    <t>SM47945</t>
  </si>
  <si>
    <t>SM48305</t>
  </si>
  <si>
    <t>SM47292</t>
  </si>
  <si>
    <t>SM47541</t>
  </si>
  <si>
    <t>SM48245</t>
  </si>
  <si>
    <t>SM47616</t>
  </si>
  <si>
    <t>SM47629</t>
  </si>
  <si>
    <t>SM47948</t>
  </si>
  <si>
    <t>SM48286</t>
  </si>
  <si>
    <t>SM48179</t>
  </si>
  <si>
    <t>SM47272</t>
  </si>
  <si>
    <t>SM47194</t>
  </si>
  <si>
    <t>SM47200</t>
  </si>
  <si>
    <t>SM47209</t>
  </si>
  <si>
    <t>SM47046</t>
  </si>
  <si>
    <t>SM47310</t>
  </si>
  <si>
    <t>SM47221</t>
  </si>
  <si>
    <t>SM47318</t>
  </si>
  <si>
    <t>SM47344</t>
  </si>
  <si>
    <t>SM47953</t>
  </si>
  <si>
    <t>SM47634</t>
  </si>
  <si>
    <t>SM47281</t>
  </si>
  <si>
    <t>SM47345</t>
  </si>
  <si>
    <t>SM47276</t>
  </si>
  <si>
    <t>SM47298</t>
  </si>
  <si>
    <t>SM47018</t>
  </si>
  <si>
    <t>SM47946</t>
  </si>
  <si>
    <t>SM47049</t>
  </si>
  <si>
    <t>SM47847</t>
  </si>
  <si>
    <t>SM47530</t>
  </si>
  <si>
    <t>SM47252</t>
  </si>
  <si>
    <t>SM47444</t>
  </si>
  <si>
    <t>SM47126</t>
  </si>
  <si>
    <t>SM47424</t>
  </si>
  <si>
    <t>SM47875</t>
  </si>
  <si>
    <t>SM47367</t>
  </si>
  <si>
    <t>SM47493</t>
  </si>
  <si>
    <t>SM47278</t>
  </si>
  <si>
    <t>SM47288</t>
  </si>
  <si>
    <t>SM47479</t>
  </si>
  <si>
    <t>SM47027</t>
  </si>
  <si>
    <t>SM47549</t>
  </si>
  <si>
    <t>SM47339</t>
  </si>
  <si>
    <t>SM47886</t>
  </si>
  <si>
    <t>SM48010</t>
  </si>
  <si>
    <t>SM47401</t>
  </si>
  <si>
    <t>SM47419</t>
  </si>
  <si>
    <t>SM47314</t>
  </si>
  <si>
    <t>SM47538</t>
  </si>
  <si>
    <t>SM47053</t>
  </si>
  <si>
    <t>SM47087</t>
  </si>
  <si>
    <t>SM48349</t>
  </si>
  <si>
    <t>SM48594</t>
  </si>
  <si>
    <t>SM48578</t>
  </si>
  <si>
    <t>SM49000</t>
  </si>
  <si>
    <t>SM48614</t>
  </si>
  <si>
    <t>SM48319</t>
  </si>
  <si>
    <t>SM48321</t>
  </si>
  <si>
    <t>SM49204</t>
  </si>
  <si>
    <t>SM48774</t>
  </si>
  <si>
    <t>SM49248</t>
  </si>
  <si>
    <t>SM49249</t>
  </si>
  <si>
    <t>SM48634</t>
  </si>
  <si>
    <t>SM48457</t>
  </si>
  <si>
    <t>SM48381</t>
  </si>
  <si>
    <t>SM48482</t>
  </si>
  <si>
    <t>SM48540</t>
  </si>
  <si>
    <t>SM48709</t>
  </si>
  <si>
    <t>SM49029</t>
  </si>
  <si>
    <t>SM48651</t>
  </si>
  <si>
    <t>SM49013</t>
  </si>
  <si>
    <t>SM48654</t>
  </si>
  <si>
    <t>SM48694</t>
  </si>
  <si>
    <t>SM48697</t>
  </si>
  <si>
    <t>SM48718</t>
  </si>
  <si>
    <t>SM48436</t>
  </si>
  <si>
    <t>SM48377</t>
  </si>
  <si>
    <t>SM48409</t>
  </si>
  <si>
    <t>SM48787</t>
  </si>
  <si>
    <t>SM48551</t>
  </si>
  <si>
    <t>SM49125</t>
  </si>
  <si>
    <t>SM48368</t>
  </si>
  <si>
    <t>SM48855</t>
  </si>
  <si>
    <t>SM49336</t>
  </si>
  <si>
    <t>SM49330</t>
  </si>
  <si>
    <t>SM48587</t>
  </si>
  <si>
    <t>SM49350</t>
  </si>
  <si>
    <t>SM49356</t>
  </si>
  <si>
    <t>SM49373</t>
  </si>
  <si>
    <t>SM48498</t>
  </si>
  <si>
    <t>SM48778</t>
  </si>
  <si>
    <t>SM49388</t>
  </si>
  <si>
    <t>SM49389</t>
  </si>
  <si>
    <t>SM48883</t>
  </si>
  <si>
    <t>SM48836</t>
  </si>
  <si>
    <t>SM48837</t>
  </si>
  <si>
    <t>SM48347</t>
  </si>
  <si>
    <t>SM49414</t>
  </si>
  <si>
    <t>SM48724</t>
  </si>
  <si>
    <t>SM48610</t>
  </si>
  <si>
    <t>SM49111</t>
  </si>
  <si>
    <t>SM48471</t>
  </si>
  <si>
    <t>SM48882</t>
  </si>
  <si>
    <t>SM49410</t>
  </si>
  <si>
    <t>SM49154</t>
  </si>
  <si>
    <t>SM49469</t>
  </si>
  <si>
    <t>SM48339</t>
  </si>
  <si>
    <t>SM48496</t>
  </si>
  <si>
    <t>SM49327</t>
  </si>
  <si>
    <t>SM49462</t>
  </si>
  <si>
    <t>SM49273</t>
  </si>
  <si>
    <t>SM48580</t>
  </si>
  <si>
    <t>SM48586</t>
  </si>
  <si>
    <t>SM49034</t>
  </si>
  <si>
    <t>SM49251</t>
  </si>
  <si>
    <t>SM49280</t>
  </si>
  <si>
    <t>SM49283</t>
  </si>
  <si>
    <t>SM48549</t>
  </si>
  <si>
    <t>SM49423</t>
  </si>
  <si>
    <t>SM48357</t>
  </si>
  <si>
    <t>SM48510</t>
  </si>
  <si>
    <t>SM49442</t>
  </si>
  <si>
    <t>SM48612</t>
  </si>
  <si>
    <t>SM49006</t>
  </si>
  <si>
    <t>SM49033</t>
  </si>
  <si>
    <t>SM49435</t>
  </si>
  <si>
    <t>SM49436</t>
  </si>
  <si>
    <t>SM49404</t>
  </si>
  <si>
    <t>SM48605</t>
  </si>
  <si>
    <t>SM48892</t>
  </si>
  <si>
    <t>SM48863</t>
  </si>
  <si>
    <t>SM49136</t>
  </si>
  <si>
    <t>SM48308</t>
  </si>
  <si>
    <t>SM48644</t>
  </si>
  <si>
    <t>SM48895</t>
  </si>
  <si>
    <t>SM48467</t>
  </si>
  <si>
    <t>SM48645</t>
  </si>
  <si>
    <t>SM49210</t>
  </si>
  <si>
    <t>SM49009</t>
  </si>
  <si>
    <t>SM48949</t>
  </si>
  <si>
    <t>SM48555</t>
  </si>
  <si>
    <t>SM48909</t>
  </si>
  <si>
    <t>SM48757</t>
  </si>
  <si>
    <t>SM49178</t>
  </si>
  <si>
    <t>SM48336</t>
  </si>
  <si>
    <t>SM48758</t>
  </si>
  <si>
    <t>SM49229</t>
  </si>
  <si>
    <t>SM49053</t>
  </si>
  <si>
    <t>SM49288</t>
  </si>
  <si>
    <t>SM49230</t>
  </si>
  <si>
    <t>SM48372</t>
  </si>
  <si>
    <t>SM49157</t>
  </si>
  <si>
    <t>SM49247</t>
  </si>
  <si>
    <t>SM48797</t>
  </si>
  <si>
    <t>SM48341</t>
  </si>
  <si>
    <t>SM49131</t>
  </si>
  <si>
    <t>SM49014</t>
  </si>
  <si>
    <t>SM48397</t>
  </si>
  <si>
    <t>SM49206</t>
  </si>
  <si>
    <t>SM48793</t>
  </si>
  <si>
    <t>SM49189</t>
  </si>
  <si>
    <t>SM48430</t>
  </si>
  <si>
    <t>SM48868</t>
  </si>
  <si>
    <t>SM48329</t>
  </si>
  <si>
    <t>SM48621</t>
  </si>
  <si>
    <t>SM48817</t>
  </si>
  <si>
    <t>SM49431</t>
  </si>
  <si>
    <t>SM48720</t>
  </si>
  <si>
    <t>SM49253</t>
  </si>
  <si>
    <t>SM49299</t>
  </si>
  <si>
    <t>SM48544</t>
  </si>
  <si>
    <t>SM48923</t>
  </si>
  <si>
    <t>SM49406</t>
  </si>
  <si>
    <t>SM49312</t>
  </si>
  <si>
    <t>SM48534</t>
  </si>
  <si>
    <t>SM49055</t>
  </si>
  <si>
    <t>SM48385</t>
  </si>
  <si>
    <t>SM49192</t>
  </si>
  <si>
    <t>SM48362</t>
  </si>
  <si>
    <t>SM49076</t>
  </si>
  <si>
    <t>SM48536</t>
  </si>
  <si>
    <t>SM48733</t>
  </si>
  <si>
    <t>SM49100</t>
  </si>
  <si>
    <t>SM49177</t>
  </si>
  <si>
    <t>SM49197</t>
  </si>
  <si>
    <t>SM48529</t>
  </si>
  <si>
    <t>SM49465</t>
  </si>
  <si>
    <t>SM48814</t>
  </si>
  <si>
    <t>SM49397</t>
  </si>
  <si>
    <t>SM49381</t>
  </si>
  <si>
    <t>SM48546</t>
  </si>
  <si>
    <t>SM49334</t>
  </si>
  <si>
    <t>SM49265</t>
  </si>
  <si>
    <t>SM49419</t>
  </si>
  <si>
    <t>SM49141</t>
  </si>
  <si>
    <t>SM48501</t>
  </si>
  <si>
    <t>SM49369</t>
  </si>
  <si>
    <t>SM48988</t>
  </si>
  <si>
    <t>SM49384</t>
  </si>
  <si>
    <t>SM49466</t>
  </si>
  <si>
    <t>SM49444</t>
  </si>
  <si>
    <t>SM49257</t>
  </si>
  <si>
    <t>SM50298</t>
  </si>
  <si>
    <t>SM50281</t>
  </si>
  <si>
    <t>SM49739</t>
  </si>
  <si>
    <t>SM50470</t>
  </si>
  <si>
    <t>SM49594</t>
  </si>
  <si>
    <t>SM50025</t>
  </si>
  <si>
    <t>SM49898</t>
  </si>
  <si>
    <t>SM50579</t>
  </si>
  <si>
    <t>SM49884</t>
  </si>
  <si>
    <t>SM50505</t>
  </si>
  <si>
    <t>SM49770</t>
  </si>
  <si>
    <t>SM49908</t>
  </si>
  <si>
    <t>SM49912</t>
  </si>
  <si>
    <t>SM49995</t>
  </si>
  <si>
    <t>SM50015</t>
  </si>
  <si>
    <t>SM49692</t>
  </si>
  <si>
    <t>SM49740</t>
  </si>
  <si>
    <t>SM49575</t>
  </si>
  <si>
    <t>SM50009</t>
  </si>
  <si>
    <t>SM50506</t>
  </si>
  <si>
    <t>SM50111</t>
  </si>
  <si>
    <t>SM50318</t>
  </si>
  <si>
    <t>SM50075</t>
  </si>
  <si>
    <t>SM50555</t>
  </si>
  <si>
    <t>SM50546</t>
  </si>
  <si>
    <t>SM50030</t>
  </si>
  <si>
    <t>SM50501</t>
  </si>
  <si>
    <t>SM49645</t>
  </si>
  <si>
    <t>SM50170</t>
  </si>
  <si>
    <t>SM49656</t>
  </si>
  <si>
    <t>SM49489</t>
  </si>
  <si>
    <t>SM49825</t>
  </si>
  <si>
    <t>SM49622</t>
  </si>
  <si>
    <t>SM49830</t>
  </si>
  <si>
    <t>SM50464</t>
  </si>
  <si>
    <t>SM49885</t>
  </si>
  <si>
    <t>SM50052</t>
  </si>
  <si>
    <t>SM50233</t>
  </si>
  <si>
    <t>SM50202</t>
  </si>
  <si>
    <t>SM49974</t>
  </si>
  <si>
    <t>SM50261</t>
  </si>
  <si>
    <t>SM50259</t>
  </si>
  <si>
    <t>SM50282</t>
  </si>
  <si>
    <t>SM50283</t>
  </si>
  <si>
    <t>SM49641</t>
  </si>
  <si>
    <t>SM49527</t>
  </si>
  <si>
    <t>SM50176</t>
  </si>
  <si>
    <t>SM49773</t>
  </si>
  <si>
    <t>SM50037</t>
  </si>
  <si>
    <t>SM50190</t>
  </si>
  <si>
    <t>SM49746</t>
  </si>
  <si>
    <t>SM50359</t>
  </si>
  <si>
    <t>SM50439</t>
  </si>
  <si>
    <t>SM49677</t>
  </si>
  <si>
    <t>SM50243</t>
  </si>
  <si>
    <t>SM50021</t>
  </si>
  <si>
    <t>SM49733</t>
  </si>
  <si>
    <t>SM50270</t>
  </si>
  <si>
    <t>SM50045</t>
  </si>
  <si>
    <t>SM50376</t>
  </si>
  <si>
    <t>SM50412</t>
  </si>
  <si>
    <t>SM50082</t>
  </si>
  <si>
    <t>SM49807</t>
  </si>
  <si>
    <t>SM49536</t>
  </si>
  <si>
    <t>SM49597</t>
  </si>
  <si>
    <t>SM49801</t>
  </si>
  <si>
    <t>SM49904</t>
  </si>
  <si>
    <t>SM50148</t>
  </si>
  <si>
    <t>SM49648</t>
  </si>
  <si>
    <t>SM49840</t>
  </si>
  <si>
    <t>SM49871</t>
  </si>
  <si>
    <t>SM50565</t>
  </si>
  <si>
    <t>SM50224</t>
  </si>
  <si>
    <t>SM49487</t>
  </si>
  <si>
    <t>SM50312</t>
  </si>
  <si>
    <t>SM49879</t>
  </si>
  <si>
    <t>SM50028</t>
  </si>
  <si>
    <t>SM49710</t>
  </si>
  <si>
    <t>SM49563</t>
  </si>
  <si>
    <t>SM49994</t>
  </si>
  <si>
    <t>SM50351</t>
  </si>
  <si>
    <t>SM50331</t>
  </si>
  <si>
    <t>SM49929</t>
  </si>
  <si>
    <t>SM50244</t>
  </si>
  <si>
    <t>SM50575</t>
  </si>
  <si>
    <t>SM50491</t>
  </si>
  <si>
    <t>SM50158</t>
  </si>
  <si>
    <t>SM50053</t>
  </si>
  <si>
    <t>SM49709</t>
  </si>
  <si>
    <t>SM49980</t>
  </si>
  <si>
    <t>SM50172</t>
  </si>
  <si>
    <t>SM50173</t>
  </si>
  <si>
    <t>SM50166</t>
  </si>
  <si>
    <t>SM49601</t>
  </si>
  <si>
    <t>SM49724</t>
  </si>
  <si>
    <t>SM49944</t>
  </si>
  <si>
    <t>SM49887</t>
  </si>
  <si>
    <t>SM50532</t>
  </si>
  <si>
    <t>SM49609</t>
  </si>
  <si>
    <t>SM49634</t>
  </si>
  <si>
    <t>SM50041</t>
  </si>
  <si>
    <t>SM49561</t>
  </si>
  <si>
    <t>SM49941</t>
  </si>
  <si>
    <t>SM49978</t>
  </si>
  <si>
    <t>SM49523</t>
  </si>
  <si>
    <t>SM50024</t>
  </si>
  <si>
    <t>SM50029</t>
  </si>
  <si>
    <t>SM50087</t>
  </si>
  <si>
    <t>SM49881</t>
  </si>
  <si>
    <t>SM49703</t>
  </si>
  <si>
    <t>SM50336</t>
  </si>
  <si>
    <t>SM49780</t>
  </si>
  <si>
    <t>SM50221</t>
  </si>
  <si>
    <t>SM50241</t>
  </si>
  <si>
    <t>SM50440</t>
  </si>
  <si>
    <t>SM50078</t>
  </si>
  <si>
    <t>SM50479</t>
  </si>
  <si>
    <t>SM49716</t>
  </si>
  <si>
    <t>SM49802</t>
  </si>
  <si>
    <t>SM49667</t>
  </si>
  <si>
    <t>SM50039</t>
  </si>
  <si>
    <t>SM50460</t>
  </si>
  <si>
    <t>SM49574</t>
  </si>
  <si>
    <t>SM49853</t>
  </si>
  <si>
    <t>SM50378</t>
  </si>
  <si>
    <t>SM49612</t>
  </si>
  <si>
    <t>SM49486</t>
  </si>
  <si>
    <t>SM50320</t>
  </si>
  <si>
    <t>SM49589</t>
  </si>
  <si>
    <t>SM51131</t>
  </si>
  <si>
    <t>SM51117</t>
  </si>
  <si>
    <t>SM51185</t>
  </si>
  <si>
    <t>SM51207</t>
  </si>
  <si>
    <t>SM50852</t>
  </si>
  <si>
    <t>SM51278</t>
  </si>
  <si>
    <t>SM51016</t>
  </si>
  <si>
    <t>SM51327</t>
  </si>
  <si>
    <t>SM50918</t>
  </si>
  <si>
    <t>SM51580</t>
  </si>
  <si>
    <t>SM51631</t>
  </si>
  <si>
    <t>SM50965</t>
  </si>
  <si>
    <t>SM51374</t>
  </si>
  <si>
    <t>SM51301</t>
  </si>
  <si>
    <t>SM51632</t>
  </si>
  <si>
    <t>SM51153</t>
  </si>
  <si>
    <t>SM51658</t>
  </si>
  <si>
    <t>SM51678</t>
  </si>
  <si>
    <t>SM50910</t>
  </si>
  <si>
    <t>SM51509</t>
  </si>
  <si>
    <t>SM51737</t>
  </si>
  <si>
    <t>SM50840</t>
  </si>
  <si>
    <t>SM51616</t>
  </si>
  <si>
    <t>SM51049</t>
  </si>
  <si>
    <t>SM51064</t>
  </si>
  <si>
    <t>SM51547</t>
  </si>
  <si>
    <t>SM51549</t>
  </si>
  <si>
    <t>SM51657</t>
  </si>
  <si>
    <t>SM50785</t>
  </si>
  <si>
    <t>SM51562</t>
  </si>
  <si>
    <t>SM51773</t>
  </si>
  <si>
    <t>SM51724</t>
  </si>
  <si>
    <t>SM51115</t>
  </si>
  <si>
    <t>SM50768</t>
  </si>
  <si>
    <t>SM51478</t>
  </si>
  <si>
    <t>SM50937</t>
  </si>
  <si>
    <t>SM50958</t>
  </si>
  <si>
    <t>SM51801</t>
  </si>
  <si>
    <t>SM51163</t>
  </si>
  <si>
    <t>SM51551</t>
  </si>
  <si>
    <t>SM50786</t>
  </si>
  <si>
    <t>SM51223</t>
  </si>
  <si>
    <t>SM51855</t>
  </si>
  <si>
    <t>SM50859</t>
  </si>
  <si>
    <t>SM51198</t>
  </si>
  <si>
    <t>SM51202</t>
  </si>
  <si>
    <t>SM51837</t>
  </si>
  <si>
    <t>SM51291</t>
  </si>
  <si>
    <t>SM50750</t>
  </si>
  <si>
    <t>SM51589</t>
  </si>
  <si>
    <t>SM51273</t>
  </si>
  <si>
    <t>SM50812</t>
  </si>
  <si>
    <t>SM51840</t>
  </si>
  <si>
    <t>SM50971</t>
  </si>
  <si>
    <t>SM51326</t>
  </si>
  <si>
    <t>SM51717</t>
  </si>
  <si>
    <t>SM51769</t>
  </si>
  <si>
    <t>SM51392</t>
  </si>
  <si>
    <t>SM51074</t>
  </si>
  <si>
    <t>SM51034</t>
  </si>
  <si>
    <t>SM51070</t>
  </si>
  <si>
    <t>SM51709</t>
  </si>
  <si>
    <t>SM51625</t>
  </si>
  <si>
    <t>SM51072</t>
  </si>
  <si>
    <t>SM51079</t>
  </si>
  <si>
    <t>SM50984</t>
  </si>
  <si>
    <t>SM51570</t>
  </si>
  <si>
    <t>SM50922</t>
  </si>
  <si>
    <t>SM51100</t>
  </si>
  <si>
    <t>SM51148</t>
  </si>
  <si>
    <t>SM50995</t>
  </si>
  <si>
    <t>SM51669</t>
  </si>
  <si>
    <t>SM51689</t>
  </si>
  <si>
    <t>SM51695</t>
  </si>
  <si>
    <t>SM51302</t>
  </si>
  <si>
    <t>SM51410</t>
  </si>
  <si>
    <t>SM51767</t>
  </si>
  <si>
    <t>SM50739</t>
  </si>
  <si>
    <t>SM51591</t>
  </si>
  <si>
    <t>SM50850</t>
  </si>
  <si>
    <t>SM51487</t>
  </si>
  <si>
    <t>SM51000</t>
  </si>
  <si>
    <t>SM51037</t>
  </si>
  <si>
    <t>SM51281</t>
  </si>
  <si>
    <t>SM51038</t>
  </si>
  <si>
    <t>SM51484</t>
  </si>
  <si>
    <t>SM50845</t>
  </si>
  <si>
    <t>SM51179</t>
  </si>
  <si>
    <t>SM51422</t>
  </si>
  <si>
    <t>SM51521</t>
  </si>
  <si>
    <t>SM51271</t>
  </si>
  <si>
    <t>SM51476</t>
  </si>
  <si>
    <t>SM51066</t>
  </si>
  <si>
    <t>SM51446</t>
  </si>
  <si>
    <t>SM51785</t>
  </si>
  <si>
    <t>SM51145</t>
  </si>
  <si>
    <t>SM51292</t>
  </si>
  <si>
    <t>SM51834</t>
  </si>
  <si>
    <t>SM50996</t>
  </si>
  <si>
    <t>SM51829</t>
  </si>
  <si>
    <t>SM51260</t>
  </si>
  <si>
    <t>SM50855</t>
  </si>
  <si>
    <t>SM51068</t>
  </si>
  <si>
    <t>SM51015</t>
  </si>
  <si>
    <t>SM50876</t>
  </si>
  <si>
    <t>SM51188</t>
  </si>
  <si>
    <t>SM50985</t>
  </si>
  <si>
    <t>SM51227</t>
  </si>
  <si>
    <t>SM51035</t>
  </si>
  <si>
    <t>SM51537</t>
  </si>
  <si>
    <t>SM51342</t>
  </si>
  <si>
    <t>SM50853</t>
  </si>
  <si>
    <t>SM50936</t>
  </si>
  <si>
    <t>SM50977</t>
  </si>
  <si>
    <t>SM50882</t>
  </si>
  <si>
    <t>SM50881</t>
  </si>
  <si>
    <t>SM50952</t>
  </si>
  <si>
    <t>SM51348</t>
  </si>
  <si>
    <t>SM51197</t>
  </si>
  <si>
    <t>SM51252</t>
  </si>
  <si>
    <t>SM51146</t>
  </si>
  <si>
    <t>SM51219</t>
  </si>
  <si>
    <t>SM51550</t>
  </si>
  <si>
    <t>SM51367</t>
  </si>
  <si>
    <t>SM50885</t>
  </si>
  <si>
    <t>SM50886</t>
  </si>
  <si>
    <t>SM51772</t>
  </si>
  <si>
    <t>SM51492</t>
  </si>
  <si>
    <t>SM52362</t>
  </si>
  <si>
    <t>SM51907</t>
  </si>
  <si>
    <t>SM52438</t>
  </si>
  <si>
    <t>SM52246</t>
  </si>
  <si>
    <t>SM52145</t>
  </si>
  <si>
    <t>SM52352</t>
  </si>
  <si>
    <t>SM52429</t>
  </si>
  <si>
    <t>SM52029</t>
  </si>
  <si>
    <t>SM52120</t>
  </si>
  <si>
    <t>SM52449</t>
  </si>
  <si>
    <t>SM52518</t>
  </si>
  <si>
    <t>SM52071</t>
  </si>
  <si>
    <t>SM51989</t>
  </si>
  <si>
    <t>SM52010</t>
  </si>
  <si>
    <t>SM52176</t>
  </si>
  <si>
    <t>SM52232</t>
  </si>
  <si>
    <t>SM52019</t>
  </si>
  <si>
    <t>SM52543</t>
  </si>
  <si>
    <t>SM52644</t>
  </si>
  <si>
    <t>SM52545</t>
  </si>
  <si>
    <t>SM52526</t>
  </si>
  <si>
    <t>SM52690</t>
  </si>
  <si>
    <t>SM51869</t>
  </si>
  <si>
    <t>SM51877</t>
  </si>
  <si>
    <t>SM52435</t>
  </si>
  <si>
    <t>SM52118</t>
  </si>
  <si>
    <t>SM51996</t>
  </si>
  <si>
    <t>SM52669</t>
  </si>
  <si>
    <t>SM52533</t>
  </si>
  <si>
    <t>SM52171</t>
  </si>
  <si>
    <t>SM52252</t>
  </si>
  <si>
    <t>SM52387</t>
  </si>
  <si>
    <t>SM52678</t>
  </si>
  <si>
    <t>SM52066</t>
  </si>
  <si>
    <t>SM52780</t>
  </si>
  <si>
    <t>SM52607</t>
  </si>
  <si>
    <t>SM52486</t>
  </si>
  <si>
    <t>SM52328</t>
  </si>
  <si>
    <t>SM52806</t>
  </si>
  <si>
    <t>SM52344</t>
  </si>
  <si>
    <t>SM52816</t>
  </si>
  <si>
    <t>SM52431</t>
  </si>
  <si>
    <t>SM52182</t>
  </si>
  <si>
    <t>SM52711</t>
  </si>
  <si>
    <t>SM52507</t>
  </si>
  <si>
    <t>SM52524</t>
  </si>
  <si>
    <t>SM52725</t>
  </si>
  <si>
    <t>SM51991</t>
  </si>
  <si>
    <t>SM51992</t>
  </si>
  <si>
    <t>SM52839</t>
  </si>
  <si>
    <t>SM52006</t>
  </si>
  <si>
    <t>SM51981</t>
  </si>
  <si>
    <t>SM52824</t>
  </si>
  <si>
    <t>SM52836</t>
  </si>
  <si>
    <t>SM52825</t>
  </si>
  <si>
    <t>SM52827</t>
  </si>
  <si>
    <t>SM51917</t>
  </si>
  <si>
    <t>SM52583</t>
  </si>
  <si>
    <t>SM51883</t>
  </si>
  <si>
    <t>SM51890</t>
  </si>
  <si>
    <t>SM52139</t>
  </si>
  <si>
    <t>SM52355</t>
  </si>
  <si>
    <t>SM52696</t>
  </si>
  <si>
    <t>SM52782</t>
  </si>
  <si>
    <t>SM52801</t>
  </si>
  <si>
    <t>SM52742</t>
  </si>
  <si>
    <t>SM52797</t>
  </si>
  <si>
    <t>SM52864</t>
  </si>
  <si>
    <t>SM52804</t>
  </si>
  <si>
    <t>SM52760</t>
  </si>
  <si>
    <t>SM52020</t>
  </si>
  <si>
    <t>SM52101</t>
  </si>
  <si>
    <t>SM51968</t>
  </si>
  <si>
    <t>SM51972</t>
  </si>
  <si>
    <t>SM52686</t>
  </si>
  <si>
    <t>SM52373</t>
  </si>
  <si>
    <t>SM51951</t>
  </si>
  <si>
    <t>SM52001</t>
  </si>
  <si>
    <t>SM52162</t>
  </si>
  <si>
    <t>SM52548</t>
  </si>
  <si>
    <t>SM52394</t>
  </si>
  <si>
    <t>SM52194</t>
  </si>
  <si>
    <t>SM52197</t>
  </si>
  <si>
    <t>SM52610</t>
  </si>
  <si>
    <t>SM52708</t>
  </si>
  <si>
    <t>SM52670</t>
  </si>
  <si>
    <t>SM52640</t>
  </si>
  <si>
    <t>SM52226</t>
  </si>
  <si>
    <t>SM52551</t>
  </si>
  <si>
    <t>SM52249</t>
  </si>
  <si>
    <t>SM52579</t>
  </si>
  <si>
    <t>SM52715</t>
  </si>
  <si>
    <t>SM52301</t>
  </si>
  <si>
    <t>SM52716</t>
  </si>
  <si>
    <t>SM51910</t>
  </si>
  <si>
    <t>SM51961</t>
  </si>
  <si>
    <t>SM52299</t>
  </si>
  <si>
    <t>SM52342</t>
  </si>
  <si>
    <t>SM52442</t>
  </si>
  <si>
    <t>SM52017</t>
  </si>
  <si>
    <t>SM52582</t>
  </si>
  <si>
    <t>SM52108</t>
  </si>
  <si>
    <t>SM52094</t>
  </si>
  <si>
    <t>SM52881</t>
  </si>
  <si>
    <t>SM52768</t>
  </si>
  <si>
    <t>SM52331</t>
  </si>
  <si>
    <t>SM52907</t>
  </si>
  <si>
    <t>SM52889</t>
  </si>
  <si>
    <t>SM52846</t>
  </si>
  <si>
    <t>SM52920</t>
  </si>
  <si>
    <t>SM52741</t>
  </si>
  <si>
    <t>SM52700</t>
  </si>
  <si>
    <t>SM52721</t>
  </si>
  <si>
    <t>SM52867</t>
  </si>
  <si>
    <t>SM52593</t>
  </si>
  <si>
    <t>SM51975</t>
  </si>
  <si>
    <t>SM52403</t>
  </si>
  <si>
    <t>SM51906</t>
  </si>
  <si>
    <t>SM51904</t>
  </si>
  <si>
    <t>SM52324</t>
  </si>
  <si>
    <t>SM52885</t>
  </si>
  <si>
    <t>SM52039</t>
  </si>
  <si>
    <t>SM52382</t>
  </si>
  <si>
    <t>SM52876</t>
  </si>
  <si>
    <t>SM52868</t>
  </si>
  <si>
    <t>SM52103</t>
  </si>
  <si>
    <t>SM52879</t>
  </si>
  <si>
    <t>SM52890</t>
  </si>
  <si>
    <t>SM52878</t>
  </si>
  <si>
    <t>SM53119</t>
  </si>
  <si>
    <t>SM53734</t>
  </si>
  <si>
    <t>SM53158</t>
  </si>
  <si>
    <t>SM53240</t>
  </si>
  <si>
    <t>SM53149</t>
  </si>
  <si>
    <t>SM53252</t>
  </si>
  <si>
    <t>SM53134</t>
  </si>
  <si>
    <t>SM54103</t>
  </si>
  <si>
    <t>SM53388</t>
  </si>
  <si>
    <t>SM53103</t>
  </si>
  <si>
    <t>SM52960</t>
  </si>
  <si>
    <t>SM53244</t>
  </si>
  <si>
    <t>SM54084</t>
  </si>
  <si>
    <t>SM53153</t>
  </si>
  <si>
    <t>SM53287</t>
  </si>
  <si>
    <t>SM54093</t>
  </si>
  <si>
    <t>SM54101</t>
  </si>
  <si>
    <t>SM53374</t>
  </si>
  <si>
    <t>SM53046</t>
  </si>
  <si>
    <t>SM53867</t>
  </si>
  <si>
    <t>SM52982</t>
  </si>
  <si>
    <t>SM53891</t>
  </si>
  <si>
    <t>SM52987</t>
  </si>
  <si>
    <t>SM54109</t>
  </si>
  <si>
    <t>SM53505</t>
  </si>
  <si>
    <t>SM54086</t>
  </si>
  <si>
    <t>SM53380</t>
  </si>
  <si>
    <t>SM52985</t>
  </si>
  <si>
    <t>SM53065</t>
  </si>
  <si>
    <t>SM54104</t>
  </si>
  <si>
    <t>SM53030</t>
  </si>
  <si>
    <t>SM53435</t>
  </si>
  <si>
    <t>SM53910</t>
  </si>
  <si>
    <t>SM54121</t>
  </si>
  <si>
    <t>SM53795</t>
  </si>
  <si>
    <t>SM53245</t>
  </si>
  <si>
    <t>SM53683</t>
  </si>
  <si>
    <t>SM54090</t>
  </si>
  <si>
    <t>SM53503</t>
  </si>
  <si>
    <t>SM53696</t>
  </si>
  <si>
    <t>SM53260</t>
  </si>
  <si>
    <t>SM53397</t>
  </si>
  <si>
    <t>SM53471</t>
  </si>
  <si>
    <t>SM53575</t>
  </si>
  <si>
    <t>SM53582</t>
  </si>
  <si>
    <t>SM53826</t>
  </si>
  <si>
    <t>SM53050</t>
  </si>
  <si>
    <t>SM53782</t>
  </si>
  <si>
    <t>SM53599</t>
  </si>
  <si>
    <t>SM53470</t>
  </si>
  <si>
    <t>SM53984</t>
  </si>
  <si>
    <t>SM53629</t>
  </si>
  <si>
    <t>SM53406</t>
  </si>
  <si>
    <t>SM53651</t>
  </si>
  <si>
    <t>SM53061</t>
  </si>
  <si>
    <t>SM53688</t>
  </si>
  <si>
    <t>SM53059</t>
  </si>
  <si>
    <t>SM53532</t>
  </si>
  <si>
    <t>SM53902</t>
  </si>
  <si>
    <t>SM53855</t>
  </si>
  <si>
    <t>SM53878</t>
  </si>
  <si>
    <t>SM53667</t>
  </si>
  <si>
    <t>SM53893</t>
  </si>
  <si>
    <t>SM53979</t>
  </si>
  <si>
    <t>SM53742</t>
  </si>
  <si>
    <t>SM53762</t>
  </si>
  <si>
    <t>SM53511</t>
  </si>
  <si>
    <t>SM53458</t>
  </si>
  <si>
    <t>SM52939</t>
  </si>
  <si>
    <t>SM52946</t>
  </si>
  <si>
    <t>SM53155</t>
  </si>
  <si>
    <t>SM53677</t>
  </si>
  <si>
    <t>SM52942</t>
  </si>
  <si>
    <t>SM53414</t>
  </si>
  <si>
    <t>SM53225</t>
  </si>
  <si>
    <t>SM53676</t>
  </si>
  <si>
    <t>SM53709</t>
  </si>
  <si>
    <t>SM53133</t>
  </si>
  <si>
    <t>SM53237</t>
  </si>
  <si>
    <t>SM52969</t>
  </si>
  <si>
    <t>SM52984</t>
  </si>
  <si>
    <t>SM52977</t>
  </si>
  <si>
    <t>SM53121</t>
  </si>
  <si>
    <t>SM53701</t>
  </si>
  <si>
    <t>SM52976</t>
  </si>
  <si>
    <t>SM53257</t>
  </si>
  <si>
    <t>SM53138</t>
  </si>
  <si>
    <t>SM53364</t>
  </si>
  <si>
    <t>SM53791</t>
  </si>
  <si>
    <t>SM54045</t>
  </si>
  <si>
    <t>SM53332</t>
  </si>
  <si>
    <t>SM53660</t>
  </si>
  <si>
    <t>SM53020</t>
  </si>
  <si>
    <t>SM53094</t>
  </si>
  <si>
    <t>SM54057</t>
  </si>
  <si>
    <t>SM53547</t>
  </si>
  <si>
    <t>SM54013</t>
  </si>
  <si>
    <t>SM53800</t>
  </si>
  <si>
    <t>SM53072</t>
  </si>
  <si>
    <t>SM53357</t>
  </si>
  <si>
    <t>SM54055</t>
  </si>
  <si>
    <t>SM53418</t>
  </si>
  <si>
    <t>SM52953</t>
  </si>
  <si>
    <t>SM53548</t>
  </si>
  <si>
    <t>SM53784</t>
  </si>
  <si>
    <t>SM53348</t>
  </si>
  <si>
    <t>SM53363</t>
  </si>
  <si>
    <t>SM53064</t>
  </si>
  <si>
    <t>SM53333</t>
  </si>
  <si>
    <t>SM53787</t>
  </si>
  <si>
    <t>SM53615</t>
  </si>
  <si>
    <t>SM53588</t>
  </si>
  <si>
    <t>SM53872</t>
  </si>
  <si>
    <t>SM53093</t>
  </si>
  <si>
    <t>SM53720</t>
  </si>
  <si>
    <t>SM53882</t>
  </si>
  <si>
    <t>SM53591</t>
  </si>
  <si>
    <t>SM53390</t>
  </si>
  <si>
    <t>SM53464</t>
  </si>
  <si>
    <t>SM53953</t>
  </si>
  <si>
    <t>SM53186</t>
  </si>
  <si>
    <t>SM53493</t>
  </si>
  <si>
    <t>SM53546</t>
  </si>
  <si>
    <t>SM53899</t>
  </si>
  <si>
    <t>SM53268</t>
  </si>
  <si>
    <t>SM53981</t>
  </si>
  <si>
    <t>SM53589</t>
  </si>
  <si>
    <t>SM53849</t>
  </si>
  <si>
    <t>SM53618</t>
  </si>
  <si>
    <t>SM54008</t>
  </si>
  <si>
    <t>SM54028</t>
  </si>
  <si>
    <t>SM53294</t>
  </si>
  <si>
    <t>SM53741</t>
  </si>
  <si>
    <t>SM54688</t>
  </si>
  <si>
    <t>SM54267</t>
  </si>
  <si>
    <t>SM54223</t>
  </si>
  <si>
    <t>SM55107</t>
  </si>
  <si>
    <t>SM54543</t>
  </si>
  <si>
    <t>SM54225</t>
  </si>
  <si>
    <t>SM55255</t>
  </si>
  <si>
    <t>SM55322</t>
  </si>
  <si>
    <t>SM54368</t>
  </si>
  <si>
    <t>SM54618</t>
  </si>
  <si>
    <t>SM55125</t>
  </si>
  <si>
    <t>SM55167</t>
  </si>
  <si>
    <t>SM55264</t>
  </si>
  <si>
    <t>SM55246</t>
  </si>
  <si>
    <t>SM55404</t>
  </si>
  <si>
    <t>SM55406</t>
  </si>
  <si>
    <t>SM54432</t>
  </si>
  <si>
    <t>SM54640</t>
  </si>
  <si>
    <t>SM55171</t>
  </si>
  <si>
    <t>SM55100</t>
  </si>
  <si>
    <t>SM55389</t>
  </si>
  <si>
    <t>SM55425</t>
  </si>
  <si>
    <t>SM55225</t>
  </si>
  <si>
    <t>SM54703</t>
  </si>
  <si>
    <t>SM54325</t>
  </si>
  <si>
    <t>SM54246</t>
  </si>
  <si>
    <t>SM54134</t>
  </si>
  <si>
    <t>SM54495</t>
  </si>
  <si>
    <t>SM54423</t>
  </si>
  <si>
    <t>SM54813</t>
  </si>
  <si>
    <t>SM54840</t>
  </si>
  <si>
    <t>SM54449</t>
  </si>
  <si>
    <t>SM54508</t>
  </si>
  <si>
    <t>SM54261</t>
  </si>
  <si>
    <t>SM54438</t>
  </si>
  <si>
    <t>SM54890</t>
  </si>
  <si>
    <t>SM54269</t>
  </si>
  <si>
    <t>SM54412</t>
  </si>
  <si>
    <t>SM54779</t>
  </si>
  <si>
    <t>SM55088</t>
  </si>
  <si>
    <t>SM55083</t>
  </si>
  <si>
    <t>SM54909</t>
  </si>
  <si>
    <t>SM54932</t>
  </si>
  <si>
    <t>SM54510</t>
  </si>
  <si>
    <t>SM54170</t>
  </si>
  <si>
    <t>SM54171</t>
  </si>
  <si>
    <t>SM54207</t>
  </si>
  <si>
    <t>SM54164</t>
  </si>
  <si>
    <t>SM55020</t>
  </si>
  <si>
    <t>SM54148</t>
  </si>
  <si>
    <t>SM54165</t>
  </si>
  <si>
    <t>SM54190</t>
  </si>
  <si>
    <t>SM54264</t>
  </si>
  <si>
    <t>SM54767</t>
  </si>
  <si>
    <t>SM54622</t>
  </si>
  <si>
    <t>SM54741</t>
  </si>
  <si>
    <t>SM54908</t>
  </si>
  <si>
    <t>SM54178</t>
  </si>
  <si>
    <t>SM54766</t>
  </si>
  <si>
    <t>SM54974</t>
  </si>
  <si>
    <t>SM54274</t>
  </si>
  <si>
    <t>SM54386</t>
  </si>
  <si>
    <t>SM54954</t>
  </si>
  <si>
    <t>SM54959</t>
  </si>
  <si>
    <t>SM55062</t>
  </si>
  <si>
    <t>SM54903</t>
  </si>
  <si>
    <t>SM55150</t>
  </si>
  <si>
    <t>SM54138</t>
  </si>
  <si>
    <t>SM54804</t>
  </si>
  <si>
    <t>SM55195</t>
  </si>
  <si>
    <t>SM54399</t>
  </si>
  <si>
    <t>SM54573</t>
  </si>
  <si>
    <t>SM55216</t>
  </si>
  <si>
    <t>SM55200</t>
  </si>
  <si>
    <t>SM55217</t>
  </si>
  <si>
    <t>SM54993</t>
  </si>
  <si>
    <t>SM55247</t>
  </si>
  <si>
    <t>SM54986</t>
  </si>
  <si>
    <t>SM54630</t>
  </si>
  <si>
    <t>SM55252</t>
  </si>
  <si>
    <t>SM55302</t>
  </si>
  <si>
    <t>SM55232</t>
  </si>
  <si>
    <t>SM55329</t>
  </si>
  <si>
    <t>SM55116</t>
  </si>
  <si>
    <t>SM55228</t>
  </si>
  <si>
    <t>SM55096</t>
  </si>
  <si>
    <t>SM54816</t>
  </si>
  <si>
    <t>SM55155</t>
  </si>
  <si>
    <t>SM54304</t>
  </si>
  <si>
    <t>SM54357</t>
  </si>
  <si>
    <t>SM55120</t>
  </si>
  <si>
    <t>SM55254</t>
  </si>
  <si>
    <t>SM55341</t>
  </si>
  <si>
    <t>SM54611</t>
  </si>
  <si>
    <t>SM55174</t>
  </si>
  <si>
    <t>SM55090</t>
  </si>
  <si>
    <t>SM54334</t>
  </si>
  <si>
    <t>SM54553</t>
  </si>
  <si>
    <t>SM54183</t>
  </si>
  <si>
    <t>SM54425</t>
  </si>
  <si>
    <t>SM54786</t>
  </si>
  <si>
    <t>SM54344</t>
  </si>
  <si>
    <t>SM54362</t>
  </si>
  <si>
    <t>SM54262</t>
  </si>
  <si>
    <t>SM54312</t>
  </si>
  <si>
    <t>SM54955</t>
  </si>
  <si>
    <t>SM54552</t>
  </si>
  <si>
    <t>SM54377</t>
  </si>
  <si>
    <t>SM54979</t>
  </si>
  <si>
    <t>SM54211</t>
  </si>
  <si>
    <t>SM54750</t>
  </si>
  <si>
    <t>SM54992</t>
  </si>
  <si>
    <t>SM54756</t>
  </si>
  <si>
    <t>SM55034</t>
  </si>
  <si>
    <t>SM54500</t>
  </si>
  <si>
    <t>SM54679</t>
  </si>
  <si>
    <t>SM54684</t>
  </si>
  <si>
    <t>SM54426</t>
  </si>
  <si>
    <t>SM54985</t>
  </si>
  <si>
    <t>SM57163</t>
  </si>
  <si>
    <t>SM54668</t>
  </si>
  <si>
    <t>SM54765</t>
  </si>
  <si>
    <t>SM54472</t>
  </si>
  <si>
    <t>SM54931</t>
  </si>
  <si>
    <t>SM54924</t>
  </si>
  <si>
    <t>SM55043</t>
  </si>
  <si>
    <t>SM54420</t>
  </si>
  <si>
    <t>SM54736</t>
  </si>
  <si>
    <t>SM54196</t>
  </si>
  <si>
    <t>SM54547</t>
  </si>
  <si>
    <t>SM55512</t>
  </si>
  <si>
    <t>SM55436</t>
  </si>
  <si>
    <t>SM55499</t>
  </si>
  <si>
    <t>SM55445</t>
  </si>
  <si>
    <t>SM55620</t>
  </si>
  <si>
    <t>SM55552</t>
  </si>
  <si>
    <t>SM55544</t>
  </si>
  <si>
    <t>SM55477</t>
  </si>
  <si>
    <t>SM55542</t>
  </si>
  <si>
    <t>SM55649</t>
  </si>
  <si>
    <t>SM55615</t>
  </si>
  <si>
    <t>SM55451</t>
  </si>
  <si>
    <t>SM55561</t>
  </si>
  <si>
    <t>SM55509</t>
  </si>
  <si>
    <t>SM55598</t>
  </si>
  <si>
    <t>SM55468</t>
  </si>
  <si>
    <t>SM55690</t>
  </si>
  <si>
    <t>SM55576</t>
  </si>
  <si>
    <t>SM55490</t>
  </si>
  <si>
    <t>SM55483</t>
  </si>
  <si>
    <t>SM55469</t>
  </si>
  <si>
    <t>SM55703</t>
  </si>
  <si>
    <t>SM55583</t>
  </si>
  <si>
    <t>SM55441</t>
  </si>
  <si>
    <t>SM55597</t>
  </si>
  <si>
    <t>SM55454</t>
  </si>
  <si>
    <t>SM55562</t>
  </si>
  <si>
    <t>SM55616</t>
  </si>
  <si>
    <t>SM55452</t>
  </si>
  <si>
    <t>SM55687</t>
  </si>
  <si>
    <t>SM55627</t>
  </si>
  <si>
    <t>SM55706</t>
  </si>
  <si>
    <t>SM55581</t>
  </si>
  <si>
    <t>SM55543</t>
  </si>
  <si>
    <t>SM55511</t>
  </si>
  <si>
    <t>SM55486</t>
  </si>
  <si>
    <t>SM55503</t>
  </si>
  <si>
    <t>SM55455</t>
  </si>
  <si>
    <t>SM55456</t>
  </si>
  <si>
    <t>SM55530</t>
  </si>
  <si>
    <t>SM55481</t>
  </si>
  <si>
    <t>SM55618</t>
  </si>
  <si>
    <t>SM55514</t>
  </si>
  <si>
    <t>SM55656</t>
  </si>
  <si>
    <t>SM56851</t>
  </si>
  <si>
    <t>SM55865</t>
  </si>
  <si>
    <t>SM56862</t>
  </si>
  <si>
    <t>SM56805</t>
  </si>
  <si>
    <t>SM56223</t>
  </si>
  <si>
    <t>SM56137</t>
  </si>
  <si>
    <t>SM56086</t>
  </si>
  <si>
    <t>SM55929</t>
  </si>
  <si>
    <t>SM56842</t>
  </si>
  <si>
    <t>SM56843</t>
  </si>
  <si>
    <t>SM56833</t>
  </si>
  <si>
    <t>SM55823</t>
  </si>
  <si>
    <t>SM56779</t>
  </si>
  <si>
    <t>SM56796</t>
  </si>
  <si>
    <t>SM56254</t>
  </si>
  <si>
    <t>SM56028</t>
  </si>
  <si>
    <t>SM56802</t>
  </si>
  <si>
    <t>SM56810</t>
  </si>
  <si>
    <t>SM56029</t>
  </si>
  <si>
    <t>SM56809</t>
  </si>
  <si>
    <t>SM55944</t>
  </si>
  <si>
    <t>SM55970</t>
  </si>
  <si>
    <t>SM56734</t>
  </si>
  <si>
    <t>SM56865</t>
  </si>
  <si>
    <t>SM55933</t>
  </si>
  <si>
    <t>SM56852</t>
  </si>
  <si>
    <t>SM56731</t>
  </si>
  <si>
    <t>SM56743</t>
  </si>
  <si>
    <t>SM55882</t>
  </si>
  <si>
    <t>SM56072</t>
  </si>
  <si>
    <t>SM56079</t>
  </si>
  <si>
    <t>SM56108</t>
  </si>
  <si>
    <t>SM55874</t>
  </si>
  <si>
    <t>SM56123</t>
  </si>
  <si>
    <t>SM55912</t>
  </si>
  <si>
    <t>SM56403</t>
  </si>
  <si>
    <t>SM56134</t>
  </si>
  <si>
    <t>SM56425</t>
  </si>
  <si>
    <t>SM56408</t>
  </si>
  <si>
    <t>SM56410</t>
  </si>
  <si>
    <t>SM56673</t>
  </si>
  <si>
    <t>SM56005</t>
  </si>
  <si>
    <t>SM56165</t>
  </si>
  <si>
    <t>SM56173</t>
  </si>
  <si>
    <t>SM56612</t>
  </si>
  <si>
    <t>SM56206</t>
  </si>
  <si>
    <t>SM56680</t>
  </si>
  <si>
    <t>SM56057</t>
  </si>
  <si>
    <t>SM55925</t>
  </si>
  <si>
    <t>SM56457</t>
  </si>
  <si>
    <t>SM55884</t>
  </si>
  <si>
    <t>SM56242</t>
  </si>
  <si>
    <t>SM56470</t>
  </si>
  <si>
    <t>SM56626</t>
  </si>
  <si>
    <t>SM55951</t>
  </si>
  <si>
    <t>SM56531</t>
  </si>
  <si>
    <t>SM56249</t>
  </si>
  <si>
    <t>SM55959</t>
  </si>
  <si>
    <t>SM56273</t>
  </si>
  <si>
    <t>SM56547</t>
  </si>
  <si>
    <t>SM56523</t>
  </si>
  <si>
    <t>SM55811</t>
  </si>
  <si>
    <t>SM56307</t>
  </si>
  <si>
    <t>SM56546</t>
  </si>
  <si>
    <t>SM56554</t>
  </si>
  <si>
    <t>SM56561</t>
  </si>
  <si>
    <t>SM56004</t>
  </si>
  <si>
    <t>SM56347</t>
  </si>
  <si>
    <t>SM56753</t>
  </si>
  <si>
    <t>SM56697</t>
  </si>
  <si>
    <t>SM56770</t>
  </si>
  <si>
    <t>SM56304</t>
  </si>
  <si>
    <t>SM56388</t>
  </si>
  <si>
    <t>SM55871</t>
  </si>
  <si>
    <t>SM56465</t>
  </si>
  <si>
    <t>SM56133</t>
  </si>
  <si>
    <t>SM55894</t>
  </si>
  <si>
    <t>SM56184</t>
  </si>
  <si>
    <t>SM55820</t>
  </si>
  <si>
    <t>SM56417</t>
  </si>
  <si>
    <t>SM56589</t>
  </si>
  <si>
    <t>SM56741</t>
  </si>
  <si>
    <t>SM56744</t>
  </si>
  <si>
    <t>SM55897</t>
  </si>
  <si>
    <t>SM56778</t>
  </si>
  <si>
    <t>SM56204</t>
  </si>
  <si>
    <t>SM56528</t>
  </si>
  <si>
    <t>SM56635</t>
  </si>
  <si>
    <t>SM56767</t>
  </si>
  <si>
    <t>SM56227</t>
  </si>
  <si>
    <t>SM55962</t>
  </si>
  <si>
    <t>SM56681</t>
  </si>
  <si>
    <t>SM56142</t>
  </si>
  <si>
    <t>SM56149</t>
  </si>
  <si>
    <t>SM55900</t>
  </si>
  <si>
    <t>SM56018</t>
  </si>
  <si>
    <t>SM56112</t>
  </si>
  <si>
    <t>SM56034</t>
  </si>
  <si>
    <t>SM56397</t>
  </si>
  <si>
    <t>SM56250</t>
  </si>
  <si>
    <t>SM56043</t>
  </si>
  <si>
    <t>SM56288</t>
  </si>
  <si>
    <t>SM55949</t>
  </si>
  <si>
    <t>SM56020</t>
  </si>
  <si>
    <t>SM56491</t>
  </si>
  <si>
    <t>SM56161</t>
  </si>
  <si>
    <t>SM56398</t>
  </si>
  <si>
    <t>SM56637</t>
  </si>
  <si>
    <t>SM56122</t>
  </si>
  <si>
    <t>SM56603</t>
  </si>
  <si>
    <t>SM56548</t>
  </si>
  <si>
    <t>SM56325</t>
  </si>
  <si>
    <t>SM57666</t>
  </si>
  <si>
    <t>SM57217</t>
  </si>
  <si>
    <t>SM56945</t>
  </si>
  <si>
    <t>SM57177</t>
  </si>
  <si>
    <t>SM56965</t>
  </si>
  <si>
    <t>SM57719</t>
  </si>
  <si>
    <t>SM57724</t>
  </si>
  <si>
    <t>SM56942</t>
  </si>
  <si>
    <t>SM57408</t>
  </si>
  <si>
    <t>SM56961</t>
  </si>
  <si>
    <t>SM57562</t>
  </si>
  <si>
    <t>SM57302</t>
  </si>
  <si>
    <t>SM57697</t>
  </si>
  <si>
    <t>SM57243</t>
  </si>
  <si>
    <t>SM57255</t>
  </si>
  <si>
    <t>SM56996</t>
  </si>
  <si>
    <t>SM57422</t>
  </si>
  <si>
    <t>SM56993</t>
  </si>
  <si>
    <t>SM57521</t>
  </si>
  <si>
    <t>SM57164</t>
  </si>
  <si>
    <t>SM57397</t>
  </si>
  <si>
    <t>SM57542</t>
  </si>
  <si>
    <t>SM57365</t>
  </si>
  <si>
    <t>SM57411</t>
  </si>
  <si>
    <t>SM57551</t>
  </si>
  <si>
    <t>SM56986</t>
  </si>
  <si>
    <t>SM57661</t>
  </si>
  <si>
    <t>SM57310</t>
  </si>
  <si>
    <t>SM57637</t>
  </si>
  <si>
    <t>SM56886</t>
  </si>
  <si>
    <t>SM57089</t>
  </si>
  <si>
    <t>SM57561</t>
  </si>
  <si>
    <t>SM56966</t>
  </si>
  <si>
    <t>SM57073</t>
  </si>
  <si>
    <t>SM57538</t>
  </si>
  <si>
    <t>SM57297</t>
  </si>
  <si>
    <t>SM57676</t>
  </si>
  <si>
    <t>SM56959</t>
  </si>
  <si>
    <t>SM57699</t>
  </si>
  <si>
    <t>SM57144</t>
  </si>
  <si>
    <t>SM57216</t>
  </si>
  <si>
    <t>SM57580</t>
  </si>
  <si>
    <t>SM57055</t>
  </si>
  <si>
    <t>SM57376</t>
  </si>
  <si>
    <t>SM57405</t>
  </si>
  <si>
    <t>SM57298</t>
  </si>
  <si>
    <t>SM57762</t>
  </si>
  <si>
    <t>SM57782</t>
  </si>
  <si>
    <t>SM57786</t>
  </si>
  <si>
    <t>SM57885</t>
  </si>
  <si>
    <t>SM57852</t>
  </si>
  <si>
    <t>SM57539</t>
  </si>
  <si>
    <t>SM57110</t>
  </si>
  <si>
    <t>SM57861</t>
  </si>
  <si>
    <t>SM57789</t>
  </si>
  <si>
    <t>SM57908</t>
  </si>
  <si>
    <t>SM57903</t>
  </si>
  <si>
    <t>SM57079</t>
  </si>
  <si>
    <t>SM57808</t>
  </si>
  <si>
    <t>SM57810</t>
  </si>
  <si>
    <t>SM57910</t>
  </si>
  <si>
    <t>SM57145</t>
  </si>
  <si>
    <t>SM57805</t>
  </si>
  <si>
    <t>SM56906</t>
  </si>
  <si>
    <t>SM57472</t>
  </si>
  <si>
    <t>SM57489</t>
  </si>
  <si>
    <t>SM57603</t>
  </si>
  <si>
    <t>SM57088</t>
  </si>
  <si>
    <t>SM57172</t>
  </si>
  <si>
    <t>SM57166</t>
  </si>
  <si>
    <t>SM57742</t>
  </si>
  <si>
    <t>SM57766</t>
  </si>
  <si>
    <t>SM57612</t>
  </si>
  <si>
    <t>SM57212</t>
  </si>
  <si>
    <t>SM57244</t>
  </si>
  <si>
    <t>SM57591</t>
  </si>
  <si>
    <t>SM57272</t>
  </si>
  <si>
    <t>SM57261</t>
  </si>
  <si>
    <t>SM56874</t>
  </si>
  <si>
    <t>SM56879</t>
  </si>
  <si>
    <t>SM57289</t>
  </si>
  <si>
    <t>SM57049</t>
  </si>
  <si>
    <t>SM57309</t>
  </si>
  <si>
    <t>SM57003</t>
  </si>
  <si>
    <t>SM57480</t>
  </si>
  <si>
    <t>SM56977</t>
  </si>
  <si>
    <t>SM56989</t>
  </si>
  <si>
    <t>SM57311</t>
  </si>
  <si>
    <t>SM57588</t>
  </si>
  <si>
    <t>SM56902</t>
  </si>
  <si>
    <t>SM57123</t>
  </si>
  <si>
    <t>SM57384</t>
  </si>
  <si>
    <t>SM56880</t>
  </si>
  <si>
    <t>SM57474</t>
  </si>
  <si>
    <t>SM57493</t>
  </si>
  <si>
    <t>SM56871</t>
  </si>
  <si>
    <t>SM58079</t>
  </si>
  <si>
    <t>SM57417</t>
  </si>
  <si>
    <t>SM57945</t>
  </si>
  <si>
    <t>SM57536</t>
  </si>
  <si>
    <t>SM57958</t>
  </si>
  <si>
    <t>SM57407</t>
  </si>
  <si>
    <t>SM57685</t>
  </si>
  <si>
    <t>SM57948</t>
  </si>
  <si>
    <t>SM57973</t>
  </si>
  <si>
    <t>SM56893</t>
  </si>
  <si>
    <t>SM56941</t>
  </si>
  <si>
    <t>SM56882</t>
  </si>
  <si>
    <t>SM57579</t>
  </si>
  <si>
    <t>SM57716</t>
  </si>
  <si>
    <t>SM56932</t>
  </si>
  <si>
    <t>SM57498</t>
  </si>
  <si>
    <t>SM57018</t>
  </si>
  <si>
    <t>SM57678</t>
  </si>
  <si>
    <t>SM57922</t>
  </si>
  <si>
    <t>SM58001</t>
  </si>
  <si>
    <t>SM57463</t>
  </si>
  <si>
    <t>SM58085</t>
  </si>
  <si>
    <t>SM57997</t>
  </si>
  <si>
    <t>SM58017</t>
  </si>
  <si>
    <t>SM57569</t>
  </si>
  <si>
    <t>SM56934</t>
  </si>
  <si>
    <t>SM58077</t>
  </si>
  <si>
    <t>SM58082</t>
  </si>
  <si>
    <t>SM57494</t>
  </si>
  <si>
    <t>SM58027</t>
  </si>
  <si>
    <t>SM58021</t>
  </si>
  <si>
    <t>SM58088</t>
  </si>
  <si>
    <t>SM57992</t>
  </si>
  <si>
    <t>SM57980</t>
  </si>
  <si>
    <t>SM56943</t>
  </si>
  <si>
    <t>SM58270</t>
  </si>
  <si>
    <t>SM58146</t>
  </si>
  <si>
    <t>SM58190</t>
  </si>
  <si>
    <t>SM58175</t>
  </si>
  <si>
    <t>SM58178</t>
  </si>
  <si>
    <t>SM58268</t>
  </si>
  <si>
    <t>SM58248</t>
  </si>
  <si>
    <t>SM58145</t>
  </si>
  <si>
    <t>SM58157</t>
  </si>
  <si>
    <t>SM58153</t>
  </si>
  <si>
    <t>SM58262</t>
  </si>
  <si>
    <t>SM58260</t>
  </si>
  <si>
    <t>SM58191</t>
  </si>
  <si>
    <t>SM58132</t>
  </si>
  <si>
    <t>SM58204</t>
  </si>
  <si>
    <t>SM58165</t>
  </si>
  <si>
    <t>SM58171</t>
  </si>
  <si>
    <t>SM58113</t>
  </si>
  <si>
    <t>SM58462</t>
  </si>
  <si>
    <t>SM58526</t>
  </si>
  <si>
    <t>SM58440</t>
  </si>
  <si>
    <t>SM58770</t>
  </si>
  <si>
    <t>SM58417</t>
  </si>
  <si>
    <t>SM58406</t>
  </si>
  <si>
    <t>SM58574</t>
  </si>
  <si>
    <t>SM58624</t>
  </si>
  <si>
    <t>SM59223</t>
  </si>
  <si>
    <t>SM58685</t>
  </si>
  <si>
    <t>SM58640</t>
  </si>
  <si>
    <t>SM58725</t>
  </si>
  <si>
    <t>SM58402</t>
  </si>
  <si>
    <t>SM58579</t>
  </si>
  <si>
    <t>SM58364</t>
  </si>
  <si>
    <t>SM58691</t>
  </si>
  <si>
    <t>SM58373</t>
  </si>
  <si>
    <t>SM58506</t>
  </si>
  <si>
    <t>SM58924</t>
  </si>
  <si>
    <t>SM58786</t>
  </si>
  <si>
    <t>SM58709</t>
  </si>
  <si>
    <t>SM58575</t>
  </si>
  <si>
    <t>SM58610</t>
  </si>
  <si>
    <t>SM59029</t>
  </si>
  <si>
    <t>SM59203</t>
  </si>
  <si>
    <t>SM58611</t>
  </si>
  <si>
    <t>SM58678</t>
  </si>
  <si>
    <t>SM59084</t>
  </si>
  <si>
    <t>SM58869</t>
  </si>
  <si>
    <t>SM58819</t>
  </si>
  <si>
    <t>SM59141</t>
  </si>
  <si>
    <t>SM58608</t>
  </si>
  <si>
    <t>SM58854</t>
  </si>
  <si>
    <t>SM58570</t>
  </si>
  <si>
    <t>SM58507</t>
  </si>
  <si>
    <t>SM59134</t>
  </si>
  <si>
    <t>SM58932</t>
  </si>
  <si>
    <t>SM58936</t>
  </si>
  <si>
    <t>MICHAEL STEVEN GONZALEZ GARZON</t>
  </si>
  <si>
    <t>SM58607</t>
  </si>
  <si>
    <t>SM59146</t>
  </si>
  <si>
    <t>SM58976</t>
  </si>
  <si>
    <t>SM58537</t>
  </si>
  <si>
    <t>SM58490</t>
  </si>
  <si>
    <t>SM58341</t>
  </si>
  <si>
    <t>SM59015</t>
  </si>
  <si>
    <t>SM58785</t>
  </si>
  <si>
    <t>SM58823</t>
  </si>
  <si>
    <t>SM58956</t>
  </si>
  <si>
    <t>SM58566</t>
  </si>
  <si>
    <t>SM58426</t>
  </si>
  <si>
    <t>SM58460</t>
  </si>
  <si>
    <t>SM58358</t>
  </si>
  <si>
    <t>SM58681</t>
  </si>
  <si>
    <t>SM59277</t>
  </si>
  <si>
    <t>SM58663</t>
  </si>
  <si>
    <t>SM58687</t>
  </si>
  <si>
    <t>SM58385</t>
  </si>
  <si>
    <t>SM58360</t>
  </si>
  <si>
    <t>SM58420</t>
  </si>
  <si>
    <t>SM58573</t>
  </si>
  <si>
    <t>SM58825</t>
  </si>
  <si>
    <t>SM58930</t>
  </si>
  <si>
    <t>SM58497</t>
  </si>
  <si>
    <t>SM58576</t>
  </si>
  <si>
    <t>SM58934</t>
  </si>
  <si>
    <t>SM59159</t>
  </si>
  <si>
    <t>SM59002</t>
  </si>
  <si>
    <t>SM58365</t>
  </si>
  <si>
    <t>SM59133</t>
  </si>
  <si>
    <t>SM58357</t>
  </si>
  <si>
    <t>SM58973</t>
  </si>
  <si>
    <t>SM58730</t>
  </si>
  <si>
    <t>SM58736</t>
  </si>
  <si>
    <t>SM58329</t>
  </si>
  <si>
    <t>SM58412</t>
  </si>
  <si>
    <t>SM59144</t>
  </si>
  <si>
    <t>SM55806</t>
  </si>
  <si>
    <t>SM50724</t>
  </si>
  <si>
    <t>SM49268</t>
  </si>
  <si>
    <t>SM50384</t>
  </si>
  <si>
    <t>SM51417</t>
  </si>
  <si>
    <t>SM53911</t>
  </si>
  <si>
    <t>SM53712</t>
  </si>
  <si>
    <t>SM53925</t>
  </si>
  <si>
    <t>SM53835</t>
  </si>
  <si>
    <t>SM53125</t>
  </si>
  <si>
    <t>SM53099</t>
  </si>
  <si>
    <t>SM54445</t>
  </si>
  <si>
    <t>SM54390</t>
  </si>
  <si>
    <t>SM55267</t>
  </si>
  <si>
    <t>SM54881</t>
  </si>
  <si>
    <t>SM54369</t>
  </si>
  <si>
    <t>SM55632</t>
  </si>
  <si>
    <t>SM56864</t>
  </si>
  <si>
    <t>SM56803</t>
  </si>
  <si>
    <t>SM56119</t>
  </si>
  <si>
    <t>SM56090</t>
  </si>
  <si>
    <t>SM56275</t>
  </si>
  <si>
    <t>SM56650</t>
  </si>
  <si>
    <t>SM56483</t>
  </si>
  <si>
    <t>SM57683</t>
  </si>
  <si>
    <t>SM56889</t>
  </si>
  <si>
    <t>SM57818</t>
  </si>
  <si>
    <t>SM57784</t>
  </si>
  <si>
    <t>SM57560</t>
  </si>
  <si>
    <t>SM57109</t>
  </si>
  <si>
    <t>SM57837</t>
  </si>
  <si>
    <t>SM57888</t>
  </si>
  <si>
    <t>SM57813</t>
  </si>
  <si>
    <t>SM56937</t>
  </si>
  <si>
    <t>SM57841</t>
  </si>
  <si>
    <t>SM57801</t>
  </si>
  <si>
    <t>SM57802</t>
  </si>
  <si>
    <t>SM57826</t>
  </si>
  <si>
    <t>SM57156</t>
  </si>
  <si>
    <t>SM57744</t>
  </si>
  <si>
    <t>SM57202</t>
  </si>
  <si>
    <t>SM57249</t>
  </si>
  <si>
    <t>SM57663</t>
  </si>
  <si>
    <t>SM57276</t>
  </si>
  <si>
    <t>SM57581</t>
  </si>
  <si>
    <t>SM58097</t>
  </si>
  <si>
    <t>SM57966</t>
  </si>
  <si>
    <t>SM58110</t>
  </si>
  <si>
    <t>SM58128</t>
  </si>
  <si>
    <t>SM58229</t>
  </si>
  <si>
    <t>SM58249</t>
  </si>
  <si>
    <t>SM58112</t>
  </si>
  <si>
    <t>SM58352</t>
  </si>
  <si>
    <t>SM58499</t>
  </si>
  <si>
    <t>SM58747</t>
  </si>
  <si>
    <t>SM59111</t>
  </si>
  <si>
    <t>SM59156</t>
  </si>
  <si>
    <t>SM58379</t>
  </si>
  <si>
    <t>SM59118</t>
  </si>
  <si>
    <t>SM59123</t>
  </si>
  <si>
    <t>SM58735</t>
  </si>
  <si>
    <t>SM58828</t>
  </si>
  <si>
    <t>SM59058</t>
  </si>
  <si>
    <t>SM58833</t>
  </si>
  <si>
    <t>SM58767</t>
  </si>
  <si>
    <t>SM58615</t>
  </si>
  <si>
    <t>SM59034</t>
  </si>
  <si>
    <t>SM58393</t>
  </si>
  <si>
    <t>SM58715</t>
  </si>
  <si>
    <t>SM59274</t>
  </si>
  <si>
    <t>SM59085</t>
  </si>
  <si>
    <t>SM58431</t>
  </si>
  <si>
    <t>SM59097</t>
  </si>
  <si>
    <t>SM59285</t>
  </si>
  <si>
    <t>SM59076</t>
  </si>
  <si>
    <t>SM59288</t>
  </si>
  <si>
    <t>SM58617</t>
  </si>
  <si>
    <t>SM58849</t>
  </si>
  <si>
    <t>SM58880</t>
  </si>
  <si>
    <t>SM58858</t>
  </si>
  <si>
    <t>SM58882</t>
  </si>
  <si>
    <t>SM58910</t>
  </si>
  <si>
    <t>SM59114</t>
  </si>
  <si>
    <t>SM59174</t>
  </si>
  <si>
    <t>SM58993</t>
  </si>
  <si>
    <t>SM58995</t>
  </si>
  <si>
    <t>SM58481</t>
  </si>
  <si>
    <t>SM59290</t>
  </si>
  <si>
    <t>SM58927</t>
  </si>
  <si>
    <t>SM58898</t>
  </si>
  <si>
    <t>SM58838</t>
  </si>
  <si>
    <t>SM58439</t>
  </si>
  <si>
    <t>SM59115</t>
  </si>
  <si>
    <t>SM58926</t>
  </si>
  <si>
    <t>SM58279</t>
  </si>
  <si>
    <t>SM58801</t>
  </si>
  <si>
    <t>SM58699</t>
  </si>
  <si>
    <t>SM58635</t>
  </si>
  <si>
    <t>SM59229</t>
  </si>
  <si>
    <t>SM58586</t>
  </si>
  <si>
    <t>SM58798</t>
  </si>
  <si>
    <t>SM58344</t>
  </si>
  <si>
    <t>SM58971</t>
  </si>
  <si>
    <t>SM59199</t>
  </si>
  <si>
    <t>SM59264</t>
  </si>
  <si>
    <t>SM58321</t>
  </si>
  <si>
    <t>SM58766</t>
  </si>
  <si>
    <t>SM59258</t>
  </si>
  <si>
    <t>SM58555</t>
  </si>
  <si>
    <t>SM59162</t>
  </si>
  <si>
    <t>SM59093</t>
  </si>
  <si>
    <t>SM59194</t>
  </si>
  <si>
    <t>SM59137</t>
  </si>
  <si>
    <t>SM59122</t>
  </si>
  <si>
    <t>SM58744</t>
  </si>
  <si>
    <t>SM59282</t>
  </si>
  <si>
    <t>SM59189</t>
  </si>
  <si>
    <t>SM59220</t>
  </si>
  <si>
    <t>SM58354</t>
  </si>
  <si>
    <t>SM59221</t>
  </si>
  <si>
    <t>SM58388</t>
  </si>
  <si>
    <t>SM59295</t>
  </si>
  <si>
    <t>SM55721</t>
  </si>
  <si>
    <t>SM55754</t>
  </si>
  <si>
    <t>SM55742</t>
  </si>
  <si>
    <t>SM55780</t>
  </si>
  <si>
    <t>SM55752</t>
  </si>
  <si>
    <t>SM55787</t>
  </si>
  <si>
    <t>SM55757</t>
  </si>
  <si>
    <t>SM55803</t>
  </si>
  <si>
    <t>SM55728</t>
  </si>
  <si>
    <t>SM55743</t>
  </si>
  <si>
    <t>SM55756</t>
  </si>
  <si>
    <t>SM55744</t>
  </si>
  <si>
    <t>SM55799</t>
  </si>
  <si>
    <t>SM55782</t>
  </si>
  <si>
    <t>SM55804</t>
  </si>
  <si>
    <t>SM46881</t>
  </si>
  <si>
    <t>SM46910</t>
  </si>
  <si>
    <t>SM46686</t>
  </si>
  <si>
    <t>SM46922</t>
  </si>
  <si>
    <t>SM46939</t>
  </si>
  <si>
    <t>SM46805</t>
  </si>
  <si>
    <t>SM46871</t>
  </si>
  <si>
    <t>SM46860</t>
  </si>
  <si>
    <t>SM46841</t>
  </si>
  <si>
    <t>SM46838</t>
  </si>
  <si>
    <t>SM46966</t>
  </si>
  <si>
    <t>SM46911</t>
  </si>
  <si>
    <t>SM46882</t>
  </si>
  <si>
    <t>SM46914</t>
  </si>
  <si>
    <t>SM46843</t>
  </si>
  <si>
    <t>SM46669</t>
  </si>
  <si>
    <t>SM46985</t>
  </si>
  <si>
    <t>SM46958</t>
  </si>
  <si>
    <t>SM46723</t>
  </si>
  <si>
    <t>SM46795</t>
  </si>
  <si>
    <t>SM46616</t>
  </si>
  <si>
    <t>SM46944</t>
  </si>
  <si>
    <t>SM46887</t>
  </si>
  <si>
    <t>SM46660</t>
  </si>
  <si>
    <t>SM46998</t>
  </si>
  <si>
    <t>SM46858</t>
  </si>
  <si>
    <t>SM46984</t>
  </si>
  <si>
    <t>SM46888</t>
  </si>
  <si>
    <t>SM46880</t>
  </si>
  <si>
    <t>SM46588</t>
  </si>
  <si>
    <t>SM46541</t>
  </si>
  <si>
    <t>SM46821</t>
  </si>
  <si>
    <t>SM46724</t>
  </si>
  <si>
    <t>SM46690</t>
  </si>
  <si>
    <t>SM46579</t>
  </si>
  <si>
    <t>SM46794</t>
  </si>
  <si>
    <t>SM46598</t>
  </si>
  <si>
    <t>SM46666</t>
  </si>
  <si>
    <t>SM46776</t>
  </si>
  <si>
    <t>SM46810</t>
  </si>
  <si>
    <t>SM46811</t>
  </si>
  <si>
    <t>SM46792</t>
  </si>
  <si>
    <t>SM46701</t>
  </si>
  <si>
    <t>SM46662</t>
  </si>
  <si>
    <t>SM46721</t>
  </si>
  <si>
    <t>SM46750</t>
  </si>
  <si>
    <t>SM46806</t>
  </si>
  <si>
    <t>SM46681</t>
  </si>
  <si>
    <t>SM46708</t>
  </si>
  <si>
    <t>SM50674</t>
  </si>
  <si>
    <t>SM50689</t>
  </si>
  <si>
    <t>SM50634</t>
  </si>
  <si>
    <t>SM50632</t>
  </si>
  <si>
    <t>SM50601</t>
  </si>
  <si>
    <t>SM50617</t>
  </si>
  <si>
    <t>SM50721</t>
  </si>
  <si>
    <t>SM50691</t>
  </si>
  <si>
    <t>SM50665</t>
  </si>
  <si>
    <t>SM50642</t>
  </si>
  <si>
    <t>SM50686</t>
  </si>
  <si>
    <t>SM50684</t>
  </si>
  <si>
    <t>SM50715</t>
  </si>
  <si>
    <t>SM50712</t>
  </si>
  <si>
    <t>SM50688</t>
  </si>
  <si>
    <t>SM50668</t>
  </si>
  <si>
    <t>SM50611</t>
  </si>
  <si>
    <t>SM47685</t>
  </si>
  <si>
    <t>SM48213</t>
  </si>
  <si>
    <t>SM47740</t>
  </si>
  <si>
    <t>SM47232</t>
  </si>
  <si>
    <t>SM48155</t>
  </si>
  <si>
    <t>SM48215</t>
  </si>
  <si>
    <t>SM48054</t>
  </si>
  <si>
    <t>SM47778</t>
  </si>
  <si>
    <t>SM48023</t>
  </si>
  <si>
    <t>SM47337</t>
  </si>
  <si>
    <t>SM48057</t>
  </si>
  <si>
    <t>SM48055</t>
  </si>
  <si>
    <t>SM48135</t>
  </si>
  <si>
    <t>SM47655</t>
  </si>
  <si>
    <t>SM47480</t>
  </si>
  <si>
    <t>SM48149</t>
  </si>
  <si>
    <t>SM48165</t>
  </si>
  <si>
    <t>SM48211</t>
  </si>
  <si>
    <t>SM47844</t>
  </si>
  <si>
    <t>SM47569</t>
  </si>
  <si>
    <t>SM47835</t>
  </si>
  <si>
    <t>SM47966</t>
  </si>
  <si>
    <t>SM47781</t>
  </si>
  <si>
    <t>SM48096</t>
  </si>
  <si>
    <t>SM48105</t>
  </si>
  <si>
    <t>SM48208</t>
  </si>
  <si>
    <t>SM48231</t>
  </si>
  <si>
    <t>SM47801</t>
  </si>
  <si>
    <t>SM47965</t>
  </si>
  <si>
    <t>SM48216</t>
  </si>
  <si>
    <t>SM48092</t>
  </si>
  <si>
    <t>SM47912</t>
  </si>
  <si>
    <t>SM47893</t>
  </si>
  <si>
    <t>SM48108</t>
  </si>
  <si>
    <t>SM48129</t>
  </si>
  <si>
    <t>SM47427</t>
  </si>
  <si>
    <t>SM48118</t>
  </si>
  <si>
    <t>SM47994</t>
  </si>
  <si>
    <t>SM47746</t>
  </si>
  <si>
    <t>SM47446</t>
  </si>
  <si>
    <t>SM47730</t>
  </si>
  <si>
    <t>SM47150</t>
  </si>
  <si>
    <t>SM47133</t>
  </si>
  <si>
    <t>SM48083</t>
  </si>
  <si>
    <t>SM47038</t>
  </si>
  <si>
    <t>SM47787</t>
  </si>
  <si>
    <t>SM47458</t>
  </si>
  <si>
    <t>SM47160</t>
  </si>
  <si>
    <t>SM47491</t>
  </si>
  <si>
    <t>SM47461</t>
  </si>
  <si>
    <t>SM47285</t>
  </si>
  <si>
    <t>SM47294</t>
  </si>
  <si>
    <t>SM47338</t>
  </si>
  <si>
    <t>SM47951</t>
  </si>
  <si>
    <t>SM47789</t>
  </si>
  <si>
    <t>SM47359</t>
  </si>
  <si>
    <t>SM47773</t>
  </si>
  <si>
    <t>SM47356</t>
  </si>
  <si>
    <t>SM47370</t>
  </si>
  <si>
    <t>SM48059</t>
  </si>
  <si>
    <t>SM47056</t>
  </si>
  <si>
    <t>SM47563</t>
  </si>
  <si>
    <t>SM47567</t>
  </si>
  <si>
    <t>SM47757</t>
  </si>
  <si>
    <t>SM47864</t>
  </si>
  <si>
    <t>SM47143</t>
  </si>
  <si>
    <t>SM47657</t>
  </si>
  <si>
    <t>SM47073</t>
  </si>
  <si>
    <t>SM47117</t>
  </si>
  <si>
    <t>SM47380</t>
  </si>
  <si>
    <t>SM47374</t>
  </si>
  <si>
    <t>SM48081</t>
  </si>
  <si>
    <t>SM47075</t>
  </si>
  <si>
    <t>SM47791</t>
  </si>
  <si>
    <t>SM47070</t>
  </si>
  <si>
    <t>SM47623</t>
  </si>
  <si>
    <t>SM47885</t>
  </si>
  <si>
    <t>SM47441</t>
  </si>
  <si>
    <t>SM48029</t>
  </si>
  <si>
    <t>SM47733</t>
  </si>
  <si>
    <t>SM47829</t>
  </si>
  <si>
    <t>SM47681</t>
  </si>
  <si>
    <t>SM47100</t>
  </si>
  <si>
    <t>SM47172</t>
  </si>
  <si>
    <t>SM47431</t>
  </si>
  <si>
    <t>SM48076</t>
  </si>
  <si>
    <t>SM47956</t>
  </si>
  <si>
    <t>SM48276</t>
  </si>
  <si>
    <t>SM48280</t>
  </si>
  <si>
    <t>SM48041</t>
  </si>
  <si>
    <t>SM48117</t>
  </si>
  <si>
    <t>SM47584</t>
  </si>
  <si>
    <t>SM48091</t>
  </si>
  <si>
    <t>SM48194</t>
  </si>
  <si>
    <t>SM48270</t>
  </si>
  <si>
    <t>SM47193</t>
  </si>
  <si>
    <t>SM47197</t>
  </si>
  <si>
    <t>SM48065</t>
  </si>
  <si>
    <t>SM48302</t>
  </si>
  <si>
    <t>SM47650</t>
  </si>
  <si>
    <t>SM48235</t>
  </si>
  <si>
    <t>SM48249</t>
  </si>
  <si>
    <t>SM47826</t>
  </si>
  <si>
    <t>SM48266</t>
  </si>
  <si>
    <t>SM47689</t>
  </si>
  <si>
    <t>SM48277</t>
  </si>
  <si>
    <t>SM48290</t>
  </si>
  <si>
    <t>SM47818</t>
  </si>
  <si>
    <t>SM47865</t>
  </si>
  <si>
    <t>SM47658</t>
  </si>
  <si>
    <t>SM48127</t>
  </si>
  <si>
    <t>SM48264</t>
  </si>
  <si>
    <t>SM48141</t>
  </si>
  <si>
    <t>SM47649</t>
  </si>
  <si>
    <t>SM48271</t>
  </si>
  <si>
    <t>SM48120</t>
  </si>
  <si>
    <t>SM48025</t>
  </si>
  <si>
    <t>SM48222</t>
  </si>
  <si>
    <t>SM48015</t>
  </si>
  <si>
    <t>SM47544</t>
  </si>
  <si>
    <t>SM48131</t>
  </si>
  <si>
    <t>SM48278</t>
  </si>
  <si>
    <t>SM47355</t>
  </si>
  <si>
    <t>SM47663</t>
  </si>
  <si>
    <t>SM47576</t>
  </si>
  <si>
    <t>SM47198</t>
  </si>
  <si>
    <t>SM47608</t>
  </si>
  <si>
    <t>SM47175</t>
  </si>
  <si>
    <t>SM47566</t>
  </si>
  <si>
    <t>SM47015</t>
  </si>
  <si>
    <t>SM47926</t>
  </si>
  <si>
    <t>SM47350</t>
  </si>
  <si>
    <t>SM47606</t>
  </si>
  <si>
    <t>SM47545</t>
  </si>
  <si>
    <t>SM47362</t>
  </si>
  <si>
    <t>SM47415</t>
  </si>
  <si>
    <t>SM47529</t>
  </si>
  <si>
    <t>SM47051</t>
  </si>
  <si>
    <t>SM47833</t>
  </si>
  <si>
    <t>SM47935</t>
  </si>
  <si>
    <t>SM47691</t>
  </si>
  <si>
    <t>SM47040</t>
  </si>
  <si>
    <t>SM47246</t>
  </si>
  <si>
    <t>SM47906</t>
  </si>
  <si>
    <t>SM47754</t>
  </si>
  <si>
    <t>SM47504</t>
  </si>
  <si>
    <t>SM47785</t>
  </si>
  <si>
    <t>SM47116</t>
  </si>
  <si>
    <t>SM47565</t>
  </si>
  <si>
    <t>SM47495</t>
  </si>
  <si>
    <t>SM47448</t>
  </si>
  <si>
    <t>SM48005</t>
  </si>
  <si>
    <t>SM47475</t>
  </si>
  <si>
    <t>SM48043</t>
  </si>
  <si>
    <t>SM47369</t>
  </si>
  <si>
    <t>SM47340</t>
  </si>
  <si>
    <t>SM47023</t>
  </si>
  <si>
    <t>SM47226</t>
  </si>
  <si>
    <t>SM47497</t>
  </si>
  <si>
    <t>SM47411</t>
  </si>
  <si>
    <t>SM47509</t>
  </si>
  <si>
    <t>SM47098</t>
  </si>
  <si>
    <t>SM47348</t>
  </si>
  <si>
    <t>SM47382</t>
  </si>
  <si>
    <t>SM47439</t>
  </si>
  <si>
    <t>SM47613</t>
  </si>
  <si>
    <t>SM48886</t>
  </si>
  <si>
    <t>SM48455</t>
  </si>
  <si>
    <t>SM48601</t>
  </si>
  <si>
    <t>SM49015</t>
  </si>
  <si>
    <t>SM49118</t>
  </si>
  <si>
    <t>SM48972</t>
  </si>
  <si>
    <t>SM49117</t>
  </si>
  <si>
    <t>SM48345</t>
  </si>
  <si>
    <t>SM48926</t>
  </si>
  <si>
    <t>SM49211</t>
  </si>
  <si>
    <t>SM48478</t>
  </si>
  <si>
    <t>SM48943</t>
  </si>
  <si>
    <t>SM48683</t>
  </si>
  <si>
    <t>SM49012</t>
  </si>
  <si>
    <t>SM48462</t>
  </si>
  <si>
    <t>SM49185</t>
  </si>
  <si>
    <t>SM48707</t>
  </si>
  <si>
    <t>SM49017</t>
  </si>
  <si>
    <t>SM48695</t>
  </si>
  <si>
    <t>SM48866</t>
  </si>
  <si>
    <t>SM49236</t>
  </si>
  <si>
    <t>SM49255</t>
  </si>
  <si>
    <t>SM48351</t>
  </si>
  <si>
    <t>SM48571</t>
  </si>
  <si>
    <t>SM48803</t>
  </si>
  <si>
    <t>SM48969</t>
  </si>
  <si>
    <t>SM48983</t>
  </si>
  <si>
    <t>SM49339</t>
  </si>
  <si>
    <t>SM49338</t>
  </si>
  <si>
    <t>SM49161</t>
  </si>
  <si>
    <t>SM49368</t>
  </si>
  <si>
    <t>SM48330</t>
  </si>
  <si>
    <t>SM48468</t>
  </si>
  <si>
    <t>SM48557</t>
  </si>
  <si>
    <t>SM48830</t>
  </si>
  <si>
    <t>SM48574</t>
  </si>
  <si>
    <t>SM48820</t>
  </si>
  <si>
    <t>SM49395</t>
  </si>
  <si>
    <t>SM48541</t>
  </si>
  <si>
    <t>SM49090</t>
  </si>
  <si>
    <t>SM48563</t>
  </si>
  <si>
    <t>SM48998</t>
  </si>
  <si>
    <t>SM49482</t>
  </si>
  <si>
    <t>SM48725</t>
  </si>
  <si>
    <t>SM48726</t>
  </si>
  <si>
    <t>SM48876</t>
  </si>
  <si>
    <t>SM48722</t>
  </si>
  <si>
    <t>SM48395</t>
  </si>
  <si>
    <t>SM48946</t>
  </si>
  <si>
    <t>SM48860</t>
  </si>
  <si>
    <t>SM48896</t>
  </si>
  <si>
    <t>SM48583</t>
  </si>
  <si>
    <t>SM49195</t>
  </si>
  <si>
    <t>SM48400</t>
  </si>
  <si>
    <t>SM48990</t>
  </si>
  <si>
    <t>SM49383</t>
  </si>
  <si>
    <t>SM49254</t>
  </si>
  <si>
    <t>SM49270</t>
  </si>
  <si>
    <t>SM48591</t>
  </si>
  <si>
    <t>SM48963</t>
  </si>
  <si>
    <t>SM48699</t>
  </si>
  <si>
    <t>SM48964</t>
  </si>
  <si>
    <t>SM48999</t>
  </si>
  <si>
    <t>SM49308</t>
  </si>
  <si>
    <t>SM48361</t>
  </si>
  <si>
    <t>SM48535</t>
  </si>
  <si>
    <t>SM49422</t>
  </si>
  <si>
    <t>SM49309</t>
  </si>
  <si>
    <t>SM49426</t>
  </si>
  <si>
    <t>SM48338</t>
  </si>
  <si>
    <t>SM48412</t>
  </si>
  <si>
    <t>SM48491</t>
  </si>
  <si>
    <t>SM49303</t>
  </si>
  <si>
    <t>SM48796</t>
  </si>
  <si>
    <t>SM48553</t>
  </si>
  <si>
    <t>SM49095</t>
  </si>
  <si>
    <t>SM48807</t>
  </si>
  <si>
    <t>SM48615</t>
  </si>
  <si>
    <t>SM48637</t>
  </si>
  <si>
    <t>SM48609</t>
  </si>
  <si>
    <t>SM48633</t>
  </si>
  <si>
    <t>SM48956</t>
  </si>
  <si>
    <t>SM48599</t>
  </si>
  <si>
    <t>SM49129</t>
  </si>
  <si>
    <t>SM48843</t>
  </si>
  <si>
    <t>SM49021</t>
  </si>
  <si>
    <t>SM48878</t>
  </si>
  <si>
    <t>SM49291</t>
  </si>
  <si>
    <t>SM48370</t>
  </si>
  <si>
    <t>SM48399</t>
  </si>
  <si>
    <t>SM48962</t>
  </si>
  <si>
    <t>SM48474</t>
  </si>
  <si>
    <t>SM48350</t>
  </si>
  <si>
    <t>SM48703</t>
  </si>
  <si>
    <t>SM48829</t>
  </si>
  <si>
    <t>SM48993</t>
  </si>
  <si>
    <t>SM48756</t>
  </si>
  <si>
    <t>SM48310</t>
  </si>
  <si>
    <t>SM49026</t>
  </si>
  <si>
    <t>SM48746</t>
  </si>
  <si>
    <t>SM48340</t>
  </si>
  <si>
    <t>SM48383</t>
  </si>
  <si>
    <t>SM48515</t>
  </si>
  <si>
    <t>SM48485</t>
  </si>
  <si>
    <t>SM49287</t>
  </si>
  <si>
    <t>SM48805</t>
  </si>
  <si>
    <t>SM49060</t>
  </si>
  <si>
    <t>SM49213</t>
  </si>
  <si>
    <t>SM48376</t>
  </si>
  <si>
    <t>SM48561</t>
  </si>
  <si>
    <t>SM48431</t>
  </si>
  <si>
    <t>SM48822</t>
  </si>
  <si>
    <t>SM49086</t>
  </si>
  <si>
    <t>SM48453</t>
  </si>
  <si>
    <t>SM48934</t>
  </si>
  <si>
    <t>SM49226</t>
  </si>
  <si>
    <t>SM48899</t>
  </si>
  <si>
    <t>SM48770</t>
  </si>
  <si>
    <t>SM48811</t>
  </si>
  <si>
    <t>SM49449</t>
  </si>
  <si>
    <t>SM48918</t>
  </si>
  <si>
    <t>SM48957</t>
  </si>
  <si>
    <t>SM48416</t>
  </si>
  <si>
    <t>SM48858</t>
  </si>
  <si>
    <t>SM48480</t>
  </si>
  <si>
    <t>SM48954</t>
  </si>
  <si>
    <t>SM49164</t>
  </si>
  <si>
    <t>SM49228</t>
  </si>
  <si>
    <t>SM48484</t>
  </si>
  <si>
    <t>SM48505</t>
  </si>
  <si>
    <t>SM49285</t>
  </si>
  <si>
    <t>SM49428</t>
  </si>
  <si>
    <t>SM48974</t>
  </si>
  <si>
    <t>SM49044</t>
  </si>
  <si>
    <t>SM48930</t>
  </si>
  <si>
    <t>SM49454</t>
  </si>
  <si>
    <t>SM48903</t>
  </si>
  <si>
    <t>SM48785</t>
  </si>
  <si>
    <t>SM48794</t>
  </si>
  <si>
    <t>SM49036</t>
  </si>
  <si>
    <t>SM49075</t>
  </si>
  <si>
    <t>SM49329</t>
  </si>
  <si>
    <t>SM48768</t>
  </si>
  <si>
    <t>SM48788</t>
  </si>
  <si>
    <t>SM49646</t>
  </si>
  <si>
    <t>SM49847</t>
  </si>
  <si>
    <t>SM49843</t>
  </si>
  <si>
    <t>SM49950</t>
  </si>
  <si>
    <t>SM49534</t>
  </si>
  <si>
    <t>SM49892</t>
  </si>
  <si>
    <t>SM50353</t>
  </si>
  <si>
    <t>SM50279</t>
  </si>
  <si>
    <t>SM50386</t>
  </si>
  <si>
    <t>SM49883</t>
  </si>
  <si>
    <t>SM49963</t>
  </si>
  <si>
    <t>SM49928</t>
  </si>
  <si>
    <t>SM50204</t>
  </si>
  <si>
    <t>SM49760</t>
  </si>
  <si>
    <t>SM50149</t>
  </si>
  <si>
    <t>SM50451</t>
  </si>
  <si>
    <t>SM50205</t>
  </si>
  <si>
    <t>SM49720</t>
  </si>
  <si>
    <t>SM49968</t>
  </si>
  <si>
    <t>SM49983</t>
  </si>
  <si>
    <t>SM50534</t>
  </si>
  <si>
    <t>SM50070</t>
  </si>
  <si>
    <t>SM50313</t>
  </si>
  <si>
    <t>SM50068</t>
  </si>
  <si>
    <t>SM50073</t>
  </si>
  <si>
    <t>SM50582</t>
  </si>
  <si>
    <t>SM50346</t>
  </si>
  <si>
    <t>SM50343</t>
  </si>
  <si>
    <t>SM50091</t>
  </si>
  <si>
    <t>SM50550</t>
  </si>
  <si>
    <t>SM49972</t>
  </si>
  <si>
    <t>SM49769</t>
  </si>
  <si>
    <t>SM50225</t>
  </si>
  <si>
    <t>SM49614</t>
  </si>
  <si>
    <t>SM50286</t>
  </si>
  <si>
    <t>SM49866</t>
  </si>
  <si>
    <t>SM50583</t>
  </si>
  <si>
    <t>SM49540</t>
  </si>
  <si>
    <t>SM50305</t>
  </si>
  <si>
    <t>SM50480</t>
  </si>
  <si>
    <t>SM49593</t>
  </si>
  <si>
    <t>SM50182</t>
  </si>
  <si>
    <t>SM50196</t>
  </si>
  <si>
    <t>SM49764</t>
  </si>
  <si>
    <t>SM50504</t>
  </si>
  <si>
    <t>SM49831</t>
  </si>
  <si>
    <t>SM50558</t>
  </si>
  <si>
    <t>SM49629</t>
  </si>
  <si>
    <t>SM50162</t>
  </si>
  <si>
    <t>SM50088</t>
  </si>
  <si>
    <t>SM49545</t>
  </si>
  <si>
    <t>SM49654</t>
  </si>
  <si>
    <t>SM50290</t>
  </si>
  <si>
    <t>SM50493</t>
  </si>
  <si>
    <t>SM49508</t>
  </si>
  <si>
    <t>SM50251</t>
  </si>
  <si>
    <t>SM50369</t>
  </si>
  <si>
    <t>SM50515</t>
  </si>
  <si>
    <t>SM50199</t>
  </si>
  <si>
    <t>SM50127</t>
  </si>
  <si>
    <t>SM50145</t>
  </si>
  <si>
    <t>SM49637</t>
  </si>
  <si>
    <t>SM50188</t>
  </si>
  <si>
    <t>SM49581</t>
  </si>
  <si>
    <t>SM49738</t>
  </si>
  <si>
    <t>SM49863</t>
  </si>
  <si>
    <t>SM49582</t>
  </si>
  <si>
    <t>SM49891</t>
  </si>
  <si>
    <t>SM50512</t>
  </si>
  <si>
    <t>SM49875</t>
  </si>
  <si>
    <t>SM49926</t>
  </si>
  <si>
    <t>SM49691</t>
  </si>
  <si>
    <t>SM49686</t>
  </si>
  <si>
    <t>SM50275</t>
  </si>
  <si>
    <t>SM50341</t>
  </si>
  <si>
    <t>SM49711</t>
  </si>
  <si>
    <t>SM49767</t>
  </si>
  <si>
    <t>SM50238</t>
  </si>
  <si>
    <t>SM49607</t>
  </si>
  <si>
    <t>SM49936</t>
  </si>
  <si>
    <t>SM49943</t>
  </si>
  <si>
    <t>SM50377</t>
  </si>
  <si>
    <t>SM49557</t>
  </si>
  <si>
    <t>SM49625</t>
  </si>
  <si>
    <t>SM50299</t>
  </si>
  <si>
    <t>SM49956</t>
  </si>
  <si>
    <t>SM49759</t>
  </si>
  <si>
    <t>SM50529</t>
  </si>
  <si>
    <t>SM50135</t>
  </si>
  <si>
    <t>SM49681</t>
  </si>
  <si>
    <t>SM49719</t>
  </si>
  <si>
    <t>SM50042</t>
  </si>
  <si>
    <t>SM49749</t>
  </si>
  <si>
    <t>SM50125</t>
  </si>
  <si>
    <t>SM50552</t>
  </si>
  <si>
    <t>SM50453</t>
  </si>
  <si>
    <t>SM49823</t>
  </si>
  <si>
    <t>SM49659</t>
  </si>
  <si>
    <t>SM49763</t>
  </si>
  <si>
    <t>SM50408</t>
  </si>
  <si>
    <t>SM49731</t>
  </si>
  <si>
    <t>SM49530</t>
  </si>
  <si>
    <t>SM50435</t>
  </si>
  <si>
    <t>SM49922</t>
  </si>
  <si>
    <t>SM50184</t>
  </si>
  <si>
    <t>SM49775</t>
  </si>
  <si>
    <t>SM49776</t>
  </si>
  <si>
    <t>SM50137</t>
  </si>
  <si>
    <t>SM50164</t>
  </si>
  <si>
    <t>SM49870</t>
  </si>
  <si>
    <t>SM50468</t>
  </si>
  <si>
    <t>SM49727</t>
  </si>
  <si>
    <t>SM50446</t>
  </si>
  <si>
    <t>SM50442</t>
  </si>
  <si>
    <t>SM49528</t>
  </si>
  <si>
    <t>SM49911</t>
  </si>
  <si>
    <t>SM50569</t>
  </si>
  <si>
    <t>SM50268</t>
  </si>
  <si>
    <t>SM49610</t>
  </si>
  <si>
    <t>SM49959</t>
  </si>
  <si>
    <t>SM50494</t>
  </si>
  <si>
    <t>SM50056</t>
  </si>
  <si>
    <t>SM50103</t>
  </si>
  <si>
    <t>SM49795</t>
  </si>
  <si>
    <t>SM50421</t>
  </si>
  <si>
    <t>SM50010</t>
  </si>
  <si>
    <t>SM50365</t>
  </si>
  <si>
    <t>SM50466</t>
  </si>
  <si>
    <t>SM50074</t>
  </si>
  <si>
    <t>SM50344</t>
  </si>
  <si>
    <t>SM50403</t>
  </si>
  <si>
    <t>SM49784</t>
  </si>
  <si>
    <t>SM50400</t>
  </si>
  <si>
    <t>SM49507</t>
  </si>
  <si>
    <t>SM50395</t>
  </si>
  <si>
    <t>SM50793</t>
  </si>
  <si>
    <t>SM50986</t>
  </si>
  <si>
    <t>SM50736</t>
  </si>
  <si>
    <t>SM50933</t>
  </si>
  <si>
    <t>SM51575</t>
  </si>
  <si>
    <t>SM50851</t>
  </si>
  <si>
    <t>SM50954</t>
  </si>
  <si>
    <t>SM51240</t>
  </si>
  <si>
    <t>SM51360</t>
  </si>
  <si>
    <t>SM51634</t>
  </si>
  <si>
    <t>SM51615</t>
  </si>
  <si>
    <t>SM51623</t>
  </si>
  <si>
    <t>SM51339</t>
  </si>
  <si>
    <t>SM51012</t>
  </si>
  <si>
    <t>SM51335</t>
  </si>
  <si>
    <t>SM51282</t>
  </si>
  <si>
    <t>SM51046</t>
  </si>
  <si>
    <t>SM51220</t>
  </si>
  <si>
    <t>SM51671</t>
  </si>
  <si>
    <t>SM51711</t>
  </si>
  <si>
    <t>SM50862</t>
  </si>
  <si>
    <t>SM51407</t>
  </si>
  <si>
    <t>SM51707</t>
  </si>
  <si>
    <t>SM51460</t>
  </si>
  <si>
    <t>SM51529</t>
  </si>
  <si>
    <t>SM50810</t>
  </si>
  <si>
    <t>SM51418</t>
  </si>
  <si>
    <t>SM51059</t>
  </si>
  <si>
    <t>SM51071</t>
  </si>
  <si>
    <t>SM51738</t>
  </si>
  <si>
    <t>SM50791</t>
  </si>
  <si>
    <t>SM50903</t>
  </si>
  <si>
    <t>SM51544</t>
  </si>
  <si>
    <t>SM51696</t>
  </si>
  <si>
    <t>SM51683</t>
  </si>
  <si>
    <t>SM51672</t>
  </si>
  <si>
    <t>SM51045</t>
  </si>
  <si>
    <t>SM50893</t>
  </si>
  <si>
    <t>SM51370</t>
  </si>
  <si>
    <t>SM50833</t>
  </si>
  <si>
    <t>SM51482</t>
  </si>
  <si>
    <t>SM50929</t>
  </si>
  <si>
    <t>SM51464</t>
  </si>
  <si>
    <t>SM51747</t>
  </si>
  <si>
    <t>SM51505</t>
  </si>
  <si>
    <t>SM51511</t>
  </si>
  <si>
    <t>SM51513</t>
  </si>
  <si>
    <t>SM50945</t>
  </si>
  <si>
    <t>SM50899</t>
  </si>
  <si>
    <t>SM50749</t>
  </si>
  <si>
    <t>SM50967</t>
  </si>
  <si>
    <t>SM50869</t>
  </si>
  <si>
    <t>SM51149</t>
  </si>
  <si>
    <t>SM50897</t>
  </si>
  <si>
    <t>SM51598</t>
  </si>
  <si>
    <t>SM51833</t>
  </si>
  <si>
    <t>SM50928</t>
  </si>
  <si>
    <t>SM51610</t>
  </si>
  <si>
    <t>SM51844</t>
  </si>
  <si>
    <t>SM51242</t>
  </si>
  <si>
    <t>SM50939</t>
  </si>
  <si>
    <t>SM51823</t>
  </si>
  <si>
    <t>SM51680</t>
  </si>
  <si>
    <t>SM51297</t>
  </si>
  <si>
    <t>SM51847</t>
  </si>
  <si>
    <t>SM51713</t>
  </si>
  <si>
    <t>SM51325</t>
  </si>
  <si>
    <t>SM51003</t>
  </si>
  <si>
    <t>SM51620</t>
  </si>
  <si>
    <t>SM51044</t>
  </si>
  <si>
    <t>SM51354</t>
  </si>
  <si>
    <t>SM51858</t>
  </si>
  <si>
    <t>SM51646</t>
  </si>
  <si>
    <t>SM51860</t>
  </si>
  <si>
    <t>SM51451</t>
  </si>
  <si>
    <t>SM50775</t>
  </si>
  <si>
    <t>SM51387</t>
  </si>
  <si>
    <t>SM50787</t>
  </si>
  <si>
    <t>SM51433</t>
  </si>
  <si>
    <t>SM51087</t>
  </si>
  <si>
    <t>SM51721</t>
  </si>
  <si>
    <t>SM51546</t>
  </si>
  <si>
    <t>SM50980</t>
  </si>
  <si>
    <t>SM50973</t>
  </si>
  <si>
    <t>SM51157</t>
  </si>
  <si>
    <t>SM51170</t>
  </si>
  <si>
    <t>SM51231</t>
  </si>
  <si>
    <t>SM50771</t>
  </si>
  <si>
    <t>SM51667</t>
  </si>
  <si>
    <t>SM50864</t>
  </si>
  <si>
    <t>SM50902</t>
  </si>
  <si>
    <t>SM51007</t>
  </si>
  <si>
    <t>SM51308</t>
  </si>
  <si>
    <t>SM51210</t>
  </si>
  <si>
    <t>SM51522</t>
  </si>
  <si>
    <t>SM51731</t>
  </si>
  <si>
    <t>SM51294</t>
  </si>
  <si>
    <t>SM51363</t>
  </si>
  <si>
    <t>SM51403</t>
  </si>
  <si>
    <t>SM50942</t>
  </si>
  <si>
    <t>SM51609</t>
  </si>
  <si>
    <t>SM51121</t>
  </si>
  <si>
    <t>SM51111</t>
  </si>
  <si>
    <t>SM51381</t>
  </si>
  <si>
    <t>SM51799</t>
  </si>
  <si>
    <t>SM50943</t>
  </si>
  <si>
    <t>SM51563</t>
  </si>
  <si>
    <t>SM51020</t>
  </si>
  <si>
    <t>SM51128</t>
  </si>
  <si>
    <t>SM51176</t>
  </si>
  <si>
    <t>SM50950</t>
  </si>
  <si>
    <t>SM50889</t>
  </si>
  <si>
    <t>SM51494</t>
  </si>
  <si>
    <t>SM50843</t>
  </si>
  <si>
    <t>SM51517</t>
  </si>
  <si>
    <t>SM51556</t>
  </si>
  <si>
    <t>SM51582</t>
  </si>
  <si>
    <t>SM50923</t>
  </si>
  <si>
    <t>SM50777</t>
  </si>
  <si>
    <t>SM51130</t>
  </si>
  <si>
    <t>SM51650</t>
  </si>
  <si>
    <t>SM51174</t>
  </si>
  <si>
    <t>SM51328</t>
  </si>
  <si>
    <t>SM51137</t>
  </si>
  <si>
    <t>SM51399</t>
  </si>
  <si>
    <t>SM51468</t>
  </si>
  <si>
    <t>SM50978</t>
  </si>
  <si>
    <t>SM51065</t>
  </si>
  <si>
    <t>SM52003</t>
  </si>
  <si>
    <t>SM51995</t>
  </si>
  <si>
    <t>SM52529</t>
  </si>
  <si>
    <t>SM52411</t>
  </si>
  <si>
    <t>SM51998</t>
  </si>
  <si>
    <t>SM52049</t>
  </si>
  <si>
    <t>SM52532</t>
  </si>
  <si>
    <t>SM51942</t>
  </si>
  <si>
    <t>SM52142</t>
  </si>
  <si>
    <t>SM52239</t>
  </si>
  <si>
    <t>SM51863</t>
  </si>
  <si>
    <t>SM52420</t>
  </si>
  <si>
    <t>SM52433</t>
  </si>
  <si>
    <t>SM52184</t>
  </si>
  <si>
    <t>SM52185</t>
  </si>
  <si>
    <t>SM52681</t>
  </si>
  <si>
    <t>SM52205</t>
  </si>
  <si>
    <t>SM52476</t>
  </si>
  <si>
    <t>SM51990</t>
  </si>
  <si>
    <t>SM52015</t>
  </si>
  <si>
    <t>SM52482</t>
  </si>
  <si>
    <t>SM52525</t>
  </si>
  <si>
    <t>SM52360</t>
  </si>
  <si>
    <t>SM52432</t>
  </si>
  <si>
    <t>SM52128</t>
  </si>
  <si>
    <t>SM52321</t>
  </si>
  <si>
    <t>SM52167</t>
  </si>
  <si>
    <t>SM52260</t>
  </si>
  <si>
    <t>SM52621</t>
  </si>
  <si>
    <t>SM52489</t>
  </si>
  <si>
    <t>SM52158</t>
  </si>
  <si>
    <t>SM51924</t>
  </si>
  <si>
    <t>SM52619</t>
  </si>
  <si>
    <t>SM52111</t>
  </si>
  <si>
    <t>SM52626</t>
  </si>
  <si>
    <t>SM52323</t>
  </si>
  <si>
    <t>SM52492</t>
  </si>
  <si>
    <t>SM52513</t>
  </si>
  <si>
    <t>SM52565</t>
  </si>
  <si>
    <t>SM52170</t>
  </si>
  <si>
    <t>SM52567</t>
  </si>
  <si>
    <t>SM52775</t>
  </si>
  <si>
    <t>SM52402</t>
  </si>
  <si>
    <t>SM51918</t>
  </si>
  <si>
    <t>SM51919</t>
  </si>
  <si>
    <t>SM51874</t>
  </si>
  <si>
    <t>SM51880</t>
  </si>
  <si>
    <t>SM52723</t>
  </si>
  <si>
    <t>SM52028</t>
  </si>
  <si>
    <t>SM52181</t>
  </si>
  <si>
    <t>SM52707</t>
  </si>
  <si>
    <t>SM52069</t>
  </si>
  <si>
    <t>SM52819</t>
  </si>
  <si>
    <t>SM51934</t>
  </si>
  <si>
    <t>SM52831</t>
  </si>
  <si>
    <t>SM52505</t>
  </si>
  <si>
    <t>SM52506</t>
  </si>
  <si>
    <t>SM52745</t>
  </si>
  <si>
    <t>SM52856</t>
  </si>
  <si>
    <t>SM52080</t>
  </si>
  <si>
    <t>SM52766</t>
  </si>
  <si>
    <t>SM52813</t>
  </si>
  <si>
    <t>SM51884</t>
  </si>
  <si>
    <t>SM52125</t>
  </si>
  <si>
    <t>SM52077</t>
  </si>
  <si>
    <t>SM52654</t>
  </si>
  <si>
    <t>SM52050</t>
  </si>
  <si>
    <t>SM52163</t>
  </si>
  <si>
    <t>SM52751</t>
  </si>
  <si>
    <t>SM52750</t>
  </si>
  <si>
    <t>SM52857</t>
  </si>
  <si>
    <t>SM52724</t>
  </si>
  <si>
    <t>SM51965</t>
  </si>
  <si>
    <t>SM52756</t>
  </si>
  <si>
    <t>SM52803</t>
  </si>
  <si>
    <t>SM52749</t>
  </si>
  <si>
    <t>SM52720</t>
  </si>
  <si>
    <t>SM52018</t>
  </si>
  <si>
    <t>SM52508</t>
  </si>
  <si>
    <t>SM52119</t>
  </si>
  <si>
    <t>SM52358</t>
  </si>
  <si>
    <t>SM51994</t>
  </si>
  <si>
    <t>SM52348</t>
  </si>
  <si>
    <t>SM52138</t>
  </si>
  <si>
    <t>SM52531</t>
  </si>
  <si>
    <t>SM52688</t>
  </si>
  <si>
    <t>SM52390</t>
  </si>
  <si>
    <t>SM52161</t>
  </si>
  <si>
    <t>SM52421</t>
  </si>
  <si>
    <t>SM51866</t>
  </si>
  <si>
    <t>SM52620</t>
  </si>
  <si>
    <t>SM52511</t>
  </si>
  <si>
    <t>SM52634</t>
  </si>
  <si>
    <t>SM52083</t>
  </si>
  <si>
    <t>SM52546</t>
  </si>
  <si>
    <t>SM52241</t>
  </si>
  <si>
    <t>SM52122</t>
  </si>
  <si>
    <t>SM51909</t>
  </si>
  <si>
    <t>SM51922</t>
  </si>
  <si>
    <t>SM52248</t>
  </si>
  <si>
    <t>SM52273</t>
  </si>
  <si>
    <t>SM52594</t>
  </si>
  <si>
    <t>SM52417</t>
  </si>
  <si>
    <t>SM52572</t>
  </si>
  <si>
    <t>SM52655</t>
  </si>
  <si>
    <t>SM51921</t>
  </si>
  <si>
    <t>SM52498</t>
  </si>
  <si>
    <t>SM52719</t>
  </si>
  <si>
    <t>SM52592</t>
  </si>
  <si>
    <t>SM52614</t>
  </si>
  <si>
    <t>SM52356</t>
  </si>
  <si>
    <t>SM52460</t>
  </si>
  <si>
    <t>SM52255</t>
  </si>
  <si>
    <t>SM52079</t>
  </si>
  <si>
    <t>SM52389</t>
  </si>
  <si>
    <t>SM52496</t>
  </si>
  <si>
    <t>SM52407</t>
  </si>
  <si>
    <t>SM52401</t>
  </si>
  <si>
    <t>SM52898</t>
  </si>
  <si>
    <t>SM52502</t>
  </si>
  <si>
    <t>SM52503</t>
  </si>
  <si>
    <t>SM52329</t>
  </si>
  <si>
    <t>SM52883</t>
  </si>
  <si>
    <t>SM52870</t>
  </si>
  <si>
    <t>SM52597</t>
  </si>
  <si>
    <t>SM52869</t>
  </si>
  <si>
    <t>SM52832</t>
  </si>
  <si>
    <t>SM52024</t>
  </si>
  <si>
    <t>SM52091</t>
  </si>
  <si>
    <t>SM52096</t>
  </si>
  <si>
    <t>SM52787</t>
  </si>
  <si>
    <t>SM53100</t>
  </si>
  <si>
    <t>SM53873</t>
  </si>
  <si>
    <t>SM52951</t>
  </si>
  <si>
    <t>SM53135</t>
  </si>
  <si>
    <t>SM53472</t>
  </si>
  <si>
    <t>SM53685</t>
  </si>
  <si>
    <t>SM53991</t>
  </si>
  <si>
    <t>SM53010</t>
  </si>
  <si>
    <t>SM53035</t>
  </si>
  <si>
    <t>SM53269</t>
  </si>
  <si>
    <t>SM53279</t>
  </si>
  <si>
    <t>SM53005</t>
  </si>
  <si>
    <t>SM53084</t>
  </si>
  <si>
    <t>SM53360</t>
  </si>
  <si>
    <t>SM53726</t>
  </si>
  <si>
    <t>SM53752</t>
  </si>
  <si>
    <t>SM53827</t>
  </si>
  <si>
    <t>SM54039</t>
  </si>
  <si>
    <t>SM54046</t>
  </si>
  <si>
    <t>SM53028</t>
  </si>
  <si>
    <t>SM53871</t>
  </si>
  <si>
    <t>SM53420</t>
  </si>
  <si>
    <t>SM53670</t>
  </si>
  <si>
    <t>SM53052</t>
  </si>
  <si>
    <t>SM53313</t>
  </si>
  <si>
    <t>SM53993</t>
  </si>
  <si>
    <t>SM54110</t>
  </si>
  <si>
    <t>SM53858</t>
  </si>
  <si>
    <t>SM53025</t>
  </si>
  <si>
    <t>SM54112</t>
  </si>
  <si>
    <t>SM53933</t>
  </si>
  <si>
    <t>SM53413</t>
  </si>
  <si>
    <t>SM53428</t>
  </si>
  <si>
    <t>SM53392</t>
  </si>
  <si>
    <t>SM54089</t>
  </si>
  <si>
    <t>SM53814</t>
  </si>
  <si>
    <t>SM54111</t>
  </si>
  <si>
    <t>SM53716</t>
  </si>
  <si>
    <t>SM54034</t>
  </si>
  <si>
    <t>SM53630</t>
  </si>
  <si>
    <t>SM54082</t>
  </si>
  <si>
    <t>SM53594</t>
  </si>
  <si>
    <t>SM53519</t>
  </si>
  <si>
    <t>SM53483</t>
  </si>
  <si>
    <t>SM53699</t>
  </si>
  <si>
    <t>SM53733</t>
  </si>
  <si>
    <t>SM53448</t>
  </si>
  <si>
    <t>SM53713</t>
  </si>
  <si>
    <t>SM53346</t>
  </si>
  <si>
    <t>SM53593</t>
  </si>
  <si>
    <t>SM53836</t>
  </si>
  <si>
    <t>SM53603</t>
  </si>
  <si>
    <t>SM53625</t>
  </si>
  <si>
    <t>SM53931</t>
  </si>
  <si>
    <t>SM53976</t>
  </si>
  <si>
    <t>SM53349</t>
  </si>
  <si>
    <t>SM53337</t>
  </si>
  <si>
    <t>SM53960</t>
  </si>
  <si>
    <t>SM53958</t>
  </si>
  <si>
    <t>SM53211</t>
  </si>
  <si>
    <t>SM53692</t>
  </si>
  <si>
    <t>SM53946</t>
  </si>
  <si>
    <t>SM54002</t>
  </si>
  <si>
    <t>SM53717</t>
  </si>
  <si>
    <t>SM53517</t>
  </si>
  <si>
    <t>SM53654</t>
  </si>
  <si>
    <t>SM53053</t>
  </si>
  <si>
    <t>SM53109</t>
  </si>
  <si>
    <t>SM53485</t>
  </si>
  <si>
    <t>SM54070</t>
  </si>
  <si>
    <t>SM53583</t>
  </si>
  <si>
    <t>SM53136</t>
  </si>
  <si>
    <t>SM53832</t>
  </si>
  <si>
    <t>SM53207</t>
  </si>
  <si>
    <t>SM54074</t>
  </si>
  <si>
    <t>SM53613</t>
  </si>
  <si>
    <t>SM53247</t>
  </si>
  <si>
    <t>SM53217</t>
  </si>
  <si>
    <t>SM53565</t>
  </si>
  <si>
    <t>SM53251</t>
  </si>
  <si>
    <t>SM53056</t>
  </si>
  <si>
    <t>SM53183</t>
  </si>
  <si>
    <t>SM53263</t>
  </si>
  <si>
    <t>SM53253</t>
  </si>
  <si>
    <t>SM53552</t>
  </si>
  <si>
    <t>SM53839</t>
  </si>
  <si>
    <t>SM53214</t>
  </si>
  <si>
    <t>SM53301</t>
  </si>
  <si>
    <t>SM53772</t>
  </si>
  <si>
    <t>SM53120</t>
  </si>
  <si>
    <t>SM53081</t>
  </si>
  <si>
    <t>SM53089</t>
  </si>
  <si>
    <t>SM53322</t>
  </si>
  <si>
    <t>SM52934</t>
  </si>
  <si>
    <t>SM53327</t>
  </si>
  <si>
    <t>SM53330</t>
  </si>
  <si>
    <t>SM53071</t>
  </si>
  <si>
    <t>SM53087</t>
  </si>
  <si>
    <t>SM53966</t>
  </si>
  <si>
    <t>SM53825</t>
  </si>
  <si>
    <t>SM52980</t>
  </si>
  <si>
    <t>SM54038</t>
  </si>
  <si>
    <t>SM53341</t>
  </si>
  <si>
    <t>SM53678</t>
  </si>
  <si>
    <t>SM53972</t>
  </si>
  <si>
    <t>SM53022</t>
  </si>
  <si>
    <t>SM53018</t>
  </si>
  <si>
    <t>SM53308</t>
  </si>
  <si>
    <t>SM53635</t>
  </si>
  <si>
    <t>SM53672</t>
  </si>
  <si>
    <t>SM53857</t>
  </si>
  <si>
    <t>SM53426</t>
  </si>
  <si>
    <t>SM53447</t>
  </si>
  <si>
    <t>SM53128</t>
  </si>
  <si>
    <t>SM53112</t>
  </si>
  <si>
    <t>SM53622</t>
  </si>
  <si>
    <t>SM53411</t>
  </si>
  <si>
    <t>SM53815</t>
  </si>
  <si>
    <t>SM53000</t>
  </si>
  <si>
    <t>SM53407</t>
  </si>
  <si>
    <t>SM53788</t>
  </si>
  <si>
    <t>SM53286</t>
  </si>
  <si>
    <t>SM53801</t>
  </si>
  <si>
    <t>SM53271</t>
  </si>
  <si>
    <t>SM54026</t>
  </si>
  <si>
    <t>SM53639</t>
  </si>
  <si>
    <t>SM53954</t>
  </si>
  <si>
    <t>SM53512</t>
  </si>
  <si>
    <t>SM53785</t>
  </si>
  <si>
    <t>SM53914</t>
  </si>
  <si>
    <t>SM53281</t>
  </si>
  <si>
    <t>SM53875</t>
  </si>
  <si>
    <t>SM53356</t>
  </si>
  <si>
    <t>SM53761</t>
  </si>
  <si>
    <t>SM53509</t>
  </si>
  <si>
    <t>SM54001</t>
  </si>
  <si>
    <t>SM53876</t>
  </si>
  <si>
    <t>SM53823</t>
  </si>
  <si>
    <t>SM53951</t>
  </si>
  <si>
    <t>SM53738</t>
  </si>
  <si>
    <t>SM53631</t>
  </si>
  <si>
    <t>SM53970</t>
  </si>
  <si>
    <t>SM53971</t>
  </si>
  <si>
    <t>SM53978</t>
  </si>
  <si>
    <t>SM53743</t>
  </si>
  <si>
    <t>SM53755</t>
  </si>
  <si>
    <t>SM53295</t>
  </si>
  <si>
    <t>SM53417</t>
  </si>
  <si>
    <t>SM53781</t>
  </si>
  <si>
    <t>SM53769</t>
  </si>
  <si>
    <t>SM55197</t>
  </si>
  <si>
    <t>SM55384</t>
  </si>
  <si>
    <t>SM55146</t>
  </si>
  <si>
    <t>SM54920</t>
  </si>
  <si>
    <t>SM55154</t>
  </si>
  <si>
    <t>SM54794</t>
  </si>
  <si>
    <t>SM54818</t>
  </si>
  <si>
    <t>SM55178</t>
  </si>
  <si>
    <t>SM54981</t>
  </si>
  <si>
    <t>SM55388</t>
  </si>
  <si>
    <t>SM55393</t>
  </si>
  <si>
    <t>SM55402</t>
  </si>
  <si>
    <t>SM54401</t>
  </si>
  <si>
    <t>SM55289</t>
  </si>
  <si>
    <t>SM54851</t>
  </si>
  <si>
    <t>SM54156</t>
  </si>
  <si>
    <t>SM55415</t>
  </si>
  <si>
    <t>SM55340</t>
  </si>
  <si>
    <t>SM55032</t>
  </si>
  <si>
    <t>SM54404</t>
  </si>
  <si>
    <t>SM55128</t>
  </si>
  <si>
    <t>SM55132</t>
  </si>
  <si>
    <t>SM55169</t>
  </si>
  <si>
    <t>SM54129</t>
  </si>
  <si>
    <t>SM54157</t>
  </si>
  <si>
    <t>SM54847</t>
  </si>
  <si>
    <t>SM55263</t>
  </si>
  <si>
    <t>SM54328</t>
  </si>
  <si>
    <t>SM55134</t>
  </si>
  <si>
    <t>SM55190</t>
  </si>
  <si>
    <t>SM54473</t>
  </si>
  <si>
    <t>SM54608</t>
  </si>
  <si>
    <t>SM55024</t>
  </si>
  <si>
    <t>SM55072</t>
  </si>
  <si>
    <t>SM55006</t>
  </si>
  <si>
    <t>SM55015</t>
  </si>
  <si>
    <t>SM54313</t>
  </si>
  <si>
    <t>SM54809</t>
  </si>
  <si>
    <t>SM54243</t>
  </si>
  <si>
    <t>SM54437</t>
  </si>
  <si>
    <t>SM54701</t>
  </si>
  <si>
    <t>SM54428</t>
  </si>
  <si>
    <t>SM54450</t>
  </si>
  <si>
    <t>SM54587</t>
  </si>
  <si>
    <t>SM54291</t>
  </si>
  <si>
    <t>SM54509</t>
  </si>
  <si>
    <t>SM54535</t>
  </si>
  <si>
    <t>SM54857</t>
  </si>
  <si>
    <t>SM54299</t>
  </si>
  <si>
    <t>SM54497</t>
  </si>
  <si>
    <t>SM54852</t>
  </si>
  <si>
    <t>SM55001</t>
  </si>
  <si>
    <t>SM54163</t>
  </si>
  <si>
    <t>SM54446</t>
  </si>
  <si>
    <t>SM54475</t>
  </si>
  <si>
    <t>SM54485</t>
  </si>
  <si>
    <t>SM54873</t>
  </si>
  <si>
    <t>SM54429</t>
  </si>
  <si>
    <t>SM54527</t>
  </si>
  <si>
    <t>SM54875</t>
  </si>
  <si>
    <t>SM54600</t>
  </si>
  <si>
    <t>SM54213</t>
  </si>
  <si>
    <t>SM54332</t>
  </si>
  <si>
    <t>SM54971</t>
  </si>
  <si>
    <t>SM54888</t>
  </si>
  <si>
    <t>SM54615</t>
  </si>
  <si>
    <t>SM54229</t>
  </si>
  <si>
    <t>SM55048</t>
  </si>
  <si>
    <t>SM54938</t>
  </si>
  <si>
    <t>SM54158</t>
  </si>
  <si>
    <t>SM54503</t>
  </si>
  <si>
    <t>SM54997</t>
  </si>
  <si>
    <t>SM54648</t>
  </si>
  <si>
    <t>SM54266</t>
  </si>
  <si>
    <t>SM55018</t>
  </si>
  <si>
    <t>SM54556</t>
  </si>
  <si>
    <t>SM54569</t>
  </si>
  <si>
    <t>SM54191</t>
  </si>
  <si>
    <t>SM54943</t>
  </si>
  <si>
    <t>SM54707</t>
  </si>
  <si>
    <t>SM54327</t>
  </si>
  <si>
    <t>SM54749</t>
  </si>
  <si>
    <t>SM55045</t>
  </si>
  <si>
    <t>SM54772</t>
  </si>
  <si>
    <t>SM54907</t>
  </si>
  <si>
    <t>SM54597</t>
  </si>
  <si>
    <t>SM55160</t>
  </si>
  <si>
    <t>SM54507</t>
  </si>
  <si>
    <t>SM55237</t>
  </si>
  <si>
    <t>SM55326</t>
  </si>
  <si>
    <t>SM55213</t>
  </si>
  <si>
    <t>SM55240</t>
  </si>
  <si>
    <t>SM55248</t>
  </si>
  <si>
    <t>SM54826</t>
  </si>
  <si>
    <t>SM54296</t>
  </si>
  <si>
    <t>SM55265</t>
  </si>
  <si>
    <t>SM54415</t>
  </si>
  <si>
    <t>SM54314</t>
  </si>
  <si>
    <t>SM54252</t>
  </si>
  <si>
    <t>SM54579</t>
  </si>
  <si>
    <t>SM55274</t>
  </si>
  <si>
    <t>SM55147</t>
  </si>
  <si>
    <t>SM55124</t>
  </si>
  <si>
    <t>SM55126</t>
  </si>
  <si>
    <t>SM54155</t>
  </si>
  <si>
    <t>SM55279</t>
  </si>
  <si>
    <t>SM55104</t>
  </si>
  <si>
    <t>SM55300</t>
  </si>
  <si>
    <t>SM54305</t>
  </si>
  <si>
    <t>SM55117</t>
  </si>
  <si>
    <t>SM55127</t>
  </si>
  <si>
    <t>SM55119</t>
  </si>
  <si>
    <t>SM54822</t>
  </si>
  <si>
    <t>SM54347</t>
  </si>
  <si>
    <t>SM54123</t>
  </si>
  <si>
    <t>SM54168</t>
  </si>
  <si>
    <t>SM54186</t>
  </si>
  <si>
    <t>SM54791</t>
  </si>
  <si>
    <t>SM55025</t>
  </si>
  <si>
    <t>SM54715</t>
  </si>
  <si>
    <t>SM54257</t>
  </si>
  <si>
    <t>SM54315</t>
  </si>
  <si>
    <t>SM54674</t>
  </si>
  <si>
    <t>SM54952</t>
  </si>
  <si>
    <t>SM54478</t>
  </si>
  <si>
    <t>SM54678</t>
  </si>
  <si>
    <t>SM54755</t>
  </si>
  <si>
    <t>SM54699</t>
  </si>
  <si>
    <t>SM54911</t>
  </si>
  <si>
    <t>SM55071</t>
  </si>
  <si>
    <t>SM54536</t>
  </si>
  <si>
    <t>SM54372</t>
  </si>
  <si>
    <t>SM54378</t>
  </si>
  <si>
    <t>SM54821</t>
  </si>
  <si>
    <t>SM54194</t>
  </si>
  <si>
    <t>SM54792</t>
  </si>
  <si>
    <t>SM55028</t>
  </si>
  <si>
    <t>SM54339</t>
  </si>
  <si>
    <t>SM54661</t>
  </si>
  <si>
    <t>SM54858</t>
  </si>
  <si>
    <t>SM55053</t>
  </si>
  <si>
    <t>SM54226</t>
  </si>
  <si>
    <t>SM54690</t>
  </si>
  <si>
    <t>SM54663</t>
  </si>
  <si>
    <t>SM54281</t>
  </si>
  <si>
    <t>SM55068</t>
  </si>
  <si>
    <t>SM54436</t>
  </si>
  <si>
    <t>SM54880</t>
  </si>
  <si>
    <t>SM54301</t>
  </si>
  <si>
    <t>SM54563</t>
  </si>
  <si>
    <t>SM54460</t>
  </si>
  <si>
    <t>SM55026</t>
  </si>
  <si>
    <t>SM54669</t>
  </si>
  <si>
    <t>SM54850</t>
  </si>
  <si>
    <t>SM54422</t>
  </si>
  <si>
    <t>SM54471</t>
  </si>
  <si>
    <t>SM54150</t>
  </si>
  <si>
    <t>SM54944</t>
  </si>
  <si>
    <t>SM54889</t>
  </si>
  <si>
    <t>SM54294</t>
  </si>
  <si>
    <t>SM54967</t>
  </si>
  <si>
    <t>SM54949</t>
  </si>
  <si>
    <t>SM54142</t>
  </si>
  <si>
    <t>SM54144</t>
  </si>
  <si>
    <t>SM54498</t>
  </si>
  <si>
    <t>SM54488</t>
  </si>
  <si>
    <t>SM54693</t>
  </si>
  <si>
    <t>SM55021</t>
  </si>
  <si>
    <t>SM54759</t>
  </si>
  <si>
    <t>SM54402</t>
  </si>
  <si>
    <t>SM54185</t>
  </si>
  <si>
    <t>SM55473</t>
  </si>
  <si>
    <t>SM55444</t>
  </si>
  <si>
    <t>SM55651</t>
  </si>
  <si>
    <t>SM55457</t>
  </si>
  <si>
    <t>SM55488</t>
  </si>
  <si>
    <t>SM55612</t>
  </si>
  <si>
    <t>SM55526</t>
  </si>
  <si>
    <t>SM55528</t>
  </si>
  <si>
    <t>SM55582</t>
  </si>
  <si>
    <t>SM55606</t>
  </si>
  <si>
    <t>SM55430</t>
  </si>
  <si>
    <t>SM55572</t>
  </si>
  <si>
    <t>SM55704</t>
  </si>
  <si>
    <t>SM55689</t>
  </si>
  <si>
    <t>SM55596</t>
  </si>
  <si>
    <t>SM55493</t>
  </si>
  <si>
    <t>SM55623</t>
  </si>
  <si>
    <t>SM55602</t>
  </si>
  <si>
    <t>SM55676</t>
  </si>
  <si>
    <t>SM55593</t>
  </si>
  <si>
    <t>SM55589</t>
  </si>
  <si>
    <t>SM55464</t>
  </si>
  <si>
    <t>SM55692</t>
  </si>
  <si>
    <t>SM55489</t>
  </si>
  <si>
    <t>SM55628</t>
  </si>
  <si>
    <t>SM55492</t>
  </si>
  <si>
    <t>SM55604</t>
  </si>
  <si>
    <t>SM55495</t>
  </si>
  <si>
    <t>SM55459</t>
  </si>
  <si>
    <t>SM56082</t>
  </si>
  <si>
    <t>SM56185</t>
  </si>
  <si>
    <t>SM56782</t>
  </si>
  <si>
    <t>SM56311</t>
  </si>
  <si>
    <t>SM56404</t>
  </si>
  <si>
    <t>SM56562</t>
  </si>
  <si>
    <t>SM56640</t>
  </si>
  <si>
    <t>SM56848</t>
  </si>
  <si>
    <t>SM55888</t>
  </si>
  <si>
    <t>SM56669</t>
  </si>
  <si>
    <t>SM56505</t>
  </si>
  <si>
    <t>SM55843</t>
  </si>
  <si>
    <t>SM55881</t>
  </si>
  <si>
    <t>SM56001</t>
  </si>
  <si>
    <t>SM56815</t>
  </si>
  <si>
    <t>SM56558</t>
  </si>
  <si>
    <t>SM56826</t>
  </si>
  <si>
    <t>SM56817</t>
  </si>
  <si>
    <t>SM56831</t>
  </si>
  <si>
    <t>SM56855</t>
  </si>
  <si>
    <t>SM56580</t>
  </si>
  <si>
    <t>SM56816</t>
  </si>
  <si>
    <t>SM55873</t>
  </si>
  <si>
    <t>SM56714</t>
  </si>
  <si>
    <t>SM55812</t>
  </si>
  <si>
    <t>SM56830</t>
  </si>
  <si>
    <t>SM56628</t>
  </si>
  <si>
    <t>SM56836</t>
  </si>
  <si>
    <t>SM56749</t>
  </si>
  <si>
    <t>SM56786</t>
  </si>
  <si>
    <t>SM55880</t>
  </si>
  <si>
    <t>SM56015</t>
  </si>
  <si>
    <t>SM56044</t>
  </si>
  <si>
    <t>SM56022</t>
  </si>
  <si>
    <t>SM55998</t>
  </si>
  <si>
    <t>SM56127</t>
  </si>
  <si>
    <t>SM55840</t>
  </si>
  <si>
    <t>SM56424</t>
  </si>
  <si>
    <t>SM56151</t>
  </si>
  <si>
    <t>SM56011</t>
  </si>
  <si>
    <t>SM56642</t>
  </si>
  <si>
    <t>SM55851</t>
  </si>
  <si>
    <t>SM55930</t>
  </si>
  <si>
    <t>SM55860</t>
  </si>
  <si>
    <t>SM55960</t>
  </si>
  <si>
    <t>SM55961</t>
  </si>
  <si>
    <t>SM56201</t>
  </si>
  <si>
    <t>SM56209</t>
  </si>
  <si>
    <t>SM55928</t>
  </si>
  <si>
    <t>SM56049</t>
  </si>
  <si>
    <t>SM55896</t>
  </si>
  <si>
    <t>SM56473</t>
  </si>
  <si>
    <t>SM56466</t>
  </si>
  <si>
    <t>SM56315</t>
  </si>
  <si>
    <t>SM56317</t>
  </si>
  <si>
    <t>SM56328</t>
  </si>
  <si>
    <t>SM56542</t>
  </si>
  <si>
    <t>SM56529</t>
  </si>
  <si>
    <t>SM55919</t>
  </si>
  <si>
    <t>SM56357</t>
  </si>
  <si>
    <t>SM55942</t>
  </si>
  <si>
    <t>SM56038</t>
  </si>
  <si>
    <t>SM55926</t>
  </si>
  <si>
    <t>SM56355</t>
  </si>
  <si>
    <t>SM56737</t>
  </si>
  <si>
    <t>SM56261</t>
  </si>
  <si>
    <t>SM56094</t>
  </si>
  <si>
    <t>SM56336</t>
  </si>
  <si>
    <t>SM56253</t>
  </si>
  <si>
    <t>SM56449</t>
  </si>
  <si>
    <t>SM56718</t>
  </si>
  <si>
    <t>SM56720</t>
  </si>
  <si>
    <t>SM56700</t>
  </si>
  <si>
    <t>SM55855</t>
  </si>
  <si>
    <t>SM56711</t>
  </si>
  <si>
    <t>SM55841</t>
  </si>
  <si>
    <t>SM56740</t>
  </si>
  <si>
    <t>SM56181</t>
  </si>
  <si>
    <t>SM56168</t>
  </si>
  <si>
    <t>SM56787</t>
  </si>
  <si>
    <t>SM56762</t>
  </si>
  <si>
    <t>SM56766</t>
  </si>
  <si>
    <t>SM56222</t>
  </si>
  <si>
    <t>SM56567</t>
  </si>
  <si>
    <t>SM56291</t>
  </si>
  <si>
    <t>SM56690</t>
  </si>
  <si>
    <t>SM56368</t>
  </si>
  <si>
    <t>SM56791</t>
  </si>
  <si>
    <t>SM56668</t>
  </si>
  <si>
    <t>SM56188</t>
  </si>
  <si>
    <t>SM56226</t>
  </si>
  <si>
    <t>SM56682</t>
  </si>
  <si>
    <t>SM56736</t>
  </si>
  <si>
    <t>SM56163</t>
  </si>
  <si>
    <t>SM55931</t>
  </si>
  <si>
    <t>SM56093</t>
  </si>
  <si>
    <t>SM55973</t>
  </si>
  <si>
    <t>SM56646</t>
  </si>
  <si>
    <t>SM55953</t>
  </si>
  <si>
    <t>SM56649</t>
  </si>
  <si>
    <t>SM56190</t>
  </si>
  <si>
    <t>SM56433</t>
  </si>
  <si>
    <t>SM56553</t>
  </si>
  <si>
    <t>SM56148</t>
  </si>
  <si>
    <t>SM56660</t>
  </si>
  <si>
    <t>SM56493</t>
  </si>
  <si>
    <t>SM56341</t>
  </si>
  <si>
    <t>SM55996</t>
  </si>
  <si>
    <t>SM56027</t>
  </si>
  <si>
    <t>SM55938</t>
  </si>
  <si>
    <t>SM55932</t>
  </si>
  <si>
    <t>SM56066</t>
  </si>
  <si>
    <t>SM56156</t>
  </si>
  <si>
    <t>SM56460</t>
  </si>
  <si>
    <t>SM56458</t>
  </si>
  <si>
    <t>SM56514</t>
  </si>
  <si>
    <t>SM56395</t>
  </si>
  <si>
    <t>SM56533</t>
  </si>
  <si>
    <t>SM55862</t>
  </si>
  <si>
    <t>SM56016</t>
  </si>
  <si>
    <t>SM56131</t>
  </si>
  <si>
    <t>SM56583</t>
  </si>
  <si>
    <t>SM56309</t>
  </si>
  <si>
    <t>SM56467</t>
  </si>
  <si>
    <t>SM56164</t>
  </si>
  <si>
    <t>SM56192</t>
  </si>
  <si>
    <t>SM56438</t>
  </si>
  <si>
    <t>SM56139</t>
  </si>
  <si>
    <t>SM56559</t>
  </si>
  <si>
    <t>SM55844</t>
  </si>
  <si>
    <t>SM56503</t>
  </si>
  <si>
    <t>SM55915</t>
  </si>
  <si>
    <t>SM55917</t>
  </si>
  <si>
    <t>SM57176</t>
  </si>
  <si>
    <t>SM57379</t>
  </si>
  <si>
    <t>SM56903</t>
  </si>
  <si>
    <t>SM57264</t>
  </si>
  <si>
    <t>SM57259</t>
  </si>
  <si>
    <t>SM57258</t>
  </si>
  <si>
    <t>SM57223</t>
  </si>
  <si>
    <t>SM57168</t>
  </si>
  <si>
    <t>SM57281</t>
  </si>
  <si>
    <t>SM56944</t>
  </si>
  <si>
    <t>SM57083</t>
  </si>
  <si>
    <t>SM57374</t>
  </si>
  <si>
    <t>SM56931</t>
  </si>
  <si>
    <t>SM57578</t>
  </si>
  <si>
    <t>SM57467</t>
  </si>
  <si>
    <t>SM57492</t>
  </si>
  <si>
    <t>SM57342</t>
  </si>
  <si>
    <t>SM57341</t>
  </si>
  <si>
    <t>SM57121</t>
  </si>
  <si>
    <t>SM57606</t>
  </si>
  <si>
    <t>SM57270</t>
  </si>
  <si>
    <t>SM57656</t>
  </si>
  <si>
    <t>SM57665</t>
  </si>
  <si>
    <t>SM57001</t>
  </si>
  <si>
    <t>SM57138</t>
  </si>
  <si>
    <t>SM57058</t>
  </si>
  <si>
    <t>SM57011</t>
  </si>
  <si>
    <t>SM57577</t>
  </si>
  <si>
    <t>SM57774</t>
  </si>
  <si>
    <t>SM57777</t>
  </si>
  <si>
    <t>SM57889</t>
  </si>
  <si>
    <t>SM57128</t>
  </si>
  <si>
    <t>SM57314</t>
  </si>
  <si>
    <t>SM57317</t>
  </si>
  <si>
    <t>SM56878</t>
  </si>
  <si>
    <t>SM57390</t>
  </si>
  <si>
    <t>SM57750</t>
  </si>
  <si>
    <t>SM57700</t>
  </si>
  <si>
    <t>SM57712</t>
  </si>
  <si>
    <t>SM57772</t>
  </si>
  <si>
    <t>SM57402</t>
  </si>
  <si>
    <t>SM57834</t>
  </si>
  <si>
    <t>SM57636</t>
  </si>
  <si>
    <t>SM57433</t>
  </si>
  <si>
    <t>SM57425</t>
  </si>
  <si>
    <t>SM57064</t>
  </si>
  <si>
    <t>SM57670</t>
  </si>
  <si>
    <t>SM57838</t>
  </si>
  <si>
    <t>SM57455</t>
  </si>
  <si>
    <t>SM57681</t>
  </si>
  <si>
    <t>SM57509</t>
  </si>
  <si>
    <t>SM57432</t>
  </si>
  <si>
    <t>SM57524</t>
  </si>
  <si>
    <t>SM57859</t>
  </si>
  <si>
    <t>SM57771</t>
  </si>
  <si>
    <t>SM57476</t>
  </si>
  <si>
    <t>SM57900</t>
  </si>
  <si>
    <t>SM57882</t>
  </si>
  <si>
    <t>SM57884</t>
  </si>
  <si>
    <t>SM57886</t>
  </si>
  <si>
    <t>SM57854</t>
  </si>
  <si>
    <t>SM57809</t>
  </si>
  <si>
    <t>SM57866</t>
  </si>
  <si>
    <t>SM57847</t>
  </si>
  <si>
    <t>SM57624</t>
  </si>
  <si>
    <t>SM57101</t>
  </si>
  <si>
    <t>SM56955</t>
  </si>
  <si>
    <t>SM56992</t>
  </si>
  <si>
    <t>SM57583</t>
  </si>
  <si>
    <t>SM56953</t>
  </si>
  <si>
    <t>SM57227</t>
  </si>
  <si>
    <t>SM57230</t>
  </si>
  <si>
    <t>SM57061</t>
  </si>
  <si>
    <t>SM56960</t>
  </si>
  <si>
    <t>SM57266</t>
  </si>
  <si>
    <t>SM57718</t>
  </si>
  <si>
    <t>SM57288</t>
  </si>
  <si>
    <t>SM57526</t>
  </si>
  <si>
    <t>SM56907</t>
  </si>
  <si>
    <t>SM57575</t>
  </si>
  <si>
    <t>SM57321</t>
  </si>
  <si>
    <t>SM57707</t>
  </si>
  <si>
    <t>SM57381</t>
  </si>
  <si>
    <t>SM57392</t>
  </si>
  <si>
    <t>SM57393</t>
  </si>
  <si>
    <t>SM57400</t>
  </si>
  <si>
    <t>SM57768</t>
  </si>
  <si>
    <t>SM57131</t>
  </si>
  <si>
    <t>SM58046</t>
  </si>
  <si>
    <t>SM58041</t>
  </si>
  <si>
    <t>SM57044</t>
  </si>
  <si>
    <t>SM57525</t>
  </si>
  <si>
    <t>SM57378</t>
  </si>
  <si>
    <t>SM57413</t>
  </si>
  <si>
    <t>SM57708</t>
  </si>
  <si>
    <t>SM57919</t>
  </si>
  <si>
    <t>SM57335</t>
  </si>
  <si>
    <t>SM57987</t>
  </si>
  <si>
    <t>SM56998</t>
  </si>
  <si>
    <t>SM57072</t>
  </si>
  <si>
    <t>SM57949</t>
  </si>
  <si>
    <t>SM57622</t>
  </si>
  <si>
    <t>SM57550</t>
  </si>
  <si>
    <t>SM57482</t>
  </si>
  <si>
    <t>SM57488</t>
  </si>
  <si>
    <t>SM56929</t>
  </si>
  <si>
    <t>SM57657</t>
  </si>
  <si>
    <t>SM57103</t>
  </si>
  <si>
    <t>SM58080</t>
  </si>
  <si>
    <t>SM57054</t>
  </si>
  <si>
    <t>SM57236</t>
  </si>
  <si>
    <t>SM58081</t>
  </si>
  <si>
    <t>SM57732</t>
  </si>
  <si>
    <t>SM58062</t>
  </si>
  <si>
    <t>SM57564</t>
  </si>
  <si>
    <t>SM57607</t>
  </si>
  <si>
    <t>SM56979</t>
  </si>
  <si>
    <t>SM58071</t>
  </si>
  <si>
    <t>SM57456</t>
  </si>
  <si>
    <t>SM57484</t>
  </si>
  <si>
    <t>SM57984</t>
  </si>
  <si>
    <t>SM57307</t>
  </si>
  <si>
    <t>SM58015</t>
  </si>
  <si>
    <t>SM56997</t>
  </si>
  <si>
    <t>SM57934</t>
  </si>
  <si>
    <t>SM58195</t>
  </si>
  <si>
    <t>SM58148</t>
  </si>
  <si>
    <t>SM58149</t>
  </si>
  <si>
    <t>SM58199</t>
  </si>
  <si>
    <t>SM58206</t>
  </si>
  <si>
    <t>SM58233</t>
  </si>
  <si>
    <t>SM58126</t>
  </si>
  <si>
    <t>SM58198</t>
  </si>
  <si>
    <t>SM58205</t>
  </si>
  <si>
    <t>SM58214</t>
  </si>
  <si>
    <t>SM58247</t>
  </si>
  <si>
    <t>SM58154</t>
  </si>
  <si>
    <t>SM58210</t>
  </si>
  <si>
    <t>SM58273</t>
  </si>
  <si>
    <t>SM58464</t>
  </si>
  <si>
    <t>SM58551</t>
  </si>
  <si>
    <t>SM58523</t>
  </si>
  <si>
    <t>SM59130</t>
  </si>
  <si>
    <t>SM58674</t>
  </si>
  <si>
    <t>SM58421</t>
  </si>
  <si>
    <t>SM58631</t>
  </si>
  <si>
    <t>SM58906</t>
  </si>
  <si>
    <t>SM58915</t>
  </si>
  <si>
    <t>SM58529</t>
  </si>
  <si>
    <t>SM59026</t>
  </si>
  <si>
    <t>SM58616</t>
  </si>
  <si>
    <t>SM58482</t>
  </si>
  <si>
    <t>SM59071</t>
  </si>
  <si>
    <t>SM58671</t>
  </si>
  <si>
    <t>SM58948</t>
  </si>
  <si>
    <t>SM58361</t>
  </si>
  <si>
    <t>SM58317</t>
  </si>
  <si>
    <t>SM58991</t>
  </si>
  <si>
    <t>SM58592</t>
  </si>
  <si>
    <t>SM58345</t>
  </si>
  <si>
    <t>SM58531</t>
  </si>
  <si>
    <t>SM58598</t>
  </si>
  <si>
    <t>SM58465</t>
  </si>
  <si>
    <t>SM58494</t>
  </si>
  <si>
    <t>SM58463</t>
  </si>
  <si>
    <t>SM58702</t>
  </si>
  <si>
    <t>SM58381</t>
  </si>
  <si>
    <t>SM58314</t>
  </si>
  <si>
    <t>SM58705</t>
  </si>
  <si>
    <t>SM58917</t>
  </si>
  <si>
    <t>SM58907</t>
  </si>
  <si>
    <t>SM58601</t>
  </si>
  <si>
    <t>SM58909</t>
  </si>
  <si>
    <t>SM59012</t>
  </si>
  <si>
    <t>SM58743</t>
  </si>
  <si>
    <t>SM58667</t>
  </si>
  <si>
    <t>SM58538</t>
  </si>
  <si>
    <t>SM58964</t>
  </si>
  <si>
    <t>SM58471</t>
  </si>
  <si>
    <t>SM58862</t>
  </si>
  <si>
    <t>SM58491</t>
  </si>
  <si>
    <t>SM55717</t>
  </si>
  <si>
    <t>SM50726</t>
  </si>
  <si>
    <t>SM48879</t>
  </si>
  <si>
    <t>SM53454</t>
  </si>
  <si>
    <t>SM55306</t>
  </si>
  <si>
    <t>SM55013</t>
  </si>
  <si>
    <t>SM54391</t>
  </si>
  <si>
    <t>SM54413</t>
  </si>
  <si>
    <t>SM54222</t>
  </si>
  <si>
    <t>SM54580</t>
  </si>
  <si>
    <t>SM55276</t>
  </si>
  <si>
    <t>SM54474</t>
  </si>
  <si>
    <t>SM54599</t>
  </si>
  <si>
    <t>SM55524</t>
  </si>
  <si>
    <t>SM55885</t>
  </si>
  <si>
    <t>SM56814</t>
  </si>
  <si>
    <t>SM56692</t>
  </si>
  <si>
    <t>SM56444</t>
  </si>
  <si>
    <t>SM56386</t>
  </si>
  <si>
    <t>SM56592</t>
  </si>
  <si>
    <t>SM57207</t>
  </si>
  <si>
    <t>SM57336</t>
  </si>
  <si>
    <t>SM57458</t>
  </si>
  <si>
    <t>SM57161</t>
  </si>
  <si>
    <t>SM57251</t>
  </si>
  <si>
    <t>SM57015</t>
  </si>
  <si>
    <t>SM57036</t>
  </si>
  <si>
    <t>SM57796</t>
  </si>
  <si>
    <t>SM57845</t>
  </si>
  <si>
    <t>SM57867</t>
  </si>
  <si>
    <t>SM57832</t>
  </si>
  <si>
    <t>SM57899</t>
  </si>
  <si>
    <t>SM57839</t>
  </si>
  <si>
    <t>SM57892</t>
  </si>
  <si>
    <t>SM57819</t>
  </si>
  <si>
    <t>SM57902</t>
  </si>
  <si>
    <t>SM57159</t>
  </si>
  <si>
    <t>SM57355</t>
  </si>
  <si>
    <t>SM57682</t>
  </si>
  <si>
    <t>SM57014</t>
  </si>
  <si>
    <t>SM57464</t>
  </si>
  <si>
    <t>SM57953</t>
  </si>
  <si>
    <t>SM57269</t>
  </si>
  <si>
    <t>SM57495</t>
  </si>
  <si>
    <t>SM58026</t>
  </si>
  <si>
    <t>SM58024</t>
  </si>
  <si>
    <t>SM58089</t>
  </si>
  <si>
    <t>SM58141</t>
  </si>
  <si>
    <t>SM58215</t>
  </si>
  <si>
    <t>SM58177</t>
  </si>
  <si>
    <t>SM58219</t>
  </si>
  <si>
    <t>SM58209</t>
  </si>
  <si>
    <t>SM58203</t>
  </si>
  <si>
    <t>SM58194</t>
  </si>
  <si>
    <t>SM59100</t>
  </si>
  <si>
    <t>SM59104</t>
  </si>
  <si>
    <t>SM58320</t>
  </si>
  <si>
    <t>SM59265</t>
  </si>
  <si>
    <t>SM59078</t>
  </si>
  <si>
    <t>SM58560</t>
  </si>
  <si>
    <t>SM58836</t>
  </si>
  <si>
    <t>SM58795</t>
  </si>
  <si>
    <t>SM59195</t>
  </si>
  <si>
    <t>SM58414</t>
  </si>
  <si>
    <t>SM58755</t>
  </si>
  <si>
    <t>SM58783</t>
  </si>
  <si>
    <t>SM58873</t>
  </si>
  <si>
    <t>SM58708</t>
  </si>
  <si>
    <t>SM58974</t>
  </si>
  <si>
    <t>SM58307</t>
  </si>
  <si>
    <t>SM59011</t>
  </si>
  <si>
    <t>SM59051</t>
  </si>
  <si>
    <t>SM59039</t>
  </si>
  <si>
    <t>SM59050</t>
  </si>
  <si>
    <t>SM58874</t>
  </si>
  <si>
    <t>SM58716</t>
  </si>
  <si>
    <t>SM58577</t>
  </si>
  <si>
    <t>SM59286</t>
  </si>
  <si>
    <t>SM59293</t>
  </si>
  <si>
    <t>SM59294</t>
  </si>
  <si>
    <t>SM58889</t>
  </si>
  <si>
    <t>SM58645</t>
  </si>
  <si>
    <t>SM59187</t>
  </si>
  <si>
    <t>SM59218</t>
  </si>
  <si>
    <t>SM59191</t>
  </si>
  <si>
    <t>SM59215</t>
  </si>
  <si>
    <t>SM59003</t>
  </si>
  <si>
    <t>SM59254</t>
  </si>
  <si>
    <t>SM59249</t>
  </si>
  <si>
    <t>SM58386</t>
  </si>
  <si>
    <t>SM58787</t>
  </si>
  <si>
    <t>SM58353</t>
  </si>
  <si>
    <t>SM58459</t>
  </si>
  <si>
    <t>SM59059</t>
  </si>
  <si>
    <t>SM58323</t>
  </si>
  <si>
    <t>SM58550</t>
  </si>
  <si>
    <t>SM59179</t>
  </si>
  <si>
    <t>SM58483</t>
  </si>
  <si>
    <t>SM58612</t>
  </si>
  <si>
    <t>SM59261</t>
  </si>
  <si>
    <t>SM58593</t>
  </si>
  <si>
    <t>SM58987</t>
  </si>
  <si>
    <t>SM58647</t>
  </si>
  <si>
    <t>SM58660</t>
  </si>
  <si>
    <t>SM58684</t>
  </si>
  <si>
    <t>SM58903</t>
  </si>
  <si>
    <t>SM58371</t>
  </si>
  <si>
    <t>SM59224</t>
  </si>
  <si>
    <t>SM58679</t>
  </si>
  <si>
    <t>SM58791</t>
  </si>
  <si>
    <t>SM58427</t>
  </si>
  <si>
    <t>SM58469</t>
  </si>
  <si>
    <t>SM58878</t>
  </si>
  <si>
    <t>SM58757</t>
  </si>
  <si>
    <t>SM58623</t>
  </si>
  <si>
    <t>SM58286</t>
  </si>
  <si>
    <t>SM59250</t>
  </si>
  <si>
    <t>SM59246</t>
  </si>
  <si>
    <t>SM59304</t>
  </si>
  <si>
    <t>SM58328</t>
  </si>
  <si>
    <t>SM58877</t>
  </si>
  <si>
    <t>SM59181</t>
  </si>
  <si>
    <t>SM59102</t>
  </si>
  <si>
    <t>SM59283</t>
  </si>
  <si>
    <t>SM59217</t>
  </si>
  <si>
    <t>SM59247</t>
  </si>
  <si>
    <t>SM59236</t>
  </si>
  <si>
    <t>SM59205</t>
  </si>
  <si>
    <t>SM58527</t>
  </si>
  <si>
    <t>SM59219</t>
  </si>
  <si>
    <t>SM58904</t>
  </si>
  <si>
    <t>SM59212</t>
  </si>
  <si>
    <t>SM58945</t>
  </si>
  <si>
    <t>SM59132</t>
  </si>
  <si>
    <t>SM59227</t>
  </si>
  <si>
    <t>SM59067</t>
  </si>
  <si>
    <t>SM58547</t>
  </si>
  <si>
    <t>SM59108</t>
  </si>
  <si>
    <t>SM55750</t>
  </si>
  <si>
    <t>SM55726</t>
  </si>
  <si>
    <t>SM55739</t>
  </si>
  <si>
    <t>SM55740</t>
  </si>
  <si>
    <t>SM46912</t>
  </si>
  <si>
    <t>SM46725</t>
  </si>
  <si>
    <t>SM46667</t>
  </si>
  <si>
    <t>SM46932</t>
  </si>
  <si>
    <t>SM46853</t>
  </si>
  <si>
    <t>SM46836</t>
  </si>
  <si>
    <t>SM46659</t>
  </si>
  <si>
    <t>SM46960</t>
  </si>
  <si>
    <t>SM46753</t>
  </si>
  <si>
    <t>SM46607</t>
  </si>
  <si>
    <t>SM46848</t>
  </si>
  <si>
    <t>SM46896</t>
  </si>
  <si>
    <t>SM46785</t>
  </si>
  <si>
    <t>SM46925</t>
  </si>
  <si>
    <t>SM46889</t>
  </si>
  <si>
    <t>SM46961</t>
  </si>
  <si>
    <t>SM46577</t>
  </si>
  <si>
    <t>SM46878</t>
  </si>
  <si>
    <t>SM46823</t>
  </si>
  <si>
    <t>SM46990</t>
  </si>
  <si>
    <t>SM46899</t>
  </si>
  <si>
    <t>SM46749</t>
  </si>
  <si>
    <t>SM46938</t>
  </si>
  <si>
    <t>SM46933</t>
  </si>
  <si>
    <t>SM46824</t>
  </si>
  <si>
    <t>SM46964</t>
  </si>
  <si>
    <t>SM46865</t>
  </si>
  <si>
    <t>SM46854</t>
  </si>
  <si>
    <t>SM46931</t>
  </si>
  <si>
    <t>SM46952</t>
  </si>
  <si>
    <t>SM46963</t>
  </si>
  <si>
    <t>SM46947</t>
  </si>
  <si>
    <t>SM46918</t>
  </si>
  <si>
    <t>SM46897</t>
  </si>
  <si>
    <t>SM46999</t>
  </si>
  <si>
    <t>SM46937</t>
  </si>
  <si>
    <t>SM46972</t>
  </si>
  <si>
    <t>SM46927</t>
  </si>
  <si>
    <t>SM46633</t>
  </si>
  <si>
    <t>SM46908</t>
  </si>
  <si>
    <t>SM46909</t>
  </si>
  <si>
    <t>SM46539</t>
  </si>
  <si>
    <t>SM46651</t>
  </si>
  <si>
    <t>SM46732</t>
  </si>
  <si>
    <t>SM46589</t>
  </si>
  <si>
    <t>SM46706</t>
  </si>
  <si>
    <t>SM46647</t>
  </si>
  <si>
    <t>SM46752</t>
  </si>
  <si>
    <t>SM46728</t>
  </si>
  <si>
    <t>SM46612</t>
  </si>
  <si>
    <t>SM46793</t>
  </si>
  <si>
    <t>SM46766</t>
  </si>
  <si>
    <t>SM46780</t>
  </si>
  <si>
    <t>SM46769</t>
  </si>
  <si>
    <t>SM46731</t>
  </si>
  <si>
    <t>SM46629</t>
  </si>
  <si>
    <t>SM46734</t>
  </si>
  <si>
    <t>SM46652</t>
  </si>
  <si>
    <t>SM46809</t>
  </si>
  <si>
    <t>SM46711</t>
  </si>
  <si>
    <t>SM46636</t>
  </si>
  <si>
    <t>SM46645</t>
  </si>
  <si>
    <t>SM46770</t>
  </si>
  <si>
    <t>SM46812</t>
  </si>
  <si>
    <t>SM46639</t>
  </si>
  <si>
    <t>SM46815</t>
  </si>
  <si>
    <t>SM46611</t>
  </si>
  <si>
    <t>SM46637</t>
  </si>
  <si>
    <t>SM46307</t>
  </si>
  <si>
    <t>SM47007</t>
  </si>
  <si>
    <t>SM50672</t>
  </si>
  <si>
    <t>SM50640</t>
  </si>
  <si>
    <t>SM50702</t>
  </si>
  <si>
    <t>SM50730</t>
  </si>
  <si>
    <t>SM50662</t>
  </si>
  <si>
    <t>SM50677</t>
  </si>
  <si>
    <t>SM50706</t>
  </si>
  <si>
    <t>SM50709</t>
  </si>
  <si>
    <t>SM50646</t>
  </si>
  <si>
    <t>SM50666</t>
  </si>
  <si>
    <t>SM50732</t>
  </si>
  <si>
    <t>SM50627</t>
  </si>
  <si>
    <t>SM50680</t>
  </si>
  <si>
    <t>SM50710</t>
  </si>
  <si>
    <t>SM50695</t>
  </si>
  <si>
    <t>SM50717</t>
  </si>
  <si>
    <t>SM50623</t>
  </si>
  <si>
    <t>SM50593</t>
  </si>
  <si>
    <t>SM50603</t>
  </si>
  <si>
    <t>SM47849</t>
  </si>
  <si>
    <t>SM47547</t>
  </si>
  <si>
    <t>SM47643</t>
  </si>
  <si>
    <t>SM48217</t>
  </si>
  <si>
    <t>SM47794</t>
  </si>
  <si>
    <t>SM47714</t>
  </si>
  <si>
    <t>SM47888</t>
  </si>
  <si>
    <t>SM47936</t>
  </si>
  <si>
    <t>SM47984</t>
  </si>
  <si>
    <t>SM48077</t>
  </si>
  <si>
    <t>SM48033</t>
  </si>
  <si>
    <t>SM48132</t>
  </si>
  <si>
    <t>SM48048</t>
  </si>
  <si>
    <t>SM47890</t>
  </si>
  <si>
    <t>SM47719</t>
  </si>
  <si>
    <t>SM47499</t>
  </si>
  <si>
    <t>SM48200</t>
  </si>
  <si>
    <t>SM47939</t>
  </si>
  <si>
    <t>SM47841</t>
  </si>
  <si>
    <t>SM48166</t>
  </si>
  <si>
    <t>SM48220</t>
  </si>
  <si>
    <t>SM48110</t>
  </si>
  <si>
    <t>SM47788</t>
  </si>
  <si>
    <t>SM48107</t>
  </si>
  <si>
    <t>SM47628</t>
  </si>
  <si>
    <t>SM47797</t>
  </si>
  <si>
    <t>SM47925</t>
  </si>
  <si>
    <t>SM47861</t>
  </si>
  <si>
    <t>SM48133</t>
  </si>
  <si>
    <t>SM47447</t>
  </si>
  <si>
    <t>SM47482</t>
  </si>
  <si>
    <t>SM47931</t>
  </si>
  <si>
    <t>SM47870</t>
  </si>
  <si>
    <t>SM48074</t>
  </si>
  <si>
    <t>SM47321</t>
  </si>
  <si>
    <t>SM47353</t>
  </si>
  <si>
    <t>SM47182</t>
  </si>
  <si>
    <t>SM47306</t>
  </si>
  <si>
    <t>SM47109</t>
  </si>
  <si>
    <t>SM48028</t>
  </si>
  <si>
    <t>SM47516</t>
  </si>
  <si>
    <t>SM47762</t>
  </si>
  <si>
    <t>SM47319</t>
  </si>
  <si>
    <t>SM47771</t>
  </si>
  <si>
    <t>SM47842</t>
  </si>
  <si>
    <t>SM47213</t>
  </si>
  <si>
    <t>SM47092</t>
  </si>
  <si>
    <t>SM47641</t>
  </si>
  <si>
    <t>SM47375</t>
  </si>
  <si>
    <t>SM47666</t>
  </si>
  <si>
    <t>SM47542</t>
  </si>
  <si>
    <t>SM47602</t>
  </si>
  <si>
    <t>SM47554</t>
  </si>
  <si>
    <t>SM47599</t>
  </si>
  <si>
    <t>SM47076</t>
  </si>
  <si>
    <t>SM47384</t>
  </si>
  <si>
    <t>SM48068</t>
  </si>
  <si>
    <t>SM47147</t>
  </si>
  <si>
    <t>SM47429</t>
  </si>
  <si>
    <t>SM48071</t>
  </si>
  <si>
    <t>SM47183</t>
  </si>
  <si>
    <t>SM47097</t>
  </si>
  <si>
    <t>SM47113</t>
  </si>
  <si>
    <t>SM47977</t>
  </si>
  <si>
    <t>SM47025</t>
  </si>
  <si>
    <t>SM47402</t>
  </si>
  <si>
    <t>SM47085</t>
  </si>
  <si>
    <t>SM47672</t>
  </si>
  <si>
    <t>SM47683</t>
  </si>
  <si>
    <t>SM48285</t>
  </si>
  <si>
    <t>SM48242</t>
  </si>
  <si>
    <t>SM48297</t>
  </si>
  <si>
    <t>SM47723</t>
  </si>
  <si>
    <t>SM48273</t>
  </si>
  <si>
    <t>SM48298</t>
  </si>
  <si>
    <t>SM48027</t>
  </si>
  <si>
    <t>SM48159</t>
  </si>
  <si>
    <t>SM47414</t>
  </si>
  <si>
    <t>SM47871</t>
  </si>
  <si>
    <t>SM48225</t>
  </si>
  <si>
    <t>SM48254</t>
  </si>
  <si>
    <t>SM47982</t>
  </si>
  <si>
    <t>SM47229</t>
  </si>
  <si>
    <t>SM47880</t>
  </si>
  <si>
    <t>SM47904</t>
  </si>
  <si>
    <t>SM47911</t>
  </si>
  <si>
    <t>SM47920</t>
  </si>
  <si>
    <t>SM47819</t>
  </si>
  <si>
    <t>SM47998</t>
  </si>
  <si>
    <t>SM47863</t>
  </si>
  <si>
    <t>SM47708</t>
  </si>
  <si>
    <t>SM47709</t>
  </si>
  <si>
    <t>SM47710</t>
  </si>
  <si>
    <t>SM47824</t>
  </si>
  <si>
    <t>SM48262</t>
  </si>
  <si>
    <t>SM47661</t>
  </si>
  <si>
    <t>SM47919</t>
  </si>
  <si>
    <t>SM47866</t>
  </si>
  <si>
    <t>SM48178</t>
  </si>
  <si>
    <t>SM48304</t>
  </si>
  <si>
    <t>SM48145</t>
  </si>
  <si>
    <t>SM48237</t>
  </si>
  <si>
    <t>SM47315</t>
  </si>
  <si>
    <t>SM47930</t>
  </si>
  <si>
    <t>SM48169</t>
  </si>
  <si>
    <t>SM47331</t>
  </si>
  <si>
    <t>SM47181</t>
  </si>
  <si>
    <t>SM47045</t>
  </si>
  <si>
    <t>SM47174</t>
  </si>
  <si>
    <t>SM47568</t>
  </si>
  <si>
    <t>SM47095</t>
  </si>
  <si>
    <t>SM47394</t>
  </si>
  <si>
    <t>SM47430</t>
  </si>
  <si>
    <t>SM47236</t>
  </si>
  <si>
    <t>SM47118</t>
  </si>
  <si>
    <t>SM47735</t>
  </si>
  <si>
    <t>SM47074</t>
  </si>
  <si>
    <t>SM47192</t>
  </si>
  <si>
    <t>SM47223</t>
  </si>
  <si>
    <t>SM47101</t>
  </si>
  <si>
    <t>SM47277</t>
  </si>
  <si>
    <t>SM47731</t>
  </si>
  <si>
    <t>SM47206</t>
  </si>
  <si>
    <t>SM47104</t>
  </si>
  <si>
    <t>SM47465</t>
  </si>
  <si>
    <t>SM47140</t>
  </si>
  <si>
    <t>SM47146</t>
  </si>
  <si>
    <t>SM47327</t>
  </si>
  <si>
    <t>SM47263</t>
  </si>
  <si>
    <t>SM47366</t>
  </si>
  <si>
    <t>SM47836</t>
  </si>
  <si>
    <t>SM47352</t>
  </si>
  <si>
    <t>SM47373</t>
  </si>
  <si>
    <t>SM47042</t>
  </si>
  <si>
    <t>SM47943</t>
  </si>
  <si>
    <t>SM47932</t>
  </si>
  <si>
    <t>SM47259</t>
  </si>
  <si>
    <t>SM47508</t>
  </si>
  <si>
    <t>SM47515</t>
  </si>
  <si>
    <t>SM47309</t>
  </si>
  <si>
    <t>SM47514</t>
  </si>
  <si>
    <t>SM47260</t>
  </si>
  <si>
    <t>SM47466</t>
  </si>
  <si>
    <t>SM47478</t>
  </si>
  <si>
    <t>SM47688</t>
  </si>
  <si>
    <t>SM47528</t>
  </si>
  <si>
    <t>SM47061</t>
  </si>
  <si>
    <t>SM47195</t>
  </si>
  <si>
    <t>SM47295</t>
  </si>
  <si>
    <t>SM47349</t>
  </si>
  <si>
    <t>SM48012</t>
  </si>
  <si>
    <t>SM48939</t>
  </si>
  <si>
    <t>SM48520</t>
  </si>
  <si>
    <t>SM49099</t>
  </si>
  <si>
    <t>SM48639</t>
  </si>
  <si>
    <t>SM48393</t>
  </si>
  <si>
    <t>SM48497</t>
  </si>
  <si>
    <t>SM48550</t>
  </si>
  <si>
    <t>SM48641</t>
  </si>
  <si>
    <t>SM48658</t>
  </si>
  <si>
    <t>SM48994</t>
  </si>
  <si>
    <t>SM48635</t>
  </si>
  <si>
    <t>SM48461</t>
  </si>
  <si>
    <t>SM48465</t>
  </si>
  <si>
    <t>SM48678</t>
  </si>
  <si>
    <t>SM48684</t>
  </si>
  <si>
    <t>SM48702</t>
  </si>
  <si>
    <t>SM49045</t>
  </si>
  <si>
    <t>SM48499</t>
  </si>
  <si>
    <t>SM49223</t>
  </si>
  <si>
    <t>SM48312</t>
  </si>
  <si>
    <t>SM48753</t>
  </si>
  <si>
    <t>SM49238</t>
  </si>
  <si>
    <t>SM49241</t>
  </si>
  <si>
    <t>SM48717</t>
  </si>
  <si>
    <t>SM48355</t>
  </si>
  <si>
    <t>SM49067</t>
  </si>
  <si>
    <t>SM48839</t>
  </si>
  <si>
    <t>SM48576</t>
  </si>
  <si>
    <t>SM48780</t>
  </si>
  <si>
    <t>SM49108</t>
  </si>
  <si>
    <t>SM49176</t>
  </si>
  <si>
    <t>SM48920</t>
  </si>
  <si>
    <t>SM48854</t>
  </si>
  <si>
    <t>SM49218</t>
  </si>
  <si>
    <t>SM48579</t>
  </si>
  <si>
    <t>SM49165</t>
  </si>
  <si>
    <t>SM49341</t>
  </si>
  <si>
    <t>SM48981</t>
  </si>
  <si>
    <t>SM49360</t>
  </si>
  <si>
    <t>SM49361</t>
  </si>
  <si>
    <t>SM49102</t>
  </si>
  <si>
    <t>SM48309</t>
  </si>
  <si>
    <t>SM48853</t>
  </si>
  <si>
    <t>SM49362</t>
  </si>
  <si>
    <t>SM48901</t>
  </si>
  <si>
    <t>SM49070</t>
  </si>
  <si>
    <t>SM48777</t>
  </si>
  <si>
    <t>SM49376</t>
  </si>
  <si>
    <t>SM48653</t>
  </si>
  <si>
    <t>SM48693</t>
  </si>
  <si>
    <t>SM49153</t>
  </si>
  <si>
    <t>SM49231</t>
  </si>
  <si>
    <t>SM49240</t>
  </si>
  <si>
    <t>SM49484</t>
  </si>
  <si>
    <t>SM49408</t>
  </si>
  <si>
    <t>SM49429</t>
  </si>
  <si>
    <t>SM49158</t>
  </si>
  <si>
    <t>SM48344</t>
  </si>
  <si>
    <t>SM48881</t>
  </si>
  <si>
    <t>SM48782</t>
  </si>
  <si>
    <t>SM49445</t>
  </si>
  <si>
    <t>SM49475</t>
  </si>
  <si>
    <t>SM48413</t>
  </si>
  <si>
    <t>SM49345</t>
  </si>
  <si>
    <t>SM48649</t>
  </si>
  <si>
    <t>SM48952</t>
  </si>
  <si>
    <t>SM48588</t>
  </si>
  <si>
    <t>SM48701</t>
  </si>
  <si>
    <t>SM48761</t>
  </si>
  <si>
    <t>SM48545</t>
  </si>
  <si>
    <t>SM48527</t>
  </si>
  <si>
    <t>SM49363</t>
  </si>
  <si>
    <t>SM49374</t>
  </si>
  <si>
    <t>SM48307</t>
  </si>
  <si>
    <t>SM48398</t>
  </si>
  <si>
    <t>SM48944</t>
  </si>
  <si>
    <t>SM48590</t>
  </si>
  <si>
    <t>SM48631</t>
  </si>
  <si>
    <t>SM48847</t>
  </si>
  <si>
    <t>SM48469</t>
  </si>
  <si>
    <t>SM48606</t>
  </si>
  <si>
    <t>SM49239</t>
  </si>
  <si>
    <t>SM48624</t>
  </si>
  <si>
    <t>SM48450</t>
  </si>
  <si>
    <t>SM48646</t>
  </si>
  <si>
    <t>SM48460</t>
  </si>
  <si>
    <t>SM48472</t>
  </si>
  <si>
    <t>SM48445</t>
  </si>
  <si>
    <t>SM48966</t>
  </si>
  <si>
    <t>SM48937</t>
  </si>
  <si>
    <t>SM48759</t>
  </si>
  <si>
    <t>SM48373</t>
  </si>
  <si>
    <t>SM48593</t>
  </si>
  <si>
    <t>SM49068</t>
  </si>
  <si>
    <t>SM48987</t>
  </si>
  <si>
    <t>SM49091</t>
  </si>
  <si>
    <t>SM48933</t>
  </si>
  <si>
    <t>SM48387</t>
  </si>
  <si>
    <t>SM49194</t>
  </si>
  <si>
    <t>SM48840</t>
  </si>
  <si>
    <t>SM48568</t>
  </si>
  <si>
    <t>SM49140</t>
  </si>
  <si>
    <t>SM48754</t>
  </si>
  <si>
    <t>SM48723</t>
  </si>
  <si>
    <t>SM49447</t>
  </si>
  <si>
    <t>SM48826</t>
  </si>
  <si>
    <t>SM49175</t>
  </si>
  <si>
    <t>SM48512</t>
  </si>
  <si>
    <t>SM48407</t>
  </si>
  <si>
    <t>SM49135</t>
  </si>
  <si>
    <t>SM49156</t>
  </si>
  <si>
    <t>SM49002</t>
  </si>
  <si>
    <t>SM49278</t>
  </si>
  <si>
    <t>SM49142</t>
  </si>
  <si>
    <t>SM49392</t>
  </si>
  <si>
    <t>SM48353</t>
  </si>
  <si>
    <t>SM48384</t>
  </si>
  <si>
    <t>SM49233</t>
  </si>
  <si>
    <t>SM48992</t>
  </si>
  <si>
    <t>SM48360</t>
  </si>
  <si>
    <t>SM48332</t>
  </si>
  <si>
    <t>SM49109</t>
  </si>
  <si>
    <t>SM48681</t>
  </si>
  <si>
    <t>SM49272</t>
  </si>
  <si>
    <t>SM49477</t>
  </si>
  <si>
    <t>SM49160</t>
  </si>
  <si>
    <t>SM49317</t>
  </si>
  <si>
    <t>SM48620</t>
  </si>
  <si>
    <t>SM49346</t>
  </si>
  <si>
    <t>SM48671</t>
  </si>
  <si>
    <t>SM49401</t>
  </si>
  <si>
    <t>SM49472</t>
  </si>
  <si>
    <t>SM49318</t>
  </si>
  <si>
    <t>SM48755</t>
  </si>
  <si>
    <t>SM49181</t>
  </si>
  <si>
    <t>SM49424</t>
  </si>
  <si>
    <t>SM48648</t>
  </si>
  <si>
    <t>SM48418</t>
  </si>
  <si>
    <t>SM49552</t>
  </si>
  <si>
    <t>SM49848</t>
  </si>
  <si>
    <t>SM49546</t>
  </si>
  <si>
    <t>SM49855</t>
  </si>
  <si>
    <t>SM50113</t>
  </si>
  <si>
    <t>SM50123</t>
  </si>
  <si>
    <t>SM50424</t>
  </si>
  <si>
    <t>SM50352</t>
  </si>
  <si>
    <t>SM50322</t>
  </si>
  <si>
    <t>SM49513</t>
  </si>
  <si>
    <t>SM49533</t>
  </si>
  <si>
    <t>SM49568</t>
  </si>
  <si>
    <t>SM50350</t>
  </si>
  <si>
    <t>SM49636</t>
  </si>
  <si>
    <t>SM50040</t>
  </si>
  <si>
    <t>SM50452</t>
  </si>
  <si>
    <t>SM49998</t>
  </si>
  <si>
    <t>SM50208</t>
  </si>
  <si>
    <t>SM49919</t>
  </si>
  <si>
    <t>SM50549</t>
  </si>
  <si>
    <t>SM49565</t>
  </si>
  <si>
    <t>SM49939</t>
  </si>
  <si>
    <t>SM50211</t>
  </si>
  <si>
    <t>SM50559</t>
  </si>
  <si>
    <t>SM50008</t>
  </si>
  <si>
    <t>SM50315</t>
  </si>
  <si>
    <t>SM50090</t>
  </si>
  <si>
    <t>SM50324</t>
  </si>
  <si>
    <t>SM50397</t>
  </si>
  <si>
    <t>SM49777</t>
  </si>
  <si>
    <t>SM50126</t>
  </si>
  <si>
    <t>SM49766</t>
  </si>
  <si>
    <t>SM49728</t>
  </si>
  <si>
    <t>SM49973</t>
  </si>
  <si>
    <t>SM50186</t>
  </si>
  <si>
    <t>SM50469</t>
  </si>
  <si>
    <t>SM49578</t>
  </si>
  <si>
    <t>SM49743</t>
  </si>
  <si>
    <t>SM50104</t>
  </si>
  <si>
    <t>SM49619</t>
  </si>
  <si>
    <t>SM49858</t>
  </si>
  <si>
    <t>SM49522</t>
  </si>
  <si>
    <t>SM50043</t>
  </si>
  <si>
    <t>SM49800</t>
  </si>
  <si>
    <t>SM50209</t>
  </si>
  <si>
    <t>SM50389</t>
  </si>
  <si>
    <t>SM50461</t>
  </si>
  <si>
    <t>SM49588</t>
  </si>
  <si>
    <t>SM49580</t>
  </si>
  <si>
    <t>SM50457</t>
  </si>
  <si>
    <t>SM50278</t>
  </si>
  <si>
    <t>SM49698</t>
  </si>
  <si>
    <t>SM49938</t>
  </si>
  <si>
    <t>SM50465</t>
  </si>
  <si>
    <t>SM49977</t>
  </si>
  <si>
    <t>SM50032</t>
  </si>
  <si>
    <t>SM50548</t>
  </si>
  <si>
    <t>SM49604</t>
  </si>
  <si>
    <t>SM50574</t>
  </si>
  <si>
    <t>SM50301</t>
  </si>
  <si>
    <t>SM50311</t>
  </si>
  <si>
    <t>SM50334</t>
  </si>
  <si>
    <t>SM50012</t>
  </si>
  <si>
    <t>SM50054</t>
  </si>
  <si>
    <t>SM50462</t>
  </si>
  <si>
    <t>SM50571</t>
  </si>
  <si>
    <t>SM50537</t>
  </si>
  <si>
    <t>SM49737</t>
  </si>
  <si>
    <t>SM50367</t>
  </si>
  <si>
    <t>SM49717</t>
  </si>
  <si>
    <t>SM50096</t>
  </si>
  <si>
    <t>SM50488</t>
  </si>
  <si>
    <t>SM49662</t>
  </si>
  <si>
    <t>SM49765</t>
  </si>
  <si>
    <t>SM49893</t>
  </si>
  <si>
    <t>SM50296</t>
  </si>
  <si>
    <t>SM50097</t>
  </si>
  <si>
    <t>SM49789</t>
  </si>
  <si>
    <t>SM49579</t>
  </si>
  <si>
    <t>SM49576</t>
  </si>
  <si>
    <t>SM49856</t>
  </si>
  <si>
    <t>SM49498</t>
  </si>
  <si>
    <t>SM50098</t>
  </si>
  <si>
    <t>SM49826</t>
  </si>
  <si>
    <t>SM49526</t>
  </si>
  <si>
    <t>SM50222</t>
  </si>
  <si>
    <t>SM49946</t>
  </si>
  <si>
    <t>SM49488</t>
  </si>
  <si>
    <t>SM50520</t>
  </si>
  <si>
    <t>SM49669</t>
  </si>
  <si>
    <t>SM49693</t>
  </si>
  <si>
    <t>SM49841</t>
  </si>
  <si>
    <t>SM50556</t>
  </si>
  <si>
    <t>SM49595</t>
  </si>
  <si>
    <t>SM49888</t>
  </si>
  <si>
    <t>SM49708</t>
  </si>
  <si>
    <t>SM50326</t>
  </si>
  <si>
    <t>SM50277</t>
  </si>
  <si>
    <t>SM50528</t>
  </si>
  <si>
    <t>SM50568</t>
  </si>
  <si>
    <t>SM50357</t>
  </si>
  <si>
    <t>SM49603</t>
  </si>
  <si>
    <t>SM50396</t>
  </si>
  <si>
    <t>SM50450</t>
  </si>
  <si>
    <t>SM50444</t>
  </si>
  <si>
    <t>SM50093</t>
  </si>
  <si>
    <t>SM50002</t>
  </si>
  <si>
    <t>SM49600</t>
  </si>
  <si>
    <t>SM50014</t>
  </si>
  <si>
    <t>SM50079</t>
  </si>
  <si>
    <t>SM50248</t>
  </si>
  <si>
    <t>SM50000</t>
  </si>
  <si>
    <t>SM49964</t>
  </si>
  <si>
    <t>SM49965</t>
  </si>
  <si>
    <t>SM49707</t>
  </si>
  <si>
    <t>SM49547</t>
  </si>
  <si>
    <t>SM50110</t>
  </si>
  <si>
    <t>SM49786</t>
  </si>
  <si>
    <t>SM50266</t>
  </si>
  <si>
    <t>SM49979</t>
  </si>
  <si>
    <t>SM49842</t>
  </si>
  <si>
    <t>SM50401</t>
  </si>
  <si>
    <t>SM49783</t>
  </si>
  <si>
    <t>SM49852</t>
  </si>
  <si>
    <t>SM49914</t>
  </si>
  <si>
    <t>SM50476</t>
  </si>
  <si>
    <t>SM50303</t>
  </si>
  <si>
    <t>SM49502</t>
  </si>
  <si>
    <t>SM50306</t>
  </si>
  <si>
    <t>SM50487</t>
  </si>
  <si>
    <t>SM49602</t>
  </si>
  <si>
    <t>SM50152</t>
  </si>
  <si>
    <t>SM49817</t>
  </si>
  <si>
    <t>SM49811</t>
  </si>
  <si>
    <t>SM49948</t>
  </si>
  <si>
    <t>SM50349</t>
  </si>
  <si>
    <t>SM49960</t>
  </si>
  <si>
    <t>SM49504</t>
  </si>
  <si>
    <t>SM49827</t>
  </si>
  <si>
    <t>SM49732</t>
  </si>
  <si>
    <t>SM50360</t>
  </si>
  <si>
    <t>SM50059</t>
  </si>
  <si>
    <t>SM49799</t>
  </si>
  <si>
    <t>SM49516</t>
  </si>
  <si>
    <t>SM50961</t>
  </si>
  <si>
    <t>SM51132</t>
  </si>
  <si>
    <t>SM51414</t>
  </si>
  <si>
    <t>SM50904</t>
  </si>
  <si>
    <t>SM51181</t>
  </si>
  <si>
    <t>SM51155</t>
  </si>
  <si>
    <t>SM51156</t>
  </si>
  <si>
    <t>SM50801</t>
  </si>
  <si>
    <t>SM50804</t>
  </si>
  <si>
    <t>SM51617</t>
  </si>
  <si>
    <t>SM50905</t>
  </si>
  <si>
    <t>SM51258</t>
  </si>
  <si>
    <t>SM50857</t>
  </si>
  <si>
    <t>SM51366</t>
  </si>
  <si>
    <t>SM51385</t>
  </si>
  <si>
    <t>SM51536</t>
  </si>
  <si>
    <t>SM51554</t>
  </si>
  <si>
    <t>SM50846</t>
  </si>
  <si>
    <t>SM51412</t>
  </si>
  <si>
    <t>SM51390</t>
  </si>
  <si>
    <t>SM51440</t>
  </si>
  <si>
    <t>SM51430</t>
  </si>
  <si>
    <t>SM51712</t>
  </si>
  <si>
    <t>SM51438</t>
  </si>
  <si>
    <t>SM51652</t>
  </si>
  <si>
    <t>SM51472</t>
  </si>
  <si>
    <t>SM50830</t>
  </si>
  <si>
    <t>SM51525</t>
  </si>
  <si>
    <t>SM51243</t>
  </si>
  <si>
    <t>SM50949</t>
  </si>
  <si>
    <t>SM51495</t>
  </si>
  <si>
    <t>SM50762</t>
  </si>
  <si>
    <t>SM51305</t>
  </si>
  <si>
    <t>SM51408</t>
  </si>
  <si>
    <t>SM50823</t>
  </si>
  <si>
    <t>SM51013</t>
  </si>
  <si>
    <t>SM51706</t>
  </si>
  <si>
    <t>SM51104</t>
  </si>
  <si>
    <t>SM51371</t>
  </si>
  <si>
    <t>SM51770</t>
  </si>
  <si>
    <t>SM51076</t>
  </si>
  <si>
    <t>SM50826</t>
  </si>
  <si>
    <t>SM51453</t>
  </si>
  <si>
    <t>SM51108</t>
  </si>
  <si>
    <t>SM51442</t>
  </si>
  <si>
    <t>SM51754</t>
  </si>
  <si>
    <t>SM51850</t>
  </si>
  <si>
    <t>SM51031</t>
  </si>
  <si>
    <t>SM51519</t>
  </si>
  <si>
    <t>SM50809</t>
  </si>
  <si>
    <t>SM51172</t>
  </si>
  <si>
    <t>SM51151</t>
  </si>
  <si>
    <t>SM51786</t>
  </si>
  <si>
    <t>SM50772</t>
  </si>
  <si>
    <t>SM50858</t>
  </si>
  <si>
    <t>SM51194</t>
  </si>
  <si>
    <t>SM51827</t>
  </si>
  <si>
    <t>SM51541</t>
  </si>
  <si>
    <t>SM51274</t>
  </si>
  <si>
    <t>SM51226</t>
  </si>
  <si>
    <t>SM51588</t>
  </si>
  <si>
    <t>SM51622</t>
  </si>
  <si>
    <t>SM51277</t>
  </si>
  <si>
    <t>SM51603</t>
  </si>
  <si>
    <t>SM50972</t>
  </si>
  <si>
    <t>SM51320</t>
  </si>
  <si>
    <t>SM51341</t>
  </si>
  <si>
    <t>SM51644</t>
  </si>
  <si>
    <t>SM51648</t>
  </si>
  <si>
    <t>SM51795</t>
  </si>
  <si>
    <t>SM51727</t>
  </si>
  <si>
    <t>SM51351</t>
  </si>
  <si>
    <t>SM50838</t>
  </si>
  <si>
    <t>SM50975</t>
  </si>
  <si>
    <t>SM51393</t>
  </si>
  <si>
    <t>SM51419</t>
  </si>
  <si>
    <t>SM50865</t>
  </si>
  <si>
    <t>SM51434</t>
  </si>
  <si>
    <t>SM51604</t>
  </si>
  <si>
    <t>SM50781</t>
  </si>
  <si>
    <t>SM51571</t>
  </si>
  <si>
    <t>SM51665</t>
  </si>
  <si>
    <t>SM50755</t>
  </si>
  <si>
    <t>SM51693</t>
  </si>
  <si>
    <t>SM50856</t>
  </si>
  <si>
    <t>SM50968</t>
  </si>
  <si>
    <t>SM51826</t>
  </si>
  <si>
    <t>SM51147</t>
  </si>
  <si>
    <t>SM51449</t>
  </si>
  <si>
    <t>SM50770</t>
  </si>
  <si>
    <t>SM51239</t>
  </si>
  <si>
    <t>SM51630</t>
  </si>
  <si>
    <t>SM51158</t>
  </si>
  <si>
    <t>SM50970</t>
  </si>
  <si>
    <t>SM51307</t>
  </si>
  <si>
    <t>SM51818</t>
  </si>
  <si>
    <t>SM51216</t>
  </si>
  <si>
    <t>SM51613</t>
  </si>
  <si>
    <t>SM51814</t>
  </si>
  <si>
    <t>SM51229</t>
  </si>
  <si>
    <t>SM51471</t>
  </si>
  <si>
    <t>SM51714</t>
  </si>
  <si>
    <t>SM51316</t>
  </si>
  <si>
    <t>SM51421</t>
  </si>
  <si>
    <t>SM51763</t>
  </si>
  <si>
    <t>SM51618</t>
  </si>
  <si>
    <t>SM51805</t>
  </si>
  <si>
    <t>SM50820</t>
  </si>
  <si>
    <t>SM51629</t>
  </si>
  <si>
    <t>SM50880</t>
  </si>
  <si>
    <t>SM51401</t>
  </si>
  <si>
    <t>SM50883</t>
  </si>
  <si>
    <t>SM51275</t>
  </si>
  <si>
    <t>SM50849</t>
  </si>
  <si>
    <t>SM50866</t>
  </si>
  <si>
    <t>SM51705</t>
  </si>
  <si>
    <t>SM51332</t>
  </si>
  <si>
    <t>SM50839</t>
  </si>
  <si>
    <t>SM51190</t>
  </si>
  <si>
    <t>SM51493</t>
  </si>
  <si>
    <t>SM51510</t>
  </si>
  <si>
    <t>SM50784</t>
  </si>
  <si>
    <t>SM51017</t>
  </si>
  <si>
    <t>SM51262</t>
  </si>
  <si>
    <t>SM50841</t>
  </si>
  <si>
    <t>SM50957</t>
  </si>
  <si>
    <t>SM51531</t>
  </si>
  <si>
    <t>SM51498</t>
  </si>
  <si>
    <t>SM51425</t>
  </si>
  <si>
    <t>SM51729</t>
  </si>
  <si>
    <t>SM50888</t>
  </si>
  <si>
    <t>SM51526</t>
  </si>
  <si>
    <t>SM51228</t>
  </si>
  <si>
    <t>SM51590</t>
  </si>
  <si>
    <t>SM51337</t>
  </si>
  <si>
    <t>SM51490</t>
  </si>
  <si>
    <t>SM51548</t>
  </si>
  <si>
    <t>SM51085</t>
  </si>
  <si>
    <t>SM51638</t>
  </si>
  <si>
    <t>SM51090</t>
  </si>
  <si>
    <t>SM50822</t>
  </si>
  <si>
    <t>SM51636</t>
  </si>
  <si>
    <t>SM52571</t>
  </si>
  <si>
    <t>SM52585</t>
  </si>
  <si>
    <t>SM52209</t>
  </si>
  <si>
    <t>SM52337</t>
  </si>
  <si>
    <t>SM52084</t>
  </si>
  <si>
    <t>SM51941</t>
  </si>
  <si>
    <t>SM52134</t>
  </si>
  <si>
    <t>SM52186</t>
  </si>
  <si>
    <t>SM52674</t>
  </si>
  <si>
    <t>SM52459</t>
  </si>
  <si>
    <t>SM51867</t>
  </si>
  <si>
    <t>SM51929</t>
  </si>
  <si>
    <t>SM52338</t>
  </si>
  <si>
    <t>SM52413</t>
  </si>
  <si>
    <t>SM51876</t>
  </si>
  <si>
    <t>SM52313</t>
  </si>
  <si>
    <t>SM51925</t>
  </si>
  <si>
    <t>SM52295</t>
  </si>
  <si>
    <t>SM52556</t>
  </si>
  <si>
    <t>SM52557</t>
  </si>
  <si>
    <t>SM52370</t>
  </si>
  <si>
    <t>SM52368</t>
  </si>
  <si>
    <t>SM52340</t>
  </si>
  <si>
    <t>SM52563</t>
  </si>
  <si>
    <t>SM52560</t>
  </si>
  <si>
    <t>SM52106</t>
  </si>
  <si>
    <t>SM52467</t>
  </si>
  <si>
    <t>SM52540</t>
  </si>
  <si>
    <t>SM52466</t>
  </si>
  <si>
    <t>SM52488</t>
  </si>
  <si>
    <t>SM52159</t>
  </si>
  <si>
    <t>SM52093</t>
  </si>
  <si>
    <t>SM52234</t>
  </si>
  <si>
    <t>SM52243</t>
  </si>
  <si>
    <t>SM52174</t>
  </si>
  <si>
    <t>SM52317</t>
  </si>
  <si>
    <t>SM52805</t>
  </si>
  <si>
    <t>SM51969</t>
  </si>
  <si>
    <t>SM52346</t>
  </si>
  <si>
    <t>SM51928</t>
  </si>
  <si>
    <t>SM52064</t>
  </si>
  <si>
    <t>SM52102</t>
  </si>
  <si>
    <t>SM52828</t>
  </si>
  <si>
    <t>SM52443</t>
  </si>
  <si>
    <t>SM52514</t>
  </si>
  <si>
    <t>SM52335</t>
  </si>
  <si>
    <t>SM52266</t>
  </si>
  <si>
    <t>SM52784</t>
  </si>
  <si>
    <t>SM52738</t>
  </si>
  <si>
    <t>SM52602</t>
  </si>
  <si>
    <t>SM52759</t>
  </si>
  <si>
    <t>SM51915</t>
  </si>
  <si>
    <t>SM52848</t>
  </si>
  <si>
    <t>SM51862</t>
  </si>
  <si>
    <t>SM52837</t>
  </si>
  <si>
    <t>SM52838</t>
  </si>
  <si>
    <t>SM52680</t>
  </si>
  <si>
    <t>SM52734</t>
  </si>
  <si>
    <t>SM52781</t>
  </si>
  <si>
    <t>SM52757</t>
  </si>
  <si>
    <t>SM52704</t>
  </si>
  <si>
    <t>SM52820</t>
  </si>
  <si>
    <t>SM52219</t>
  </si>
  <si>
    <t>SM52378</t>
  </si>
  <si>
    <t>SM52009</t>
  </si>
  <si>
    <t>SM52426</t>
  </si>
  <si>
    <t>SM52116</t>
  </si>
  <si>
    <t>SM52148</t>
  </si>
  <si>
    <t>SM52675</t>
  </si>
  <si>
    <t>SM51903</t>
  </si>
  <si>
    <t>SM52457</t>
  </si>
  <si>
    <t>SM52008</t>
  </si>
  <si>
    <t>SM52169</t>
  </si>
  <si>
    <t>SM52160</t>
  </si>
  <si>
    <t>SM52406</t>
  </si>
  <si>
    <t>SM51868</t>
  </si>
  <si>
    <t>SM52631</t>
  </si>
  <si>
    <t>SM52206</t>
  </si>
  <si>
    <t>SM52180</t>
  </si>
  <si>
    <t>SM52198</t>
  </si>
  <si>
    <t>SM52484</t>
  </si>
  <si>
    <t>SM52075</t>
  </si>
  <si>
    <t>SM52224</t>
  </si>
  <si>
    <t>SM52283</t>
  </si>
  <si>
    <t>SM52639</t>
  </si>
  <si>
    <t>SM52562</t>
  </si>
  <si>
    <t>SM52580</t>
  </si>
  <si>
    <t>SM52290</t>
  </si>
  <si>
    <t>SM52628</t>
  </si>
  <si>
    <t>SM51902</t>
  </si>
  <si>
    <t>SM52302</t>
  </si>
  <si>
    <t>SM52590</t>
  </si>
  <si>
    <t>SM52322</t>
  </si>
  <si>
    <t>SM52345</t>
  </si>
  <si>
    <t>SM52327</t>
  </si>
  <si>
    <t>SM52633</t>
  </si>
  <si>
    <t>SM52554</t>
  </si>
  <si>
    <t>SM52683</t>
  </si>
  <si>
    <t>SM52190</t>
  </si>
  <si>
    <t>SM52156</t>
  </si>
  <si>
    <t>SM52157</t>
  </si>
  <si>
    <t>SM52865</t>
  </si>
  <si>
    <t>SM52649</t>
  </si>
  <si>
    <t>SM52786</t>
  </si>
  <si>
    <t>SM52910</t>
  </si>
  <si>
    <t>SM52147</t>
  </si>
  <si>
    <t>SM52261</t>
  </si>
  <si>
    <t>SM52699</t>
  </si>
  <si>
    <t>SM52921</t>
  </si>
  <si>
    <t>SM52527</t>
  </si>
  <si>
    <t>SM52897</t>
  </si>
  <si>
    <t>SM52900</t>
  </si>
  <si>
    <t>SM52873</t>
  </si>
  <si>
    <t>SM52100</t>
  </si>
  <si>
    <t>SM52107</t>
  </si>
  <si>
    <t>SM52237</t>
  </si>
  <si>
    <t>SM52412</t>
  </si>
  <si>
    <t>SM51945</t>
  </si>
  <si>
    <t>SM52007</t>
  </si>
  <si>
    <t>SM52087</t>
  </si>
  <si>
    <t>SM52350</t>
  </si>
  <si>
    <t>SM52456</t>
  </si>
  <si>
    <t>SM52791</t>
  </si>
  <si>
    <t>SM52793</t>
  </si>
  <si>
    <t>SM52701</t>
  </si>
  <si>
    <t>SM53376</t>
  </si>
  <si>
    <t>SM53695</t>
  </si>
  <si>
    <t>SM53206</t>
  </si>
  <si>
    <t>SM53131</t>
  </si>
  <si>
    <t>SM53551</t>
  </si>
  <si>
    <t>SM53235</t>
  </si>
  <si>
    <t>SM53249</t>
  </si>
  <si>
    <t>SM54099</t>
  </si>
  <si>
    <t>SM53090</t>
  </si>
  <si>
    <t>SM54106</t>
  </si>
  <si>
    <t>SM53140</t>
  </si>
  <si>
    <t>SM53082</t>
  </si>
  <si>
    <t>SM54054</t>
  </si>
  <si>
    <t>SM53298</t>
  </si>
  <si>
    <t>SM53321</t>
  </si>
  <si>
    <t>SM52944</t>
  </si>
  <si>
    <t>SM52991</t>
  </si>
  <si>
    <t>SM52998</t>
  </si>
  <si>
    <t>SM53812</t>
  </si>
  <si>
    <t>SM53389</t>
  </si>
  <si>
    <t>SM54102</t>
  </si>
  <si>
    <t>SM52926</t>
  </si>
  <si>
    <t>SM53351</t>
  </si>
  <si>
    <t>SM53778</t>
  </si>
  <si>
    <t>SM53326</t>
  </si>
  <si>
    <t>SM53829</t>
  </si>
  <si>
    <t>SM53996</t>
  </si>
  <si>
    <t>SM52962</t>
  </si>
  <si>
    <t>SM53311</t>
  </si>
  <si>
    <t>SM53846</t>
  </si>
  <si>
    <t>SM54073</t>
  </si>
  <si>
    <t>SM53168</t>
  </si>
  <si>
    <t>SM53455</t>
  </si>
  <si>
    <t>SM53859</t>
  </si>
  <si>
    <t>SM53828</t>
  </si>
  <si>
    <t>SM54004</t>
  </si>
  <si>
    <t>SM52927</t>
  </si>
  <si>
    <t>SM54053</t>
  </si>
  <si>
    <t>SM53657</t>
  </si>
  <si>
    <t>SM53650</t>
  </si>
  <si>
    <t>SM53516</t>
  </si>
  <si>
    <t>SM53753</t>
  </si>
  <si>
    <t>SM53534</t>
  </si>
  <si>
    <t>SM53438</t>
  </si>
  <si>
    <t>SM53700</t>
  </si>
  <si>
    <t>SM53579</t>
  </si>
  <si>
    <t>SM53433</t>
  </si>
  <si>
    <t>SM53684</t>
  </si>
  <si>
    <t>SM53475</t>
  </si>
  <si>
    <t>SM54009</t>
  </si>
  <si>
    <t>SM53948</t>
  </si>
  <si>
    <t>SM53561</t>
  </si>
  <si>
    <t>SM53894</t>
  </si>
  <si>
    <t>SM53334</t>
  </si>
  <si>
    <t>SM53952</t>
  </si>
  <si>
    <t>SM53576</t>
  </si>
  <si>
    <t>SM53898</t>
  </si>
  <si>
    <t>SM53423</t>
  </si>
  <si>
    <t>SM53306</t>
  </si>
  <si>
    <t>SM53982</t>
  </si>
  <si>
    <t>SM54048</t>
  </si>
  <si>
    <t>SM53690</t>
  </si>
  <si>
    <t>SM53861</t>
  </si>
  <si>
    <t>SM53821</t>
  </si>
  <si>
    <t>SM53385</t>
  </si>
  <si>
    <t>SM53715</t>
  </si>
  <si>
    <t>SM53725</t>
  </si>
  <si>
    <t>SM53262</t>
  </si>
  <si>
    <t>SM53042</t>
  </si>
  <si>
    <t>SM53707</t>
  </si>
  <si>
    <t>SM53193</t>
  </si>
  <si>
    <t>SM53912</t>
  </si>
  <si>
    <t>SM53285</t>
  </si>
  <si>
    <t>SM53745</t>
  </si>
  <si>
    <t>SM53763</t>
  </si>
  <si>
    <t>SM52957</t>
  </si>
  <si>
    <t>SM54068</t>
  </si>
  <si>
    <t>SM53421</t>
  </si>
  <si>
    <t>SM53570</t>
  </si>
  <si>
    <t>SM52975</t>
  </si>
  <si>
    <t>SM54060</t>
  </si>
  <si>
    <t>SM53129</t>
  </si>
  <si>
    <t>SM52963</t>
  </si>
  <si>
    <t>SM53172</t>
  </si>
  <si>
    <t>SM53182</t>
  </si>
  <si>
    <t>SM53449</t>
  </si>
  <si>
    <t>SM53466</t>
  </si>
  <si>
    <t>SM53242</t>
  </si>
  <si>
    <t>SM53039</t>
  </si>
  <si>
    <t>SM53014</t>
  </si>
  <si>
    <t>SM53525</t>
  </si>
  <si>
    <t>SM53985</t>
  </si>
  <si>
    <t>SM53818</t>
  </si>
  <si>
    <t>SM53038</t>
  </si>
  <si>
    <t>SM53884</t>
  </si>
  <si>
    <t>SM54010</t>
  </si>
  <si>
    <t>SM53937</t>
  </si>
  <si>
    <t>SM53939</t>
  </si>
  <si>
    <t>SM53790</t>
  </si>
  <si>
    <t>SM53058</t>
  </si>
  <si>
    <t>SM53728</t>
  </si>
  <si>
    <t>SM54044</t>
  </si>
  <si>
    <t>SM53367</t>
  </si>
  <si>
    <t>SM52997</t>
  </si>
  <si>
    <t>SM53343</t>
  </si>
  <si>
    <t>SM53361</t>
  </si>
  <si>
    <t>SM53416</t>
  </si>
  <si>
    <t>SM53320</t>
  </si>
  <si>
    <t>SM53329</t>
  </si>
  <si>
    <t>SM53642</t>
  </si>
  <si>
    <t>SM53132</t>
  </si>
  <si>
    <t>SM52947</t>
  </si>
  <si>
    <t>SM53440</t>
  </si>
  <si>
    <t>SM53592</t>
  </si>
  <si>
    <t>SM53513</t>
  </si>
  <si>
    <t>SM53598</t>
  </si>
  <si>
    <t>SM53528</t>
  </si>
  <si>
    <t>SM53328</t>
  </si>
  <si>
    <t>SM53955</t>
  </si>
  <si>
    <t>SM53673</t>
  </si>
  <si>
    <t>SM53255</t>
  </si>
  <si>
    <t>SM53496</t>
  </si>
  <si>
    <t>SM53653</t>
  </si>
  <si>
    <t>SM53997</t>
  </si>
  <si>
    <t>SM53096</t>
  </si>
  <si>
    <t>SM53401</t>
  </si>
  <si>
    <t>SM53318</t>
  </si>
  <si>
    <t>SM53477</t>
  </si>
  <si>
    <t>SM53760</t>
  </si>
  <si>
    <t>SM53771</t>
  </si>
  <si>
    <t>SM53850</t>
  </si>
  <si>
    <t>SM53393</t>
  </si>
  <si>
    <t>SM53837</t>
  </si>
  <si>
    <t>SM53900</t>
  </si>
  <si>
    <t>SM53853</t>
  </si>
  <si>
    <t>SM53079</t>
  </si>
  <si>
    <t>SM53480</t>
  </si>
  <si>
    <t>SM53988</t>
  </si>
  <si>
    <t>SM54007</t>
  </si>
  <si>
    <t>SM53277</t>
  </si>
  <si>
    <t>SM54096</t>
  </si>
  <si>
    <t>SM55181</t>
  </si>
  <si>
    <t>SM54641</t>
  </si>
  <si>
    <t>SM55278</t>
  </si>
  <si>
    <t>SM54947</t>
  </si>
  <si>
    <t>SM55230</t>
  </si>
  <si>
    <t>SM55177</t>
  </si>
  <si>
    <t>SM54884</t>
  </si>
  <si>
    <t>SM55365</t>
  </si>
  <si>
    <t>SM55410</t>
  </si>
  <si>
    <t>SM55400</t>
  </si>
  <si>
    <t>SM55373</t>
  </si>
  <si>
    <t>SM55385</t>
  </si>
  <si>
    <t>SM54680</t>
  </si>
  <si>
    <t>SM55413</t>
  </si>
  <si>
    <t>SM54147</t>
  </si>
  <si>
    <t>SM55377</t>
  </si>
  <si>
    <t>SM55375</t>
  </si>
  <si>
    <t>SM55101</t>
  </si>
  <si>
    <t>SM55198</t>
  </si>
  <si>
    <t>SM54152</t>
  </si>
  <si>
    <t>SM54730</t>
  </si>
  <si>
    <t>SM54218</t>
  </si>
  <si>
    <t>SM55159</t>
  </si>
  <si>
    <t>SM55339</t>
  </si>
  <si>
    <t>SM55348</t>
  </si>
  <si>
    <t>SM55397</t>
  </si>
  <si>
    <t>SM55423</t>
  </si>
  <si>
    <t>SM54734</t>
  </si>
  <si>
    <t>SM55405</t>
  </si>
  <si>
    <t>SM55094</t>
  </si>
  <si>
    <t>SM55381</t>
  </si>
  <si>
    <t>SM54800</t>
  </si>
  <si>
    <t>SM54789</t>
  </si>
  <si>
    <t>SM54212</t>
  </si>
  <si>
    <t>SM54215</t>
  </si>
  <si>
    <t>SM54726</t>
  </si>
  <si>
    <t>SM54934</t>
  </si>
  <si>
    <t>SM54494</t>
  </si>
  <si>
    <t>SM54496</t>
  </si>
  <si>
    <t>SM54588</t>
  </si>
  <si>
    <t>SM54433</t>
  </si>
  <si>
    <t>SM54518</t>
  </si>
  <si>
    <t>SM54444</t>
  </si>
  <si>
    <t>SM54958</t>
  </si>
  <si>
    <t>SM54448</t>
  </si>
  <si>
    <t>SM54876</t>
  </si>
  <si>
    <t>SM54308</t>
  </si>
  <si>
    <t>SM54263</t>
  </si>
  <si>
    <t>SM54598</t>
  </si>
  <si>
    <t>SM54540</t>
  </si>
  <si>
    <t>SM54901</t>
  </si>
  <si>
    <t>SM54904</t>
  </si>
  <si>
    <t>SM54463</t>
  </si>
  <si>
    <t>SM55080</t>
  </si>
  <si>
    <t>SM54160</t>
  </si>
  <si>
    <t>SM54516</t>
  </si>
  <si>
    <t>SM54522</t>
  </si>
  <si>
    <t>SM54649</t>
  </si>
  <si>
    <t>SM54642</t>
  </si>
  <si>
    <t>SM54353</t>
  </si>
  <si>
    <t>SM54531</t>
  </si>
  <si>
    <t>SM54831</t>
  </si>
  <si>
    <t>SM54652</t>
  </si>
  <si>
    <t>SM54571</t>
  </si>
  <si>
    <t>SM54572</t>
  </si>
  <si>
    <t>SM54310</t>
  </si>
  <si>
    <t>SM54957</t>
  </si>
  <si>
    <t>SM55042</t>
  </si>
  <si>
    <t>SM54202</t>
  </si>
  <si>
    <t>SM55075</t>
  </si>
  <si>
    <t>SM54359</t>
  </si>
  <si>
    <t>SM54754</t>
  </si>
  <si>
    <t>SM54619</t>
  </si>
  <si>
    <t>SM54639</t>
  </si>
  <si>
    <t>SM54265</t>
  </si>
  <si>
    <t>SM54895</t>
  </si>
  <si>
    <t>SM55231</t>
  </si>
  <si>
    <t>SM54994</t>
  </si>
  <si>
    <t>SM55192</t>
  </si>
  <si>
    <t>SM54733</t>
  </si>
  <si>
    <t>SM54398</t>
  </si>
  <si>
    <t>SM55256</t>
  </si>
  <si>
    <t>SM55205</t>
  </si>
  <si>
    <t>SM55235</t>
  </si>
  <si>
    <t>SM55257</t>
  </si>
  <si>
    <t>SM55219</t>
  </si>
  <si>
    <t>SM55039</t>
  </si>
  <si>
    <t>SM55056</t>
  </si>
  <si>
    <t>SM55273</t>
  </si>
  <si>
    <t>SM54689</t>
  </si>
  <si>
    <t>SM54773</t>
  </si>
  <si>
    <t>SM54871</t>
  </si>
  <si>
    <t>SM54872</t>
  </si>
  <si>
    <t>SM54801</t>
  </si>
  <si>
    <t>SM55097</t>
  </si>
  <si>
    <t>SM54135</t>
  </si>
  <si>
    <t>SM55331</t>
  </si>
  <si>
    <t>SM55292</t>
  </si>
  <si>
    <t>SM55239</t>
  </si>
  <si>
    <t>SM54241</t>
  </si>
  <si>
    <t>SM54534</t>
  </si>
  <si>
    <t>SM54484</t>
  </si>
  <si>
    <t>SM54803</t>
  </si>
  <si>
    <t>SM54919</t>
  </si>
  <si>
    <t>SM55078</t>
  </si>
  <si>
    <t>SM54550</t>
  </si>
  <si>
    <t>SM54817</t>
  </si>
  <si>
    <t>SM54341</t>
  </si>
  <si>
    <t>SM55011</t>
  </si>
  <si>
    <t>SM54395</t>
  </si>
  <si>
    <t>SM54397</t>
  </si>
  <si>
    <t>SM54466</t>
  </si>
  <si>
    <t>SM54255</t>
  </si>
  <si>
    <t>SM54306</t>
  </si>
  <si>
    <t>SM54782</t>
  </si>
  <si>
    <t>SM55009</t>
  </si>
  <si>
    <t>SM54210</t>
  </si>
  <si>
    <t>SM54905</t>
  </si>
  <si>
    <t>SM54989</t>
  </si>
  <si>
    <t>SM54346</t>
  </si>
  <si>
    <t>SM54657</t>
  </si>
  <si>
    <t>SM54704</t>
  </si>
  <si>
    <t>SM54127</t>
  </si>
  <si>
    <t>SM54298</t>
  </si>
  <si>
    <t>SM54975</t>
  </si>
  <si>
    <t>SM54447</t>
  </si>
  <si>
    <t>SM54506</t>
  </si>
  <si>
    <t>SM54548</t>
  </si>
  <si>
    <t>SM55058</t>
  </si>
  <si>
    <t>SM54744</t>
  </si>
  <si>
    <t>SM54923</t>
  </si>
  <si>
    <t>SM54567</t>
  </si>
  <si>
    <t>SM54638</t>
  </si>
  <si>
    <t>SM54887</t>
  </si>
  <si>
    <t>SM54925</t>
  </si>
  <si>
    <t>SM54242</t>
  </si>
  <si>
    <t>SM54326</t>
  </si>
  <si>
    <t>SM54173</t>
  </si>
  <si>
    <t>SM54361</t>
  </si>
  <si>
    <t>SM54862</t>
  </si>
  <si>
    <t>SM54709</t>
  </si>
  <si>
    <t>SM54675</t>
  </si>
  <si>
    <t>SM54561</t>
  </si>
  <si>
    <t>SM54490</t>
  </si>
  <si>
    <t>SM54492</t>
  </si>
  <si>
    <t>SM54882</t>
  </si>
  <si>
    <t>SM54350</t>
  </si>
  <si>
    <t>SM54400</t>
  </si>
  <si>
    <t>SM54768</t>
  </si>
  <si>
    <t>SM55496</t>
  </si>
  <si>
    <t>SM55619</t>
  </si>
  <si>
    <t>SM55640</t>
  </si>
  <si>
    <t>SM55624</t>
  </si>
  <si>
    <t>SM55599</t>
  </si>
  <si>
    <t>SM55671</t>
  </si>
  <si>
    <t>SM55637</t>
  </si>
  <si>
    <t>SM55463</t>
  </si>
  <si>
    <t>SM55639</t>
  </si>
  <si>
    <t>SM55470</t>
  </si>
  <si>
    <t>SM55613</t>
  </si>
  <si>
    <t>SM55608</t>
  </si>
  <si>
    <t>SM55698</t>
  </si>
  <si>
    <t>SM55588</t>
  </si>
  <si>
    <t>SM55449</t>
  </si>
  <si>
    <t>SM55485</t>
  </si>
  <si>
    <t>SM55590</t>
  </si>
  <si>
    <t>SM55603</t>
  </si>
  <si>
    <t>SM55601</t>
  </si>
  <si>
    <t>SM55494</t>
  </si>
  <si>
    <t>SM55518</t>
  </si>
  <si>
    <t>SM55708</t>
  </si>
  <si>
    <t>SM55555</t>
  </si>
  <si>
    <t>SM55657</t>
  </si>
  <si>
    <t>SM55674</t>
  </si>
  <si>
    <t>SM55636</t>
  </si>
  <si>
    <t>SM55551</t>
  </si>
  <si>
    <t>SM55586</t>
  </si>
  <si>
    <t>SM55500</t>
  </si>
  <si>
    <t>SM55713</t>
  </si>
  <si>
    <t>SM55605</t>
  </si>
  <si>
    <t>SM55508</t>
  </si>
  <si>
    <t>SM55549</t>
  </si>
  <si>
    <t>SM55557</t>
  </si>
  <si>
    <t>SM55594</t>
  </si>
  <si>
    <t>SM55669</t>
  </si>
  <si>
    <t>SM56162</t>
  </si>
  <si>
    <t>SM56381</t>
  </si>
  <si>
    <t>SM56327</t>
  </si>
  <si>
    <t>SM56820</t>
  </si>
  <si>
    <t>SM56136</t>
  </si>
  <si>
    <t>SM56203</t>
  </si>
  <si>
    <t>SM56834</t>
  </si>
  <si>
    <t>SM56406</t>
  </si>
  <si>
    <t>SM56564</t>
  </si>
  <si>
    <t>SM56722</t>
  </si>
  <si>
    <t>SM56840</t>
  </si>
  <si>
    <t>SM56111</t>
  </si>
  <si>
    <t>SM56781</t>
  </si>
  <si>
    <t>SM56367</t>
  </si>
  <si>
    <t>SM55886</t>
  </si>
  <si>
    <t>SM55985</t>
  </si>
  <si>
    <t>SM56565</t>
  </si>
  <si>
    <t>SM56822</t>
  </si>
  <si>
    <t>SM56563</t>
  </si>
  <si>
    <t>SM56863</t>
  </si>
  <si>
    <t>SM56074</t>
  </si>
  <si>
    <t>SM56832</t>
  </si>
  <si>
    <t>SM56819</t>
  </si>
  <si>
    <t>SM56866</t>
  </si>
  <si>
    <t>SM56170</t>
  </si>
  <si>
    <t>SM56647</t>
  </si>
  <si>
    <t>SM56658</t>
  </si>
  <si>
    <t>SM56608</t>
  </si>
  <si>
    <t>SM56732</t>
  </si>
  <si>
    <t>SM56847</t>
  </si>
  <si>
    <t>SM56030</t>
  </si>
  <si>
    <t>SM56363</t>
  </si>
  <si>
    <t>SM56104</t>
  </si>
  <si>
    <t>SM56374</t>
  </si>
  <si>
    <t>SM56584</t>
  </si>
  <si>
    <t>SM56405</t>
  </si>
  <si>
    <t>SM56610</t>
  </si>
  <si>
    <t>SM55909</t>
  </si>
  <si>
    <t>SM56026</t>
  </si>
  <si>
    <t>SM56155</t>
  </si>
  <si>
    <t>SM55957</t>
  </si>
  <si>
    <t>SM55842</t>
  </si>
  <si>
    <t>SM56440</t>
  </si>
  <si>
    <t>SM55986</t>
  </si>
  <si>
    <t>SM56207</t>
  </si>
  <si>
    <t>SM56037</t>
  </si>
  <si>
    <t>SM56237</t>
  </si>
  <si>
    <t>SM55958</t>
  </si>
  <si>
    <t>SM56506</t>
  </si>
  <si>
    <t>SM55940</t>
  </si>
  <si>
    <t>SM56662</t>
  </si>
  <si>
    <t>SM55935</t>
  </si>
  <si>
    <t>SM56277</t>
  </si>
  <si>
    <t>SM56298</t>
  </si>
  <si>
    <t>SM56623</t>
  </si>
  <si>
    <t>SM56268</t>
  </si>
  <si>
    <t>SM56326</t>
  </si>
  <si>
    <t>SM56073</t>
  </si>
  <si>
    <t>SM55876</t>
  </si>
  <si>
    <t>SM55984</t>
  </si>
  <si>
    <t>SM56539</t>
  </si>
  <si>
    <t>SM56338</t>
  </si>
  <si>
    <t>SM56375</t>
  </si>
  <si>
    <t>SM56349</t>
  </si>
  <si>
    <t>SM56549</t>
  </si>
  <si>
    <t>SM56552</t>
  </si>
  <si>
    <t>SM56075</t>
  </si>
  <si>
    <t>SM56274</t>
  </si>
  <si>
    <t>SM56694</t>
  </si>
  <si>
    <t>SM56305</t>
  </si>
  <si>
    <t>SM56041</t>
  </si>
  <si>
    <t>SM56258</t>
  </si>
  <si>
    <t>SM55814</t>
  </si>
  <si>
    <t>SM56486</t>
  </si>
  <si>
    <t>SM56724</t>
  </si>
  <si>
    <t>SM56750</t>
  </si>
  <si>
    <t>SM55911</t>
  </si>
  <si>
    <t>SM56101</t>
  </si>
  <si>
    <t>SM56709</t>
  </si>
  <si>
    <t>SM55852</t>
  </si>
  <si>
    <t>SM56590</t>
  </si>
  <si>
    <t>SM56745</t>
  </si>
  <si>
    <t>SM56244</t>
  </si>
  <si>
    <t>SM56773</t>
  </si>
  <si>
    <t>SM56684</t>
  </si>
  <si>
    <t>SM56792</t>
  </si>
  <si>
    <t>SM56687</t>
  </si>
  <si>
    <t>SM55838</t>
  </si>
  <si>
    <t>SM55921</t>
  </si>
  <si>
    <t>SM56213</t>
  </si>
  <si>
    <t>SM55980</t>
  </si>
  <si>
    <t>SM56180</t>
  </si>
  <si>
    <t>SM56418</t>
  </si>
  <si>
    <t>SM56318</t>
  </si>
  <si>
    <t>SM55849</t>
  </si>
  <si>
    <t>SM55937</t>
  </si>
  <si>
    <t>SM56319</t>
  </si>
  <si>
    <t>SM56287</t>
  </si>
  <si>
    <t>SM56393</t>
  </si>
  <si>
    <t>SM56429</t>
  </si>
  <si>
    <t>SM56056</t>
  </si>
  <si>
    <t>SM55936</t>
  </si>
  <si>
    <t>SM55934</t>
  </si>
  <si>
    <t>SM56369</t>
  </si>
  <si>
    <t>SM56048</t>
  </si>
  <si>
    <t>SM56224</t>
  </si>
  <si>
    <t>SM56509</t>
  </si>
  <si>
    <t>SM56153</t>
  </si>
  <si>
    <t>SM56446</t>
  </si>
  <si>
    <t>SM56620</t>
  </si>
  <si>
    <t>SM56482</t>
  </si>
  <si>
    <t>SM56495</t>
  </si>
  <si>
    <t>SM56427</t>
  </si>
  <si>
    <t>SM56126</t>
  </si>
  <si>
    <t>SM56310</t>
  </si>
  <si>
    <t>SM56579</t>
  </si>
  <si>
    <t>SM56085</t>
  </si>
  <si>
    <t>SM56047</t>
  </si>
  <si>
    <t>SM56500</t>
  </si>
  <si>
    <t>SM56633</t>
  </si>
  <si>
    <t>SM56524</t>
  </si>
  <si>
    <t>SM56219</t>
  </si>
  <si>
    <t>SM56284</t>
  </si>
  <si>
    <t>SM57449</t>
  </si>
  <si>
    <t>SM57174</t>
  </si>
  <si>
    <t>SM57180</t>
  </si>
  <si>
    <t>SM57186</t>
  </si>
  <si>
    <t>SM57388</t>
  </si>
  <si>
    <t>SM57519</t>
  </si>
  <si>
    <t>SM56956</t>
  </si>
  <si>
    <t>SM57340</t>
  </si>
  <si>
    <t>SM57153</t>
  </si>
  <si>
    <t>SM57091</t>
  </si>
  <si>
    <t>SM57280</t>
  </si>
  <si>
    <t>SM57389</t>
  </si>
  <si>
    <t>SM56898</t>
  </si>
  <si>
    <t>SM56930</t>
  </si>
  <si>
    <t>SM57204</t>
  </si>
  <si>
    <t>SM57418</t>
  </si>
  <si>
    <t>SM57427</t>
  </si>
  <si>
    <t>SM57740</t>
  </si>
  <si>
    <t>SM56908</t>
  </si>
  <si>
    <t>SM57082</t>
  </si>
  <si>
    <t>SM57756</t>
  </si>
  <si>
    <t>SM57452</t>
  </si>
  <si>
    <t>SM57277</t>
  </si>
  <si>
    <t>SM57537</t>
  </si>
  <si>
    <t>SM57039</t>
  </si>
  <si>
    <t>SM57148</t>
  </si>
  <si>
    <t>SM57653</t>
  </si>
  <si>
    <t>SM56964</t>
  </si>
  <si>
    <t>SM57723</t>
  </si>
  <si>
    <t>SM57265</t>
  </si>
  <si>
    <t>SM57641</t>
  </si>
  <si>
    <t>SM56939</t>
  </si>
  <si>
    <t>SM57278</t>
  </si>
  <si>
    <t>SM57865</t>
  </si>
  <si>
    <t>SM57686</t>
  </si>
  <si>
    <t>SM57869</t>
  </si>
  <si>
    <t>SM57339</t>
  </si>
  <si>
    <t>SM57788</t>
  </si>
  <si>
    <t>SM57076</t>
  </si>
  <si>
    <t>SM57348</t>
  </si>
  <si>
    <t>SM57703</t>
  </si>
  <si>
    <t>SM56950</t>
  </si>
  <si>
    <t>SM57627</t>
  </si>
  <si>
    <t>SM57316</t>
  </si>
  <si>
    <t>SM57343</t>
  </si>
  <si>
    <t>SM57840</t>
  </si>
  <si>
    <t>ND0068</t>
  </si>
  <si>
    <t>SM57440</t>
  </si>
  <si>
    <t>SM57741</t>
  </si>
  <si>
    <t>SM57549</t>
  </si>
  <si>
    <t>SM57872</t>
  </si>
  <si>
    <t>SM57508</t>
  </si>
  <si>
    <t>SM56947</t>
  </si>
  <si>
    <t>SM57111</t>
  </si>
  <si>
    <t>SM57554</t>
  </si>
  <si>
    <t>SM57907</t>
  </si>
  <si>
    <t>SM57787</t>
  </si>
  <si>
    <t>SM57790</t>
  </si>
  <si>
    <t>SM57597</t>
  </si>
  <si>
    <t>SM57048</t>
  </si>
  <si>
    <t>SM57623</t>
  </si>
  <si>
    <t>SM57435</t>
  </si>
  <si>
    <t>SM57604</t>
  </si>
  <si>
    <t>SM57081</t>
  </si>
  <si>
    <t>SM57566</t>
  </si>
  <si>
    <t>SM57616</t>
  </si>
  <si>
    <t>SM57102</t>
  </si>
  <si>
    <t>SM56969</t>
  </si>
  <si>
    <t>SM57178</t>
  </si>
  <si>
    <t>SM57457</t>
  </si>
  <si>
    <t>SM57460</t>
  </si>
  <si>
    <t>SM57211</t>
  </si>
  <si>
    <t>SM57205</t>
  </si>
  <si>
    <t>SM57631</t>
  </si>
  <si>
    <t>SM57253</t>
  </si>
  <si>
    <t>SM57477</t>
  </si>
  <si>
    <t>SM57749</t>
  </si>
  <si>
    <t>SM57677</t>
  </si>
  <si>
    <t>SM57009</t>
  </si>
  <si>
    <t>SM57287</t>
  </si>
  <si>
    <t>SM57304</t>
  </si>
  <si>
    <t>SM57757</t>
  </si>
  <si>
    <t>SM57565</t>
  </si>
  <si>
    <t>SM57320</t>
  </si>
  <si>
    <t>SM57334</t>
  </si>
  <si>
    <t>SM57585</t>
  </si>
  <si>
    <t>SM57773</t>
  </si>
  <si>
    <t>SM57122</t>
  </si>
  <si>
    <t>SM57362</t>
  </si>
  <si>
    <t>SM57626</t>
  </si>
  <si>
    <t>SM57639</t>
  </si>
  <si>
    <t>SM57108</t>
  </si>
  <si>
    <t>SM56975</t>
  </si>
  <si>
    <t>SM57356</t>
  </si>
  <si>
    <t>SM57439</t>
  </si>
  <si>
    <t>SM56916</t>
  </si>
  <si>
    <t>SM57220</t>
  </si>
  <si>
    <t>SM57198</t>
  </si>
  <si>
    <t>SM58004</t>
  </si>
  <si>
    <t>SM57331</t>
  </si>
  <si>
    <t>SM57196</t>
  </si>
  <si>
    <t>SM57213</t>
  </si>
  <si>
    <t>SM58059</t>
  </si>
  <si>
    <t>SM58094</t>
  </si>
  <si>
    <t>SM57315</t>
  </si>
  <si>
    <t>SM57416</t>
  </si>
  <si>
    <t>SM57491</t>
  </si>
  <si>
    <t>SM57690</t>
  </si>
  <si>
    <t>SM58095</t>
  </si>
  <si>
    <t>SM56875</t>
  </si>
  <si>
    <t>SM57924</t>
  </si>
  <si>
    <t>SM58049</t>
  </si>
  <si>
    <t>SM57672</t>
  </si>
  <si>
    <t>SM58066</t>
  </si>
  <si>
    <t>SM56971</t>
  </si>
  <si>
    <t>SM58030</t>
  </si>
  <si>
    <t>SM58018</t>
  </si>
  <si>
    <t>SM57935</t>
  </si>
  <si>
    <t>SM57689</t>
  </si>
  <si>
    <t>SM57937</t>
  </si>
  <si>
    <t>SM56896</t>
  </si>
  <si>
    <t>SM57401</t>
  </si>
  <si>
    <t>SM57517</t>
  </si>
  <si>
    <t>SM57313</t>
  </si>
  <si>
    <t>SM57968</t>
  </si>
  <si>
    <t>SM58012</t>
  </si>
  <si>
    <t>SM58086</t>
  </si>
  <si>
    <t>SM57582</t>
  </si>
  <si>
    <t>SM58011</t>
  </si>
  <si>
    <t>SM57347</t>
  </si>
  <si>
    <t>SM58020</t>
  </si>
  <si>
    <t>SM58037</t>
  </si>
  <si>
    <t>SM58039</t>
  </si>
  <si>
    <t>SM57994</t>
  </si>
  <si>
    <t>SM58019</t>
  </si>
  <si>
    <t>SM58050</t>
  </si>
  <si>
    <t>SM58186</t>
  </si>
  <si>
    <t>SM58129</t>
  </si>
  <si>
    <t>SM58158</t>
  </si>
  <si>
    <t>SM58192</t>
  </si>
  <si>
    <t>SM58114</t>
  </si>
  <si>
    <t>SM58102</t>
  </si>
  <si>
    <t>SM58242</t>
  </si>
  <si>
    <t>SM58216</t>
  </si>
  <si>
    <t>SM58222</t>
  </si>
  <si>
    <t>SM58140</t>
  </si>
  <si>
    <t>SM58259</t>
  </si>
  <si>
    <t>SM58117</t>
  </si>
  <si>
    <t>SM58238</t>
  </si>
  <si>
    <t>SM58263</t>
  </si>
  <si>
    <t>SM58143</t>
  </si>
  <si>
    <t>SM58265</t>
  </si>
  <si>
    <t>SM58769</t>
  </si>
  <si>
    <t>SM58446</t>
  </si>
  <si>
    <t>SM58559</t>
  </si>
  <si>
    <t>SM58669</t>
  </si>
  <si>
    <t>SM58296</t>
  </si>
  <si>
    <t>SM58363</t>
  </si>
  <si>
    <t>SM58453</t>
  </si>
  <si>
    <t>SM58639</t>
  </si>
  <si>
    <t>SM58400</t>
  </si>
  <si>
    <t>SM59252</t>
  </si>
  <si>
    <t>SM58288</t>
  </si>
  <si>
    <t>SM58711</t>
  </si>
  <si>
    <t>SM58682</t>
  </si>
  <si>
    <t>SM58351</t>
  </si>
  <si>
    <t>SM58662</t>
  </si>
  <si>
    <t>SM58813</t>
  </si>
  <si>
    <t>SM58466</t>
  </si>
  <si>
    <t>SM58355</t>
  </si>
  <si>
    <t>SM58845</t>
  </si>
  <si>
    <t>SM58540</t>
  </si>
  <si>
    <t>SM58503</t>
  </si>
  <si>
    <t>SM58298</t>
  </si>
  <si>
    <t>SM59165</t>
  </si>
  <si>
    <t>SM58438</t>
  </si>
  <si>
    <t>SM59000</t>
  </si>
  <si>
    <t>SM58619</t>
  </si>
  <si>
    <t>SM59060</t>
  </si>
  <si>
    <t>SM58449</t>
  </si>
  <si>
    <t>SM58492</t>
  </si>
  <si>
    <t>SM58788</t>
  </si>
  <si>
    <t>SM58561</t>
  </si>
  <si>
    <t>SM58441</t>
  </si>
  <si>
    <t>SM58841</t>
  </si>
  <si>
    <t>SM58552</t>
  </si>
  <si>
    <t>SM59148</t>
  </si>
  <si>
    <t>SM58543</t>
  </si>
  <si>
    <t>SM59163</t>
  </si>
  <si>
    <t>SM58409</t>
  </si>
  <si>
    <t>SM58960</t>
  </si>
  <si>
    <t>SM59188</t>
  </si>
  <si>
    <t>SM59022</t>
  </si>
  <si>
    <t>SM58340</t>
  </si>
  <si>
    <t>SM58810</t>
  </si>
  <si>
    <t>SM59135</t>
  </si>
  <si>
    <t>SM58581</t>
  </si>
  <si>
    <t>SM58587</t>
  </si>
  <si>
    <t>SM58370</t>
  </si>
  <si>
    <t>SM58410</t>
  </si>
  <si>
    <t>SM58461</t>
  </si>
  <si>
    <t>SM58954</t>
  </si>
  <si>
    <t>SM58476</t>
  </si>
  <si>
    <t>SM58377</t>
  </si>
  <si>
    <t>SM58921</t>
  </si>
  <si>
    <t>SM59139</t>
  </si>
  <si>
    <t>SM58291</t>
  </si>
  <si>
    <t>SM58951</t>
  </si>
  <si>
    <t>SM58423</t>
  </si>
  <si>
    <t>SM58281</t>
  </si>
  <si>
    <t>SM58602</t>
  </si>
  <si>
    <t>SM59066</t>
  </si>
  <si>
    <t>SM58780</t>
  </si>
  <si>
    <t>SM58521</t>
  </si>
  <si>
    <t>SM58470</t>
  </si>
  <si>
    <t>SM58336</t>
  </si>
  <si>
    <t>SM55747</t>
  </si>
  <si>
    <t>SM50734</t>
  </si>
  <si>
    <t>SM49182</t>
  </si>
  <si>
    <t>SM49220</t>
  </si>
  <si>
    <t>SM52427</t>
  </si>
  <si>
    <t>SM52423</t>
  </si>
  <si>
    <t>SM53908</t>
  </si>
  <si>
    <t>SM54653</t>
  </si>
  <si>
    <t>SM54582</t>
  </si>
  <si>
    <t>SM54583</t>
  </si>
  <si>
    <t>SM55328</t>
  </si>
  <si>
    <t>SM55563</t>
  </si>
  <si>
    <t>SM56109</t>
  </si>
  <si>
    <t>SM56501</t>
  </si>
  <si>
    <t>SM56039</t>
  </si>
  <si>
    <t>SM55978</t>
  </si>
  <si>
    <t>SM57691</t>
  </si>
  <si>
    <t>SM57104</t>
  </si>
  <si>
    <t>SM56970</t>
  </si>
  <si>
    <t>SM57890</t>
  </si>
  <si>
    <t>SM57814</t>
  </si>
  <si>
    <t>SM57876</t>
  </si>
  <si>
    <t>SM57557</t>
  </si>
  <si>
    <t>SM57848</t>
  </si>
  <si>
    <t>SM57726</t>
  </si>
  <si>
    <t>SM56980</t>
  </si>
  <si>
    <t>SM57479</t>
  </si>
  <si>
    <t>SM57301</t>
  </si>
  <si>
    <t>SM58093</t>
  </si>
  <si>
    <t>SM58010</t>
  </si>
  <si>
    <t>SM57231</t>
  </si>
  <si>
    <t>SM58000</t>
  </si>
  <si>
    <t>SM58138</t>
  </si>
  <si>
    <t>SM58109</t>
  </si>
  <si>
    <t>SM58264</t>
  </si>
  <si>
    <t>SM59238</t>
  </si>
  <si>
    <t>SM59230</t>
  </si>
  <si>
    <t>SM58303</t>
  </si>
  <si>
    <t>SM58815</t>
  </si>
  <si>
    <t>SM58591</t>
  </si>
  <si>
    <t>SM58818</t>
  </si>
  <si>
    <t>SM58278</t>
  </si>
  <si>
    <t>SM58442</t>
  </si>
  <si>
    <t>SM58713</t>
  </si>
  <si>
    <t>SM59128</t>
  </si>
  <si>
    <t>SM58318</t>
  </si>
  <si>
    <t>SM59046</t>
  </si>
  <si>
    <t>SM58480</t>
  </si>
  <si>
    <t>SM59256</t>
  </si>
  <si>
    <t>SM59269</t>
  </si>
  <si>
    <t>SM58775</t>
  </si>
  <si>
    <t>SM59266</t>
  </si>
  <si>
    <t>SM59077</t>
  </si>
  <si>
    <t>SM58861</t>
  </si>
  <si>
    <t>SM58868</t>
  </si>
  <si>
    <t>SM58871</t>
  </si>
  <si>
    <t>SM59099</t>
  </si>
  <si>
    <t>SM58771</t>
  </si>
  <si>
    <t>SM58310</t>
  </si>
  <si>
    <t>SM58843</t>
  </si>
  <si>
    <t>SM59298</t>
  </si>
  <si>
    <t>SM58834</t>
  </si>
  <si>
    <t>SM58835</t>
  </si>
  <si>
    <t>SM59154</t>
  </si>
  <si>
    <t>SM58928</t>
  </si>
  <si>
    <t>SM58916</t>
  </si>
  <si>
    <t>SM59172</t>
  </si>
  <si>
    <t>SM58946</t>
  </si>
  <si>
    <t>SM59214</t>
  </si>
  <si>
    <t>SM59167</t>
  </si>
  <si>
    <t>SM58994</t>
  </si>
  <si>
    <t>SM58567</t>
  </si>
  <si>
    <t>SM58961</t>
  </si>
  <si>
    <t>SM59101</t>
  </si>
  <si>
    <t>SM59171</t>
  </si>
  <si>
    <t>SM58840</t>
  </si>
  <si>
    <t>SM59091</t>
  </si>
  <si>
    <t>SM58875</t>
  </si>
  <si>
    <t>SM59305</t>
  </si>
  <si>
    <t>SM58294</t>
  </si>
  <si>
    <t>SM59063</t>
  </si>
  <si>
    <t>SM59276</t>
  </si>
  <si>
    <t>SM58656</t>
  </si>
  <si>
    <t>SM59109</t>
  </si>
  <si>
    <t>SM58695</t>
  </si>
  <si>
    <t>SM58348</t>
  </si>
  <si>
    <t>SM59287</t>
  </si>
  <si>
    <t>SM58779</t>
  </si>
  <si>
    <t>SM58884</t>
  </si>
  <si>
    <t>SM59096</t>
  </si>
  <si>
    <t>SM59006</t>
  </si>
  <si>
    <t>SM59106</t>
  </si>
  <si>
    <t>SM59155</t>
  </si>
  <si>
    <t>SM58942</t>
  </si>
  <si>
    <t>SM59014</t>
  </si>
  <si>
    <t>SM59225</t>
  </si>
  <si>
    <t>SM59192</t>
  </si>
  <si>
    <t>SM59166</t>
  </si>
  <si>
    <t>SM59045</t>
  </si>
  <si>
    <t>SM59251</t>
  </si>
  <si>
    <t>SM58935</t>
  </si>
  <si>
    <t>SM59231</t>
  </si>
  <si>
    <t>SM58676</t>
  </si>
  <si>
    <t>SM59211</t>
  </si>
  <si>
    <t>SM59213</t>
  </si>
  <si>
    <t>SM58359</t>
  </si>
  <si>
    <t>SM58644</t>
  </si>
  <si>
    <t>SM59307</t>
  </si>
  <si>
    <t>SM59306</t>
  </si>
  <si>
    <t>6142167726788</t>
  </si>
  <si>
    <t>6142167725754</t>
  </si>
  <si>
    <t>6142167726509</t>
  </si>
  <si>
    <t>6142167726661</t>
  </si>
  <si>
    <t>6142167726748</t>
  </si>
  <si>
    <t>6142167726599</t>
  </si>
  <si>
    <t>6142167726752</t>
  </si>
  <si>
    <t>6142167726625</t>
  </si>
  <si>
    <t>6142167726594</t>
  </si>
  <si>
    <t>6142167725269</t>
  </si>
  <si>
    <t>6142167726637</t>
  </si>
  <si>
    <t>6142167726619</t>
  </si>
  <si>
    <t>6142167726605</t>
  </si>
  <si>
    <t>6142167726800</t>
  </si>
  <si>
    <t>6142167726724</t>
  </si>
  <si>
    <t>6142167726742</t>
  </si>
  <si>
    <t>6142167726653</t>
  </si>
  <si>
    <t>6142167726757</t>
  </si>
  <si>
    <t>6142167726633</t>
  </si>
  <si>
    <t>6142167725879</t>
  </si>
  <si>
    <t>6142167726773</t>
  </si>
  <si>
    <t>6142167726776</t>
  </si>
  <si>
    <t>6142167726646</t>
  </si>
  <si>
    <t>6142167726827</t>
  </si>
  <si>
    <t>6142167726782</t>
  </si>
  <si>
    <t>6142167726487</t>
  </si>
  <si>
    <t>6142167726784</t>
  </si>
  <si>
    <t>PR-8850</t>
  </si>
  <si>
    <t>6142167726645</t>
  </si>
  <si>
    <t>6142167726765</t>
  </si>
  <si>
    <t>6142167726652</t>
  </si>
  <si>
    <t>6142167726620</t>
  </si>
  <si>
    <t>6142167726703</t>
  </si>
  <si>
    <t>6142167726480</t>
  </si>
  <si>
    <t>6142167726883</t>
  </si>
  <si>
    <t>6142167726572</t>
  </si>
  <si>
    <t>6142167726746</t>
  </si>
  <si>
    <t>6142167726667</t>
  </si>
  <si>
    <t>6142167726754</t>
  </si>
  <si>
    <t>6142167725646</t>
  </si>
  <si>
    <t>6142167726758</t>
  </si>
  <si>
    <t>6142167726691</t>
  </si>
  <si>
    <t>6142167726669</t>
  </si>
  <si>
    <t>6142167726712</t>
  </si>
  <si>
    <t>6142167726666</t>
  </si>
  <si>
    <t>6142167726627</t>
  </si>
  <si>
    <t>6142167726648</t>
  </si>
  <si>
    <t>6142167726628</t>
  </si>
  <si>
    <t>6142167726654</t>
  </si>
  <si>
    <t>6142167726612</t>
  </si>
  <si>
    <t>6142167726621</t>
  </si>
  <si>
    <t>6142167725097</t>
  </si>
  <si>
    <t>6142167726729</t>
  </si>
  <si>
    <t>6142167724691</t>
  </si>
  <si>
    <t>6142167726674</t>
  </si>
  <si>
    <t>6142167726649</t>
  </si>
  <si>
    <t>6142167725995</t>
  </si>
  <si>
    <t>6142167724201</t>
  </si>
  <si>
    <t>6142167726632</t>
  </si>
  <si>
    <t>6142167726604</t>
  </si>
  <si>
    <t>6142167726848</t>
  </si>
  <si>
    <t>6142167726781</t>
  </si>
  <si>
    <t>6142167726454</t>
  </si>
  <si>
    <t>6142167726655</t>
  </si>
  <si>
    <t>6142167726643</t>
  </si>
  <si>
    <t>6142167726697</t>
  </si>
  <si>
    <t>6142167726614</t>
  </si>
  <si>
    <t>6142167726791</t>
  </si>
  <si>
    <t>6142167726755</t>
  </si>
  <si>
    <t>6142167726732</t>
  </si>
  <si>
    <t>6142167726792</t>
  </si>
  <si>
    <t>6142167726774</t>
  </si>
  <si>
    <t>6142167725095</t>
  </si>
  <si>
    <t>6142167726622</t>
  </si>
  <si>
    <t>6142167726771</t>
  </si>
  <si>
    <t>6142167726699</t>
  </si>
  <si>
    <t>6142167726644</t>
  </si>
  <si>
    <t>6142167726735</t>
  </si>
  <si>
    <t>6142167726794</t>
  </si>
  <si>
    <t>6142167726641</t>
  </si>
  <si>
    <t>6142167726671</t>
  </si>
  <si>
    <t>6142167725649</t>
  </si>
  <si>
    <t>6142167726613</t>
  </si>
  <si>
    <t>6142167726679</t>
  </si>
  <si>
    <t>6142167726526</t>
  </si>
  <si>
    <t>6142167726737</t>
  </si>
  <si>
    <t>6142167726602</t>
  </si>
  <si>
    <t>6142167726740</t>
  </si>
  <si>
    <t>6142167726682</t>
  </si>
  <si>
    <t>6142167724875</t>
  </si>
  <si>
    <t>6142167726731</t>
  </si>
  <si>
    <t>6142167726398</t>
  </si>
  <si>
    <t>6142167726684</t>
  </si>
  <si>
    <t>6142167726708</t>
  </si>
  <si>
    <t>6142167726686</t>
  </si>
  <si>
    <t>6142167726650</t>
  </si>
  <si>
    <t>6142167726841</t>
  </si>
  <si>
    <t>6142167726574</t>
  </si>
  <si>
    <t>6142167726809</t>
  </si>
  <si>
    <t>6142167726714</t>
  </si>
  <si>
    <t>6142167726694</t>
  </si>
  <si>
    <t>6142167726191</t>
  </si>
  <si>
    <t>6142167726698</t>
  </si>
  <si>
    <t>6142167726728</t>
  </si>
  <si>
    <t>6142167726408</t>
  </si>
  <si>
    <t>6142167726833</t>
  </si>
  <si>
    <t>6142167726696</t>
  </si>
  <si>
    <t>6142167726527</t>
  </si>
  <si>
    <t>6142167726642</t>
  </si>
  <si>
    <t>6142167726634</t>
  </si>
  <si>
    <t>6142167726596</t>
  </si>
  <si>
    <t>6142167724899</t>
  </si>
  <si>
    <t>6142167726756</t>
  </si>
  <si>
    <t>6142167726657</t>
  </si>
  <si>
    <t>6142167726718</t>
  </si>
  <si>
    <t>6142167726695</t>
  </si>
  <si>
    <t>6142167726607</t>
  </si>
  <si>
    <t>6142167726677</t>
  </si>
  <si>
    <t>6142167726557</t>
  </si>
  <si>
    <t>6142167726741</t>
  </si>
  <si>
    <t>6142167726796</t>
  </si>
  <si>
    <t>6142167726736</t>
  </si>
  <si>
    <t>6142167726616</t>
  </si>
  <si>
    <t>6142167724540</t>
  </si>
  <si>
    <t>6142167726753</t>
  </si>
  <si>
    <t>6142167726626</t>
  </si>
  <si>
    <t>6142167726801</t>
  </si>
  <si>
    <t>6142167726629</t>
  </si>
  <si>
    <t>PR-8869</t>
  </si>
  <si>
    <t>6142167726725</t>
  </si>
  <si>
    <t>6142167726638</t>
  </si>
  <si>
    <t>6142167726617</t>
  </si>
  <si>
    <t>6142167726702</t>
  </si>
  <si>
    <t>6142167725096</t>
  </si>
  <si>
    <t>6142167726688</t>
  </si>
  <si>
    <t>6142167726760</t>
  </si>
  <si>
    <t>6142167726600</t>
  </si>
  <si>
    <t>6142167726100</t>
  </si>
  <si>
    <t>6142167726790</t>
  </si>
  <si>
    <t>6142167726615</t>
  </si>
  <si>
    <t>6142167725189</t>
  </si>
  <si>
    <t>6142167726624</t>
  </si>
  <si>
    <t>6142167726829</t>
  </si>
  <si>
    <t>6142167726770</t>
  </si>
  <si>
    <t>614216771459</t>
  </si>
  <si>
    <t>6142167726680</t>
  </si>
  <si>
    <t>6142167726440</t>
  </si>
  <si>
    <t>6142167726683</t>
  </si>
  <si>
    <t>6142167726720</t>
  </si>
  <si>
    <t>6142167726631</t>
  </si>
  <si>
    <t>6142167726710</t>
  </si>
  <si>
    <t>6142167726759</t>
  </si>
  <si>
    <t>6142167726707</t>
  </si>
  <si>
    <t>6142167726743</t>
  </si>
  <si>
    <t>6142167726779</t>
  </si>
  <si>
    <t>6142167726601</t>
  </si>
  <si>
    <t>6142167726532</t>
  </si>
  <si>
    <t>6142167726539</t>
  </si>
  <si>
    <t>6142167726533</t>
  </si>
  <si>
    <t>6142167726611</t>
  </si>
  <si>
    <t>6142167726693</t>
  </si>
  <si>
    <t>6142167726640</t>
  </si>
  <si>
    <t>6142167726663</t>
  </si>
  <si>
    <t>6142167726772</t>
  </si>
  <si>
    <t>6142167726690</t>
  </si>
  <si>
    <t>6142167726738</t>
  </si>
  <si>
    <t>6142167726739</t>
  </si>
  <si>
    <t>6142167726676</t>
  </si>
  <si>
    <t>6142167726606</t>
  </si>
  <si>
    <t>6142167726730</t>
  </si>
  <si>
    <t>6142167726785</t>
  </si>
  <si>
    <t>6142167726660</t>
  </si>
  <si>
    <t>6142167726678</t>
  </si>
  <si>
    <t>6142167726623</t>
  </si>
  <si>
    <t>6142167726656</t>
  </si>
  <si>
    <t>6142167726884</t>
  </si>
  <si>
    <t>6142167726608</t>
  </si>
  <si>
    <t>LINDA YESENIA  SABIO BARRERO</t>
  </si>
  <si>
    <t>SM59446</t>
  </si>
  <si>
    <t>SM59365</t>
  </si>
  <si>
    <t>SM59368</t>
  </si>
  <si>
    <t>SM59355</t>
  </si>
  <si>
    <t>SM59405</t>
  </si>
  <si>
    <t>SM59423</t>
  </si>
  <si>
    <t>SM59325</t>
  </si>
  <si>
    <t>SM59419</t>
  </si>
  <si>
    <t>SM59384</t>
  </si>
  <si>
    <t>SM59337</t>
  </si>
  <si>
    <t>SM59397</t>
  </si>
  <si>
    <t>SM59316</t>
  </si>
  <si>
    <t>SM59413</t>
  </si>
  <si>
    <t>SM59452</t>
  </si>
  <si>
    <t>SM59459</t>
  </si>
  <si>
    <t>SM59394</t>
  </si>
  <si>
    <t>SM59416</t>
  </si>
  <si>
    <t>SM59417</t>
  </si>
  <si>
    <t>SM59323</t>
  </si>
  <si>
    <t>SM59360</t>
  </si>
  <si>
    <t>SM59430</t>
  </si>
  <si>
    <t>SM59407</t>
  </si>
  <si>
    <t>SM59466</t>
  </si>
  <si>
    <t>SM59468</t>
  </si>
  <si>
    <t>SM59458</t>
  </si>
  <si>
    <t>SM59377</t>
  </si>
  <si>
    <t>SM59470</t>
  </si>
  <si>
    <t>SM59460</t>
  </si>
  <si>
    <t>SM59478</t>
  </si>
  <si>
    <t>SM59418</t>
  </si>
  <si>
    <t>SM59392</t>
  </si>
  <si>
    <t>SM59421</t>
  </si>
  <si>
    <t>SM59431</t>
  </si>
  <si>
    <t>SM59444</t>
  </si>
  <si>
    <t>SM59380</t>
  </si>
  <si>
    <t>SM59449</t>
  </si>
  <si>
    <t>SM59403</t>
  </si>
  <si>
    <t>SM59427</t>
  </si>
  <si>
    <t>SM59319</t>
  </si>
  <si>
    <t>SM59358</t>
  </si>
  <si>
    <t>SM59357</t>
  </si>
  <si>
    <t>SM59347</t>
  </si>
  <si>
    <t>SM59334</t>
  </si>
  <si>
    <t>ND70</t>
  </si>
  <si>
    <t>SM59320</t>
  </si>
  <si>
    <t>SM59322</t>
  </si>
  <si>
    <t>SM59422</t>
  </si>
  <si>
    <t>SM59484</t>
  </si>
  <si>
    <t>SM59465</t>
  </si>
  <si>
    <t>SM59308</t>
  </si>
  <si>
    <t>SM59338</t>
  </si>
  <si>
    <t>SM59388</t>
  </si>
  <si>
    <t>SM59348</t>
  </si>
  <si>
    <t>SM59461</t>
  </si>
  <si>
    <t>SM59463</t>
  </si>
  <si>
    <t>SM59386</t>
  </si>
  <si>
    <t>SM59475</t>
  </si>
  <si>
    <t>SM59476</t>
  </si>
  <si>
    <t>SM59354</t>
  </si>
  <si>
    <t>SM59328</t>
  </si>
  <si>
    <t>SM59367</t>
  </si>
  <si>
    <t>SM59353</t>
  </si>
  <si>
    <t>SM59406</t>
  </si>
  <si>
    <t>SM59346</t>
  </si>
  <si>
    <t>SM59437</t>
  </si>
  <si>
    <t>SM59395</t>
  </si>
  <si>
    <t>SM59310</t>
  </si>
  <si>
    <t>SM59443</t>
  </si>
  <si>
    <t>SM59364</t>
  </si>
  <si>
    <t>SM59442</t>
  </si>
  <si>
    <t>SM59344</t>
  </si>
  <si>
    <t>SM59351</t>
  </si>
  <si>
    <t>SM59455</t>
  </si>
  <si>
    <t>SM59462</t>
  </si>
  <si>
    <t>SM59479</t>
  </si>
  <si>
    <t>SM59456</t>
  </si>
  <si>
    <t>SM59483</t>
  </si>
  <si>
    <t>SM59315</t>
  </si>
  <si>
    <t>SM59327</t>
  </si>
  <si>
    <t>SM59436</t>
  </si>
  <si>
    <t>SM59372</t>
  </si>
  <si>
    <t>SM59435</t>
  </si>
  <si>
    <t>SM59467</t>
  </si>
  <si>
    <t>SM59454</t>
  </si>
  <si>
    <t>SM59469</t>
  </si>
  <si>
    <t>SM59398</t>
  </si>
  <si>
    <t>SM59409</t>
  </si>
  <si>
    <t>SM59329</t>
  </si>
  <si>
    <t>SM59333</t>
  </si>
  <si>
    <t>SM59450</t>
  </si>
  <si>
    <t>SM59345</t>
  </si>
  <si>
    <t>SM59371</t>
  </si>
  <si>
    <t>SM59312</t>
  </si>
  <si>
    <t>SM59321</t>
  </si>
  <si>
    <t>SM59359</t>
  </si>
  <si>
    <t>SM59309</t>
  </si>
  <si>
    <t>SM59352</t>
  </si>
  <si>
    <t>SM59324</t>
  </si>
  <si>
    <t>SM59390</t>
  </si>
  <si>
    <t>SM59378</t>
  </si>
  <si>
    <t>SM59400</t>
  </si>
  <si>
    <t>SM59369</t>
  </si>
  <si>
    <t>SM59464</t>
  </si>
  <si>
    <t>SM59451</t>
  </si>
  <si>
    <t>SM59383</t>
  </si>
  <si>
    <t>SM59361</t>
  </si>
  <si>
    <t>SM59326</t>
  </si>
  <si>
    <t>SM59311</t>
  </si>
  <si>
    <t>SM59313</t>
  </si>
  <si>
    <t>SM59317</t>
  </si>
  <si>
    <t>SM59356</t>
  </si>
  <si>
    <t>SM59381</t>
  </si>
  <si>
    <t>SM59424</t>
  </si>
  <si>
    <t>SM59401</t>
  </si>
  <si>
    <t>SM59340</t>
  </si>
  <si>
    <t>SM59375</t>
  </si>
  <si>
    <t>SM59335</t>
  </si>
  <si>
    <t>SM59480</t>
  </si>
  <si>
    <t>SM59482</t>
  </si>
  <si>
    <t>SM59477</t>
  </si>
  <si>
    <t>SM59485</t>
  </si>
  <si>
    <t>SM59404</t>
  </si>
  <si>
    <t>SM59318</t>
  </si>
  <si>
    <t>SM59387</t>
  </si>
  <si>
    <t>SM59420</t>
  </si>
  <si>
    <t>SM59410</t>
  </si>
  <si>
    <t>SM59472</t>
  </si>
  <si>
    <t>SM59473</t>
  </si>
  <si>
    <t>SM59399</t>
  </si>
  <si>
    <t>SM59457</t>
  </si>
  <si>
    <t>SM59363</t>
  </si>
  <si>
    <t>SM59433</t>
  </si>
  <si>
    <t>SM59415</t>
  </si>
  <si>
    <t>SM59412</t>
  </si>
  <si>
    <t>SM59438</t>
  </si>
  <si>
    <t>SM59445</t>
  </si>
  <si>
    <t>SM59382</t>
  </si>
  <si>
    <t>ANYELA LISETH SALAZAR BOTTIA</t>
  </si>
  <si>
    <t>SM59376</t>
  </si>
  <si>
    <t>SM59389</t>
  </si>
  <si>
    <t>SM59393</t>
  </si>
  <si>
    <t>SM59341</t>
  </si>
  <si>
    <t>SM59339</t>
  </si>
  <si>
    <t>SM59425</t>
  </si>
  <si>
    <t>SM59474</t>
  </si>
  <si>
    <t>SM59429</t>
  </si>
  <si>
    <t>SM59481</t>
  </si>
  <si>
    <t>SM59432</t>
  </si>
  <si>
    <t>SM59441</t>
  </si>
  <si>
    <t>SM59447</t>
  </si>
  <si>
    <t>SM59385</t>
  </si>
  <si>
    <t>SM59414</t>
  </si>
  <si>
    <t>SM59366</t>
  </si>
  <si>
    <t>SM59374</t>
  </si>
  <si>
    <t>SM59332</t>
  </si>
  <si>
    <t>SM59428</t>
  </si>
  <si>
    <t>SM59411</t>
  </si>
  <si>
    <t>SM59362</t>
  </si>
  <si>
    <t>SM59331</t>
  </si>
  <si>
    <t>SM59350</t>
  </si>
  <si>
    <t>SM59408</t>
  </si>
  <si>
    <t>SM59471</t>
  </si>
  <si>
    <t>SM59439</t>
  </si>
  <si>
    <t>SM59343</t>
  </si>
  <si>
    <t>SM59440</t>
  </si>
  <si>
    <t>SM59402</t>
  </si>
  <si>
    <t>SM59426</t>
  </si>
  <si>
    <t>SM59434</t>
  </si>
  <si>
    <t>SM59448</t>
  </si>
  <si>
    <t>SM59453</t>
  </si>
  <si>
    <t>SM59370</t>
  </si>
  <si>
    <t>SM59314</t>
  </si>
  <si>
    <t>SM59379</t>
  </si>
  <si>
    <t>SM59396</t>
  </si>
  <si>
    <t>SM59373</t>
  </si>
  <si>
    <t>SM59391</t>
  </si>
  <si>
    <t>SM59349</t>
  </si>
  <si>
    <t>SM59486</t>
  </si>
  <si>
    <t>SM59488</t>
  </si>
  <si>
    <t>SM59487</t>
  </si>
  <si>
    <t>6142167726689</t>
  </si>
  <si>
    <t>6142167724335</t>
  </si>
  <si>
    <t>6142167726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27" formatCode="d/mm/yyyy\ h:mm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164" formatCode="m/d/yyyy\ h:mm"/>
    </dxf>
    <dxf>
      <numFmt numFmtId="164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_1" refreshOnLoad="1" connectionId="5" xr16:uid="{1411E6B6-284B-4EA4-8F51-05E8E0786DB6}" autoFormatId="16" applyNumberFormats="0" applyBorderFormats="0" applyFontFormats="0" applyPatternFormats="0" applyAlignmentFormats="0" applyWidthHeightFormats="0">
  <queryTableRefresh nextId="9">
    <queryTableFields count="7">
      <queryTableField id="1" name="TRANSACTION_ID" tableColumnId="1"/>
      <queryTableField id="2" name="TRANSACTION_TYPE" tableColumnId="2"/>
      <queryTableField id="3" name="CREATED_FROM_ID" tableColumnId="3"/>
      <queryTableField id="4" name="CREATE_DATE" tableColumnId="4"/>
      <queryTableField id="7" name="FULL_NAME" tableColumnId="7"/>
      <queryTableField id="5" name="TRANID" tableColumnId="5"/>
      <queryTableField id="6" name="STATU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refreshOnLoad="1" connectionId="1" xr16:uid="{A346C7C0-0DDD-433D-8D23-A49AA6258A5C}" autoFormatId="16" applyNumberFormats="0" applyBorderFormats="0" applyFontFormats="0" applyPatternFormats="0" applyAlignmentFormats="0" applyWidthHeightFormats="0">
  <queryTableRefresh nextId="6">
    <queryTableFields count="4">
      <queryTableField id="1" name="TRANSACTION_ID" tableColumnId="1"/>
      <queryTableField id="3" name="TRANSACTION_TYPE" tableColumnId="3"/>
      <queryTableField id="4" name="TRANID" tableColumnId="4"/>
      <queryTableField id="5" name="CREATE_DAT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connectionId="2" xr16:uid="{834F9274-4F59-4C05-83A0-320D77437921}" autoFormatId="16" applyNumberFormats="0" applyBorderFormats="0" applyFontFormats="0" applyPatternFormats="0" applyAlignmentFormats="0" applyWidthHeightFormats="0">
  <queryTableRefresh nextId="12">
    <queryTableFields count="11">
      <queryTableField id="1" name="ACCOUNT_ID" tableColumnId="1"/>
      <queryTableField id="2" name="ACTIVO_RELACIONADO_ID" tableColumnId="2"/>
      <queryTableField id="3" name="AMOUNT" tableColumnId="3"/>
      <queryTableField id="4" name="ITEM_COUNT" tableColumnId="4"/>
      <queryTableField id="5" name="ITEM_ID" tableColumnId="5"/>
      <queryTableField id="6" name="ITEM_RECEIVED" tableColumnId="6"/>
      <queryTableField id="7" name="ITEM_SOURCE" tableColumnId="7"/>
      <queryTableField id="8" name="ITEM_UNIT_PRICE" tableColumnId="8"/>
      <queryTableField id="9" name="TRANSACTION_ID" tableColumnId="9"/>
      <queryTableField id="10" name="TRANSACTION_LINE_ID" tableColumnId="10"/>
      <queryTableField id="11" name="TRANSACTION_ORDER" tableColumnId="1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connectionId="3" xr16:uid="{53BD46AF-2997-4538-BF19-4D57782E73C2}" autoFormatId="16" applyNumberFormats="0" applyBorderFormats="0" applyFontFormats="0" applyPatternFormats="0" applyAlignmentFormats="0" applyWidthHeightFormats="0">
  <queryTableRefresh nextId="5">
    <queryTableFields count="4">
      <queryTableField id="1" name="ITEM_ID" tableColumnId="1"/>
      <queryTableField id="2" name="FULL_NAME" tableColumnId="2"/>
      <queryTableField id="3" name="DISPLAYNAME" tableColumnId="3"/>
      <queryTableField id="4" name="NAME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etSuite2" connectionId="4" xr16:uid="{E56AE38D-95B0-49AD-BA56-15E7BC2934C2}" autoFormatId="16" applyNumberFormats="0" applyBorderFormats="0" applyFontFormats="0" applyPatternFormats="0" applyAlignmentFormats="0" applyWidthHeightFormats="0">
  <queryTableRefresh nextId="11">
    <queryTableFields count="5">
      <queryTableField id="1" name="TRANSACTION_ID" tableColumnId="1"/>
      <queryTableField id="4" name="ITEM_ID" tableColumnId="4"/>
      <queryTableField id="5" name="FULL_NAME" tableColumnId="5"/>
      <queryTableField id="7" name="SUM(ITEM_COUNT)" tableColumnId="7"/>
      <queryTableField id="10" name="TRANSACTION_TYP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CF24F92-7D0A-4E5E-8142-A72805D0D801}" name="Tabla_Consulta_desde_NetSuite2_1" displayName="Tabla_Consulta_desde_NetSuite2_1" ref="A1:G47792" tableType="queryTable" totalsRowShown="0">
  <autoFilter ref="A1:G47792" xr:uid="{9CF24F92-7D0A-4E5E-8142-A72805D0D801}">
    <filterColumn colId="3">
      <filters>
        <dateGroupItem year="2025" dateTimeGrouping="year"/>
      </filters>
    </filterColumn>
  </autoFilter>
  <tableColumns count="7">
    <tableColumn id="1" xr3:uid="{851E7283-811F-4369-B8D7-E8BD9A6F0154}" uniqueName="1" name="TRANSACTION_ID" queryTableFieldId="1"/>
    <tableColumn id="2" xr3:uid="{7D7B9B65-4807-4C74-B3FB-2224FB1246BE}" uniqueName="2" name="TRANSACTION_TYPE" queryTableFieldId="2" dataDxfId="5"/>
    <tableColumn id="3" xr3:uid="{F13D0A92-487B-41A1-8423-1DF4E5271F39}" uniqueName="3" name="CREATED_FROM_ID" queryTableFieldId="3"/>
    <tableColumn id="4" xr3:uid="{A6F3D023-7CC8-418E-BF76-0CFFE89659A0}" uniqueName="4" name="CREATE_DATE" queryTableFieldId="4" dataDxfId="4"/>
    <tableColumn id="7" xr3:uid="{99526FEE-92EE-461C-B993-A876BFFCFDAC}" uniqueName="7" name="FULL_NAME" queryTableFieldId="7" dataDxfId="3"/>
    <tableColumn id="5" xr3:uid="{8CB886C1-5FF0-4E8C-AAEE-89770A6A30C7}" uniqueName="5" name="TRANID" queryTableFieldId="5" dataDxfId="2"/>
    <tableColumn id="6" xr3:uid="{B44B6DCF-EC7E-4F3C-902A-6146054F4C8A}" uniqueName="6" name="STATUS" queryTableFieldId="6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D078E2-7E5C-4B55-BA4A-8E9F1679E179}" name="Tabla_Consulta_desde_NetSuite2" displayName="Tabla_Consulta_desde_NetSuite2" ref="A1:D45898" tableType="queryTable" totalsRowShown="0">
  <autoFilter ref="A1:D45898" xr:uid="{90D078E2-7E5C-4B55-BA4A-8E9F1679E179}"/>
  <tableColumns count="4">
    <tableColumn id="1" xr3:uid="{4B3746E1-016D-4569-8B1A-284F889FA588}" uniqueName="1" name="TRANSACTION_ID" queryTableFieldId="1"/>
    <tableColumn id="3" xr3:uid="{3F808DFD-8F5E-415C-AC10-6841D7AAFD65}" uniqueName="3" name="TRANSACTION_TYPE" queryTableFieldId="3"/>
    <tableColumn id="4" xr3:uid="{F520AEFC-B850-4C08-B172-6CF6DF3218E3}" uniqueName="4" name="TRANID" queryTableFieldId="4"/>
    <tableColumn id="5" xr3:uid="{3AAEF5C6-A5AF-409E-99B6-082E59969264}" uniqueName="5" name="CREATE_DATE" queryTableFieldId="5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EEB853-660C-45AB-B2E2-E794F4CD63E1}" name="Tabla_Consulta_desde_NetSuite24" displayName="Tabla_Consulta_desde_NetSuite24" ref="A1:K455791" tableType="queryTable" totalsRowShown="0">
  <autoFilter ref="A1:K455791" xr:uid="{45EEB853-660C-45AB-B2E2-E794F4CD63E1}"/>
  <tableColumns count="11">
    <tableColumn id="1" xr3:uid="{E8398D62-CFF4-4C38-BF70-9FC459D4A586}" uniqueName="1" name="ACCOUNT_ID" queryTableFieldId="1"/>
    <tableColumn id="2" xr3:uid="{B1687BA4-1DD7-4BBA-AE9D-9CCD3D516F6D}" uniqueName="2" name="ACTIVO_RELACIONADO_ID" queryTableFieldId="2"/>
    <tableColumn id="3" xr3:uid="{9AE89CF5-23D6-4D6F-8A91-9287FE0B476C}" uniqueName="3" name="AMOUNT" queryTableFieldId="3"/>
    <tableColumn id="4" xr3:uid="{918CAFAA-D719-4101-B064-F1621049CC3B}" uniqueName="4" name="ITEM_COUNT" queryTableFieldId="4"/>
    <tableColumn id="5" xr3:uid="{07864BA4-A8DE-40B7-AFA1-9950642A0FB8}" uniqueName="5" name="ITEM_ID" queryTableFieldId="5"/>
    <tableColumn id="6" xr3:uid="{D79E2132-BC0A-4628-8100-1268D480EE69}" uniqueName="6" name="ITEM_RECEIVED" queryTableFieldId="6"/>
    <tableColumn id="7" xr3:uid="{555FC3DC-8358-44C4-9F3E-ECE3A2625B92}" uniqueName="7" name="ITEM_SOURCE" queryTableFieldId="7"/>
    <tableColumn id="8" xr3:uid="{4843910A-5A36-4ADE-BC41-C445B7315138}" uniqueName="8" name="ITEM_UNIT_PRICE" queryTableFieldId="8"/>
    <tableColumn id="9" xr3:uid="{4130EEC1-8B64-4045-8460-58AF0CCA5238}" uniqueName="9" name="TRANSACTION_ID" queryTableFieldId="9"/>
    <tableColumn id="10" xr3:uid="{6AE16E90-7D17-4901-A2D3-6B1DDEDDD07A}" uniqueName="10" name="TRANSACTION_LINE_ID" queryTableFieldId="10"/>
    <tableColumn id="11" xr3:uid="{928133D7-3C8D-4602-BAEE-F82E64367386}" uniqueName="11" name="TRANSACTION_ORDER" queryTableFieldId="1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13C4ED-EF4A-480B-A3A0-B30684B5C662}" name="Tabla_Consulta_desde_NetSuite25" displayName="Tabla_Consulta_desde_NetSuite25" ref="A1:D999" tableType="queryTable" totalsRowShown="0">
  <autoFilter ref="A1:D999" xr:uid="{EB13C4ED-EF4A-480B-A3A0-B30684B5C662}"/>
  <tableColumns count="4">
    <tableColumn id="1" xr3:uid="{740E6BCE-DEE4-41BF-A83B-18C5F1945E19}" uniqueName="1" name="ITEM_ID" queryTableFieldId="1"/>
    <tableColumn id="2" xr3:uid="{2BC3FBC4-A89C-46BF-89D8-F1A9B61002AC}" uniqueName="2" name="FULL_NAME" queryTableFieldId="2"/>
    <tableColumn id="3" xr3:uid="{576BD46D-51B1-40D7-8FA6-4A6E282A7CB0}" uniqueName="3" name="DISPLAYNAME" queryTableFieldId="3"/>
    <tableColumn id="4" xr3:uid="{546268F1-21E6-4ED9-8ED0-BA5F40F8AC79}" uniqueName="4" name="NAME" queryTableFieldId="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D8BA85-35D6-4945-82AF-DB34D1FF30C2}" name="Tabla_Consulta_desde_NetSuite23" displayName="Tabla_Consulta_desde_NetSuite23" ref="A1:E25810" tableType="queryTable" totalsRowShown="0">
  <autoFilter ref="A1:E25810" xr:uid="{35D8BA85-35D6-4945-82AF-DB34D1FF30C2}"/>
  <tableColumns count="5">
    <tableColumn id="1" xr3:uid="{D4C996C4-8271-46B1-A168-5A314151D2EF}" uniqueName="1" name="TRANSACTION_ID" queryTableFieldId="1"/>
    <tableColumn id="4" xr3:uid="{257F29A0-52C6-480A-8291-48DAE1A8360B}" uniqueName="4" name="ITEM_ID" queryTableFieldId="4"/>
    <tableColumn id="5" xr3:uid="{13DAA1F4-E868-4B1C-B0F7-9A1A085465BB}" uniqueName="5" name="FULL_NAME" queryTableFieldId="5"/>
    <tableColumn id="7" xr3:uid="{329E372C-69D1-415E-A6BE-737F77C33259}" uniqueName="7" name="SUM(ITEM_COUNT)" queryTableFieldId="7"/>
    <tableColumn id="2" xr3:uid="{494A84F5-CB5B-4C45-8BBA-6CCBF653A005}" uniqueName="2" name="TRANSACTION_TYPE" queryTableField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513B4-D7CC-437B-9938-5BC38A4CB776}">
  <sheetPr codeName="Hoja1"/>
  <dimension ref="A1:G47792"/>
  <sheetViews>
    <sheetView tabSelected="1" workbookViewId="0">
      <selection activeCell="C345" sqref="C345"/>
    </sheetView>
  </sheetViews>
  <sheetFormatPr baseColWidth="10" defaultRowHeight="15" x14ac:dyDescent="0.25"/>
  <cols>
    <col min="1" max="1" width="19" bestFit="1" customWidth="1"/>
    <col min="2" max="2" width="21.42578125" bestFit="1" customWidth="1"/>
    <col min="3" max="3" width="20.5703125" bestFit="1" customWidth="1"/>
    <col min="4" max="4" width="20.42578125" customWidth="1"/>
    <col min="5" max="5" width="39.7109375" bestFit="1" customWidth="1"/>
    <col min="6" max="6" width="10" bestFit="1" customWidth="1"/>
    <col min="7" max="7" width="1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21994</v>
      </c>
      <c r="E1" t="s">
        <v>4</v>
      </c>
      <c r="F1" t="s">
        <v>13804</v>
      </c>
      <c r="G1" t="s">
        <v>22194</v>
      </c>
    </row>
    <row r="2" spans="1:7" hidden="1" x14ac:dyDescent="0.25">
      <c r="A2">
        <v>91869</v>
      </c>
      <c r="B2" s="1" t="s">
        <v>49783</v>
      </c>
      <c r="C2">
        <v>67749</v>
      </c>
      <c r="D2" s="1">
        <v>44239.922442129631</v>
      </c>
      <c r="E2" s="2" t="s">
        <v>70365</v>
      </c>
      <c r="F2" s="1" t="s">
        <v>13806</v>
      </c>
      <c r="G2" s="1" t="s">
        <v>49784</v>
      </c>
    </row>
    <row r="3" spans="1:7" hidden="1" x14ac:dyDescent="0.25">
      <c r="A3">
        <v>76937</v>
      </c>
      <c r="B3" s="1" t="s">
        <v>49783</v>
      </c>
      <c r="C3">
        <v>45567</v>
      </c>
      <c r="D3" s="1">
        <v>44229.870486111111</v>
      </c>
      <c r="E3" s="2" t="s">
        <v>70366</v>
      </c>
      <c r="F3" s="1" t="s">
        <v>13814</v>
      </c>
      <c r="G3" s="1" t="s">
        <v>49784</v>
      </c>
    </row>
    <row r="4" spans="1:7" hidden="1" x14ac:dyDescent="0.25">
      <c r="A4">
        <v>79172</v>
      </c>
      <c r="B4" s="1" t="s">
        <v>49783</v>
      </c>
      <c r="C4">
        <v>74740</v>
      </c>
      <c r="D4" s="1">
        <v>44231.66642361111</v>
      </c>
      <c r="E4" s="2" t="s">
        <v>70367</v>
      </c>
      <c r="F4" s="1" t="s">
        <v>13815</v>
      </c>
      <c r="G4" s="1" t="s">
        <v>49784</v>
      </c>
    </row>
    <row r="5" spans="1:7" hidden="1" x14ac:dyDescent="0.25">
      <c r="A5">
        <v>77016</v>
      </c>
      <c r="B5" s="1" t="s">
        <v>49783</v>
      </c>
      <c r="C5">
        <v>77009</v>
      </c>
      <c r="D5" s="1">
        <v>44230.520069444443</v>
      </c>
      <c r="E5" s="2" t="s">
        <v>70367</v>
      </c>
      <c r="F5" s="1" t="s">
        <v>13819</v>
      </c>
      <c r="G5" s="1" t="s">
        <v>49784</v>
      </c>
    </row>
    <row r="6" spans="1:7" hidden="1" x14ac:dyDescent="0.25">
      <c r="A6">
        <v>96146</v>
      </c>
      <c r="B6" s="1" t="s">
        <v>49783</v>
      </c>
      <c r="C6">
        <v>95653</v>
      </c>
      <c r="D6" s="1">
        <v>44244.703125</v>
      </c>
      <c r="E6" s="2" t="s">
        <v>70368</v>
      </c>
      <c r="F6" s="1" t="s">
        <v>13821</v>
      </c>
      <c r="G6" s="1" t="s">
        <v>49784</v>
      </c>
    </row>
    <row r="7" spans="1:7" hidden="1" x14ac:dyDescent="0.25">
      <c r="A7">
        <v>91967</v>
      </c>
      <c r="B7" s="1" t="s">
        <v>49783</v>
      </c>
      <c r="C7">
        <v>48897</v>
      </c>
      <c r="D7" s="1">
        <v>44242.543333333335</v>
      </c>
      <c r="E7" s="2" t="s">
        <v>70369</v>
      </c>
      <c r="F7" s="1" t="s">
        <v>13827</v>
      </c>
      <c r="G7" s="1" t="s">
        <v>49784</v>
      </c>
    </row>
    <row r="8" spans="1:7" hidden="1" x14ac:dyDescent="0.25">
      <c r="A8">
        <v>96208</v>
      </c>
      <c r="B8" s="1" t="s">
        <v>49783</v>
      </c>
      <c r="C8">
        <v>44642</v>
      </c>
      <c r="D8" s="1">
        <v>44244.802800925929</v>
      </c>
      <c r="E8" s="2" t="s">
        <v>70370</v>
      </c>
      <c r="F8" s="1" t="s">
        <v>13828</v>
      </c>
      <c r="G8" s="1" t="s">
        <v>49784</v>
      </c>
    </row>
    <row r="9" spans="1:7" hidden="1" x14ac:dyDescent="0.25">
      <c r="A9">
        <v>96921</v>
      </c>
      <c r="B9" s="1" t="s">
        <v>49783</v>
      </c>
      <c r="C9">
        <v>96188</v>
      </c>
      <c r="D9" s="1">
        <v>44245.511261574073</v>
      </c>
      <c r="E9" s="2" t="s">
        <v>70371</v>
      </c>
      <c r="F9" s="1" t="s">
        <v>13835</v>
      </c>
      <c r="G9" s="1" t="s">
        <v>49784</v>
      </c>
    </row>
    <row r="10" spans="1:7" hidden="1" x14ac:dyDescent="0.25">
      <c r="A10">
        <v>95548</v>
      </c>
      <c r="B10" s="1" t="s">
        <v>49783</v>
      </c>
      <c r="C10">
        <v>95419</v>
      </c>
      <c r="D10" s="1">
        <v>44243.708599537036</v>
      </c>
      <c r="E10" s="2" t="s">
        <v>70372</v>
      </c>
      <c r="F10" s="1" t="s">
        <v>13847</v>
      </c>
      <c r="G10" s="1" t="s">
        <v>49784</v>
      </c>
    </row>
    <row r="11" spans="1:7" hidden="1" x14ac:dyDescent="0.25">
      <c r="A11">
        <v>96158</v>
      </c>
      <c r="B11" s="1" t="s">
        <v>49783</v>
      </c>
      <c r="C11">
        <v>27914</v>
      </c>
      <c r="D11" s="1">
        <v>44244.711909722224</v>
      </c>
      <c r="E11" s="2" t="s">
        <v>70365</v>
      </c>
      <c r="F11" s="1" t="s">
        <v>13868</v>
      </c>
      <c r="G11" s="1" t="s">
        <v>49784</v>
      </c>
    </row>
    <row r="12" spans="1:7" hidden="1" x14ac:dyDescent="0.25">
      <c r="A12">
        <v>91945</v>
      </c>
      <c r="B12" s="1" t="s">
        <v>49783</v>
      </c>
      <c r="C12">
        <v>91888</v>
      </c>
      <c r="D12" s="1">
        <v>44242.521504629629</v>
      </c>
      <c r="E12" s="2" t="s">
        <v>70373</v>
      </c>
      <c r="F12" s="1" t="s">
        <v>13893</v>
      </c>
      <c r="G12" s="1" t="s">
        <v>49784</v>
      </c>
    </row>
    <row r="13" spans="1:7" hidden="1" x14ac:dyDescent="0.25">
      <c r="A13">
        <v>91964</v>
      </c>
      <c r="B13" s="1" t="s">
        <v>49783</v>
      </c>
      <c r="C13">
        <v>74845</v>
      </c>
      <c r="D13" s="1">
        <v>44242.540358796294</v>
      </c>
      <c r="E13" s="2" t="s">
        <v>70365</v>
      </c>
      <c r="F13" s="1" t="s">
        <v>13894</v>
      </c>
      <c r="G13" s="1" t="s">
        <v>49784</v>
      </c>
    </row>
    <row r="14" spans="1:7" hidden="1" x14ac:dyDescent="0.25">
      <c r="A14">
        <v>89029</v>
      </c>
      <c r="B14" s="1" t="s">
        <v>49783</v>
      </c>
      <c r="C14">
        <v>87744</v>
      </c>
      <c r="D14" s="1">
        <v>44238.571157407408</v>
      </c>
      <c r="E14" s="2" t="s">
        <v>70374</v>
      </c>
      <c r="F14" s="1" t="s">
        <v>13899</v>
      </c>
      <c r="G14" s="1" t="s">
        <v>49784</v>
      </c>
    </row>
    <row r="15" spans="1:7" hidden="1" x14ac:dyDescent="0.25">
      <c r="A15">
        <v>84383</v>
      </c>
      <c r="B15" s="1" t="s">
        <v>49783</v>
      </c>
      <c r="C15">
        <v>82348</v>
      </c>
      <c r="D15" s="1">
        <v>44235.623715277776</v>
      </c>
      <c r="E15" s="2" t="s">
        <v>70374</v>
      </c>
      <c r="F15" s="1" t="s">
        <v>13905</v>
      </c>
      <c r="G15" s="1" t="s">
        <v>49784</v>
      </c>
    </row>
    <row r="16" spans="1:7" hidden="1" x14ac:dyDescent="0.25">
      <c r="A16">
        <v>84385</v>
      </c>
      <c r="B16" s="1" t="s">
        <v>49783</v>
      </c>
      <c r="C16">
        <v>82352</v>
      </c>
      <c r="D16" s="1">
        <v>44235.626875000002</v>
      </c>
      <c r="E16" s="2" t="s">
        <v>70374</v>
      </c>
      <c r="F16" s="1" t="s">
        <v>13906</v>
      </c>
      <c r="G16" s="1" t="s">
        <v>49784</v>
      </c>
    </row>
    <row r="17" spans="1:7" hidden="1" x14ac:dyDescent="0.25">
      <c r="A17">
        <v>88853</v>
      </c>
      <c r="B17" s="1" t="s">
        <v>49783</v>
      </c>
      <c r="C17">
        <v>82962</v>
      </c>
      <c r="D17" s="1">
        <v>44237.944062499999</v>
      </c>
      <c r="E17" s="2" t="s">
        <v>70375</v>
      </c>
      <c r="F17" s="1" t="s">
        <v>13909</v>
      </c>
      <c r="G17" s="1" t="s">
        <v>49784</v>
      </c>
    </row>
    <row r="18" spans="1:7" hidden="1" x14ac:dyDescent="0.25">
      <c r="A18">
        <v>94037</v>
      </c>
      <c r="B18" s="1" t="s">
        <v>49783</v>
      </c>
      <c r="C18">
        <v>92945</v>
      </c>
      <c r="D18" s="1">
        <v>44242.872233796297</v>
      </c>
      <c r="E18" s="2" t="s">
        <v>70376</v>
      </c>
      <c r="F18" s="1" t="s">
        <v>13920</v>
      </c>
      <c r="G18" s="1" t="s">
        <v>49784</v>
      </c>
    </row>
    <row r="19" spans="1:7" hidden="1" x14ac:dyDescent="0.25">
      <c r="A19">
        <v>87743</v>
      </c>
      <c r="B19" s="1" t="s">
        <v>49783</v>
      </c>
      <c r="C19">
        <v>85408</v>
      </c>
      <c r="D19" s="1">
        <v>44237.688784722224</v>
      </c>
      <c r="E19" s="2" t="s">
        <v>70377</v>
      </c>
      <c r="F19" s="1" t="s">
        <v>13944</v>
      </c>
      <c r="G19" s="1" t="s">
        <v>49784</v>
      </c>
    </row>
    <row r="20" spans="1:7" hidden="1" x14ac:dyDescent="0.25">
      <c r="A20">
        <v>91417</v>
      </c>
      <c r="B20" s="1" t="s">
        <v>49783</v>
      </c>
      <c r="C20">
        <v>48827</v>
      </c>
      <c r="D20" s="1">
        <v>44239.780925925923</v>
      </c>
      <c r="E20" s="2" t="s">
        <v>70378</v>
      </c>
      <c r="F20" s="1" t="s">
        <v>13945</v>
      </c>
      <c r="G20" s="1" t="s">
        <v>49784</v>
      </c>
    </row>
    <row r="21" spans="1:7" hidden="1" x14ac:dyDescent="0.25">
      <c r="A21">
        <v>87895</v>
      </c>
      <c r="B21" s="1" t="s">
        <v>49783</v>
      </c>
      <c r="C21">
        <v>87018</v>
      </c>
      <c r="D21" s="1">
        <v>44237.764178240737</v>
      </c>
      <c r="E21" s="2" t="s">
        <v>70367</v>
      </c>
      <c r="F21" s="1" t="s">
        <v>13955</v>
      </c>
      <c r="G21" s="1" t="s">
        <v>49784</v>
      </c>
    </row>
    <row r="22" spans="1:7" hidden="1" x14ac:dyDescent="0.25">
      <c r="A22">
        <v>77374</v>
      </c>
      <c r="B22" s="1" t="s">
        <v>49783</v>
      </c>
      <c r="C22">
        <v>76941</v>
      </c>
      <c r="D22" s="1">
        <v>44230.617511574077</v>
      </c>
      <c r="E22" s="2" t="s">
        <v>70376</v>
      </c>
      <c r="F22" s="1" t="s">
        <v>13959</v>
      </c>
      <c r="G22" s="1" t="s">
        <v>49784</v>
      </c>
    </row>
    <row r="23" spans="1:7" hidden="1" x14ac:dyDescent="0.25">
      <c r="A23">
        <v>96128</v>
      </c>
      <c r="B23" s="1" t="s">
        <v>49783</v>
      </c>
      <c r="C23">
        <v>28001</v>
      </c>
      <c r="D23" s="1">
        <v>44244.687071759261</v>
      </c>
      <c r="E23" s="2" t="s">
        <v>70366</v>
      </c>
      <c r="F23" s="1" t="s">
        <v>13965</v>
      </c>
      <c r="G23" s="1" t="s">
        <v>49784</v>
      </c>
    </row>
    <row r="24" spans="1:7" hidden="1" x14ac:dyDescent="0.25">
      <c r="A24">
        <v>79622</v>
      </c>
      <c r="B24" s="1" t="s">
        <v>49783</v>
      </c>
      <c r="C24">
        <v>79058</v>
      </c>
      <c r="D24" s="1">
        <v>44231.705324074072</v>
      </c>
      <c r="E24" s="2" t="s">
        <v>70376</v>
      </c>
      <c r="F24" s="1" t="s">
        <v>13983</v>
      </c>
      <c r="G24" s="1" t="s">
        <v>49784</v>
      </c>
    </row>
    <row r="25" spans="1:7" hidden="1" x14ac:dyDescent="0.25">
      <c r="A25">
        <v>99234</v>
      </c>
      <c r="B25" s="1" t="s">
        <v>49783</v>
      </c>
      <c r="C25">
        <v>98957</v>
      </c>
      <c r="D25" s="1">
        <v>44246.697650462964</v>
      </c>
      <c r="E25" s="2" t="s">
        <v>70367</v>
      </c>
      <c r="F25" s="1" t="s">
        <v>13984</v>
      </c>
      <c r="G25" s="1" t="s">
        <v>49784</v>
      </c>
    </row>
    <row r="26" spans="1:7" hidden="1" x14ac:dyDescent="0.25">
      <c r="A26">
        <v>84870</v>
      </c>
      <c r="B26" s="1" t="s">
        <v>49783</v>
      </c>
      <c r="C26">
        <v>84505</v>
      </c>
      <c r="D26" s="1">
        <v>44235.727013888885</v>
      </c>
      <c r="E26" s="2" t="s">
        <v>70376</v>
      </c>
      <c r="F26" s="1" t="s">
        <v>13985</v>
      </c>
      <c r="G26" s="1" t="s">
        <v>49784</v>
      </c>
    </row>
    <row r="27" spans="1:7" hidden="1" x14ac:dyDescent="0.25">
      <c r="A27">
        <v>91350</v>
      </c>
      <c r="B27" s="1" t="s">
        <v>49783</v>
      </c>
      <c r="C27">
        <v>56026</v>
      </c>
      <c r="D27" s="1">
        <v>44239.746134259258</v>
      </c>
      <c r="E27" s="2" t="s">
        <v>70379</v>
      </c>
      <c r="F27" s="1" t="s">
        <v>14002</v>
      </c>
      <c r="G27" s="1" t="s">
        <v>49784</v>
      </c>
    </row>
    <row r="28" spans="1:7" hidden="1" x14ac:dyDescent="0.25">
      <c r="A28">
        <v>89173</v>
      </c>
      <c r="B28" s="1" t="s">
        <v>49783</v>
      </c>
      <c r="C28">
        <v>88835</v>
      </c>
      <c r="D28" s="1">
        <v>44238.631122685183</v>
      </c>
      <c r="E28" s="2" t="s">
        <v>70380</v>
      </c>
      <c r="F28" s="1" t="s">
        <v>14018</v>
      </c>
      <c r="G28" s="1" t="s">
        <v>49784</v>
      </c>
    </row>
    <row r="29" spans="1:7" hidden="1" x14ac:dyDescent="0.25">
      <c r="A29">
        <v>89883</v>
      </c>
      <c r="B29" s="1" t="s">
        <v>49783</v>
      </c>
      <c r="C29">
        <v>12542</v>
      </c>
      <c r="D29" s="1">
        <v>44238.902199074073</v>
      </c>
      <c r="E29" s="2" t="s">
        <v>70377</v>
      </c>
      <c r="F29" s="1" t="s">
        <v>14019</v>
      </c>
      <c r="G29" s="1" t="s">
        <v>49784</v>
      </c>
    </row>
    <row r="30" spans="1:7" hidden="1" x14ac:dyDescent="0.25">
      <c r="A30">
        <v>99732</v>
      </c>
      <c r="B30" s="1" t="s">
        <v>49783</v>
      </c>
      <c r="C30">
        <v>96080</v>
      </c>
      <c r="D30" s="1">
        <v>44246.828946759262</v>
      </c>
      <c r="E30" s="2" t="s">
        <v>70381</v>
      </c>
      <c r="F30" s="1" t="s">
        <v>14023</v>
      </c>
      <c r="G30" s="1" t="s">
        <v>49784</v>
      </c>
    </row>
    <row r="31" spans="1:7" hidden="1" x14ac:dyDescent="0.25">
      <c r="A31">
        <v>84387</v>
      </c>
      <c r="B31" s="1" t="s">
        <v>49783</v>
      </c>
      <c r="C31">
        <v>82927</v>
      </c>
      <c r="D31" s="1">
        <v>44235.627453703702</v>
      </c>
      <c r="E31" s="2" t="s">
        <v>70382</v>
      </c>
      <c r="F31" s="1" t="s">
        <v>14028</v>
      </c>
      <c r="G31" s="1" t="s">
        <v>49784</v>
      </c>
    </row>
    <row r="32" spans="1:7" hidden="1" x14ac:dyDescent="0.25">
      <c r="A32">
        <v>75897</v>
      </c>
      <c r="B32" s="1" t="s">
        <v>49783</v>
      </c>
      <c r="C32">
        <v>75766</v>
      </c>
      <c r="D32" s="1">
        <v>44229.716597222221</v>
      </c>
      <c r="E32" s="2" t="s">
        <v>70367</v>
      </c>
      <c r="F32" s="1" t="s">
        <v>14031</v>
      </c>
      <c r="G32" s="1" t="s">
        <v>49784</v>
      </c>
    </row>
    <row r="33" spans="1:7" hidden="1" x14ac:dyDescent="0.25">
      <c r="A33">
        <v>88857</v>
      </c>
      <c r="B33" s="1" t="s">
        <v>49783</v>
      </c>
      <c r="C33">
        <v>85985</v>
      </c>
      <c r="D33" s="1">
        <v>44237.991307870368</v>
      </c>
      <c r="E33" s="2" t="s">
        <v>70375</v>
      </c>
      <c r="F33" s="1" t="s">
        <v>14036</v>
      </c>
      <c r="G33" s="1" t="s">
        <v>49784</v>
      </c>
    </row>
    <row r="34" spans="1:7" hidden="1" x14ac:dyDescent="0.25">
      <c r="A34">
        <v>91913</v>
      </c>
      <c r="B34" s="1" t="s">
        <v>49783</v>
      </c>
      <c r="C34">
        <v>88868</v>
      </c>
      <c r="D34" s="1">
        <v>44240.00199074074</v>
      </c>
      <c r="E34" s="2" t="s">
        <v>70383</v>
      </c>
      <c r="F34" s="1" t="s">
        <v>14049</v>
      </c>
      <c r="G34" s="1" t="s">
        <v>49784</v>
      </c>
    </row>
    <row r="35" spans="1:7" hidden="1" x14ac:dyDescent="0.25">
      <c r="A35">
        <v>81646</v>
      </c>
      <c r="B35" s="1" t="s">
        <v>49783</v>
      </c>
      <c r="C35">
        <v>80190</v>
      </c>
      <c r="D35" s="1">
        <v>44232.089456018519</v>
      </c>
      <c r="E35" s="2" t="s">
        <v>70367</v>
      </c>
      <c r="F35" s="1" t="s">
        <v>14050</v>
      </c>
      <c r="G35" s="1" t="s">
        <v>49784</v>
      </c>
    </row>
    <row r="36" spans="1:7" hidden="1" x14ac:dyDescent="0.25">
      <c r="A36">
        <v>81652</v>
      </c>
      <c r="B36" s="1" t="s">
        <v>49783</v>
      </c>
      <c r="C36">
        <v>78386</v>
      </c>
      <c r="D36" s="1">
        <v>44232.124745370369</v>
      </c>
      <c r="E36" s="2" t="s">
        <v>70381</v>
      </c>
      <c r="F36" s="1" t="s">
        <v>14051</v>
      </c>
      <c r="G36" s="1" t="s">
        <v>49784</v>
      </c>
    </row>
    <row r="37" spans="1:7" hidden="1" x14ac:dyDescent="0.25">
      <c r="A37">
        <v>89657</v>
      </c>
      <c r="B37" s="1" t="s">
        <v>49783</v>
      </c>
      <c r="C37">
        <v>89262</v>
      </c>
      <c r="D37" s="1">
        <v>44238.872777777775</v>
      </c>
      <c r="E37" s="2" t="s">
        <v>70367</v>
      </c>
      <c r="F37" s="1" t="s">
        <v>14061</v>
      </c>
      <c r="G37" s="1" t="s">
        <v>49784</v>
      </c>
    </row>
    <row r="38" spans="1:7" hidden="1" x14ac:dyDescent="0.25">
      <c r="A38">
        <v>81634</v>
      </c>
      <c r="B38" s="1" t="s">
        <v>49783</v>
      </c>
      <c r="C38">
        <v>80173</v>
      </c>
      <c r="D38" s="1">
        <v>44232.001064814816</v>
      </c>
      <c r="E38" s="2" t="s">
        <v>70394</v>
      </c>
      <c r="F38" s="1" t="s">
        <v>14072</v>
      </c>
      <c r="G38" s="1" t="s">
        <v>49784</v>
      </c>
    </row>
    <row r="39" spans="1:7" hidden="1" x14ac:dyDescent="0.25">
      <c r="A39">
        <v>96985</v>
      </c>
      <c r="B39" s="1" t="s">
        <v>49783</v>
      </c>
      <c r="C39">
        <v>96028</v>
      </c>
      <c r="D39" s="1">
        <v>44245.593599537038</v>
      </c>
      <c r="E39" s="2" t="s">
        <v>70380</v>
      </c>
      <c r="F39" s="1" t="s">
        <v>14081</v>
      </c>
      <c r="G39" s="1" t="s">
        <v>49784</v>
      </c>
    </row>
    <row r="40" spans="1:7" hidden="1" x14ac:dyDescent="0.25">
      <c r="A40">
        <v>75924</v>
      </c>
      <c r="B40" s="1" t="s">
        <v>49783</v>
      </c>
      <c r="C40">
        <v>75768</v>
      </c>
      <c r="D40" s="1">
        <v>44229.744930555556</v>
      </c>
      <c r="E40" s="2" t="s">
        <v>70374</v>
      </c>
      <c r="F40" s="1" t="s">
        <v>14094</v>
      </c>
      <c r="G40" s="1" t="s">
        <v>49784</v>
      </c>
    </row>
    <row r="41" spans="1:7" hidden="1" x14ac:dyDescent="0.25">
      <c r="A41">
        <v>78699</v>
      </c>
      <c r="B41" s="1" t="s">
        <v>49783</v>
      </c>
      <c r="C41">
        <v>77688</v>
      </c>
      <c r="D41" s="1">
        <v>44231.543356481481</v>
      </c>
      <c r="E41" s="2" t="s">
        <v>70384</v>
      </c>
      <c r="F41" s="1" t="s">
        <v>14098</v>
      </c>
      <c r="G41" s="1" t="s">
        <v>49784</v>
      </c>
    </row>
    <row r="42" spans="1:7" hidden="1" x14ac:dyDescent="0.25">
      <c r="A42">
        <v>91370</v>
      </c>
      <c r="B42" s="1" t="s">
        <v>49783</v>
      </c>
      <c r="C42">
        <v>15822</v>
      </c>
      <c r="D42" s="1">
        <v>44239.756597222222</v>
      </c>
      <c r="E42" s="2" t="s">
        <v>70375</v>
      </c>
      <c r="F42" s="1" t="s">
        <v>14108</v>
      </c>
      <c r="G42" s="1" t="s">
        <v>49784</v>
      </c>
    </row>
    <row r="43" spans="1:7" hidden="1" x14ac:dyDescent="0.25">
      <c r="A43">
        <v>77020</v>
      </c>
      <c r="B43" s="1" t="s">
        <v>49783</v>
      </c>
      <c r="C43">
        <v>75771</v>
      </c>
      <c r="D43" s="1">
        <v>44230.532048611109</v>
      </c>
      <c r="E43" s="2" t="s">
        <v>70380</v>
      </c>
      <c r="F43" s="1" t="s">
        <v>14119</v>
      </c>
      <c r="G43" s="1" t="s">
        <v>49784</v>
      </c>
    </row>
    <row r="44" spans="1:7" hidden="1" x14ac:dyDescent="0.25">
      <c r="A44">
        <v>79826</v>
      </c>
      <c r="B44" s="1" t="s">
        <v>49783</v>
      </c>
      <c r="C44">
        <v>77959</v>
      </c>
      <c r="D44" s="1">
        <v>44231.715937499997</v>
      </c>
      <c r="E44" s="2" t="s">
        <v>70385</v>
      </c>
      <c r="F44" s="1" t="s">
        <v>14123</v>
      </c>
      <c r="G44" s="1" t="s">
        <v>49784</v>
      </c>
    </row>
    <row r="45" spans="1:7" hidden="1" x14ac:dyDescent="0.25">
      <c r="A45">
        <v>90892</v>
      </c>
      <c r="B45" s="1" t="s">
        <v>49783</v>
      </c>
      <c r="C45">
        <v>27352</v>
      </c>
      <c r="D45" s="1">
        <v>44239.6955787037</v>
      </c>
      <c r="E45" s="2" t="s">
        <v>70382</v>
      </c>
      <c r="F45" s="1" t="s">
        <v>14124</v>
      </c>
      <c r="G45" s="1" t="s">
        <v>49784</v>
      </c>
    </row>
    <row r="46" spans="1:7" hidden="1" x14ac:dyDescent="0.25">
      <c r="A46">
        <v>91733</v>
      </c>
      <c r="B46" s="1" t="s">
        <v>49783</v>
      </c>
      <c r="C46">
        <v>53452</v>
      </c>
      <c r="D46" s="1">
        <v>44239.867349537039</v>
      </c>
      <c r="E46" s="2" t="s">
        <v>70386</v>
      </c>
      <c r="F46" s="1" t="s">
        <v>14135</v>
      </c>
      <c r="G46" s="1" t="s">
        <v>49784</v>
      </c>
    </row>
    <row r="47" spans="1:7" hidden="1" x14ac:dyDescent="0.25">
      <c r="A47">
        <v>96329</v>
      </c>
      <c r="B47" s="1" t="s">
        <v>49783</v>
      </c>
      <c r="C47">
        <v>95655</v>
      </c>
      <c r="D47" s="1">
        <v>44244.840624999997</v>
      </c>
      <c r="E47" s="2" t="s">
        <v>70372</v>
      </c>
      <c r="F47" s="1" t="s">
        <v>14148</v>
      </c>
      <c r="G47" s="1" t="s">
        <v>49784</v>
      </c>
    </row>
    <row r="48" spans="1:7" hidden="1" x14ac:dyDescent="0.25">
      <c r="A48">
        <v>91714</v>
      </c>
      <c r="B48" s="1" t="s">
        <v>49783</v>
      </c>
      <c r="C48">
        <v>83526</v>
      </c>
      <c r="D48" s="1">
        <v>44239.859027777777</v>
      </c>
      <c r="E48" s="2" t="s">
        <v>70387</v>
      </c>
      <c r="F48" s="1" t="s">
        <v>14150</v>
      </c>
      <c r="G48" s="1" t="s">
        <v>49784</v>
      </c>
    </row>
    <row r="49" spans="1:7" hidden="1" x14ac:dyDescent="0.25">
      <c r="A49">
        <v>91978</v>
      </c>
      <c r="B49" s="1" t="s">
        <v>49783</v>
      </c>
      <c r="C49">
        <v>34640</v>
      </c>
      <c r="D49" s="1">
        <v>44242.551655092589</v>
      </c>
      <c r="E49" s="2" t="s">
        <v>70388</v>
      </c>
      <c r="F49" s="1" t="s">
        <v>14153</v>
      </c>
      <c r="G49" s="1" t="s">
        <v>49784</v>
      </c>
    </row>
    <row r="50" spans="1:7" hidden="1" x14ac:dyDescent="0.25">
      <c r="A50">
        <v>85096</v>
      </c>
      <c r="B50" s="1" t="s">
        <v>49783</v>
      </c>
      <c r="C50">
        <v>84632</v>
      </c>
      <c r="D50" s="1">
        <v>44235.745254629626</v>
      </c>
      <c r="E50" s="2" t="s">
        <v>70389</v>
      </c>
      <c r="F50" s="1" t="s">
        <v>14157</v>
      </c>
      <c r="G50" s="1" t="s">
        <v>49784</v>
      </c>
    </row>
    <row r="51" spans="1:7" hidden="1" x14ac:dyDescent="0.25">
      <c r="A51">
        <v>91426</v>
      </c>
      <c r="B51" s="1" t="s">
        <v>49783</v>
      </c>
      <c r="C51">
        <v>63215</v>
      </c>
      <c r="D51" s="1">
        <v>44239.784328703703</v>
      </c>
      <c r="E51" s="2" t="s">
        <v>70375</v>
      </c>
      <c r="F51" s="1" t="s">
        <v>14165</v>
      </c>
      <c r="G51" s="1" t="s">
        <v>49784</v>
      </c>
    </row>
    <row r="52" spans="1:7" hidden="1" x14ac:dyDescent="0.25">
      <c r="A52">
        <v>75486</v>
      </c>
      <c r="B52" s="1" t="s">
        <v>49783</v>
      </c>
      <c r="C52">
        <v>75099</v>
      </c>
      <c r="D52" s="1">
        <v>44228.858738425923</v>
      </c>
      <c r="E52" s="2" t="s">
        <v>70367</v>
      </c>
      <c r="F52" s="1" t="s">
        <v>14167</v>
      </c>
      <c r="G52" s="1" t="s">
        <v>49784</v>
      </c>
    </row>
    <row r="53" spans="1:7" hidden="1" x14ac:dyDescent="0.25">
      <c r="A53">
        <v>88831</v>
      </c>
      <c r="B53" s="1" t="s">
        <v>49783</v>
      </c>
      <c r="C53">
        <v>87705</v>
      </c>
      <c r="D53" s="1">
        <v>44237.902048611111</v>
      </c>
      <c r="E53" s="2" t="s">
        <v>70374</v>
      </c>
      <c r="F53" s="1" t="s">
        <v>14170</v>
      </c>
      <c r="G53" s="1" t="s">
        <v>49784</v>
      </c>
    </row>
    <row r="54" spans="1:7" hidden="1" x14ac:dyDescent="0.25">
      <c r="A54">
        <v>97669</v>
      </c>
      <c r="B54" s="1" t="s">
        <v>49783</v>
      </c>
      <c r="C54">
        <v>64425</v>
      </c>
      <c r="D54" s="1">
        <v>44245.77820601852</v>
      </c>
      <c r="E54" s="2" t="s">
        <v>70390</v>
      </c>
      <c r="F54" s="1" t="s">
        <v>14171</v>
      </c>
      <c r="G54" s="1" t="s">
        <v>49784</v>
      </c>
    </row>
    <row r="55" spans="1:7" hidden="1" x14ac:dyDescent="0.25">
      <c r="A55">
        <v>97374</v>
      </c>
      <c r="B55" s="1" t="s">
        <v>49783</v>
      </c>
      <c r="C55">
        <v>97015</v>
      </c>
      <c r="D55" s="1">
        <v>44245.690138888887</v>
      </c>
      <c r="E55" s="2" t="s">
        <v>70372</v>
      </c>
      <c r="F55" s="1" t="s">
        <v>14176</v>
      </c>
      <c r="G55" s="1" t="s">
        <v>49784</v>
      </c>
    </row>
    <row r="56" spans="1:7" hidden="1" x14ac:dyDescent="0.25">
      <c r="A56">
        <v>81644</v>
      </c>
      <c r="B56" s="1" t="s">
        <v>49783</v>
      </c>
      <c r="C56">
        <v>80149</v>
      </c>
      <c r="D56" s="1">
        <v>44232.08079861111</v>
      </c>
      <c r="E56" s="2" t="s">
        <v>70391</v>
      </c>
      <c r="F56" s="1" t="s">
        <v>14185</v>
      </c>
      <c r="G56" s="1" t="s">
        <v>49784</v>
      </c>
    </row>
    <row r="57" spans="1:7" hidden="1" x14ac:dyDescent="0.25">
      <c r="A57">
        <v>89275</v>
      </c>
      <c r="B57" s="1" t="s">
        <v>49783</v>
      </c>
      <c r="C57">
        <v>75049</v>
      </c>
      <c r="D57" s="1">
        <v>44238.77138888889</v>
      </c>
      <c r="E57" s="2" t="s">
        <v>70366</v>
      </c>
      <c r="F57" s="1" t="s">
        <v>14188</v>
      </c>
      <c r="G57" s="1" t="s">
        <v>49784</v>
      </c>
    </row>
    <row r="58" spans="1:7" hidden="1" x14ac:dyDescent="0.25">
      <c r="A58">
        <v>91910</v>
      </c>
      <c r="B58" s="1" t="s">
        <v>49783</v>
      </c>
      <c r="C58">
        <v>88863</v>
      </c>
      <c r="D58" s="1">
        <v>44239.993101851855</v>
      </c>
      <c r="E58" s="2" t="s">
        <v>70383</v>
      </c>
      <c r="F58" s="1" t="s">
        <v>14200</v>
      </c>
      <c r="G58" s="1" t="s">
        <v>49784</v>
      </c>
    </row>
    <row r="59" spans="1:7" hidden="1" x14ac:dyDescent="0.25">
      <c r="A59">
        <v>81328</v>
      </c>
      <c r="B59" s="1" t="s">
        <v>49783</v>
      </c>
      <c r="C59">
        <v>80168</v>
      </c>
      <c r="D59" s="1">
        <v>44231.962569444448</v>
      </c>
      <c r="E59" s="2" t="s">
        <v>70391</v>
      </c>
      <c r="F59" s="1" t="s">
        <v>14212</v>
      </c>
      <c r="G59" s="1" t="s">
        <v>49784</v>
      </c>
    </row>
    <row r="60" spans="1:7" hidden="1" x14ac:dyDescent="0.25">
      <c r="A60">
        <v>91379</v>
      </c>
      <c r="B60" s="1" t="s">
        <v>49783</v>
      </c>
      <c r="C60">
        <v>58565</v>
      </c>
      <c r="D60" s="1">
        <v>44239.761550925927</v>
      </c>
      <c r="E60" s="2" t="s">
        <v>70392</v>
      </c>
      <c r="F60" s="1" t="s">
        <v>14216</v>
      </c>
      <c r="G60" s="1" t="s">
        <v>49784</v>
      </c>
    </row>
    <row r="61" spans="1:7" hidden="1" x14ac:dyDescent="0.25">
      <c r="A61">
        <v>91962</v>
      </c>
      <c r="B61" s="1" t="s">
        <v>49783</v>
      </c>
      <c r="C61">
        <v>90500</v>
      </c>
      <c r="D61" s="1">
        <v>44242.536157407405</v>
      </c>
      <c r="E61" s="2" t="s">
        <v>70383</v>
      </c>
      <c r="F61" s="1" t="s">
        <v>14225</v>
      </c>
      <c r="G61" s="1" t="s">
        <v>49784</v>
      </c>
    </row>
    <row r="62" spans="1:7" hidden="1" x14ac:dyDescent="0.25">
      <c r="A62">
        <v>89770</v>
      </c>
      <c r="B62" s="1" t="s">
        <v>49783</v>
      </c>
      <c r="C62">
        <v>89642</v>
      </c>
      <c r="D62" s="1">
        <v>44238.888368055559</v>
      </c>
      <c r="E62" s="2" t="s">
        <v>70391</v>
      </c>
      <c r="F62" s="1" t="s">
        <v>14226</v>
      </c>
      <c r="G62" s="1" t="s">
        <v>49784</v>
      </c>
    </row>
    <row r="63" spans="1:7" hidden="1" x14ac:dyDescent="0.25">
      <c r="A63">
        <v>92362</v>
      </c>
      <c r="B63" s="1" t="s">
        <v>49783</v>
      </c>
      <c r="C63">
        <v>91798</v>
      </c>
      <c r="D63" s="1">
        <v>44242.645613425928</v>
      </c>
      <c r="E63" s="2" t="s">
        <v>70374</v>
      </c>
      <c r="F63" s="1" t="s">
        <v>14230</v>
      </c>
      <c r="G63" s="1" t="s">
        <v>49784</v>
      </c>
    </row>
    <row r="64" spans="1:7" hidden="1" x14ac:dyDescent="0.25">
      <c r="A64">
        <v>84274</v>
      </c>
      <c r="B64" s="1" t="s">
        <v>49783</v>
      </c>
      <c r="C64">
        <v>82117</v>
      </c>
      <c r="D64" s="1">
        <v>44235.613217592596</v>
      </c>
      <c r="E64" s="2" t="s">
        <v>70374</v>
      </c>
      <c r="F64" s="1" t="s">
        <v>14235</v>
      </c>
      <c r="G64" s="1" t="s">
        <v>49784</v>
      </c>
    </row>
    <row r="65" spans="1:7" hidden="1" x14ac:dyDescent="0.25">
      <c r="A65">
        <v>88860</v>
      </c>
      <c r="B65" s="1" t="s">
        <v>49783</v>
      </c>
      <c r="C65">
        <v>88847</v>
      </c>
      <c r="D65" s="1">
        <v>44238.013310185182</v>
      </c>
      <c r="E65" s="2" t="s">
        <v>70375</v>
      </c>
      <c r="F65" s="1" t="s">
        <v>14244</v>
      </c>
      <c r="G65" s="1" t="s">
        <v>49784</v>
      </c>
    </row>
    <row r="66" spans="1:7" hidden="1" x14ac:dyDescent="0.25">
      <c r="A66">
        <v>91672</v>
      </c>
      <c r="B66" s="1" t="s">
        <v>49783</v>
      </c>
      <c r="C66">
        <v>28118</v>
      </c>
      <c r="D66" s="1">
        <v>44239.841828703706</v>
      </c>
      <c r="E66" s="2" t="s">
        <v>70387</v>
      </c>
      <c r="F66" s="1" t="s">
        <v>14246</v>
      </c>
      <c r="G66" s="1" t="s">
        <v>49784</v>
      </c>
    </row>
    <row r="67" spans="1:7" hidden="1" x14ac:dyDescent="0.25">
      <c r="A67">
        <v>91135</v>
      </c>
      <c r="B67" s="1" t="s">
        <v>49783</v>
      </c>
      <c r="C67">
        <v>45261</v>
      </c>
      <c r="D67" s="1">
        <v>44239.736585648148</v>
      </c>
      <c r="E67" s="2" t="s">
        <v>70379</v>
      </c>
      <c r="F67" s="1" t="s">
        <v>14257</v>
      </c>
      <c r="G67" s="1" t="s">
        <v>49784</v>
      </c>
    </row>
    <row r="68" spans="1:7" hidden="1" x14ac:dyDescent="0.25">
      <c r="A68">
        <v>91337</v>
      </c>
      <c r="B68" s="1" t="s">
        <v>49783</v>
      </c>
      <c r="C68">
        <v>48840</v>
      </c>
      <c r="D68" s="1">
        <v>44239.739918981482</v>
      </c>
      <c r="E68" s="2" t="s">
        <v>70379</v>
      </c>
      <c r="F68" s="1" t="s">
        <v>14262</v>
      </c>
      <c r="G68" s="1" t="s">
        <v>49784</v>
      </c>
    </row>
    <row r="69" spans="1:7" hidden="1" x14ac:dyDescent="0.25">
      <c r="A69">
        <v>75904</v>
      </c>
      <c r="B69" s="1" t="s">
        <v>49783</v>
      </c>
      <c r="C69">
        <v>75890</v>
      </c>
      <c r="D69" s="1">
        <v>44229.724259259259</v>
      </c>
      <c r="E69" s="2" t="s">
        <v>70380</v>
      </c>
      <c r="F69" s="1" t="s">
        <v>14271</v>
      </c>
      <c r="G69" s="1" t="s">
        <v>49784</v>
      </c>
    </row>
    <row r="70" spans="1:7" hidden="1" x14ac:dyDescent="0.25">
      <c r="A70">
        <v>75909</v>
      </c>
      <c r="B70" s="1" t="s">
        <v>49783</v>
      </c>
      <c r="C70">
        <v>75898</v>
      </c>
      <c r="D70" s="1">
        <v>44229.730902777781</v>
      </c>
      <c r="E70" s="2" t="s">
        <v>70376</v>
      </c>
      <c r="F70" s="1" t="s">
        <v>14272</v>
      </c>
      <c r="G70" s="1" t="s">
        <v>49784</v>
      </c>
    </row>
    <row r="71" spans="1:7" hidden="1" x14ac:dyDescent="0.25">
      <c r="A71">
        <v>83540</v>
      </c>
      <c r="B71" s="1" t="s">
        <v>49783</v>
      </c>
      <c r="C71">
        <v>82233</v>
      </c>
      <c r="D71" s="1">
        <v>44235.530914351853</v>
      </c>
      <c r="E71" s="2" t="s">
        <v>70367</v>
      </c>
      <c r="F71" s="1" t="s">
        <v>14276</v>
      </c>
      <c r="G71" s="1" t="s">
        <v>49784</v>
      </c>
    </row>
    <row r="72" spans="1:7" hidden="1" x14ac:dyDescent="0.25">
      <c r="A72">
        <v>75520</v>
      </c>
      <c r="B72" s="1" t="s">
        <v>49783</v>
      </c>
      <c r="C72">
        <v>75512</v>
      </c>
      <c r="D72" s="1">
        <v>44228.896574074075</v>
      </c>
      <c r="E72" s="2" t="s">
        <v>70374</v>
      </c>
      <c r="F72" s="1" t="s">
        <v>14293</v>
      </c>
      <c r="G72" s="1" t="s">
        <v>49784</v>
      </c>
    </row>
    <row r="73" spans="1:7" hidden="1" x14ac:dyDescent="0.25">
      <c r="A73">
        <v>91400</v>
      </c>
      <c r="B73" s="1" t="s">
        <v>49783</v>
      </c>
      <c r="C73">
        <v>37386</v>
      </c>
      <c r="D73" s="1">
        <v>44239.774270833332</v>
      </c>
      <c r="E73" s="2" t="s">
        <v>70375</v>
      </c>
      <c r="F73" s="1" t="s">
        <v>14298</v>
      </c>
      <c r="G73" s="1" t="s">
        <v>49784</v>
      </c>
    </row>
    <row r="74" spans="1:7" hidden="1" x14ac:dyDescent="0.25">
      <c r="A74">
        <v>91402</v>
      </c>
      <c r="B74" s="1" t="s">
        <v>49783</v>
      </c>
      <c r="C74">
        <v>19416</v>
      </c>
      <c r="D74" s="1">
        <v>44239.775173611109</v>
      </c>
      <c r="E74" s="2" t="s">
        <v>70378</v>
      </c>
      <c r="F74" s="1" t="s">
        <v>14299</v>
      </c>
      <c r="G74" s="1" t="s">
        <v>49784</v>
      </c>
    </row>
    <row r="75" spans="1:7" hidden="1" x14ac:dyDescent="0.25">
      <c r="A75">
        <v>89204</v>
      </c>
      <c r="B75" s="1" t="s">
        <v>49783</v>
      </c>
      <c r="C75">
        <v>87885</v>
      </c>
      <c r="D75" s="1">
        <v>44238.67564814815</v>
      </c>
      <c r="E75" s="2" t="s">
        <v>70377</v>
      </c>
      <c r="F75" s="1" t="s">
        <v>14314</v>
      </c>
      <c r="G75" s="1" t="s">
        <v>49784</v>
      </c>
    </row>
    <row r="76" spans="1:7" hidden="1" x14ac:dyDescent="0.25">
      <c r="A76">
        <v>91739</v>
      </c>
      <c r="B76" s="1" t="s">
        <v>49783</v>
      </c>
      <c r="C76">
        <v>83529</v>
      </c>
      <c r="D76" s="1">
        <v>44239.868969907409</v>
      </c>
      <c r="E76" s="2" t="s">
        <v>70387</v>
      </c>
      <c r="F76" s="1" t="s">
        <v>14325</v>
      </c>
      <c r="G76" s="1" t="s">
        <v>49784</v>
      </c>
    </row>
    <row r="77" spans="1:7" hidden="1" x14ac:dyDescent="0.25">
      <c r="A77">
        <v>92219</v>
      </c>
      <c r="B77" s="1" t="s">
        <v>49783</v>
      </c>
      <c r="C77">
        <v>42057</v>
      </c>
      <c r="D77" s="1">
        <v>44242.578333333331</v>
      </c>
      <c r="E77" s="2" t="s">
        <v>70382</v>
      </c>
      <c r="F77" s="1" t="s">
        <v>14328</v>
      </c>
      <c r="G77" s="1" t="s">
        <v>49784</v>
      </c>
    </row>
    <row r="78" spans="1:7" hidden="1" x14ac:dyDescent="0.25">
      <c r="A78">
        <v>97006</v>
      </c>
      <c r="B78" s="1" t="s">
        <v>49783</v>
      </c>
      <c r="C78">
        <v>96058</v>
      </c>
      <c r="D78" s="1">
        <v>44245.602824074071</v>
      </c>
      <c r="E78" s="2" t="s">
        <v>70381</v>
      </c>
      <c r="F78" s="1" t="s">
        <v>14331</v>
      </c>
      <c r="G78" s="1" t="s">
        <v>49784</v>
      </c>
    </row>
    <row r="79" spans="1:7" hidden="1" x14ac:dyDescent="0.25">
      <c r="A79">
        <v>87119</v>
      </c>
      <c r="B79" s="1" t="s">
        <v>49783</v>
      </c>
      <c r="C79">
        <v>85531</v>
      </c>
      <c r="D79" s="1">
        <v>44237.518622685187</v>
      </c>
      <c r="E79" s="2" t="s">
        <v>70367</v>
      </c>
      <c r="F79" s="1" t="s">
        <v>14358</v>
      </c>
      <c r="G79" s="1" t="s">
        <v>49784</v>
      </c>
    </row>
    <row r="80" spans="1:7" hidden="1" x14ac:dyDescent="0.25">
      <c r="A80">
        <v>89283</v>
      </c>
      <c r="B80" s="1" t="s">
        <v>49783</v>
      </c>
      <c r="C80">
        <v>89270</v>
      </c>
      <c r="D80" s="1">
        <v>44238.792094907411</v>
      </c>
      <c r="E80" s="2" t="s">
        <v>70383</v>
      </c>
      <c r="F80" s="1" t="s">
        <v>14374</v>
      </c>
      <c r="G80" s="1" t="s">
        <v>49784</v>
      </c>
    </row>
    <row r="81" spans="1:7" hidden="1" x14ac:dyDescent="0.25">
      <c r="A81">
        <v>98818</v>
      </c>
      <c r="B81" s="1" t="s">
        <v>49783</v>
      </c>
      <c r="C81">
        <v>9690</v>
      </c>
      <c r="D81" s="1">
        <v>44246.55259259259</v>
      </c>
      <c r="E81" s="2" t="s">
        <v>70387</v>
      </c>
      <c r="F81" s="1" t="s">
        <v>14392</v>
      </c>
      <c r="G81" s="1" t="s">
        <v>49784</v>
      </c>
    </row>
    <row r="82" spans="1:7" hidden="1" x14ac:dyDescent="0.25">
      <c r="A82">
        <v>96927</v>
      </c>
      <c r="B82" s="1" t="s">
        <v>49783</v>
      </c>
      <c r="C82">
        <v>95783</v>
      </c>
      <c r="D82" s="1">
        <v>44245.539421296293</v>
      </c>
      <c r="E82" s="2" t="s">
        <v>70383</v>
      </c>
      <c r="F82" s="1" t="s">
        <v>14395</v>
      </c>
      <c r="G82" s="1" t="s">
        <v>49784</v>
      </c>
    </row>
    <row r="83" spans="1:7" hidden="1" x14ac:dyDescent="0.25">
      <c r="A83">
        <v>91853</v>
      </c>
      <c r="B83" s="1" t="s">
        <v>49783</v>
      </c>
      <c r="C83">
        <v>64875</v>
      </c>
      <c r="D83" s="1">
        <v>44239.911608796298</v>
      </c>
      <c r="E83" s="2" t="s">
        <v>70365</v>
      </c>
      <c r="F83" s="1" t="s">
        <v>14399</v>
      </c>
      <c r="G83" s="1" t="s">
        <v>49784</v>
      </c>
    </row>
    <row r="84" spans="1:7" hidden="1" x14ac:dyDescent="0.25">
      <c r="A84">
        <v>92375</v>
      </c>
      <c r="B84" s="1" t="s">
        <v>49783</v>
      </c>
      <c r="C84">
        <v>91834</v>
      </c>
      <c r="D84" s="1">
        <v>44242.657025462962</v>
      </c>
      <c r="E84" s="2" t="s">
        <v>70391</v>
      </c>
      <c r="F84" s="1" t="s">
        <v>14406</v>
      </c>
      <c r="G84" s="1" t="s">
        <v>49784</v>
      </c>
    </row>
    <row r="85" spans="1:7" hidden="1" x14ac:dyDescent="0.25">
      <c r="A85">
        <v>87344</v>
      </c>
      <c r="B85" s="1" t="s">
        <v>49783</v>
      </c>
      <c r="C85">
        <v>84985</v>
      </c>
      <c r="D85" s="1">
        <v>44237.551215277781</v>
      </c>
      <c r="E85" s="2" t="s">
        <v>70367</v>
      </c>
      <c r="F85" s="1" t="s">
        <v>14413</v>
      </c>
      <c r="G85" s="1" t="s">
        <v>49784</v>
      </c>
    </row>
    <row r="86" spans="1:7" hidden="1" x14ac:dyDescent="0.25">
      <c r="A86">
        <v>99744</v>
      </c>
      <c r="B86" s="1" t="s">
        <v>49783</v>
      </c>
      <c r="C86">
        <v>98938</v>
      </c>
      <c r="D86" s="1">
        <v>44246.843611111108</v>
      </c>
      <c r="E86" s="2" t="s">
        <v>70381</v>
      </c>
      <c r="F86" s="1" t="s">
        <v>14424</v>
      </c>
      <c r="G86" s="1" t="s">
        <v>49784</v>
      </c>
    </row>
    <row r="87" spans="1:7" hidden="1" x14ac:dyDescent="0.25">
      <c r="A87">
        <v>98701</v>
      </c>
      <c r="B87" s="1" t="s">
        <v>49783</v>
      </c>
      <c r="C87">
        <v>76985</v>
      </c>
      <c r="D87" s="1">
        <v>44246.520543981482</v>
      </c>
      <c r="E87" s="2" t="s">
        <v>70392</v>
      </c>
      <c r="F87" s="1" t="s">
        <v>14425</v>
      </c>
      <c r="G87" s="1" t="s">
        <v>49784</v>
      </c>
    </row>
    <row r="88" spans="1:7" hidden="1" x14ac:dyDescent="0.25">
      <c r="A88">
        <v>92090</v>
      </c>
      <c r="B88" s="1" t="s">
        <v>49783</v>
      </c>
      <c r="C88">
        <v>90851</v>
      </c>
      <c r="D88" s="1">
        <v>44242.558611111112</v>
      </c>
      <c r="E88" s="2" t="s">
        <v>70383</v>
      </c>
      <c r="F88" s="1" t="s">
        <v>14449</v>
      </c>
      <c r="G88" s="1" t="s">
        <v>49784</v>
      </c>
    </row>
    <row r="89" spans="1:7" hidden="1" x14ac:dyDescent="0.25">
      <c r="A89">
        <v>95707</v>
      </c>
      <c r="B89" s="1" t="s">
        <v>49783</v>
      </c>
      <c r="C89">
        <v>67866</v>
      </c>
      <c r="D89" s="1">
        <v>44243.896678240744</v>
      </c>
      <c r="E89" s="2" t="s">
        <v>70386</v>
      </c>
      <c r="F89" s="1" t="s">
        <v>14455</v>
      </c>
      <c r="G89" s="1" t="s">
        <v>49784</v>
      </c>
    </row>
    <row r="90" spans="1:7" hidden="1" x14ac:dyDescent="0.25">
      <c r="A90">
        <v>95539</v>
      </c>
      <c r="B90" s="1" t="s">
        <v>49783</v>
      </c>
      <c r="C90">
        <v>94524</v>
      </c>
      <c r="D90" s="1">
        <v>44243.701805555553</v>
      </c>
      <c r="E90" s="2" t="s">
        <v>70374</v>
      </c>
      <c r="F90" s="1" t="s">
        <v>14459</v>
      </c>
      <c r="G90" s="1" t="s">
        <v>49784</v>
      </c>
    </row>
    <row r="91" spans="1:7" hidden="1" x14ac:dyDescent="0.25">
      <c r="A91">
        <v>97642</v>
      </c>
      <c r="B91" s="1" t="s">
        <v>49783</v>
      </c>
      <c r="C91">
        <v>94522</v>
      </c>
      <c r="D91" s="1">
        <v>44245.735393518517</v>
      </c>
      <c r="E91" s="2" t="s">
        <v>70374</v>
      </c>
      <c r="F91" s="1" t="s">
        <v>14486</v>
      </c>
      <c r="G91" s="1" t="s">
        <v>49784</v>
      </c>
    </row>
    <row r="92" spans="1:7" hidden="1" x14ac:dyDescent="0.25">
      <c r="A92">
        <v>45424</v>
      </c>
      <c r="B92" s="1" t="s">
        <v>49783</v>
      </c>
      <c r="C92">
        <v>27432</v>
      </c>
      <c r="D92" s="1">
        <v>44181.947395833333</v>
      </c>
      <c r="E92" s="2" t="s">
        <v>70379</v>
      </c>
      <c r="F92" s="1" t="s">
        <v>14501</v>
      </c>
      <c r="G92" s="1" t="s">
        <v>49784</v>
      </c>
    </row>
    <row r="93" spans="1:7" hidden="1" x14ac:dyDescent="0.25">
      <c r="A93">
        <v>38114</v>
      </c>
      <c r="B93" s="1" t="s">
        <v>49783</v>
      </c>
      <c r="C93">
        <v>38044</v>
      </c>
      <c r="D93" s="1">
        <v>44169.728263888886</v>
      </c>
      <c r="E93" s="2" t="s">
        <v>70367</v>
      </c>
      <c r="F93" s="1" t="s">
        <v>14511</v>
      </c>
      <c r="G93" s="1" t="s">
        <v>49784</v>
      </c>
    </row>
    <row r="94" spans="1:7" hidden="1" x14ac:dyDescent="0.25">
      <c r="A94">
        <v>42164</v>
      </c>
      <c r="B94" s="1" t="s">
        <v>49783</v>
      </c>
      <c r="C94">
        <v>42026</v>
      </c>
      <c r="D94" s="1">
        <v>44176.886678240742</v>
      </c>
      <c r="E94" s="2" t="s">
        <v>70383</v>
      </c>
      <c r="F94" s="1" t="s">
        <v>14515</v>
      </c>
      <c r="G94" s="1" t="s">
        <v>49784</v>
      </c>
    </row>
    <row r="95" spans="1:7" hidden="1" x14ac:dyDescent="0.25">
      <c r="A95">
        <v>29587</v>
      </c>
      <c r="B95" s="1" t="s">
        <v>49783</v>
      </c>
      <c r="C95">
        <v>19853</v>
      </c>
      <c r="D95" s="1">
        <v>44158.975034722222</v>
      </c>
      <c r="E95" s="2" t="s">
        <v>70366</v>
      </c>
      <c r="F95" s="1" t="s">
        <v>14522</v>
      </c>
      <c r="G95" s="1" t="s">
        <v>49784</v>
      </c>
    </row>
    <row r="96" spans="1:7" hidden="1" x14ac:dyDescent="0.25">
      <c r="A96">
        <v>29431</v>
      </c>
      <c r="B96" s="1" t="s">
        <v>49783</v>
      </c>
      <c r="C96">
        <v>25768</v>
      </c>
      <c r="D96" s="1">
        <v>44158.823171296295</v>
      </c>
      <c r="E96" s="2" t="s">
        <v>70379</v>
      </c>
      <c r="F96" s="1" t="s">
        <v>14546</v>
      </c>
      <c r="G96" s="1" t="s">
        <v>49784</v>
      </c>
    </row>
    <row r="97" spans="1:7" hidden="1" x14ac:dyDescent="0.25">
      <c r="A97">
        <v>29172</v>
      </c>
      <c r="B97" s="1" t="s">
        <v>49783</v>
      </c>
      <c r="C97">
        <v>29155</v>
      </c>
      <c r="D97" s="1">
        <v>44158.614872685182</v>
      </c>
      <c r="E97" s="2" t="s">
        <v>70391</v>
      </c>
      <c r="F97" s="1" t="s">
        <v>14555</v>
      </c>
      <c r="G97" s="1" t="s">
        <v>49784</v>
      </c>
    </row>
    <row r="98" spans="1:7" hidden="1" x14ac:dyDescent="0.25">
      <c r="A98">
        <v>17302</v>
      </c>
      <c r="B98" s="1" t="s">
        <v>49783</v>
      </c>
      <c r="C98">
        <v>13368</v>
      </c>
      <c r="D98" s="1">
        <v>44149.709409722222</v>
      </c>
      <c r="E98" s="2" t="s">
        <v>70366</v>
      </c>
      <c r="F98" s="1" t="s">
        <v>14566</v>
      </c>
      <c r="G98" s="1" t="s">
        <v>49784</v>
      </c>
    </row>
    <row r="99" spans="1:7" hidden="1" x14ac:dyDescent="0.25">
      <c r="A99">
        <v>19383</v>
      </c>
      <c r="B99" s="1" t="s">
        <v>49783</v>
      </c>
      <c r="C99">
        <v>19379</v>
      </c>
      <c r="D99" s="1">
        <v>44153.613055555557</v>
      </c>
      <c r="E99" s="2" t="s">
        <v>70367</v>
      </c>
      <c r="F99" s="1" t="s">
        <v>14584</v>
      </c>
      <c r="G99" s="1" t="s">
        <v>49784</v>
      </c>
    </row>
    <row r="100" spans="1:7" hidden="1" x14ac:dyDescent="0.25">
      <c r="A100">
        <v>29371</v>
      </c>
      <c r="B100" s="1" t="s">
        <v>49783</v>
      </c>
      <c r="C100">
        <v>29204</v>
      </c>
      <c r="D100" s="1">
        <v>44158.747037037036</v>
      </c>
      <c r="E100" s="2" t="s">
        <v>70373</v>
      </c>
      <c r="F100" s="1" t="s">
        <v>14600</v>
      </c>
      <c r="G100" s="1" t="s">
        <v>49784</v>
      </c>
    </row>
    <row r="101" spans="1:7" hidden="1" x14ac:dyDescent="0.25">
      <c r="A101">
        <v>19840</v>
      </c>
      <c r="B101" s="1" t="s">
        <v>49783</v>
      </c>
      <c r="C101">
        <v>19817</v>
      </c>
      <c r="D101" s="1">
        <v>44153.894826388889</v>
      </c>
      <c r="E101" s="2" t="s">
        <v>70393</v>
      </c>
      <c r="F101" s="1" t="s">
        <v>14604</v>
      </c>
      <c r="G101" s="1" t="s">
        <v>49784</v>
      </c>
    </row>
    <row r="102" spans="1:7" hidden="1" x14ac:dyDescent="0.25">
      <c r="A102">
        <v>36357</v>
      </c>
      <c r="B102" s="1" t="s">
        <v>49783</v>
      </c>
      <c r="C102">
        <v>36348</v>
      </c>
      <c r="D102" s="1">
        <v>44167.721087962964</v>
      </c>
      <c r="E102" s="2" t="s">
        <v>70389</v>
      </c>
      <c r="F102" s="1" t="s">
        <v>14609</v>
      </c>
      <c r="G102" s="1" t="s">
        <v>49784</v>
      </c>
    </row>
    <row r="103" spans="1:7" hidden="1" x14ac:dyDescent="0.25">
      <c r="A103">
        <v>26191</v>
      </c>
      <c r="B103" s="1" t="s">
        <v>49783</v>
      </c>
      <c r="C103">
        <v>9811</v>
      </c>
      <c r="D103" s="1">
        <v>44155.108136574076</v>
      </c>
      <c r="E103" s="2" t="s">
        <v>70387</v>
      </c>
      <c r="F103" s="1" t="s">
        <v>14623</v>
      </c>
      <c r="G103" s="1" t="s">
        <v>49784</v>
      </c>
    </row>
    <row r="104" spans="1:7" hidden="1" x14ac:dyDescent="0.25">
      <c r="A104">
        <v>38124</v>
      </c>
      <c r="B104" s="1" t="s">
        <v>49783</v>
      </c>
      <c r="C104">
        <v>38062</v>
      </c>
      <c r="D104" s="1">
        <v>44169.758784722224</v>
      </c>
      <c r="E104" s="2" t="s">
        <v>70367</v>
      </c>
      <c r="F104" s="1" t="s">
        <v>14626</v>
      </c>
      <c r="G104" s="1" t="s">
        <v>49784</v>
      </c>
    </row>
    <row r="105" spans="1:7" hidden="1" x14ac:dyDescent="0.25">
      <c r="A105">
        <v>38883</v>
      </c>
      <c r="B105" s="1" t="s">
        <v>49783</v>
      </c>
      <c r="C105">
        <v>37486</v>
      </c>
      <c r="D105" s="1">
        <v>44172.819930555554</v>
      </c>
      <c r="E105" s="2" t="s">
        <v>70378</v>
      </c>
      <c r="F105" s="1" t="s">
        <v>14634</v>
      </c>
      <c r="G105" s="1" t="s">
        <v>49784</v>
      </c>
    </row>
    <row r="106" spans="1:7" hidden="1" x14ac:dyDescent="0.25">
      <c r="A106">
        <v>31530</v>
      </c>
      <c r="B106" s="1" t="s">
        <v>49783</v>
      </c>
      <c r="C106">
        <v>31513</v>
      </c>
      <c r="D106" s="1">
        <v>44161.748993055553</v>
      </c>
      <c r="E106" s="2" t="s">
        <v>70383</v>
      </c>
      <c r="F106" s="1" t="s">
        <v>14636</v>
      </c>
      <c r="G106" s="1" t="s">
        <v>49784</v>
      </c>
    </row>
    <row r="107" spans="1:7" hidden="1" x14ac:dyDescent="0.25">
      <c r="A107">
        <v>26200</v>
      </c>
      <c r="B107" s="1" t="s">
        <v>49783</v>
      </c>
      <c r="C107">
        <v>19012</v>
      </c>
      <c r="D107" s="1">
        <v>44155.135810185187</v>
      </c>
      <c r="E107" s="2" t="s">
        <v>70366</v>
      </c>
      <c r="F107" s="1" t="s">
        <v>14645</v>
      </c>
      <c r="G107" s="1" t="s">
        <v>49784</v>
      </c>
    </row>
    <row r="108" spans="1:7" hidden="1" x14ac:dyDescent="0.25">
      <c r="A108">
        <v>28577</v>
      </c>
      <c r="B108" s="1" t="s">
        <v>49783</v>
      </c>
      <c r="C108">
        <v>28571</v>
      </c>
      <c r="D108" s="1">
        <v>44155.740486111114</v>
      </c>
      <c r="E108" s="2" t="s">
        <v>70383</v>
      </c>
      <c r="F108" s="1" t="s">
        <v>14646</v>
      </c>
      <c r="G108" s="1" t="s">
        <v>49784</v>
      </c>
    </row>
    <row r="109" spans="1:7" hidden="1" x14ac:dyDescent="0.25">
      <c r="A109">
        <v>38092</v>
      </c>
      <c r="B109" s="1" t="s">
        <v>49783</v>
      </c>
      <c r="C109">
        <v>37916</v>
      </c>
      <c r="D109" s="1">
        <v>44169.702604166669</v>
      </c>
      <c r="E109" s="2" t="s">
        <v>70383</v>
      </c>
      <c r="F109" s="1" t="s">
        <v>14649</v>
      </c>
      <c r="G109" s="1" t="s">
        <v>49784</v>
      </c>
    </row>
    <row r="110" spans="1:7" hidden="1" x14ac:dyDescent="0.25">
      <c r="A110">
        <v>19026</v>
      </c>
      <c r="B110" s="1" t="s">
        <v>49783</v>
      </c>
      <c r="C110">
        <v>18774</v>
      </c>
      <c r="D110" s="1">
        <v>44152.97378472222</v>
      </c>
      <c r="E110" s="2" t="s">
        <v>70389</v>
      </c>
      <c r="F110" s="1" t="s">
        <v>14677</v>
      </c>
      <c r="G110" s="1" t="s">
        <v>49784</v>
      </c>
    </row>
    <row r="111" spans="1:7" hidden="1" x14ac:dyDescent="0.25">
      <c r="A111">
        <v>18627</v>
      </c>
      <c r="B111" s="1" t="s">
        <v>49783</v>
      </c>
      <c r="C111">
        <v>18620</v>
      </c>
      <c r="D111" s="1">
        <v>44152.86109953704</v>
      </c>
      <c r="E111" s="2" t="s">
        <v>70389</v>
      </c>
      <c r="F111" s="1" t="s">
        <v>14681</v>
      </c>
      <c r="G111" s="1" t="s">
        <v>49784</v>
      </c>
    </row>
    <row r="112" spans="1:7" hidden="1" x14ac:dyDescent="0.25">
      <c r="A112">
        <v>31473</v>
      </c>
      <c r="B112" s="1" t="s">
        <v>49783</v>
      </c>
      <c r="C112">
        <v>31448</v>
      </c>
      <c r="D112" s="1">
        <v>44161.698738425926</v>
      </c>
      <c r="E112" s="2" t="s">
        <v>70380</v>
      </c>
      <c r="F112" s="1" t="s">
        <v>14688</v>
      </c>
      <c r="G112" s="1" t="s">
        <v>49784</v>
      </c>
    </row>
    <row r="113" spans="1:7" hidden="1" x14ac:dyDescent="0.25">
      <c r="A113">
        <v>27020</v>
      </c>
      <c r="B113" s="1" t="s">
        <v>49783</v>
      </c>
      <c r="C113">
        <v>13694</v>
      </c>
      <c r="D113" s="1">
        <v>44155.517743055556</v>
      </c>
      <c r="E113" s="2" t="s">
        <v>70367</v>
      </c>
      <c r="F113" s="1" t="s">
        <v>14696</v>
      </c>
      <c r="G113" s="1" t="s">
        <v>49784</v>
      </c>
    </row>
    <row r="114" spans="1:7" hidden="1" x14ac:dyDescent="0.25">
      <c r="A114">
        <v>30270</v>
      </c>
      <c r="B114" s="1" t="s">
        <v>49783</v>
      </c>
      <c r="C114">
        <v>30260</v>
      </c>
      <c r="D114" s="1">
        <v>44159.849421296298</v>
      </c>
      <c r="E114" s="2" t="s">
        <v>70391</v>
      </c>
      <c r="F114" s="1" t="s">
        <v>14702</v>
      </c>
      <c r="G114" s="1" t="s">
        <v>49784</v>
      </c>
    </row>
    <row r="115" spans="1:7" hidden="1" x14ac:dyDescent="0.25">
      <c r="A115">
        <v>29096</v>
      </c>
      <c r="B115" s="1" t="s">
        <v>49783</v>
      </c>
      <c r="C115">
        <v>27702</v>
      </c>
      <c r="D115" s="1">
        <v>44156.879155092596</v>
      </c>
      <c r="E115" s="2" t="s">
        <v>70386</v>
      </c>
      <c r="F115" s="1" t="s">
        <v>14706</v>
      </c>
      <c r="G115" s="1" t="s">
        <v>49784</v>
      </c>
    </row>
    <row r="116" spans="1:7" hidden="1" x14ac:dyDescent="0.25">
      <c r="A116">
        <v>31440</v>
      </c>
      <c r="B116" s="1" t="s">
        <v>49783</v>
      </c>
      <c r="C116">
        <v>27714</v>
      </c>
      <c r="D116" s="1">
        <v>44161.657777777778</v>
      </c>
      <c r="E116" s="2" t="s">
        <v>70386</v>
      </c>
      <c r="F116" s="1" t="s">
        <v>14713</v>
      </c>
      <c r="G116" s="1" t="s">
        <v>49784</v>
      </c>
    </row>
    <row r="117" spans="1:7" hidden="1" x14ac:dyDescent="0.25">
      <c r="A117">
        <v>19013</v>
      </c>
      <c r="B117" s="1" t="s">
        <v>49783</v>
      </c>
      <c r="C117">
        <v>18992</v>
      </c>
      <c r="D117" s="1">
        <v>44152.946736111109</v>
      </c>
      <c r="E117" s="2" t="s">
        <v>73917</v>
      </c>
      <c r="F117" s="1" t="s">
        <v>14715</v>
      </c>
      <c r="G117" s="1" t="s">
        <v>49784</v>
      </c>
    </row>
    <row r="118" spans="1:7" hidden="1" x14ac:dyDescent="0.25">
      <c r="A118">
        <v>26144</v>
      </c>
      <c r="B118" s="1" t="s">
        <v>49783</v>
      </c>
      <c r="C118">
        <v>25985</v>
      </c>
      <c r="D118" s="1">
        <v>44154.952430555553</v>
      </c>
      <c r="E118" s="2" t="s">
        <v>70383</v>
      </c>
      <c r="F118" s="1" t="s">
        <v>14718</v>
      </c>
      <c r="G118" s="1" t="s">
        <v>49784</v>
      </c>
    </row>
    <row r="119" spans="1:7" hidden="1" x14ac:dyDescent="0.25">
      <c r="A119">
        <v>36696</v>
      </c>
      <c r="B119" s="1" t="s">
        <v>49783</v>
      </c>
      <c r="C119">
        <v>36584</v>
      </c>
      <c r="D119" s="1">
        <v>44168.515173611115</v>
      </c>
      <c r="E119" s="2" t="s">
        <v>70394</v>
      </c>
      <c r="F119" s="1" t="s">
        <v>14727</v>
      </c>
      <c r="G119" s="1" t="s">
        <v>49784</v>
      </c>
    </row>
    <row r="120" spans="1:7" hidden="1" x14ac:dyDescent="0.25">
      <c r="A120">
        <v>36313</v>
      </c>
      <c r="B120" s="1" t="s">
        <v>49783</v>
      </c>
      <c r="C120">
        <v>29351</v>
      </c>
      <c r="D120" s="1">
        <v>44167.66238425926</v>
      </c>
      <c r="E120" s="2" t="s">
        <v>70366</v>
      </c>
      <c r="F120" s="1" t="s">
        <v>14728</v>
      </c>
      <c r="G120" s="1" t="s">
        <v>49784</v>
      </c>
    </row>
    <row r="121" spans="1:7" hidden="1" x14ac:dyDescent="0.25">
      <c r="A121">
        <v>36573</v>
      </c>
      <c r="B121" s="1" t="s">
        <v>49783</v>
      </c>
      <c r="C121">
        <v>36532</v>
      </c>
      <c r="D121" s="1">
        <v>44167.862129629626</v>
      </c>
      <c r="E121" s="2" t="s">
        <v>70374</v>
      </c>
      <c r="F121" s="1" t="s">
        <v>14734</v>
      </c>
      <c r="G121" s="1" t="s">
        <v>49784</v>
      </c>
    </row>
    <row r="122" spans="1:7" hidden="1" x14ac:dyDescent="0.25">
      <c r="A122">
        <v>29025</v>
      </c>
      <c r="B122" s="1" t="s">
        <v>49783</v>
      </c>
      <c r="C122">
        <v>28774</v>
      </c>
      <c r="D122" s="1">
        <v>44155.992071759261</v>
      </c>
      <c r="E122" s="2" t="s">
        <v>70394</v>
      </c>
      <c r="F122" s="1" t="s">
        <v>14742</v>
      </c>
      <c r="G122" s="1" t="s">
        <v>49784</v>
      </c>
    </row>
    <row r="123" spans="1:7" hidden="1" x14ac:dyDescent="0.25">
      <c r="A123">
        <v>27549</v>
      </c>
      <c r="B123" s="1" t="s">
        <v>49783</v>
      </c>
      <c r="C123">
        <v>27546</v>
      </c>
      <c r="D123" s="1">
        <v>44155.567650462966</v>
      </c>
      <c r="E123" s="2" t="s">
        <v>70389</v>
      </c>
      <c r="F123" s="1" t="s">
        <v>14750</v>
      </c>
      <c r="G123" s="1" t="s">
        <v>49784</v>
      </c>
    </row>
    <row r="124" spans="1:7" hidden="1" x14ac:dyDescent="0.25">
      <c r="A124">
        <v>38881</v>
      </c>
      <c r="B124" s="1" t="s">
        <v>49783</v>
      </c>
      <c r="C124">
        <v>38871</v>
      </c>
      <c r="D124" s="1">
        <v>44172.815081018518</v>
      </c>
      <c r="E124" s="2" t="s">
        <v>70383</v>
      </c>
      <c r="F124" s="1" t="s">
        <v>14753</v>
      </c>
      <c r="G124" s="1" t="s">
        <v>49784</v>
      </c>
    </row>
    <row r="125" spans="1:7" hidden="1" x14ac:dyDescent="0.25">
      <c r="A125">
        <v>29075</v>
      </c>
      <c r="B125" s="1" t="s">
        <v>49783</v>
      </c>
      <c r="C125">
        <v>27708</v>
      </c>
      <c r="D125" s="1">
        <v>44156.852708333332</v>
      </c>
      <c r="E125" s="2" t="s">
        <v>70386</v>
      </c>
      <c r="F125" s="1" t="s">
        <v>14764</v>
      </c>
      <c r="G125" s="1" t="s">
        <v>49784</v>
      </c>
    </row>
    <row r="126" spans="1:7" hidden="1" x14ac:dyDescent="0.25">
      <c r="A126">
        <v>28903</v>
      </c>
      <c r="B126" s="1" t="s">
        <v>49783</v>
      </c>
      <c r="C126">
        <v>18776</v>
      </c>
      <c r="D126" s="1">
        <v>44155.950486111113</v>
      </c>
      <c r="E126" s="2" t="s">
        <v>70366</v>
      </c>
      <c r="F126" s="1" t="s">
        <v>14776</v>
      </c>
      <c r="G126" s="1" t="s">
        <v>49784</v>
      </c>
    </row>
    <row r="127" spans="1:7" hidden="1" x14ac:dyDescent="0.25">
      <c r="A127">
        <v>29088</v>
      </c>
      <c r="B127" s="1" t="s">
        <v>49783</v>
      </c>
      <c r="C127">
        <v>19856</v>
      </c>
      <c r="D127" s="1">
        <v>44156.869016203702</v>
      </c>
      <c r="E127" s="2" t="s">
        <v>70395</v>
      </c>
      <c r="F127" s="1" t="s">
        <v>14783</v>
      </c>
      <c r="G127" s="1" t="s">
        <v>49784</v>
      </c>
    </row>
    <row r="128" spans="1:7" hidden="1" x14ac:dyDescent="0.25">
      <c r="A128">
        <v>29028</v>
      </c>
      <c r="B128" s="1" t="s">
        <v>49783</v>
      </c>
      <c r="C128">
        <v>19548</v>
      </c>
      <c r="D128" s="1">
        <v>44156.00371527778</v>
      </c>
      <c r="E128" s="2" t="s">
        <v>70386</v>
      </c>
      <c r="F128" s="1" t="s">
        <v>14795</v>
      </c>
      <c r="G128" s="1" t="s">
        <v>49784</v>
      </c>
    </row>
    <row r="129" spans="1:7" hidden="1" x14ac:dyDescent="0.25">
      <c r="A129">
        <v>44695</v>
      </c>
      <c r="B129" s="1" t="s">
        <v>49783</v>
      </c>
      <c r="C129">
        <v>44659</v>
      </c>
      <c r="D129" s="1">
        <v>44181.586689814816</v>
      </c>
      <c r="E129" s="2" t="s">
        <v>70366</v>
      </c>
      <c r="F129" s="1" t="s">
        <v>14821</v>
      </c>
      <c r="G129" s="1" t="s">
        <v>49784</v>
      </c>
    </row>
    <row r="130" spans="1:7" hidden="1" x14ac:dyDescent="0.25">
      <c r="A130">
        <v>41774</v>
      </c>
      <c r="B130" s="1" t="s">
        <v>49783</v>
      </c>
      <c r="C130">
        <v>41561</v>
      </c>
      <c r="D130" s="1">
        <v>44176.741273148145</v>
      </c>
      <c r="E130" s="2" t="s">
        <v>70375</v>
      </c>
      <c r="F130" s="1" t="s">
        <v>14828</v>
      </c>
      <c r="G130" s="1" t="s">
        <v>49784</v>
      </c>
    </row>
    <row r="131" spans="1:7" hidden="1" x14ac:dyDescent="0.25">
      <c r="A131">
        <v>47839</v>
      </c>
      <c r="B131" s="1" t="s">
        <v>49783</v>
      </c>
      <c r="C131">
        <v>47830</v>
      </c>
      <c r="D131" s="1">
        <v>44186.559814814813</v>
      </c>
      <c r="E131" s="2" t="s">
        <v>70381</v>
      </c>
      <c r="F131" s="1" t="s">
        <v>14831</v>
      </c>
      <c r="G131" s="1" t="s">
        <v>49784</v>
      </c>
    </row>
    <row r="132" spans="1:7" hidden="1" x14ac:dyDescent="0.25">
      <c r="A132">
        <v>39757</v>
      </c>
      <c r="B132" s="1" t="s">
        <v>49783</v>
      </c>
      <c r="C132">
        <v>39734</v>
      </c>
      <c r="D132" s="1">
        <v>44174.877465277779</v>
      </c>
      <c r="E132" s="2" t="s">
        <v>70380</v>
      </c>
      <c r="F132" s="1" t="s">
        <v>14848</v>
      </c>
      <c r="G132" s="1" t="s">
        <v>49784</v>
      </c>
    </row>
    <row r="133" spans="1:7" hidden="1" x14ac:dyDescent="0.25">
      <c r="A133">
        <v>47802</v>
      </c>
      <c r="B133" s="1" t="s">
        <v>49783</v>
      </c>
      <c r="C133">
        <v>28288</v>
      </c>
      <c r="D133" s="1">
        <v>44184.00136574074</v>
      </c>
      <c r="E133" s="2" t="s">
        <v>70396</v>
      </c>
      <c r="F133" s="1" t="s">
        <v>14850</v>
      </c>
      <c r="G133" s="1" t="s">
        <v>49784</v>
      </c>
    </row>
    <row r="134" spans="1:7" hidden="1" x14ac:dyDescent="0.25">
      <c r="A134">
        <v>47028</v>
      </c>
      <c r="B134" s="1" t="s">
        <v>49783</v>
      </c>
      <c r="C134">
        <v>32895</v>
      </c>
      <c r="D134" s="1">
        <v>44183.512164351851</v>
      </c>
      <c r="E134" s="2" t="s">
        <v>70366</v>
      </c>
      <c r="F134" s="1" t="s">
        <v>14868</v>
      </c>
      <c r="G134" s="1" t="s">
        <v>49784</v>
      </c>
    </row>
    <row r="135" spans="1:7" hidden="1" x14ac:dyDescent="0.25">
      <c r="A135">
        <v>42912</v>
      </c>
      <c r="B135" s="1" t="s">
        <v>49783</v>
      </c>
      <c r="C135">
        <v>42900</v>
      </c>
      <c r="D135" s="1">
        <v>44179.850740740738</v>
      </c>
      <c r="E135" s="2" t="s">
        <v>70389</v>
      </c>
      <c r="F135" s="1" t="s">
        <v>14869</v>
      </c>
      <c r="G135" s="1" t="s">
        <v>49784</v>
      </c>
    </row>
    <row r="136" spans="1:7" hidden="1" x14ac:dyDescent="0.25">
      <c r="A136">
        <v>47745</v>
      </c>
      <c r="B136" s="1" t="s">
        <v>49783</v>
      </c>
      <c r="C136">
        <v>19828</v>
      </c>
      <c r="D136" s="1">
        <v>44183.896053240744</v>
      </c>
      <c r="E136" s="2" t="s">
        <v>70379</v>
      </c>
      <c r="F136" s="1" t="s">
        <v>14878</v>
      </c>
      <c r="G136" s="1" t="s">
        <v>49784</v>
      </c>
    </row>
    <row r="137" spans="1:7" hidden="1" x14ac:dyDescent="0.25">
      <c r="A137">
        <v>42195</v>
      </c>
      <c r="B137" s="1" t="s">
        <v>49783</v>
      </c>
      <c r="C137">
        <v>42055</v>
      </c>
      <c r="D137" s="1">
        <v>44176.912280092591</v>
      </c>
      <c r="E137" s="2" t="s">
        <v>73917</v>
      </c>
      <c r="F137" s="1" t="s">
        <v>14888</v>
      </c>
      <c r="G137" s="1" t="s">
        <v>49784</v>
      </c>
    </row>
    <row r="138" spans="1:7" hidden="1" x14ac:dyDescent="0.25">
      <c r="A138">
        <v>46688</v>
      </c>
      <c r="B138" s="1" t="s">
        <v>49783</v>
      </c>
      <c r="C138">
        <v>30249</v>
      </c>
      <c r="D138" s="1">
        <v>44182.934710648151</v>
      </c>
      <c r="E138" s="2" t="s">
        <v>70366</v>
      </c>
      <c r="F138" s="1" t="s">
        <v>14910</v>
      </c>
      <c r="G138" s="1" t="s">
        <v>49784</v>
      </c>
    </row>
    <row r="139" spans="1:7" hidden="1" x14ac:dyDescent="0.25">
      <c r="A139">
        <v>46691</v>
      </c>
      <c r="B139" s="1" t="s">
        <v>49783</v>
      </c>
      <c r="C139">
        <v>44650</v>
      </c>
      <c r="D139" s="1">
        <v>44182.937013888892</v>
      </c>
      <c r="E139" s="2" t="s">
        <v>70366</v>
      </c>
      <c r="F139" s="1" t="s">
        <v>14911</v>
      </c>
      <c r="G139" s="1" t="s">
        <v>49784</v>
      </c>
    </row>
    <row r="140" spans="1:7" hidden="1" x14ac:dyDescent="0.25">
      <c r="A140">
        <v>44945</v>
      </c>
      <c r="B140" s="1" t="s">
        <v>49783</v>
      </c>
      <c r="C140">
        <v>44709</v>
      </c>
      <c r="D140" s="1">
        <v>44181.669224537036</v>
      </c>
      <c r="E140" s="2" t="s">
        <v>73917</v>
      </c>
      <c r="F140" s="1" t="s">
        <v>14922</v>
      </c>
      <c r="G140" s="1" t="s">
        <v>49784</v>
      </c>
    </row>
    <row r="141" spans="1:7" hidden="1" x14ac:dyDescent="0.25">
      <c r="A141">
        <v>49646</v>
      </c>
      <c r="B141" s="1" t="s">
        <v>49783</v>
      </c>
      <c r="C141">
        <v>42161</v>
      </c>
      <c r="D141" s="1">
        <v>44188.63521990741</v>
      </c>
      <c r="E141" s="2" t="s">
        <v>70383</v>
      </c>
      <c r="F141" s="1" t="s">
        <v>14924</v>
      </c>
      <c r="G141" s="1" t="s">
        <v>49784</v>
      </c>
    </row>
    <row r="142" spans="1:7" hidden="1" x14ac:dyDescent="0.25">
      <c r="A142">
        <v>45625</v>
      </c>
      <c r="B142" s="1" t="s">
        <v>49783</v>
      </c>
      <c r="C142">
        <v>27699</v>
      </c>
      <c r="D142" s="1">
        <v>44182.60869212963</v>
      </c>
      <c r="E142" s="2" t="s">
        <v>70386</v>
      </c>
      <c r="F142" s="1" t="s">
        <v>14935</v>
      </c>
      <c r="G142" s="1" t="s">
        <v>49784</v>
      </c>
    </row>
    <row r="143" spans="1:7" hidden="1" x14ac:dyDescent="0.25">
      <c r="A143">
        <v>40881</v>
      </c>
      <c r="B143" s="1" t="s">
        <v>49783</v>
      </c>
      <c r="C143">
        <v>28219</v>
      </c>
      <c r="D143" s="1">
        <v>44175.778877314813</v>
      </c>
      <c r="E143" s="2" t="s">
        <v>70366</v>
      </c>
      <c r="F143" s="1" t="s">
        <v>14942</v>
      </c>
      <c r="G143" s="1" t="s">
        <v>49784</v>
      </c>
    </row>
    <row r="144" spans="1:7" hidden="1" x14ac:dyDescent="0.25">
      <c r="A144">
        <v>41788</v>
      </c>
      <c r="B144" s="1" t="s">
        <v>49783</v>
      </c>
      <c r="C144">
        <v>41759</v>
      </c>
      <c r="D144" s="1">
        <v>44176.766782407409</v>
      </c>
      <c r="E144" s="2" t="s">
        <v>70367</v>
      </c>
      <c r="F144" s="1" t="s">
        <v>14951</v>
      </c>
      <c r="G144" s="1" t="s">
        <v>49784</v>
      </c>
    </row>
    <row r="145" spans="1:7" hidden="1" x14ac:dyDescent="0.25">
      <c r="A145">
        <v>52212</v>
      </c>
      <c r="B145" s="1" t="s">
        <v>49783</v>
      </c>
      <c r="C145">
        <v>51984</v>
      </c>
      <c r="D145" s="1">
        <v>44194.83965277778</v>
      </c>
      <c r="E145" s="2" t="s">
        <v>70373</v>
      </c>
      <c r="F145" s="1" t="s">
        <v>14968</v>
      </c>
      <c r="G145" s="1" t="s">
        <v>49784</v>
      </c>
    </row>
    <row r="146" spans="1:7" hidden="1" x14ac:dyDescent="0.25">
      <c r="A146">
        <v>39724</v>
      </c>
      <c r="B146" s="1" t="s">
        <v>49783</v>
      </c>
      <c r="C146">
        <v>19525</v>
      </c>
      <c r="D146" s="1">
        <v>44174.843252314815</v>
      </c>
      <c r="E146" s="2" t="s">
        <v>70396</v>
      </c>
      <c r="F146" s="1" t="s">
        <v>14974</v>
      </c>
      <c r="G146" s="1" t="s">
        <v>49784</v>
      </c>
    </row>
    <row r="147" spans="1:7" hidden="1" x14ac:dyDescent="0.25">
      <c r="A147">
        <v>47737</v>
      </c>
      <c r="B147" s="1" t="s">
        <v>49783</v>
      </c>
      <c r="C147">
        <v>19837</v>
      </c>
      <c r="D147" s="1">
        <v>44183.889687499999</v>
      </c>
      <c r="E147" s="2" t="s">
        <v>70379</v>
      </c>
      <c r="F147" s="1" t="s">
        <v>14977</v>
      </c>
      <c r="G147" s="1" t="s">
        <v>49784</v>
      </c>
    </row>
    <row r="148" spans="1:7" hidden="1" x14ac:dyDescent="0.25">
      <c r="A148">
        <v>47742</v>
      </c>
      <c r="B148" s="1" t="s">
        <v>49783</v>
      </c>
      <c r="C148">
        <v>19831</v>
      </c>
      <c r="D148" s="1">
        <v>44183.892974537041</v>
      </c>
      <c r="E148" s="2" t="s">
        <v>70379</v>
      </c>
      <c r="F148" s="1" t="s">
        <v>14979</v>
      </c>
      <c r="G148" s="1" t="s">
        <v>49784</v>
      </c>
    </row>
    <row r="149" spans="1:7" hidden="1" x14ac:dyDescent="0.25">
      <c r="A149">
        <v>47580</v>
      </c>
      <c r="B149" s="1" t="s">
        <v>49783</v>
      </c>
      <c r="C149">
        <v>47024</v>
      </c>
      <c r="D149" s="1">
        <v>44183.829131944447</v>
      </c>
      <c r="E149" s="2" t="s">
        <v>70387</v>
      </c>
      <c r="F149" s="1" t="s">
        <v>14981</v>
      </c>
      <c r="G149" s="1" t="s">
        <v>49784</v>
      </c>
    </row>
    <row r="150" spans="1:7" hidden="1" x14ac:dyDescent="0.25">
      <c r="A150">
        <v>47319</v>
      </c>
      <c r="B150" s="1" t="s">
        <v>49783</v>
      </c>
      <c r="C150">
        <v>47309</v>
      </c>
      <c r="D150" s="1">
        <v>44183.702118055553</v>
      </c>
      <c r="E150" s="2" t="s">
        <v>70393</v>
      </c>
      <c r="F150" s="1" t="s">
        <v>14993</v>
      </c>
      <c r="G150" s="1" t="s">
        <v>49784</v>
      </c>
    </row>
    <row r="151" spans="1:7" hidden="1" x14ac:dyDescent="0.25">
      <c r="A151">
        <v>47707</v>
      </c>
      <c r="B151" s="1" t="s">
        <v>49783</v>
      </c>
      <c r="C151">
        <v>34625</v>
      </c>
      <c r="D151" s="1">
        <v>44183.864768518521</v>
      </c>
      <c r="E151" s="2" t="s">
        <v>70392</v>
      </c>
      <c r="F151" s="1" t="s">
        <v>15001</v>
      </c>
      <c r="G151" s="1" t="s">
        <v>49784</v>
      </c>
    </row>
    <row r="152" spans="1:7" hidden="1" x14ac:dyDescent="0.25">
      <c r="A152">
        <v>41791</v>
      </c>
      <c r="B152" s="1" t="s">
        <v>49783</v>
      </c>
      <c r="C152">
        <v>41765</v>
      </c>
      <c r="D152" s="1">
        <v>44176.771527777775</v>
      </c>
      <c r="E152" s="2" t="s">
        <v>70367</v>
      </c>
      <c r="F152" s="1" t="s">
        <v>15018</v>
      </c>
      <c r="G152" s="1" t="s">
        <v>49784</v>
      </c>
    </row>
    <row r="153" spans="1:7" hidden="1" x14ac:dyDescent="0.25">
      <c r="A153">
        <v>46661</v>
      </c>
      <c r="B153" s="1" t="s">
        <v>49783</v>
      </c>
      <c r="C153">
        <v>46497</v>
      </c>
      <c r="D153" s="1">
        <v>44182.916388888887</v>
      </c>
      <c r="E153" s="2" t="s">
        <v>70391</v>
      </c>
      <c r="F153" s="1" t="s">
        <v>15043</v>
      </c>
      <c r="G153" s="1" t="s">
        <v>49784</v>
      </c>
    </row>
    <row r="154" spans="1:7" hidden="1" x14ac:dyDescent="0.25">
      <c r="A154">
        <v>48144</v>
      </c>
      <c r="B154" s="1" t="s">
        <v>49783</v>
      </c>
      <c r="C154">
        <v>48138</v>
      </c>
      <c r="D154" s="1">
        <v>44186.759351851855</v>
      </c>
      <c r="E154" s="2" t="s">
        <v>70383</v>
      </c>
      <c r="F154" s="1" t="s">
        <v>15049</v>
      </c>
      <c r="G154" s="1" t="s">
        <v>49784</v>
      </c>
    </row>
    <row r="155" spans="1:7" hidden="1" x14ac:dyDescent="0.25">
      <c r="A155">
        <v>45568</v>
      </c>
      <c r="B155" s="1" t="s">
        <v>49783</v>
      </c>
      <c r="C155">
        <v>27927</v>
      </c>
      <c r="D155" s="1">
        <v>44182.538807870369</v>
      </c>
      <c r="E155" s="2" t="s">
        <v>70365</v>
      </c>
      <c r="F155" s="1" t="s">
        <v>15062</v>
      </c>
      <c r="G155" s="1" t="s">
        <v>49784</v>
      </c>
    </row>
    <row r="156" spans="1:7" hidden="1" x14ac:dyDescent="0.25">
      <c r="A156">
        <v>39551</v>
      </c>
      <c r="B156" s="1" t="s">
        <v>49783</v>
      </c>
      <c r="C156">
        <v>39443</v>
      </c>
      <c r="D156" s="1">
        <v>44174.72724537037</v>
      </c>
      <c r="E156" s="2" t="s">
        <v>70393</v>
      </c>
      <c r="F156" s="1" t="s">
        <v>15066</v>
      </c>
      <c r="G156" s="1" t="s">
        <v>49784</v>
      </c>
    </row>
    <row r="157" spans="1:7" hidden="1" x14ac:dyDescent="0.25">
      <c r="A157">
        <v>52700</v>
      </c>
      <c r="B157" s="1" t="s">
        <v>49783</v>
      </c>
      <c r="C157">
        <v>37451</v>
      </c>
      <c r="D157" s="1">
        <v>44200.682847222219</v>
      </c>
      <c r="E157" s="2" t="s">
        <v>70378</v>
      </c>
      <c r="F157" s="1" t="s">
        <v>15067</v>
      </c>
      <c r="G157" s="1" t="s">
        <v>49784</v>
      </c>
    </row>
    <row r="158" spans="1:7" hidden="1" x14ac:dyDescent="0.25">
      <c r="A158">
        <v>48857</v>
      </c>
      <c r="B158" s="1" t="s">
        <v>49783</v>
      </c>
      <c r="C158">
        <v>46506</v>
      </c>
      <c r="D158" s="1">
        <v>44187.75403935185</v>
      </c>
      <c r="E158" s="2" t="s">
        <v>70375</v>
      </c>
      <c r="F158" s="1" t="s">
        <v>15076</v>
      </c>
      <c r="G158" s="1" t="s">
        <v>49784</v>
      </c>
    </row>
    <row r="159" spans="1:7" hidden="1" x14ac:dyDescent="0.25">
      <c r="A159">
        <v>44835</v>
      </c>
      <c r="B159" s="1" t="s">
        <v>49783</v>
      </c>
      <c r="C159">
        <v>44524</v>
      </c>
      <c r="D159" s="1">
        <v>44181.644444444442</v>
      </c>
      <c r="E159" s="2" t="s">
        <v>70366</v>
      </c>
      <c r="F159" s="1" t="s">
        <v>15080</v>
      </c>
      <c r="G159" s="1" t="s">
        <v>49784</v>
      </c>
    </row>
    <row r="160" spans="1:7" hidden="1" x14ac:dyDescent="0.25">
      <c r="A160">
        <v>49177</v>
      </c>
      <c r="B160" s="1" t="s">
        <v>49783</v>
      </c>
      <c r="C160">
        <v>32897</v>
      </c>
      <c r="D160" s="1">
        <v>44187.927719907406</v>
      </c>
      <c r="E160" s="2" t="s">
        <v>70366</v>
      </c>
      <c r="F160" s="1" t="s">
        <v>15085</v>
      </c>
      <c r="G160" s="1" t="s">
        <v>49784</v>
      </c>
    </row>
    <row r="161" spans="1:7" hidden="1" x14ac:dyDescent="0.25">
      <c r="A161">
        <v>45600</v>
      </c>
      <c r="B161" s="1" t="s">
        <v>49783</v>
      </c>
      <c r="C161">
        <v>27393</v>
      </c>
      <c r="D161" s="1">
        <v>44182.581990740742</v>
      </c>
      <c r="E161" s="2" t="s">
        <v>70388</v>
      </c>
      <c r="F161" s="1" t="s">
        <v>15122</v>
      </c>
      <c r="G161" s="1" t="s">
        <v>49784</v>
      </c>
    </row>
    <row r="162" spans="1:7" hidden="1" x14ac:dyDescent="0.25">
      <c r="A162">
        <v>39567</v>
      </c>
      <c r="B162" s="1" t="s">
        <v>49783</v>
      </c>
      <c r="C162">
        <v>27366</v>
      </c>
      <c r="D162" s="1">
        <v>44174.751180555555</v>
      </c>
      <c r="E162" s="2" t="s">
        <v>70382</v>
      </c>
      <c r="F162" s="1" t="s">
        <v>15123</v>
      </c>
      <c r="G162" s="1" t="s">
        <v>49784</v>
      </c>
    </row>
    <row r="163" spans="1:7" hidden="1" x14ac:dyDescent="0.25">
      <c r="A163">
        <v>40858</v>
      </c>
      <c r="B163" s="1" t="s">
        <v>49783</v>
      </c>
      <c r="C163">
        <v>39744</v>
      </c>
      <c r="D163" s="1">
        <v>44175.737071759257</v>
      </c>
      <c r="E163" s="2" t="s">
        <v>70382</v>
      </c>
      <c r="F163" s="1" t="s">
        <v>15128</v>
      </c>
      <c r="G163" s="1" t="s">
        <v>49784</v>
      </c>
    </row>
    <row r="164" spans="1:7" hidden="1" x14ac:dyDescent="0.25">
      <c r="A164">
        <v>49668</v>
      </c>
      <c r="B164" s="1" t="s">
        <v>49783</v>
      </c>
      <c r="C164">
        <v>49659</v>
      </c>
      <c r="D164" s="1">
        <v>44188.677372685182</v>
      </c>
      <c r="E164" s="2" t="s">
        <v>70393</v>
      </c>
      <c r="F164" s="1" t="s">
        <v>15176</v>
      </c>
      <c r="G164" s="1" t="s">
        <v>49784</v>
      </c>
    </row>
    <row r="165" spans="1:7" hidden="1" x14ac:dyDescent="0.25">
      <c r="A165">
        <v>44136</v>
      </c>
      <c r="B165" s="1" t="s">
        <v>49783</v>
      </c>
      <c r="C165">
        <v>41797</v>
      </c>
      <c r="D165" s="1">
        <v>44180.854328703703</v>
      </c>
      <c r="E165" s="2" t="s">
        <v>70391</v>
      </c>
      <c r="F165" s="1" t="s">
        <v>15182</v>
      </c>
      <c r="G165" s="1" t="s">
        <v>49784</v>
      </c>
    </row>
    <row r="166" spans="1:7" hidden="1" x14ac:dyDescent="0.25">
      <c r="A166">
        <v>47801</v>
      </c>
      <c r="B166" s="1" t="s">
        <v>49783</v>
      </c>
      <c r="C166">
        <v>47445</v>
      </c>
      <c r="D166" s="1">
        <v>44183.956805555557</v>
      </c>
      <c r="E166" s="2" t="s">
        <v>70365</v>
      </c>
      <c r="F166" s="1" t="s">
        <v>15184</v>
      </c>
      <c r="G166" s="1" t="s">
        <v>49784</v>
      </c>
    </row>
    <row r="167" spans="1:7" hidden="1" x14ac:dyDescent="0.25">
      <c r="A167">
        <v>52215</v>
      </c>
      <c r="B167" s="1" t="s">
        <v>49783</v>
      </c>
      <c r="C167">
        <v>51991</v>
      </c>
      <c r="D167" s="1">
        <v>44194.842534722222</v>
      </c>
      <c r="E167" s="2" t="s">
        <v>70373</v>
      </c>
      <c r="F167" s="1" t="s">
        <v>15190</v>
      </c>
      <c r="G167" s="1" t="s">
        <v>49784</v>
      </c>
    </row>
    <row r="168" spans="1:7" hidden="1" x14ac:dyDescent="0.25">
      <c r="A168">
        <v>47460</v>
      </c>
      <c r="B168" s="1" t="s">
        <v>49783</v>
      </c>
      <c r="C168">
        <v>47452</v>
      </c>
      <c r="D168" s="1">
        <v>44183.801249999997</v>
      </c>
      <c r="E168" s="2" t="s">
        <v>70391</v>
      </c>
      <c r="F168" s="1" t="s">
        <v>15198</v>
      </c>
      <c r="G168" s="1" t="s">
        <v>49784</v>
      </c>
    </row>
    <row r="169" spans="1:7" hidden="1" x14ac:dyDescent="0.25">
      <c r="A169">
        <v>52688</v>
      </c>
      <c r="B169" s="1" t="s">
        <v>49783</v>
      </c>
      <c r="C169">
        <v>15888</v>
      </c>
      <c r="D169" s="1">
        <v>44200.666192129633</v>
      </c>
      <c r="E169" s="2" t="s">
        <v>70375</v>
      </c>
      <c r="F169" s="1" t="s">
        <v>15203</v>
      </c>
      <c r="G169" s="1" t="s">
        <v>49784</v>
      </c>
    </row>
    <row r="170" spans="1:7" hidden="1" x14ac:dyDescent="0.25">
      <c r="A170">
        <v>45297</v>
      </c>
      <c r="B170" s="1" t="s">
        <v>49783</v>
      </c>
      <c r="C170">
        <v>27667</v>
      </c>
      <c r="D170" s="1">
        <v>44181.908356481479</v>
      </c>
      <c r="E170" s="2" t="s">
        <v>70379</v>
      </c>
      <c r="F170" s="1" t="s">
        <v>15212</v>
      </c>
      <c r="G170" s="1" t="s">
        <v>49784</v>
      </c>
    </row>
    <row r="171" spans="1:7" hidden="1" x14ac:dyDescent="0.25">
      <c r="A171">
        <v>49174</v>
      </c>
      <c r="B171" s="1" t="s">
        <v>49783</v>
      </c>
      <c r="C171">
        <v>49172</v>
      </c>
      <c r="D171" s="1">
        <v>44187.92386574074</v>
      </c>
      <c r="E171" s="2" t="s">
        <v>70367</v>
      </c>
      <c r="F171" s="1" t="s">
        <v>15215</v>
      </c>
      <c r="G171" s="1" t="s">
        <v>49784</v>
      </c>
    </row>
    <row r="172" spans="1:7" hidden="1" x14ac:dyDescent="0.25">
      <c r="A172">
        <v>48017</v>
      </c>
      <c r="B172" s="1" t="s">
        <v>49783</v>
      </c>
      <c r="C172">
        <v>47973</v>
      </c>
      <c r="D172" s="1">
        <v>44186.706886574073</v>
      </c>
      <c r="E172" s="2" t="s">
        <v>70383</v>
      </c>
      <c r="F172" s="1" t="s">
        <v>15230</v>
      </c>
      <c r="G172" s="1" t="s">
        <v>49784</v>
      </c>
    </row>
    <row r="173" spans="1:7" hidden="1" x14ac:dyDescent="0.25">
      <c r="A173">
        <v>47789</v>
      </c>
      <c r="B173" s="1" t="s">
        <v>49783</v>
      </c>
      <c r="C173">
        <v>47780</v>
      </c>
      <c r="D173" s="1">
        <v>44183.940127314818</v>
      </c>
      <c r="E173" s="2" t="s">
        <v>70372</v>
      </c>
      <c r="F173" s="1" t="s">
        <v>15234</v>
      </c>
      <c r="G173" s="1" t="s">
        <v>49784</v>
      </c>
    </row>
    <row r="174" spans="1:7" hidden="1" x14ac:dyDescent="0.25">
      <c r="A174">
        <v>47600</v>
      </c>
      <c r="B174" s="1" t="s">
        <v>49783</v>
      </c>
      <c r="C174">
        <v>17458</v>
      </c>
      <c r="D174" s="1">
        <v>44183.852962962963</v>
      </c>
      <c r="E174" s="2" t="s">
        <v>70381</v>
      </c>
      <c r="F174" s="1" t="s">
        <v>15250</v>
      </c>
      <c r="G174" s="1" t="s">
        <v>49784</v>
      </c>
    </row>
    <row r="175" spans="1:7" hidden="1" x14ac:dyDescent="0.25">
      <c r="A175">
        <v>44686</v>
      </c>
      <c r="B175" s="1" t="s">
        <v>49783</v>
      </c>
      <c r="C175">
        <v>44145</v>
      </c>
      <c r="D175" s="1">
        <v>44181.554097222222</v>
      </c>
      <c r="E175" s="2" t="s">
        <v>70373</v>
      </c>
      <c r="F175" s="1" t="s">
        <v>15262</v>
      </c>
      <c r="G175" s="1" t="s">
        <v>49784</v>
      </c>
    </row>
    <row r="176" spans="1:7" hidden="1" x14ac:dyDescent="0.25">
      <c r="A176">
        <v>43467</v>
      </c>
      <c r="B176" s="1" t="s">
        <v>49783</v>
      </c>
      <c r="C176">
        <v>43332</v>
      </c>
      <c r="D176" s="1">
        <v>44180.61787037037</v>
      </c>
      <c r="E176" s="2" t="s">
        <v>70386</v>
      </c>
      <c r="F176" s="1" t="s">
        <v>15271</v>
      </c>
      <c r="G176" s="1" t="s">
        <v>49784</v>
      </c>
    </row>
    <row r="177" spans="1:7" hidden="1" x14ac:dyDescent="0.25">
      <c r="A177">
        <v>49968</v>
      </c>
      <c r="B177" s="1" t="s">
        <v>49783</v>
      </c>
      <c r="C177">
        <v>49949</v>
      </c>
      <c r="D177" s="1">
        <v>44188.877546296295</v>
      </c>
      <c r="E177" s="2" t="s">
        <v>70373</v>
      </c>
      <c r="F177" s="1" t="s">
        <v>15286</v>
      </c>
      <c r="G177" s="1" t="s">
        <v>49784</v>
      </c>
    </row>
    <row r="178" spans="1:7" hidden="1" x14ac:dyDescent="0.25">
      <c r="A178">
        <v>39760</v>
      </c>
      <c r="B178" s="1" t="s">
        <v>49783</v>
      </c>
      <c r="C178">
        <v>39738</v>
      </c>
      <c r="D178" s="1">
        <v>44174.882199074076</v>
      </c>
      <c r="E178" s="2" t="s">
        <v>70380</v>
      </c>
      <c r="F178" s="1" t="s">
        <v>15287</v>
      </c>
      <c r="G178" s="1" t="s">
        <v>49784</v>
      </c>
    </row>
    <row r="179" spans="1:7" hidden="1" x14ac:dyDescent="0.25">
      <c r="A179">
        <v>40085</v>
      </c>
      <c r="B179" s="1" t="s">
        <v>49783</v>
      </c>
      <c r="C179">
        <v>39749</v>
      </c>
      <c r="D179" s="1">
        <v>44175.564131944448</v>
      </c>
      <c r="E179" s="2" t="s">
        <v>70374</v>
      </c>
      <c r="F179" s="1" t="s">
        <v>15290</v>
      </c>
      <c r="G179" s="1" t="s">
        <v>49784</v>
      </c>
    </row>
    <row r="180" spans="1:7" hidden="1" x14ac:dyDescent="0.25">
      <c r="A180">
        <v>42526</v>
      </c>
      <c r="B180" s="1" t="s">
        <v>49783</v>
      </c>
      <c r="C180">
        <v>28044</v>
      </c>
      <c r="D180" s="1">
        <v>44179.648564814815</v>
      </c>
      <c r="E180" s="2" t="s">
        <v>70387</v>
      </c>
      <c r="F180" s="1" t="s">
        <v>15304</v>
      </c>
      <c r="G180" s="1" t="s">
        <v>49784</v>
      </c>
    </row>
    <row r="181" spans="1:7" hidden="1" x14ac:dyDescent="0.25">
      <c r="A181">
        <v>65125</v>
      </c>
      <c r="B181" s="1" t="s">
        <v>49783</v>
      </c>
      <c r="C181">
        <v>65098</v>
      </c>
      <c r="D181" s="1">
        <v>44217.525983796295</v>
      </c>
      <c r="E181" s="2" t="s">
        <v>70389</v>
      </c>
      <c r="F181" s="1" t="s">
        <v>15308</v>
      </c>
      <c r="G181" s="1" t="s">
        <v>49784</v>
      </c>
    </row>
    <row r="182" spans="1:7" hidden="1" x14ac:dyDescent="0.25">
      <c r="A182">
        <v>59001</v>
      </c>
      <c r="B182" s="1" t="s">
        <v>49783</v>
      </c>
      <c r="C182">
        <v>58685</v>
      </c>
      <c r="D182" s="1">
        <v>44209.969398148147</v>
      </c>
      <c r="E182" s="2" t="s">
        <v>70382</v>
      </c>
      <c r="F182" s="1" t="s">
        <v>15314</v>
      </c>
      <c r="G182" s="1" t="s">
        <v>49784</v>
      </c>
    </row>
    <row r="183" spans="1:7" hidden="1" x14ac:dyDescent="0.25">
      <c r="A183">
        <v>59016</v>
      </c>
      <c r="B183" s="1" t="s">
        <v>49783</v>
      </c>
      <c r="C183">
        <v>17933</v>
      </c>
      <c r="D183" s="1">
        <v>44210.516261574077</v>
      </c>
      <c r="E183" s="2" t="s">
        <v>70397</v>
      </c>
      <c r="F183" s="1" t="s">
        <v>15316</v>
      </c>
      <c r="G183" s="1" t="s">
        <v>49784</v>
      </c>
    </row>
    <row r="184" spans="1:7" hidden="1" x14ac:dyDescent="0.25">
      <c r="A184">
        <v>63235</v>
      </c>
      <c r="B184" s="1" t="s">
        <v>49783</v>
      </c>
      <c r="C184">
        <v>63195</v>
      </c>
      <c r="D184" s="1">
        <v>44215.679814814815</v>
      </c>
      <c r="E184" s="2" t="s">
        <v>70388</v>
      </c>
      <c r="F184" s="1" t="s">
        <v>15326</v>
      </c>
      <c r="G184" s="1" t="s">
        <v>49784</v>
      </c>
    </row>
    <row r="185" spans="1:7" hidden="1" x14ac:dyDescent="0.25">
      <c r="A185">
        <v>58746</v>
      </c>
      <c r="B185" s="1" t="s">
        <v>49783</v>
      </c>
      <c r="C185">
        <v>58720</v>
      </c>
      <c r="D185" s="1">
        <v>44209.819016203706</v>
      </c>
      <c r="E185" s="2" t="s">
        <v>70367</v>
      </c>
      <c r="F185" s="1" t="s">
        <v>15336</v>
      </c>
      <c r="G185" s="1" t="s">
        <v>49784</v>
      </c>
    </row>
    <row r="186" spans="1:7" hidden="1" x14ac:dyDescent="0.25">
      <c r="A186">
        <v>52877</v>
      </c>
      <c r="B186" s="1" t="s">
        <v>49783</v>
      </c>
      <c r="C186">
        <v>30491</v>
      </c>
      <c r="D186" s="1">
        <v>44200.773831018516</v>
      </c>
      <c r="E186" s="2" t="s">
        <v>70365</v>
      </c>
      <c r="F186" s="1" t="s">
        <v>15352</v>
      </c>
      <c r="G186" s="1" t="s">
        <v>49784</v>
      </c>
    </row>
    <row r="187" spans="1:7" hidden="1" x14ac:dyDescent="0.25">
      <c r="A187">
        <v>56651</v>
      </c>
      <c r="B187" s="1" t="s">
        <v>49783</v>
      </c>
      <c r="C187">
        <v>56624</v>
      </c>
      <c r="D187" s="1">
        <v>44203.719560185185</v>
      </c>
      <c r="E187" s="2" t="s">
        <v>70389</v>
      </c>
      <c r="F187" s="1" t="s">
        <v>15356</v>
      </c>
      <c r="G187" s="1" t="s">
        <v>49784</v>
      </c>
    </row>
    <row r="188" spans="1:7" hidden="1" x14ac:dyDescent="0.25">
      <c r="A188">
        <v>60443</v>
      </c>
      <c r="B188" s="1" t="s">
        <v>49783</v>
      </c>
      <c r="C188">
        <v>60320</v>
      </c>
      <c r="D188" s="1">
        <v>44210.937997685185</v>
      </c>
      <c r="E188" s="2" t="s">
        <v>70367</v>
      </c>
      <c r="F188" s="1" t="s">
        <v>15365</v>
      </c>
      <c r="G188" s="1" t="s">
        <v>49784</v>
      </c>
    </row>
    <row r="189" spans="1:7" hidden="1" x14ac:dyDescent="0.25">
      <c r="A189">
        <v>58531</v>
      </c>
      <c r="B189" s="1" t="s">
        <v>49783</v>
      </c>
      <c r="C189">
        <v>58530</v>
      </c>
      <c r="D189" s="1">
        <v>44208.93917824074</v>
      </c>
      <c r="E189" s="2" t="s">
        <v>70383</v>
      </c>
      <c r="F189" s="1" t="s">
        <v>15376</v>
      </c>
      <c r="G189" s="1" t="s">
        <v>49784</v>
      </c>
    </row>
    <row r="190" spans="1:7" hidden="1" x14ac:dyDescent="0.25">
      <c r="A190">
        <v>67299</v>
      </c>
      <c r="B190" s="1" t="s">
        <v>49783</v>
      </c>
      <c r="C190">
        <v>67296</v>
      </c>
      <c r="D190" s="1">
        <v>44219.120891203704</v>
      </c>
      <c r="E190" s="2" t="s">
        <v>70383</v>
      </c>
      <c r="F190" s="1" t="s">
        <v>15399</v>
      </c>
      <c r="G190" s="1" t="s">
        <v>49784</v>
      </c>
    </row>
    <row r="191" spans="1:7" hidden="1" x14ac:dyDescent="0.25">
      <c r="A191">
        <v>61687</v>
      </c>
      <c r="B191" s="1" t="s">
        <v>49783</v>
      </c>
      <c r="C191">
        <v>27442</v>
      </c>
      <c r="D191" s="1">
        <v>44214.627523148149</v>
      </c>
      <c r="E191" s="2" t="s">
        <v>70379</v>
      </c>
      <c r="F191" s="1" t="s">
        <v>15402</v>
      </c>
      <c r="G191" s="1" t="s">
        <v>49784</v>
      </c>
    </row>
    <row r="192" spans="1:7" hidden="1" x14ac:dyDescent="0.25">
      <c r="A192">
        <v>54089</v>
      </c>
      <c r="B192" s="1" t="s">
        <v>49783</v>
      </c>
      <c r="C192">
        <v>54084</v>
      </c>
      <c r="D192" s="1">
        <v>44201.862476851849</v>
      </c>
      <c r="E192" s="2" t="s">
        <v>70391</v>
      </c>
      <c r="F192" s="1" t="s">
        <v>15403</v>
      </c>
      <c r="G192" s="1" t="s">
        <v>49784</v>
      </c>
    </row>
    <row r="193" spans="1:7" hidden="1" x14ac:dyDescent="0.25">
      <c r="A193">
        <v>64434</v>
      </c>
      <c r="B193" s="1" t="s">
        <v>49783</v>
      </c>
      <c r="C193">
        <v>52213</v>
      </c>
      <c r="D193" s="1">
        <v>44216.503842592596</v>
      </c>
      <c r="E193" s="2" t="s">
        <v>70392</v>
      </c>
      <c r="F193" s="1" t="s">
        <v>15404</v>
      </c>
      <c r="G193" s="1" t="s">
        <v>49784</v>
      </c>
    </row>
    <row r="194" spans="1:7" hidden="1" x14ac:dyDescent="0.25">
      <c r="A194">
        <v>67533</v>
      </c>
      <c r="B194" s="1" t="s">
        <v>49783</v>
      </c>
      <c r="C194">
        <v>67255</v>
      </c>
      <c r="D194" s="1">
        <v>44221.869259259256</v>
      </c>
      <c r="E194" s="2" t="s">
        <v>70366</v>
      </c>
      <c r="F194" s="1" t="s">
        <v>15406</v>
      </c>
      <c r="G194" s="1" t="s">
        <v>49784</v>
      </c>
    </row>
    <row r="195" spans="1:7" hidden="1" x14ac:dyDescent="0.25">
      <c r="A195">
        <v>62466</v>
      </c>
      <c r="B195" s="1" t="s">
        <v>49783</v>
      </c>
      <c r="C195">
        <v>47299</v>
      </c>
      <c r="D195" s="1">
        <v>44214.719652777778</v>
      </c>
      <c r="E195" s="2" t="s">
        <v>70381</v>
      </c>
      <c r="F195" s="1" t="s">
        <v>15429</v>
      </c>
      <c r="G195" s="1" t="s">
        <v>49784</v>
      </c>
    </row>
    <row r="196" spans="1:7" hidden="1" x14ac:dyDescent="0.25">
      <c r="A196">
        <v>67302</v>
      </c>
      <c r="B196" s="1" t="s">
        <v>49783</v>
      </c>
      <c r="C196">
        <v>67262</v>
      </c>
      <c r="D196" s="1">
        <v>44219.154178240744</v>
      </c>
      <c r="E196" s="2" t="s">
        <v>70383</v>
      </c>
      <c r="F196" s="1" t="s">
        <v>15446</v>
      </c>
      <c r="G196" s="1" t="s">
        <v>49784</v>
      </c>
    </row>
    <row r="197" spans="1:7" hidden="1" x14ac:dyDescent="0.25">
      <c r="A197">
        <v>56029</v>
      </c>
      <c r="B197" s="1" t="s">
        <v>49783</v>
      </c>
      <c r="C197">
        <v>56027</v>
      </c>
      <c r="D197" s="1">
        <v>44202.883784722224</v>
      </c>
      <c r="E197" s="2" t="s">
        <v>70382</v>
      </c>
      <c r="F197" s="1" t="s">
        <v>15464</v>
      </c>
      <c r="G197" s="1" t="s">
        <v>49784</v>
      </c>
    </row>
    <row r="198" spans="1:7" hidden="1" x14ac:dyDescent="0.25">
      <c r="A198">
        <v>63260</v>
      </c>
      <c r="B198" s="1" t="s">
        <v>49783</v>
      </c>
      <c r="C198">
        <v>32460</v>
      </c>
      <c r="D198" s="1">
        <v>44215.692083333335</v>
      </c>
      <c r="E198" s="2" t="s">
        <v>70397</v>
      </c>
      <c r="F198" s="1" t="s">
        <v>15480</v>
      </c>
      <c r="G198" s="1" t="s">
        <v>49784</v>
      </c>
    </row>
    <row r="199" spans="1:7" hidden="1" x14ac:dyDescent="0.25">
      <c r="A199">
        <v>67312</v>
      </c>
      <c r="B199" s="1" t="s">
        <v>49783</v>
      </c>
      <c r="C199">
        <v>66633</v>
      </c>
      <c r="D199" s="1">
        <v>44219.708726851852</v>
      </c>
      <c r="E199" s="2" t="s">
        <v>70391</v>
      </c>
      <c r="F199" s="1" t="s">
        <v>15490</v>
      </c>
      <c r="G199" s="1" t="s">
        <v>49784</v>
      </c>
    </row>
    <row r="200" spans="1:7" hidden="1" x14ac:dyDescent="0.25">
      <c r="A200">
        <v>58562</v>
      </c>
      <c r="B200" s="1" t="s">
        <v>49783</v>
      </c>
      <c r="C200">
        <v>17488</v>
      </c>
      <c r="D200" s="1">
        <v>44209.52138888889</v>
      </c>
      <c r="E200" s="2" t="s">
        <v>70390</v>
      </c>
      <c r="F200" s="1" t="s">
        <v>15499</v>
      </c>
      <c r="G200" s="1" t="s">
        <v>49784</v>
      </c>
    </row>
    <row r="201" spans="1:7" hidden="1" x14ac:dyDescent="0.25">
      <c r="A201">
        <v>61468</v>
      </c>
      <c r="B201" s="1" t="s">
        <v>49783</v>
      </c>
      <c r="C201">
        <v>45450</v>
      </c>
      <c r="D201" s="1">
        <v>44214.613067129627</v>
      </c>
      <c r="E201" s="2" t="s">
        <v>70390</v>
      </c>
      <c r="F201" s="1" t="s">
        <v>15506</v>
      </c>
      <c r="G201" s="1" t="s">
        <v>49784</v>
      </c>
    </row>
    <row r="202" spans="1:7" hidden="1" x14ac:dyDescent="0.25">
      <c r="A202">
        <v>67433</v>
      </c>
      <c r="B202" s="1" t="s">
        <v>49783</v>
      </c>
      <c r="C202">
        <v>67382</v>
      </c>
      <c r="D202" s="1">
        <v>44221.704027777778</v>
      </c>
      <c r="E202" s="2" t="s">
        <v>70368</v>
      </c>
      <c r="F202" s="1" t="s">
        <v>15510</v>
      </c>
      <c r="G202" s="1" t="s">
        <v>49784</v>
      </c>
    </row>
    <row r="203" spans="1:7" hidden="1" x14ac:dyDescent="0.25">
      <c r="A203">
        <v>57881</v>
      </c>
      <c r="B203" s="1" t="s">
        <v>49783</v>
      </c>
      <c r="C203">
        <v>18995</v>
      </c>
      <c r="D203" s="1">
        <v>44208.60361111111</v>
      </c>
      <c r="E203" s="2" t="s">
        <v>70366</v>
      </c>
      <c r="F203" s="1" t="s">
        <v>15526</v>
      </c>
      <c r="G203" s="1" t="s">
        <v>49784</v>
      </c>
    </row>
    <row r="204" spans="1:7" hidden="1" x14ac:dyDescent="0.25">
      <c r="A204">
        <v>54699</v>
      </c>
      <c r="B204" s="1" t="s">
        <v>49783</v>
      </c>
      <c r="C204">
        <v>54686</v>
      </c>
      <c r="D204" s="1">
        <v>44202.696597222224</v>
      </c>
      <c r="E204" s="2" t="s">
        <v>70391</v>
      </c>
      <c r="F204" s="1" t="s">
        <v>15529</v>
      </c>
      <c r="G204" s="1" t="s">
        <v>49784</v>
      </c>
    </row>
    <row r="205" spans="1:7" hidden="1" x14ac:dyDescent="0.25">
      <c r="A205">
        <v>58971</v>
      </c>
      <c r="B205" s="1" t="s">
        <v>49783</v>
      </c>
      <c r="C205">
        <v>45447</v>
      </c>
      <c r="D205" s="1">
        <v>44209.916666666664</v>
      </c>
      <c r="E205" s="2" t="s">
        <v>70387</v>
      </c>
      <c r="F205" s="1" t="s">
        <v>15547</v>
      </c>
      <c r="G205" s="1" t="s">
        <v>49784</v>
      </c>
    </row>
    <row r="206" spans="1:7" hidden="1" x14ac:dyDescent="0.25">
      <c r="A206">
        <v>57391</v>
      </c>
      <c r="B206" s="1" t="s">
        <v>49783</v>
      </c>
      <c r="C206">
        <v>57385</v>
      </c>
      <c r="D206" s="1">
        <v>44204.711759259262</v>
      </c>
      <c r="E206" s="2" t="s">
        <v>70380</v>
      </c>
      <c r="F206" s="1" t="s">
        <v>15551</v>
      </c>
      <c r="G206" s="1" t="s">
        <v>49784</v>
      </c>
    </row>
    <row r="207" spans="1:7" hidden="1" x14ac:dyDescent="0.25">
      <c r="A207">
        <v>52880</v>
      </c>
      <c r="B207" s="1" t="s">
        <v>49783</v>
      </c>
      <c r="C207">
        <v>37444</v>
      </c>
      <c r="D207" s="1">
        <v>44200.780601851853</v>
      </c>
      <c r="E207" s="2" t="s">
        <v>70365</v>
      </c>
      <c r="F207" s="1" t="s">
        <v>15557</v>
      </c>
      <c r="G207" s="1" t="s">
        <v>49784</v>
      </c>
    </row>
    <row r="208" spans="1:7" hidden="1" x14ac:dyDescent="0.25">
      <c r="A208">
        <v>59027</v>
      </c>
      <c r="B208" s="1" t="s">
        <v>49783</v>
      </c>
      <c r="C208">
        <v>59024</v>
      </c>
      <c r="D208" s="1">
        <v>44210.568055555559</v>
      </c>
      <c r="E208" s="2" t="s">
        <v>70389</v>
      </c>
      <c r="F208" s="1" t="s">
        <v>15559</v>
      </c>
      <c r="G208" s="1" t="s">
        <v>49784</v>
      </c>
    </row>
    <row r="209" spans="1:7" hidden="1" x14ac:dyDescent="0.25">
      <c r="A209">
        <v>65965</v>
      </c>
      <c r="B209" s="1" t="s">
        <v>49783</v>
      </c>
      <c r="C209">
        <v>65649</v>
      </c>
      <c r="D209" s="1">
        <v>44218.736875000002</v>
      </c>
      <c r="E209" s="2" t="s">
        <v>70375</v>
      </c>
      <c r="F209" s="1" t="s">
        <v>15564</v>
      </c>
      <c r="G209" s="1" t="s">
        <v>49784</v>
      </c>
    </row>
    <row r="210" spans="1:7" hidden="1" x14ac:dyDescent="0.25">
      <c r="A210">
        <v>56206</v>
      </c>
      <c r="B210" s="1" t="s">
        <v>49783</v>
      </c>
      <c r="C210">
        <v>56202</v>
      </c>
      <c r="D210" s="1">
        <v>44203.552986111114</v>
      </c>
      <c r="E210" s="2" t="s">
        <v>70392</v>
      </c>
      <c r="F210" s="1" t="s">
        <v>15570</v>
      </c>
      <c r="G210" s="1" t="s">
        <v>49784</v>
      </c>
    </row>
    <row r="211" spans="1:7" hidden="1" x14ac:dyDescent="0.25">
      <c r="A211">
        <v>73162</v>
      </c>
      <c r="B211" s="1" t="s">
        <v>49783</v>
      </c>
      <c r="C211">
        <v>39855</v>
      </c>
      <c r="D211" s="1">
        <v>44224.038634259261</v>
      </c>
      <c r="E211" s="2" t="s">
        <v>70387</v>
      </c>
      <c r="F211" s="1" t="s">
        <v>15572</v>
      </c>
      <c r="G211" s="1" t="s">
        <v>49784</v>
      </c>
    </row>
    <row r="212" spans="1:7" hidden="1" x14ac:dyDescent="0.25">
      <c r="A212">
        <v>60583</v>
      </c>
      <c r="B212" s="1" t="s">
        <v>49783</v>
      </c>
      <c r="C212">
        <v>60577</v>
      </c>
      <c r="D212" s="1">
        <v>44211.579479166663</v>
      </c>
      <c r="E212" s="2" t="s">
        <v>70368</v>
      </c>
      <c r="F212" s="1" t="s">
        <v>15573</v>
      </c>
      <c r="G212" s="1" t="s">
        <v>49784</v>
      </c>
    </row>
    <row r="213" spans="1:7" hidden="1" x14ac:dyDescent="0.25">
      <c r="A213">
        <v>65539</v>
      </c>
      <c r="B213" s="1" t="s">
        <v>49783</v>
      </c>
      <c r="C213">
        <v>64827</v>
      </c>
      <c r="D213" s="1">
        <v>44217.855138888888</v>
      </c>
      <c r="E213" s="2" t="s">
        <v>70382</v>
      </c>
      <c r="F213" s="1" t="s">
        <v>15587</v>
      </c>
      <c r="G213" s="1" t="s">
        <v>49784</v>
      </c>
    </row>
    <row r="214" spans="1:7" hidden="1" x14ac:dyDescent="0.25">
      <c r="A214">
        <v>58962</v>
      </c>
      <c r="B214" s="1" t="s">
        <v>49783</v>
      </c>
      <c r="C214">
        <v>47027</v>
      </c>
      <c r="D214" s="1">
        <v>44209.911030092589</v>
      </c>
      <c r="E214" s="2" t="s">
        <v>70387</v>
      </c>
      <c r="F214" s="1" t="s">
        <v>15600</v>
      </c>
      <c r="G214" s="1" t="s">
        <v>49784</v>
      </c>
    </row>
    <row r="215" spans="1:7" hidden="1" x14ac:dyDescent="0.25">
      <c r="A215">
        <v>62843</v>
      </c>
      <c r="B215" s="1" t="s">
        <v>49783</v>
      </c>
      <c r="C215">
        <v>61452</v>
      </c>
      <c r="D215" s="1">
        <v>44214.839733796296</v>
      </c>
      <c r="E215" s="2" t="s">
        <v>70367</v>
      </c>
      <c r="F215" s="1" t="s">
        <v>15608</v>
      </c>
      <c r="G215" s="1" t="s">
        <v>49784</v>
      </c>
    </row>
    <row r="216" spans="1:7" hidden="1" x14ac:dyDescent="0.25">
      <c r="A216">
        <v>57322</v>
      </c>
      <c r="B216" s="1" t="s">
        <v>49783</v>
      </c>
      <c r="C216">
        <v>57318</v>
      </c>
      <c r="D216" s="1">
        <v>44204.619490740741</v>
      </c>
      <c r="E216" s="2" t="s">
        <v>70373</v>
      </c>
      <c r="F216" s="1" t="s">
        <v>15609</v>
      </c>
      <c r="G216" s="1" t="s">
        <v>49784</v>
      </c>
    </row>
    <row r="217" spans="1:7" hidden="1" x14ac:dyDescent="0.25">
      <c r="A217">
        <v>64949</v>
      </c>
      <c r="B217" s="1" t="s">
        <v>49783</v>
      </c>
      <c r="C217">
        <v>36582</v>
      </c>
      <c r="D217" s="1">
        <v>44216.900011574071</v>
      </c>
      <c r="E217" s="2" t="s">
        <v>70398</v>
      </c>
      <c r="F217" s="1" t="s">
        <v>15625</v>
      </c>
      <c r="G217" s="1" t="s">
        <v>49784</v>
      </c>
    </row>
    <row r="218" spans="1:7" hidden="1" x14ac:dyDescent="0.25">
      <c r="A218">
        <v>59490</v>
      </c>
      <c r="B218" s="1" t="s">
        <v>49783</v>
      </c>
      <c r="C218">
        <v>59467</v>
      </c>
      <c r="D218" s="1">
        <v>44210.685671296298</v>
      </c>
      <c r="E218" s="2" t="s">
        <v>70380</v>
      </c>
      <c r="F218" s="1" t="s">
        <v>15635</v>
      </c>
      <c r="G218" s="1" t="s">
        <v>49784</v>
      </c>
    </row>
    <row r="219" spans="1:7" hidden="1" x14ac:dyDescent="0.25">
      <c r="A219">
        <v>58787</v>
      </c>
      <c r="B219" s="1" t="s">
        <v>49783</v>
      </c>
      <c r="C219">
        <v>58757</v>
      </c>
      <c r="D219" s="1">
        <v>44209.855104166665</v>
      </c>
      <c r="E219" s="2" t="s">
        <v>70374</v>
      </c>
      <c r="F219" s="1" t="s">
        <v>15636</v>
      </c>
      <c r="G219" s="1" t="s">
        <v>49784</v>
      </c>
    </row>
    <row r="220" spans="1:7" hidden="1" x14ac:dyDescent="0.25">
      <c r="A220">
        <v>65568</v>
      </c>
      <c r="B220" s="1" t="s">
        <v>49783</v>
      </c>
      <c r="C220">
        <v>65321</v>
      </c>
      <c r="D220" s="1">
        <v>44217.892500000002</v>
      </c>
      <c r="E220" s="2" t="s">
        <v>70378</v>
      </c>
      <c r="F220" s="1" t="s">
        <v>15657</v>
      </c>
      <c r="G220" s="1" t="s">
        <v>49784</v>
      </c>
    </row>
    <row r="221" spans="1:7" hidden="1" x14ac:dyDescent="0.25">
      <c r="A221">
        <v>67557</v>
      </c>
      <c r="B221" s="1" t="s">
        <v>49783</v>
      </c>
      <c r="C221">
        <v>17494</v>
      </c>
      <c r="D221" s="1">
        <v>44221.914942129632</v>
      </c>
      <c r="E221" s="2" t="s">
        <v>70387</v>
      </c>
      <c r="F221" s="1" t="s">
        <v>15669</v>
      </c>
      <c r="G221" s="1" t="s">
        <v>49784</v>
      </c>
    </row>
    <row r="222" spans="1:7" hidden="1" x14ac:dyDescent="0.25">
      <c r="A222">
        <v>53305</v>
      </c>
      <c r="B222" s="1" t="s">
        <v>49783</v>
      </c>
      <c r="C222">
        <v>53192</v>
      </c>
      <c r="D222" s="1">
        <v>44201.523356481484</v>
      </c>
      <c r="E222" s="2" t="s">
        <v>70371</v>
      </c>
      <c r="F222" s="1" t="s">
        <v>15687</v>
      </c>
      <c r="G222" s="1" t="s">
        <v>49784</v>
      </c>
    </row>
    <row r="223" spans="1:7" hidden="1" x14ac:dyDescent="0.25">
      <c r="A223">
        <v>54855</v>
      </c>
      <c r="B223" s="1" t="s">
        <v>49783</v>
      </c>
      <c r="C223">
        <v>54854</v>
      </c>
      <c r="D223" s="1">
        <v>44202.795891203707</v>
      </c>
      <c r="E223" s="2" t="s">
        <v>70375</v>
      </c>
      <c r="F223" s="1" t="s">
        <v>15698</v>
      </c>
      <c r="G223" s="1" t="s">
        <v>49784</v>
      </c>
    </row>
    <row r="224" spans="1:7" hidden="1" x14ac:dyDescent="0.25">
      <c r="A224">
        <v>58759</v>
      </c>
      <c r="B224" s="1" t="s">
        <v>49783</v>
      </c>
      <c r="C224">
        <v>58735</v>
      </c>
      <c r="D224" s="1">
        <v>44209.826527777775</v>
      </c>
      <c r="E224" s="2" t="s">
        <v>70391</v>
      </c>
      <c r="F224" s="1" t="s">
        <v>15700</v>
      </c>
      <c r="G224" s="1" t="s">
        <v>49784</v>
      </c>
    </row>
    <row r="225" spans="1:7" hidden="1" x14ac:dyDescent="0.25">
      <c r="A225">
        <v>57701</v>
      </c>
      <c r="B225" s="1" t="s">
        <v>49783</v>
      </c>
      <c r="C225">
        <v>57695</v>
      </c>
      <c r="D225" s="1">
        <v>44204.885706018518</v>
      </c>
      <c r="E225" s="2" t="s">
        <v>70367</v>
      </c>
      <c r="F225" s="1" t="s">
        <v>15706</v>
      </c>
      <c r="G225" s="1" t="s">
        <v>49784</v>
      </c>
    </row>
    <row r="226" spans="1:7" hidden="1" x14ac:dyDescent="0.25">
      <c r="A226">
        <v>52892</v>
      </c>
      <c r="B226" s="1" t="s">
        <v>49783</v>
      </c>
      <c r="C226">
        <v>40906</v>
      </c>
      <c r="D226" s="1">
        <v>44200.809756944444</v>
      </c>
      <c r="E226" s="2" t="s">
        <v>70379</v>
      </c>
      <c r="F226" s="1" t="s">
        <v>15718</v>
      </c>
      <c r="G226" s="1" t="s">
        <v>49784</v>
      </c>
    </row>
    <row r="227" spans="1:7" hidden="1" x14ac:dyDescent="0.25">
      <c r="A227">
        <v>67303</v>
      </c>
      <c r="B227" s="1" t="s">
        <v>49783</v>
      </c>
      <c r="C227">
        <v>67244</v>
      </c>
      <c r="D227" s="1">
        <v>44219.168819444443</v>
      </c>
      <c r="E227" s="2" t="s">
        <v>70383</v>
      </c>
      <c r="F227" s="1" t="s">
        <v>15720</v>
      </c>
      <c r="G227" s="1" t="s">
        <v>49784</v>
      </c>
    </row>
    <row r="228" spans="1:7" hidden="1" x14ac:dyDescent="0.25">
      <c r="A228">
        <v>52893</v>
      </c>
      <c r="B228" s="1" t="s">
        <v>49783</v>
      </c>
      <c r="C228">
        <v>37426</v>
      </c>
      <c r="D228" s="1">
        <v>44200.812118055554</v>
      </c>
      <c r="E228" s="2" t="s">
        <v>70379</v>
      </c>
      <c r="F228" s="1" t="s">
        <v>15722</v>
      </c>
      <c r="G228" s="1" t="s">
        <v>49784</v>
      </c>
    </row>
    <row r="229" spans="1:7" hidden="1" x14ac:dyDescent="0.25">
      <c r="A229">
        <v>59492</v>
      </c>
      <c r="B229" s="1" t="s">
        <v>49783</v>
      </c>
      <c r="C229">
        <v>59472</v>
      </c>
      <c r="D229" s="1">
        <v>44210.689212962963</v>
      </c>
      <c r="E229" s="2" t="s">
        <v>70380</v>
      </c>
      <c r="F229" s="1" t="s">
        <v>15723</v>
      </c>
      <c r="G229" s="1" t="s">
        <v>49784</v>
      </c>
    </row>
    <row r="230" spans="1:7" hidden="1" x14ac:dyDescent="0.25">
      <c r="A230">
        <v>64902</v>
      </c>
      <c r="B230" s="1" t="s">
        <v>49783</v>
      </c>
      <c r="C230">
        <v>64897</v>
      </c>
      <c r="D230" s="1">
        <v>44216.845497685186</v>
      </c>
      <c r="E230" s="2" t="s">
        <v>70372</v>
      </c>
      <c r="F230" s="1" t="s">
        <v>15725</v>
      </c>
      <c r="G230" s="1" t="s">
        <v>49784</v>
      </c>
    </row>
    <row r="231" spans="1:7" hidden="1" x14ac:dyDescent="0.25">
      <c r="A231">
        <v>64567</v>
      </c>
      <c r="B231" s="1" t="s">
        <v>49783</v>
      </c>
      <c r="C231">
        <v>60447</v>
      </c>
      <c r="D231" s="1">
        <v>44216.678831018522</v>
      </c>
      <c r="E231" s="2" t="s">
        <v>70395</v>
      </c>
      <c r="F231" s="1" t="s">
        <v>15726</v>
      </c>
      <c r="G231" s="1" t="s">
        <v>49784</v>
      </c>
    </row>
    <row r="232" spans="1:7" hidden="1" x14ac:dyDescent="0.25">
      <c r="A232">
        <v>67311</v>
      </c>
      <c r="B232" s="1" t="s">
        <v>49783</v>
      </c>
      <c r="C232">
        <v>67136</v>
      </c>
      <c r="D232" s="1">
        <v>44219.688078703701</v>
      </c>
      <c r="E232" s="2" t="s">
        <v>70391</v>
      </c>
      <c r="F232" s="1" t="s">
        <v>15727</v>
      </c>
      <c r="G232" s="1" t="s">
        <v>49784</v>
      </c>
    </row>
    <row r="233" spans="1:7" hidden="1" x14ac:dyDescent="0.25">
      <c r="A233">
        <v>53847</v>
      </c>
      <c r="B233" s="1" t="s">
        <v>49783</v>
      </c>
      <c r="C233">
        <v>53843</v>
      </c>
      <c r="D233" s="1">
        <v>44201.811273148145</v>
      </c>
      <c r="E233" s="2" t="s">
        <v>70367</v>
      </c>
      <c r="F233" s="1" t="s">
        <v>15728</v>
      </c>
      <c r="G233" s="1" t="s">
        <v>49784</v>
      </c>
    </row>
    <row r="234" spans="1:7" hidden="1" x14ac:dyDescent="0.25">
      <c r="A234">
        <v>65364</v>
      </c>
      <c r="B234" s="1" t="s">
        <v>49783</v>
      </c>
      <c r="C234">
        <v>62917</v>
      </c>
      <c r="D234" s="1">
        <v>44217.727199074077</v>
      </c>
      <c r="E234" s="2" t="s">
        <v>70397</v>
      </c>
      <c r="F234" s="1" t="s">
        <v>15730</v>
      </c>
      <c r="G234" s="1" t="s">
        <v>49784</v>
      </c>
    </row>
    <row r="235" spans="1:7" hidden="1" x14ac:dyDescent="0.25">
      <c r="A235">
        <v>62914</v>
      </c>
      <c r="B235" s="1" t="s">
        <v>49783</v>
      </c>
      <c r="C235">
        <v>62899</v>
      </c>
      <c r="D235" s="1">
        <v>44214.911273148151</v>
      </c>
      <c r="E235" s="2" t="s">
        <v>70394</v>
      </c>
      <c r="F235" s="1" t="s">
        <v>15731</v>
      </c>
      <c r="G235" s="1" t="s">
        <v>49784</v>
      </c>
    </row>
    <row r="236" spans="1:7" hidden="1" x14ac:dyDescent="0.25">
      <c r="A236">
        <v>64461</v>
      </c>
      <c r="B236" s="1" t="s">
        <v>49783</v>
      </c>
      <c r="C236">
        <v>56038</v>
      </c>
      <c r="D236" s="1">
        <v>44216.568854166668</v>
      </c>
      <c r="E236" s="2" t="s">
        <v>70386</v>
      </c>
      <c r="F236" s="1" t="s">
        <v>15741</v>
      </c>
      <c r="G236" s="1" t="s">
        <v>49784</v>
      </c>
    </row>
    <row r="237" spans="1:7" hidden="1" x14ac:dyDescent="0.25">
      <c r="A237">
        <v>61693</v>
      </c>
      <c r="B237" s="1" t="s">
        <v>49783</v>
      </c>
      <c r="C237">
        <v>38876</v>
      </c>
      <c r="D237" s="1">
        <v>44214.63385416667</v>
      </c>
      <c r="E237" s="2" t="s">
        <v>70379</v>
      </c>
      <c r="F237" s="1" t="s">
        <v>15746</v>
      </c>
      <c r="G237" s="1" t="s">
        <v>49784</v>
      </c>
    </row>
    <row r="238" spans="1:7" hidden="1" x14ac:dyDescent="0.25">
      <c r="A238">
        <v>61131</v>
      </c>
      <c r="B238" s="1" t="s">
        <v>49783</v>
      </c>
      <c r="C238">
        <v>27371</v>
      </c>
      <c r="D238" s="1">
        <v>44211.753784722219</v>
      </c>
      <c r="E238" s="2" t="s">
        <v>70382</v>
      </c>
      <c r="F238" s="1" t="s">
        <v>15748</v>
      </c>
      <c r="G238" s="1" t="s">
        <v>49784</v>
      </c>
    </row>
    <row r="239" spans="1:7" hidden="1" x14ac:dyDescent="0.25">
      <c r="A239">
        <v>54706</v>
      </c>
      <c r="B239" s="1" t="s">
        <v>49783</v>
      </c>
      <c r="C239">
        <v>54695</v>
      </c>
      <c r="D239" s="1">
        <v>44202.706423611111</v>
      </c>
      <c r="E239" s="2" t="s">
        <v>70391</v>
      </c>
      <c r="F239" s="1" t="s">
        <v>15756</v>
      </c>
      <c r="G239" s="1" t="s">
        <v>49784</v>
      </c>
    </row>
    <row r="240" spans="1:7" hidden="1" x14ac:dyDescent="0.25">
      <c r="A240">
        <v>56139</v>
      </c>
      <c r="B240" s="1" t="s">
        <v>49783</v>
      </c>
      <c r="C240">
        <v>52205</v>
      </c>
      <c r="D240" s="1">
        <v>44202.89502314815</v>
      </c>
      <c r="E240" s="2" t="s">
        <v>70378</v>
      </c>
      <c r="F240" s="1" t="s">
        <v>15770</v>
      </c>
      <c r="G240" s="1" t="s">
        <v>49784</v>
      </c>
    </row>
    <row r="241" spans="1:7" hidden="1" x14ac:dyDescent="0.25">
      <c r="A241">
        <v>53448</v>
      </c>
      <c r="B241" s="1" t="s">
        <v>49783</v>
      </c>
      <c r="C241">
        <v>53430</v>
      </c>
      <c r="D241" s="1">
        <v>44201.612488425926</v>
      </c>
      <c r="E241" s="2" t="s">
        <v>70374</v>
      </c>
      <c r="F241" s="1" t="s">
        <v>15808</v>
      </c>
      <c r="G241" s="1" t="s">
        <v>49784</v>
      </c>
    </row>
    <row r="242" spans="1:7" hidden="1" x14ac:dyDescent="0.25">
      <c r="A242">
        <v>58417</v>
      </c>
      <c r="B242" s="1" t="s">
        <v>49783</v>
      </c>
      <c r="C242">
        <v>38668</v>
      </c>
      <c r="D242" s="1">
        <v>44208.791307870371</v>
      </c>
      <c r="E242" s="2" t="s">
        <v>70386</v>
      </c>
      <c r="F242" s="1" t="s">
        <v>15811</v>
      </c>
      <c r="G242" s="1" t="s">
        <v>49784</v>
      </c>
    </row>
    <row r="243" spans="1:7" hidden="1" x14ac:dyDescent="0.25">
      <c r="A243">
        <v>65525</v>
      </c>
      <c r="B243" s="1" t="s">
        <v>49783</v>
      </c>
      <c r="C243">
        <v>65309</v>
      </c>
      <c r="D243" s="1">
        <v>44217.843252314815</v>
      </c>
      <c r="E243" s="2" t="s">
        <v>70378</v>
      </c>
      <c r="F243" s="1" t="s">
        <v>15813</v>
      </c>
      <c r="G243" s="1" t="s">
        <v>49784</v>
      </c>
    </row>
    <row r="244" spans="1:7" hidden="1" x14ac:dyDescent="0.25">
      <c r="A244">
        <v>74773</v>
      </c>
      <c r="B244" s="1" t="s">
        <v>49783</v>
      </c>
      <c r="C244">
        <v>13218</v>
      </c>
      <c r="D244" s="1">
        <v>44225.778182870374</v>
      </c>
      <c r="E244" s="2" t="s">
        <v>70366</v>
      </c>
      <c r="F244" s="1" t="s">
        <v>15839</v>
      </c>
      <c r="G244" s="1" t="s">
        <v>49784</v>
      </c>
    </row>
    <row r="245" spans="1:7" hidden="1" x14ac:dyDescent="0.25">
      <c r="A245">
        <v>72889</v>
      </c>
      <c r="B245" s="1" t="s">
        <v>49783</v>
      </c>
      <c r="C245">
        <v>72730</v>
      </c>
      <c r="D245" s="1">
        <v>44223.896296296298</v>
      </c>
      <c r="E245" s="2" t="s">
        <v>70390</v>
      </c>
      <c r="F245" s="1" t="s">
        <v>15852</v>
      </c>
      <c r="G245" s="1" t="s">
        <v>49784</v>
      </c>
    </row>
    <row r="246" spans="1:7" hidden="1" x14ac:dyDescent="0.25">
      <c r="A246">
        <v>73154</v>
      </c>
      <c r="B246" s="1" t="s">
        <v>49783</v>
      </c>
      <c r="C246">
        <v>73135</v>
      </c>
      <c r="D246" s="1">
        <v>44223.987199074072</v>
      </c>
      <c r="E246" s="2" t="s">
        <v>70396</v>
      </c>
      <c r="F246" s="1" t="s">
        <v>15863</v>
      </c>
      <c r="G246" s="1" t="s">
        <v>49784</v>
      </c>
    </row>
    <row r="247" spans="1:7" hidden="1" x14ac:dyDescent="0.25">
      <c r="A247">
        <v>73553</v>
      </c>
      <c r="B247" s="1" t="s">
        <v>49783</v>
      </c>
      <c r="C247">
        <v>28051</v>
      </c>
      <c r="D247" s="1">
        <v>44224.654606481483</v>
      </c>
      <c r="E247" s="2" t="s">
        <v>70387</v>
      </c>
      <c r="F247" s="1" t="s">
        <v>15872</v>
      </c>
      <c r="G247" s="1" t="s">
        <v>49784</v>
      </c>
    </row>
    <row r="248" spans="1:7" hidden="1" x14ac:dyDescent="0.25">
      <c r="A248">
        <v>71417</v>
      </c>
      <c r="B248" s="1" t="s">
        <v>49783</v>
      </c>
      <c r="C248">
        <v>37372</v>
      </c>
      <c r="D248" s="1">
        <v>44223.047743055555</v>
      </c>
      <c r="E248" s="2" t="s">
        <v>70392</v>
      </c>
      <c r="F248" s="1" t="s">
        <v>15879</v>
      </c>
      <c r="G248" s="1" t="s">
        <v>49784</v>
      </c>
    </row>
    <row r="249" spans="1:7" hidden="1" x14ac:dyDescent="0.25">
      <c r="A249">
        <v>30588</v>
      </c>
      <c r="B249" s="1" t="s">
        <v>49783</v>
      </c>
      <c r="C249">
        <v>19315</v>
      </c>
      <c r="D249" s="1">
        <v>44160.631944444445</v>
      </c>
      <c r="E249" s="2" t="s">
        <v>70387</v>
      </c>
      <c r="F249" s="1" t="s">
        <v>15896</v>
      </c>
      <c r="G249" s="1" t="s">
        <v>49784</v>
      </c>
    </row>
    <row r="250" spans="1:7" hidden="1" x14ac:dyDescent="0.25">
      <c r="A250">
        <v>19857</v>
      </c>
      <c r="B250" s="1" t="s">
        <v>49783</v>
      </c>
      <c r="C250">
        <v>10176</v>
      </c>
      <c r="D250" s="1">
        <v>44153.920682870368</v>
      </c>
      <c r="E250" s="2" t="s">
        <v>70395</v>
      </c>
      <c r="F250" s="1" t="s">
        <v>15898</v>
      </c>
      <c r="G250" s="1" t="s">
        <v>49784</v>
      </c>
    </row>
    <row r="251" spans="1:7" hidden="1" x14ac:dyDescent="0.25">
      <c r="A251">
        <v>30772</v>
      </c>
      <c r="B251" s="1" t="s">
        <v>49783</v>
      </c>
      <c r="C251">
        <v>19174</v>
      </c>
      <c r="D251" s="1">
        <v>44160.732754629629</v>
      </c>
      <c r="E251" s="2" t="s">
        <v>70399</v>
      </c>
      <c r="F251" s="1" t="s">
        <v>15902</v>
      </c>
      <c r="G251" s="1" t="s">
        <v>49784</v>
      </c>
    </row>
    <row r="252" spans="1:7" hidden="1" x14ac:dyDescent="0.25">
      <c r="A252">
        <v>13671</v>
      </c>
      <c r="B252" s="1" t="s">
        <v>49783</v>
      </c>
      <c r="C252">
        <v>13457</v>
      </c>
      <c r="D252" s="1">
        <v>44147.749363425923</v>
      </c>
      <c r="E252" s="2" t="s">
        <v>70383</v>
      </c>
      <c r="F252" s="1" t="s">
        <v>15920</v>
      </c>
      <c r="G252" s="1" t="s">
        <v>49784</v>
      </c>
    </row>
    <row r="253" spans="1:7" hidden="1" x14ac:dyDescent="0.25">
      <c r="A253">
        <v>14354</v>
      </c>
      <c r="B253" s="1" t="s">
        <v>49783</v>
      </c>
      <c r="C253">
        <v>10326</v>
      </c>
      <c r="D253" s="1">
        <v>44148.521909722222</v>
      </c>
      <c r="E253" s="2" t="s">
        <v>70394</v>
      </c>
      <c r="F253" s="1" t="s">
        <v>15930</v>
      </c>
      <c r="G253" s="1" t="s">
        <v>49784</v>
      </c>
    </row>
    <row r="254" spans="1:7" hidden="1" x14ac:dyDescent="0.25">
      <c r="A254">
        <v>31710</v>
      </c>
      <c r="B254" s="1" t="s">
        <v>49783</v>
      </c>
      <c r="C254">
        <v>31547</v>
      </c>
      <c r="D254" s="1">
        <v>44161.843993055554</v>
      </c>
      <c r="E254" s="2" t="s">
        <v>70400</v>
      </c>
      <c r="F254" s="1" t="s">
        <v>15935</v>
      </c>
      <c r="G254" s="1" t="s">
        <v>49784</v>
      </c>
    </row>
    <row r="255" spans="1:7" hidden="1" x14ac:dyDescent="0.25">
      <c r="A255">
        <v>16783</v>
      </c>
      <c r="B255" s="1" t="s">
        <v>49783</v>
      </c>
      <c r="C255">
        <v>10296</v>
      </c>
      <c r="D255" s="1">
        <v>44148.987384259257</v>
      </c>
      <c r="E255" s="2" t="s">
        <v>70368</v>
      </c>
      <c r="F255" s="1" t="s">
        <v>15937</v>
      </c>
      <c r="G255" s="1" t="s">
        <v>49784</v>
      </c>
    </row>
    <row r="256" spans="1:7" hidden="1" x14ac:dyDescent="0.25">
      <c r="A256">
        <v>30537</v>
      </c>
      <c r="B256" s="1" t="s">
        <v>49783</v>
      </c>
      <c r="C256">
        <v>28117</v>
      </c>
      <c r="D256" s="1">
        <v>44160.591157407405</v>
      </c>
      <c r="E256" s="2" t="s">
        <v>70387</v>
      </c>
      <c r="F256" s="1" t="s">
        <v>15951</v>
      </c>
      <c r="G256" s="1" t="s">
        <v>49784</v>
      </c>
    </row>
    <row r="257" spans="1:7" hidden="1" x14ac:dyDescent="0.25">
      <c r="A257">
        <v>13841</v>
      </c>
      <c r="B257" s="1" t="s">
        <v>49783</v>
      </c>
      <c r="C257">
        <v>9199</v>
      </c>
      <c r="D257" s="1">
        <v>44148.11010416667</v>
      </c>
      <c r="E257" s="2" t="s">
        <v>70366</v>
      </c>
      <c r="F257" s="1" t="s">
        <v>15954</v>
      </c>
      <c r="G257" s="1" t="s">
        <v>49784</v>
      </c>
    </row>
    <row r="258" spans="1:7" hidden="1" x14ac:dyDescent="0.25">
      <c r="A258">
        <v>25437</v>
      </c>
      <c r="B258" s="1" t="s">
        <v>49783</v>
      </c>
      <c r="C258">
        <v>24715</v>
      </c>
      <c r="D258" s="1">
        <v>44154.752939814818</v>
      </c>
      <c r="E258" s="2" t="s">
        <v>70391</v>
      </c>
      <c r="F258" s="1" t="s">
        <v>15958</v>
      </c>
      <c r="G258" s="1" t="s">
        <v>49784</v>
      </c>
    </row>
    <row r="259" spans="1:7" hidden="1" x14ac:dyDescent="0.25">
      <c r="A259">
        <v>11357</v>
      </c>
      <c r="B259" s="1" t="s">
        <v>49783</v>
      </c>
      <c r="C259">
        <v>8832</v>
      </c>
      <c r="D259" s="1">
        <v>44146.525567129633</v>
      </c>
      <c r="E259" s="2" t="s">
        <v>70366</v>
      </c>
      <c r="F259" s="1" t="s">
        <v>15980</v>
      </c>
      <c r="G259" s="1" t="s">
        <v>49784</v>
      </c>
    </row>
    <row r="260" spans="1:7" hidden="1" x14ac:dyDescent="0.25">
      <c r="A260">
        <v>29049</v>
      </c>
      <c r="B260" s="1" t="s">
        <v>49783</v>
      </c>
      <c r="C260">
        <v>10227</v>
      </c>
      <c r="D260" s="1">
        <v>44156.69736111111</v>
      </c>
      <c r="E260" s="2" t="s">
        <v>70394</v>
      </c>
      <c r="F260" s="1" t="s">
        <v>15993</v>
      </c>
      <c r="G260" s="1" t="s">
        <v>49784</v>
      </c>
    </row>
    <row r="261" spans="1:7" hidden="1" x14ac:dyDescent="0.25">
      <c r="A261">
        <v>29021</v>
      </c>
      <c r="B261" s="1" t="s">
        <v>49783</v>
      </c>
      <c r="C261">
        <v>19409</v>
      </c>
      <c r="D261" s="1">
        <v>44155.977569444447</v>
      </c>
      <c r="E261" s="2" t="s">
        <v>70396</v>
      </c>
      <c r="F261" s="1" t="s">
        <v>15996</v>
      </c>
      <c r="G261" s="1" t="s">
        <v>49784</v>
      </c>
    </row>
    <row r="262" spans="1:7" hidden="1" x14ac:dyDescent="0.25">
      <c r="A262">
        <v>28610</v>
      </c>
      <c r="B262" s="1" t="s">
        <v>49783</v>
      </c>
      <c r="C262">
        <v>28567</v>
      </c>
      <c r="D262" s="1">
        <v>44155.808391203704</v>
      </c>
      <c r="E262" s="2" t="s">
        <v>70373</v>
      </c>
      <c r="F262" s="1" t="s">
        <v>16001</v>
      </c>
      <c r="G262" s="1" t="s">
        <v>49784</v>
      </c>
    </row>
    <row r="263" spans="1:7" hidden="1" x14ac:dyDescent="0.25">
      <c r="A263">
        <v>11385</v>
      </c>
      <c r="B263" s="1" t="s">
        <v>49783</v>
      </c>
      <c r="C263">
        <v>10273</v>
      </c>
      <c r="D263" s="1">
        <v>44146.649872685186</v>
      </c>
      <c r="E263" s="2" t="s">
        <v>70395</v>
      </c>
      <c r="F263" s="1" t="s">
        <v>16004</v>
      </c>
      <c r="G263" s="1" t="s">
        <v>49784</v>
      </c>
    </row>
    <row r="264" spans="1:7" hidden="1" x14ac:dyDescent="0.25">
      <c r="A264">
        <v>36636</v>
      </c>
      <c r="B264" s="1" t="s">
        <v>49783</v>
      </c>
      <c r="C264">
        <v>36552</v>
      </c>
      <c r="D264" s="1">
        <v>44167.914548611108</v>
      </c>
      <c r="E264" s="2" t="s">
        <v>70367</v>
      </c>
      <c r="F264" s="1" t="s">
        <v>16005</v>
      </c>
      <c r="G264" s="1" t="s">
        <v>49784</v>
      </c>
    </row>
    <row r="265" spans="1:7" hidden="1" x14ac:dyDescent="0.25">
      <c r="A265">
        <v>34632</v>
      </c>
      <c r="B265" s="1" t="s">
        <v>49783</v>
      </c>
      <c r="C265">
        <v>34628</v>
      </c>
      <c r="D265" s="1">
        <v>44166.547048611108</v>
      </c>
      <c r="E265" s="2" t="s">
        <v>70374</v>
      </c>
      <c r="F265" s="1" t="s">
        <v>16011</v>
      </c>
      <c r="G265" s="1" t="s">
        <v>49784</v>
      </c>
    </row>
    <row r="266" spans="1:7" hidden="1" x14ac:dyDescent="0.25">
      <c r="A266">
        <v>32476</v>
      </c>
      <c r="B266" s="1" t="s">
        <v>49783</v>
      </c>
      <c r="C266">
        <v>32472</v>
      </c>
      <c r="D266" s="1">
        <v>44162.598634259259</v>
      </c>
      <c r="E266" s="2" t="s">
        <v>70368</v>
      </c>
      <c r="F266" s="1" t="s">
        <v>16021</v>
      </c>
      <c r="G266" s="1" t="s">
        <v>49784</v>
      </c>
    </row>
    <row r="267" spans="1:7" hidden="1" x14ac:dyDescent="0.25">
      <c r="A267">
        <v>12856</v>
      </c>
      <c r="B267" s="1" t="s">
        <v>49783</v>
      </c>
      <c r="C267">
        <v>11389</v>
      </c>
      <c r="D267" s="1">
        <v>44147.060601851852</v>
      </c>
      <c r="E267" s="2" t="s">
        <v>70371</v>
      </c>
      <c r="F267" s="1" t="s">
        <v>16022</v>
      </c>
      <c r="G267" s="1" t="s">
        <v>49784</v>
      </c>
    </row>
    <row r="268" spans="1:7" hidden="1" x14ac:dyDescent="0.25">
      <c r="A268">
        <v>29169</v>
      </c>
      <c r="B268" s="1" t="s">
        <v>49783</v>
      </c>
      <c r="C268">
        <v>27991</v>
      </c>
      <c r="D268" s="1">
        <v>44158.608912037038</v>
      </c>
      <c r="E268" s="2" t="s">
        <v>70366</v>
      </c>
      <c r="F268" s="1" t="s">
        <v>16031</v>
      </c>
      <c r="G268" s="1" t="s">
        <v>49784</v>
      </c>
    </row>
    <row r="269" spans="1:7" hidden="1" x14ac:dyDescent="0.25">
      <c r="A269">
        <v>19529</v>
      </c>
      <c r="B269" s="1" t="s">
        <v>49783</v>
      </c>
      <c r="C269">
        <v>19413</v>
      </c>
      <c r="D269" s="1">
        <v>44153.677754629629</v>
      </c>
      <c r="E269" s="2" t="s">
        <v>70377</v>
      </c>
      <c r="F269" s="1" t="s">
        <v>16041</v>
      </c>
      <c r="G269" s="1" t="s">
        <v>49784</v>
      </c>
    </row>
    <row r="270" spans="1:7" hidden="1" x14ac:dyDescent="0.25">
      <c r="A270">
        <v>19532</v>
      </c>
      <c r="B270" s="1" t="s">
        <v>49783</v>
      </c>
      <c r="C270">
        <v>19411</v>
      </c>
      <c r="D270" s="1">
        <v>44153.681932870371</v>
      </c>
      <c r="E270" s="2" t="s">
        <v>70367</v>
      </c>
      <c r="F270" s="1" t="s">
        <v>16042</v>
      </c>
      <c r="G270" s="1" t="s">
        <v>49784</v>
      </c>
    </row>
    <row r="271" spans="1:7" hidden="1" x14ac:dyDescent="0.25">
      <c r="A271">
        <v>19846</v>
      </c>
      <c r="B271" s="1" t="s">
        <v>49783</v>
      </c>
      <c r="C271">
        <v>19826</v>
      </c>
      <c r="D271" s="1">
        <v>44153.904629629629</v>
      </c>
      <c r="E271" s="2" t="s">
        <v>70367</v>
      </c>
      <c r="F271" s="1" t="s">
        <v>16051</v>
      </c>
      <c r="G271" s="1" t="s">
        <v>49784</v>
      </c>
    </row>
    <row r="272" spans="1:7" hidden="1" x14ac:dyDescent="0.25">
      <c r="A272">
        <v>19583</v>
      </c>
      <c r="B272" s="1" t="s">
        <v>49783</v>
      </c>
      <c r="C272">
        <v>18623</v>
      </c>
      <c r="D272" s="1">
        <v>44153.765393518515</v>
      </c>
      <c r="E272" s="2" t="s">
        <v>70373</v>
      </c>
      <c r="F272" s="1" t="s">
        <v>16054</v>
      </c>
      <c r="G272" s="1" t="s">
        <v>49784</v>
      </c>
    </row>
    <row r="273" spans="1:7" hidden="1" x14ac:dyDescent="0.25">
      <c r="A273">
        <v>30478</v>
      </c>
      <c r="B273" s="1" t="s">
        <v>49783</v>
      </c>
      <c r="C273">
        <v>10219</v>
      </c>
      <c r="D273" s="1">
        <v>44160.528935185182</v>
      </c>
      <c r="E273" s="2" t="s">
        <v>70391</v>
      </c>
      <c r="F273" s="1" t="s">
        <v>16061</v>
      </c>
      <c r="G273" s="1" t="s">
        <v>49784</v>
      </c>
    </row>
    <row r="274" spans="1:7" hidden="1" x14ac:dyDescent="0.25">
      <c r="A274">
        <v>19815</v>
      </c>
      <c r="B274" s="1" t="s">
        <v>49783</v>
      </c>
      <c r="C274">
        <v>19813</v>
      </c>
      <c r="D274" s="1">
        <v>44153.859571759262</v>
      </c>
      <c r="E274" s="2" t="s">
        <v>70367</v>
      </c>
      <c r="F274" s="1" t="s">
        <v>16062</v>
      </c>
      <c r="G274" s="1" t="s">
        <v>49784</v>
      </c>
    </row>
    <row r="275" spans="1:7" hidden="1" x14ac:dyDescent="0.25">
      <c r="A275">
        <v>30866</v>
      </c>
      <c r="B275" s="1" t="s">
        <v>49783</v>
      </c>
      <c r="C275">
        <v>27982</v>
      </c>
      <c r="D275" s="1">
        <v>44160.883449074077</v>
      </c>
      <c r="E275" s="2" t="s">
        <v>70375</v>
      </c>
      <c r="F275" s="1" t="s">
        <v>16081</v>
      </c>
      <c r="G275" s="1" t="s">
        <v>49784</v>
      </c>
    </row>
    <row r="276" spans="1:7" hidden="1" x14ac:dyDescent="0.25">
      <c r="A276">
        <v>30603</v>
      </c>
      <c r="B276" s="1" t="s">
        <v>49783</v>
      </c>
      <c r="C276">
        <v>30506</v>
      </c>
      <c r="D276" s="1">
        <v>44160.665370370371</v>
      </c>
      <c r="E276" s="2" t="s">
        <v>70380</v>
      </c>
      <c r="F276" s="1" t="s">
        <v>16085</v>
      </c>
      <c r="G276" s="1" t="s">
        <v>49784</v>
      </c>
    </row>
    <row r="277" spans="1:7" hidden="1" x14ac:dyDescent="0.25">
      <c r="A277">
        <v>15594</v>
      </c>
      <c r="B277" s="1" t="s">
        <v>49783</v>
      </c>
      <c r="C277">
        <v>13229</v>
      </c>
      <c r="D277" s="1">
        <v>44148.611932870372</v>
      </c>
      <c r="E277" s="2" t="s">
        <v>70395</v>
      </c>
      <c r="F277" s="1" t="s">
        <v>16098</v>
      </c>
      <c r="G277" s="1" t="s">
        <v>49784</v>
      </c>
    </row>
    <row r="278" spans="1:7" hidden="1" x14ac:dyDescent="0.25">
      <c r="A278">
        <v>23033</v>
      </c>
      <c r="B278" s="1" t="s">
        <v>49783</v>
      </c>
      <c r="C278">
        <v>10285</v>
      </c>
      <c r="D278" s="1">
        <v>44154.556944444441</v>
      </c>
      <c r="E278" s="2" t="s">
        <v>70367</v>
      </c>
      <c r="F278" s="1" t="s">
        <v>16103</v>
      </c>
      <c r="G278" s="1" t="s">
        <v>49784</v>
      </c>
    </row>
    <row r="279" spans="1:7" hidden="1" x14ac:dyDescent="0.25">
      <c r="A279">
        <v>12634</v>
      </c>
      <c r="B279" s="1" t="s">
        <v>49783</v>
      </c>
      <c r="C279">
        <v>11382</v>
      </c>
      <c r="D279" s="1">
        <v>44146.975138888891</v>
      </c>
      <c r="E279" s="2" t="s">
        <v>70371</v>
      </c>
      <c r="F279" s="1" t="s">
        <v>16112</v>
      </c>
      <c r="G279" s="1" t="s">
        <v>49784</v>
      </c>
    </row>
    <row r="280" spans="1:7" hidden="1" x14ac:dyDescent="0.25">
      <c r="A280">
        <v>11703</v>
      </c>
      <c r="B280" s="1" t="s">
        <v>49783</v>
      </c>
      <c r="C280">
        <v>11495</v>
      </c>
      <c r="D280" s="1">
        <v>44146.689317129632</v>
      </c>
      <c r="E280" s="2" t="s">
        <v>73917</v>
      </c>
      <c r="F280" s="1" t="s">
        <v>16117</v>
      </c>
      <c r="G280" s="1" t="s">
        <v>49784</v>
      </c>
    </row>
    <row r="281" spans="1:7" hidden="1" x14ac:dyDescent="0.25">
      <c r="A281">
        <v>45421</v>
      </c>
      <c r="B281" s="1" t="s">
        <v>49783</v>
      </c>
      <c r="C281">
        <v>27653</v>
      </c>
      <c r="D281" s="1">
        <v>44181.938414351855</v>
      </c>
      <c r="E281" s="2" t="s">
        <v>70379</v>
      </c>
      <c r="F281" s="1" t="s">
        <v>16119</v>
      </c>
      <c r="G281" s="1" t="s">
        <v>49784</v>
      </c>
    </row>
    <row r="282" spans="1:7" hidden="1" x14ac:dyDescent="0.25">
      <c r="A282">
        <v>45308</v>
      </c>
      <c r="B282" s="1" t="s">
        <v>49783</v>
      </c>
      <c r="C282">
        <v>27668</v>
      </c>
      <c r="D282" s="1">
        <v>44181.91479166667</v>
      </c>
      <c r="E282" s="2" t="s">
        <v>70379</v>
      </c>
      <c r="F282" s="1" t="s">
        <v>16126</v>
      </c>
      <c r="G282" s="1" t="s">
        <v>49784</v>
      </c>
    </row>
    <row r="283" spans="1:7" hidden="1" x14ac:dyDescent="0.25">
      <c r="A283">
        <v>15600</v>
      </c>
      <c r="B283" s="1" t="s">
        <v>49783</v>
      </c>
      <c r="C283">
        <v>13794</v>
      </c>
      <c r="D283" s="1">
        <v>44148.620833333334</v>
      </c>
      <c r="E283" s="2" t="s">
        <v>70374</v>
      </c>
      <c r="F283" s="1" t="s">
        <v>16133</v>
      </c>
      <c r="G283" s="1" t="s">
        <v>49784</v>
      </c>
    </row>
    <row r="284" spans="1:7" hidden="1" x14ac:dyDescent="0.25">
      <c r="A284">
        <v>13750</v>
      </c>
      <c r="B284" s="1" t="s">
        <v>49783</v>
      </c>
      <c r="C284">
        <v>10247</v>
      </c>
      <c r="D284" s="1">
        <v>44147.857094907406</v>
      </c>
      <c r="E284" s="2" t="s">
        <v>70391</v>
      </c>
      <c r="F284" s="1" t="s">
        <v>16134</v>
      </c>
      <c r="G284" s="1" t="s">
        <v>49784</v>
      </c>
    </row>
    <row r="285" spans="1:7" hidden="1" x14ac:dyDescent="0.25">
      <c r="A285">
        <v>36068</v>
      </c>
      <c r="B285" s="1" t="s">
        <v>49783</v>
      </c>
      <c r="C285">
        <v>35829</v>
      </c>
      <c r="D285" s="1">
        <v>44166.917291666665</v>
      </c>
      <c r="E285" s="2" t="s">
        <v>70380</v>
      </c>
      <c r="F285" s="1" t="s">
        <v>16152</v>
      </c>
      <c r="G285" s="1" t="s">
        <v>49784</v>
      </c>
    </row>
    <row r="286" spans="1:7" hidden="1" x14ac:dyDescent="0.25">
      <c r="A286">
        <v>30894</v>
      </c>
      <c r="B286" s="1" t="s">
        <v>49783</v>
      </c>
      <c r="C286">
        <v>17478</v>
      </c>
      <c r="D286" s="1">
        <v>44160.903252314813</v>
      </c>
      <c r="E286" s="2" t="s">
        <v>70375</v>
      </c>
      <c r="F286" s="1" t="s">
        <v>16154</v>
      </c>
      <c r="G286" s="1" t="s">
        <v>49784</v>
      </c>
    </row>
    <row r="287" spans="1:7" hidden="1" x14ac:dyDescent="0.25">
      <c r="A287">
        <v>30605</v>
      </c>
      <c r="B287" s="1" t="s">
        <v>49783</v>
      </c>
      <c r="C287">
        <v>29538</v>
      </c>
      <c r="D287" s="1">
        <v>44160.667824074073</v>
      </c>
      <c r="E287" s="2" t="s">
        <v>70396</v>
      </c>
      <c r="F287" s="1" t="s">
        <v>16159</v>
      </c>
      <c r="G287" s="1" t="s">
        <v>49784</v>
      </c>
    </row>
    <row r="288" spans="1:7" hidden="1" x14ac:dyDescent="0.25">
      <c r="A288">
        <v>26093</v>
      </c>
      <c r="B288" s="1" t="s">
        <v>49783</v>
      </c>
      <c r="C288">
        <v>13235</v>
      </c>
      <c r="D288" s="1">
        <v>44154.877465277779</v>
      </c>
      <c r="E288" s="2" t="s">
        <v>70376</v>
      </c>
      <c r="F288" s="1" t="s">
        <v>16170</v>
      </c>
      <c r="G288" s="1" t="s">
        <v>49784</v>
      </c>
    </row>
    <row r="289" spans="1:7" hidden="1" x14ac:dyDescent="0.25">
      <c r="A289">
        <v>26107</v>
      </c>
      <c r="B289" s="1" t="s">
        <v>49783</v>
      </c>
      <c r="C289">
        <v>26094</v>
      </c>
      <c r="D289" s="1">
        <v>44154.89472222222</v>
      </c>
      <c r="E289" s="2" t="s">
        <v>70391</v>
      </c>
      <c r="F289" s="1" t="s">
        <v>16171</v>
      </c>
      <c r="G289" s="1" t="s">
        <v>49784</v>
      </c>
    </row>
    <row r="290" spans="1:7" hidden="1" x14ac:dyDescent="0.25">
      <c r="A290">
        <v>26157</v>
      </c>
      <c r="B290" s="1" t="s">
        <v>49783</v>
      </c>
      <c r="C290">
        <v>26137</v>
      </c>
      <c r="D290" s="1">
        <v>44154.978252314817</v>
      </c>
      <c r="E290" s="2" t="s">
        <v>70394</v>
      </c>
      <c r="F290" s="1" t="s">
        <v>16172</v>
      </c>
      <c r="G290" s="1" t="s">
        <v>49784</v>
      </c>
    </row>
    <row r="291" spans="1:7" hidden="1" x14ac:dyDescent="0.25">
      <c r="A291">
        <v>35708</v>
      </c>
      <c r="B291" s="1" t="s">
        <v>49783</v>
      </c>
      <c r="C291">
        <v>27406</v>
      </c>
      <c r="D291" s="1">
        <v>44166.863796296297</v>
      </c>
      <c r="E291" s="2" t="s">
        <v>70388</v>
      </c>
      <c r="F291" s="1" t="s">
        <v>16198</v>
      </c>
      <c r="G291" s="1" t="s">
        <v>49784</v>
      </c>
    </row>
    <row r="292" spans="1:7" hidden="1" x14ac:dyDescent="0.25">
      <c r="A292">
        <v>36523</v>
      </c>
      <c r="B292" s="1" t="s">
        <v>49783</v>
      </c>
      <c r="C292">
        <v>36500</v>
      </c>
      <c r="D292" s="1">
        <v>44167.813425925924</v>
      </c>
      <c r="E292" s="2" t="s">
        <v>70374</v>
      </c>
      <c r="F292" s="1" t="s">
        <v>16203</v>
      </c>
      <c r="G292" s="1" t="s">
        <v>49784</v>
      </c>
    </row>
    <row r="293" spans="1:7" hidden="1" x14ac:dyDescent="0.25">
      <c r="A293">
        <v>13805</v>
      </c>
      <c r="B293" s="1" t="s">
        <v>49783</v>
      </c>
      <c r="C293">
        <v>10300</v>
      </c>
      <c r="D293" s="1">
        <v>44147.938784722224</v>
      </c>
      <c r="E293" s="2" t="s">
        <v>70394</v>
      </c>
      <c r="F293" s="1" t="s">
        <v>16212</v>
      </c>
      <c r="G293" s="1" t="s">
        <v>49784</v>
      </c>
    </row>
    <row r="294" spans="1:7" hidden="1" x14ac:dyDescent="0.25">
      <c r="A294">
        <v>29470</v>
      </c>
      <c r="B294" s="1" t="s">
        <v>49783</v>
      </c>
      <c r="C294">
        <v>29412</v>
      </c>
      <c r="D294" s="1">
        <v>44158.859467592592</v>
      </c>
      <c r="E294" s="2" t="s">
        <v>70391</v>
      </c>
      <c r="F294" s="1" t="s">
        <v>16224</v>
      </c>
      <c r="G294" s="1" t="s">
        <v>49784</v>
      </c>
    </row>
    <row r="295" spans="1:7" hidden="1" x14ac:dyDescent="0.25">
      <c r="A295">
        <v>13811</v>
      </c>
      <c r="B295" s="1" t="s">
        <v>49783</v>
      </c>
      <c r="C295">
        <v>13217</v>
      </c>
      <c r="D295" s="1">
        <v>44147.951944444445</v>
      </c>
      <c r="E295" s="2" t="s">
        <v>73917</v>
      </c>
      <c r="F295" s="1" t="s">
        <v>16232</v>
      </c>
      <c r="G295" s="1" t="s">
        <v>49784</v>
      </c>
    </row>
    <row r="296" spans="1:7" hidden="1" x14ac:dyDescent="0.25">
      <c r="A296">
        <v>27233</v>
      </c>
      <c r="B296" s="1" t="s">
        <v>49783</v>
      </c>
      <c r="C296">
        <v>19019</v>
      </c>
      <c r="D296" s="1">
        <v>44155.551099537035</v>
      </c>
      <c r="E296" s="2" t="s">
        <v>70366</v>
      </c>
      <c r="F296" s="1" t="s">
        <v>16240</v>
      </c>
      <c r="G296" s="1" t="s">
        <v>49784</v>
      </c>
    </row>
    <row r="297" spans="1:7" hidden="1" x14ac:dyDescent="0.25">
      <c r="A297">
        <v>22606</v>
      </c>
      <c r="B297" s="1" t="s">
        <v>49783</v>
      </c>
      <c r="C297">
        <v>19868</v>
      </c>
      <c r="D297" s="1">
        <v>44154.50508101852</v>
      </c>
      <c r="E297" s="2" t="s">
        <v>70367</v>
      </c>
      <c r="F297" s="1" t="s">
        <v>16247</v>
      </c>
      <c r="G297" s="1" t="s">
        <v>49784</v>
      </c>
    </row>
    <row r="298" spans="1:7" hidden="1" x14ac:dyDescent="0.25">
      <c r="A298">
        <v>29969</v>
      </c>
      <c r="B298" s="1" t="s">
        <v>49783</v>
      </c>
      <c r="C298">
        <v>29619</v>
      </c>
      <c r="D298" s="1">
        <v>44159.668692129628</v>
      </c>
      <c r="E298" s="2" t="s">
        <v>73917</v>
      </c>
      <c r="F298" s="1" t="s">
        <v>16254</v>
      </c>
      <c r="G298" s="1" t="s">
        <v>49784</v>
      </c>
    </row>
    <row r="299" spans="1:7" hidden="1" x14ac:dyDescent="0.25">
      <c r="A299">
        <v>59771</v>
      </c>
      <c r="B299" s="1" t="s">
        <v>49783</v>
      </c>
      <c r="C299">
        <v>59759</v>
      </c>
      <c r="D299" s="1">
        <v>44210.84778935185</v>
      </c>
      <c r="E299" s="2" t="s">
        <v>70367</v>
      </c>
      <c r="F299" s="1" t="s">
        <v>16259</v>
      </c>
      <c r="G299" s="1" t="s">
        <v>49784</v>
      </c>
    </row>
    <row r="300" spans="1:7" hidden="1" x14ac:dyDescent="0.25">
      <c r="A300">
        <v>37344</v>
      </c>
      <c r="B300" s="1" t="s">
        <v>49783</v>
      </c>
      <c r="C300">
        <v>37320</v>
      </c>
      <c r="D300" s="1">
        <v>44168.746817129628</v>
      </c>
      <c r="E300" s="2" t="s">
        <v>70391</v>
      </c>
      <c r="F300" s="1" t="s">
        <v>16267</v>
      </c>
      <c r="G300" s="1" t="s">
        <v>49784</v>
      </c>
    </row>
    <row r="301" spans="1:7" hidden="1" x14ac:dyDescent="0.25">
      <c r="A301">
        <v>36072</v>
      </c>
      <c r="B301" s="1" t="s">
        <v>49783</v>
      </c>
      <c r="C301">
        <v>35835</v>
      </c>
      <c r="D301" s="1">
        <v>44166.920798611114</v>
      </c>
      <c r="E301" s="2" t="s">
        <v>70380</v>
      </c>
      <c r="F301" s="1" t="s">
        <v>16288</v>
      </c>
      <c r="G301" s="1" t="s">
        <v>49784</v>
      </c>
    </row>
    <row r="302" spans="1:7" hidden="1" x14ac:dyDescent="0.25">
      <c r="A302">
        <v>35652</v>
      </c>
      <c r="B302" s="1" t="s">
        <v>49783</v>
      </c>
      <c r="C302">
        <v>35236</v>
      </c>
      <c r="D302" s="1">
        <v>44166.813993055555</v>
      </c>
      <c r="E302" s="2" t="s">
        <v>73917</v>
      </c>
      <c r="F302" s="1" t="s">
        <v>16293</v>
      </c>
      <c r="G302" s="1" t="s">
        <v>49784</v>
      </c>
    </row>
    <row r="303" spans="1:7" hidden="1" x14ac:dyDescent="0.25">
      <c r="A303">
        <v>38094</v>
      </c>
      <c r="B303" s="1" t="s">
        <v>49783</v>
      </c>
      <c r="C303">
        <v>38089</v>
      </c>
      <c r="D303" s="1">
        <v>44169.70753472222</v>
      </c>
      <c r="E303" s="2" t="s">
        <v>70389</v>
      </c>
      <c r="F303" s="1" t="s">
        <v>16295</v>
      </c>
      <c r="G303" s="1" t="s">
        <v>49784</v>
      </c>
    </row>
    <row r="304" spans="1:7" hidden="1" x14ac:dyDescent="0.25">
      <c r="A304">
        <v>36065</v>
      </c>
      <c r="B304" s="1" t="s">
        <v>49783</v>
      </c>
      <c r="C304">
        <v>35830</v>
      </c>
      <c r="D304" s="1">
        <v>44166.911458333336</v>
      </c>
      <c r="E304" s="2" t="s">
        <v>70391</v>
      </c>
      <c r="F304" s="1" t="s">
        <v>16304</v>
      </c>
      <c r="G304" s="1" t="s">
        <v>49784</v>
      </c>
    </row>
    <row r="305" spans="1:7" hidden="1" x14ac:dyDescent="0.25">
      <c r="A305">
        <v>36672</v>
      </c>
      <c r="B305" s="1" t="s">
        <v>49783</v>
      </c>
      <c r="C305">
        <v>36630</v>
      </c>
      <c r="D305" s="1">
        <v>44167.951631944445</v>
      </c>
      <c r="E305" s="2" t="s">
        <v>70383</v>
      </c>
      <c r="F305" s="1" t="s">
        <v>16315</v>
      </c>
      <c r="G305" s="1" t="s">
        <v>49784</v>
      </c>
    </row>
    <row r="306" spans="1:7" hidden="1" x14ac:dyDescent="0.25">
      <c r="A306">
        <v>36657</v>
      </c>
      <c r="B306" s="1" t="s">
        <v>49783</v>
      </c>
      <c r="C306">
        <v>34956</v>
      </c>
      <c r="D306" s="1">
        <v>44167.930092592593</v>
      </c>
      <c r="E306" s="2" t="s">
        <v>70388</v>
      </c>
      <c r="F306" s="1" t="s">
        <v>16328</v>
      </c>
      <c r="G306" s="1" t="s">
        <v>49784</v>
      </c>
    </row>
    <row r="307" spans="1:7" hidden="1" x14ac:dyDescent="0.25">
      <c r="A307">
        <v>36848</v>
      </c>
      <c r="B307" s="1" t="s">
        <v>49783</v>
      </c>
      <c r="C307">
        <v>34998</v>
      </c>
      <c r="D307" s="1">
        <v>44168.597256944442</v>
      </c>
      <c r="E307" s="2" t="s">
        <v>70388</v>
      </c>
      <c r="F307" s="1" t="s">
        <v>16330</v>
      </c>
      <c r="G307" s="1" t="s">
        <v>49784</v>
      </c>
    </row>
    <row r="308" spans="1:7" hidden="1" x14ac:dyDescent="0.25">
      <c r="A308">
        <v>36846</v>
      </c>
      <c r="B308" s="1" t="s">
        <v>49783</v>
      </c>
      <c r="C308">
        <v>36641</v>
      </c>
      <c r="D308" s="1">
        <v>44168.592870370368</v>
      </c>
      <c r="E308" s="2" t="s">
        <v>70394</v>
      </c>
      <c r="F308" s="1" t="s">
        <v>16332</v>
      </c>
      <c r="G308" s="1" t="s">
        <v>49784</v>
      </c>
    </row>
    <row r="309" spans="1:7" hidden="1" x14ac:dyDescent="0.25">
      <c r="A309">
        <v>36694</v>
      </c>
      <c r="B309" s="1" t="s">
        <v>49783</v>
      </c>
      <c r="C309">
        <v>36574</v>
      </c>
      <c r="D309" s="1">
        <v>44168.507280092592</v>
      </c>
      <c r="E309" s="2" t="s">
        <v>70394</v>
      </c>
      <c r="F309" s="1" t="s">
        <v>16333</v>
      </c>
      <c r="G309" s="1" t="s">
        <v>49784</v>
      </c>
    </row>
    <row r="310" spans="1:7" hidden="1" x14ac:dyDescent="0.25">
      <c r="A310">
        <v>36281</v>
      </c>
      <c r="B310" s="1" t="s">
        <v>49783</v>
      </c>
      <c r="C310">
        <v>18171</v>
      </c>
      <c r="D310" s="1">
        <v>44167.615833333337</v>
      </c>
      <c r="E310" s="2" t="s">
        <v>70379</v>
      </c>
      <c r="F310" s="1" t="s">
        <v>16337</v>
      </c>
      <c r="G310" s="1" t="s">
        <v>49784</v>
      </c>
    </row>
    <row r="311" spans="1:7" hidden="1" x14ac:dyDescent="0.25">
      <c r="A311">
        <v>36662</v>
      </c>
      <c r="B311" s="1" t="s">
        <v>49783</v>
      </c>
      <c r="C311">
        <v>35679</v>
      </c>
      <c r="D311" s="1">
        <v>44167.934745370374</v>
      </c>
      <c r="E311" s="2" t="s">
        <v>70388</v>
      </c>
      <c r="F311" s="1" t="s">
        <v>16358</v>
      </c>
      <c r="G311" s="1" t="s">
        <v>49784</v>
      </c>
    </row>
    <row r="312" spans="1:7" hidden="1" x14ac:dyDescent="0.25">
      <c r="A312">
        <v>38070</v>
      </c>
      <c r="B312" s="1" t="s">
        <v>49783</v>
      </c>
      <c r="C312">
        <v>37902</v>
      </c>
      <c r="D312" s="1">
        <v>44169.688784722224</v>
      </c>
      <c r="E312" s="2" t="s">
        <v>70367</v>
      </c>
      <c r="F312" s="1" t="s">
        <v>16382</v>
      </c>
      <c r="G312" s="1" t="s">
        <v>49784</v>
      </c>
    </row>
    <row r="313" spans="1:7" hidden="1" x14ac:dyDescent="0.25">
      <c r="A313">
        <v>11493</v>
      </c>
      <c r="B313" s="1" t="s">
        <v>49783</v>
      </c>
      <c r="C313">
        <v>10303</v>
      </c>
      <c r="D313" s="1">
        <v>44146.671446759261</v>
      </c>
      <c r="E313" s="2" t="s">
        <v>70391</v>
      </c>
      <c r="F313" s="1" t="s">
        <v>16390</v>
      </c>
      <c r="G313" s="1" t="s">
        <v>49784</v>
      </c>
    </row>
    <row r="314" spans="1:7" hidden="1" x14ac:dyDescent="0.25">
      <c r="A314">
        <v>28603</v>
      </c>
      <c r="B314" s="1" t="s">
        <v>49783</v>
      </c>
      <c r="C314">
        <v>28550</v>
      </c>
      <c r="D314" s="1">
        <v>44155.795601851853</v>
      </c>
      <c r="E314" s="2" t="s">
        <v>70383</v>
      </c>
      <c r="F314" s="1" t="s">
        <v>16393</v>
      </c>
      <c r="G314" s="1" t="s">
        <v>49784</v>
      </c>
    </row>
    <row r="315" spans="1:7" hidden="1" x14ac:dyDescent="0.25">
      <c r="A315">
        <v>29500</v>
      </c>
      <c r="B315" s="1" t="s">
        <v>49783</v>
      </c>
      <c r="C315">
        <v>28037</v>
      </c>
      <c r="D315" s="1">
        <v>44158.886874999997</v>
      </c>
      <c r="E315" s="2" t="s">
        <v>70390</v>
      </c>
      <c r="F315" s="1" t="s">
        <v>16394</v>
      </c>
      <c r="G315" s="1" t="s">
        <v>49784</v>
      </c>
    </row>
    <row r="316" spans="1:7" hidden="1" x14ac:dyDescent="0.25">
      <c r="A316">
        <v>29104</v>
      </c>
      <c r="B316" s="1" t="s">
        <v>49783</v>
      </c>
      <c r="C316">
        <v>19317</v>
      </c>
      <c r="D316" s="1">
        <v>44156.898530092592</v>
      </c>
      <c r="E316" s="2" t="s">
        <v>70387</v>
      </c>
      <c r="F316" s="1" t="s">
        <v>16396</v>
      </c>
      <c r="G316" s="1" t="s">
        <v>49784</v>
      </c>
    </row>
    <row r="317" spans="1:7" hidden="1" x14ac:dyDescent="0.25">
      <c r="A317">
        <v>37929</v>
      </c>
      <c r="B317" s="1" t="s">
        <v>49783</v>
      </c>
      <c r="C317">
        <v>37915</v>
      </c>
      <c r="D317" s="1">
        <v>44169.638101851851</v>
      </c>
      <c r="E317" s="2" t="s">
        <v>70367</v>
      </c>
      <c r="F317" s="1" t="s">
        <v>16419</v>
      </c>
      <c r="G317" s="1" t="s">
        <v>49784</v>
      </c>
    </row>
    <row r="318" spans="1:7" hidden="1" x14ac:dyDescent="0.25">
      <c r="A318">
        <v>30888</v>
      </c>
      <c r="B318" s="1" t="s">
        <v>49783</v>
      </c>
      <c r="C318">
        <v>17454</v>
      </c>
      <c r="D318" s="1">
        <v>44160.897638888891</v>
      </c>
      <c r="E318" s="2" t="s">
        <v>70392</v>
      </c>
      <c r="F318" s="1" t="s">
        <v>16420</v>
      </c>
      <c r="G318" s="1" t="s">
        <v>49784</v>
      </c>
    </row>
    <row r="319" spans="1:7" hidden="1" x14ac:dyDescent="0.25">
      <c r="A319">
        <v>60442</v>
      </c>
      <c r="B319" s="1" t="s">
        <v>49783</v>
      </c>
      <c r="C319">
        <v>60336</v>
      </c>
      <c r="D319" s="1">
        <v>44210.934791666667</v>
      </c>
      <c r="E319" s="2" t="s">
        <v>70367</v>
      </c>
      <c r="F319" s="1" t="s">
        <v>16424</v>
      </c>
      <c r="G319" s="1" t="s">
        <v>49784</v>
      </c>
    </row>
    <row r="320" spans="1:7" hidden="1" x14ac:dyDescent="0.25">
      <c r="A320">
        <v>15590</v>
      </c>
      <c r="B320" s="1" t="s">
        <v>49783</v>
      </c>
      <c r="C320">
        <v>13230</v>
      </c>
      <c r="D320" s="1">
        <v>44148.60328703704</v>
      </c>
      <c r="E320" s="2" t="s">
        <v>70374</v>
      </c>
      <c r="F320" s="1" t="s">
        <v>16432</v>
      </c>
      <c r="G320" s="1" t="s">
        <v>49784</v>
      </c>
    </row>
    <row r="321" spans="1:7" hidden="1" x14ac:dyDescent="0.25">
      <c r="A321">
        <v>29613</v>
      </c>
      <c r="B321" s="1" t="s">
        <v>49783</v>
      </c>
      <c r="C321">
        <v>29589</v>
      </c>
      <c r="D321" s="1">
        <v>44159.516921296294</v>
      </c>
      <c r="E321" s="2" t="s">
        <v>70373</v>
      </c>
      <c r="F321" s="1" t="s">
        <v>16436</v>
      </c>
      <c r="G321" s="1" t="s">
        <v>49784</v>
      </c>
    </row>
    <row r="322" spans="1:7" hidden="1" x14ac:dyDescent="0.25">
      <c r="A322">
        <v>36824</v>
      </c>
      <c r="B322" s="1" t="s">
        <v>49783</v>
      </c>
      <c r="C322">
        <v>36620</v>
      </c>
      <c r="D322" s="1">
        <v>44168.565289351849</v>
      </c>
      <c r="E322" s="2" t="s">
        <v>70394</v>
      </c>
      <c r="F322" s="1" t="s">
        <v>16446</v>
      </c>
      <c r="G322" s="1" t="s">
        <v>49784</v>
      </c>
    </row>
    <row r="323" spans="1:7" hidden="1" x14ac:dyDescent="0.25">
      <c r="A323">
        <v>26199</v>
      </c>
      <c r="B323" s="1" t="s">
        <v>49783</v>
      </c>
      <c r="C323">
        <v>18765</v>
      </c>
      <c r="D323" s="1">
        <v>44155.132604166669</v>
      </c>
      <c r="E323" s="2" t="s">
        <v>70366</v>
      </c>
      <c r="F323" s="1" t="s">
        <v>16451</v>
      </c>
      <c r="G323" s="1" t="s">
        <v>49784</v>
      </c>
    </row>
    <row r="324" spans="1:7" hidden="1" x14ac:dyDescent="0.25">
      <c r="A324">
        <v>16117</v>
      </c>
      <c r="B324" s="1" t="s">
        <v>49783</v>
      </c>
      <c r="C324">
        <v>10330</v>
      </c>
      <c r="D324" s="1">
        <v>44148.841180555559</v>
      </c>
      <c r="E324" s="2" t="s">
        <v>70380</v>
      </c>
      <c r="F324" s="1" t="s">
        <v>16458</v>
      </c>
      <c r="G324" s="1" t="s">
        <v>49784</v>
      </c>
    </row>
    <row r="325" spans="1:7" hidden="1" x14ac:dyDescent="0.25">
      <c r="A325">
        <v>25975</v>
      </c>
      <c r="B325" s="1" t="s">
        <v>49783</v>
      </c>
      <c r="C325">
        <v>23659</v>
      </c>
      <c r="D325" s="1">
        <v>44154.841099537036</v>
      </c>
      <c r="E325" s="2" t="s">
        <v>70377</v>
      </c>
      <c r="F325" s="1" t="s">
        <v>16460</v>
      </c>
      <c r="G325" s="1" t="s">
        <v>49784</v>
      </c>
    </row>
    <row r="326" spans="1:7" hidden="1" x14ac:dyDescent="0.25">
      <c r="A326">
        <v>15898</v>
      </c>
      <c r="B326" s="1" t="s">
        <v>49783</v>
      </c>
      <c r="C326">
        <v>15837</v>
      </c>
      <c r="D326" s="1">
        <v>44148.793124999997</v>
      </c>
      <c r="E326" s="2" t="s">
        <v>70380</v>
      </c>
      <c r="F326" s="1" t="s">
        <v>16461</v>
      </c>
      <c r="G326" s="1" t="s">
        <v>49784</v>
      </c>
    </row>
    <row r="327" spans="1:7" hidden="1" x14ac:dyDescent="0.25">
      <c r="A327">
        <v>30937</v>
      </c>
      <c r="B327" s="1" t="s">
        <v>49783</v>
      </c>
      <c r="C327">
        <v>15812</v>
      </c>
      <c r="D327" s="1">
        <v>44161.128449074073</v>
      </c>
      <c r="E327" s="2" t="s">
        <v>70369</v>
      </c>
      <c r="F327" s="1" t="s">
        <v>16476</v>
      </c>
      <c r="G327" s="1" t="s">
        <v>49784</v>
      </c>
    </row>
    <row r="328" spans="1:7" hidden="1" x14ac:dyDescent="0.25">
      <c r="A328">
        <v>26163</v>
      </c>
      <c r="B328" s="1" t="s">
        <v>49783</v>
      </c>
      <c r="C328">
        <v>19526</v>
      </c>
      <c r="D328" s="1">
        <v>44154.995150462964</v>
      </c>
      <c r="E328" s="2" t="s">
        <v>70367</v>
      </c>
      <c r="F328" s="1" t="s">
        <v>16478</v>
      </c>
      <c r="G328" s="1" t="s">
        <v>49784</v>
      </c>
    </row>
    <row r="329" spans="1:7" hidden="1" x14ac:dyDescent="0.25">
      <c r="A329">
        <v>29107</v>
      </c>
      <c r="B329" s="1" t="s">
        <v>49783</v>
      </c>
      <c r="C329">
        <v>27743</v>
      </c>
      <c r="D329" s="1">
        <v>44156.911134259259</v>
      </c>
      <c r="E329" s="2" t="s">
        <v>70392</v>
      </c>
      <c r="F329" s="1" t="s">
        <v>16511</v>
      </c>
      <c r="G329" s="1" t="s">
        <v>49784</v>
      </c>
    </row>
    <row r="330" spans="1:7" hidden="1" x14ac:dyDescent="0.25">
      <c r="A330">
        <v>25984</v>
      </c>
      <c r="B330" s="1" t="s">
        <v>49783</v>
      </c>
      <c r="C330">
        <v>25976</v>
      </c>
      <c r="D330" s="1">
        <v>44154.856226851851</v>
      </c>
      <c r="E330" s="2" t="s">
        <v>70372</v>
      </c>
      <c r="F330" s="1" t="s">
        <v>16515</v>
      </c>
      <c r="G330" s="1" t="s">
        <v>49784</v>
      </c>
    </row>
    <row r="331" spans="1:7" hidden="1" x14ac:dyDescent="0.25">
      <c r="A331">
        <v>30305</v>
      </c>
      <c r="B331" s="1" t="s">
        <v>49783</v>
      </c>
      <c r="C331">
        <v>28206</v>
      </c>
      <c r="D331" s="1">
        <v>44159.889502314814</v>
      </c>
      <c r="E331" s="2" t="s">
        <v>70366</v>
      </c>
      <c r="F331" s="1" t="s">
        <v>16525</v>
      </c>
      <c r="G331" s="1" t="s">
        <v>49784</v>
      </c>
    </row>
    <row r="332" spans="1:7" hidden="1" x14ac:dyDescent="0.25">
      <c r="A332">
        <v>29082</v>
      </c>
      <c r="B332" s="1" t="s">
        <v>49783</v>
      </c>
      <c r="C332">
        <v>25770</v>
      </c>
      <c r="D332" s="1">
        <v>44156.861724537041</v>
      </c>
      <c r="E332" s="2" t="s">
        <v>70386</v>
      </c>
      <c r="F332" s="1" t="s">
        <v>16531</v>
      </c>
      <c r="G332" s="1" t="s">
        <v>49784</v>
      </c>
    </row>
    <row r="333" spans="1:7" hidden="1" x14ac:dyDescent="0.25">
      <c r="A333">
        <v>28488</v>
      </c>
      <c r="B333" s="1" t="s">
        <v>49783</v>
      </c>
      <c r="C333">
        <v>27750</v>
      </c>
      <c r="D333" s="1">
        <v>44155.620729166665</v>
      </c>
      <c r="E333" s="2" t="s">
        <v>70389</v>
      </c>
      <c r="F333" s="1" t="s">
        <v>16533</v>
      </c>
      <c r="G333" s="1" t="s">
        <v>49784</v>
      </c>
    </row>
    <row r="334" spans="1:7" hidden="1" x14ac:dyDescent="0.25">
      <c r="A334">
        <v>29612</v>
      </c>
      <c r="B334" s="1" t="s">
        <v>49783</v>
      </c>
      <c r="C334">
        <v>10309</v>
      </c>
      <c r="D334" s="1">
        <v>44159.511493055557</v>
      </c>
      <c r="E334" s="2" t="s">
        <v>70380</v>
      </c>
      <c r="F334" s="1" t="s">
        <v>16534</v>
      </c>
      <c r="G334" s="1" t="s">
        <v>49784</v>
      </c>
    </row>
    <row r="335" spans="1:7" hidden="1" x14ac:dyDescent="0.25">
      <c r="A335">
        <v>37362</v>
      </c>
      <c r="B335" s="1" t="s">
        <v>49783</v>
      </c>
      <c r="C335">
        <v>37348</v>
      </c>
      <c r="D335" s="1">
        <v>44168.776238425926</v>
      </c>
      <c r="E335" s="2" t="s">
        <v>70383</v>
      </c>
      <c r="F335" s="1" t="s">
        <v>16559</v>
      </c>
      <c r="G335" s="1" t="s">
        <v>49784</v>
      </c>
    </row>
    <row r="336" spans="1:7" hidden="1" x14ac:dyDescent="0.25">
      <c r="A336">
        <v>38530</v>
      </c>
      <c r="B336" s="1" t="s">
        <v>49783</v>
      </c>
      <c r="C336">
        <v>38526</v>
      </c>
      <c r="D336" s="1">
        <v>44172.580995370372</v>
      </c>
      <c r="E336" s="2" t="s">
        <v>70380</v>
      </c>
      <c r="F336" s="1" t="s">
        <v>16572</v>
      </c>
      <c r="G336" s="1" t="s">
        <v>49784</v>
      </c>
    </row>
    <row r="337" spans="1:7" hidden="1" x14ac:dyDescent="0.25">
      <c r="A337">
        <v>100536</v>
      </c>
      <c r="B337" s="1" t="s">
        <v>49783</v>
      </c>
      <c r="C337">
        <v>73722</v>
      </c>
      <c r="D337" s="1">
        <v>44249.689363425925</v>
      </c>
      <c r="E337" s="2" t="s">
        <v>70378</v>
      </c>
      <c r="F337" s="1" t="s">
        <v>16575</v>
      </c>
      <c r="G337" s="1" t="s">
        <v>49784</v>
      </c>
    </row>
    <row r="338" spans="1:7" hidden="1" x14ac:dyDescent="0.25">
      <c r="A338">
        <v>101667</v>
      </c>
      <c r="B338" s="1" t="s">
        <v>49783</v>
      </c>
      <c r="C338">
        <v>101647</v>
      </c>
      <c r="D338" s="1">
        <v>44250.538703703707</v>
      </c>
      <c r="E338" s="2" t="s">
        <v>70391</v>
      </c>
      <c r="F338" s="1" t="s">
        <v>16576</v>
      </c>
      <c r="G338" s="1" t="s">
        <v>49784</v>
      </c>
    </row>
    <row r="339" spans="1:7" hidden="1" x14ac:dyDescent="0.25">
      <c r="A339">
        <v>101575</v>
      </c>
      <c r="B339" s="1" t="s">
        <v>49783</v>
      </c>
      <c r="C339">
        <v>101569</v>
      </c>
      <c r="D339" s="1">
        <v>44249.896770833337</v>
      </c>
      <c r="E339" s="2" t="s">
        <v>70391</v>
      </c>
      <c r="F339" s="1" t="s">
        <v>16593</v>
      </c>
      <c r="G339" s="1" t="s">
        <v>49784</v>
      </c>
    </row>
    <row r="340" spans="1:7" hidden="1" x14ac:dyDescent="0.25">
      <c r="A340">
        <v>101565</v>
      </c>
      <c r="B340" s="1" t="s">
        <v>49783</v>
      </c>
      <c r="C340">
        <v>99838</v>
      </c>
      <c r="D340" s="1">
        <v>44249.887337962966</v>
      </c>
      <c r="E340" s="2" t="s">
        <v>70373</v>
      </c>
      <c r="F340" s="1" t="s">
        <v>16595</v>
      </c>
      <c r="G340" s="1" t="s">
        <v>49784</v>
      </c>
    </row>
    <row r="341" spans="1:7" hidden="1" x14ac:dyDescent="0.25">
      <c r="A341">
        <v>100248</v>
      </c>
      <c r="B341" s="1" t="s">
        <v>49783</v>
      </c>
      <c r="C341">
        <v>67754</v>
      </c>
      <c r="D341" s="1">
        <v>44249.615023148152</v>
      </c>
      <c r="E341" s="2" t="s">
        <v>70387</v>
      </c>
      <c r="F341" s="1" t="s">
        <v>16597</v>
      </c>
      <c r="G341" s="1" t="s">
        <v>49784</v>
      </c>
    </row>
    <row r="342" spans="1:7" hidden="1" x14ac:dyDescent="0.25">
      <c r="A342">
        <v>101581</v>
      </c>
      <c r="B342" s="1" t="s">
        <v>49783</v>
      </c>
      <c r="C342">
        <v>101571</v>
      </c>
      <c r="D342" s="1">
        <v>44249.907418981478</v>
      </c>
      <c r="E342" s="2" t="s">
        <v>70395</v>
      </c>
      <c r="F342" s="1" t="s">
        <v>16600</v>
      </c>
      <c r="G342" s="1" t="s">
        <v>49784</v>
      </c>
    </row>
    <row r="343" spans="1:7" hidden="1" x14ac:dyDescent="0.25">
      <c r="A343">
        <v>101783</v>
      </c>
      <c r="B343" s="1" t="s">
        <v>49783</v>
      </c>
      <c r="C343">
        <v>73650</v>
      </c>
      <c r="D343" s="1">
        <v>44250.578414351854</v>
      </c>
      <c r="E343" s="2" t="s">
        <v>70387</v>
      </c>
      <c r="F343" s="1" t="s">
        <v>16605</v>
      </c>
      <c r="G343" s="1" t="s">
        <v>49784</v>
      </c>
    </row>
    <row r="344" spans="1:7" hidden="1" x14ac:dyDescent="0.25">
      <c r="A344">
        <v>101551</v>
      </c>
      <c r="B344" s="1" t="s">
        <v>49783</v>
      </c>
      <c r="C344">
        <v>28026</v>
      </c>
      <c r="D344" s="1">
        <v>44249.877268518518</v>
      </c>
      <c r="E344" s="2" t="s">
        <v>70378</v>
      </c>
      <c r="F344" s="1" t="s">
        <v>16631</v>
      </c>
      <c r="G344" s="1" t="s">
        <v>49784</v>
      </c>
    </row>
    <row r="345" spans="1:7" x14ac:dyDescent="0.25">
      <c r="A345">
        <v>1753901</v>
      </c>
      <c r="B345" s="1" t="s">
        <v>49783</v>
      </c>
      <c r="C345">
        <v>1738032</v>
      </c>
      <c r="D345" s="1">
        <v>45691.914212962962</v>
      </c>
      <c r="E345" s="2" t="s">
        <v>70388</v>
      </c>
      <c r="F345" s="1" t="s">
        <v>94557</v>
      </c>
      <c r="G345" s="1" t="s">
        <v>49784</v>
      </c>
    </row>
    <row r="346" spans="1:7" x14ac:dyDescent="0.25">
      <c r="A346">
        <v>1753909</v>
      </c>
      <c r="B346" s="1" t="s">
        <v>49783</v>
      </c>
      <c r="C346">
        <v>1738033</v>
      </c>
      <c r="D346" s="1">
        <v>45691.924143518518</v>
      </c>
      <c r="E346" s="2" t="s">
        <v>70388</v>
      </c>
      <c r="F346" s="1" t="s">
        <v>94558</v>
      </c>
      <c r="G346" s="1" t="s">
        <v>49784</v>
      </c>
    </row>
    <row r="347" spans="1:7" x14ac:dyDescent="0.25">
      <c r="A347">
        <v>1753918</v>
      </c>
      <c r="B347" s="1" t="s">
        <v>49783</v>
      </c>
      <c r="C347">
        <v>1751197</v>
      </c>
      <c r="D347" s="1">
        <v>45691.926932870374</v>
      </c>
      <c r="E347" s="2" t="s">
        <v>70372</v>
      </c>
      <c r="F347" s="1" t="s">
        <v>94559</v>
      </c>
      <c r="G347" s="1" t="s">
        <v>49784</v>
      </c>
    </row>
    <row r="348" spans="1:7" x14ac:dyDescent="0.25">
      <c r="A348">
        <v>1754476</v>
      </c>
      <c r="B348" s="1" t="s">
        <v>49783</v>
      </c>
      <c r="C348">
        <v>1725199</v>
      </c>
      <c r="D348" s="1">
        <v>45692.659988425927</v>
      </c>
      <c r="E348" s="2" t="s">
        <v>70405</v>
      </c>
      <c r="F348" s="1" t="s">
        <v>94560</v>
      </c>
      <c r="G348" s="1" t="s">
        <v>49784</v>
      </c>
    </row>
    <row r="349" spans="1:7" x14ac:dyDescent="0.25">
      <c r="A349">
        <v>1753116</v>
      </c>
      <c r="B349" s="1" t="s">
        <v>49783</v>
      </c>
      <c r="C349">
        <v>1752958</v>
      </c>
      <c r="D349" s="1">
        <v>45688.898460648146</v>
      </c>
      <c r="E349" s="2" t="s">
        <v>70414</v>
      </c>
      <c r="F349" s="1" t="s">
        <v>94561</v>
      </c>
      <c r="G349" s="1" t="s">
        <v>49784</v>
      </c>
    </row>
    <row r="350" spans="1:7" x14ac:dyDescent="0.25">
      <c r="A350">
        <v>1753602</v>
      </c>
      <c r="B350" s="1" t="s">
        <v>49783</v>
      </c>
      <c r="C350">
        <v>1753329</v>
      </c>
      <c r="D350" s="1">
        <v>45691.835474537038</v>
      </c>
      <c r="E350" s="2" t="s">
        <v>70406</v>
      </c>
      <c r="F350" s="1" t="s">
        <v>94562</v>
      </c>
      <c r="G350" s="1" t="s">
        <v>49784</v>
      </c>
    </row>
    <row r="351" spans="1:7" x14ac:dyDescent="0.25">
      <c r="A351">
        <v>1753742</v>
      </c>
      <c r="B351" s="1" t="s">
        <v>49783</v>
      </c>
      <c r="C351">
        <v>1753381</v>
      </c>
      <c r="D351" s="1">
        <v>45691.881643518522</v>
      </c>
      <c r="E351" s="2" t="s">
        <v>70409</v>
      </c>
      <c r="F351" s="1" t="s">
        <v>94563</v>
      </c>
      <c r="G351" s="1" t="s">
        <v>49784</v>
      </c>
    </row>
    <row r="352" spans="1:7" x14ac:dyDescent="0.25">
      <c r="A352">
        <v>1752356</v>
      </c>
      <c r="B352" s="1" t="s">
        <v>49783</v>
      </c>
      <c r="C352">
        <v>1751068</v>
      </c>
      <c r="D352" s="1">
        <v>45688.598356481481</v>
      </c>
      <c r="E352" s="2" t="s">
        <v>70411</v>
      </c>
      <c r="F352" s="1" t="s">
        <v>94564</v>
      </c>
      <c r="G352" s="1" t="s">
        <v>49784</v>
      </c>
    </row>
    <row r="353" spans="1:7" hidden="1" x14ac:dyDescent="0.25">
      <c r="A353">
        <v>991238</v>
      </c>
      <c r="B353" s="1" t="s">
        <v>49783</v>
      </c>
      <c r="C353">
        <v>962095</v>
      </c>
      <c r="D353" s="1">
        <v>45093.584768518522</v>
      </c>
      <c r="E353" s="2" t="s">
        <v>70401</v>
      </c>
      <c r="F353" s="1" t="s">
        <v>67788</v>
      </c>
      <c r="G353" s="1" t="s">
        <v>49784</v>
      </c>
    </row>
    <row r="354" spans="1:7" hidden="1" x14ac:dyDescent="0.25">
      <c r="A354">
        <v>991119</v>
      </c>
      <c r="B354" s="1" t="s">
        <v>49783</v>
      </c>
      <c r="C354">
        <v>989526</v>
      </c>
      <c r="D354" s="1">
        <v>45092.894571759258</v>
      </c>
      <c r="E354" s="2" t="s">
        <v>70375</v>
      </c>
      <c r="F354" s="1" t="s">
        <v>49786</v>
      </c>
      <c r="G354" s="1" t="s">
        <v>49784</v>
      </c>
    </row>
    <row r="355" spans="1:7" hidden="1" x14ac:dyDescent="0.25">
      <c r="A355">
        <v>991459</v>
      </c>
      <c r="B355" s="1" t="s">
        <v>49783</v>
      </c>
      <c r="C355">
        <v>991190</v>
      </c>
      <c r="D355" s="1">
        <v>45093.739398148151</v>
      </c>
      <c r="E355" s="2" t="s">
        <v>107251</v>
      </c>
      <c r="F355" s="1" t="s">
        <v>60122</v>
      </c>
      <c r="G355" s="1" t="s">
        <v>49784</v>
      </c>
    </row>
    <row r="356" spans="1:7" hidden="1" x14ac:dyDescent="0.25">
      <c r="A356">
        <v>988995</v>
      </c>
      <c r="B356" s="1" t="s">
        <v>49783</v>
      </c>
      <c r="C356">
        <v>988030</v>
      </c>
      <c r="D356" s="1">
        <v>45091.855381944442</v>
      </c>
      <c r="E356" s="2" t="s">
        <v>70380</v>
      </c>
      <c r="F356" s="1" t="s">
        <v>62629</v>
      </c>
      <c r="G356" s="1" t="s">
        <v>49784</v>
      </c>
    </row>
    <row r="357" spans="1:7" hidden="1" x14ac:dyDescent="0.25">
      <c r="A357">
        <v>992402</v>
      </c>
      <c r="B357" s="1" t="s">
        <v>49783</v>
      </c>
      <c r="C357">
        <v>992369</v>
      </c>
      <c r="D357" s="1">
        <v>45093.907997685186</v>
      </c>
      <c r="E357" s="2" t="s">
        <v>70402</v>
      </c>
      <c r="F357" s="1" t="s">
        <v>54939</v>
      </c>
      <c r="G357" s="1" t="s">
        <v>49784</v>
      </c>
    </row>
    <row r="358" spans="1:7" hidden="1" x14ac:dyDescent="0.25">
      <c r="A358">
        <v>961826</v>
      </c>
      <c r="B358" s="1" t="s">
        <v>49783</v>
      </c>
      <c r="C358">
        <v>905678</v>
      </c>
      <c r="D358" s="1">
        <v>45065.908263888887</v>
      </c>
      <c r="E358" s="2" t="s">
        <v>70403</v>
      </c>
      <c r="F358" s="1" t="s">
        <v>54942</v>
      </c>
      <c r="G358" s="1" t="s">
        <v>49784</v>
      </c>
    </row>
    <row r="359" spans="1:7" hidden="1" x14ac:dyDescent="0.25">
      <c r="A359">
        <v>987022</v>
      </c>
      <c r="B359" s="1" t="s">
        <v>49783</v>
      </c>
      <c r="C359">
        <v>803200</v>
      </c>
      <c r="D359" s="1">
        <v>45090.682314814818</v>
      </c>
      <c r="E359" s="2" t="s">
        <v>70366</v>
      </c>
      <c r="F359" s="1" t="s">
        <v>67796</v>
      </c>
      <c r="G359" s="1" t="s">
        <v>49784</v>
      </c>
    </row>
    <row r="360" spans="1:7" hidden="1" x14ac:dyDescent="0.25">
      <c r="A360">
        <v>991415</v>
      </c>
      <c r="B360" s="1" t="s">
        <v>49783</v>
      </c>
      <c r="C360">
        <v>989548</v>
      </c>
      <c r="D360" s="1">
        <v>45093.69866898148</v>
      </c>
      <c r="E360" s="2" t="s">
        <v>70404</v>
      </c>
      <c r="F360" s="1" t="s">
        <v>52397</v>
      </c>
      <c r="G360" s="1" t="s">
        <v>49784</v>
      </c>
    </row>
    <row r="361" spans="1:7" hidden="1" x14ac:dyDescent="0.25">
      <c r="A361">
        <v>992730</v>
      </c>
      <c r="B361" s="1" t="s">
        <v>49783</v>
      </c>
      <c r="C361">
        <v>992411</v>
      </c>
      <c r="D361" s="1">
        <v>45097.582083333335</v>
      </c>
      <c r="E361" s="2" t="s">
        <v>70372</v>
      </c>
      <c r="F361" s="1" t="s">
        <v>54946</v>
      </c>
      <c r="G361" s="1" t="s">
        <v>49784</v>
      </c>
    </row>
    <row r="362" spans="1:7" hidden="1" x14ac:dyDescent="0.25">
      <c r="A362">
        <v>992652</v>
      </c>
      <c r="B362" s="1" t="s">
        <v>49783</v>
      </c>
      <c r="C362">
        <v>992424</v>
      </c>
      <c r="D362" s="1">
        <v>45093.957418981481</v>
      </c>
      <c r="E362" s="2" t="s">
        <v>70373</v>
      </c>
      <c r="F362" s="1" t="s">
        <v>52400</v>
      </c>
      <c r="G362" s="1" t="s">
        <v>49784</v>
      </c>
    </row>
    <row r="363" spans="1:7" hidden="1" x14ac:dyDescent="0.25">
      <c r="A363">
        <v>994738</v>
      </c>
      <c r="B363" s="1" t="s">
        <v>49783</v>
      </c>
      <c r="C363">
        <v>989077</v>
      </c>
      <c r="D363" s="1">
        <v>45097.809710648151</v>
      </c>
      <c r="E363" s="2" t="s">
        <v>70405</v>
      </c>
      <c r="F363" s="1" t="s">
        <v>65210</v>
      </c>
      <c r="G363" s="1" t="s">
        <v>49784</v>
      </c>
    </row>
    <row r="364" spans="1:7" hidden="1" x14ac:dyDescent="0.25">
      <c r="A364">
        <v>987603</v>
      </c>
      <c r="B364" s="1" t="s">
        <v>49783</v>
      </c>
      <c r="C364">
        <v>987439</v>
      </c>
      <c r="D364" s="1">
        <v>45090.932546296295</v>
      </c>
      <c r="E364" s="2" t="s">
        <v>70406</v>
      </c>
      <c r="F364" s="1" t="s">
        <v>54952</v>
      </c>
      <c r="G364" s="1" t="s">
        <v>49784</v>
      </c>
    </row>
    <row r="365" spans="1:7" hidden="1" x14ac:dyDescent="0.25">
      <c r="A365">
        <v>987996</v>
      </c>
      <c r="B365" s="1" t="s">
        <v>49783</v>
      </c>
      <c r="C365">
        <v>987590</v>
      </c>
      <c r="D365" s="1">
        <v>45091.603576388887</v>
      </c>
      <c r="E365" s="2" t="s">
        <v>70380</v>
      </c>
      <c r="F365" s="1" t="s">
        <v>65211</v>
      </c>
      <c r="G365" s="1" t="s">
        <v>49784</v>
      </c>
    </row>
    <row r="366" spans="1:7" hidden="1" x14ac:dyDescent="0.25">
      <c r="A366">
        <v>994424</v>
      </c>
      <c r="B366" s="1" t="s">
        <v>49783</v>
      </c>
      <c r="C366">
        <v>974200</v>
      </c>
      <c r="D366" s="1">
        <v>45097.79277777778</v>
      </c>
      <c r="E366" s="2" t="s">
        <v>70365</v>
      </c>
      <c r="F366" s="1" t="s">
        <v>67803</v>
      </c>
      <c r="G366" s="1" t="s">
        <v>49784</v>
      </c>
    </row>
    <row r="367" spans="1:7" hidden="1" x14ac:dyDescent="0.25">
      <c r="A367">
        <v>988072</v>
      </c>
      <c r="B367" s="1" t="s">
        <v>49783</v>
      </c>
      <c r="C367">
        <v>987434</v>
      </c>
      <c r="D367" s="1">
        <v>45091.690787037034</v>
      </c>
      <c r="E367" s="2" t="s">
        <v>70380</v>
      </c>
      <c r="F367" s="1" t="s">
        <v>52404</v>
      </c>
      <c r="G367" s="1" t="s">
        <v>49784</v>
      </c>
    </row>
    <row r="368" spans="1:7" hidden="1" x14ac:dyDescent="0.25">
      <c r="A368">
        <v>993217</v>
      </c>
      <c r="B368" s="1" t="s">
        <v>49783</v>
      </c>
      <c r="C368">
        <v>992899</v>
      </c>
      <c r="D368" s="1">
        <v>45097.672766203701</v>
      </c>
      <c r="E368" s="2" t="s">
        <v>70405</v>
      </c>
      <c r="F368" s="1" t="s">
        <v>60020</v>
      </c>
      <c r="G368" s="1" t="s">
        <v>49784</v>
      </c>
    </row>
    <row r="369" spans="1:7" hidden="1" x14ac:dyDescent="0.25">
      <c r="A369">
        <v>969378</v>
      </c>
      <c r="B369" s="1" t="s">
        <v>49783</v>
      </c>
      <c r="C369">
        <v>969067</v>
      </c>
      <c r="D369" s="1">
        <v>45075.901585648149</v>
      </c>
      <c r="E369" s="2" t="s">
        <v>70378</v>
      </c>
      <c r="F369" s="1" t="s">
        <v>67808</v>
      </c>
      <c r="G369" s="1" t="s">
        <v>49784</v>
      </c>
    </row>
    <row r="370" spans="1:7" hidden="1" x14ac:dyDescent="0.25">
      <c r="A370">
        <v>987579</v>
      </c>
      <c r="B370" s="1" t="s">
        <v>49783</v>
      </c>
      <c r="C370">
        <v>977566</v>
      </c>
      <c r="D370" s="1">
        <v>45090.909537037034</v>
      </c>
      <c r="E370" s="2" t="s">
        <v>70366</v>
      </c>
      <c r="F370" s="1" t="s">
        <v>65217</v>
      </c>
      <c r="G370" s="1" t="s">
        <v>49784</v>
      </c>
    </row>
    <row r="371" spans="1:7" hidden="1" x14ac:dyDescent="0.25">
      <c r="A371">
        <v>989011</v>
      </c>
      <c r="B371" s="1" t="s">
        <v>49783</v>
      </c>
      <c r="C371">
        <v>988059</v>
      </c>
      <c r="D371" s="1">
        <v>45091.871574074074</v>
      </c>
      <c r="E371" s="2" t="s">
        <v>70380</v>
      </c>
      <c r="F371" s="1" t="s">
        <v>67809</v>
      </c>
      <c r="G371" s="1" t="s">
        <v>49784</v>
      </c>
    </row>
    <row r="372" spans="1:7" hidden="1" x14ac:dyDescent="0.25">
      <c r="A372">
        <v>989040</v>
      </c>
      <c r="B372" s="1" t="s">
        <v>49783</v>
      </c>
      <c r="C372">
        <v>954679</v>
      </c>
      <c r="D372" s="1">
        <v>45091.891597222224</v>
      </c>
      <c r="E372" s="2" t="s">
        <v>70373</v>
      </c>
      <c r="F372" s="1" t="s">
        <v>65218</v>
      </c>
      <c r="G372" s="1" t="s">
        <v>49784</v>
      </c>
    </row>
    <row r="373" spans="1:7" hidden="1" x14ac:dyDescent="0.25">
      <c r="A373">
        <v>967679</v>
      </c>
      <c r="B373" s="1" t="s">
        <v>49783</v>
      </c>
      <c r="C373">
        <v>965902</v>
      </c>
      <c r="D373" s="1">
        <v>45072.860925925925</v>
      </c>
      <c r="E373" s="2" t="s">
        <v>70382</v>
      </c>
      <c r="F373" s="1" t="s">
        <v>49802</v>
      </c>
      <c r="G373" s="1" t="s">
        <v>49784</v>
      </c>
    </row>
    <row r="374" spans="1:7" hidden="1" x14ac:dyDescent="0.25">
      <c r="A374">
        <v>994801</v>
      </c>
      <c r="B374" s="1" t="s">
        <v>49783</v>
      </c>
      <c r="C374">
        <v>993454</v>
      </c>
      <c r="D374" s="1">
        <v>45097.845937500002</v>
      </c>
      <c r="E374" s="2" t="s">
        <v>70366</v>
      </c>
      <c r="F374" s="1" t="s">
        <v>57563</v>
      </c>
      <c r="G374" s="1" t="s">
        <v>49784</v>
      </c>
    </row>
    <row r="375" spans="1:7" hidden="1" x14ac:dyDescent="0.25">
      <c r="A375">
        <v>989515</v>
      </c>
      <c r="B375" s="1" t="s">
        <v>49783</v>
      </c>
      <c r="C375">
        <v>989091</v>
      </c>
      <c r="D375" s="1">
        <v>45092.682187500002</v>
      </c>
      <c r="E375" s="2" t="s">
        <v>70376</v>
      </c>
      <c r="F375" s="1" t="s">
        <v>52411</v>
      </c>
      <c r="G375" s="1" t="s">
        <v>49784</v>
      </c>
    </row>
    <row r="376" spans="1:7" hidden="1" x14ac:dyDescent="0.25">
      <c r="A376">
        <v>991082</v>
      </c>
      <c r="B376" s="1" t="s">
        <v>49783</v>
      </c>
      <c r="C376">
        <v>989590</v>
      </c>
      <c r="D376" s="1">
        <v>45092.868032407408</v>
      </c>
      <c r="E376" s="2" t="s">
        <v>70407</v>
      </c>
      <c r="F376" s="1" t="s">
        <v>60139</v>
      </c>
      <c r="G376" s="1" t="s">
        <v>49784</v>
      </c>
    </row>
    <row r="377" spans="1:7" hidden="1" x14ac:dyDescent="0.25">
      <c r="A377">
        <v>987040</v>
      </c>
      <c r="B377" s="1" t="s">
        <v>49783</v>
      </c>
      <c r="C377">
        <v>986950</v>
      </c>
      <c r="D377" s="1">
        <v>45090.698495370372</v>
      </c>
      <c r="E377" s="2" t="s">
        <v>70373</v>
      </c>
      <c r="F377" s="1" t="s">
        <v>57565</v>
      </c>
      <c r="G377" s="1" t="s">
        <v>49784</v>
      </c>
    </row>
    <row r="378" spans="1:7" hidden="1" x14ac:dyDescent="0.25">
      <c r="A378">
        <v>991390</v>
      </c>
      <c r="B378" s="1" t="s">
        <v>49783</v>
      </c>
      <c r="C378">
        <v>989529</v>
      </c>
      <c r="D378" s="1">
        <v>45093.659872685188</v>
      </c>
      <c r="E378" s="2" t="s">
        <v>70408</v>
      </c>
      <c r="F378" s="1" t="s">
        <v>57566</v>
      </c>
      <c r="G378" s="1" t="s">
        <v>49784</v>
      </c>
    </row>
    <row r="379" spans="1:7" hidden="1" x14ac:dyDescent="0.25">
      <c r="A379">
        <v>989044</v>
      </c>
      <c r="B379" s="1" t="s">
        <v>49783</v>
      </c>
      <c r="C379">
        <v>961968</v>
      </c>
      <c r="D379" s="1">
        <v>45091.892743055556</v>
      </c>
      <c r="E379" s="2" t="s">
        <v>70403</v>
      </c>
      <c r="F379" s="1" t="s">
        <v>57567</v>
      </c>
      <c r="G379" s="1" t="s">
        <v>49784</v>
      </c>
    </row>
    <row r="380" spans="1:7" hidden="1" x14ac:dyDescent="0.25">
      <c r="A380">
        <v>978251</v>
      </c>
      <c r="B380" s="1" t="s">
        <v>49783</v>
      </c>
      <c r="C380">
        <v>920165</v>
      </c>
      <c r="D380" s="1">
        <v>45082.65996527778</v>
      </c>
      <c r="E380" s="2" t="s">
        <v>70404</v>
      </c>
      <c r="F380" s="1" t="s">
        <v>54964</v>
      </c>
      <c r="G380" s="1" t="s">
        <v>49784</v>
      </c>
    </row>
    <row r="381" spans="1:7" hidden="1" x14ac:dyDescent="0.25">
      <c r="A381">
        <v>952744</v>
      </c>
      <c r="B381" s="1" t="s">
        <v>49783</v>
      </c>
      <c r="C381">
        <v>951071</v>
      </c>
      <c r="D381" s="1">
        <v>45057.917557870373</v>
      </c>
      <c r="E381" s="2" t="s">
        <v>70409</v>
      </c>
      <c r="F381" s="1" t="s">
        <v>52419</v>
      </c>
      <c r="G381" s="1" t="s">
        <v>49784</v>
      </c>
    </row>
    <row r="382" spans="1:7" hidden="1" x14ac:dyDescent="0.25">
      <c r="A382">
        <v>991061</v>
      </c>
      <c r="B382" s="1" t="s">
        <v>49783</v>
      </c>
      <c r="C382">
        <v>988941</v>
      </c>
      <c r="D382" s="1">
        <v>45092.854212962964</v>
      </c>
      <c r="E382" s="2" t="s">
        <v>70366</v>
      </c>
      <c r="F382" s="1" t="s">
        <v>62642</v>
      </c>
      <c r="G382" s="1" t="s">
        <v>49784</v>
      </c>
    </row>
    <row r="383" spans="1:7" hidden="1" x14ac:dyDescent="0.25">
      <c r="A383">
        <v>996287</v>
      </c>
      <c r="B383" s="1" t="s">
        <v>49783</v>
      </c>
      <c r="C383">
        <v>995509</v>
      </c>
      <c r="D383" s="1">
        <v>45098.786307870374</v>
      </c>
      <c r="E383" s="2" t="s">
        <v>70411</v>
      </c>
      <c r="F383" s="1" t="s">
        <v>60021</v>
      </c>
      <c r="G383" s="1" t="s">
        <v>49784</v>
      </c>
    </row>
    <row r="384" spans="1:7" hidden="1" x14ac:dyDescent="0.25">
      <c r="A384">
        <v>988959</v>
      </c>
      <c r="B384" s="1" t="s">
        <v>49783</v>
      </c>
      <c r="C384">
        <v>963751</v>
      </c>
      <c r="D384" s="1">
        <v>45091.821435185186</v>
      </c>
      <c r="E384" s="2" t="s">
        <v>70410</v>
      </c>
      <c r="F384" s="1" t="s">
        <v>52422</v>
      </c>
      <c r="G384" s="1" t="s">
        <v>49784</v>
      </c>
    </row>
    <row r="385" spans="1:7" hidden="1" x14ac:dyDescent="0.25">
      <c r="A385">
        <v>996150</v>
      </c>
      <c r="B385" s="1" t="s">
        <v>49783</v>
      </c>
      <c r="C385">
        <v>995485</v>
      </c>
      <c r="D385" s="1">
        <v>45098.708819444444</v>
      </c>
      <c r="E385" s="2" t="s">
        <v>70372</v>
      </c>
      <c r="F385" s="1" t="s">
        <v>62645</v>
      </c>
      <c r="G385" s="1" t="s">
        <v>49784</v>
      </c>
    </row>
    <row r="386" spans="1:7" hidden="1" x14ac:dyDescent="0.25">
      <c r="A386">
        <v>991382</v>
      </c>
      <c r="B386" s="1" t="s">
        <v>49783</v>
      </c>
      <c r="C386">
        <v>991375</v>
      </c>
      <c r="D386" s="1">
        <v>45093.652569444443</v>
      </c>
      <c r="E386" s="2" t="s">
        <v>70381</v>
      </c>
      <c r="F386" s="1" t="s">
        <v>67824</v>
      </c>
      <c r="G386" s="1" t="s">
        <v>49784</v>
      </c>
    </row>
    <row r="387" spans="1:7" hidden="1" x14ac:dyDescent="0.25">
      <c r="A387">
        <v>992338</v>
      </c>
      <c r="B387" s="1" t="s">
        <v>49783</v>
      </c>
      <c r="C387">
        <v>967094</v>
      </c>
      <c r="D387" s="1">
        <v>45093.861655092594</v>
      </c>
      <c r="E387" s="2" t="s">
        <v>70410</v>
      </c>
      <c r="F387" s="1" t="s">
        <v>62647</v>
      </c>
      <c r="G387" s="1" t="s">
        <v>49784</v>
      </c>
    </row>
    <row r="388" spans="1:7" hidden="1" x14ac:dyDescent="0.25">
      <c r="A388">
        <v>968352</v>
      </c>
      <c r="B388" s="1" t="s">
        <v>49783</v>
      </c>
      <c r="C388">
        <v>946641</v>
      </c>
      <c r="D388" s="1">
        <v>45072.937673611108</v>
      </c>
      <c r="E388" s="2" t="s">
        <v>70412</v>
      </c>
      <c r="F388" s="1" t="s">
        <v>52286</v>
      </c>
      <c r="G388" s="1" t="s">
        <v>49784</v>
      </c>
    </row>
    <row r="389" spans="1:7" hidden="1" x14ac:dyDescent="0.25">
      <c r="A389">
        <v>987462</v>
      </c>
      <c r="B389" s="1" t="s">
        <v>49783</v>
      </c>
      <c r="C389">
        <v>987042</v>
      </c>
      <c r="D389" s="1">
        <v>45090.888078703705</v>
      </c>
      <c r="E389" s="2" t="s">
        <v>70407</v>
      </c>
      <c r="F389" s="1" t="s">
        <v>62649</v>
      </c>
      <c r="G389" s="1" t="s">
        <v>49784</v>
      </c>
    </row>
    <row r="390" spans="1:7" hidden="1" x14ac:dyDescent="0.25">
      <c r="A390">
        <v>987034</v>
      </c>
      <c r="B390" s="1" t="s">
        <v>49783</v>
      </c>
      <c r="C390">
        <v>986911</v>
      </c>
      <c r="D390" s="1">
        <v>45090.691574074073</v>
      </c>
      <c r="E390" s="2" t="s">
        <v>70373</v>
      </c>
      <c r="F390" s="1" t="s">
        <v>65239</v>
      </c>
      <c r="G390" s="1" t="s">
        <v>49784</v>
      </c>
    </row>
    <row r="391" spans="1:7" hidden="1" x14ac:dyDescent="0.25">
      <c r="A391">
        <v>961828</v>
      </c>
      <c r="B391" s="1" t="s">
        <v>49783</v>
      </c>
      <c r="C391">
        <v>905685</v>
      </c>
      <c r="D391" s="1">
        <v>45065.909143518518</v>
      </c>
      <c r="E391" s="2" t="s">
        <v>70403</v>
      </c>
      <c r="F391" s="1" t="s">
        <v>62651</v>
      </c>
      <c r="G391" s="1" t="s">
        <v>49784</v>
      </c>
    </row>
    <row r="392" spans="1:7" hidden="1" x14ac:dyDescent="0.25">
      <c r="A392">
        <v>996115</v>
      </c>
      <c r="B392" s="1" t="s">
        <v>49783</v>
      </c>
      <c r="C392">
        <v>969061</v>
      </c>
      <c r="D392" s="1">
        <v>45098.682870370372</v>
      </c>
      <c r="E392" s="2" t="s">
        <v>70381</v>
      </c>
      <c r="F392" s="1" t="s">
        <v>57577</v>
      </c>
      <c r="G392" s="1" t="s">
        <v>49784</v>
      </c>
    </row>
    <row r="393" spans="1:7" hidden="1" x14ac:dyDescent="0.25">
      <c r="A393">
        <v>978969</v>
      </c>
      <c r="B393" s="1" t="s">
        <v>49783</v>
      </c>
      <c r="C393">
        <v>851278</v>
      </c>
      <c r="D393" s="1">
        <v>45083.566828703704</v>
      </c>
      <c r="E393" s="2" t="s">
        <v>70382</v>
      </c>
      <c r="F393" s="1" t="s">
        <v>62652</v>
      </c>
      <c r="G393" s="1" t="s">
        <v>49784</v>
      </c>
    </row>
    <row r="394" spans="1:7" hidden="1" x14ac:dyDescent="0.25">
      <c r="A394">
        <v>965908</v>
      </c>
      <c r="B394" s="1" t="s">
        <v>49783</v>
      </c>
      <c r="C394">
        <v>965788</v>
      </c>
      <c r="D394" s="1">
        <v>45071.871620370373</v>
      </c>
      <c r="E394" s="2" t="s">
        <v>70411</v>
      </c>
      <c r="F394" s="1" t="s">
        <v>65248</v>
      </c>
      <c r="G394" s="1" t="s">
        <v>49784</v>
      </c>
    </row>
    <row r="395" spans="1:7" hidden="1" x14ac:dyDescent="0.25">
      <c r="A395">
        <v>960178</v>
      </c>
      <c r="B395" s="1" t="s">
        <v>49783</v>
      </c>
      <c r="C395">
        <v>701884</v>
      </c>
      <c r="D395" s="1">
        <v>45064.91207175926</v>
      </c>
      <c r="E395" s="2" t="s">
        <v>70412</v>
      </c>
      <c r="F395" s="1" t="s">
        <v>52439</v>
      </c>
      <c r="G395" s="1" t="s">
        <v>49784</v>
      </c>
    </row>
    <row r="396" spans="1:7" hidden="1" x14ac:dyDescent="0.25">
      <c r="A396">
        <v>967619</v>
      </c>
      <c r="B396" s="1" t="s">
        <v>49783</v>
      </c>
      <c r="C396">
        <v>875098</v>
      </c>
      <c r="D396" s="1">
        <v>45072.822916666664</v>
      </c>
      <c r="E396" s="2" t="s">
        <v>70378</v>
      </c>
      <c r="F396" s="1" t="s">
        <v>49817</v>
      </c>
      <c r="G396" s="1" t="s">
        <v>49784</v>
      </c>
    </row>
    <row r="397" spans="1:7" hidden="1" x14ac:dyDescent="0.25">
      <c r="A397">
        <v>960181</v>
      </c>
      <c r="B397" s="1" t="s">
        <v>49783</v>
      </c>
      <c r="C397">
        <v>909563</v>
      </c>
      <c r="D397" s="1">
        <v>45064.914155092592</v>
      </c>
      <c r="E397" s="2" t="s">
        <v>70403</v>
      </c>
      <c r="F397" s="1" t="s">
        <v>60156</v>
      </c>
      <c r="G397" s="1" t="s">
        <v>49784</v>
      </c>
    </row>
    <row r="398" spans="1:7" hidden="1" x14ac:dyDescent="0.25">
      <c r="A398">
        <v>967656</v>
      </c>
      <c r="B398" s="1" t="s">
        <v>49783</v>
      </c>
      <c r="C398">
        <v>952631</v>
      </c>
      <c r="D398" s="1">
        <v>45072.839421296296</v>
      </c>
      <c r="E398" s="2" t="s">
        <v>70378</v>
      </c>
      <c r="F398" s="1" t="s">
        <v>62656</v>
      </c>
      <c r="G398" s="1" t="s">
        <v>49784</v>
      </c>
    </row>
    <row r="399" spans="1:7" hidden="1" x14ac:dyDescent="0.25">
      <c r="A399">
        <v>960206</v>
      </c>
      <c r="B399" s="1" t="s">
        <v>49783</v>
      </c>
      <c r="C399">
        <v>949821</v>
      </c>
      <c r="D399" s="1">
        <v>45064.923229166663</v>
      </c>
      <c r="E399" s="2" t="s">
        <v>70410</v>
      </c>
      <c r="F399" s="1" t="s">
        <v>52444</v>
      </c>
      <c r="G399" s="1" t="s">
        <v>49784</v>
      </c>
    </row>
    <row r="400" spans="1:7" hidden="1" x14ac:dyDescent="0.25">
      <c r="A400">
        <v>966382</v>
      </c>
      <c r="B400" s="1" t="s">
        <v>49783</v>
      </c>
      <c r="C400">
        <v>966253</v>
      </c>
      <c r="D400" s="1">
        <v>45071.932986111111</v>
      </c>
      <c r="E400" s="2" t="s">
        <v>107251</v>
      </c>
      <c r="F400" s="1" t="s">
        <v>67838</v>
      </c>
      <c r="G400" s="1" t="s">
        <v>49784</v>
      </c>
    </row>
    <row r="401" spans="1:7" hidden="1" x14ac:dyDescent="0.25">
      <c r="A401">
        <v>969342</v>
      </c>
      <c r="B401" s="1" t="s">
        <v>49783</v>
      </c>
      <c r="C401">
        <v>968941</v>
      </c>
      <c r="D401" s="1">
        <v>45075.86246527778</v>
      </c>
      <c r="E401" s="2" t="s">
        <v>70405</v>
      </c>
      <c r="F401" s="1" t="s">
        <v>65253</v>
      </c>
      <c r="G401" s="1" t="s">
        <v>49784</v>
      </c>
    </row>
    <row r="402" spans="1:7" hidden="1" x14ac:dyDescent="0.25">
      <c r="A402">
        <v>969347</v>
      </c>
      <c r="B402" s="1" t="s">
        <v>49783</v>
      </c>
      <c r="C402">
        <v>969051</v>
      </c>
      <c r="D402" s="1">
        <v>45075.864745370367</v>
      </c>
      <c r="E402" s="2" t="s">
        <v>70405</v>
      </c>
      <c r="F402" s="1" t="s">
        <v>52445</v>
      </c>
      <c r="G402" s="1" t="s">
        <v>49784</v>
      </c>
    </row>
    <row r="403" spans="1:7" hidden="1" x14ac:dyDescent="0.25">
      <c r="A403">
        <v>960857</v>
      </c>
      <c r="B403" s="1" t="s">
        <v>49783</v>
      </c>
      <c r="C403">
        <v>960782</v>
      </c>
      <c r="D403" s="1">
        <v>45065.811203703706</v>
      </c>
      <c r="E403" s="2" t="s">
        <v>70409</v>
      </c>
      <c r="F403" s="1" t="s">
        <v>67841</v>
      </c>
      <c r="G403" s="1" t="s">
        <v>49784</v>
      </c>
    </row>
    <row r="404" spans="1:7" hidden="1" x14ac:dyDescent="0.25">
      <c r="A404">
        <v>957627</v>
      </c>
      <c r="B404" s="1" t="s">
        <v>49783</v>
      </c>
      <c r="C404">
        <v>615681</v>
      </c>
      <c r="D404" s="1">
        <v>45063.591319444444</v>
      </c>
      <c r="E404" s="2" t="s">
        <v>70381</v>
      </c>
      <c r="F404" s="1" t="s">
        <v>49827</v>
      </c>
      <c r="G404" s="1" t="s">
        <v>49784</v>
      </c>
    </row>
    <row r="405" spans="1:7" hidden="1" x14ac:dyDescent="0.25">
      <c r="A405">
        <v>968725</v>
      </c>
      <c r="B405" s="1" t="s">
        <v>49783</v>
      </c>
      <c r="C405">
        <v>867758</v>
      </c>
      <c r="D405" s="1">
        <v>45075.583391203705</v>
      </c>
      <c r="E405" s="2" t="s">
        <v>70387</v>
      </c>
      <c r="F405" s="1" t="s">
        <v>65258</v>
      </c>
      <c r="G405" s="1" t="s">
        <v>49784</v>
      </c>
    </row>
    <row r="406" spans="1:7" hidden="1" x14ac:dyDescent="0.25">
      <c r="A406">
        <v>957757</v>
      </c>
      <c r="B406" s="1" t="s">
        <v>49783</v>
      </c>
      <c r="C406">
        <v>953273</v>
      </c>
      <c r="D406" s="1">
        <v>45063.633101851854</v>
      </c>
      <c r="E406" s="2" t="s">
        <v>70372</v>
      </c>
      <c r="F406" s="1" t="s">
        <v>67847</v>
      </c>
      <c r="G406" s="1" t="s">
        <v>49784</v>
      </c>
    </row>
    <row r="407" spans="1:7" hidden="1" x14ac:dyDescent="0.25">
      <c r="A407">
        <v>969358</v>
      </c>
      <c r="B407" s="1" t="s">
        <v>49783</v>
      </c>
      <c r="C407">
        <v>969291</v>
      </c>
      <c r="D407" s="1">
        <v>45075.884270833332</v>
      </c>
      <c r="E407" s="2" t="s">
        <v>70409</v>
      </c>
      <c r="F407" s="1" t="s">
        <v>49832</v>
      </c>
      <c r="G407" s="1" t="s">
        <v>49784</v>
      </c>
    </row>
    <row r="408" spans="1:7" hidden="1" x14ac:dyDescent="0.25">
      <c r="A408">
        <v>968348</v>
      </c>
      <c r="B408" s="1" t="s">
        <v>49783</v>
      </c>
      <c r="C408">
        <v>942564</v>
      </c>
      <c r="D408" s="1">
        <v>45072.933657407404</v>
      </c>
      <c r="E408" s="2" t="s">
        <v>70382</v>
      </c>
      <c r="F408" s="1" t="s">
        <v>65260</v>
      </c>
      <c r="G408" s="1" t="s">
        <v>49784</v>
      </c>
    </row>
    <row r="409" spans="1:7" hidden="1" x14ac:dyDescent="0.25">
      <c r="A409">
        <v>962703</v>
      </c>
      <c r="B409" s="1" t="s">
        <v>49783</v>
      </c>
      <c r="C409">
        <v>949581</v>
      </c>
      <c r="D409" s="1">
        <v>45069.869375000002</v>
      </c>
      <c r="E409" s="2" t="s">
        <v>70403</v>
      </c>
      <c r="F409" s="1" t="s">
        <v>57592</v>
      </c>
      <c r="G409" s="1" t="s">
        <v>49784</v>
      </c>
    </row>
    <row r="410" spans="1:7" hidden="1" x14ac:dyDescent="0.25">
      <c r="A410">
        <v>969066</v>
      </c>
      <c r="B410" s="1" t="s">
        <v>49783</v>
      </c>
      <c r="C410">
        <v>968723</v>
      </c>
      <c r="D410" s="1">
        <v>45075.783993055556</v>
      </c>
      <c r="E410" s="2" t="s">
        <v>70405</v>
      </c>
      <c r="F410" s="1" t="s">
        <v>49837</v>
      </c>
      <c r="G410" s="1" t="s">
        <v>49784</v>
      </c>
    </row>
    <row r="411" spans="1:7" hidden="1" x14ac:dyDescent="0.25">
      <c r="A411">
        <v>952904</v>
      </c>
      <c r="B411" s="1" t="s">
        <v>49783</v>
      </c>
      <c r="C411">
        <v>952653</v>
      </c>
      <c r="D411" s="1">
        <v>45058.568101851852</v>
      </c>
      <c r="E411" s="2" t="s">
        <v>70411</v>
      </c>
      <c r="F411" s="1" t="s">
        <v>54991</v>
      </c>
      <c r="G411" s="1" t="s">
        <v>49784</v>
      </c>
    </row>
    <row r="412" spans="1:7" hidden="1" x14ac:dyDescent="0.25">
      <c r="A412">
        <v>962033</v>
      </c>
      <c r="B412" s="1" t="s">
        <v>49783</v>
      </c>
      <c r="C412">
        <v>961889</v>
      </c>
      <c r="D412" s="1">
        <v>45069.665277777778</v>
      </c>
      <c r="E412" s="2" t="s">
        <v>70407</v>
      </c>
      <c r="F412" s="1" t="s">
        <v>62668</v>
      </c>
      <c r="G412" s="1" t="s">
        <v>49784</v>
      </c>
    </row>
    <row r="413" spans="1:7" hidden="1" x14ac:dyDescent="0.25">
      <c r="A413">
        <v>959219</v>
      </c>
      <c r="B413" s="1" t="s">
        <v>49783</v>
      </c>
      <c r="C413">
        <v>957856</v>
      </c>
      <c r="D413" s="1">
        <v>45063.932199074072</v>
      </c>
      <c r="E413" s="2" t="s">
        <v>70407</v>
      </c>
      <c r="F413" s="1" t="s">
        <v>62671</v>
      </c>
      <c r="G413" s="1" t="s">
        <v>49784</v>
      </c>
    </row>
    <row r="414" spans="1:7" hidden="1" x14ac:dyDescent="0.25">
      <c r="A414">
        <v>957216</v>
      </c>
      <c r="B414" s="1" t="s">
        <v>49783</v>
      </c>
      <c r="C414">
        <v>955680</v>
      </c>
      <c r="D414" s="1">
        <v>45062.921238425923</v>
      </c>
      <c r="E414" s="2" t="s">
        <v>70372</v>
      </c>
      <c r="F414" s="1" t="s">
        <v>67852</v>
      </c>
      <c r="G414" s="1" t="s">
        <v>49784</v>
      </c>
    </row>
    <row r="415" spans="1:7" hidden="1" x14ac:dyDescent="0.25">
      <c r="A415">
        <v>963117</v>
      </c>
      <c r="B415" s="1" t="s">
        <v>49783</v>
      </c>
      <c r="C415">
        <v>962032</v>
      </c>
      <c r="D415" s="1">
        <v>45070.526180555556</v>
      </c>
      <c r="E415" s="2" t="s">
        <v>70407</v>
      </c>
      <c r="F415" s="1" t="s">
        <v>57595</v>
      </c>
      <c r="G415" s="1" t="s">
        <v>49784</v>
      </c>
    </row>
    <row r="416" spans="1:7" hidden="1" x14ac:dyDescent="0.25">
      <c r="A416">
        <v>962708</v>
      </c>
      <c r="B416" s="1" t="s">
        <v>49783</v>
      </c>
      <c r="C416">
        <v>948250</v>
      </c>
      <c r="D416" s="1">
        <v>45069.875879629632</v>
      </c>
      <c r="E416" s="2" t="s">
        <v>70381</v>
      </c>
      <c r="F416" s="1" t="s">
        <v>49846</v>
      </c>
      <c r="G416" s="1" t="s">
        <v>49784</v>
      </c>
    </row>
    <row r="417" spans="1:7" hidden="1" x14ac:dyDescent="0.25">
      <c r="A417">
        <v>971655</v>
      </c>
      <c r="B417" s="1" t="s">
        <v>49783</v>
      </c>
      <c r="C417">
        <v>970462</v>
      </c>
      <c r="D417" s="1">
        <v>45077.545486111114</v>
      </c>
      <c r="E417" s="2" t="s">
        <v>70404</v>
      </c>
      <c r="F417" s="1" t="s">
        <v>65272</v>
      </c>
      <c r="G417" s="1" t="s">
        <v>49784</v>
      </c>
    </row>
    <row r="418" spans="1:7" hidden="1" x14ac:dyDescent="0.25">
      <c r="A418">
        <v>955024</v>
      </c>
      <c r="B418" s="1" t="s">
        <v>49783</v>
      </c>
      <c r="C418">
        <v>954188</v>
      </c>
      <c r="D418" s="1">
        <v>45061.914687500001</v>
      </c>
      <c r="E418" s="2" t="s">
        <v>70406</v>
      </c>
      <c r="F418" s="1" t="s">
        <v>60172</v>
      </c>
      <c r="G418" s="1" t="s">
        <v>49784</v>
      </c>
    </row>
    <row r="419" spans="1:7" hidden="1" x14ac:dyDescent="0.25">
      <c r="A419">
        <v>960184</v>
      </c>
      <c r="B419" s="1" t="s">
        <v>49783</v>
      </c>
      <c r="C419">
        <v>924030</v>
      </c>
      <c r="D419" s="1">
        <v>45064.915138888886</v>
      </c>
      <c r="E419" s="2" t="s">
        <v>70403</v>
      </c>
      <c r="F419" s="1" t="s">
        <v>52459</v>
      </c>
      <c r="G419" s="1" t="s">
        <v>49784</v>
      </c>
    </row>
    <row r="420" spans="1:7" hidden="1" x14ac:dyDescent="0.25">
      <c r="A420">
        <v>965086</v>
      </c>
      <c r="B420" s="1" t="s">
        <v>49783</v>
      </c>
      <c r="C420">
        <v>964709</v>
      </c>
      <c r="D420" s="1">
        <v>45070.848136574074</v>
      </c>
      <c r="E420" s="2" t="s">
        <v>70405</v>
      </c>
      <c r="F420" s="1" t="s">
        <v>52460</v>
      </c>
      <c r="G420" s="1" t="s">
        <v>49784</v>
      </c>
    </row>
    <row r="421" spans="1:7" hidden="1" x14ac:dyDescent="0.25">
      <c r="A421">
        <v>965117</v>
      </c>
      <c r="B421" s="1" t="s">
        <v>49783</v>
      </c>
      <c r="C421">
        <v>954020</v>
      </c>
      <c r="D421" s="1">
        <v>45070.867430555554</v>
      </c>
      <c r="E421" s="2" t="s">
        <v>70381</v>
      </c>
      <c r="F421" s="1" t="s">
        <v>67857</v>
      </c>
      <c r="G421" s="1" t="s">
        <v>49784</v>
      </c>
    </row>
    <row r="422" spans="1:7" hidden="1" x14ac:dyDescent="0.25">
      <c r="A422">
        <v>971988</v>
      </c>
      <c r="B422" s="1" t="s">
        <v>49783</v>
      </c>
      <c r="C422">
        <v>971902</v>
      </c>
      <c r="D422" s="1">
        <v>45077.685104166667</v>
      </c>
      <c r="E422" s="2" t="s">
        <v>70407</v>
      </c>
      <c r="F422" s="1" t="s">
        <v>49850</v>
      </c>
      <c r="G422" s="1" t="s">
        <v>49784</v>
      </c>
    </row>
    <row r="423" spans="1:7" hidden="1" x14ac:dyDescent="0.25">
      <c r="A423">
        <v>970319</v>
      </c>
      <c r="B423" s="1" t="s">
        <v>49783</v>
      </c>
      <c r="C423">
        <v>777720</v>
      </c>
      <c r="D423" s="1">
        <v>45076.619155092594</v>
      </c>
      <c r="E423" s="2" t="s">
        <v>70413</v>
      </c>
      <c r="F423" s="1" t="s">
        <v>62676</v>
      </c>
      <c r="G423" s="1" t="s">
        <v>49784</v>
      </c>
    </row>
    <row r="424" spans="1:7" hidden="1" x14ac:dyDescent="0.25">
      <c r="A424">
        <v>965397</v>
      </c>
      <c r="B424" s="1" t="s">
        <v>49783</v>
      </c>
      <c r="C424">
        <v>948245</v>
      </c>
      <c r="D424" s="1">
        <v>45070.927858796298</v>
      </c>
      <c r="E424" s="2" t="s">
        <v>70381</v>
      </c>
      <c r="F424" s="1" t="s">
        <v>55009</v>
      </c>
      <c r="G424" s="1" t="s">
        <v>49784</v>
      </c>
    </row>
    <row r="425" spans="1:7" hidden="1" x14ac:dyDescent="0.25">
      <c r="A425">
        <v>976753</v>
      </c>
      <c r="B425" s="1" t="s">
        <v>49783</v>
      </c>
      <c r="C425">
        <v>974464</v>
      </c>
      <c r="D425" s="1">
        <v>45079.706932870373</v>
      </c>
      <c r="E425" s="2" t="s">
        <v>70380</v>
      </c>
      <c r="F425" s="1" t="s">
        <v>49855</v>
      </c>
      <c r="G425" s="1" t="s">
        <v>49784</v>
      </c>
    </row>
    <row r="426" spans="1:7" hidden="1" x14ac:dyDescent="0.25">
      <c r="A426">
        <v>955731</v>
      </c>
      <c r="B426" s="1" t="s">
        <v>49783</v>
      </c>
      <c r="C426">
        <v>955497</v>
      </c>
      <c r="D426" s="1">
        <v>45062.685833333337</v>
      </c>
      <c r="E426" s="2" t="s">
        <v>70382</v>
      </c>
      <c r="F426" s="1" t="s">
        <v>57614</v>
      </c>
      <c r="G426" s="1" t="s">
        <v>49784</v>
      </c>
    </row>
    <row r="427" spans="1:7" hidden="1" x14ac:dyDescent="0.25">
      <c r="A427">
        <v>957652</v>
      </c>
      <c r="B427" s="1" t="s">
        <v>49783</v>
      </c>
      <c r="C427">
        <v>954537</v>
      </c>
      <c r="D427" s="1">
        <v>45063.620173611111</v>
      </c>
      <c r="E427" s="2" t="s">
        <v>70404</v>
      </c>
      <c r="F427" s="1" t="s">
        <v>57616</v>
      </c>
      <c r="G427" s="1" t="s">
        <v>49784</v>
      </c>
    </row>
    <row r="428" spans="1:7" hidden="1" x14ac:dyDescent="0.25">
      <c r="A428">
        <v>976499</v>
      </c>
      <c r="B428" s="1" t="s">
        <v>49783</v>
      </c>
      <c r="C428">
        <v>974354</v>
      </c>
      <c r="D428" s="1">
        <v>45079.667037037034</v>
      </c>
      <c r="E428" s="2" t="s">
        <v>70380</v>
      </c>
      <c r="F428" s="1" t="s">
        <v>67868</v>
      </c>
      <c r="G428" s="1" t="s">
        <v>49784</v>
      </c>
    </row>
    <row r="429" spans="1:7" hidden="1" x14ac:dyDescent="0.25">
      <c r="A429">
        <v>954089</v>
      </c>
      <c r="B429" s="1" t="s">
        <v>49783</v>
      </c>
      <c r="C429">
        <v>954074</v>
      </c>
      <c r="D429" s="1">
        <v>45058.914722222224</v>
      </c>
      <c r="E429" s="2" t="s">
        <v>70389</v>
      </c>
      <c r="F429" s="1" t="s">
        <v>57619</v>
      </c>
      <c r="G429" s="1" t="s">
        <v>49784</v>
      </c>
    </row>
    <row r="430" spans="1:7" hidden="1" x14ac:dyDescent="0.25">
      <c r="A430">
        <v>954091</v>
      </c>
      <c r="B430" s="1" t="s">
        <v>49783</v>
      </c>
      <c r="C430">
        <v>905714</v>
      </c>
      <c r="D430" s="1">
        <v>45058.916504629633</v>
      </c>
      <c r="E430" s="2" t="s">
        <v>70387</v>
      </c>
      <c r="F430" s="1" t="s">
        <v>67869</v>
      </c>
      <c r="G430" s="1" t="s">
        <v>49784</v>
      </c>
    </row>
    <row r="431" spans="1:7" hidden="1" x14ac:dyDescent="0.25">
      <c r="A431">
        <v>976323</v>
      </c>
      <c r="B431" s="1" t="s">
        <v>49783</v>
      </c>
      <c r="C431">
        <v>974155</v>
      </c>
      <c r="D431" s="1">
        <v>45079.585601851853</v>
      </c>
      <c r="E431" s="2" t="s">
        <v>70406</v>
      </c>
      <c r="F431" s="1" t="s">
        <v>57625</v>
      </c>
      <c r="G431" s="1" t="s">
        <v>49784</v>
      </c>
    </row>
    <row r="432" spans="1:7" hidden="1" x14ac:dyDescent="0.25">
      <c r="A432">
        <v>954577</v>
      </c>
      <c r="B432" s="1" t="s">
        <v>49783</v>
      </c>
      <c r="C432">
        <v>954139</v>
      </c>
      <c r="D432" s="1">
        <v>45061.714236111111</v>
      </c>
      <c r="E432" s="2" t="s">
        <v>70391</v>
      </c>
      <c r="F432" s="1" t="s">
        <v>49864</v>
      </c>
      <c r="G432" s="1" t="s">
        <v>49784</v>
      </c>
    </row>
    <row r="433" spans="1:7" hidden="1" x14ac:dyDescent="0.25">
      <c r="A433">
        <v>992423</v>
      </c>
      <c r="B433" s="1" t="s">
        <v>49783</v>
      </c>
      <c r="C433">
        <v>987981</v>
      </c>
      <c r="D433" s="1">
        <v>45093.927303240744</v>
      </c>
      <c r="E433" s="2" t="s">
        <v>70408</v>
      </c>
      <c r="F433" s="1" t="s">
        <v>67876</v>
      </c>
      <c r="G433" s="1" t="s">
        <v>49784</v>
      </c>
    </row>
    <row r="434" spans="1:7" hidden="1" x14ac:dyDescent="0.25">
      <c r="A434">
        <v>1002072</v>
      </c>
      <c r="B434" s="1" t="s">
        <v>49783</v>
      </c>
      <c r="C434">
        <v>1002056</v>
      </c>
      <c r="D434" s="1">
        <v>45103.84716435185</v>
      </c>
      <c r="E434" s="2" t="s">
        <v>70409</v>
      </c>
      <c r="F434" s="1" t="s">
        <v>57628</v>
      </c>
      <c r="G434" s="1" t="s">
        <v>49784</v>
      </c>
    </row>
    <row r="435" spans="1:7" hidden="1" x14ac:dyDescent="0.25">
      <c r="A435">
        <v>1000986</v>
      </c>
      <c r="B435" s="1" t="s">
        <v>49783</v>
      </c>
      <c r="C435">
        <v>989220</v>
      </c>
      <c r="D435" s="1">
        <v>45103.632673611108</v>
      </c>
      <c r="E435" s="2" t="s">
        <v>70414</v>
      </c>
      <c r="F435" s="1" t="s">
        <v>57629</v>
      </c>
      <c r="G435" s="1" t="s">
        <v>49784</v>
      </c>
    </row>
    <row r="436" spans="1:7" hidden="1" x14ac:dyDescent="0.25">
      <c r="A436">
        <v>980412</v>
      </c>
      <c r="B436" s="1" t="s">
        <v>49783</v>
      </c>
      <c r="C436">
        <v>979212</v>
      </c>
      <c r="D436" s="1">
        <v>45083.867777777778</v>
      </c>
      <c r="E436" s="2" t="s">
        <v>70409</v>
      </c>
      <c r="F436" s="1" t="s">
        <v>52474</v>
      </c>
      <c r="G436" s="1" t="s">
        <v>49784</v>
      </c>
    </row>
    <row r="437" spans="1:7" hidden="1" x14ac:dyDescent="0.25">
      <c r="A437">
        <v>989071</v>
      </c>
      <c r="B437" s="1" t="s">
        <v>49783</v>
      </c>
      <c r="C437">
        <v>988984</v>
      </c>
      <c r="D437" s="1">
        <v>45091.917685185188</v>
      </c>
      <c r="E437" s="2" t="s">
        <v>70380</v>
      </c>
      <c r="F437" s="1" t="s">
        <v>60196</v>
      </c>
      <c r="G437" s="1" t="s">
        <v>49784</v>
      </c>
    </row>
    <row r="438" spans="1:7" hidden="1" x14ac:dyDescent="0.25">
      <c r="A438">
        <v>997165</v>
      </c>
      <c r="B438" s="1" t="s">
        <v>49783</v>
      </c>
      <c r="C438">
        <v>902782</v>
      </c>
      <c r="D438" s="1">
        <v>45098.937430555554</v>
      </c>
      <c r="E438" s="2" t="s">
        <v>70375</v>
      </c>
      <c r="F438" s="1" t="s">
        <v>62689</v>
      </c>
      <c r="G438" s="1" t="s">
        <v>49784</v>
      </c>
    </row>
    <row r="439" spans="1:7" hidden="1" x14ac:dyDescent="0.25">
      <c r="A439">
        <v>998877</v>
      </c>
      <c r="B439" s="1" t="s">
        <v>49783</v>
      </c>
      <c r="C439">
        <v>774392</v>
      </c>
      <c r="D439" s="1">
        <v>45099.818483796298</v>
      </c>
      <c r="E439" s="2" t="s">
        <v>70415</v>
      </c>
      <c r="F439" s="1" t="s">
        <v>49869</v>
      </c>
      <c r="G439" s="1" t="s">
        <v>49784</v>
      </c>
    </row>
    <row r="440" spans="1:7" hidden="1" x14ac:dyDescent="0.25">
      <c r="A440">
        <v>985639</v>
      </c>
      <c r="B440" s="1" t="s">
        <v>49783</v>
      </c>
      <c r="C440">
        <v>985183</v>
      </c>
      <c r="D440" s="1">
        <v>45086.620405092595</v>
      </c>
      <c r="E440" s="2" t="s">
        <v>70380</v>
      </c>
      <c r="F440" s="1" t="s">
        <v>67878</v>
      </c>
      <c r="G440" s="1" t="s">
        <v>49784</v>
      </c>
    </row>
    <row r="441" spans="1:7" hidden="1" x14ac:dyDescent="0.25">
      <c r="A441">
        <v>981012</v>
      </c>
      <c r="B441" s="1" t="s">
        <v>49783</v>
      </c>
      <c r="C441">
        <v>938076</v>
      </c>
      <c r="D441" s="1">
        <v>45084.630706018521</v>
      </c>
      <c r="E441" s="2" t="s">
        <v>70403</v>
      </c>
      <c r="F441" s="1" t="s">
        <v>52477</v>
      </c>
      <c r="G441" s="1" t="s">
        <v>49784</v>
      </c>
    </row>
    <row r="442" spans="1:7" hidden="1" x14ac:dyDescent="0.25">
      <c r="A442">
        <v>985750</v>
      </c>
      <c r="B442" s="1" t="s">
        <v>49783</v>
      </c>
      <c r="C442">
        <v>960387</v>
      </c>
      <c r="D442" s="1">
        <v>45086.743923611109</v>
      </c>
      <c r="E442" s="2" t="s">
        <v>70365</v>
      </c>
      <c r="F442" s="1" t="s">
        <v>60200</v>
      </c>
      <c r="G442" s="1" t="s">
        <v>49784</v>
      </c>
    </row>
    <row r="443" spans="1:7" hidden="1" x14ac:dyDescent="0.25">
      <c r="A443">
        <v>991081</v>
      </c>
      <c r="B443" s="1" t="s">
        <v>49783</v>
      </c>
      <c r="C443">
        <v>989322</v>
      </c>
      <c r="D443" s="1">
        <v>45092.867407407408</v>
      </c>
      <c r="E443" s="2" t="s">
        <v>70373</v>
      </c>
      <c r="F443" s="1" t="s">
        <v>62693</v>
      </c>
      <c r="G443" s="1" t="s">
        <v>49784</v>
      </c>
    </row>
    <row r="444" spans="1:7" hidden="1" x14ac:dyDescent="0.25">
      <c r="A444">
        <v>981328</v>
      </c>
      <c r="B444" s="1" t="s">
        <v>49783</v>
      </c>
      <c r="C444">
        <v>973703</v>
      </c>
      <c r="D444" s="1">
        <v>45084.653796296298</v>
      </c>
      <c r="E444" s="2" t="s">
        <v>70404</v>
      </c>
      <c r="F444" s="1" t="s">
        <v>55033</v>
      </c>
      <c r="G444" s="1" t="s">
        <v>49784</v>
      </c>
    </row>
    <row r="445" spans="1:7" hidden="1" x14ac:dyDescent="0.25">
      <c r="A445">
        <v>985171</v>
      </c>
      <c r="B445" s="1" t="s">
        <v>49783</v>
      </c>
      <c r="C445">
        <v>983908</v>
      </c>
      <c r="D445" s="1">
        <v>45085.944247685184</v>
      </c>
      <c r="E445" s="2" t="s">
        <v>70416</v>
      </c>
      <c r="F445" s="1" t="s">
        <v>67882</v>
      </c>
      <c r="G445" s="1" t="s">
        <v>49784</v>
      </c>
    </row>
    <row r="446" spans="1:7" hidden="1" x14ac:dyDescent="0.25">
      <c r="A446">
        <v>1000546</v>
      </c>
      <c r="B446" s="1" t="s">
        <v>49783</v>
      </c>
      <c r="C446">
        <v>999711</v>
      </c>
      <c r="D446" s="1">
        <v>45100.826168981483</v>
      </c>
      <c r="E446" s="2" t="s">
        <v>70391</v>
      </c>
      <c r="F446" s="1" t="s">
        <v>65294</v>
      </c>
      <c r="G446" s="1" t="s">
        <v>49784</v>
      </c>
    </row>
    <row r="447" spans="1:7" hidden="1" x14ac:dyDescent="0.25">
      <c r="A447">
        <v>971928</v>
      </c>
      <c r="B447" s="1" t="s">
        <v>49783</v>
      </c>
      <c r="C447">
        <v>970563</v>
      </c>
      <c r="D447" s="1">
        <v>45077.640740740739</v>
      </c>
      <c r="E447" s="2" t="s">
        <v>70417</v>
      </c>
      <c r="F447" s="1" t="s">
        <v>65300</v>
      </c>
      <c r="G447" s="1" t="s">
        <v>49784</v>
      </c>
    </row>
    <row r="448" spans="1:7" hidden="1" x14ac:dyDescent="0.25">
      <c r="A448">
        <v>1000602</v>
      </c>
      <c r="B448" s="1" t="s">
        <v>49783</v>
      </c>
      <c r="C448">
        <v>976359</v>
      </c>
      <c r="D448" s="1">
        <v>45100.907465277778</v>
      </c>
      <c r="E448" s="2" t="s">
        <v>70366</v>
      </c>
      <c r="F448" s="1" t="s">
        <v>67886</v>
      </c>
      <c r="G448" s="1" t="s">
        <v>49784</v>
      </c>
    </row>
    <row r="449" spans="1:7" hidden="1" x14ac:dyDescent="0.25">
      <c r="A449">
        <v>998004</v>
      </c>
      <c r="B449" s="1" t="s">
        <v>49783</v>
      </c>
      <c r="C449">
        <v>971306</v>
      </c>
      <c r="D449" s="1">
        <v>45099.682488425926</v>
      </c>
      <c r="E449" s="2" t="s">
        <v>70407</v>
      </c>
      <c r="F449" s="1" t="s">
        <v>60210</v>
      </c>
      <c r="G449" s="1" t="s">
        <v>49784</v>
      </c>
    </row>
    <row r="450" spans="1:7" hidden="1" x14ac:dyDescent="0.25">
      <c r="A450">
        <v>999398</v>
      </c>
      <c r="B450" s="1" t="s">
        <v>49783</v>
      </c>
      <c r="C450">
        <v>998851</v>
      </c>
      <c r="D450" s="1">
        <v>45100.648738425924</v>
      </c>
      <c r="E450" s="2" t="s">
        <v>70404</v>
      </c>
      <c r="F450" s="1" t="s">
        <v>55041</v>
      </c>
      <c r="G450" s="1" t="s">
        <v>49784</v>
      </c>
    </row>
    <row r="451" spans="1:7" hidden="1" x14ac:dyDescent="0.25">
      <c r="A451">
        <v>999271</v>
      </c>
      <c r="B451" s="1" t="s">
        <v>49783</v>
      </c>
      <c r="C451">
        <v>997563</v>
      </c>
      <c r="D451" s="1">
        <v>45100.616053240738</v>
      </c>
      <c r="E451" s="2" t="s">
        <v>70391</v>
      </c>
      <c r="F451" s="1" t="s">
        <v>55043</v>
      </c>
      <c r="G451" s="1" t="s">
        <v>49784</v>
      </c>
    </row>
    <row r="452" spans="1:7" hidden="1" x14ac:dyDescent="0.25">
      <c r="A452">
        <v>980405</v>
      </c>
      <c r="B452" s="1" t="s">
        <v>49783</v>
      </c>
      <c r="C452">
        <v>965445</v>
      </c>
      <c r="D452" s="1">
        <v>45083.862673611111</v>
      </c>
      <c r="E452" s="2" t="s">
        <v>70381</v>
      </c>
      <c r="F452" s="1" t="s">
        <v>67889</v>
      </c>
      <c r="G452" s="1" t="s">
        <v>49784</v>
      </c>
    </row>
    <row r="453" spans="1:7" hidden="1" x14ac:dyDescent="0.25">
      <c r="A453">
        <v>985640</v>
      </c>
      <c r="B453" s="1" t="s">
        <v>49783</v>
      </c>
      <c r="C453">
        <v>985185</v>
      </c>
      <c r="D453" s="1">
        <v>45086.621388888889</v>
      </c>
      <c r="E453" s="2" t="s">
        <v>70380</v>
      </c>
      <c r="F453" s="1" t="s">
        <v>62709</v>
      </c>
      <c r="G453" s="1" t="s">
        <v>49784</v>
      </c>
    </row>
    <row r="454" spans="1:7" hidden="1" x14ac:dyDescent="0.25">
      <c r="A454">
        <v>1000639</v>
      </c>
      <c r="B454" s="1" t="s">
        <v>49783</v>
      </c>
      <c r="C454">
        <v>999261</v>
      </c>
      <c r="D454" s="1">
        <v>45100.933692129627</v>
      </c>
      <c r="E454" s="2" t="s">
        <v>70378</v>
      </c>
      <c r="F454" s="1" t="s">
        <v>49890</v>
      </c>
      <c r="G454" s="1" t="s">
        <v>49784</v>
      </c>
    </row>
    <row r="455" spans="1:7" hidden="1" x14ac:dyDescent="0.25">
      <c r="A455">
        <v>1000565</v>
      </c>
      <c r="B455" s="1" t="s">
        <v>49783</v>
      </c>
      <c r="C455">
        <v>996923</v>
      </c>
      <c r="D455" s="1">
        <v>45100.863587962966</v>
      </c>
      <c r="E455" s="2" t="s">
        <v>70405</v>
      </c>
      <c r="F455" s="1" t="s">
        <v>49893</v>
      </c>
      <c r="G455" s="1" t="s">
        <v>49784</v>
      </c>
    </row>
    <row r="456" spans="1:7" hidden="1" x14ac:dyDescent="0.25">
      <c r="A456">
        <v>985715</v>
      </c>
      <c r="B456" s="1" t="s">
        <v>49783</v>
      </c>
      <c r="C456">
        <v>985516</v>
      </c>
      <c r="D456" s="1">
        <v>45086.698969907404</v>
      </c>
      <c r="E456" s="2" t="s">
        <v>70404</v>
      </c>
      <c r="F456" s="1" t="s">
        <v>55045</v>
      </c>
      <c r="G456" s="1" t="s">
        <v>49784</v>
      </c>
    </row>
    <row r="457" spans="1:7" hidden="1" x14ac:dyDescent="0.25">
      <c r="A457">
        <v>985035</v>
      </c>
      <c r="B457" s="1" t="s">
        <v>49783</v>
      </c>
      <c r="C457">
        <v>983893</v>
      </c>
      <c r="D457" s="1">
        <v>45085.896192129629</v>
      </c>
      <c r="E457" s="2" t="s">
        <v>70409</v>
      </c>
      <c r="F457" s="1" t="s">
        <v>62716</v>
      </c>
      <c r="G457" s="1" t="s">
        <v>49784</v>
      </c>
    </row>
    <row r="458" spans="1:7" hidden="1" x14ac:dyDescent="0.25">
      <c r="A458">
        <v>980474</v>
      </c>
      <c r="B458" s="1" t="s">
        <v>49783</v>
      </c>
      <c r="C458">
        <v>974197</v>
      </c>
      <c r="D458" s="1">
        <v>45083.922164351854</v>
      </c>
      <c r="E458" s="2" t="s">
        <v>70402</v>
      </c>
      <c r="F458" s="1" t="s">
        <v>55049</v>
      </c>
      <c r="G458" s="1" t="s">
        <v>49784</v>
      </c>
    </row>
    <row r="459" spans="1:7" hidden="1" x14ac:dyDescent="0.25">
      <c r="A459">
        <v>986678</v>
      </c>
      <c r="B459" s="1" t="s">
        <v>49783</v>
      </c>
      <c r="C459">
        <v>958376</v>
      </c>
      <c r="D459" s="1">
        <v>45086.921122685184</v>
      </c>
      <c r="E459" s="2" t="s">
        <v>70410</v>
      </c>
      <c r="F459" s="1" t="s">
        <v>62718</v>
      </c>
      <c r="G459" s="1" t="s">
        <v>49784</v>
      </c>
    </row>
    <row r="460" spans="1:7" hidden="1" x14ac:dyDescent="0.25">
      <c r="A460">
        <v>1001069</v>
      </c>
      <c r="B460" s="1" t="s">
        <v>49783</v>
      </c>
      <c r="C460">
        <v>1001000</v>
      </c>
      <c r="D460" s="1">
        <v>45103.698263888888</v>
      </c>
      <c r="E460" s="2" t="s">
        <v>70409</v>
      </c>
      <c r="F460" s="1" t="s">
        <v>65316</v>
      </c>
      <c r="G460" s="1" t="s">
        <v>49784</v>
      </c>
    </row>
    <row r="461" spans="1:7" hidden="1" x14ac:dyDescent="0.25">
      <c r="A461">
        <v>980386</v>
      </c>
      <c r="B461" s="1" t="s">
        <v>49783</v>
      </c>
      <c r="C461">
        <v>939824</v>
      </c>
      <c r="D461" s="1">
        <v>45083.845057870371</v>
      </c>
      <c r="E461" s="2" t="s">
        <v>70366</v>
      </c>
      <c r="F461" s="1" t="s">
        <v>52505</v>
      </c>
      <c r="G461" s="1" t="s">
        <v>49784</v>
      </c>
    </row>
    <row r="462" spans="1:7" hidden="1" x14ac:dyDescent="0.25">
      <c r="A462">
        <v>967606</v>
      </c>
      <c r="B462" s="1" t="s">
        <v>49783</v>
      </c>
      <c r="C462">
        <v>967345</v>
      </c>
      <c r="D462" s="1">
        <v>45072.810983796298</v>
      </c>
      <c r="E462" s="2" t="s">
        <v>70405</v>
      </c>
      <c r="F462" s="1" t="s">
        <v>65318</v>
      </c>
      <c r="G462" s="1" t="s">
        <v>49784</v>
      </c>
    </row>
    <row r="463" spans="1:7" hidden="1" x14ac:dyDescent="0.25">
      <c r="A463">
        <v>952697</v>
      </c>
      <c r="B463" s="1" t="s">
        <v>49783</v>
      </c>
      <c r="C463">
        <v>951074</v>
      </c>
      <c r="D463" s="1">
        <v>45057.890868055554</v>
      </c>
      <c r="E463" s="2" t="s">
        <v>70406</v>
      </c>
      <c r="F463" s="1" t="s">
        <v>55050</v>
      </c>
      <c r="G463" s="1" t="s">
        <v>49784</v>
      </c>
    </row>
    <row r="464" spans="1:7" hidden="1" x14ac:dyDescent="0.25">
      <c r="A464">
        <v>1002080</v>
      </c>
      <c r="B464" s="1" t="s">
        <v>49783</v>
      </c>
      <c r="C464">
        <v>1002043</v>
      </c>
      <c r="D464" s="1">
        <v>45103.855451388888</v>
      </c>
      <c r="E464" s="2" t="s">
        <v>107251</v>
      </c>
      <c r="F464" s="1" t="s">
        <v>60222</v>
      </c>
      <c r="G464" s="1" t="s">
        <v>49784</v>
      </c>
    </row>
    <row r="465" spans="1:7" hidden="1" x14ac:dyDescent="0.25">
      <c r="A465">
        <v>980639</v>
      </c>
      <c r="B465" s="1" t="s">
        <v>49783</v>
      </c>
      <c r="C465">
        <v>979209</v>
      </c>
      <c r="D465" s="1">
        <v>45084.564201388886</v>
      </c>
      <c r="E465" s="2" t="s">
        <v>70366</v>
      </c>
      <c r="F465" s="1" t="s">
        <v>67911</v>
      </c>
      <c r="G465" s="1" t="s">
        <v>49784</v>
      </c>
    </row>
    <row r="466" spans="1:7" hidden="1" x14ac:dyDescent="0.25">
      <c r="A466">
        <v>983381</v>
      </c>
      <c r="B466" s="1" t="s">
        <v>49783</v>
      </c>
      <c r="C466">
        <v>982940</v>
      </c>
      <c r="D466" s="1">
        <v>45085.56454861111</v>
      </c>
      <c r="E466" s="2" t="s">
        <v>70405</v>
      </c>
      <c r="F466" s="1" t="s">
        <v>60226</v>
      </c>
      <c r="G466" s="1" t="s">
        <v>49784</v>
      </c>
    </row>
    <row r="467" spans="1:7" hidden="1" x14ac:dyDescent="0.25">
      <c r="A467">
        <v>986156</v>
      </c>
      <c r="B467" s="1" t="s">
        <v>49783</v>
      </c>
      <c r="C467">
        <v>965062</v>
      </c>
      <c r="D467" s="1">
        <v>45086.779641203706</v>
      </c>
      <c r="E467" s="2" t="s">
        <v>70366</v>
      </c>
      <c r="F467" s="1" t="s">
        <v>55054</v>
      </c>
      <c r="G467" s="1" t="s">
        <v>49784</v>
      </c>
    </row>
    <row r="468" spans="1:7" hidden="1" x14ac:dyDescent="0.25">
      <c r="A468">
        <v>986514</v>
      </c>
      <c r="B468" s="1" t="s">
        <v>49783</v>
      </c>
      <c r="C468">
        <v>985692</v>
      </c>
      <c r="D468" s="1">
        <v>45086.844826388886</v>
      </c>
      <c r="E468" s="2" t="s">
        <v>70375</v>
      </c>
      <c r="F468" s="1" t="s">
        <v>67912</v>
      </c>
      <c r="G468" s="1" t="s">
        <v>49784</v>
      </c>
    </row>
    <row r="469" spans="1:7" hidden="1" x14ac:dyDescent="0.25">
      <c r="A469">
        <v>985645</v>
      </c>
      <c r="B469" s="1" t="s">
        <v>49783</v>
      </c>
      <c r="C469">
        <v>985188</v>
      </c>
      <c r="D469" s="1">
        <v>45086.634143518517</v>
      </c>
      <c r="E469" s="2" t="s">
        <v>70380</v>
      </c>
      <c r="F469" s="1" t="s">
        <v>67916</v>
      </c>
      <c r="G469" s="1" t="s">
        <v>49784</v>
      </c>
    </row>
    <row r="470" spans="1:7" hidden="1" x14ac:dyDescent="0.25">
      <c r="A470">
        <v>986660</v>
      </c>
      <c r="B470" s="1" t="s">
        <v>49783</v>
      </c>
      <c r="C470">
        <v>942859</v>
      </c>
      <c r="D470" s="1">
        <v>45086.910578703704</v>
      </c>
      <c r="E470" s="2" t="s">
        <v>70366</v>
      </c>
      <c r="F470" s="1" t="s">
        <v>49904</v>
      </c>
      <c r="G470" s="1" t="s">
        <v>49784</v>
      </c>
    </row>
    <row r="471" spans="1:7" hidden="1" x14ac:dyDescent="0.25">
      <c r="A471">
        <v>962778</v>
      </c>
      <c r="B471" s="1" t="s">
        <v>49783</v>
      </c>
      <c r="C471">
        <v>961910</v>
      </c>
      <c r="D471" s="1">
        <v>45069.94017361111</v>
      </c>
      <c r="E471" s="2" t="s">
        <v>70396</v>
      </c>
      <c r="F471" s="1" t="s">
        <v>65330</v>
      </c>
      <c r="G471" s="1" t="s">
        <v>49784</v>
      </c>
    </row>
    <row r="472" spans="1:7" hidden="1" x14ac:dyDescent="0.25">
      <c r="A472">
        <v>959749</v>
      </c>
      <c r="B472" s="1" t="s">
        <v>49783</v>
      </c>
      <c r="C472">
        <v>959706</v>
      </c>
      <c r="D472" s="1">
        <v>45064.703020833331</v>
      </c>
      <c r="E472" s="2" t="s">
        <v>70402</v>
      </c>
      <c r="F472" s="1" t="s">
        <v>65334</v>
      </c>
      <c r="G472" s="1" t="s">
        <v>49784</v>
      </c>
    </row>
    <row r="473" spans="1:7" hidden="1" x14ac:dyDescent="0.25">
      <c r="A473">
        <v>961805</v>
      </c>
      <c r="B473" s="1" t="s">
        <v>49783</v>
      </c>
      <c r="C473">
        <v>802446</v>
      </c>
      <c r="D473" s="1">
        <v>45065.88994212963</v>
      </c>
      <c r="E473" s="2" t="s">
        <v>70387</v>
      </c>
      <c r="F473" s="1" t="s">
        <v>65335</v>
      </c>
      <c r="G473" s="1" t="s">
        <v>49784</v>
      </c>
    </row>
    <row r="474" spans="1:7" hidden="1" x14ac:dyDescent="0.25">
      <c r="A474">
        <v>959212</v>
      </c>
      <c r="B474" s="1" t="s">
        <v>49783</v>
      </c>
      <c r="C474">
        <v>957506</v>
      </c>
      <c r="D474" s="1">
        <v>45063.926655092589</v>
      </c>
      <c r="E474" s="2" t="s">
        <v>70373</v>
      </c>
      <c r="F474" s="1" t="s">
        <v>49907</v>
      </c>
      <c r="G474" s="1" t="s">
        <v>49784</v>
      </c>
    </row>
    <row r="475" spans="1:7" hidden="1" x14ac:dyDescent="0.25">
      <c r="A475">
        <v>968324</v>
      </c>
      <c r="B475" s="1" t="s">
        <v>49783</v>
      </c>
      <c r="C475">
        <v>967687</v>
      </c>
      <c r="D475" s="1">
        <v>45072.916956018518</v>
      </c>
      <c r="E475" s="2" t="s">
        <v>70373</v>
      </c>
      <c r="F475" s="1" t="s">
        <v>57663</v>
      </c>
      <c r="G475" s="1" t="s">
        <v>49784</v>
      </c>
    </row>
    <row r="476" spans="1:7" hidden="1" x14ac:dyDescent="0.25">
      <c r="A476">
        <v>962040</v>
      </c>
      <c r="B476" s="1" t="s">
        <v>49783</v>
      </c>
      <c r="C476">
        <v>962003</v>
      </c>
      <c r="D476" s="1">
        <v>45069.670451388891</v>
      </c>
      <c r="E476" s="2" t="s">
        <v>70376</v>
      </c>
      <c r="F476" s="1" t="s">
        <v>55068</v>
      </c>
      <c r="G476" s="1" t="s">
        <v>49784</v>
      </c>
    </row>
    <row r="477" spans="1:7" hidden="1" x14ac:dyDescent="0.25">
      <c r="A477">
        <v>960821</v>
      </c>
      <c r="B477" s="1" t="s">
        <v>49783</v>
      </c>
      <c r="C477">
        <v>703650</v>
      </c>
      <c r="D477" s="1">
        <v>45065.721747685187</v>
      </c>
      <c r="E477" s="2" t="s">
        <v>70387</v>
      </c>
      <c r="F477" s="1" t="s">
        <v>55071</v>
      </c>
      <c r="G477" s="1" t="s">
        <v>49784</v>
      </c>
    </row>
    <row r="478" spans="1:7" hidden="1" x14ac:dyDescent="0.25">
      <c r="A478">
        <v>966246</v>
      </c>
      <c r="B478" s="1" t="s">
        <v>49783</v>
      </c>
      <c r="C478">
        <v>19297</v>
      </c>
      <c r="D478" s="1">
        <v>45071.901365740741</v>
      </c>
      <c r="E478" s="2" t="s">
        <v>70365</v>
      </c>
      <c r="F478" s="1" t="s">
        <v>62741</v>
      </c>
      <c r="G478" s="1" t="s">
        <v>49784</v>
      </c>
    </row>
    <row r="479" spans="1:7" hidden="1" x14ac:dyDescent="0.25">
      <c r="A479">
        <v>965737</v>
      </c>
      <c r="B479" s="1" t="s">
        <v>49783</v>
      </c>
      <c r="C479">
        <v>965670</v>
      </c>
      <c r="D479" s="1">
        <v>45071.73064814815</v>
      </c>
      <c r="E479" s="2" t="s">
        <v>107251</v>
      </c>
      <c r="F479" s="1" t="s">
        <v>52522</v>
      </c>
      <c r="G479" s="1" t="s">
        <v>49784</v>
      </c>
    </row>
    <row r="480" spans="1:7" hidden="1" x14ac:dyDescent="0.25">
      <c r="A480">
        <v>965743</v>
      </c>
      <c r="B480" s="1" t="s">
        <v>49783</v>
      </c>
      <c r="C480">
        <v>965668</v>
      </c>
      <c r="D480" s="1">
        <v>45071.744108796294</v>
      </c>
      <c r="E480" s="2" t="s">
        <v>70391</v>
      </c>
      <c r="F480" s="1" t="s">
        <v>49910</v>
      </c>
      <c r="G480" s="1" t="s">
        <v>49784</v>
      </c>
    </row>
    <row r="481" spans="1:7" hidden="1" x14ac:dyDescent="0.25">
      <c r="A481">
        <v>976634</v>
      </c>
      <c r="B481" s="1" t="s">
        <v>49783</v>
      </c>
      <c r="C481">
        <v>974608</v>
      </c>
      <c r="D481" s="1">
        <v>45079.691504629627</v>
      </c>
      <c r="E481" s="2" t="s">
        <v>70409</v>
      </c>
      <c r="F481" s="1" t="s">
        <v>65341</v>
      </c>
      <c r="G481" s="1" t="s">
        <v>49784</v>
      </c>
    </row>
    <row r="482" spans="1:7" hidden="1" x14ac:dyDescent="0.25">
      <c r="A482">
        <v>969416</v>
      </c>
      <c r="B482" s="1" t="s">
        <v>49783</v>
      </c>
      <c r="C482">
        <v>954673</v>
      </c>
      <c r="D482" s="1">
        <v>45075.934942129628</v>
      </c>
      <c r="E482" s="2" t="s">
        <v>70373</v>
      </c>
      <c r="F482" s="1" t="s">
        <v>55074</v>
      </c>
      <c r="G482" s="1" t="s">
        <v>49784</v>
      </c>
    </row>
    <row r="483" spans="1:7" hidden="1" x14ac:dyDescent="0.25">
      <c r="A483">
        <v>965570</v>
      </c>
      <c r="B483" s="1" t="s">
        <v>49783</v>
      </c>
      <c r="C483">
        <v>885295</v>
      </c>
      <c r="D483" s="1">
        <v>45071.565740740742</v>
      </c>
      <c r="E483" s="2" t="s">
        <v>70403</v>
      </c>
      <c r="F483" s="1" t="s">
        <v>49912</v>
      </c>
      <c r="G483" s="1" t="s">
        <v>49784</v>
      </c>
    </row>
    <row r="484" spans="1:7" hidden="1" x14ac:dyDescent="0.25">
      <c r="A484">
        <v>965453</v>
      </c>
      <c r="B484" s="1" t="s">
        <v>49783</v>
      </c>
      <c r="C484">
        <v>964715</v>
      </c>
      <c r="D484" s="1">
        <v>45071.554571759261</v>
      </c>
      <c r="E484" s="2" t="s">
        <v>70376</v>
      </c>
      <c r="F484" s="1" t="s">
        <v>52532</v>
      </c>
      <c r="G484" s="1" t="s">
        <v>49784</v>
      </c>
    </row>
    <row r="485" spans="1:7" hidden="1" x14ac:dyDescent="0.25">
      <c r="A485">
        <v>969361</v>
      </c>
      <c r="B485" s="1" t="s">
        <v>49783</v>
      </c>
      <c r="C485">
        <v>969297</v>
      </c>
      <c r="D485" s="1">
        <v>45075.886793981481</v>
      </c>
      <c r="E485" s="2" t="s">
        <v>70409</v>
      </c>
      <c r="F485" s="1" t="s">
        <v>49920</v>
      </c>
      <c r="G485" s="1" t="s">
        <v>49784</v>
      </c>
    </row>
    <row r="486" spans="1:7" hidden="1" x14ac:dyDescent="0.25">
      <c r="A486">
        <v>954155</v>
      </c>
      <c r="B486" s="1" t="s">
        <v>49783</v>
      </c>
      <c r="C486">
        <v>950039</v>
      </c>
      <c r="D486" s="1">
        <v>45061.553310185183</v>
      </c>
      <c r="E486" s="2" t="s">
        <v>70381</v>
      </c>
      <c r="F486" s="1" t="s">
        <v>52535</v>
      </c>
      <c r="G486" s="1" t="s">
        <v>49784</v>
      </c>
    </row>
    <row r="487" spans="1:7" hidden="1" x14ac:dyDescent="0.25">
      <c r="A487">
        <v>960408</v>
      </c>
      <c r="B487" s="1" t="s">
        <v>49783</v>
      </c>
      <c r="C487">
        <v>960383</v>
      </c>
      <c r="D487" s="1">
        <v>45065.618344907409</v>
      </c>
      <c r="E487" s="2" t="s">
        <v>70402</v>
      </c>
      <c r="F487" s="1" t="s">
        <v>62752</v>
      </c>
      <c r="G487" s="1" t="s">
        <v>49784</v>
      </c>
    </row>
    <row r="488" spans="1:7" hidden="1" x14ac:dyDescent="0.25">
      <c r="A488">
        <v>966250</v>
      </c>
      <c r="B488" s="1" t="s">
        <v>49783</v>
      </c>
      <c r="C488">
        <v>966233</v>
      </c>
      <c r="D488" s="1">
        <v>45071.904849537037</v>
      </c>
      <c r="E488" s="2" t="s">
        <v>70405</v>
      </c>
      <c r="F488" s="1" t="s">
        <v>57671</v>
      </c>
      <c r="G488" s="1" t="s">
        <v>49784</v>
      </c>
    </row>
    <row r="489" spans="1:7" hidden="1" x14ac:dyDescent="0.25">
      <c r="A489">
        <v>955656</v>
      </c>
      <c r="B489" s="1" t="s">
        <v>49783</v>
      </c>
      <c r="C489">
        <v>947949</v>
      </c>
      <c r="D489" s="1">
        <v>45062.634884259256</v>
      </c>
      <c r="E489" s="2" t="s">
        <v>70382</v>
      </c>
      <c r="F489" s="1" t="s">
        <v>52536</v>
      </c>
      <c r="G489" s="1" t="s">
        <v>49784</v>
      </c>
    </row>
    <row r="490" spans="1:7" hidden="1" x14ac:dyDescent="0.25">
      <c r="A490">
        <v>962713</v>
      </c>
      <c r="B490" s="1" t="s">
        <v>49783</v>
      </c>
      <c r="C490">
        <v>957449</v>
      </c>
      <c r="D490" s="1">
        <v>45069.878923611112</v>
      </c>
      <c r="E490" s="2" t="s">
        <v>70403</v>
      </c>
      <c r="F490" s="1" t="s">
        <v>60242</v>
      </c>
      <c r="G490" s="1" t="s">
        <v>49784</v>
      </c>
    </row>
    <row r="491" spans="1:7" hidden="1" x14ac:dyDescent="0.25">
      <c r="A491">
        <v>954719</v>
      </c>
      <c r="B491" s="1" t="s">
        <v>49783</v>
      </c>
      <c r="C491">
        <v>948882</v>
      </c>
      <c r="D491" s="1">
        <v>45061.908645833333</v>
      </c>
      <c r="E491" s="2" t="s">
        <v>70402</v>
      </c>
      <c r="F491" s="1" t="s">
        <v>49924</v>
      </c>
      <c r="G491" s="1" t="s">
        <v>49784</v>
      </c>
    </row>
    <row r="492" spans="1:7" hidden="1" x14ac:dyDescent="0.25">
      <c r="A492">
        <v>961810</v>
      </c>
      <c r="B492" s="1" t="s">
        <v>49783</v>
      </c>
      <c r="C492">
        <v>808736</v>
      </c>
      <c r="D492" s="1">
        <v>45065.891886574071</v>
      </c>
      <c r="E492" s="2" t="s">
        <v>70387</v>
      </c>
      <c r="F492" s="1" t="s">
        <v>62760</v>
      </c>
      <c r="G492" s="1" t="s">
        <v>49784</v>
      </c>
    </row>
    <row r="493" spans="1:7" hidden="1" x14ac:dyDescent="0.25">
      <c r="A493">
        <v>971969</v>
      </c>
      <c r="B493" s="1" t="s">
        <v>49783</v>
      </c>
      <c r="C493">
        <v>701884</v>
      </c>
      <c r="D493" s="1">
        <v>45077.671875</v>
      </c>
      <c r="E493" s="2" t="s">
        <v>70412</v>
      </c>
      <c r="F493" s="1" t="s">
        <v>55084</v>
      </c>
      <c r="G493" s="1" t="s">
        <v>49784</v>
      </c>
    </row>
    <row r="494" spans="1:7" hidden="1" x14ac:dyDescent="0.25">
      <c r="A494">
        <v>962577</v>
      </c>
      <c r="B494" s="1" t="s">
        <v>49783</v>
      </c>
      <c r="C494">
        <v>962563</v>
      </c>
      <c r="D494" s="1">
        <v>45069.851504629631</v>
      </c>
      <c r="E494" s="2" t="s">
        <v>70407</v>
      </c>
      <c r="F494" s="1" t="s">
        <v>60246</v>
      </c>
      <c r="G494" s="1" t="s">
        <v>49784</v>
      </c>
    </row>
    <row r="495" spans="1:7" hidden="1" x14ac:dyDescent="0.25">
      <c r="A495">
        <v>963472</v>
      </c>
      <c r="B495" s="1" t="s">
        <v>49783</v>
      </c>
      <c r="C495">
        <v>963338</v>
      </c>
      <c r="D495" s="1">
        <v>45070.596851851849</v>
      </c>
      <c r="E495" s="2" t="s">
        <v>70405</v>
      </c>
      <c r="F495" s="1" t="s">
        <v>65353</v>
      </c>
      <c r="G495" s="1" t="s">
        <v>49784</v>
      </c>
    </row>
    <row r="496" spans="1:7" hidden="1" x14ac:dyDescent="0.25">
      <c r="A496">
        <v>960830</v>
      </c>
      <c r="B496" s="1" t="s">
        <v>49783</v>
      </c>
      <c r="C496">
        <v>738476</v>
      </c>
      <c r="D496" s="1">
        <v>45065.728703703702</v>
      </c>
      <c r="E496" s="2" t="s">
        <v>70403</v>
      </c>
      <c r="F496" s="1" t="s">
        <v>62767</v>
      </c>
      <c r="G496" s="1" t="s">
        <v>49784</v>
      </c>
    </row>
    <row r="497" spans="1:7" hidden="1" x14ac:dyDescent="0.25">
      <c r="A497">
        <v>970323</v>
      </c>
      <c r="B497" s="1" t="s">
        <v>49783</v>
      </c>
      <c r="C497">
        <v>27687</v>
      </c>
      <c r="D497" s="1">
        <v>45076.620358796295</v>
      </c>
      <c r="E497" s="2" t="s">
        <v>70386</v>
      </c>
      <c r="F497" s="1" t="s">
        <v>57677</v>
      </c>
      <c r="G497" s="1" t="s">
        <v>49784</v>
      </c>
    </row>
    <row r="498" spans="1:7" hidden="1" x14ac:dyDescent="0.25">
      <c r="A498">
        <v>966387</v>
      </c>
      <c r="B498" s="1" t="s">
        <v>49783</v>
      </c>
      <c r="C498">
        <v>966256</v>
      </c>
      <c r="D498" s="1">
        <v>45071.935254629629</v>
      </c>
      <c r="E498" s="2" t="s">
        <v>70372</v>
      </c>
      <c r="F498" s="1" t="s">
        <v>52546</v>
      </c>
      <c r="G498" s="1" t="s">
        <v>49784</v>
      </c>
    </row>
    <row r="499" spans="1:7" hidden="1" x14ac:dyDescent="0.25">
      <c r="A499">
        <v>977582</v>
      </c>
      <c r="B499" s="1" t="s">
        <v>49783</v>
      </c>
      <c r="C499">
        <v>959568</v>
      </c>
      <c r="D499" s="1">
        <v>45079.851215277777</v>
      </c>
      <c r="E499" s="2" t="s">
        <v>70388</v>
      </c>
      <c r="F499" s="1" t="s">
        <v>67948</v>
      </c>
      <c r="G499" s="1" t="s">
        <v>49784</v>
      </c>
    </row>
    <row r="500" spans="1:7" hidden="1" x14ac:dyDescent="0.25">
      <c r="A500">
        <v>960870</v>
      </c>
      <c r="B500" s="1" t="s">
        <v>49783</v>
      </c>
      <c r="C500">
        <v>960811</v>
      </c>
      <c r="D500" s="1">
        <v>45065.821863425925</v>
      </c>
      <c r="E500" s="2" t="s">
        <v>70409</v>
      </c>
      <c r="F500" s="1" t="s">
        <v>55097</v>
      </c>
      <c r="G500" s="1" t="s">
        <v>49784</v>
      </c>
    </row>
    <row r="501" spans="1:7" hidden="1" x14ac:dyDescent="0.25">
      <c r="A501">
        <v>965741</v>
      </c>
      <c r="B501" s="1" t="s">
        <v>49783</v>
      </c>
      <c r="C501">
        <v>965712</v>
      </c>
      <c r="D501" s="1">
        <v>45071.741875</v>
      </c>
      <c r="E501" s="2" t="s">
        <v>70407</v>
      </c>
      <c r="F501" s="1" t="s">
        <v>57446</v>
      </c>
      <c r="G501" s="1" t="s">
        <v>49784</v>
      </c>
    </row>
    <row r="502" spans="1:7" hidden="1" x14ac:dyDescent="0.25">
      <c r="A502">
        <v>962724</v>
      </c>
      <c r="B502" s="1" t="s">
        <v>49783</v>
      </c>
      <c r="C502">
        <v>961933</v>
      </c>
      <c r="D502" s="1">
        <v>45069.884375000001</v>
      </c>
      <c r="E502" s="2" t="s">
        <v>70381</v>
      </c>
      <c r="F502" s="1" t="s">
        <v>62771</v>
      </c>
      <c r="G502" s="1" t="s">
        <v>49784</v>
      </c>
    </row>
    <row r="503" spans="1:7" hidden="1" x14ac:dyDescent="0.25">
      <c r="A503">
        <v>964951</v>
      </c>
      <c r="B503" s="1" t="s">
        <v>49783</v>
      </c>
      <c r="C503">
        <v>963734</v>
      </c>
      <c r="D503" s="1">
        <v>45070.82917824074</v>
      </c>
      <c r="E503" s="2" t="s">
        <v>70406</v>
      </c>
      <c r="F503" s="1" t="s">
        <v>57683</v>
      </c>
      <c r="G503" s="1" t="s">
        <v>49784</v>
      </c>
    </row>
    <row r="504" spans="1:7" hidden="1" x14ac:dyDescent="0.25">
      <c r="A504">
        <v>131175</v>
      </c>
      <c r="B504" s="1" t="s">
        <v>49783</v>
      </c>
      <c r="C504">
        <v>130577</v>
      </c>
      <c r="D504" s="1">
        <v>44279.533414351848</v>
      </c>
      <c r="E504" s="2" t="s">
        <v>70371</v>
      </c>
      <c r="F504" s="1" t="s">
        <v>17271</v>
      </c>
      <c r="G504" s="1" t="s">
        <v>49784</v>
      </c>
    </row>
    <row r="505" spans="1:7" hidden="1" x14ac:dyDescent="0.25">
      <c r="A505">
        <v>131112</v>
      </c>
      <c r="B505" s="1" t="s">
        <v>49783</v>
      </c>
      <c r="C505">
        <v>85936</v>
      </c>
      <c r="D505" s="1">
        <v>44278.974131944444</v>
      </c>
      <c r="E505" s="2" t="s">
        <v>70387</v>
      </c>
      <c r="F505" s="1" t="s">
        <v>17272</v>
      </c>
      <c r="G505" s="1" t="s">
        <v>49784</v>
      </c>
    </row>
    <row r="506" spans="1:7" hidden="1" x14ac:dyDescent="0.25">
      <c r="A506">
        <v>131453</v>
      </c>
      <c r="B506" s="1" t="s">
        <v>49783</v>
      </c>
      <c r="C506">
        <v>112164</v>
      </c>
      <c r="D506" s="1">
        <v>44279.677581018521</v>
      </c>
      <c r="E506" s="2" t="s">
        <v>70396</v>
      </c>
      <c r="F506" s="1" t="s">
        <v>17273</v>
      </c>
      <c r="G506" s="1" t="s">
        <v>49784</v>
      </c>
    </row>
    <row r="507" spans="1:7" hidden="1" x14ac:dyDescent="0.25">
      <c r="A507">
        <v>133136</v>
      </c>
      <c r="B507" s="1" t="s">
        <v>49783</v>
      </c>
      <c r="C507">
        <v>131314</v>
      </c>
      <c r="D507" s="1">
        <v>44280.646886574075</v>
      </c>
      <c r="E507" s="2" t="s">
        <v>70373</v>
      </c>
      <c r="F507" s="1" t="s">
        <v>17296</v>
      </c>
      <c r="G507" s="1" t="s">
        <v>49784</v>
      </c>
    </row>
    <row r="508" spans="1:7" hidden="1" x14ac:dyDescent="0.25">
      <c r="A508">
        <v>133624</v>
      </c>
      <c r="B508" s="1" t="s">
        <v>49783</v>
      </c>
      <c r="C508">
        <v>101976</v>
      </c>
      <c r="D508" s="1">
        <v>44281.062581018516</v>
      </c>
      <c r="E508" s="2" t="s">
        <v>70378</v>
      </c>
      <c r="F508" s="1" t="s">
        <v>17333</v>
      </c>
      <c r="G508" s="1" t="s">
        <v>49784</v>
      </c>
    </row>
    <row r="509" spans="1:7" hidden="1" x14ac:dyDescent="0.25">
      <c r="A509">
        <v>133630</v>
      </c>
      <c r="B509" s="1" t="s">
        <v>49783</v>
      </c>
      <c r="C509">
        <v>113833</v>
      </c>
      <c r="D509" s="1">
        <v>44281.119432870371</v>
      </c>
      <c r="E509" s="2" t="s">
        <v>70379</v>
      </c>
      <c r="F509" s="1" t="s">
        <v>17336</v>
      </c>
      <c r="G509" s="1" t="s">
        <v>49784</v>
      </c>
    </row>
    <row r="510" spans="1:7" hidden="1" x14ac:dyDescent="0.25">
      <c r="A510">
        <v>133642</v>
      </c>
      <c r="B510" s="1" t="s">
        <v>49783</v>
      </c>
      <c r="C510">
        <v>133540</v>
      </c>
      <c r="D510" s="1">
        <v>44281.526608796295</v>
      </c>
      <c r="E510" s="2" t="s">
        <v>70383</v>
      </c>
      <c r="F510" s="1" t="s">
        <v>17341</v>
      </c>
      <c r="G510" s="1" t="s">
        <v>49784</v>
      </c>
    </row>
    <row r="511" spans="1:7" hidden="1" x14ac:dyDescent="0.25">
      <c r="A511">
        <v>133632</v>
      </c>
      <c r="B511" s="1" t="s">
        <v>49783</v>
      </c>
      <c r="C511">
        <v>118276</v>
      </c>
      <c r="D511" s="1">
        <v>44281.123761574076</v>
      </c>
      <c r="E511" s="2" t="s">
        <v>70379</v>
      </c>
      <c r="F511" s="1" t="s">
        <v>17350</v>
      </c>
      <c r="G511" s="1" t="s">
        <v>49784</v>
      </c>
    </row>
    <row r="512" spans="1:7" hidden="1" x14ac:dyDescent="0.25">
      <c r="A512">
        <v>130590</v>
      </c>
      <c r="B512" s="1" t="s">
        <v>49783</v>
      </c>
      <c r="C512">
        <v>111269</v>
      </c>
      <c r="D512" s="1">
        <v>44278.593171296299</v>
      </c>
      <c r="E512" s="2" t="s">
        <v>70366</v>
      </c>
      <c r="F512" s="1" t="s">
        <v>17351</v>
      </c>
      <c r="G512" s="1" t="s">
        <v>49784</v>
      </c>
    </row>
    <row r="513" spans="1:7" hidden="1" x14ac:dyDescent="0.25">
      <c r="A513">
        <v>131026</v>
      </c>
      <c r="B513" s="1" t="s">
        <v>49783</v>
      </c>
      <c r="C513">
        <v>130978</v>
      </c>
      <c r="D513" s="1">
        <v>44278.851585648146</v>
      </c>
      <c r="E513" s="2" t="s">
        <v>70396</v>
      </c>
      <c r="F513" s="1" t="s">
        <v>17360</v>
      </c>
      <c r="G513" s="1" t="s">
        <v>49784</v>
      </c>
    </row>
    <row r="514" spans="1:7" hidden="1" x14ac:dyDescent="0.25">
      <c r="A514">
        <v>129018</v>
      </c>
      <c r="B514" s="1" t="s">
        <v>49783</v>
      </c>
      <c r="C514">
        <v>120623</v>
      </c>
      <c r="D514" s="1">
        <v>44274.683368055557</v>
      </c>
      <c r="E514" s="2" t="s">
        <v>70418</v>
      </c>
      <c r="F514" s="1" t="s">
        <v>17367</v>
      </c>
      <c r="G514" s="1" t="s">
        <v>49784</v>
      </c>
    </row>
    <row r="515" spans="1:7" hidden="1" x14ac:dyDescent="0.25">
      <c r="A515">
        <v>130804</v>
      </c>
      <c r="B515" s="1" t="s">
        <v>49783</v>
      </c>
      <c r="C515">
        <v>78388</v>
      </c>
      <c r="D515" s="1">
        <v>44278.692361111112</v>
      </c>
      <c r="E515" s="2" t="s">
        <v>70381</v>
      </c>
      <c r="F515" s="1" t="s">
        <v>17394</v>
      </c>
      <c r="G515" s="1" t="s">
        <v>49784</v>
      </c>
    </row>
    <row r="516" spans="1:7" hidden="1" x14ac:dyDescent="0.25">
      <c r="A516">
        <v>130548</v>
      </c>
      <c r="B516" s="1" t="s">
        <v>49783</v>
      </c>
      <c r="C516">
        <v>128689</v>
      </c>
      <c r="D516" s="1">
        <v>44278.117002314815</v>
      </c>
      <c r="E516" s="2" t="s">
        <v>70367</v>
      </c>
      <c r="F516" s="1" t="s">
        <v>17397</v>
      </c>
      <c r="G516" s="1" t="s">
        <v>49784</v>
      </c>
    </row>
    <row r="517" spans="1:7" hidden="1" x14ac:dyDescent="0.25">
      <c r="A517">
        <v>132712</v>
      </c>
      <c r="B517" s="1" t="s">
        <v>49783</v>
      </c>
      <c r="C517">
        <v>107662</v>
      </c>
      <c r="D517" s="1">
        <v>44279.916828703703</v>
      </c>
      <c r="E517" s="2" t="s">
        <v>70383</v>
      </c>
      <c r="F517" s="1" t="s">
        <v>17404</v>
      </c>
      <c r="G517" s="1" t="s">
        <v>49784</v>
      </c>
    </row>
    <row r="518" spans="1:7" hidden="1" x14ac:dyDescent="0.25">
      <c r="A518">
        <v>132884</v>
      </c>
      <c r="B518" s="1" t="s">
        <v>49783</v>
      </c>
      <c r="C518">
        <v>131114</v>
      </c>
      <c r="D518" s="1">
        <v>44280.554930555554</v>
      </c>
      <c r="E518" s="2" t="s">
        <v>70407</v>
      </c>
      <c r="F518" s="1" t="s">
        <v>17420</v>
      </c>
      <c r="G518" s="1" t="s">
        <v>49784</v>
      </c>
    </row>
    <row r="519" spans="1:7" hidden="1" x14ac:dyDescent="0.25">
      <c r="A519">
        <v>130644</v>
      </c>
      <c r="B519" s="1" t="s">
        <v>49783</v>
      </c>
      <c r="C519">
        <v>28025</v>
      </c>
      <c r="D519" s="1">
        <v>44278.644976851851</v>
      </c>
      <c r="E519" s="2" t="s">
        <v>70378</v>
      </c>
      <c r="F519" s="1" t="s">
        <v>17422</v>
      </c>
      <c r="G519" s="1" t="s">
        <v>49784</v>
      </c>
    </row>
    <row r="520" spans="1:7" hidden="1" x14ac:dyDescent="0.25">
      <c r="A520">
        <v>132606</v>
      </c>
      <c r="B520" s="1" t="s">
        <v>49783</v>
      </c>
      <c r="C520">
        <v>64509</v>
      </c>
      <c r="D520" s="1">
        <v>44279.823738425926</v>
      </c>
      <c r="E520" s="2" t="s">
        <v>70365</v>
      </c>
      <c r="F520" s="1" t="s">
        <v>17429</v>
      </c>
      <c r="G520" s="1" t="s">
        <v>49784</v>
      </c>
    </row>
    <row r="521" spans="1:7" hidden="1" x14ac:dyDescent="0.25">
      <c r="A521">
        <v>186401</v>
      </c>
      <c r="B521" s="1" t="s">
        <v>49783</v>
      </c>
      <c r="C521">
        <v>186020</v>
      </c>
      <c r="D521" s="1">
        <v>44341.781666666669</v>
      </c>
      <c r="E521" s="2" t="s">
        <v>70373</v>
      </c>
      <c r="F521" s="1" t="s">
        <v>18779</v>
      </c>
      <c r="G521" s="1" t="s">
        <v>49784</v>
      </c>
    </row>
    <row r="522" spans="1:7" hidden="1" x14ac:dyDescent="0.25">
      <c r="A522">
        <v>184484</v>
      </c>
      <c r="B522" s="1" t="s">
        <v>49783</v>
      </c>
      <c r="C522">
        <v>151053</v>
      </c>
      <c r="D522" s="1">
        <v>44337.99291666667</v>
      </c>
      <c r="E522" s="2" t="s">
        <v>70366</v>
      </c>
      <c r="F522" s="1" t="s">
        <v>18780</v>
      </c>
      <c r="G522" s="1" t="s">
        <v>49784</v>
      </c>
    </row>
    <row r="523" spans="1:7" hidden="1" x14ac:dyDescent="0.25">
      <c r="A523">
        <v>184097</v>
      </c>
      <c r="B523" s="1" t="s">
        <v>49783</v>
      </c>
      <c r="C523">
        <v>27421</v>
      </c>
      <c r="D523" s="1">
        <v>44337.881921296299</v>
      </c>
      <c r="E523" s="2" t="s">
        <v>70388</v>
      </c>
      <c r="F523" s="1" t="s">
        <v>18788</v>
      </c>
      <c r="G523" s="1" t="s">
        <v>49784</v>
      </c>
    </row>
    <row r="524" spans="1:7" hidden="1" x14ac:dyDescent="0.25">
      <c r="A524">
        <v>184510</v>
      </c>
      <c r="B524" s="1" t="s">
        <v>49783</v>
      </c>
      <c r="C524">
        <v>122332</v>
      </c>
      <c r="D524" s="1">
        <v>44338.030763888892</v>
      </c>
      <c r="E524" s="2" t="s">
        <v>70381</v>
      </c>
      <c r="F524" s="1" t="s">
        <v>18789</v>
      </c>
      <c r="G524" s="1" t="s">
        <v>49784</v>
      </c>
    </row>
    <row r="525" spans="1:7" hidden="1" x14ac:dyDescent="0.25">
      <c r="A525">
        <v>184533</v>
      </c>
      <c r="B525" s="1" t="s">
        <v>49783</v>
      </c>
      <c r="C525">
        <v>153557</v>
      </c>
      <c r="D525" s="1">
        <v>44338.053622685184</v>
      </c>
      <c r="E525" s="2" t="s">
        <v>70365</v>
      </c>
      <c r="F525" s="1" t="s">
        <v>18792</v>
      </c>
      <c r="G525" s="1" t="s">
        <v>49784</v>
      </c>
    </row>
    <row r="526" spans="1:7" hidden="1" x14ac:dyDescent="0.25">
      <c r="A526">
        <v>188038</v>
      </c>
      <c r="B526" s="1" t="s">
        <v>49783</v>
      </c>
      <c r="C526">
        <v>187914</v>
      </c>
      <c r="D526" s="1">
        <v>44342.686782407407</v>
      </c>
      <c r="E526" s="2" t="s">
        <v>70391</v>
      </c>
      <c r="F526" s="1" t="s">
        <v>18794</v>
      </c>
      <c r="G526" s="1" t="s">
        <v>49784</v>
      </c>
    </row>
    <row r="527" spans="1:7" hidden="1" x14ac:dyDescent="0.25">
      <c r="A527">
        <v>184877</v>
      </c>
      <c r="B527" s="1" t="s">
        <v>49783</v>
      </c>
      <c r="C527">
        <v>144103</v>
      </c>
      <c r="D527" s="1">
        <v>44340.862060185187</v>
      </c>
      <c r="E527" s="2" t="s">
        <v>70387</v>
      </c>
      <c r="F527" s="1" t="s">
        <v>18802</v>
      </c>
      <c r="G527" s="1" t="s">
        <v>49784</v>
      </c>
    </row>
    <row r="528" spans="1:7" hidden="1" x14ac:dyDescent="0.25">
      <c r="A528">
        <v>183365</v>
      </c>
      <c r="B528" s="1" t="s">
        <v>49783</v>
      </c>
      <c r="C528">
        <v>180869</v>
      </c>
      <c r="D528" s="1">
        <v>44337.581550925926</v>
      </c>
      <c r="E528" s="2" t="s">
        <v>70371</v>
      </c>
      <c r="F528" s="1" t="s">
        <v>18825</v>
      </c>
      <c r="G528" s="1" t="s">
        <v>49784</v>
      </c>
    </row>
    <row r="529" spans="1:7" hidden="1" x14ac:dyDescent="0.25">
      <c r="A529">
        <v>183368</v>
      </c>
      <c r="B529" s="1" t="s">
        <v>49783</v>
      </c>
      <c r="C529">
        <v>181747</v>
      </c>
      <c r="D529" s="1">
        <v>44337.586145833331</v>
      </c>
      <c r="E529" s="2" t="s">
        <v>70380</v>
      </c>
      <c r="F529" s="1" t="s">
        <v>18826</v>
      </c>
      <c r="G529" s="1" t="s">
        <v>49784</v>
      </c>
    </row>
    <row r="530" spans="1:7" hidden="1" x14ac:dyDescent="0.25">
      <c r="A530">
        <v>188631</v>
      </c>
      <c r="B530" s="1" t="s">
        <v>49783</v>
      </c>
      <c r="C530">
        <v>123603</v>
      </c>
      <c r="D530" s="1">
        <v>44342.929097222222</v>
      </c>
      <c r="E530" s="2" t="s">
        <v>70365</v>
      </c>
      <c r="F530" s="1" t="s">
        <v>18837</v>
      </c>
      <c r="G530" s="1" t="s">
        <v>49784</v>
      </c>
    </row>
    <row r="531" spans="1:7" hidden="1" x14ac:dyDescent="0.25">
      <c r="A531">
        <v>183536</v>
      </c>
      <c r="B531" s="1" t="s">
        <v>49783</v>
      </c>
      <c r="C531">
        <v>177433</v>
      </c>
      <c r="D531" s="1">
        <v>44337.662592592591</v>
      </c>
      <c r="E531" s="2" t="s">
        <v>70393</v>
      </c>
      <c r="F531" s="1" t="s">
        <v>18847</v>
      </c>
      <c r="G531" s="1" t="s">
        <v>49784</v>
      </c>
    </row>
    <row r="532" spans="1:7" hidden="1" x14ac:dyDescent="0.25">
      <c r="A532">
        <v>184594</v>
      </c>
      <c r="B532" s="1" t="s">
        <v>49783</v>
      </c>
      <c r="C532">
        <v>183557</v>
      </c>
      <c r="D532" s="1">
        <v>44340.570138888892</v>
      </c>
      <c r="E532" s="2" t="s">
        <v>70371</v>
      </c>
      <c r="F532" s="1" t="s">
        <v>18849</v>
      </c>
      <c r="G532" s="1" t="s">
        <v>49784</v>
      </c>
    </row>
    <row r="533" spans="1:7" hidden="1" x14ac:dyDescent="0.25">
      <c r="A533">
        <v>188721</v>
      </c>
      <c r="B533" s="1" t="s">
        <v>49783</v>
      </c>
      <c r="C533">
        <v>186011</v>
      </c>
      <c r="D533" s="1">
        <v>44343.121817129628</v>
      </c>
      <c r="E533" s="2" t="s">
        <v>70376</v>
      </c>
      <c r="F533" s="1" t="s">
        <v>18864</v>
      </c>
      <c r="G533" s="1" t="s">
        <v>49784</v>
      </c>
    </row>
    <row r="534" spans="1:7" hidden="1" x14ac:dyDescent="0.25">
      <c r="A534">
        <v>187673</v>
      </c>
      <c r="B534" s="1" t="s">
        <v>49783</v>
      </c>
      <c r="C534">
        <v>148756</v>
      </c>
      <c r="D534" s="1">
        <v>44341.887442129628</v>
      </c>
      <c r="E534" s="2" t="s">
        <v>70399</v>
      </c>
      <c r="F534" s="1" t="s">
        <v>18868</v>
      </c>
      <c r="G534" s="1" t="s">
        <v>49784</v>
      </c>
    </row>
    <row r="535" spans="1:7" hidden="1" x14ac:dyDescent="0.25">
      <c r="A535">
        <v>186056</v>
      </c>
      <c r="B535" s="1" t="s">
        <v>49783</v>
      </c>
      <c r="C535">
        <v>184650</v>
      </c>
      <c r="D535" s="1">
        <v>44341.619513888887</v>
      </c>
      <c r="E535" s="2" t="s">
        <v>70376</v>
      </c>
      <c r="F535" s="1" t="s">
        <v>18885</v>
      </c>
      <c r="G535" s="1" t="s">
        <v>49784</v>
      </c>
    </row>
    <row r="536" spans="1:7" hidden="1" x14ac:dyDescent="0.25">
      <c r="A536">
        <v>185936</v>
      </c>
      <c r="B536" s="1" t="s">
        <v>49783</v>
      </c>
      <c r="C536">
        <v>133609</v>
      </c>
      <c r="D536" s="1">
        <v>44340.916550925926</v>
      </c>
      <c r="E536" s="2" t="s">
        <v>70387</v>
      </c>
      <c r="F536" s="1" t="s">
        <v>18891</v>
      </c>
      <c r="G536" s="1" t="s">
        <v>49784</v>
      </c>
    </row>
    <row r="537" spans="1:7" hidden="1" x14ac:dyDescent="0.25">
      <c r="A537">
        <v>184430</v>
      </c>
      <c r="B537" s="1" t="s">
        <v>49783</v>
      </c>
      <c r="C537">
        <v>183627</v>
      </c>
      <c r="D537" s="1">
        <v>44337.90729166667</v>
      </c>
      <c r="E537" s="2" t="s">
        <v>70379</v>
      </c>
      <c r="F537" s="1" t="s">
        <v>18906</v>
      </c>
      <c r="G537" s="1" t="s">
        <v>49784</v>
      </c>
    </row>
    <row r="538" spans="1:7" hidden="1" x14ac:dyDescent="0.25">
      <c r="A538">
        <v>184682</v>
      </c>
      <c r="B538" s="1" t="s">
        <v>49783</v>
      </c>
      <c r="C538">
        <v>158154</v>
      </c>
      <c r="D538" s="1">
        <v>44340.695277777777</v>
      </c>
      <c r="E538" s="2" t="s">
        <v>70374</v>
      </c>
      <c r="F538" s="1" t="s">
        <v>18913</v>
      </c>
      <c r="G538" s="1" t="s">
        <v>49784</v>
      </c>
    </row>
    <row r="539" spans="1:7" hidden="1" x14ac:dyDescent="0.25">
      <c r="A539">
        <v>188669</v>
      </c>
      <c r="B539" s="1" t="s">
        <v>49783</v>
      </c>
      <c r="C539">
        <v>167038</v>
      </c>
      <c r="D539" s="1">
        <v>44343.022997685184</v>
      </c>
      <c r="E539" s="2" t="s">
        <v>70392</v>
      </c>
      <c r="F539" s="1" t="s">
        <v>18920</v>
      </c>
      <c r="G539" s="1" t="s">
        <v>49784</v>
      </c>
    </row>
    <row r="540" spans="1:7" hidden="1" x14ac:dyDescent="0.25">
      <c r="A540">
        <v>184091</v>
      </c>
      <c r="B540" s="1" t="s">
        <v>49783</v>
      </c>
      <c r="C540">
        <v>49692</v>
      </c>
      <c r="D540" s="1">
        <v>44337.878437500003</v>
      </c>
      <c r="E540" s="2" t="s">
        <v>70388</v>
      </c>
      <c r="F540" s="1" t="s">
        <v>18928</v>
      </c>
      <c r="G540" s="1" t="s">
        <v>49784</v>
      </c>
    </row>
    <row r="541" spans="1:7" hidden="1" x14ac:dyDescent="0.25">
      <c r="A541">
        <v>188694</v>
      </c>
      <c r="B541" s="1" t="s">
        <v>49783</v>
      </c>
      <c r="C541">
        <v>174238</v>
      </c>
      <c r="D541" s="1">
        <v>44343.062094907407</v>
      </c>
      <c r="E541" s="2" t="s">
        <v>70379</v>
      </c>
      <c r="F541" s="1" t="s">
        <v>18931</v>
      </c>
      <c r="G541" s="1" t="s">
        <v>49784</v>
      </c>
    </row>
    <row r="542" spans="1:7" hidden="1" x14ac:dyDescent="0.25">
      <c r="A542">
        <v>185941</v>
      </c>
      <c r="B542" s="1" t="s">
        <v>49783</v>
      </c>
      <c r="C542">
        <v>178022</v>
      </c>
      <c r="D542" s="1">
        <v>44340.922743055555</v>
      </c>
      <c r="E542" s="2" t="s">
        <v>70387</v>
      </c>
      <c r="F542" s="1" t="s">
        <v>18945</v>
      </c>
      <c r="G542" s="1" t="s">
        <v>49784</v>
      </c>
    </row>
    <row r="543" spans="1:7" hidden="1" x14ac:dyDescent="0.25">
      <c r="A543">
        <v>187866</v>
      </c>
      <c r="B543" s="1" t="s">
        <v>49783</v>
      </c>
      <c r="C543">
        <v>187820</v>
      </c>
      <c r="D543" s="1">
        <v>44342.587766203702</v>
      </c>
      <c r="E543" s="2" t="s">
        <v>70374</v>
      </c>
      <c r="F543" s="1" t="s">
        <v>18946</v>
      </c>
      <c r="G543" s="1" t="s">
        <v>49784</v>
      </c>
    </row>
    <row r="544" spans="1:7" hidden="1" x14ac:dyDescent="0.25">
      <c r="A544">
        <v>186216</v>
      </c>
      <c r="B544" s="1" t="s">
        <v>49783</v>
      </c>
      <c r="C544">
        <v>184722</v>
      </c>
      <c r="D544" s="1">
        <v>44341.660682870373</v>
      </c>
      <c r="E544" s="2" t="s">
        <v>70374</v>
      </c>
      <c r="F544" s="1" t="s">
        <v>18953</v>
      </c>
      <c r="G544" s="1" t="s">
        <v>49784</v>
      </c>
    </row>
    <row r="545" spans="1:7" hidden="1" x14ac:dyDescent="0.25">
      <c r="A545">
        <v>188028</v>
      </c>
      <c r="B545" s="1" t="s">
        <v>49783</v>
      </c>
      <c r="C545">
        <v>176638</v>
      </c>
      <c r="D545" s="1">
        <v>44342.678182870368</v>
      </c>
      <c r="E545" s="2" t="s">
        <v>70397</v>
      </c>
      <c r="F545" s="1" t="s">
        <v>18955</v>
      </c>
      <c r="G545" s="1" t="s">
        <v>49784</v>
      </c>
    </row>
    <row r="546" spans="1:7" hidden="1" x14ac:dyDescent="0.25">
      <c r="A546">
        <v>185599</v>
      </c>
      <c r="B546" s="1" t="s">
        <v>49783</v>
      </c>
      <c r="C546">
        <v>175400</v>
      </c>
      <c r="D546" s="1">
        <v>44340.882534722223</v>
      </c>
      <c r="E546" s="2" t="s">
        <v>70387</v>
      </c>
      <c r="F546" s="1" t="s">
        <v>18978</v>
      </c>
      <c r="G546" s="1" t="s">
        <v>49784</v>
      </c>
    </row>
    <row r="547" spans="1:7" hidden="1" x14ac:dyDescent="0.25">
      <c r="A547">
        <v>102015</v>
      </c>
      <c r="B547" s="1" t="s">
        <v>49783</v>
      </c>
      <c r="C547">
        <v>101995</v>
      </c>
      <c r="D547" s="1">
        <v>44250.70349537037</v>
      </c>
      <c r="E547" s="2" t="s">
        <v>70368</v>
      </c>
      <c r="F547" s="1" t="s">
        <v>16651</v>
      </c>
      <c r="G547" s="1" t="s">
        <v>49784</v>
      </c>
    </row>
    <row r="548" spans="1:7" hidden="1" x14ac:dyDescent="0.25">
      <c r="A548">
        <v>104789</v>
      </c>
      <c r="B548" s="1" t="s">
        <v>49783</v>
      </c>
      <c r="C548">
        <v>104247</v>
      </c>
      <c r="D548" s="1">
        <v>44252.712037037039</v>
      </c>
      <c r="E548" s="2" t="s">
        <v>70383</v>
      </c>
      <c r="F548" s="1" t="s">
        <v>16655</v>
      </c>
      <c r="G548" s="1" t="s">
        <v>49784</v>
      </c>
    </row>
    <row r="549" spans="1:7" hidden="1" x14ac:dyDescent="0.25">
      <c r="A549">
        <v>108922</v>
      </c>
      <c r="B549" s="1" t="s">
        <v>49783</v>
      </c>
      <c r="C549">
        <v>108661</v>
      </c>
      <c r="D549" s="1">
        <v>44256.71371527778</v>
      </c>
      <c r="E549" s="2" t="s">
        <v>70375</v>
      </c>
      <c r="F549" s="1" t="s">
        <v>16672</v>
      </c>
      <c r="G549" s="1" t="s">
        <v>49784</v>
      </c>
    </row>
    <row r="550" spans="1:7" hidden="1" x14ac:dyDescent="0.25">
      <c r="A550">
        <v>103820</v>
      </c>
      <c r="B550" s="1" t="s">
        <v>49783</v>
      </c>
      <c r="C550">
        <v>101598</v>
      </c>
      <c r="D550" s="1">
        <v>44251.838275462964</v>
      </c>
      <c r="E550" s="2" t="s">
        <v>70378</v>
      </c>
      <c r="F550" s="1" t="s">
        <v>16674</v>
      </c>
      <c r="G550" s="1" t="s">
        <v>49784</v>
      </c>
    </row>
    <row r="551" spans="1:7" hidden="1" x14ac:dyDescent="0.25">
      <c r="A551">
        <v>106365</v>
      </c>
      <c r="B551" s="1" t="s">
        <v>49783</v>
      </c>
      <c r="C551">
        <v>102448</v>
      </c>
      <c r="D551" s="1">
        <v>44252.930555555555</v>
      </c>
      <c r="E551" s="2" t="s">
        <v>70392</v>
      </c>
      <c r="F551" s="1" t="s">
        <v>16681</v>
      </c>
      <c r="G551" s="1" t="s">
        <v>49784</v>
      </c>
    </row>
    <row r="552" spans="1:7" hidden="1" x14ac:dyDescent="0.25">
      <c r="A552">
        <v>103471</v>
      </c>
      <c r="B552" s="1" t="s">
        <v>49783</v>
      </c>
      <c r="C552">
        <v>103246</v>
      </c>
      <c r="D552" s="1">
        <v>44251.611342592594</v>
      </c>
      <c r="E552" s="2" t="s">
        <v>70380</v>
      </c>
      <c r="F552" s="1" t="s">
        <v>16693</v>
      </c>
      <c r="G552" s="1" t="s">
        <v>49784</v>
      </c>
    </row>
    <row r="553" spans="1:7" hidden="1" x14ac:dyDescent="0.25">
      <c r="A553">
        <v>109625</v>
      </c>
      <c r="B553" s="1" t="s">
        <v>49783</v>
      </c>
      <c r="C553">
        <v>80916</v>
      </c>
      <c r="D553" s="1">
        <v>44256.895381944443</v>
      </c>
      <c r="E553" s="2" t="s">
        <v>70396</v>
      </c>
      <c r="F553" s="1" t="s">
        <v>16714</v>
      </c>
      <c r="G553" s="1" t="s">
        <v>49784</v>
      </c>
    </row>
    <row r="554" spans="1:7" hidden="1" x14ac:dyDescent="0.25">
      <c r="A554">
        <v>126619</v>
      </c>
      <c r="B554" s="1" t="s">
        <v>49783</v>
      </c>
      <c r="C554">
        <v>124992</v>
      </c>
      <c r="D554" s="1">
        <v>44272.61451388889</v>
      </c>
      <c r="E554" s="2" t="s">
        <v>70371</v>
      </c>
      <c r="F554" s="1" t="s">
        <v>17086</v>
      </c>
      <c r="G554" s="1" t="s">
        <v>49784</v>
      </c>
    </row>
    <row r="555" spans="1:7" hidden="1" x14ac:dyDescent="0.25">
      <c r="A555">
        <v>123600</v>
      </c>
      <c r="B555" s="1" t="s">
        <v>49783</v>
      </c>
      <c r="C555">
        <v>122950</v>
      </c>
      <c r="D555" s="1">
        <v>44267.890972222223</v>
      </c>
      <c r="E555" s="2" t="s">
        <v>70380</v>
      </c>
      <c r="F555" s="1" t="s">
        <v>17097</v>
      </c>
      <c r="G555" s="1" t="s">
        <v>49784</v>
      </c>
    </row>
    <row r="556" spans="1:7" hidden="1" x14ac:dyDescent="0.25">
      <c r="A556">
        <v>127420</v>
      </c>
      <c r="B556" s="1" t="s">
        <v>49783</v>
      </c>
      <c r="C556">
        <v>126582</v>
      </c>
      <c r="D556" s="1">
        <v>44273.54351851852</v>
      </c>
      <c r="E556" s="2" t="s">
        <v>70374</v>
      </c>
      <c r="F556" s="1" t="s">
        <v>17104</v>
      </c>
      <c r="G556" s="1" t="s">
        <v>49784</v>
      </c>
    </row>
    <row r="557" spans="1:7" hidden="1" x14ac:dyDescent="0.25">
      <c r="A557">
        <v>127447</v>
      </c>
      <c r="B557" s="1" t="s">
        <v>49783</v>
      </c>
      <c r="C557">
        <v>126594</v>
      </c>
      <c r="D557" s="1">
        <v>44273.59715277778</v>
      </c>
      <c r="E557" s="2" t="s">
        <v>70385</v>
      </c>
      <c r="F557" s="1" t="s">
        <v>17106</v>
      </c>
      <c r="G557" s="1" t="s">
        <v>49784</v>
      </c>
    </row>
    <row r="558" spans="1:7" hidden="1" x14ac:dyDescent="0.25">
      <c r="A558">
        <v>127427</v>
      </c>
      <c r="B558" s="1" t="s">
        <v>49783</v>
      </c>
      <c r="C558">
        <v>126584</v>
      </c>
      <c r="D558" s="1">
        <v>44273.557430555556</v>
      </c>
      <c r="E558" s="2" t="s">
        <v>70367</v>
      </c>
      <c r="F558" s="1" t="s">
        <v>17109</v>
      </c>
      <c r="G558" s="1" t="s">
        <v>49784</v>
      </c>
    </row>
    <row r="559" spans="1:7" hidden="1" x14ac:dyDescent="0.25">
      <c r="A559">
        <v>122985</v>
      </c>
      <c r="B559" s="1" t="s">
        <v>49783</v>
      </c>
      <c r="C559">
        <v>112557</v>
      </c>
      <c r="D559" s="1">
        <v>44267.721412037034</v>
      </c>
      <c r="E559" s="2" t="s">
        <v>70419</v>
      </c>
      <c r="F559" s="1" t="s">
        <v>17120</v>
      </c>
      <c r="G559" s="1" t="s">
        <v>49784</v>
      </c>
    </row>
    <row r="560" spans="1:7" hidden="1" x14ac:dyDescent="0.25">
      <c r="A560">
        <v>127565</v>
      </c>
      <c r="B560" s="1" t="s">
        <v>49783</v>
      </c>
      <c r="C560">
        <v>126719</v>
      </c>
      <c r="D560" s="1">
        <v>44273.781134259261</v>
      </c>
      <c r="E560" s="2" t="s">
        <v>70371</v>
      </c>
      <c r="F560" s="1" t="s">
        <v>17129</v>
      </c>
      <c r="G560" s="1" t="s">
        <v>49784</v>
      </c>
    </row>
    <row r="561" spans="1:7" hidden="1" x14ac:dyDescent="0.25">
      <c r="A561">
        <v>127496</v>
      </c>
      <c r="B561" s="1" t="s">
        <v>49783</v>
      </c>
      <c r="C561">
        <v>126636</v>
      </c>
      <c r="D561" s="1">
        <v>44273.675752314812</v>
      </c>
      <c r="E561" s="2" t="s">
        <v>70380</v>
      </c>
      <c r="F561" s="1" t="s">
        <v>17135</v>
      </c>
      <c r="G561" s="1" t="s">
        <v>49784</v>
      </c>
    </row>
    <row r="562" spans="1:7" hidden="1" x14ac:dyDescent="0.25">
      <c r="A562">
        <v>127378</v>
      </c>
      <c r="B562" s="1" t="s">
        <v>49783</v>
      </c>
      <c r="C562">
        <v>124046</v>
      </c>
      <c r="D562" s="1">
        <v>44272.951990740738</v>
      </c>
      <c r="E562" s="2" t="s">
        <v>70375</v>
      </c>
      <c r="F562" s="1" t="s">
        <v>17136</v>
      </c>
      <c r="G562" s="1" t="s">
        <v>49784</v>
      </c>
    </row>
    <row r="563" spans="1:7" hidden="1" x14ac:dyDescent="0.25">
      <c r="A563">
        <v>123919</v>
      </c>
      <c r="B563" s="1" t="s">
        <v>49783</v>
      </c>
      <c r="C563">
        <v>123888</v>
      </c>
      <c r="D563" s="1">
        <v>44270.592523148145</v>
      </c>
      <c r="E563" s="2" t="s">
        <v>70372</v>
      </c>
      <c r="F563" s="1" t="s">
        <v>17140</v>
      </c>
      <c r="G563" s="1" t="s">
        <v>49784</v>
      </c>
    </row>
    <row r="564" spans="1:7" hidden="1" x14ac:dyDescent="0.25">
      <c r="A564">
        <v>124044</v>
      </c>
      <c r="B564" s="1" t="s">
        <v>49783</v>
      </c>
      <c r="C564">
        <v>122747</v>
      </c>
      <c r="D564" s="1">
        <v>44270.788171296299</v>
      </c>
      <c r="E564" s="2" t="s">
        <v>70366</v>
      </c>
      <c r="F564" s="1" t="s">
        <v>17143</v>
      </c>
      <c r="G564" s="1" t="s">
        <v>49784</v>
      </c>
    </row>
    <row r="565" spans="1:7" hidden="1" x14ac:dyDescent="0.25">
      <c r="A565">
        <v>127477</v>
      </c>
      <c r="B565" s="1" t="s">
        <v>49783</v>
      </c>
      <c r="C565">
        <v>124705</v>
      </c>
      <c r="D565" s="1">
        <v>44273.646493055552</v>
      </c>
      <c r="E565" s="2" t="s">
        <v>70373</v>
      </c>
      <c r="F565" s="1" t="s">
        <v>17146</v>
      </c>
      <c r="G565" s="1" t="s">
        <v>49784</v>
      </c>
    </row>
    <row r="566" spans="1:7" hidden="1" x14ac:dyDescent="0.25">
      <c r="A566">
        <v>123939</v>
      </c>
      <c r="B566" s="1" t="s">
        <v>49783</v>
      </c>
      <c r="C566">
        <v>30598</v>
      </c>
      <c r="D566" s="1">
        <v>44270.632048611114</v>
      </c>
      <c r="E566" s="2" t="s">
        <v>70365</v>
      </c>
      <c r="F566" s="1" t="s">
        <v>17148</v>
      </c>
      <c r="G566" s="1" t="s">
        <v>49784</v>
      </c>
    </row>
    <row r="567" spans="1:7" hidden="1" x14ac:dyDescent="0.25">
      <c r="A567">
        <v>125001</v>
      </c>
      <c r="B567" s="1" t="s">
        <v>49783</v>
      </c>
      <c r="C567">
        <v>124739</v>
      </c>
      <c r="D567" s="1">
        <v>44271.674722222226</v>
      </c>
      <c r="E567" s="2" t="s">
        <v>70391</v>
      </c>
      <c r="F567" s="1" t="s">
        <v>17170</v>
      </c>
      <c r="G567" s="1" t="s">
        <v>49784</v>
      </c>
    </row>
    <row r="568" spans="1:7" hidden="1" x14ac:dyDescent="0.25">
      <c r="A568">
        <v>122967</v>
      </c>
      <c r="B568" s="1" t="s">
        <v>49783</v>
      </c>
      <c r="C568">
        <v>110799</v>
      </c>
      <c r="D568" s="1">
        <v>44267.707974537036</v>
      </c>
      <c r="E568" s="2" t="s">
        <v>70375</v>
      </c>
      <c r="F568" s="1" t="s">
        <v>17187</v>
      </c>
      <c r="G568" s="1" t="s">
        <v>49784</v>
      </c>
    </row>
    <row r="569" spans="1:7" hidden="1" x14ac:dyDescent="0.25">
      <c r="A569">
        <v>126613</v>
      </c>
      <c r="B569" s="1" t="s">
        <v>49783</v>
      </c>
      <c r="C569">
        <v>124807</v>
      </c>
      <c r="D569" s="1">
        <v>44272.605312500003</v>
      </c>
      <c r="E569" s="2" t="s">
        <v>70367</v>
      </c>
      <c r="F569" s="1" t="s">
        <v>17188</v>
      </c>
      <c r="G569" s="1" t="s">
        <v>49784</v>
      </c>
    </row>
    <row r="570" spans="1:7" hidden="1" x14ac:dyDescent="0.25">
      <c r="A570">
        <v>127386</v>
      </c>
      <c r="B570" s="1" t="s">
        <v>49783</v>
      </c>
      <c r="C570">
        <v>126537</v>
      </c>
      <c r="D570" s="1">
        <v>44273.021203703705</v>
      </c>
      <c r="E570" s="2" t="s">
        <v>70383</v>
      </c>
      <c r="F570" s="1" t="s">
        <v>17206</v>
      </c>
      <c r="G570" s="1" t="s">
        <v>49784</v>
      </c>
    </row>
    <row r="571" spans="1:7" hidden="1" x14ac:dyDescent="0.25">
      <c r="A571">
        <v>122960</v>
      </c>
      <c r="B571" s="1" t="s">
        <v>49783</v>
      </c>
      <c r="C571">
        <v>110189</v>
      </c>
      <c r="D571" s="1">
        <v>44267.703668981485</v>
      </c>
      <c r="E571" s="2" t="s">
        <v>70375</v>
      </c>
      <c r="F571" s="1" t="s">
        <v>17208</v>
      </c>
      <c r="G571" s="1" t="s">
        <v>49784</v>
      </c>
    </row>
    <row r="572" spans="1:7" hidden="1" x14ac:dyDescent="0.25">
      <c r="A572">
        <v>125366</v>
      </c>
      <c r="B572" s="1" t="s">
        <v>49783</v>
      </c>
      <c r="C572">
        <v>124750</v>
      </c>
      <c r="D572" s="1">
        <v>44271.757210648146</v>
      </c>
      <c r="E572" s="2" t="s">
        <v>70391</v>
      </c>
      <c r="F572" s="1" t="s">
        <v>17218</v>
      </c>
      <c r="G572" s="1" t="s">
        <v>49784</v>
      </c>
    </row>
    <row r="573" spans="1:7" hidden="1" x14ac:dyDescent="0.25">
      <c r="A573">
        <v>125344</v>
      </c>
      <c r="B573" s="1" t="s">
        <v>49783</v>
      </c>
      <c r="C573">
        <v>124743</v>
      </c>
      <c r="D573" s="1">
        <v>44271.729699074072</v>
      </c>
      <c r="E573" s="2" t="s">
        <v>70383</v>
      </c>
      <c r="F573" s="1" t="s">
        <v>17222</v>
      </c>
      <c r="G573" s="1" t="s">
        <v>49784</v>
      </c>
    </row>
    <row r="574" spans="1:7" hidden="1" x14ac:dyDescent="0.25">
      <c r="A574">
        <v>127506</v>
      </c>
      <c r="B574" s="1" t="s">
        <v>49783</v>
      </c>
      <c r="C574">
        <v>126660</v>
      </c>
      <c r="D574" s="1">
        <v>44273.692025462966</v>
      </c>
      <c r="E574" s="2" t="s">
        <v>70380</v>
      </c>
      <c r="F574" s="1" t="s">
        <v>17244</v>
      </c>
      <c r="G574" s="1" t="s">
        <v>49784</v>
      </c>
    </row>
    <row r="575" spans="1:7" hidden="1" x14ac:dyDescent="0.25">
      <c r="A575">
        <v>124727</v>
      </c>
      <c r="B575" s="1" t="s">
        <v>49783</v>
      </c>
      <c r="C575">
        <v>124685</v>
      </c>
      <c r="D575" s="1">
        <v>44270.906840277778</v>
      </c>
      <c r="E575" s="2" t="s">
        <v>70391</v>
      </c>
      <c r="F575" s="1" t="s">
        <v>17256</v>
      </c>
      <c r="G575" s="1" t="s">
        <v>49784</v>
      </c>
    </row>
    <row r="576" spans="1:7" hidden="1" x14ac:dyDescent="0.25">
      <c r="A576">
        <v>113281</v>
      </c>
      <c r="B576" s="1" t="s">
        <v>49783</v>
      </c>
      <c r="C576">
        <v>111791</v>
      </c>
      <c r="D576" s="1">
        <v>44259.904641203706</v>
      </c>
      <c r="E576" s="2" t="s">
        <v>70368</v>
      </c>
      <c r="F576" s="1" t="s">
        <v>16742</v>
      </c>
      <c r="G576" s="1" t="s">
        <v>49784</v>
      </c>
    </row>
    <row r="577" spans="1:7" hidden="1" x14ac:dyDescent="0.25">
      <c r="A577">
        <v>113722</v>
      </c>
      <c r="B577" s="1" t="s">
        <v>49783</v>
      </c>
      <c r="C577">
        <v>113266</v>
      </c>
      <c r="D577" s="1">
        <v>44260.532199074078</v>
      </c>
      <c r="E577" s="2" t="s">
        <v>70385</v>
      </c>
      <c r="F577" s="1" t="s">
        <v>16746</v>
      </c>
      <c r="G577" s="1" t="s">
        <v>49784</v>
      </c>
    </row>
    <row r="578" spans="1:7" hidden="1" x14ac:dyDescent="0.25">
      <c r="A578">
        <v>111355</v>
      </c>
      <c r="B578" s="1" t="s">
        <v>49783</v>
      </c>
      <c r="C578">
        <v>78384</v>
      </c>
      <c r="D578" s="1">
        <v>44258.834849537037</v>
      </c>
      <c r="E578" s="2" t="s">
        <v>70381</v>
      </c>
      <c r="F578" s="1" t="s">
        <v>16753</v>
      </c>
      <c r="G578" s="1" t="s">
        <v>49784</v>
      </c>
    </row>
    <row r="579" spans="1:7" hidden="1" x14ac:dyDescent="0.25">
      <c r="A579">
        <v>113703</v>
      </c>
      <c r="B579" s="1" t="s">
        <v>49783</v>
      </c>
      <c r="C579">
        <v>72717</v>
      </c>
      <c r="D579" s="1">
        <v>44260.221099537041</v>
      </c>
      <c r="E579" s="2" t="s">
        <v>70386</v>
      </c>
      <c r="F579" s="1" t="s">
        <v>16757</v>
      </c>
      <c r="G579" s="1" t="s">
        <v>49784</v>
      </c>
    </row>
    <row r="580" spans="1:7" hidden="1" x14ac:dyDescent="0.25">
      <c r="A580">
        <v>111246</v>
      </c>
      <c r="B580" s="1" t="s">
        <v>49783</v>
      </c>
      <c r="C580">
        <v>99803</v>
      </c>
      <c r="D580" s="1">
        <v>44258.723622685182</v>
      </c>
      <c r="E580" s="2" t="s">
        <v>70386</v>
      </c>
      <c r="F580" s="1" t="s">
        <v>16761</v>
      </c>
      <c r="G580" s="1" t="s">
        <v>49784</v>
      </c>
    </row>
    <row r="581" spans="1:7" hidden="1" x14ac:dyDescent="0.25">
      <c r="A581">
        <v>113222</v>
      </c>
      <c r="B581" s="1" t="s">
        <v>49783</v>
      </c>
      <c r="C581">
        <v>111272</v>
      </c>
      <c r="D581" s="1">
        <v>44259.854328703703</v>
      </c>
      <c r="E581" s="2" t="s">
        <v>70367</v>
      </c>
      <c r="F581" s="1" t="s">
        <v>16768</v>
      </c>
      <c r="G581" s="1" t="s">
        <v>49784</v>
      </c>
    </row>
    <row r="582" spans="1:7" hidden="1" x14ac:dyDescent="0.25">
      <c r="A582">
        <v>111922</v>
      </c>
      <c r="B582" s="1" t="s">
        <v>49783</v>
      </c>
      <c r="C582">
        <v>111136</v>
      </c>
      <c r="D582" s="1">
        <v>44259.593252314815</v>
      </c>
      <c r="E582" s="2" t="s">
        <v>70368</v>
      </c>
      <c r="F582" s="1" t="s">
        <v>16773</v>
      </c>
      <c r="G582" s="1" t="s">
        <v>49784</v>
      </c>
    </row>
    <row r="583" spans="1:7" hidden="1" x14ac:dyDescent="0.25">
      <c r="A583">
        <v>113760</v>
      </c>
      <c r="B583" s="1" t="s">
        <v>49783</v>
      </c>
      <c r="C583">
        <v>113662</v>
      </c>
      <c r="D583" s="1">
        <v>44260.596620370372</v>
      </c>
      <c r="E583" s="2" t="s">
        <v>70407</v>
      </c>
      <c r="F583" s="1" t="s">
        <v>16774</v>
      </c>
      <c r="G583" s="1" t="s">
        <v>49784</v>
      </c>
    </row>
    <row r="584" spans="1:7" hidden="1" x14ac:dyDescent="0.25">
      <c r="A584">
        <v>114790</v>
      </c>
      <c r="B584" s="1" t="s">
        <v>49783</v>
      </c>
      <c r="C584">
        <v>114772</v>
      </c>
      <c r="D584" s="1">
        <v>44260.87122685185</v>
      </c>
      <c r="E584" s="2" t="s">
        <v>70396</v>
      </c>
      <c r="F584" s="1" t="s">
        <v>16804</v>
      </c>
      <c r="G584" s="1" t="s">
        <v>49784</v>
      </c>
    </row>
    <row r="585" spans="1:7" hidden="1" x14ac:dyDescent="0.25">
      <c r="A585">
        <v>111001</v>
      </c>
      <c r="B585" s="1" t="s">
        <v>49783</v>
      </c>
      <c r="C585">
        <v>9642</v>
      </c>
      <c r="D585" s="1">
        <v>44258.606134259258</v>
      </c>
      <c r="E585" s="2" t="s">
        <v>70387</v>
      </c>
      <c r="F585" s="1" t="s">
        <v>16807</v>
      </c>
      <c r="G585" s="1" t="s">
        <v>49784</v>
      </c>
    </row>
    <row r="586" spans="1:7" hidden="1" x14ac:dyDescent="0.25">
      <c r="A586">
        <v>110536</v>
      </c>
      <c r="B586" s="1" t="s">
        <v>49783</v>
      </c>
      <c r="C586">
        <v>110248</v>
      </c>
      <c r="D586" s="1">
        <v>44257.744722222225</v>
      </c>
      <c r="E586" s="2" t="s">
        <v>70367</v>
      </c>
      <c r="F586" s="1" t="s">
        <v>16813</v>
      </c>
      <c r="G586" s="1" t="s">
        <v>49784</v>
      </c>
    </row>
    <row r="587" spans="1:7" hidden="1" x14ac:dyDescent="0.25">
      <c r="A587">
        <v>113980</v>
      </c>
      <c r="B587" s="1" t="s">
        <v>49783</v>
      </c>
      <c r="C587">
        <v>113814</v>
      </c>
      <c r="D587" s="1">
        <v>44260.71125</v>
      </c>
      <c r="E587" s="2" t="s">
        <v>70367</v>
      </c>
      <c r="F587" s="1" t="s">
        <v>16816</v>
      </c>
      <c r="G587" s="1" t="s">
        <v>49784</v>
      </c>
    </row>
    <row r="588" spans="1:7" hidden="1" x14ac:dyDescent="0.25">
      <c r="A588">
        <v>110894</v>
      </c>
      <c r="B588" s="1" t="s">
        <v>49783</v>
      </c>
      <c r="C588">
        <v>88899</v>
      </c>
      <c r="D588" s="1">
        <v>44258.594699074078</v>
      </c>
      <c r="E588" s="2" t="s">
        <v>70387</v>
      </c>
      <c r="F588" s="1" t="s">
        <v>16818</v>
      </c>
      <c r="G588" s="1" t="s">
        <v>49784</v>
      </c>
    </row>
    <row r="589" spans="1:7" hidden="1" x14ac:dyDescent="0.25">
      <c r="A589">
        <v>114151</v>
      </c>
      <c r="B589" s="1" t="s">
        <v>49783</v>
      </c>
      <c r="C589">
        <v>111770</v>
      </c>
      <c r="D589" s="1">
        <v>44260.829699074071</v>
      </c>
      <c r="E589" s="2" t="s">
        <v>70382</v>
      </c>
      <c r="F589" s="1" t="s">
        <v>16819</v>
      </c>
      <c r="G589" s="1" t="s">
        <v>49784</v>
      </c>
    </row>
    <row r="590" spans="1:7" hidden="1" x14ac:dyDescent="0.25">
      <c r="A590">
        <v>111228</v>
      </c>
      <c r="B590" s="1" t="s">
        <v>49783</v>
      </c>
      <c r="C590">
        <v>73695</v>
      </c>
      <c r="D590" s="1">
        <v>44258.705601851849</v>
      </c>
      <c r="E590" s="2" t="s">
        <v>70378</v>
      </c>
      <c r="F590" s="1" t="s">
        <v>16829</v>
      </c>
      <c r="G590" s="1" t="s">
        <v>49784</v>
      </c>
    </row>
    <row r="591" spans="1:7" hidden="1" x14ac:dyDescent="0.25">
      <c r="A591">
        <v>112311</v>
      </c>
      <c r="B591" s="1" t="s">
        <v>49783</v>
      </c>
      <c r="C591">
        <v>111162</v>
      </c>
      <c r="D591" s="1">
        <v>44259.681967592594</v>
      </c>
      <c r="E591" s="2" t="s">
        <v>70367</v>
      </c>
      <c r="F591" s="1" t="s">
        <v>16831</v>
      </c>
      <c r="G591" s="1" t="s">
        <v>49784</v>
      </c>
    </row>
    <row r="592" spans="1:7" hidden="1" x14ac:dyDescent="0.25">
      <c r="A592">
        <v>113661</v>
      </c>
      <c r="B592" s="1" t="s">
        <v>49783</v>
      </c>
      <c r="C592">
        <v>113319</v>
      </c>
      <c r="D592" s="1">
        <v>44260.027650462966</v>
      </c>
      <c r="E592" s="2" t="s">
        <v>70372</v>
      </c>
      <c r="F592" s="1" t="s">
        <v>16844</v>
      </c>
      <c r="G592" s="1" t="s">
        <v>49784</v>
      </c>
    </row>
    <row r="593" spans="1:7" hidden="1" x14ac:dyDescent="0.25">
      <c r="A593">
        <v>113698</v>
      </c>
      <c r="B593" s="1" t="s">
        <v>49783</v>
      </c>
      <c r="C593">
        <v>94052</v>
      </c>
      <c r="D593" s="1">
        <v>44260.208090277774</v>
      </c>
      <c r="E593" s="2" t="s">
        <v>70386</v>
      </c>
      <c r="F593" s="1" t="s">
        <v>16846</v>
      </c>
      <c r="G593" s="1" t="s">
        <v>49784</v>
      </c>
    </row>
    <row r="594" spans="1:7" hidden="1" x14ac:dyDescent="0.25">
      <c r="A594">
        <v>113725</v>
      </c>
      <c r="B594" s="1" t="s">
        <v>49783</v>
      </c>
      <c r="C594">
        <v>113300</v>
      </c>
      <c r="D594" s="1">
        <v>44260.543344907404</v>
      </c>
      <c r="E594" s="2" t="s">
        <v>70374</v>
      </c>
      <c r="F594" s="1" t="s">
        <v>16848</v>
      </c>
      <c r="G594" s="1" t="s">
        <v>49784</v>
      </c>
    </row>
    <row r="595" spans="1:7" hidden="1" x14ac:dyDescent="0.25">
      <c r="A595">
        <v>113225</v>
      </c>
      <c r="B595" s="1" t="s">
        <v>49783</v>
      </c>
      <c r="C595">
        <v>111283</v>
      </c>
      <c r="D595" s="1">
        <v>44259.85800925926</v>
      </c>
      <c r="E595" s="2" t="s">
        <v>70367</v>
      </c>
      <c r="F595" s="1" t="s">
        <v>16861</v>
      </c>
      <c r="G595" s="1" t="s">
        <v>49784</v>
      </c>
    </row>
    <row r="596" spans="1:7" hidden="1" x14ac:dyDescent="0.25">
      <c r="A596">
        <v>111211</v>
      </c>
      <c r="B596" s="1" t="s">
        <v>49783</v>
      </c>
      <c r="C596">
        <v>65495</v>
      </c>
      <c r="D596" s="1">
        <v>44258.695393518516</v>
      </c>
      <c r="E596" s="2" t="s">
        <v>70378</v>
      </c>
      <c r="F596" s="1" t="s">
        <v>16865</v>
      </c>
      <c r="G596" s="1" t="s">
        <v>49784</v>
      </c>
    </row>
    <row r="597" spans="1:7" hidden="1" x14ac:dyDescent="0.25">
      <c r="A597">
        <v>111463</v>
      </c>
      <c r="B597" s="1" t="s">
        <v>49783</v>
      </c>
      <c r="C597">
        <v>97121</v>
      </c>
      <c r="D597" s="1">
        <v>44258.842361111114</v>
      </c>
      <c r="E597" s="2" t="s">
        <v>70381</v>
      </c>
      <c r="F597" s="1" t="s">
        <v>16876</v>
      </c>
      <c r="G597" s="1" t="s">
        <v>49784</v>
      </c>
    </row>
    <row r="598" spans="1:7" hidden="1" x14ac:dyDescent="0.25">
      <c r="A598">
        <v>113654</v>
      </c>
      <c r="B598" s="1" t="s">
        <v>49783</v>
      </c>
      <c r="C598">
        <v>112455</v>
      </c>
      <c r="D598" s="1">
        <v>44259.992812500001</v>
      </c>
      <c r="E598" s="2" t="s">
        <v>70371</v>
      </c>
      <c r="F598" s="1" t="s">
        <v>16883</v>
      </c>
      <c r="G598" s="1" t="s">
        <v>49784</v>
      </c>
    </row>
    <row r="599" spans="1:7" hidden="1" x14ac:dyDescent="0.25">
      <c r="A599">
        <v>111144</v>
      </c>
      <c r="B599" s="1" t="s">
        <v>49783</v>
      </c>
      <c r="C599">
        <v>82366</v>
      </c>
      <c r="D599" s="1">
        <v>44258.628819444442</v>
      </c>
      <c r="E599" s="2" t="s">
        <v>70387</v>
      </c>
      <c r="F599" s="1" t="s">
        <v>16886</v>
      </c>
      <c r="G599" s="1" t="s">
        <v>49784</v>
      </c>
    </row>
    <row r="600" spans="1:7" hidden="1" x14ac:dyDescent="0.25">
      <c r="A600">
        <v>118285</v>
      </c>
      <c r="B600" s="1" t="s">
        <v>49783</v>
      </c>
      <c r="C600">
        <v>113249</v>
      </c>
      <c r="D600" s="1">
        <v>44264.914930555555</v>
      </c>
      <c r="E600" s="2" t="s">
        <v>70388</v>
      </c>
      <c r="F600" s="1" t="s">
        <v>16912</v>
      </c>
      <c r="G600" s="1" t="s">
        <v>49784</v>
      </c>
    </row>
    <row r="601" spans="1:7" hidden="1" x14ac:dyDescent="0.25">
      <c r="A601">
        <v>114969</v>
      </c>
      <c r="B601" s="1" t="s">
        <v>49783</v>
      </c>
      <c r="C601">
        <v>85587</v>
      </c>
      <c r="D601" s="1">
        <v>44260.939467592594</v>
      </c>
      <c r="E601" s="2" t="s">
        <v>70366</v>
      </c>
      <c r="F601" s="1" t="s">
        <v>16914</v>
      </c>
      <c r="G601" s="1" t="s">
        <v>49784</v>
      </c>
    </row>
    <row r="602" spans="1:7" hidden="1" x14ac:dyDescent="0.25">
      <c r="A602">
        <v>117644</v>
      </c>
      <c r="B602" s="1" t="s">
        <v>49783</v>
      </c>
      <c r="C602">
        <v>117022</v>
      </c>
      <c r="D602" s="1">
        <v>44264.691990740743</v>
      </c>
      <c r="E602" s="2" t="s">
        <v>70380</v>
      </c>
      <c r="F602" s="1" t="s">
        <v>16942</v>
      </c>
      <c r="G602" s="1" t="s">
        <v>49784</v>
      </c>
    </row>
    <row r="603" spans="1:7" hidden="1" x14ac:dyDescent="0.25">
      <c r="A603">
        <v>117192</v>
      </c>
      <c r="B603" s="1" t="s">
        <v>49783</v>
      </c>
      <c r="C603">
        <v>116050</v>
      </c>
      <c r="D603" s="1">
        <v>44264.624293981484</v>
      </c>
      <c r="E603" s="2" t="s">
        <v>70367</v>
      </c>
      <c r="F603" s="1" t="s">
        <v>16949</v>
      </c>
      <c r="G603" s="1" t="s">
        <v>49784</v>
      </c>
    </row>
    <row r="604" spans="1:7" hidden="1" x14ac:dyDescent="0.25">
      <c r="A604">
        <v>121606</v>
      </c>
      <c r="B604" s="1" t="s">
        <v>49783</v>
      </c>
      <c r="C604">
        <v>120175</v>
      </c>
      <c r="D604" s="1">
        <v>44266.642604166664</v>
      </c>
      <c r="E604" s="2" t="s">
        <v>70367</v>
      </c>
      <c r="F604" s="1" t="s">
        <v>16955</v>
      </c>
      <c r="G604" s="1" t="s">
        <v>49784</v>
      </c>
    </row>
    <row r="605" spans="1:7" hidden="1" x14ac:dyDescent="0.25">
      <c r="A605">
        <v>121541</v>
      </c>
      <c r="B605" s="1" t="s">
        <v>49783</v>
      </c>
      <c r="C605">
        <v>71982</v>
      </c>
      <c r="D605" s="1">
        <v>44266.555150462962</v>
      </c>
      <c r="E605" s="2" t="s">
        <v>70389</v>
      </c>
      <c r="F605" s="1" t="s">
        <v>16970</v>
      </c>
      <c r="G605" s="1" t="s">
        <v>49784</v>
      </c>
    </row>
    <row r="606" spans="1:7" hidden="1" x14ac:dyDescent="0.25">
      <c r="A606">
        <v>122480</v>
      </c>
      <c r="B606" s="1" t="s">
        <v>49783</v>
      </c>
      <c r="C606">
        <v>121626</v>
      </c>
      <c r="D606" s="1">
        <v>44266.859189814815</v>
      </c>
      <c r="E606" s="2" t="s">
        <v>70367</v>
      </c>
      <c r="F606" s="1" t="s">
        <v>16971</v>
      </c>
      <c r="G606" s="1" t="s">
        <v>49784</v>
      </c>
    </row>
    <row r="607" spans="1:7" hidden="1" x14ac:dyDescent="0.25">
      <c r="A607">
        <v>121770</v>
      </c>
      <c r="B607" s="1" t="s">
        <v>49783</v>
      </c>
      <c r="C607">
        <v>121533</v>
      </c>
      <c r="D607" s="1">
        <v>44266.714780092596</v>
      </c>
      <c r="E607" s="2" t="s">
        <v>70389</v>
      </c>
      <c r="F607" s="1" t="s">
        <v>16973</v>
      </c>
      <c r="G607" s="1" t="s">
        <v>49784</v>
      </c>
    </row>
    <row r="608" spans="1:7" hidden="1" x14ac:dyDescent="0.25">
      <c r="A608">
        <v>118259</v>
      </c>
      <c r="B608" s="1" t="s">
        <v>49783</v>
      </c>
      <c r="C608">
        <v>117155</v>
      </c>
      <c r="D608" s="1">
        <v>44264.893263888887</v>
      </c>
      <c r="E608" s="2" t="s">
        <v>70376</v>
      </c>
      <c r="F608" s="1" t="s">
        <v>16982</v>
      </c>
      <c r="G608" s="1" t="s">
        <v>49784</v>
      </c>
    </row>
    <row r="609" spans="1:7" hidden="1" x14ac:dyDescent="0.25">
      <c r="A609">
        <v>119939</v>
      </c>
      <c r="B609" s="1" t="s">
        <v>49783</v>
      </c>
      <c r="C609">
        <v>119880</v>
      </c>
      <c r="D609" s="1">
        <v>44265.742696759262</v>
      </c>
      <c r="E609" s="2" t="s">
        <v>70399</v>
      </c>
      <c r="F609" s="1" t="s">
        <v>16997</v>
      </c>
      <c r="G609" s="1" t="s">
        <v>49784</v>
      </c>
    </row>
    <row r="610" spans="1:7" hidden="1" x14ac:dyDescent="0.25">
      <c r="A610">
        <v>120737</v>
      </c>
      <c r="B610" s="1" t="s">
        <v>49783</v>
      </c>
      <c r="C610">
        <v>119929</v>
      </c>
      <c r="D610" s="1">
        <v>44265.857615740744</v>
      </c>
      <c r="E610" s="2" t="s">
        <v>70367</v>
      </c>
      <c r="F610" s="1" t="s">
        <v>17006</v>
      </c>
      <c r="G610" s="1" t="s">
        <v>49784</v>
      </c>
    </row>
    <row r="611" spans="1:7" hidden="1" x14ac:dyDescent="0.25">
      <c r="A611">
        <v>118255</v>
      </c>
      <c r="B611" s="1" t="s">
        <v>49783</v>
      </c>
      <c r="C611">
        <v>117048</v>
      </c>
      <c r="D611" s="1">
        <v>44264.888229166667</v>
      </c>
      <c r="E611" s="2" t="s">
        <v>70380</v>
      </c>
      <c r="F611" s="1" t="s">
        <v>17018</v>
      </c>
      <c r="G611" s="1" t="s">
        <v>49784</v>
      </c>
    </row>
    <row r="612" spans="1:7" hidden="1" x14ac:dyDescent="0.25">
      <c r="A612">
        <v>122589</v>
      </c>
      <c r="B612" s="1" t="s">
        <v>49783</v>
      </c>
      <c r="C612">
        <v>117186</v>
      </c>
      <c r="D612" s="1">
        <v>44267.071631944447</v>
      </c>
      <c r="E612" s="2" t="s">
        <v>70373</v>
      </c>
      <c r="F612" s="1" t="s">
        <v>17037</v>
      </c>
      <c r="G612" s="1" t="s">
        <v>49784</v>
      </c>
    </row>
    <row r="613" spans="1:7" hidden="1" x14ac:dyDescent="0.25">
      <c r="A613">
        <v>115695</v>
      </c>
      <c r="B613" s="1" t="s">
        <v>49783</v>
      </c>
      <c r="C613">
        <v>64029</v>
      </c>
      <c r="D613" s="1">
        <v>44263.655775462961</v>
      </c>
      <c r="E613" s="2" t="s">
        <v>70365</v>
      </c>
      <c r="F613" s="1" t="s">
        <v>17053</v>
      </c>
      <c r="G613" s="1" t="s">
        <v>49784</v>
      </c>
    </row>
    <row r="614" spans="1:7" hidden="1" x14ac:dyDescent="0.25">
      <c r="A614">
        <v>122596</v>
      </c>
      <c r="B614" s="1" t="s">
        <v>49783</v>
      </c>
      <c r="C614">
        <v>122196</v>
      </c>
      <c r="D614" s="1">
        <v>44267.146180555559</v>
      </c>
      <c r="E614" s="2" t="s">
        <v>70371</v>
      </c>
      <c r="F614" s="1" t="s">
        <v>17063</v>
      </c>
      <c r="G614" s="1" t="s">
        <v>49784</v>
      </c>
    </row>
    <row r="615" spans="1:7" hidden="1" x14ac:dyDescent="0.25">
      <c r="A615">
        <v>121624</v>
      </c>
      <c r="B615" s="1" t="s">
        <v>49783</v>
      </c>
      <c r="C615">
        <v>120740</v>
      </c>
      <c r="D615" s="1">
        <v>44266.666273148148</v>
      </c>
      <c r="E615" s="2" t="s">
        <v>70389</v>
      </c>
      <c r="F615" s="1" t="s">
        <v>17066</v>
      </c>
      <c r="G615" s="1" t="s">
        <v>49784</v>
      </c>
    </row>
    <row r="616" spans="1:7" hidden="1" x14ac:dyDescent="0.25">
      <c r="A616">
        <v>122520</v>
      </c>
      <c r="B616" s="1" t="s">
        <v>49783</v>
      </c>
      <c r="C616">
        <v>36527</v>
      </c>
      <c r="D616" s="1">
        <v>44266.901354166665</v>
      </c>
      <c r="E616" s="2" t="s">
        <v>70374</v>
      </c>
      <c r="F616" s="1" t="s">
        <v>17068</v>
      </c>
      <c r="G616" s="1" t="s">
        <v>49784</v>
      </c>
    </row>
    <row r="617" spans="1:7" hidden="1" x14ac:dyDescent="0.25">
      <c r="A617">
        <v>122714</v>
      </c>
      <c r="B617" s="1" t="s">
        <v>49783</v>
      </c>
      <c r="C617">
        <v>50140</v>
      </c>
      <c r="D617" s="1">
        <v>44267.558310185188</v>
      </c>
      <c r="E617" s="2" t="s">
        <v>70378</v>
      </c>
      <c r="F617" s="1" t="s">
        <v>17070</v>
      </c>
      <c r="G617" s="1" t="s">
        <v>49784</v>
      </c>
    </row>
    <row r="618" spans="1:7" hidden="1" x14ac:dyDescent="0.25">
      <c r="A618">
        <v>117758</v>
      </c>
      <c r="B618" s="1" t="s">
        <v>49783</v>
      </c>
      <c r="C618">
        <v>117029</v>
      </c>
      <c r="D618" s="1">
        <v>44264.704513888886</v>
      </c>
      <c r="E618" s="2" t="s">
        <v>70407</v>
      </c>
      <c r="F618" s="1" t="s">
        <v>17074</v>
      </c>
      <c r="G618" s="1" t="s">
        <v>49784</v>
      </c>
    </row>
    <row r="619" spans="1:7" hidden="1" x14ac:dyDescent="0.25">
      <c r="A619">
        <v>1365615</v>
      </c>
      <c r="B619" s="1" t="s">
        <v>49783</v>
      </c>
      <c r="C619">
        <v>1363852</v>
      </c>
      <c r="D619" s="1">
        <v>45408.910879629628</v>
      </c>
      <c r="E619" s="2" t="s">
        <v>70375</v>
      </c>
      <c r="F619" s="1" t="s">
        <v>94565</v>
      </c>
      <c r="G619" s="1" t="s">
        <v>49784</v>
      </c>
    </row>
    <row r="620" spans="1:7" hidden="1" x14ac:dyDescent="0.25">
      <c r="A620">
        <v>1378662</v>
      </c>
      <c r="B620" s="1" t="s">
        <v>49783</v>
      </c>
      <c r="C620">
        <v>1342959</v>
      </c>
      <c r="D620" s="1">
        <v>45420.494884259257</v>
      </c>
      <c r="E620" s="2" t="s">
        <v>77703</v>
      </c>
      <c r="F620" s="1" t="s">
        <v>94566</v>
      </c>
      <c r="G620" s="1" t="s">
        <v>49784</v>
      </c>
    </row>
    <row r="621" spans="1:7" hidden="1" x14ac:dyDescent="0.25">
      <c r="A621">
        <v>1348425</v>
      </c>
      <c r="B621" s="1" t="s">
        <v>49783</v>
      </c>
      <c r="C621">
        <v>1345436</v>
      </c>
      <c r="D621" s="1">
        <v>45398.514282407406</v>
      </c>
      <c r="E621" s="2" t="s">
        <v>70404</v>
      </c>
      <c r="F621" s="1" t="s">
        <v>80200</v>
      </c>
      <c r="G621" s="1" t="s">
        <v>49784</v>
      </c>
    </row>
    <row r="622" spans="1:7" hidden="1" x14ac:dyDescent="0.25">
      <c r="A622">
        <v>1380453</v>
      </c>
      <c r="B622" s="1" t="s">
        <v>49783</v>
      </c>
      <c r="C622">
        <v>1377148</v>
      </c>
      <c r="D622" s="1">
        <v>45420.923518518517</v>
      </c>
      <c r="E622" s="2" t="s">
        <v>70423</v>
      </c>
      <c r="F622" s="1" t="s">
        <v>94567</v>
      </c>
      <c r="G622" s="1" t="s">
        <v>49784</v>
      </c>
    </row>
    <row r="623" spans="1:7" hidden="1" x14ac:dyDescent="0.25">
      <c r="A623">
        <v>1378184</v>
      </c>
      <c r="B623" s="1" t="s">
        <v>49783</v>
      </c>
      <c r="C623">
        <v>1372597</v>
      </c>
      <c r="D623" s="1">
        <v>45419.900729166664</v>
      </c>
      <c r="E623" s="2" t="s">
        <v>77560</v>
      </c>
      <c r="F623" s="1" t="s">
        <v>94568</v>
      </c>
      <c r="G623" s="1" t="s">
        <v>49784</v>
      </c>
    </row>
    <row r="624" spans="1:7" hidden="1" x14ac:dyDescent="0.25">
      <c r="A624">
        <v>1360738</v>
      </c>
      <c r="B624" s="1" t="s">
        <v>49783</v>
      </c>
      <c r="C624">
        <v>27379</v>
      </c>
      <c r="D624" s="1">
        <v>45406.679768518516</v>
      </c>
      <c r="E624" s="2" t="s">
        <v>70382</v>
      </c>
      <c r="F624" s="1" t="s">
        <v>80201</v>
      </c>
      <c r="G624" s="1" t="s">
        <v>49784</v>
      </c>
    </row>
    <row r="625" spans="1:7" hidden="1" x14ac:dyDescent="0.25">
      <c r="A625">
        <v>1357988</v>
      </c>
      <c r="B625" s="1" t="s">
        <v>49783</v>
      </c>
      <c r="C625">
        <v>1356687</v>
      </c>
      <c r="D625" s="1">
        <v>45404.832488425927</v>
      </c>
      <c r="E625" s="2" t="s">
        <v>70407</v>
      </c>
      <c r="F625" s="1" t="s">
        <v>80932</v>
      </c>
      <c r="G625" s="1" t="s">
        <v>49784</v>
      </c>
    </row>
    <row r="626" spans="1:7" hidden="1" x14ac:dyDescent="0.25">
      <c r="A626">
        <v>1378797</v>
      </c>
      <c r="B626" s="1" t="s">
        <v>49783</v>
      </c>
      <c r="C626">
        <v>1377120</v>
      </c>
      <c r="D626" s="1">
        <v>45420.565555555557</v>
      </c>
      <c r="E626" s="2" t="s">
        <v>70406</v>
      </c>
      <c r="F626" s="1" t="s">
        <v>94569</v>
      </c>
      <c r="G626" s="1" t="s">
        <v>49784</v>
      </c>
    </row>
    <row r="627" spans="1:7" hidden="1" x14ac:dyDescent="0.25">
      <c r="A627">
        <v>1377951</v>
      </c>
      <c r="B627" s="1" t="s">
        <v>49783</v>
      </c>
      <c r="C627">
        <v>1361933</v>
      </c>
      <c r="D627" s="1">
        <v>45419.880277777775</v>
      </c>
      <c r="E627" s="2" t="s">
        <v>70412</v>
      </c>
      <c r="F627" s="1" t="s">
        <v>94570</v>
      </c>
      <c r="G627" s="1" t="s">
        <v>49784</v>
      </c>
    </row>
    <row r="628" spans="1:7" hidden="1" x14ac:dyDescent="0.25">
      <c r="A628">
        <v>1378311</v>
      </c>
      <c r="B628" s="1" t="s">
        <v>49783</v>
      </c>
      <c r="C628">
        <v>1374905</v>
      </c>
      <c r="D628" s="1">
        <v>45419.916909722226</v>
      </c>
      <c r="E628" s="2" t="s">
        <v>73917</v>
      </c>
      <c r="F628" s="1" t="s">
        <v>94571</v>
      </c>
      <c r="G628" s="1" t="s">
        <v>49784</v>
      </c>
    </row>
    <row r="629" spans="1:7" hidden="1" x14ac:dyDescent="0.25">
      <c r="A629">
        <v>1384883</v>
      </c>
      <c r="B629" s="1" t="s">
        <v>49783</v>
      </c>
      <c r="C629">
        <v>1324414</v>
      </c>
      <c r="D629" s="1">
        <v>45422.817511574074</v>
      </c>
      <c r="E629" s="2" t="s">
        <v>70412</v>
      </c>
      <c r="F629" s="1" t="s">
        <v>94572</v>
      </c>
      <c r="G629" s="1" t="s">
        <v>49784</v>
      </c>
    </row>
    <row r="630" spans="1:7" hidden="1" x14ac:dyDescent="0.25">
      <c r="A630">
        <v>1366508</v>
      </c>
      <c r="B630" s="1" t="s">
        <v>49783</v>
      </c>
      <c r="C630">
        <v>553965</v>
      </c>
      <c r="D630" s="1">
        <v>45411.329131944447</v>
      </c>
      <c r="E630" s="2" t="s">
        <v>70412</v>
      </c>
      <c r="F630" s="1" t="s">
        <v>94573</v>
      </c>
      <c r="G630" s="1" t="s">
        <v>49784</v>
      </c>
    </row>
    <row r="631" spans="1:7" hidden="1" x14ac:dyDescent="0.25">
      <c r="A631">
        <v>1364935</v>
      </c>
      <c r="B631" s="1" t="s">
        <v>49783</v>
      </c>
      <c r="C631">
        <v>1340025</v>
      </c>
      <c r="D631" s="1">
        <v>45408.82576388889</v>
      </c>
      <c r="E631" s="2" t="s">
        <v>70378</v>
      </c>
      <c r="F631" s="1" t="s">
        <v>94574</v>
      </c>
      <c r="G631" s="1" t="s">
        <v>49784</v>
      </c>
    </row>
    <row r="632" spans="1:7" hidden="1" x14ac:dyDescent="0.25">
      <c r="A632">
        <v>1385310</v>
      </c>
      <c r="B632" s="1" t="s">
        <v>49783</v>
      </c>
      <c r="C632">
        <v>1361421</v>
      </c>
      <c r="D632" s="1">
        <v>45422.907766203702</v>
      </c>
      <c r="E632" s="2" t="s">
        <v>70404</v>
      </c>
      <c r="F632" s="1" t="s">
        <v>94575</v>
      </c>
      <c r="G632" s="1" t="s">
        <v>49784</v>
      </c>
    </row>
    <row r="633" spans="1:7" hidden="1" x14ac:dyDescent="0.25">
      <c r="A633">
        <v>1369293</v>
      </c>
      <c r="B633" s="1" t="s">
        <v>49783</v>
      </c>
      <c r="C633">
        <v>1368737</v>
      </c>
      <c r="D633" s="1">
        <v>45412.876527777778</v>
      </c>
      <c r="E633" s="2" t="s">
        <v>70407</v>
      </c>
      <c r="F633" s="1" t="s">
        <v>94576</v>
      </c>
      <c r="G633" s="1" t="s">
        <v>49784</v>
      </c>
    </row>
    <row r="634" spans="1:7" hidden="1" x14ac:dyDescent="0.25">
      <c r="A634">
        <v>1366946</v>
      </c>
      <c r="B634" s="1" t="s">
        <v>49783</v>
      </c>
      <c r="C634">
        <v>1366461</v>
      </c>
      <c r="D634" s="1">
        <v>45411.657349537039</v>
      </c>
      <c r="E634" s="2" t="s">
        <v>70417</v>
      </c>
      <c r="F634" s="1" t="s">
        <v>94577</v>
      </c>
      <c r="G634" s="1" t="s">
        <v>49784</v>
      </c>
    </row>
    <row r="635" spans="1:7" hidden="1" x14ac:dyDescent="0.25">
      <c r="A635">
        <v>1362569</v>
      </c>
      <c r="B635" s="1" t="s">
        <v>49783</v>
      </c>
      <c r="C635">
        <v>1354397</v>
      </c>
      <c r="D635" s="1">
        <v>45408.515208333331</v>
      </c>
      <c r="E635" s="2" t="s">
        <v>73917</v>
      </c>
      <c r="F635" s="1" t="s">
        <v>81219</v>
      </c>
      <c r="G635" s="1" t="s">
        <v>49784</v>
      </c>
    </row>
    <row r="636" spans="1:7" hidden="1" x14ac:dyDescent="0.25">
      <c r="A636">
        <v>1383524</v>
      </c>
      <c r="B636" s="1" t="s">
        <v>49783</v>
      </c>
      <c r="C636">
        <v>1248493</v>
      </c>
      <c r="D636" s="1">
        <v>45422.56386574074</v>
      </c>
      <c r="E636" s="2" t="s">
        <v>70373</v>
      </c>
      <c r="F636" s="1" t="s">
        <v>94579</v>
      </c>
      <c r="G636" s="1" t="s">
        <v>49784</v>
      </c>
    </row>
    <row r="637" spans="1:7" hidden="1" x14ac:dyDescent="0.25">
      <c r="A637">
        <v>1386741</v>
      </c>
      <c r="B637" s="1" t="s">
        <v>49783</v>
      </c>
      <c r="C637">
        <v>1386118</v>
      </c>
      <c r="D637" s="1">
        <v>45426.747754629629</v>
      </c>
      <c r="E637" s="2" t="s">
        <v>70373</v>
      </c>
      <c r="F637" s="1" t="s">
        <v>94580</v>
      </c>
      <c r="G637" s="1" t="s">
        <v>49784</v>
      </c>
    </row>
    <row r="638" spans="1:7" hidden="1" x14ac:dyDescent="0.25">
      <c r="A638">
        <v>1386096</v>
      </c>
      <c r="B638" s="1" t="s">
        <v>49783</v>
      </c>
      <c r="C638">
        <v>1384261</v>
      </c>
      <c r="D638" s="1">
        <v>45426.632731481484</v>
      </c>
      <c r="E638" s="2" t="s">
        <v>107251</v>
      </c>
      <c r="F638" s="1" t="s">
        <v>94581</v>
      </c>
      <c r="G638" s="1" t="s">
        <v>49784</v>
      </c>
    </row>
    <row r="639" spans="1:7" hidden="1" x14ac:dyDescent="0.25">
      <c r="A639">
        <v>1378814</v>
      </c>
      <c r="B639" s="1" t="s">
        <v>49783</v>
      </c>
      <c r="C639">
        <v>1377166</v>
      </c>
      <c r="D639" s="1">
        <v>45420.607314814813</v>
      </c>
      <c r="E639" s="2" t="s">
        <v>70406</v>
      </c>
      <c r="F639" s="1" t="s">
        <v>94582</v>
      </c>
      <c r="G639" s="1" t="s">
        <v>49784</v>
      </c>
    </row>
    <row r="640" spans="1:7" hidden="1" x14ac:dyDescent="0.25">
      <c r="A640">
        <v>1385554</v>
      </c>
      <c r="B640" s="1" t="s">
        <v>49783</v>
      </c>
      <c r="C640">
        <v>1381420</v>
      </c>
      <c r="D640" s="1">
        <v>45426.519571759258</v>
      </c>
      <c r="E640" s="2" t="s">
        <v>70404</v>
      </c>
      <c r="F640" s="1" t="s">
        <v>94583</v>
      </c>
      <c r="G640" s="1" t="s">
        <v>49784</v>
      </c>
    </row>
    <row r="641" spans="1:7" hidden="1" x14ac:dyDescent="0.25">
      <c r="A641">
        <v>1365151</v>
      </c>
      <c r="B641" s="1" t="s">
        <v>49783</v>
      </c>
      <c r="C641">
        <v>1360747</v>
      </c>
      <c r="D641" s="1">
        <v>45408.844375000001</v>
      </c>
      <c r="E641" s="2" t="s">
        <v>70412</v>
      </c>
      <c r="F641" s="1" t="s">
        <v>94584</v>
      </c>
      <c r="G641" s="1" t="s">
        <v>49784</v>
      </c>
    </row>
    <row r="642" spans="1:7" hidden="1" x14ac:dyDescent="0.25">
      <c r="A642">
        <v>1379034</v>
      </c>
      <c r="B642" s="1" t="s">
        <v>49783</v>
      </c>
      <c r="C642">
        <v>1371143</v>
      </c>
      <c r="D642" s="1">
        <v>45420.627986111111</v>
      </c>
      <c r="E642" s="2" t="s">
        <v>70414</v>
      </c>
      <c r="F642" s="1" t="s">
        <v>94585</v>
      </c>
      <c r="G642" s="1" t="s">
        <v>49784</v>
      </c>
    </row>
    <row r="643" spans="1:7" hidden="1" x14ac:dyDescent="0.25">
      <c r="A643">
        <v>1357458</v>
      </c>
      <c r="B643" s="1" t="s">
        <v>49783</v>
      </c>
      <c r="C643">
        <v>1354222</v>
      </c>
      <c r="D643" s="1">
        <v>45404.800983796296</v>
      </c>
      <c r="E643" s="2" t="s">
        <v>77703</v>
      </c>
      <c r="F643" s="1" t="s">
        <v>80442</v>
      </c>
      <c r="G643" s="1" t="s">
        <v>49784</v>
      </c>
    </row>
    <row r="644" spans="1:7" hidden="1" x14ac:dyDescent="0.25">
      <c r="A644">
        <v>1358286</v>
      </c>
      <c r="B644" s="1" t="s">
        <v>49783</v>
      </c>
      <c r="C644">
        <v>1356672</v>
      </c>
      <c r="D644" s="1">
        <v>45404.930902777778</v>
      </c>
      <c r="E644" s="2" t="s">
        <v>73917</v>
      </c>
      <c r="F644" s="1" t="s">
        <v>80444</v>
      </c>
      <c r="G644" s="1" t="s">
        <v>49784</v>
      </c>
    </row>
    <row r="645" spans="1:7" hidden="1" x14ac:dyDescent="0.25">
      <c r="A645">
        <v>1350978</v>
      </c>
      <c r="B645" s="1" t="s">
        <v>49783</v>
      </c>
      <c r="C645">
        <v>1273480</v>
      </c>
      <c r="D645" s="1">
        <v>45399.572048611109</v>
      </c>
      <c r="E645" s="2" t="s">
        <v>70441</v>
      </c>
      <c r="F645" s="1" t="s">
        <v>80202</v>
      </c>
      <c r="G645" s="1" t="s">
        <v>49784</v>
      </c>
    </row>
    <row r="646" spans="1:7" hidden="1" x14ac:dyDescent="0.25">
      <c r="A646">
        <v>1347379</v>
      </c>
      <c r="B646" s="1" t="s">
        <v>49783</v>
      </c>
      <c r="C646">
        <v>1345427</v>
      </c>
      <c r="D646" s="1">
        <v>45397.803900462961</v>
      </c>
      <c r="E646" s="2" t="s">
        <v>70404</v>
      </c>
      <c r="F646" s="1" t="s">
        <v>81354</v>
      </c>
      <c r="G646" s="1" t="s">
        <v>49784</v>
      </c>
    </row>
    <row r="647" spans="1:7" hidden="1" x14ac:dyDescent="0.25">
      <c r="A647">
        <v>1345256</v>
      </c>
      <c r="B647" s="1" t="s">
        <v>49783</v>
      </c>
      <c r="C647">
        <v>1344807</v>
      </c>
      <c r="D647" s="1">
        <v>45394.882094907407</v>
      </c>
      <c r="E647" s="2" t="s">
        <v>70406</v>
      </c>
      <c r="F647" s="1" t="s">
        <v>80203</v>
      </c>
      <c r="G647" s="1" t="s">
        <v>49784</v>
      </c>
    </row>
    <row r="648" spans="1:7" hidden="1" x14ac:dyDescent="0.25">
      <c r="A648">
        <v>1343777</v>
      </c>
      <c r="B648" s="1" t="s">
        <v>49783</v>
      </c>
      <c r="C648">
        <v>1341812</v>
      </c>
      <c r="D648" s="1">
        <v>45394.214918981481</v>
      </c>
      <c r="E648" s="2" t="s">
        <v>70381</v>
      </c>
      <c r="F648" s="1" t="s">
        <v>80204</v>
      </c>
      <c r="G648" s="1" t="s">
        <v>49784</v>
      </c>
    </row>
    <row r="649" spans="1:7" hidden="1" x14ac:dyDescent="0.25">
      <c r="A649">
        <v>1354899</v>
      </c>
      <c r="B649" s="1" t="s">
        <v>49783</v>
      </c>
      <c r="C649">
        <v>1352231</v>
      </c>
      <c r="D649" s="1">
        <v>45401.67659722222</v>
      </c>
      <c r="E649" s="2" t="s">
        <v>107251</v>
      </c>
      <c r="F649" s="1" t="s">
        <v>81355</v>
      </c>
      <c r="G649" s="1" t="s">
        <v>49784</v>
      </c>
    </row>
    <row r="650" spans="1:7" hidden="1" x14ac:dyDescent="0.25">
      <c r="A650">
        <v>1361998</v>
      </c>
      <c r="B650" s="1" t="s">
        <v>49783</v>
      </c>
      <c r="C650">
        <v>1360456</v>
      </c>
      <c r="D650" s="1">
        <v>45407.798634259256</v>
      </c>
      <c r="E650" s="2" t="s">
        <v>70380</v>
      </c>
      <c r="F650" s="1" t="s">
        <v>80603</v>
      </c>
      <c r="G650" s="1" t="s">
        <v>49784</v>
      </c>
    </row>
    <row r="651" spans="1:7" hidden="1" x14ac:dyDescent="0.25">
      <c r="A651">
        <v>1341279</v>
      </c>
      <c r="B651" s="1" t="s">
        <v>49783</v>
      </c>
      <c r="C651">
        <v>1340426</v>
      </c>
      <c r="D651" s="1">
        <v>45392.821099537039</v>
      </c>
      <c r="E651" s="2" t="s">
        <v>70441</v>
      </c>
      <c r="F651" s="1" t="s">
        <v>80205</v>
      </c>
      <c r="G651" s="1" t="s">
        <v>49784</v>
      </c>
    </row>
    <row r="652" spans="1:7" hidden="1" x14ac:dyDescent="0.25">
      <c r="A652">
        <v>1352785</v>
      </c>
      <c r="B652" s="1" t="s">
        <v>49783</v>
      </c>
      <c r="C652">
        <v>1350757</v>
      </c>
      <c r="D652" s="1">
        <v>45400.632071759261</v>
      </c>
      <c r="E652" s="2" t="s">
        <v>77703</v>
      </c>
      <c r="F652" s="1" t="s">
        <v>80946</v>
      </c>
      <c r="G652" s="1" t="s">
        <v>49784</v>
      </c>
    </row>
    <row r="653" spans="1:7" hidden="1" x14ac:dyDescent="0.25">
      <c r="A653">
        <v>1341821</v>
      </c>
      <c r="B653" s="1" t="s">
        <v>49783</v>
      </c>
      <c r="C653">
        <v>1337816</v>
      </c>
      <c r="D653" s="1">
        <v>45392.921585648146</v>
      </c>
      <c r="E653" s="2" t="s">
        <v>70373</v>
      </c>
      <c r="F653" s="1" t="s">
        <v>80206</v>
      </c>
      <c r="G653" s="1" t="s">
        <v>49784</v>
      </c>
    </row>
    <row r="654" spans="1:7" hidden="1" x14ac:dyDescent="0.25">
      <c r="A654">
        <v>1349265</v>
      </c>
      <c r="B654" s="1" t="s">
        <v>49783</v>
      </c>
      <c r="C654">
        <v>1348433</v>
      </c>
      <c r="D654" s="1">
        <v>45398.813842592594</v>
      </c>
      <c r="E654" s="2" t="s">
        <v>70382</v>
      </c>
      <c r="F654" s="1" t="s">
        <v>80947</v>
      </c>
      <c r="G654" s="1" t="s">
        <v>49784</v>
      </c>
    </row>
    <row r="655" spans="1:7" hidden="1" x14ac:dyDescent="0.25">
      <c r="A655">
        <v>1356432</v>
      </c>
      <c r="B655" s="1" t="s">
        <v>49783</v>
      </c>
      <c r="C655">
        <v>1354885</v>
      </c>
      <c r="D655" s="1">
        <v>45401.86478009259</v>
      </c>
      <c r="E655" s="2" t="s">
        <v>73917</v>
      </c>
      <c r="F655" s="1" t="s">
        <v>81364</v>
      </c>
      <c r="G655" s="1" t="s">
        <v>49784</v>
      </c>
    </row>
    <row r="656" spans="1:7" hidden="1" x14ac:dyDescent="0.25">
      <c r="A656">
        <v>1362389</v>
      </c>
      <c r="B656" s="1" t="s">
        <v>49783</v>
      </c>
      <c r="C656">
        <v>1362352</v>
      </c>
      <c r="D656" s="1">
        <v>45407.917511574073</v>
      </c>
      <c r="E656" s="2" t="s">
        <v>73917</v>
      </c>
      <c r="F656" s="1" t="s">
        <v>81089</v>
      </c>
      <c r="G656" s="1" t="s">
        <v>49784</v>
      </c>
    </row>
    <row r="657" spans="1:7" hidden="1" x14ac:dyDescent="0.25">
      <c r="A657">
        <v>1362077</v>
      </c>
      <c r="B657" s="1" t="s">
        <v>49783</v>
      </c>
      <c r="C657">
        <v>1331509</v>
      </c>
      <c r="D657" s="1">
        <v>45407.850752314815</v>
      </c>
      <c r="E657" s="2" t="s">
        <v>70416</v>
      </c>
      <c r="F657" s="1" t="s">
        <v>80451</v>
      </c>
      <c r="G657" s="1" t="s">
        <v>49784</v>
      </c>
    </row>
    <row r="658" spans="1:7" hidden="1" x14ac:dyDescent="0.25">
      <c r="A658">
        <v>1353068</v>
      </c>
      <c r="B658" s="1" t="s">
        <v>49783</v>
      </c>
      <c r="C658">
        <v>1351305</v>
      </c>
      <c r="D658" s="1">
        <v>45400.723020833335</v>
      </c>
      <c r="E658" s="2" t="s">
        <v>70405</v>
      </c>
      <c r="F658" s="1" t="s">
        <v>81093</v>
      </c>
      <c r="G658" s="1" t="s">
        <v>49784</v>
      </c>
    </row>
    <row r="659" spans="1:7" hidden="1" x14ac:dyDescent="0.25">
      <c r="A659">
        <v>1360699</v>
      </c>
      <c r="B659" s="1" t="s">
        <v>49783</v>
      </c>
      <c r="C659">
        <v>1360453</v>
      </c>
      <c r="D659" s="1">
        <v>45406.626585648148</v>
      </c>
      <c r="E659" s="2" t="s">
        <v>70405</v>
      </c>
      <c r="F659" s="1" t="s">
        <v>81367</v>
      </c>
      <c r="G659" s="1" t="s">
        <v>49784</v>
      </c>
    </row>
    <row r="660" spans="1:7" hidden="1" x14ac:dyDescent="0.25">
      <c r="A660">
        <v>1346827</v>
      </c>
      <c r="B660" s="1" t="s">
        <v>49783</v>
      </c>
      <c r="C660">
        <v>1345409</v>
      </c>
      <c r="D660" s="1">
        <v>45397.713912037034</v>
      </c>
      <c r="E660" s="2" t="s">
        <v>70411</v>
      </c>
      <c r="F660" s="1" t="s">
        <v>80207</v>
      </c>
      <c r="G660" s="1" t="s">
        <v>49784</v>
      </c>
    </row>
    <row r="661" spans="1:7" hidden="1" x14ac:dyDescent="0.25">
      <c r="A661">
        <v>1354141</v>
      </c>
      <c r="B661" s="1" t="s">
        <v>49783</v>
      </c>
      <c r="C661">
        <v>1347701</v>
      </c>
      <c r="D661" s="1">
        <v>45400.821481481478</v>
      </c>
      <c r="E661" s="2" t="s">
        <v>70373</v>
      </c>
      <c r="F661" s="1" t="s">
        <v>80208</v>
      </c>
      <c r="G661" s="1" t="s">
        <v>49784</v>
      </c>
    </row>
    <row r="662" spans="1:7" hidden="1" x14ac:dyDescent="0.25">
      <c r="A662">
        <v>1339571</v>
      </c>
      <c r="B662" s="1" t="s">
        <v>49783</v>
      </c>
      <c r="C662">
        <v>1338625</v>
      </c>
      <c r="D662" s="1">
        <v>45391.715821759259</v>
      </c>
      <c r="E662" s="2" t="s">
        <v>77703</v>
      </c>
      <c r="F662" s="1" t="s">
        <v>81369</v>
      </c>
      <c r="G662" s="1" t="s">
        <v>49784</v>
      </c>
    </row>
    <row r="663" spans="1:7" hidden="1" x14ac:dyDescent="0.25">
      <c r="A663">
        <v>1341941</v>
      </c>
      <c r="B663" s="1" t="s">
        <v>49783</v>
      </c>
      <c r="C663">
        <v>1339568</v>
      </c>
      <c r="D663" s="1">
        <v>45392.929768518516</v>
      </c>
      <c r="E663" s="2" t="s">
        <v>70373</v>
      </c>
      <c r="F663" s="1" t="s">
        <v>80209</v>
      </c>
      <c r="G663" s="1" t="s">
        <v>49784</v>
      </c>
    </row>
    <row r="664" spans="1:7" hidden="1" x14ac:dyDescent="0.25">
      <c r="A664">
        <v>1345112</v>
      </c>
      <c r="B664" s="1" t="s">
        <v>49783</v>
      </c>
      <c r="C664">
        <v>1342161</v>
      </c>
      <c r="D664" s="1">
        <v>45394.822511574072</v>
      </c>
      <c r="E664" s="2" t="s">
        <v>70373</v>
      </c>
      <c r="F664" s="1" t="s">
        <v>81370</v>
      </c>
      <c r="G664" s="1" t="s">
        <v>49784</v>
      </c>
    </row>
    <row r="665" spans="1:7" hidden="1" x14ac:dyDescent="0.25">
      <c r="A665">
        <v>1360780</v>
      </c>
      <c r="B665" s="1" t="s">
        <v>49783</v>
      </c>
      <c r="C665">
        <v>1360245</v>
      </c>
      <c r="D665" s="1">
        <v>45406.715115740742</v>
      </c>
      <c r="E665" s="2" t="s">
        <v>70380</v>
      </c>
      <c r="F665" s="1" t="s">
        <v>80455</v>
      </c>
      <c r="G665" s="1" t="s">
        <v>49784</v>
      </c>
    </row>
    <row r="666" spans="1:7" hidden="1" x14ac:dyDescent="0.25">
      <c r="A666">
        <v>1362207</v>
      </c>
      <c r="B666" s="1" t="s">
        <v>49783</v>
      </c>
      <c r="C666">
        <v>1358882</v>
      </c>
      <c r="D666" s="1">
        <v>45407.866967592592</v>
      </c>
      <c r="E666" s="2" t="s">
        <v>70407</v>
      </c>
      <c r="F666" s="1" t="s">
        <v>80615</v>
      </c>
      <c r="G666" s="1" t="s">
        <v>49784</v>
      </c>
    </row>
    <row r="667" spans="1:7" hidden="1" x14ac:dyDescent="0.25">
      <c r="A667">
        <v>1354909</v>
      </c>
      <c r="B667" s="1" t="s">
        <v>49783</v>
      </c>
      <c r="C667">
        <v>1352286</v>
      </c>
      <c r="D667" s="1">
        <v>45401.684421296297</v>
      </c>
      <c r="E667" s="2" t="s">
        <v>70372</v>
      </c>
      <c r="F667" s="1" t="s">
        <v>80956</v>
      </c>
      <c r="G667" s="1" t="s">
        <v>49784</v>
      </c>
    </row>
    <row r="668" spans="1:7" hidden="1" x14ac:dyDescent="0.25">
      <c r="A668">
        <v>1362026</v>
      </c>
      <c r="B668" s="1" t="s">
        <v>49783</v>
      </c>
      <c r="C668">
        <v>1360483</v>
      </c>
      <c r="D668" s="1">
        <v>45407.818148148152</v>
      </c>
      <c r="E668" s="2" t="s">
        <v>70423</v>
      </c>
      <c r="F668" s="1" t="s">
        <v>80793</v>
      </c>
      <c r="G668" s="1" t="s">
        <v>49784</v>
      </c>
    </row>
    <row r="669" spans="1:7" hidden="1" x14ac:dyDescent="0.25">
      <c r="A669">
        <v>1341793</v>
      </c>
      <c r="B669" s="1" t="s">
        <v>49783</v>
      </c>
      <c r="C669">
        <v>1329060</v>
      </c>
      <c r="D669" s="1">
        <v>45392.905347222222</v>
      </c>
      <c r="E669" s="2" t="s">
        <v>70409</v>
      </c>
      <c r="F669" s="1" t="s">
        <v>80210</v>
      </c>
      <c r="G669" s="1" t="s">
        <v>49784</v>
      </c>
    </row>
    <row r="670" spans="1:7" hidden="1" x14ac:dyDescent="0.25">
      <c r="A670">
        <v>1343780</v>
      </c>
      <c r="B670" s="1" t="s">
        <v>49783</v>
      </c>
      <c r="C670">
        <v>1341975</v>
      </c>
      <c r="D670" s="1">
        <v>45394.223703703705</v>
      </c>
      <c r="E670" s="2" t="s">
        <v>70387</v>
      </c>
      <c r="F670" s="1" t="s">
        <v>80619</v>
      </c>
      <c r="G670" s="1" t="s">
        <v>49784</v>
      </c>
    </row>
    <row r="671" spans="1:7" hidden="1" x14ac:dyDescent="0.25">
      <c r="A671">
        <v>1344682</v>
      </c>
      <c r="B671" s="1" t="s">
        <v>49783</v>
      </c>
      <c r="C671">
        <v>1297647</v>
      </c>
      <c r="D671" s="1">
        <v>45394.744513888887</v>
      </c>
      <c r="E671" s="2" t="s">
        <v>70366</v>
      </c>
      <c r="F671" s="1" t="s">
        <v>80620</v>
      </c>
      <c r="G671" s="1" t="s">
        <v>49784</v>
      </c>
    </row>
    <row r="672" spans="1:7" hidden="1" x14ac:dyDescent="0.25">
      <c r="A672">
        <v>1350497</v>
      </c>
      <c r="B672" s="1" t="s">
        <v>49783</v>
      </c>
      <c r="C672">
        <v>1344629</v>
      </c>
      <c r="D672" s="1">
        <v>45398.936944444446</v>
      </c>
      <c r="E672" s="2" t="s">
        <v>70403</v>
      </c>
      <c r="F672" s="1" t="s">
        <v>81098</v>
      </c>
      <c r="G672" s="1" t="s">
        <v>49784</v>
      </c>
    </row>
    <row r="673" spans="1:7" hidden="1" x14ac:dyDescent="0.25">
      <c r="A673">
        <v>1361265</v>
      </c>
      <c r="B673" s="1" t="s">
        <v>49783</v>
      </c>
      <c r="C673">
        <v>1348764</v>
      </c>
      <c r="D673" s="1">
        <v>45406.848379629628</v>
      </c>
      <c r="E673" s="2" t="s">
        <v>70440</v>
      </c>
      <c r="F673" s="1" t="s">
        <v>80313</v>
      </c>
      <c r="G673" s="1" t="s">
        <v>49784</v>
      </c>
    </row>
    <row r="674" spans="1:7" hidden="1" x14ac:dyDescent="0.25">
      <c r="A674">
        <v>1356421</v>
      </c>
      <c r="B674" s="1" t="s">
        <v>49783</v>
      </c>
      <c r="C674">
        <v>1349286</v>
      </c>
      <c r="D674" s="1">
        <v>45401.859432870369</v>
      </c>
      <c r="E674" s="2" t="s">
        <v>70414</v>
      </c>
      <c r="F674" s="1" t="s">
        <v>80211</v>
      </c>
      <c r="G674" s="1" t="s">
        <v>49784</v>
      </c>
    </row>
    <row r="675" spans="1:7" hidden="1" x14ac:dyDescent="0.25">
      <c r="A675">
        <v>1349255</v>
      </c>
      <c r="B675" s="1" t="s">
        <v>49783</v>
      </c>
      <c r="C675">
        <v>1272916</v>
      </c>
      <c r="D675" s="1">
        <v>45398.807210648149</v>
      </c>
      <c r="E675" s="2" t="s">
        <v>70388</v>
      </c>
      <c r="F675" s="1" t="s">
        <v>80315</v>
      </c>
      <c r="G675" s="1" t="s">
        <v>49784</v>
      </c>
    </row>
    <row r="676" spans="1:7" hidden="1" x14ac:dyDescent="0.25">
      <c r="A676">
        <v>1343711</v>
      </c>
      <c r="B676" s="1" t="s">
        <v>49783</v>
      </c>
      <c r="C676">
        <v>1233109</v>
      </c>
      <c r="D676" s="1">
        <v>45393.881435185183</v>
      </c>
      <c r="E676" s="2" t="s">
        <v>70382</v>
      </c>
      <c r="F676" s="1" t="s">
        <v>81379</v>
      </c>
      <c r="G676" s="1" t="s">
        <v>49784</v>
      </c>
    </row>
    <row r="677" spans="1:7" hidden="1" x14ac:dyDescent="0.25">
      <c r="A677">
        <v>1361986</v>
      </c>
      <c r="B677" s="1" t="s">
        <v>49783</v>
      </c>
      <c r="C677">
        <v>1356856</v>
      </c>
      <c r="D677" s="1">
        <v>45407.791875000003</v>
      </c>
      <c r="E677" s="2" t="s">
        <v>70441</v>
      </c>
      <c r="F677" s="1" t="s">
        <v>81102</v>
      </c>
      <c r="G677" s="1" t="s">
        <v>49784</v>
      </c>
    </row>
    <row r="678" spans="1:7" hidden="1" x14ac:dyDescent="0.25">
      <c r="A678">
        <v>1349313</v>
      </c>
      <c r="B678" s="1" t="s">
        <v>49783</v>
      </c>
      <c r="C678">
        <v>1325590</v>
      </c>
      <c r="D678" s="1">
        <v>45398.839837962965</v>
      </c>
      <c r="E678" s="2" t="s">
        <v>70378</v>
      </c>
      <c r="F678" s="1" t="s">
        <v>80964</v>
      </c>
      <c r="G678" s="1" t="s">
        <v>49784</v>
      </c>
    </row>
    <row r="679" spans="1:7" hidden="1" x14ac:dyDescent="0.25">
      <c r="A679">
        <v>1361416</v>
      </c>
      <c r="B679" s="1" t="s">
        <v>49783</v>
      </c>
      <c r="C679">
        <v>1292002</v>
      </c>
      <c r="D679" s="1">
        <v>45406.890057870369</v>
      </c>
      <c r="E679" s="2" t="s">
        <v>70366</v>
      </c>
      <c r="F679" s="1" t="s">
        <v>80212</v>
      </c>
      <c r="G679" s="1" t="s">
        <v>49784</v>
      </c>
    </row>
    <row r="680" spans="1:7" hidden="1" x14ac:dyDescent="0.25">
      <c r="A680">
        <v>1341191</v>
      </c>
      <c r="B680" s="1" t="s">
        <v>49783</v>
      </c>
      <c r="C680">
        <v>1339522</v>
      </c>
      <c r="D680" s="1">
        <v>45392.712106481478</v>
      </c>
      <c r="E680" s="2" t="s">
        <v>70409</v>
      </c>
      <c r="F680" s="1" t="s">
        <v>80213</v>
      </c>
      <c r="G680" s="1" t="s">
        <v>49784</v>
      </c>
    </row>
    <row r="681" spans="1:7" hidden="1" x14ac:dyDescent="0.25">
      <c r="A681">
        <v>1358044</v>
      </c>
      <c r="B681" s="1" t="s">
        <v>49783</v>
      </c>
      <c r="C681">
        <v>1357139</v>
      </c>
      <c r="D681" s="1">
        <v>45404.872974537036</v>
      </c>
      <c r="E681" s="2" t="s">
        <v>70376</v>
      </c>
      <c r="F681" s="1" t="s">
        <v>80214</v>
      </c>
      <c r="G681" s="1" t="s">
        <v>49784</v>
      </c>
    </row>
    <row r="682" spans="1:7" hidden="1" x14ac:dyDescent="0.25">
      <c r="A682">
        <v>1365369</v>
      </c>
      <c r="B682" s="1" t="s">
        <v>49783</v>
      </c>
      <c r="C682">
        <v>1362803</v>
      </c>
      <c r="D682" s="1">
        <v>45408.869953703703</v>
      </c>
      <c r="E682" s="2" t="s">
        <v>70380</v>
      </c>
      <c r="F682" s="1" t="s">
        <v>94586</v>
      </c>
      <c r="G682" s="1" t="s">
        <v>49784</v>
      </c>
    </row>
    <row r="683" spans="1:7" hidden="1" x14ac:dyDescent="0.25">
      <c r="A683">
        <v>1365490</v>
      </c>
      <c r="B683" s="1" t="s">
        <v>49783</v>
      </c>
      <c r="C683">
        <v>1362334</v>
      </c>
      <c r="D683" s="1">
        <v>45408.890092592592</v>
      </c>
      <c r="E683" s="2" t="s">
        <v>70366</v>
      </c>
      <c r="F683" s="1" t="s">
        <v>94587</v>
      </c>
      <c r="G683" s="1" t="s">
        <v>49784</v>
      </c>
    </row>
    <row r="684" spans="1:7" hidden="1" x14ac:dyDescent="0.25">
      <c r="A684">
        <v>1365365</v>
      </c>
      <c r="B684" s="1" t="s">
        <v>49783</v>
      </c>
      <c r="C684">
        <v>1333074</v>
      </c>
      <c r="D684" s="1">
        <v>45408.860995370371</v>
      </c>
      <c r="E684" s="2" t="s">
        <v>107251</v>
      </c>
      <c r="F684" s="1" t="s">
        <v>96130</v>
      </c>
      <c r="G684" s="1" t="s">
        <v>49784</v>
      </c>
    </row>
    <row r="685" spans="1:7" hidden="1" x14ac:dyDescent="0.25">
      <c r="A685">
        <v>1372926</v>
      </c>
      <c r="B685" s="1" t="s">
        <v>49783</v>
      </c>
      <c r="C685">
        <v>1371135</v>
      </c>
      <c r="D685" s="1">
        <v>45415.593634259261</v>
      </c>
      <c r="E685" s="2" t="s">
        <v>107251</v>
      </c>
      <c r="F685" s="1" t="s">
        <v>96138</v>
      </c>
      <c r="G685" s="1" t="s">
        <v>49784</v>
      </c>
    </row>
    <row r="686" spans="1:7" hidden="1" x14ac:dyDescent="0.25">
      <c r="A686">
        <v>1373117</v>
      </c>
      <c r="B686" s="1" t="s">
        <v>49783</v>
      </c>
      <c r="C686">
        <v>1372949</v>
      </c>
      <c r="D686" s="1">
        <v>45415.791863425926</v>
      </c>
      <c r="E686" s="2" t="s">
        <v>70373</v>
      </c>
      <c r="F686" s="1" t="s">
        <v>94588</v>
      </c>
      <c r="G686" s="1" t="s">
        <v>49784</v>
      </c>
    </row>
    <row r="687" spans="1:7" hidden="1" x14ac:dyDescent="0.25">
      <c r="A687">
        <v>1357993</v>
      </c>
      <c r="B687" s="1" t="s">
        <v>49783</v>
      </c>
      <c r="C687">
        <v>1356997</v>
      </c>
      <c r="D687" s="1">
        <v>45404.834780092591</v>
      </c>
      <c r="E687" s="2" t="s">
        <v>70388</v>
      </c>
      <c r="F687" s="1" t="s">
        <v>80806</v>
      </c>
      <c r="G687" s="1" t="s">
        <v>49784</v>
      </c>
    </row>
    <row r="688" spans="1:7" hidden="1" x14ac:dyDescent="0.25">
      <c r="A688">
        <v>1369166</v>
      </c>
      <c r="B688" s="1" t="s">
        <v>49783</v>
      </c>
      <c r="C688">
        <v>1368993</v>
      </c>
      <c r="D688" s="1">
        <v>45412.80127314815</v>
      </c>
      <c r="E688" s="2" t="s">
        <v>70372</v>
      </c>
      <c r="F688" s="1" t="s">
        <v>94589</v>
      </c>
      <c r="G688" s="1" t="s">
        <v>49784</v>
      </c>
    </row>
    <row r="689" spans="1:7" hidden="1" x14ac:dyDescent="0.25">
      <c r="A689">
        <v>1373877</v>
      </c>
      <c r="B689" s="1" t="s">
        <v>49783</v>
      </c>
      <c r="C689">
        <v>1330799</v>
      </c>
      <c r="D689" s="1">
        <v>45415.87537037037</v>
      </c>
      <c r="E689" s="2" t="s">
        <v>70416</v>
      </c>
      <c r="F689" s="1" t="s">
        <v>94590</v>
      </c>
      <c r="G689" s="1" t="s">
        <v>49784</v>
      </c>
    </row>
    <row r="690" spans="1:7" hidden="1" x14ac:dyDescent="0.25">
      <c r="A690">
        <v>1373875</v>
      </c>
      <c r="B690" s="1" t="s">
        <v>49783</v>
      </c>
      <c r="C690">
        <v>1317298</v>
      </c>
      <c r="D690" s="1">
        <v>45415.873564814814</v>
      </c>
      <c r="E690" s="2" t="s">
        <v>70378</v>
      </c>
      <c r="F690" s="1" t="s">
        <v>94591</v>
      </c>
      <c r="G690" s="1" t="s">
        <v>49784</v>
      </c>
    </row>
    <row r="691" spans="1:7" hidden="1" x14ac:dyDescent="0.25">
      <c r="A691">
        <v>1367100</v>
      </c>
      <c r="B691" s="1" t="s">
        <v>49783</v>
      </c>
      <c r="C691">
        <v>1366473</v>
      </c>
      <c r="D691" s="1">
        <v>45411.70616898148</v>
      </c>
      <c r="E691" s="2" t="s">
        <v>70417</v>
      </c>
      <c r="F691" s="1" t="s">
        <v>94592</v>
      </c>
      <c r="G691" s="1" t="s">
        <v>49784</v>
      </c>
    </row>
    <row r="692" spans="1:7" hidden="1" x14ac:dyDescent="0.25">
      <c r="A692">
        <v>1368747</v>
      </c>
      <c r="B692" s="1" t="s">
        <v>49783</v>
      </c>
      <c r="C692">
        <v>1367277</v>
      </c>
      <c r="D692" s="1">
        <v>45412.576782407406</v>
      </c>
      <c r="E692" s="2" t="s">
        <v>70411</v>
      </c>
      <c r="F692" s="1" t="s">
        <v>94593</v>
      </c>
      <c r="G692" s="1" t="s">
        <v>49784</v>
      </c>
    </row>
    <row r="693" spans="1:7" hidden="1" x14ac:dyDescent="0.25">
      <c r="A693">
        <v>1340632</v>
      </c>
      <c r="B693" s="1" t="s">
        <v>49783</v>
      </c>
      <c r="C693">
        <v>1340039</v>
      </c>
      <c r="D693" s="1">
        <v>45392.562083333331</v>
      </c>
      <c r="E693" s="2" t="s">
        <v>70406</v>
      </c>
      <c r="F693" s="1" t="s">
        <v>81380</v>
      </c>
      <c r="G693" s="1" t="s">
        <v>49784</v>
      </c>
    </row>
    <row r="694" spans="1:7" hidden="1" x14ac:dyDescent="0.25">
      <c r="A694">
        <v>1341338</v>
      </c>
      <c r="B694" s="1" t="s">
        <v>49783</v>
      </c>
      <c r="C694">
        <v>1340969</v>
      </c>
      <c r="D694" s="1">
        <v>45392.858206018522</v>
      </c>
      <c r="E694" s="2" t="s">
        <v>70380</v>
      </c>
      <c r="F694" s="1" t="s">
        <v>80807</v>
      </c>
      <c r="G694" s="1" t="s">
        <v>49784</v>
      </c>
    </row>
    <row r="695" spans="1:7" hidden="1" x14ac:dyDescent="0.25">
      <c r="A695">
        <v>1372584</v>
      </c>
      <c r="B695" s="1" t="s">
        <v>49783</v>
      </c>
      <c r="C695">
        <v>1371233</v>
      </c>
      <c r="D695" s="1">
        <v>45414.877696759257</v>
      </c>
      <c r="E695" s="2" t="s">
        <v>70389</v>
      </c>
      <c r="F695" s="1" t="s">
        <v>94594</v>
      </c>
      <c r="G695" s="1" t="s">
        <v>49784</v>
      </c>
    </row>
    <row r="696" spans="1:7" hidden="1" x14ac:dyDescent="0.25">
      <c r="A696">
        <v>1368814</v>
      </c>
      <c r="B696" s="1" t="s">
        <v>49783</v>
      </c>
      <c r="C696">
        <v>1367618</v>
      </c>
      <c r="D696" s="1">
        <v>45412.651689814818</v>
      </c>
      <c r="E696" s="2" t="s">
        <v>70407</v>
      </c>
      <c r="F696" s="1" t="s">
        <v>94595</v>
      </c>
      <c r="G696" s="1" t="s">
        <v>49784</v>
      </c>
    </row>
    <row r="697" spans="1:7" hidden="1" x14ac:dyDescent="0.25">
      <c r="A697">
        <v>1376469</v>
      </c>
      <c r="B697" s="1" t="s">
        <v>49783</v>
      </c>
      <c r="C697">
        <v>1358333</v>
      </c>
      <c r="D697" s="1">
        <v>45418.908726851849</v>
      </c>
      <c r="E697" s="2" t="s">
        <v>70378</v>
      </c>
      <c r="F697" s="1" t="s">
        <v>94596</v>
      </c>
      <c r="G697" s="1" t="s">
        <v>49784</v>
      </c>
    </row>
    <row r="698" spans="1:7" hidden="1" x14ac:dyDescent="0.25">
      <c r="A698">
        <v>1376808</v>
      </c>
      <c r="B698" s="1" t="s">
        <v>49783</v>
      </c>
      <c r="C698">
        <v>1371869</v>
      </c>
      <c r="D698" s="1">
        <v>45419.551886574074</v>
      </c>
      <c r="E698" s="2" t="s">
        <v>70406</v>
      </c>
      <c r="F698" s="1" t="s">
        <v>94597</v>
      </c>
      <c r="G698" s="1" t="s">
        <v>49784</v>
      </c>
    </row>
    <row r="699" spans="1:7" hidden="1" x14ac:dyDescent="0.25">
      <c r="A699">
        <v>1375954</v>
      </c>
      <c r="B699" s="1" t="s">
        <v>49783</v>
      </c>
      <c r="C699">
        <v>1371176</v>
      </c>
      <c r="D699" s="1">
        <v>45418.814293981479</v>
      </c>
      <c r="E699" s="2" t="s">
        <v>70406</v>
      </c>
      <c r="F699" s="1" t="s">
        <v>94599</v>
      </c>
      <c r="G699" s="1" t="s">
        <v>49784</v>
      </c>
    </row>
    <row r="700" spans="1:7" hidden="1" x14ac:dyDescent="0.25">
      <c r="A700">
        <v>1377742</v>
      </c>
      <c r="B700" s="1" t="s">
        <v>49783</v>
      </c>
      <c r="C700">
        <v>1249829</v>
      </c>
      <c r="D700" s="1">
        <v>45419.799907407411</v>
      </c>
      <c r="E700" s="2" t="s">
        <v>70388</v>
      </c>
      <c r="F700" s="1" t="s">
        <v>94600</v>
      </c>
      <c r="G700" s="1" t="s">
        <v>49784</v>
      </c>
    </row>
    <row r="701" spans="1:7" hidden="1" x14ac:dyDescent="0.25">
      <c r="A701">
        <v>1367935</v>
      </c>
      <c r="B701" s="1" t="s">
        <v>49783</v>
      </c>
      <c r="C701">
        <v>1362410</v>
      </c>
      <c r="D701" s="1">
        <v>45411.840150462966</v>
      </c>
      <c r="E701" s="2" t="s">
        <v>70411</v>
      </c>
      <c r="F701" s="1" t="s">
        <v>94601</v>
      </c>
      <c r="G701" s="1" t="s">
        <v>49784</v>
      </c>
    </row>
    <row r="702" spans="1:7" hidden="1" x14ac:dyDescent="0.25">
      <c r="A702">
        <v>1377943</v>
      </c>
      <c r="B702" s="1" t="s">
        <v>49783</v>
      </c>
      <c r="C702">
        <v>1358332</v>
      </c>
      <c r="D702" s="1">
        <v>45419.874444444446</v>
      </c>
      <c r="E702" s="2" t="s">
        <v>70378</v>
      </c>
      <c r="F702" s="1" t="s">
        <v>94602</v>
      </c>
      <c r="G702" s="1" t="s">
        <v>49784</v>
      </c>
    </row>
    <row r="703" spans="1:7" hidden="1" x14ac:dyDescent="0.25">
      <c r="A703">
        <v>1368556</v>
      </c>
      <c r="B703" s="1" t="s">
        <v>49783</v>
      </c>
      <c r="C703">
        <v>1368395</v>
      </c>
      <c r="D703" s="1">
        <v>45411.945625</v>
      </c>
      <c r="E703" s="2" t="s">
        <v>70423</v>
      </c>
      <c r="F703" s="1" t="s">
        <v>94603</v>
      </c>
      <c r="G703" s="1" t="s">
        <v>49784</v>
      </c>
    </row>
    <row r="704" spans="1:7" hidden="1" x14ac:dyDescent="0.25">
      <c r="A704">
        <v>1369257</v>
      </c>
      <c r="B704" s="1" t="s">
        <v>49783</v>
      </c>
      <c r="C704">
        <v>1369187</v>
      </c>
      <c r="D704" s="1">
        <v>45412.853310185186</v>
      </c>
      <c r="E704" s="2" t="s">
        <v>70411</v>
      </c>
      <c r="F704" s="1" t="s">
        <v>94604</v>
      </c>
      <c r="G704" s="1" t="s">
        <v>49784</v>
      </c>
    </row>
    <row r="705" spans="1:7" hidden="1" x14ac:dyDescent="0.25">
      <c r="A705">
        <v>1377963</v>
      </c>
      <c r="B705" s="1" t="s">
        <v>49783</v>
      </c>
      <c r="C705">
        <v>1372722</v>
      </c>
      <c r="D705" s="1">
        <v>45419.887187499997</v>
      </c>
      <c r="E705" s="2" t="s">
        <v>70391</v>
      </c>
      <c r="F705" s="1" t="s">
        <v>94605</v>
      </c>
      <c r="G705" s="1" t="s">
        <v>49784</v>
      </c>
    </row>
    <row r="706" spans="1:7" hidden="1" x14ac:dyDescent="0.25">
      <c r="A706">
        <v>1367834</v>
      </c>
      <c r="B706" s="1" t="s">
        <v>49783</v>
      </c>
      <c r="C706">
        <v>1362359</v>
      </c>
      <c r="D706" s="1">
        <v>45411.834699074076</v>
      </c>
      <c r="E706" s="2" t="s">
        <v>70411</v>
      </c>
      <c r="F706" s="1" t="s">
        <v>94606</v>
      </c>
      <c r="G706" s="1" t="s">
        <v>49784</v>
      </c>
    </row>
    <row r="707" spans="1:7" hidden="1" x14ac:dyDescent="0.25">
      <c r="A707">
        <v>1366524</v>
      </c>
      <c r="B707" s="1" t="s">
        <v>49783</v>
      </c>
      <c r="C707">
        <v>1365512</v>
      </c>
      <c r="D707" s="1">
        <v>45411.536944444444</v>
      </c>
      <c r="E707" s="2" t="s">
        <v>70372</v>
      </c>
      <c r="F707" s="1" t="s">
        <v>94607</v>
      </c>
      <c r="G707" s="1" t="s">
        <v>49784</v>
      </c>
    </row>
    <row r="708" spans="1:7" hidden="1" x14ac:dyDescent="0.25">
      <c r="A708">
        <v>1340456</v>
      </c>
      <c r="B708" s="1" t="s">
        <v>49783</v>
      </c>
      <c r="C708">
        <v>1336575</v>
      </c>
      <c r="D708" s="1">
        <v>45391.917337962965</v>
      </c>
      <c r="E708" s="2" t="s">
        <v>70381</v>
      </c>
      <c r="F708" s="1" t="s">
        <v>80215</v>
      </c>
      <c r="G708" s="1" t="s">
        <v>49784</v>
      </c>
    </row>
    <row r="709" spans="1:7" hidden="1" x14ac:dyDescent="0.25">
      <c r="A709">
        <v>1369243</v>
      </c>
      <c r="B709" s="1" t="s">
        <v>49783</v>
      </c>
      <c r="C709">
        <v>1368566</v>
      </c>
      <c r="D709" s="1">
        <v>45412.842893518522</v>
      </c>
      <c r="E709" s="2" t="s">
        <v>70366</v>
      </c>
      <c r="F709" s="1" t="s">
        <v>94608</v>
      </c>
      <c r="G709" s="1" t="s">
        <v>49784</v>
      </c>
    </row>
    <row r="710" spans="1:7" hidden="1" x14ac:dyDescent="0.25">
      <c r="A710">
        <v>1341095</v>
      </c>
      <c r="B710" s="1" t="s">
        <v>49783</v>
      </c>
      <c r="C710">
        <v>1340458</v>
      </c>
      <c r="D710" s="1">
        <v>45392.63590277778</v>
      </c>
      <c r="E710" s="2" t="s">
        <v>107251</v>
      </c>
      <c r="F710" s="1" t="s">
        <v>81165</v>
      </c>
      <c r="G710" s="1" t="s">
        <v>49784</v>
      </c>
    </row>
    <row r="711" spans="1:7" hidden="1" x14ac:dyDescent="0.25">
      <c r="A711">
        <v>1344639</v>
      </c>
      <c r="B711" s="1" t="s">
        <v>49783</v>
      </c>
      <c r="C711">
        <v>1308771</v>
      </c>
      <c r="D711" s="1">
        <v>45394.704953703702</v>
      </c>
      <c r="E711" s="2" t="s">
        <v>70416</v>
      </c>
      <c r="F711" s="1" t="s">
        <v>80216</v>
      </c>
      <c r="G711" s="1" t="s">
        <v>49784</v>
      </c>
    </row>
    <row r="712" spans="1:7" hidden="1" x14ac:dyDescent="0.25">
      <c r="A712">
        <v>1354160</v>
      </c>
      <c r="B712" s="1" t="s">
        <v>49783</v>
      </c>
      <c r="C712">
        <v>1351432</v>
      </c>
      <c r="D712" s="1">
        <v>45400.839965277781</v>
      </c>
      <c r="E712" s="2" t="s">
        <v>107251</v>
      </c>
      <c r="F712" s="1" t="s">
        <v>80464</v>
      </c>
      <c r="G712" s="1" t="s">
        <v>49784</v>
      </c>
    </row>
    <row r="713" spans="1:7" hidden="1" x14ac:dyDescent="0.25">
      <c r="A713">
        <v>1340863</v>
      </c>
      <c r="B713" s="1" t="s">
        <v>49783</v>
      </c>
      <c r="C713">
        <v>1339575</v>
      </c>
      <c r="D713" s="1">
        <v>45392.587442129632</v>
      </c>
      <c r="E713" s="2" t="s">
        <v>107251</v>
      </c>
      <c r="F713" s="1" t="s">
        <v>81385</v>
      </c>
      <c r="G713" s="1" t="s">
        <v>49784</v>
      </c>
    </row>
    <row r="714" spans="1:7" hidden="1" x14ac:dyDescent="0.25">
      <c r="A714">
        <v>1341082</v>
      </c>
      <c r="B714" s="1" t="s">
        <v>49783</v>
      </c>
      <c r="C714">
        <v>1339686</v>
      </c>
      <c r="D714" s="1">
        <v>45392.622013888889</v>
      </c>
      <c r="E714" s="2" t="s">
        <v>107251</v>
      </c>
      <c r="F714" s="1" t="s">
        <v>80810</v>
      </c>
      <c r="G714" s="1" t="s">
        <v>49784</v>
      </c>
    </row>
    <row r="715" spans="1:7" hidden="1" x14ac:dyDescent="0.25">
      <c r="A715">
        <v>1354260</v>
      </c>
      <c r="B715" s="1" t="s">
        <v>49783</v>
      </c>
      <c r="C715">
        <v>1351150</v>
      </c>
      <c r="D715" s="1">
        <v>45400.924745370372</v>
      </c>
      <c r="E715" s="2" t="s">
        <v>70380</v>
      </c>
      <c r="F715" s="1" t="s">
        <v>80812</v>
      </c>
      <c r="G715" s="1" t="s">
        <v>49784</v>
      </c>
    </row>
    <row r="716" spans="1:7" hidden="1" x14ac:dyDescent="0.25">
      <c r="A716">
        <v>1344638</v>
      </c>
      <c r="B716" s="1" t="s">
        <v>49783</v>
      </c>
      <c r="C716">
        <v>1343759</v>
      </c>
      <c r="D716" s="1">
        <v>45394.704247685186</v>
      </c>
      <c r="E716" s="2" t="s">
        <v>70405</v>
      </c>
      <c r="F716" s="1" t="s">
        <v>80813</v>
      </c>
      <c r="G716" s="1" t="s">
        <v>49784</v>
      </c>
    </row>
    <row r="717" spans="1:7" hidden="1" x14ac:dyDescent="0.25">
      <c r="A717">
        <v>1339544</v>
      </c>
      <c r="B717" s="1" t="s">
        <v>49783</v>
      </c>
      <c r="C717">
        <v>1332059</v>
      </c>
      <c r="D717" s="1">
        <v>45391.693969907406</v>
      </c>
      <c r="E717" s="2" t="s">
        <v>77703</v>
      </c>
      <c r="F717" s="1" t="s">
        <v>80975</v>
      </c>
      <c r="G717" s="1" t="s">
        <v>49784</v>
      </c>
    </row>
    <row r="718" spans="1:7" hidden="1" x14ac:dyDescent="0.25">
      <c r="A718">
        <v>1348630</v>
      </c>
      <c r="B718" s="1" t="s">
        <v>49783</v>
      </c>
      <c r="C718">
        <v>1346106</v>
      </c>
      <c r="D718" s="1">
        <v>45398.62400462963</v>
      </c>
      <c r="E718" s="2" t="s">
        <v>70409</v>
      </c>
      <c r="F718" s="1" t="s">
        <v>80217</v>
      </c>
      <c r="G718" s="1" t="s">
        <v>49784</v>
      </c>
    </row>
    <row r="719" spans="1:7" hidden="1" x14ac:dyDescent="0.25">
      <c r="A719">
        <v>1355567</v>
      </c>
      <c r="B719" s="1" t="s">
        <v>49783</v>
      </c>
      <c r="C719">
        <v>1341232</v>
      </c>
      <c r="D719" s="1">
        <v>45401.724189814813</v>
      </c>
      <c r="E719" s="2" t="s">
        <v>70441</v>
      </c>
      <c r="F719" s="1" t="s">
        <v>81112</v>
      </c>
      <c r="G719" s="1" t="s">
        <v>49784</v>
      </c>
    </row>
    <row r="720" spans="1:7" hidden="1" x14ac:dyDescent="0.25">
      <c r="A720">
        <v>1345872</v>
      </c>
      <c r="B720" s="1" t="s">
        <v>49783</v>
      </c>
      <c r="C720">
        <v>1276445</v>
      </c>
      <c r="D720" s="1">
        <v>45397.546956018516</v>
      </c>
      <c r="E720" s="2" t="s">
        <v>70443</v>
      </c>
      <c r="F720" s="1" t="s">
        <v>81242</v>
      </c>
      <c r="G720" s="1" t="s">
        <v>49784</v>
      </c>
    </row>
    <row r="721" spans="1:7" hidden="1" x14ac:dyDescent="0.25">
      <c r="A721">
        <v>1343701</v>
      </c>
      <c r="B721" s="1" t="s">
        <v>49783</v>
      </c>
      <c r="C721">
        <v>1325608</v>
      </c>
      <c r="D721" s="1">
        <v>45393.863576388889</v>
      </c>
      <c r="E721" s="2" t="s">
        <v>70382</v>
      </c>
      <c r="F721" s="1" t="s">
        <v>80218</v>
      </c>
      <c r="G721" s="1" t="s">
        <v>49784</v>
      </c>
    </row>
    <row r="722" spans="1:7" hidden="1" x14ac:dyDescent="0.25">
      <c r="A722">
        <v>1352764</v>
      </c>
      <c r="B722" s="1" t="s">
        <v>49783</v>
      </c>
      <c r="C722">
        <v>1346668</v>
      </c>
      <c r="D722" s="1">
        <v>45400.620011574072</v>
      </c>
      <c r="E722" s="2" t="s">
        <v>80797</v>
      </c>
      <c r="F722" s="1" t="s">
        <v>80978</v>
      </c>
      <c r="G722" s="1" t="s">
        <v>49784</v>
      </c>
    </row>
    <row r="723" spans="1:7" hidden="1" x14ac:dyDescent="0.25">
      <c r="A723">
        <v>1358001</v>
      </c>
      <c r="B723" s="1" t="s">
        <v>49783</v>
      </c>
      <c r="C723">
        <v>1356437</v>
      </c>
      <c r="D723" s="1">
        <v>45404.840868055559</v>
      </c>
      <c r="E723" s="2" t="s">
        <v>70381</v>
      </c>
      <c r="F723" s="1" t="s">
        <v>80219</v>
      </c>
      <c r="G723" s="1" t="s">
        <v>49784</v>
      </c>
    </row>
    <row r="724" spans="1:7" hidden="1" x14ac:dyDescent="0.25">
      <c r="A724">
        <v>1352257</v>
      </c>
      <c r="B724" s="1" t="s">
        <v>49783</v>
      </c>
      <c r="C724">
        <v>1349695</v>
      </c>
      <c r="D724" s="1">
        <v>45399.92019675926</v>
      </c>
      <c r="E724" s="2" t="s">
        <v>70401</v>
      </c>
      <c r="F724" s="1" t="s">
        <v>81394</v>
      </c>
      <c r="G724" s="1" t="s">
        <v>49784</v>
      </c>
    </row>
    <row r="725" spans="1:7" hidden="1" x14ac:dyDescent="0.25">
      <c r="A725">
        <v>1343781</v>
      </c>
      <c r="B725" s="1" t="s">
        <v>49783</v>
      </c>
      <c r="C725">
        <v>1341976</v>
      </c>
      <c r="D725" s="1">
        <v>45394.227175925924</v>
      </c>
      <c r="E725" s="2" t="s">
        <v>70387</v>
      </c>
      <c r="F725" s="1" t="s">
        <v>80475</v>
      </c>
      <c r="G725" s="1" t="s">
        <v>49784</v>
      </c>
    </row>
    <row r="726" spans="1:7" hidden="1" x14ac:dyDescent="0.25">
      <c r="A726">
        <v>1346835</v>
      </c>
      <c r="B726" s="1" t="s">
        <v>49783</v>
      </c>
      <c r="C726">
        <v>1345412</v>
      </c>
      <c r="D726" s="1">
        <v>45397.7265625</v>
      </c>
      <c r="E726" s="2" t="s">
        <v>70411</v>
      </c>
      <c r="F726" s="1" t="s">
        <v>80637</v>
      </c>
      <c r="G726" s="1" t="s">
        <v>49784</v>
      </c>
    </row>
    <row r="727" spans="1:7" hidden="1" x14ac:dyDescent="0.25">
      <c r="A727">
        <v>1356266</v>
      </c>
      <c r="B727" s="1" t="s">
        <v>49783</v>
      </c>
      <c r="C727">
        <v>1354269</v>
      </c>
      <c r="D727" s="1">
        <v>45401.836759259262</v>
      </c>
      <c r="E727" s="2" t="s">
        <v>70401</v>
      </c>
      <c r="F727" s="1" t="s">
        <v>80821</v>
      </c>
      <c r="G727" s="1" t="s">
        <v>49784</v>
      </c>
    </row>
    <row r="728" spans="1:7" hidden="1" x14ac:dyDescent="0.25">
      <c r="A728">
        <v>1358031</v>
      </c>
      <c r="B728" s="1" t="s">
        <v>49783</v>
      </c>
      <c r="C728">
        <v>1357123</v>
      </c>
      <c r="D728" s="1">
        <v>45404.864398148151</v>
      </c>
      <c r="E728" s="2" t="s">
        <v>70410</v>
      </c>
      <c r="F728" s="1" t="s">
        <v>80220</v>
      </c>
      <c r="G728" s="1" t="s">
        <v>49784</v>
      </c>
    </row>
    <row r="729" spans="1:7" hidden="1" x14ac:dyDescent="0.25">
      <c r="A729">
        <v>1357120</v>
      </c>
      <c r="B729" s="1" t="s">
        <v>49783</v>
      </c>
      <c r="C729">
        <v>1352765</v>
      </c>
      <c r="D729" s="1">
        <v>45404.707071759258</v>
      </c>
      <c r="E729" s="2" t="s">
        <v>70409</v>
      </c>
      <c r="F729" s="1" t="s">
        <v>80221</v>
      </c>
      <c r="G729" s="1" t="s">
        <v>49784</v>
      </c>
    </row>
    <row r="730" spans="1:7" hidden="1" x14ac:dyDescent="0.25">
      <c r="A730">
        <v>1344255</v>
      </c>
      <c r="B730" s="1" t="s">
        <v>49783</v>
      </c>
      <c r="C730">
        <v>1336303</v>
      </c>
      <c r="D730" s="1">
        <v>45394.62909722222</v>
      </c>
      <c r="E730" s="2" t="s">
        <v>70404</v>
      </c>
      <c r="F730" s="1" t="s">
        <v>80222</v>
      </c>
      <c r="G730" s="1" t="s">
        <v>49784</v>
      </c>
    </row>
    <row r="731" spans="1:7" hidden="1" x14ac:dyDescent="0.25">
      <c r="A731">
        <v>1358886</v>
      </c>
      <c r="B731" s="1" t="s">
        <v>49783</v>
      </c>
      <c r="C731">
        <v>1348756</v>
      </c>
      <c r="D731" s="1">
        <v>45405.671689814815</v>
      </c>
      <c r="E731" s="2" t="s">
        <v>70405</v>
      </c>
      <c r="F731" s="1" t="s">
        <v>80339</v>
      </c>
      <c r="G731" s="1" t="s">
        <v>49784</v>
      </c>
    </row>
    <row r="732" spans="1:7" hidden="1" x14ac:dyDescent="0.25">
      <c r="A732">
        <v>1338406</v>
      </c>
      <c r="B732" s="1" t="s">
        <v>49783</v>
      </c>
      <c r="C732">
        <v>1336616</v>
      </c>
      <c r="D732" s="1">
        <v>45391.53502314815</v>
      </c>
      <c r="E732" s="2" t="s">
        <v>70391</v>
      </c>
      <c r="F732" s="1" t="s">
        <v>80223</v>
      </c>
      <c r="G732" s="1" t="s">
        <v>49784</v>
      </c>
    </row>
    <row r="733" spans="1:7" hidden="1" x14ac:dyDescent="0.25">
      <c r="A733">
        <v>1356573</v>
      </c>
      <c r="B733" s="1" t="s">
        <v>49783</v>
      </c>
      <c r="C733">
        <v>1268632</v>
      </c>
      <c r="D733" s="1">
        <v>45401.889606481483</v>
      </c>
      <c r="E733" s="2" t="s">
        <v>70378</v>
      </c>
      <c r="F733" s="1" t="s">
        <v>80639</v>
      </c>
      <c r="G733" s="1" t="s">
        <v>49784</v>
      </c>
    </row>
    <row r="734" spans="1:7" hidden="1" x14ac:dyDescent="0.25">
      <c r="A734">
        <v>1360546</v>
      </c>
      <c r="B734" s="1" t="s">
        <v>49783</v>
      </c>
      <c r="C734">
        <v>1359141</v>
      </c>
      <c r="D734" s="1">
        <v>45406.571631944447</v>
      </c>
      <c r="E734" s="2" t="s">
        <v>70405</v>
      </c>
      <c r="F734" s="1" t="s">
        <v>80641</v>
      </c>
      <c r="G734" s="1" t="s">
        <v>49784</v>
      </c>
    </row>
    <row r="735" spans="1:7" hidden="1" x14ac:dyDescent="0.25">
      <c r="A735">
        <v>1362073</v>
      </c>
      <c r="B735" s="1" t="s">
        <v>49783</v>
      </c>
      <c r="C735">
        <v>1361271</v>
      </c>
      <c r="D735" s="1">
        <v>45407.845034722224</v>
      </c>
      <c r="E735" s="2" t="s">
        <v>70441</v>
      </c>
      <c r="F735" s="1" t="s">
        <v>80642</v>
      </c>
      <c r="G735" s="1" t="s">
        <v>49784</v>
      </c>
    </row>
    <row r="736" spans="1:7" hidden="1" x14ac:dyDescent="0.25">
      <c r="A736">
        <v>1337935</v>
      </c>
      <c r="B736" s="1" t="s">
        <v>49783</v>
      </c>
      <c r="C736">
        <v>1336602</v>
      </c>
      <c r="D736" s="1">
        <v>45390.923495370371</v>
      </c>
      <c r="E736" s="2" t="s">
        <v>70406</v>
      </c>
      <c r="F736" s="1" t="s">
        <v>80224</v>
      </c>
      <c r="G736" s="1" t="s">
        <v>49784</v>
      </c>
    </row>
    <row r="737" spans="1:7" hidden="1" x14ac:dyDescent="0.25">
      <c r="A737">
        <v>1360241</v>
      </c>
      <c r="B737" s="1" t="s">
        <v>49783</v>
      </c>
      <c r="C737">
        <v>1336304</v>
      </c>
      <c r="D737" s="1">
        <v>45405.858194444445</v>
      </c>
      <c r="E737" s="2" t="s">
        <v>70404</v>
      </c>
      <c r="F737" s="1" t="s">
        <v>81249</v>
      </c>
      <c r="G737" s="1" t="s">
        <v>49784</v>
      </c>
    </row>
    <row r="738" spans="1:7" hidden="1" x14ac:dyDescent="0.25">
      <c r="A738">
        <v>1346840</v>
      </c>
      <c r="B738" s="1" t="s">
        <v>49783</v>
      </c>
      <c r="C738">
        <v>1341813</v>
      </c>
      <c r="D738" s="1">
        <v>45397.733402777776</v>
      </c>
      <c r="E738" s="2" t="s">
        <v>77703</v>
      </c>
      <c r="F738" s="1" t="s">
        <v>81251</v>
      </c>
      <c r="G738" s="1" t="s">
        <v>49784</v>
      </c>
    </row>
    <row r="739" spans="1:7" hidden="1" x14ac:dyDescent="0.25">
      <c r="A739">
        <v>1351450</v>
      </c>
      <c r="B739" s="1" t="s">
        <v>49783</v>
      </c>
      <c r="C739">
        <v>1337949</v>
      </c>
      <c r="D739" s="1">
        <v>45399.70003472222</v>
      </c>
      <c r="E739" s="2" t="s">
        <v>70410</v>
      </c>
      <c r="F739" s="1" t="s">
        <v>80829</v>
      </c>
      <c r="G739" s="1" t="s">
        <v>49784</v>
      </c>
    </row>
    <row r="740" spans="1:7" hidden="1" x14ac:dyDescent="0.25">
      <c r="A740">
        <v>1356301</v>
      </c>
      <c r="B740" s="1" t="s">
        <v>49783</v>
      </c>
      <c r="C740">
        <v>1355157</v>
      </c>
      <c r="D740" s="1">
        <v>45401.846701388888</v>
      </c>
      <c r="E740" s="2" t="s">
        <v>70411</v>
      </c>
      <c r="F740" s="1" t="s">
        <v>81120</v>
      </c>
      <c r="G740" s="1" t="s">
        <v>49784</v>
      </c>
    </row>
    <row r="741" spans="1:7" hidden="1" x14ac:dyDescent="0.25">
      <c r="A741">
        <v>1362432</v>
      </c>
      <c r="B741" s="1" t="s">
        <v>49783</v>
      </c>
      <c r="C741">
        <v>27376</v>
      </c>
      <c r="D741" s="1">
        <v>45407.942870370367</v>
      </c>
      <c r="E741" s="2" t="s">
        <v>70382</v>
      </c>
      <c r="F741" s="1" t="s">
        <v>80225</v>
      </c>
      <c r="G741" s="1" t="s">
        <v>49784</v>
      </c>
    </row>
    <row r="742" spans="1:7" hidden="1" x14ac:dyDescent="0.25">
      <c r="A742">
        <v>1340404</v>
      </c>
      <c r="B742" s="1" t="s">
        <v>49783</v>
      </c>
      <c r="C742">
        <v>1332943</v>
      </c>
      <c r="D742" s="1">
        <v>45391.864189814813</v>
      </c>
      <c r="E742" s="2" t="s">
        <v>76608</v>
      </c>
      <c r="F742" s="1" t="s">
        <v>80226</v>
      </c>
      <c r="G742" s="1" t="s">
        <v>49784</v>
      </c>
    </row>
    <row r="743" spans="1:7" hidden="1" x14ac:dyDescent="0.25">
      <c r="A743">
        <v>1360772</v>
      </c>
      <c r="B743" s="1" t="s">
        <v>49783</v>
      </c>
      <c r="C743">
        <v>1359021</v>
      </c>
      <c r="D743" s="1">
        <v>45406.708020833335</v>
      </c>
      <c r="E743" s="2" t="s">
        <v>70376</v>
      </c>
      <c r="F743" s="1" t="s">
        <v>81253</v>
      </c>
      <c r="G743" s="1" t="s">
        <v>49784</v>
      </c>
    </row>
    <row r="744" spans="1:7" hidden="1" x14ac:dyDescent="0.25">
      <c r="A744">
        <v>1341335</v>
      </c>
      <c r="B744" s="1" t="s">
        <v>49783</v>
      </c>
      <c r="C744">
        <v>1340738</v>
      </c>
      <c r="D744" s="1">
        <v>45392.856342592589</v>
      </c>
      <c r="E744" s="2" t="s">
        <v>70380</v>
      </c>
      <c r="F744" s="1" t="s">
        <v>80648</v>
      </c>
      <c r="G744" s="1" t="s">
        <v>49784</v>
      </c>
    </row>
    <row r="745" spans="1:7" hidden="1" x14ac:dyDescent="0.25">
      <c r="A745">
        <v>1358037</v>
      </c>
      <c r="B745" s="1" t="s">
        <v>49783</v>
      </c>
      <c r="C745">
        <v>1357451</v>
      </c>
      <c r="D745" s="1">
        <v>45404.868726851855</v>
      </c>
      <c r="E745" s="2" t="s">
        <v>70382</v>
      </c>
      <c r="F745" s="1" t="s">
        <v>80486</v>
      </c>
      <c r="G745" s="1" t="s">
        <v>49784</v>
      </c>
    </row>
    <row r="746" spans="1:7" hidden="1" x14ac:dyDescent="0.25">
      <c r="A746">
        <v>1361470</v>
      </c>
      <c r="B746" s="1" t="s">
        <v>49783</v>
      </c>
      <c r="C746">
        <v>1334951</v>
      </c>
      <c r="D746" s="1">
        <v>45406.922118055554</v>
      </c>
      <c r="E746" s="2" t="s">
        <v>70382</v>
      </c>
      <c r="F746" s="1" t="s">
        <v>80988</v>
      </c>
      <c r="G746" s="1" t="s">
        <v>49784</v>
      </c>
    </row>
    <row r="747" spans="1:7" hidden="1" x14ac:dyDescent="0.25">
      <c r="A747">
        <v>1358220</v>
      </c>
      <c r="B747" s="1" t="s">
        <v>49783</v>
      </c>
      <c r="C747">
        <v>1356716</v>
      </c>
      <c r="D747" s="1">
        <v>45404.907766203702</v>
      </c>
      <c r="E747" s="2" t="s">
        <v>70372</v>
      </c>
      <c r="F747" s="1" t="s">
        <v>80487</v>
      </c>
      <c r="G747" s="1" t="s">
        <v>49784</v>
      </c>
    </row>
    <row r="748" spans="1:7" hidden="1" x14ac:dyDescent="0.25">
      <c r="A748">
        <v>1362421</v>
      </c>
      <c r="B748" s="1" t="s">
        <v>49783</v>
      </c>
      <c r="C748">
        <v>1361753</v>
      </c>
      <c r="D748" s="1">
        <v>45407.92728009259</v>
      </c>
      <c r="E748" s="2" t="s">
        <v>107251</v>
      </c>
      <c r="F748" s="1" t="s">
        <v>81403</v>
      </c>
      <c r="G748" s="1" t="s">
        <v>49784</v>
      </c>
    </row>
    <row r="749" spans="1:7" hidden="1" x14ac:dyDescent="0.25">
      <c r="A749">
        <v>1353784</v>
      </c>
      <c r="B749" s="1" t="s">
        <v>49783</v>
      </c>
      <c r="C749">
        <v>1346690</v>
      </c>
      <c r="D749" s="1">
        <v>45400.736793981479</v>
      </c>
      <c r="E749" s="2" t="s">
        <v>70405</v>
      </c>
      <c r="F749" s="1" t="s">
        <v>81125</v>
      </c>
      <c r="G749" s="1" t="s">
        <v>49784</v>
      </c>
    </row>
    <row r="750" spans="1:7" hidden="1" x14ac:dyDescent="0.25">
      <c r="A750">
        <v>1354197</v>
      </c>
      <c r="B750" s="1" t="s">
        <v>49783</v>
      </c>
      <c r="C750">
        <v>1352139</v>
      </c>
      <c r="D750" s="1">
        <v>45400.878229166665</v>
      </c>
      <c r="E750" s="2" t="s">
        <v>70406</v>
      </c>
      <c r="F750" s="1" t="s">
        <v>80341</v>
      </c>
      <c r="G750" s="1" t="s">
        <v>49784</v>
      </c>
    </row>
    <row r="751" spans="1:7" hidden="1" x14ac:dyDescent="0.25">
      <c r="A751">
        <v>1342301</v>
      </c>
      <c r="B751" s="1" t="s">
        <v>49783</v>
      </c>
      <c r="C751">
        <v>1290643</v>
      </c>
      <c r="D751" s="1">
        <v>45393.658773148149</v>
      </c>
      <c r="E751" s="2" t="s">
        <v>70410</v>
      </c>
      <c r="F751" s="1" t="s">
        <v>80227</v>
      </c>
      <c r="G751" s="1" t="s">
        <v>49784</v>
      </c>
    </row>
    <row r="752" spans="1:7" hidden="1" x14ac:dyDescent="0.25">
      <c r="A752">
        <v>1343739</v>
      </c>
      <c r="B752" s="1" t="s">
        <v>49783</v>
      </c>
      <c r="C752">
        <v>1341587</v>
      </c>
      <c r="D752" s="1">
        <v>45393.906956018516</v>
      </c>
      <c r="E752" s="2" t="s">
        <v>77703</v>
      </c>
      <c r="F752" s="1" t="s">
        <v>80488</v>
      </c>
      <c r="G752" s="1" t="s">
        <v>49784</v>
      </c>
    </row>
    <row r="753" spans="1:7" hidden="1" x14ac:dyDescent="0.25">
      <c r="A753">
        <v>1343779</v>
      </c>
      <c r="B753" s="1" t="s">
        <v>49783</v>
      </c>
      <c r="C753">
        <v>1341974</v>
      </c>
      <c r="D753" s="1">
        <v>45394.221238425926</v>
      </c>
      <c r="E753" s="2" t="s">
        <v>70387</v>
      </c>
      <c r="F753" s="1" t="s">
        <v>81404</v>
      </c>
      <c r="G753" s="1" t="s">
        <v>49784</v>
      </c>
    </row>
    <row r="754" spans="1:7" hidden="1" x14ac:dyDescent="0.25">
      <c r="A754">
        <v>229553</v>
      </c>
      <c r="B754" s="1" t="s">
        <v>49783</v>
      </c>
      <c r="C754">
        <v>199389</v>
      </c>
      <c r="D754" s="1">
        <v>44390.671863425923</v>
      </c>
      <c r="E754" s="2" t="s">
        <v>70397</v>
      </c>
      <c r="F754" s="1" t="s">
        <v>19973</v>
      </c>
      <c r="G754" s="1" t="s">
        <v>49784</v>
      </c>
    </row>
    <row r="755" spans="1:7" hidden="1" x14ac:dyDescent="0.25">
      <c r="A755">
        <v>229565</v>
      </c>
      <c r="B755" s="1" t="s">
        <v>49783</v>
      </c>
      <c r="C755">
        <v>208399</v>
      </c>
      <c r="D755" s="1">
        <v>44390.680613425924</v>
      </c>
      <c r="E755" s="2" t="s">
        <v>70397</v>
      </c>
      <c r="F755" s="1" t="s">
        <v>19974</v>
      </c>
      <c r="G755" s="1" t="s">
        <v>49784</v>
      </c>
    </row>
    <row r="756" spans="1:7" hidden="1" x14ac:dyDescent="0.25">
      <c r="A756">
        <v>229583</v>
      </c>
      <c r="B756" s="1" t="s">
        <v>49783</v>
      </c>
      <c r="C756">
        <v>225202</v>
      </c>
      <c r="D756" s="1">
        <v>44390.690752314818</v>
      </c>
      <c r="E756" s="2" t="s">
        <v>70367</v>
      </c>
      <c r="F756" s="1" t="s">
        <v>19976</v>
      </c>
      <c r="G756" s="1" t="s">
        <v>49784</v>
      </c>
    </row>
    <row r="757" spans="1:7" hidden="1" x14ac:dyDescent="0.25">
      <c r="A757">
        <v>230124</v>
      </c>
      <c r="B757" s="1" t="s">
        <v>49783</v>
      </c>
      <c r="C757">
        <v>229579</v>
      </c>
      <c r="D757" s="1">
        <v>44391.560740740744</v>
      </c>
      <c r="E757" s="2" t="s">
        <v>70380</v>
      </c>
      <c r="F757" s="1" t="s">
        <v>19979</v>
      </c>
      <c r="G757" s="1" t="s">
        <v>49784</v>
      </c>
    </row>
    <row r="758" spans="1:7" hidden="1" x14ac:dyDescent="0.25">
      <c r="A758">
        <v>229526</v>
      </c>
      <c r="B758" s="1" t="s">
        <v>49783</v>
      </c>
      <c r="C758">
        <v>226386</v>
      </c>
      <c r="D758" s="1">
        <v>44390.64640046296</v>
      </c>
      <c r="E758" s="2" t="s">
        <v>70371</v>
      </c>
      <c r="F758" s="1" t="s">
        <v>20002</v>
      </c>
      <c r="G758" s="1" t="s">
        <v>49784</v>
      </c>
    </row>
    <row r="759" spans="1:7" hidden="1" x14ac:dyDescent="0.25">
      <c r="A759">
        <v>227368</v>
      </c>
      <c r="B759" s="1" t="s">
        <v>49783</v>
      </c>
      <c r="C759">
        <v>225518</v>
      </c>
      <c r="D759" s="1">
        <v>44386.989942129629</v>
      </c>
      <c r="E759" s="2" t="s">
        <v>70373</v>
      </c>
      <c r="F759" s="1" t="s">
        <v>20028</v>
      </c>
      <c r="G759" s="1" t="s">
        <v>49784</v>
      </c>
    </row>
    <row r="760" spans="1:7" hidden="1" x14ac:dyDescent="0.25">
      <c r="A760">
        <v>229607</v>
      </c>
      <c r="B760" s="1" t="s">
        <v>49783</v>
      </c>
      <c r="C760">
        <v>224954</v>
      </c>
      <c r="D760" s="1">
        <v>44390.714803240742</v>
      </c>
      <c r="E760" s="2" t="s">
        <v>70418</v>
      </c>
      <c r="F760" s="1" t="s">
        <v>20035</v>
      </c>
      <c r="G760" s="1" t="s">
        <v>49784</v>
      </c>
    </row>
    <row r="761" spans="1:7" hidden="1" x14ac:dyDescent="0.25">
      <c r="A761">
        <v>229150</v>
      </c>
      <c r="B761" s="1" t="s">
        <v>49783</v>
      </c>
      <c r="C761">
        <v>137161</v>
      </c>
      <c r="D761" s="1">
        <v>44390.56863425926</v>
      </c>
      <c r="E761" s="2" t="s">
        <v>70382</v>
      </c>
      <c r="F761" s="1" t="s">
        <v>20038</v>
      </c>
      <c r="G761" s="1" t="s">
        <v>49784</v>
      </c>
    </row>
    <row r="762" spans="1:7" hidden="1" x14ac:dyDescent="0.25">
      <c r="A762">
        <v>229637</v>
      </c>
      <c r="B762" s="1" t="s">
        <v>49783</v>
      </c>
      <c r="C762">
        <v>226326</v>
      </c>
      <c r="D762" s="1">
        <v>44390.75408564815</v>
      </c>
      <c r="E762" s="2" t="s">
        <v>70367</v>
      </c>
      <c r="F762" s="1" t="s">
        <v>20049</v>
      </c>
      <c r="G762" s="1" t="s">
        <v>49784</v>
      </c>
    </row>
    <row r="763" spans="1:7" hidden="1" x14ac:dyDescent="0.25">
      <c r="A763">
        <v>228869</v>
      </c>
      <c r="B763" s="1" t="s">
        <v>49783</v>
      </c>
      <c r="C763">
        <v>225136</v>
      </c>
      <c r="D763" s="1">
        <v>44389.909432870372</v>
      </c>
      <c r="E763" s="2" t="s">
        <v>70372</v>
      </c>
      <c r="F763" s="1" t="s">
        <v>20053</v>
      </c>
      <c r="G763" s="1" t="s">
        <v>49784</v>
      </c>
    </row>
    <row r="764" spans="1:7" hidden="1" x14ac:dyDescent="0.25">
      <c r="A764">
        <v>229569</v>
      </c>
      <c r="B764" s="1" t="s">
        <v>49783</v>
      </c>
      <c r="C764">
        <v>208402</v>
      </c>
      <c r="D764" s="1">
        <v>44390.683749999997</v>
      </c>
      <c r="E764" s="2" t="s">
        <v>70397</v>
      </c>
      <c r="F764" s="1" t="s">
        <v>20054</v>
      </c>
      <c r="G764" s="1" t="s">
        <v>49784</v>
      </c>
    </row>
    <row r="765" spans="1:7" hidden="1" x14ac:dyDescent="0.25">
      <c r="A765">
        <v>229140</v>
      </c>
      <c r="B765" s="1" t="s">
        <v>49783</v>
      </c>
      <c r="C765">
        <v>228736</v>
      </c>
      <c r="D765" s="1">
        <v>44390.527256944442</v>
      </c>
      <c r="E765" s="2" t="s">
        <v>70389</v>
      </c>
      <c r="F765" s="1" t="s">
        <v>20057</v>
      </c>
      <c r="G765" s="1" t="s">
        <v>49784</v>
      </c>
    </row>
    <row r="766" spans="1:7" hidden="1" x14ac:dyDescent="0.25">
      <c r="A766">
        <v>227674</v>
      </c>
      <c r="B766" s="1" t="s">
        <v>49783</v>
      </c>
      <c r="C766">
        <v>178115</v>
      </c>
      <c r="D766" s="1">
        <v>44389.64576388889</v>
      </c>
      <c r="E766" s="2" t="s">
        <v>70365</v>
      </c>
      <c r="F766" s="1" t="s">
        <v>20074</v>
      </c>
      <c r="G766" s="1" t="s">
        <v>49784</v>
      </c>
    </row>
    <row r="767" spans="1:7" hidden="1" x14ac:dyDescent="0.25">
      <c r="A767">
        <v>227075</v>
      </c>
      <c r="B767" s="1" t="s">
        <v>49783</v>
      </c>
      <c r="C767">
        <v>225263</v>
      </c>
      <c r="D767" s="1">
        <v>44386.854664351849</v>
      </c>
      <c r="E767" s="2" t="s">
        <v>70374</v>
      </c>
      <c r="F767" s="1" t="s">
        <v>20080</v>
      </c>
      <c r="G767" s="1" t="s">
        <v>49784</v>
      </c>
    </row>
    <row r="768" spans="1:7" hidden="1" x14ac:dyDescent="0.25">
      <c r="A768">
        <v>227355</v>
      </c>
      <c r="B768" s="1" t="s">
        <v>49783</v>
      </c>
      <c r="C768">
        <v>176182</v>
      </c>
      <c r="D768" s="1">
        <v>44386.954895833333</v>
      </c>
      <c r="E768" s="2" t="s">
        <v>70366</v>
      </c>
      <c r="F768" s="1" t="s">
        <v>20083</v>
      </c>
      <c r="G768" s="1" t="s">
        <v>49784</v>
      </c>
    </row>
    <row r="769" spans="1:7" hidden="1" x14ac:dyDescent="0.25">
      <c r="A769">
        <v>228510</v>
      </c>
      <c r="B769" s="1" t="s">
        <v>49783</v>
      </c>
      <c r="C769">
        <v>227056</v>
      </c>
      <c r="D769" s="1">
        <v>44389.774328703701</v>
      </c>
      <c r="E769" s="2" t="s">
        <v>70378</v>
      </c>
      <c r="F769" s="1" t="s">
        <v>20091</v>
      </c>
      <c r="G769" s="1" t="s">
        <v>49784</v>
      </c>
    </row>
    <row r="770" spans="1:7" hidden="1" x14ac:dyDescent="0.25">
      <c r="A770">
        <v>232573</v>
      </c>
      <c r="B770" s="1" t="s">
        <v>49783</v>
      </c>
      <c r="C770">
        <v>231417</v>
      </c>
      <c r="D770" s="1">
        <v>44392.864421296297</v>
      </c>
      <c r="E770" s="2" t="s">
        <v>70389</v>
      </c>
      <c r="F770" s="1" t="s">
        <v>20100</v>
      </c>
      <c r="G770" s="1" t="s">
        <v>49784</v>
      </c>
    </row>
    <row r="771" spans="1:7" hidden="1" x14ac:dyDescent="0.25">
      <c r="A771">
        <v>231591</v>
      </c>
      <c r="B771" s="1" t="s">
        <v>49783</v>
      </c>
      <c r="C771">
        <v>231434</v>
      </c>
      <c r="D771" s="1">
        <v>44392.609074074076</v>
      </c>
      <c r="E771" s="2" t="s">
        <v>70383</v>
      </c>
      <c r="F771" s="1" t="s">
        <v>20103</v>
      </c>
      <c r="G771" s="1" t="s">
        <v>49784</v>
      </c>
    </row>
    <row r="772" spans="1:7" hidden="1" x14ac:dyDescent="0.25">
      <c r="A772">
        <v>228754</v>
      </c>
      <c r="B772" s="1" t="s">
        <v>49783</v>
      </c>
      <c r="C772">
        <v>228497</v>
      </c>
      <c r="D772" s="1">
        <v>44389.892557870371</v>
      </c>
      <c r="E772" s="2" t="s">
        <v>70393</v>
      </c>
      <c r="F772" s="1" t="s">
        <v>20105</v>
      </c>
      <c r="G772" s="1" t="s">
        <v>49784</v>
      </c>
    </row>
    <row r="773" spans="1:7" hidden="1" x14ac:dyDescent="0.25">
      <c r="A773">
        <v>228483</v>
      </c>
      <c r="B773" s="1" t="s">
        <v>49783</v>
      </c>
      <c r="C773">
        <v>163002</v>
      </c>
      <c r="D773" s="1">
        <v>44389.738391203704</v>
      </c>
      <c r="E773" s="2" t="s">
        <v>70388</v>
      </c>
      <c r="F773" s="1" t="s">
        <v>20115</v>
      </c>
      <c r="G773" s="1" t="s">
        <v>49784</v>
      </c>
    </row>
    <row r="774" spans="1:7" hidden="1" x14ac:dyDescent="0.25">
      <c r="A774">
        <v>145095</v>
      </c>
      <c r="B774" s="1" t="s">
        <v>49783</v>
      </c>
      <c r="C774">
        <v>63217</v>
      </c>
      <c r="D774" s="1">
        <v>44294.780486111114</v>
      </c>
      <c r="E774" s="2" t="s">
        <v>70391</v>
      </c>
      <c r="F774" s="1" t="s">
        <v>17556</v>
      </c>
      <c r="G774" s="1" t="s">
        <v>49784</v>
      </c>
    </row>
    <row r="775" spans="1:7" hidden="1" x14ac:dyDescent="0.25">
      <c r="A775">
        <v>144738</v>
      </c>
      <c r="B775" s="1" t="s">
        <v>49783</v>
      </c>
      <c r="C775">
        <v>141663</v>
      </c>
      <c r="D775" s="1">
        <v>44294.6015625</v>
      </c>
      <c r="E775" s="2" t="s">
        <v>70407</v>
      </c>
      <c r="F775" s="1" t="s">
        <v>17557</v>
      </c>
      <c r="G775" s="1" t="s">
        <v>49784</v>
      </c>
    </row>
    <row r="776" spans="1:7" hidden="1" x14ac:dyDescent="0.25">
      <c r="A776">
        <v>145088</v>
      </c>
      <c r="B776" s="1" t="s">
        <v>49783</v>
      </c>
      <c r="C776">
        <v>142006</v>
      </c>
      <c r="D776" s="1">
        <v>44294.763958333337</v>
      </c>
      <c r="E776" s="2" t="s">
        <v>70367</v>
      </c>
      <c r="F776" s="1" t="s">
        <v>17617</v>
      </c>
      <c r="G776" s="1" t="s">
        <v>49784</v>
      </c>
    </row>
    <row r="777" spans="1:7" hidden="1" x14ac:dyDescent="0.25">
      <c r="A777">
        <v>143802</v>
      </c>
      <c r="B777" s="1" t="s">
        <v>49783</v>
      </c>
      <c r="C777">
        <v>143147</v>
      </c>
      <c r="D777" s="1">
        <v>44293.704664351855</v>
      </c>
      <c r="E777" s="2" t="s">
        <v>70366</v>
      </c>
      <c r="F777" s="1" t="s">
        <v>17620</v>
      </c>
      <c r="G777" s="1" t="s">
        <v>49784</v>
      </c>
    </row>
    <row r="778" spans="1:7" hidden="1" x14ac:dyDescent="0.25">
      <c r="A778">
        <v>147202</v>
      </c>
      <c r="B778" s="1" t="s">
        <v>49783</v>
      </c>
      <c r="C778">
        <v>28181</v>
      </c>
      <c r="D778" s="1">
        <v>44295.88082175926</v>
      </c>
      <c r="E778" s="2" t="s">
        <v>70366</v>
      </c>
      <c r="F778" s="1" t="s">
        <v>17633</v>
      </c>
      <c r="G778" s="1" t="s">
        <v>49784</v>
      </c>
    </row>
    <row r="779" spans="1:7" hidden="1" x14ac:dyDescent="0.25">
      <c r="A779">
        <v>143317</v>
      </c>
      <c r="B779" s="1" t="s">
        <v>49783</v>
      </c>
      <c r="C779">
        <v>9730</v>
      </c>
      <c r="D779" s="1">
        <v>44293.571076388886</v>
      </c>
      <c r="E779" s="2" t="s">
        <v>70382</v>
      </c>
      <c r="F779" s="1" t="s">
        <v>17637</v>
      </c>
      <c r="G779" s="1" t="s">
        <v>49784</v>
      </c>
    </row>
    <row r="780" spans="1:7" hidden="1" x14ac:dyDescent="0.25">
      <c r="A780">
        <v>147208</v>
      </c>
      <c r="B780" s="1" t="s">
        <v>49783</v>
      </c>
      <c r="C780">
        <v>145169</v>
      </c>
      <c r="D780" s="1">
        <v>44295.883379629631</v>
      </c>
      <c r="E780" s="2" t="s">
        <v>70367</v>
      </c>
      <c r="F780" s="1" t="s">
        <v>17648</v>
      </c>
      <c r="G780" s="1" t="s">
        <v>49784</v>
      </c>
    </row>
    <row r="781" spans="1:7" hidden="1" x14ac:dyDescent="0.25">
      <c r="A781">
        <v>235750</v>
      </c>
      <c r="B781" s="1" t="s">
        <v>49783</v>
      </c>
      <c r="C781">
        <v>233513</v>
      </c>
      <c r="D781" s="1">
        <v>44398.574155092596</v>
      </c>
      <c r="E781" s="2" t="s">
        <v>70389</v>
      </c>
      <c r="F781" s="1" t="s">
        <v>20124</v>
      </c>
      <c r="G781" s="1" t="s">
        <v>49784</v>
      </c>
    </row>
    <row r="782" spans="1:7" hidden="1" x14ac:dyDescent="0.25">
      <c r="A782">
        <v>235749</v>
      </c>
      <c r="B782" s="1" t="s">
        <v>49783</v>
      </c>
      <c r="C782">
        <v>145371</v>
      </c>
      <c r="D782" s="1">
        <v>44398.573935185188</v>
      </c>
      <c r="E782" s="2" t="s">
        <v>70366</v>
      </c>
      <c r="F782" s="1" t="s">
        <v>20138</v>
      </c>
      <c r="G782" s="1" t="s">
        <v>49784</v>
      </c>
    </row>
    <row r="783" spans="1:7" hidden="1" x14ac:dyDescent="0.25">
      <c r="A783">
        <v>235794</v>
      </c>
      <c r="B783" s="1" t="s">
        <v>49783</v>
      </c>
      <c r="C783">
        <v>45793</v>
      </c>
      <c r="D783" s="1">
        <v>44398.615127314813</v>
      </c>
      <c r="E783" s="2" t="s">
        <v>70379</v>
      </c>
      <c r="F783" s="1" t="s">
        <v>20144</v>
      </c>
      <c r="G783" s="1" t="s">
        <v>49784</v>
      </c>
    </row>
    <row r="784" spans="1:7" hidden="1" x14ac:dyDescent="0.25">
      <c r="A784">
        <v>234747</v>
      </c>
      <c r="B784" s="1" t="s">
        <v>49783</v>
      </c>
      <c r="C784">
        <v>232029</v>
      </c>
      <c r="D784" s="1">
        <v>44396.627164351848</v>
      </c>
      <c r="E784" s="2" t="s">
        <v>70383</v>
      </c>
      <c r="F784" s="1" t="s">
        <v>20151</v>
      </c>
      <c r="G784" s="1" t="s">
        <v>49784</v>
      </c>
    </row>
    <row r="785" spans="1:7" hidden="1" x14ac:dyDescent="0.25">
      <c r="A785">
        <v>232801</v>
      </c>
      <c r="B785" s="1" t="s">
        <v>49783</v>
      </c>
      <c r="C785">
        <v>230830</v>
      </c>
      <c r="D785" s="1">
        <v>44392.924537037034</v>
      </c>
      <c r="E785" s="2" t="s">
        <v>70366</v>
      </c>
      <c r="F785" s="1" t="s">
        <v>20161</v>
      </c>
      <c r="G785" s="1" t="s">
        <v>49784</v>
      </c>
    </row>
    <row r="786" spans="1:7" hidden="1" x14ac:dyDescent="0.25">
      <c r="A786">
        <v>236011</v>
      </c>
      <c r="B786" s="1" t="s">
        <v>49783</v>
      </c>
      <c r="C786">
        <v>232018</v>
      </c>
      <c r="D786" s="1">
        <v>44398.730173611111</v>
      </c>
      <c r="E786" s="2" t="s">
        <v>70405</v>
      </c>
      <c r="F786" s="1" t="s">
        <v>20163</v>
      </c>
      <c r="G786" s="1" t="s">
        <v>49784</v>
      </c>
    </row>
    <row r="787" spans="1:7" hidden="1" x14ac:dyDescent="0.25">
      <c r="A787">
        <v>237022</v>
      </c>
      <c r="B787" s="1" t="s">
        <v>49783</v>
      </c>
      <c r="C787">
        <v>235815</v>
      </c>
      <c r="D787" s="1">
        <v>44399.620520833334</v>
      </c>
      <c r="E787" s="2" t="s">
        <v>70372</v>
      </c>
      <c r="F787" s="1" t="s">
        <v>20188</v>
      </c>
      <c r="G787" s="1" t="s">
        <v>49784</v>
      </c>
    </row>
    <row r="788" spans="1:7" hidden="1" x14ac:dyDescent="0.25">
      <c r="A788">
        <v>235727</v>
      </c>
      <c r="B788" s="1" t="s">
        <v>49783</v>
      </c>
      <c r="C788">
        <v>176557</v>
      </c>
      <c r="D788" s="1">
        <v>44398.546365740738</v>
      </c>
      <c r="E788" s="2" t="s">
        <v>70387</v>
      </c>
      <c r="F788" s="1" t="s">
        <v>20208</v>
      </c>
      <c r="G788" s="1" t="s">
        <v>49784</v>
      </c>
    </row>
    <row r="789" spans="1:7" hidden="1" x14ac:dyDescent="0.25">
      <c r="A789">
        <v>235633</v>
      </c>
      <c r="B789" s="1" t="s">
        <v>49783</v>
      </c>
      <c r="C789">
        <v>209881</v>
      </c>
      <c r="D789" s="1">
        <v>44396.933692129627</v>
      </c>
      <c r="E789" s="2" t="s">
        <v>70381</v>
      </c>
      <c r="F789" s="1" t="s">
        <v>20212</v>
      </c>
      <c r="G789" s="1" t="s">
        <v>49784</v>
      </c>
    </row>
    <row r="790" spans="1:7" hidden="1" x14ac:dyDescent="0.25">
      <c r="A790">
        <v>237161</v>
      </c>
      <c r="B790" s="1" t="s">
        <v>49783</v>
      </c>
      <c r="C790">
        <v>235981</v>
      </c>
      <c r="D790" s="1">
        <v>44399.663310185184</v>
      </c>
      <c r="E790" s="2" t="s">
        <v>70418</v>
      </c>
      <c r="F790" s="1" t="s">
        <v>20214</v>
      </c>
      <c r="G790" s="1" t="s">
        <v>49784</v>
      </c>
    </row>
    <row r="791" spans="1:7" hidden="1" x14ac:dyDescent="0.25">
      <c r="A791">
        <v>233148</v>
      </c>
      <c r="B791" s="1" t="s">
        <v>49783</v>
      </c>
      <c r="C791">
        <v>185993</v>
      </c>
      <c r="D791" s="1">
        <v>44393.541168981479</v>
      </c>
      <c r="E791" s="2" t="s">
        <v>70387</v>
      </c>
      <c r="F791" s="1" t="s">
        <v>20219</v>
      </c>
      <c r="G791" s="1" t="s">
        <v>49784</v>
      </c>
    </row>
    <row r="792" spans="1:7" hidden="1" x14ac:dyDescent="0.25">
      <c r="A792">
        <v>234322</v>
      </c>
      <c r="B792" s="1" t="s">
        <v>49783</v>
      </c>
      <c r="C792">
        <v>231432</v>
      </c>
      <c r="D792" s="1">
        <v>44393.912974537037</v>
      </c>
      <c r="E792" s="2" t="s">
        <v>70366</v>
      </c>
      <c r="F792" s="1" t="s">
        <v>20222</v>
      </c>
      <c r="G792" s="1" t="s">
        <v>49784</v>
      </c>
    </row>
    <row r="793" spans="1:7" hidden="1" x14ac:dyDescent="0.25">
      <c r="A793">
        <v>237277</v>
      </c>
      <c r="B793" s="1" t="s">
        <v>49783</v>
      </c>
      <c r="C793">
        <v>233749</v>
      </c>
      <c r="D793" s="1">
        <v>44399.838634259257</v>
      </c>
      <c r="E793" s="2" t="s">
        <v>70366</v>
      </c>
      <c r="F793" s="1" t="s">
        <v>20236</v>
      </c>
      <c r="G793" s="1" t="s">
        <v>49784</v>
      </c>
    </row>
    <row r="794" spans="1:7" hidden="1" x14ac:dyDescent="0.25">
      <c r="A794">
        <v>234329</v>
      </c>
      <c r="B794" s="1" t="s">
        <v>49783</v>
      </c>
      <c r="C794">
        <v>233453</v>
      </c>
      <c r="D794" s="1">
        <v>44393.919768518521</v>
      </c>
      <c r="E794" s="2" t="s">
        <v>70391</v>
      </c>
      <c r="F794" s="1" t="s">
        <v>20240</v>
      </c>
      <c r="G794" s="1" t="s">
        <v>49784</v>
      </c>
    </row>
    <row r="795" spans="1:7" hidden="1" x14ac:dyDescent="0.25">
      <c r="A795">
        <v>235655</v>
      </c>
      <c r="B795" s="1" t="s">
        <v>49783</v>
      </c>
      <c r="C795">
        <v>219929</v>
      </c>
      <c r="D795" s="1">
        <v>44396.94263888889</v>
      </c>
      <c r="E795" s="2" t="s">
        <v>70381</v>
      </c>
      <c r="F795" s="1" t="s">
        <v>20275</v>
      </c>
      <c r="G795" s="1" t="s">
        <v>49784</v>
      </c>
    </row>
    <row r="796" spans="1:7" hidden="1" x14ac:dyDescent="0.25">
      <c r="A796">
        <v>236674</v>
      </c>
      <c r="B796" s="1" t="s">
        <v>49783</v>
      </c>
      <c r="C796">
        <v>232342</v>
      </c>
      <c r="D796" s="1">
        <v>44398.872731481482</v>
      </c>
      <c r="E796" s="2" t="s">
        <v>70367</v>
      </c>
      <c r="F796" s="1" t="s">
        <v>20281</v>
      </c>
      <c r="G796" s="1" t="s">
        <v>49784</v>
      </c>
    </row>
    <row r="797" spans="1:7" hidden="1" x14ac:dyDescent="0.25">
      <c r="A797">
        <v>237230</v>
      </c>
      <c r="B797" s="1" t="s">
        <v>49783</v>
      </c>
      <c r="C797">
        <v>235595</v>
      </c>
      <c r="D797" s="1">
        <v>44399.754120370373</v>
      </c>
      <c r="E797" s="2" t="s">
        <v>70419</v>
      </c>
      <c r="F797" s="1" t="s">
        <v>20282</v>
      </c>
      <c r="G797" s="1" t="s">
        <v>49784</v>
      </c>
    </row>
    <row r="798" spans="1:7" hidden="1" x14ac:dyDescent="0.25">
      <c r="A798">
        <v>233138</v>
      </c>
      <c r="B798" s="1" t="s">
        <v>49783</v>
      </c>
      <c r="C798">
        <v>230613</v>
      </c>
      <c r="D798" s="1">
        <v>44393.061678240738</v>
      </c>
      <c r="E798" s="2" t="s">
        <v>70366</v>
      </c>
      <c r="F798" s="1" t="s">
        <v>20290</v>
      </c>
      <c r="G798" s="1" t="s">
        <v>49784</v>
      </c>
    </row>
    <row r="799" spans="1:7" hidden="1" x14ac:dyDescent="0.25">
      <c r="A799">
        <v>235999</v>
      </c>
      <c r="B799" s="1" t="s">
        <v>49783</v>
      </c>
      <c r="C799">
        <v>233124</v>
      </c>
      <c r="D799" s="1">
        <v>44398.716319444444</v>
      </c>
      <c r="E799" s="2" t="s">
        <v>70383</v>
      </c>
      <c r="F799" s="1" t="s">
        <v>20293</v>
      </c>
      <c r="G799" s="1" t="s">
        <v>49784</v>
      </c>
    </row>
    <row r="800" spans="1:7" hidden="1" x14ac:dyDescent="0.25">
      <c r="A800">
        <v>233471</v>
      </c>
      <c r="B800" s="1" t="s">
        <v>49783</v>
      </c>
      <c r="C800">
        <v>196947</v>
      </c>
      <c r="D800" s="1">
        <v>44393.642870370371</v>
      </c>
      <c r="E800" s="2" t="s">
        <v>70387</v>
      </c>
      <c r="F800" s="1" t="s">
        <v>20297</v>
      </c>
      <c r="G800" s="1" t="s">
        <v>49784</v>
      </c>
    </row>
    <row r="801" spans="1:7" hidden="1" x14ac:dyDescent="0.25">
      <c r="A801">
        <v>234316</v>
      </c>
      <c r="B801" s="1" t="s">
        <v>49783</v>
      </c>
      <c r="C801">
        <v>233261</v>
      </c>
      <c r="D801" s="1">
        <v>44393.901423611111</v>
      </c>
      <c r="E801" s="2" t="s">
        <v>70418</v>
      </c>
      <c r="F801" s="1" t="s">
        <v>20304</v>
      </c>
      <c r="G801" s="1" t="s">
        <v>49784</v>
      </c>
    </row>
    <row r="802" spans="1:7" hidden="1" x14ac:dyDescent="0.25">
      <c r="A802">
        <v>233516</v>
      </c>
      <c r="B802" s="1" t="s">
        <v>49783</v>
      </c>
      <c r="C802">
        <v>207879</v>
      </c>
      <c r="D802" s="1">
        <v>44393.714039351849</v>
      </c>
      <c r="E802" s="2" t="s">
        <v>70387</v>
      </c>
      <c r="F802" s="1" t="s">
        <v>20306</v>
      </c>
      <c r="G802" s="1" t="s">
        <v>49784</v>
      </c>
    </row>
    <row r="803" spans="1:7" hidden="1" x14ac:dyDescent="0.25">
      <c r="A803">
        <v>236879</v>
      </c>
      <c r="B803" s="1" t="s">
        <v>49783</v>
      </c>
      <c r="C803">
        <v>234496</v>
      </c>
      <c r="D803" s="1">
        <v>44399.568749999999</v>
      </c>
      <c r="E803" s="2" t="s">
        <v>70383</v>
      </c>
      <c r="F803" s="1" t="s">
        <v>20309</v>
      </c>
      <c r="G803" s="1" t="s">
        <v>49784</v>
      </c>
    </row>
    <row r="804" spans="1:7" hidden="1" x14ac:dyDescent="0.25">
      <c r="A804">
        <v>237890</v>
      </c>
      <c r="B804" s="1" t="s">
        <v>49783</v>
      </c>
      <c r="C804">
        <v>236006</v>
      </c>
      <c r="D804" s="1">
        <v>44399.962418981479</v>
      </c>
      <c r="E804" s="2" t="s">
        <v>70388</v>
      </c>
      <c r="F804" s="1" t="s">
        <v>20315</v>
      </c>
      <c r="G804" s="1" t="s">
        <v>49784</v>
      </c>
    </row>
    <row r="805" spans="1:7" hidden="1" x14ac:dyDescent="0.25">
      <c r="A805">
        <v>233139</v>
      </c>
      <c r="B805" s="1" t="s">
        <v>49783</v>
      </c>
      <c r="C805">
        <v>230825</v>
      </c>
      <c r="D805" s="1">
        <v>44393.064641203702</v>
      </c>
      <c r="E805" s="2" t="s">
        <v>70366</v>
      </c>
      <c r="F805" s="1" t="s">
        <v>20318</v>
      </c>
      <c r="G805" s="1" t="s">
        <v>49784</v>
      </c>
    </row>
    <row r="806" spans="1:7" hidden="1" x14ac:dyDescent="0.25">
      <c r="A806">
        <v>237898</v>
      </c>
      <c r="B806" s="1" t="s">
        <v>49783</v>
      </c>
      <c r="C806">
        <v>237853</v>
      </c>
      <c r="D806" s="1">
        <v>44400.000104166669</v>
      </c>
      <c r="E806" s="2" t="s">
        <v>70392</v>
      </c>
      <c r="F806" s="1" t="s">
        <v>20326</v>
      </c>
      <c r="G806" s="1" t="s">
        <v>49784</v>
      </c>
    </row>
    <row r="807" spans="1:7" hidden="1" x14ac:dyDescent="0.25">
      <c r="A807">
        <v>233459</v>
      </c>
      <c r="B807" s="1" t="s">
        <v>49783</v>
      </c>
      <c r="C807">
        <v>223651</v>
      </c>
      <c r="D807" s="1">
        <v>44393.63590277778</v>
      </c>
      <c r="E807" s="2" t="s">
        <v>70365</v>
      </c>
      <c r="F807" s="1" t="s">
        <v>20329</v>
      </c>
      <c r="G807" s="1" t="s">
        <v>49784</v>
      </c>
    </row>
    <row r="808" spans="1:7" hidden="1" x14ac:dyDescent="0.25">
      <c r="A808">
        <v>174859</v>
      </c>
      <c r="B808" s="1" t="s">
        <v>49783</v>
      </c>
      <c r="C808">
        <v>159069</v>
      </c>
      <c r="D808" s="1">
        <v>44327.00309027778</v>
      </c>
      <c r="E808" s="2" t="s">
        <v>70386</v>
      </c>
      <c r="F808" s="1" t="s">
        <v>18401</v>
      </c>
      <c r="G808" s="1" t="s">
        <v>49784</v>
      </c>
    </row>
    <row r="809" spans="1:7" hidden="1" x14ac:dyDescent="0.25">
      <c r="A809">
        <v>176041</v>
      </c>
      <c r="B809" s="1" t="s">
        <v>49783</v>
      </c>
      <c r="C809">
        <v>175392</v>
      </c>
      <c r="D809" s="1">
        <v>44328.636435185188</v>
      </c>
      <c r="E809" s="2" t="s">
        <v>70367</v>
      </c>
      <c r="F809" s="1" t="s">
        <v>18405</v>
      </c>
      <c r="G809" s="1" t="s">
        <v>49784</v>
      </c>
    </row>
    <row r="810" spans="1:7" hidden="1" x14ac:dyDescent="0.25">
      <c r="A810">
        <v>174061</v>
      </c>
      <c r="B810" s="1" t="s">
        <v>49783</v>
      </c>
      <c r="C810">
        <v>145150</v>
      </c>
      <c r="D810" s="1">
        <v>44326.670486111114</v>
      </c>
      <c r="E810" s="2" t="s">
        <v>70384</v>
      </c>
      <c r="F810" s="1" t="s">
        <v>18413</v>
      </c>
      <c r="G810" s="1" t="s">
        <v>49784</v>
      </c>
    </row>
    <row r="811" spans="1:7" hidden="1" x14ac:dyDescent="0.25">
      <c r="A811">
        <v>173203</v>
      </c>
      <c r="B811" s="1" t="s">
        <v>49783</v>
      </c>
      <c r="C811">
        <v>169222</v>
      </c>
      <c r="D811" s="1">
        <v>44323.85665509259</v>
      </c>
      <c r="E811" s="2" t="s">
        <v>70391</v>
      </c>
      <c r="F811" s="1" t="s">
        <v>18421</v>
      </c>
      <c r="G811" s="1" t="s">
        <v>49784</v>
      </c>
    </row>
    <row r="812" spans="1:7" hidden="1" x14ac:dyDescent="0.25">
      <c r="A812">
        <v>172113</v>
      </c>
      <c r="B812" s="1" t="s">
        <v>49783</v>
      </c>
      <c r="C812">
        <v>171890</v>
      </c>
      <c r="D812" s="1">
        <v>44323.703125</v>
      </c>
      <c r="E812" s="2" t="s">
        <v>70367</v>
      </c>
      <c r="F812" s="1" t="s">
        <v>18438</v>
      </c>
      <c r="G812" s="1" t="s">
        <v>49784</v>
      </c>
    </row>
    <row r="813" spans="1:7" hidden="1" x14ac:dyDescent="0.25">
      <c r="A813">
        <v>175923</v>
      </c>
      <c r="B813" s="1" t="s">
        <v>49783</v>
      </c>
      <c r="C813">
        <v>67496</v>
      </c>
      <c r="D813" s="1">
        <v>44327.891192129631</v>
      </c>
      <c r="E813" s="2" t="s">
        <v>70382</v>
      </c>
      <c r="F813" s="1" t="s">
        <v>18441</v>
      </c>
      <c r="G813" s="1" t="s">
        <v>49784</v>
      </c>
    </row>
    <row r="814" spans="1:7" hidden="1" x14ac:dyDescent="0.25">
      <c r="A814">
        <v>174846</v>
      </c>
      <c r="B814" s="1" t="s">
        <v>49783</v>
      </c>
      <c r="C814">
        <v>173605</v>
      </c>
      <c r="D814" s="1">
        <v>44326.969525462962</v>
      </c>
      <c r="E814" s="2" t="s">
        <v>70366</v>
      </c>
      <c r="F814" s="1" t="s">
        <v>18448</v>
      </c>
      <c r="G814" s="1" t="s">
        <v>49784</v>
      </c>
    </row>
    <row r="815" spans="1:7" hidden="1" x14ac:dyDescent="0.25">
      <c r="A815">
        <v>174845</v>
      </c>
      <c r="B815" s="1" t="s">
        <v>49783</v>
      </c>
      <c r="C815">
        <v>171715</v>
      </c>
      <c r="D815" s="1">
        <v>44326.968807870369</v>
      </c>
      <c r="E815" s="2" t="s">
        <v>70407</v>
      </c>
      <c r="F815" s="1" t="s">
        <v>18450</v>
      </c>
      <c r="G815" s="1" t="s">
        <v>49784</v>
      </c>
    </row>
    <row r="816" spans="1:7" hidden="1" x14ac:dyDescent="0.25">
      <c r="A816">
        <v>173334</v>
      </c>
      <c r="B816" s="1" t="s">
        <v>49783</v>
      </c>
      <c r="C816">
        <v>170974</v>
      </c>
      <c r="D816" s="1">
        <v>44323.904872685183</v>
      </c>
      <c r="E816" s="2" t="s">
        <v>70395</v>
      </c>
      <c r="F816" s="1" t="s">
        <v>18454</v>
      </c>
      <c r="G816" s="1" t="s">
        <v>49784</v>
      </c>
    </row>
    <row r="817" spans="1:7" hidden="1" x14ac:dyDescent="0.25">
      <c r="A817">
        <v>176516</v>
      </c>
      <c r="B817" s="1" t="s">
        <v>49783</v>
      </c>
      <c r="C817">
        <v>163810</v>
      </c>
      <c r="D817" s="1">
        <v>44329.050358796296</v>
      </c>
      <c r="E817" s="2" t="s">
        <v>70379</v>
      </c>
      <c r="F817" s="1" t="s">
        <v>18462</v>
      </c>
      <c r="G817" s="1" t="s">
        <v>49784</v>
      </c>
    </row>
    <row r="818" spans="1:7" hidden="1" x14ac:dyDescent="0.25">
      <c r="A818">
        <v>176546</v>
      </c>
      <c r="B818" s="1" t="s">
        <v>49783</v>
      </c>
      <c r="C818">
        <v>135167</v>
      </c>
      <c r="D818" s="1">
        <v>44329.122418981482</v>
      </c>
      <c r="E818" s="2" t="s">
        <v>70365</v>
      </c>
      <c r="F818" s="1" t="s">
        <v>18466</v>
      </c>
      <c r="G818" s="1" t="s">
        <v>49784</v>
      </c>
    </row>
    <row r="819" spans="1:7" hidden="1" x14ac:dyDescent="0.25">
      <c r="A819">
        <v>173831</v>
      </c>
      <c r="B819" s="1" t="s">
        <v>49783</v>
      </c>
      <c r="C819">
        <v>170625</v>
      </c>
      <c r="D819" s="1">
        <v>44326.630370370367</v>
      </c>
      <c r="E819" s="2" t="s">
        <v>70374</v>
      </c>
      <c r="F819" s="1" t="s">
        <v>18499</v>
      </c>
      <c r="G819" s="1" t="s">
        <v>49784</v>
      </c>
    </row>
    <row r="820" spans="1:7" hidden="1" x14ac:dyDescent="0.25">
      <c r="A820">
        <v>174223</v>
      </c>
      <c r="B820" s="1" t="s">
        <v>49783</v>
      </c>
      <c r="C820">
        <v>173325</v>
      </c>
      <c r="D820" s="1">
        <v>44326.742129629631</v>
      </c>
      <c r="E820" s="2" t="s">
        <v>70383</v>
      </c>
      <c r="F820" s="1" t="s">
        <v>18500</v>
      </c>
      <c r="G820" s="1" t="s">
        <v>49784</v>
      </c>
    </row>
    <row r="821" spans="1:7" hidden="1" x14ac:dyDescent="0.25">
      <c r="A821">
        <v>173608</v>
      </c>
      <c r="B821" s="1" t="s">
        <v>49783</v>
      </c>
      <c r="C821">
        <v>170550</v>
      </c>
      <c r="D821" s="1">
        <v>44326.585972222223</v>
      </c>
      <c r="E821" s="2" t="s">
        <v>70374</v>
      </c>
      <c r="F821" s="1" t="s">
        <v>18505</v>
      </c>
      <c r="G821" s="1" t="s">
        <v>49784</v>
      </c>
    </row>
    <row r="822" spans="1:7" hidden="1" x14ac:dyDescent="0.25">
      <c r="A822">
        <v>174886</v>
      </c>
      <c r="B822" s="1" t="s">
        <v>49783</v>
      </c>
      <c r="C822">
        <v>174885</v>
      </c>
      <c r="D822" s="1">
        <v>44327.107453703706</v>
      </c>
      <c r="E822" s="2" t="s">
        <v>70367</v>
      </c>
      <c r="F822" s="1" t="s">
        <v>18509</v>
      </c>
      <c r="G822" s="1" t="s">
        <v>49784</v>
      </c>
    </row>
    <row r="823" spans="1:7" hidden="1" x14ac:dyDescent="0.25">
      <c r="A823">
        <v>174900</v>
      </c>
      <c r="B823" s="1" t="s">
        <v>49783</v>
      </c>
      <c r="C823">
        <v>174188</v>
      </c>
      <c r="D823" s="1">
        <v>44327.528425925928</v>
      </c>
      <c r="E823" s="2" t="s">
        <v>70367</v>
      </c>
      <c r="F823" s="1" t="s">
        <v>18514</v>
      </c>
      <c r="G823" s="1" t="s">
        <v>49784</v>
      </c>
    </row>
    <row r="824" spans="1:7" hidden="1" x14ac:dyDescent="0.25">
      <c r="A824">
        <v>175937</v>
      </c>
      <c r="B824" s="1" t="s">
        <v>49783</v>
      </c>
      <c r="C824">
        <v>156628</v>
      </c>
      <c r="D824" s="1">
        <v>44327.908553240741</v>
      </c>
      <c r="E824" s="2" t="s">
        <v>70380</v>
      </c>
      <c r="F824" s="1" t="s">
        <v>18534</v>
      </c>
      <c r="G824" s="1" t="s">
        <v>49784</v>
      </c>
    </row>
    <row r="825" spans="1:7" hidden="1" x14ac:dyDescent="0.25">
      <c r="A825">
        <v>176420</v>
      </c>
      <c r="B825" s="1" t="s">
        <v>49783</v>
      </c>
      <c r="C825">
        <v>143309</v>
      </c>
      <c r="D825" s="1">
        <v>44328.878831018519</v>
      </c>
      <c r="E825" s="2" t="s">
        <v>70386</v>
      </c>
      <c r="F825" s="1" t="s">
        <v>18535</v>
      </c>
      <c r="G825" s="1" t="s">
        <v>49784</v>
      </c>
    </row>
    <row r="826" spans="1:7" hidden="1" x14ac:dyDescent="0.25">
      <c r="A826">
        <v>173347</v>
      </c>
      <c r="B826" s="1" t="s">
        <v>49783</v>
      </c>
      <c r="C826">
        <v>169498</v>
      </c>
      <c r="D826" s="1">
        <v>44323.927581018521</v>
      </c>
      <c r="E826" s="2" t="s">
        <v>70380</v>
      </c>
      <c r="F826" s="1" t="s">
        <v>18546</v>
      </c>
      <c r="G826" s="1" t="s">
        <v>49784</v>
      </c>
    </row>
    <row r="827" spans="1:7" hidden="1" x14ac:dyDescent="0.25">
      <c r="A827">
        <v>172550</v>
      </c>
      <c r="B827" s="1" t="s">
        <v>49783</v>
      </c>
      <c r="C827">
        <v>171616</v>
      </c>
      <c r="D827" s="1">
        <v>44323.803437499999</v>
      </c>
      <c r="E827" s="2" t="s">
        <v>70383</v>
      </c>
      <c r="F827" s="1" t="s">
        <v>18552</v>
      </c>
      <c r="G827" s="1" t="s">
        <v>49784</v>
      </c>
    </row>
    <row r="828" spans="1:7" hidden="1" x14ac:dyDescent="0.25">
      <c r="A828">
        <v>177008</v>
      </c>
      <c r="B828" s="1" t="s">
        <v>49783</v>
      </c>
      <c r="C828">
        <v>176394</v>
      </c>
      <c r="D828" s="1">
        <v>44329.765347222223</v>
      </c>
      <c r="E828" s="2" t="s">
        <v>70380</v>
      </c>
      <c r="F828" s="1" t="s">
        <v>18556</v>
      </c>
      <c r="G828" s="1" t="s">
        <v>49784</v>
      </c>
    </row>
    <row r="829" spans="1:7" hidden="1" x14ac:dyDescent="0.25">
      <c r="A829">
        <v>176453</v>
      </c>
      <c r="B829" s="1" t="s">
        <v>49783</v>
      </c>
      <c r="C829">
        <v>161075</v>
      </c>
      <c r="D829" s="1">
        <v>44328.905740740738</v>
      </c>
      <c r="E829" s="2" t="s">
        <v>70386</v>
      </c>
      <c r="F829" s="1" t="s">
        <v>18557</v>
      </c>
      <c r="G829" s="1" t="s">
        <v>49784</v>
      </c>
    </row>
    <row r="830" spans="1:7" hidden="1" x14ac:dyDescent="0.25">
      <c r="A830">
        <v>176566</v>
      </c>
      <c r="B830" s="1" t="s">
        <v>49783</v>
      </c>
      <c r="C830">
        <v>94028</v>
      </c>
      <c r="D830" s="1">
        <v>44329.539224537039</v>
      </c>
      <c r="E830" s="2" t="s">
        <v>70386</v>
      </c>
      <c r="F830" s="1" t="s">
        <v>18566</v>
      </c>
      <c r="G830" s="1" t="s">
        <v>49784</v>
      </c>
    </row>
    <row r="831" spans="1:7" hidden="1" x14ac:dyDescent="0.25">
      <c r="A831">
        <v>176042</v>
      </c>
      <c r="B831" s="1" t="s">
        <v>49783</v>
      </c>
      <c r="C831">
        <v>148004</v>
      </c>
      <c r="D831" s="1">
        <v>44328.637928240743</v>
      </c>
      <c r="E831" s="2" t="s">
        <v>70375</v>
      </c>
      <c r="F831" s="1" t="s">
        <v>18575</v>
      </c>
      <c r="G831" s="1" t="s">
        <v>49784</v>
      </c>
    </row>
    <row r="832" spans="1:7" hidden="1" x14ac:dyDescent="0.25">
      <c r="A832">
        <v>136173</v>
      </c>
      <c r="B832" s="1" t="s">
        <v>49783</v>
      </c>
      <c r="C832">
        <v>85577</v>
      </c>
      <c r="D832" s="1">
        <v>44282.031643518516</v>
      </c>
      <c r="E832" s="2" t="s">
        <v>70399</v>
      </c>
      <c r="F832" s="1" t="s">
        <v>17437</v>
      </c>
      <c r="G832" s="1" t="s">
        <v>49784</v>
      </c>
    </row>
    <row r="833" spans="1:7" hidden="1" x14ac:dyDescent="0.25">
      <c r="A833">
        <v>137827</v>
      </c>
      <c r="B833" s="1" t="s">
        <v>49783</v>
      </c>
      <c r="C833">
        <v>136740</v>
      </c>
      <c r="D833" s="1">
        <v>44284.885891203703</v>
      </c>
      <c r="E833" s="2" t="s">
        <v>70367</v>
      </c>
      <c r="F833" s="1" t="s">
        <v>17443</v>
      </c>
      <c r="G833" s="1" t="s">
        <v>49784</v>
      </c>
    </row>
    <row r="834" spans="1:7" hidden="1" x14ac:dyDescent="0.25">
      <c r="A834">
        <v>141688</v>
      </c>
      <c r="B834" s="1" t="s">
        <v>49783</v>
      </c>
      <c r="C834">
        <v>140809</v>
      </c>
      <c r="D834" s="1">
        <v>44291.865532407406</v>
      </c>
      <c r="E834" s="2" t="s">
        <v>70380</v>
      </c>
      <c r="F834" s="1" t="s">
        <v>17463</v>
      </c>
      <c r="G834" s="1" t="s">
        <v>49784</v>
      </c>
    </row>
    <row r="835" spans="1:7" hidden="1" x14ac:dyDescent="0.25">
      <c r="A835">
        <v>134829</v>
      </c>
      <c r="B835" s="1" t="s">
        <v>49783</v>
      </c>
      <c r="C835">
        <v>116572</v>
      </c>
      <c r="D835" s="1">
        <v>44281.686886574076</v>
      </c>
      <c r="E835" s="2" t="s">
        <v>70379</v>
      </c>
      <c r="F835" s="1" t="s">
        <v>17478</v>
      </c>
      <c r="G835" s="1" t="s">
        <v>49784</v>
      </c>
    </row>
    <row r="836" spans="1:7" hidden="1" x14ac:dyDescent="0.25">
      <c r="A836">
        <v>134833</v>
      </c>
      <c r="B836" s="1" t="s">
        <v>49783</v>
      </c>
      <c r="C836">
        <v>106072</v>
      </c>
      <c r="D836" s="1">
        <v>44281.687951388885</v>
      </c>
      <c r="E836" s="2" t="s">
        <v>70365</v>
      </c>
      <c r="F836" s="1" t="s">
        <v>17479</v>
      </c>
      <c r="G836" s="1" t="s">
        <v>49784</v>
      </c>
    </row>
    <row r="837" spans="1:7" hidden="1" x14ac:dyDescent="0.25">
      <c r="A837">
        <v>141769</v>
      </c>
      <c r="B837" s="1" t="s">
        <v>49783</v>
      </c>
      <c r="C837">
        <v>141463</v>
      </c>
      <c r="D837" s="1">
        <v>44292.032418981478</v>
      </c>
      <c r="E837" s="2" t="s">
        <v>70396</v>
      </c>
      <c r="F837" s="1" t="s">
        <v>17480</v>
      </c>
      <c r="G837" s="1" t="s">
        <v>49784</v>
      </c>
    </row>
    <row r="838" spans="1:7" hidden="1" x14ac:dyDescent="0.25">
      <c r="A838">
        <v>135787</v>
      </c>
      <c r="B838" s="1" t="s">
        <v>49783</v>
      </c>
      <c r="C838">
        <v>63273</v>
      </c>
      <c r="D838" s="1">
        <v>44281.896979166668</v>
      </c>
      <c r="E838" s="2" t="s">
        <v>70386</v>
      </c>
      <c r="F838" s="1" t="s">
        <v>17489</v>
      </c>
      <c r="G838" s="1" t="s">
        <v>49784</v>
      </c>
    </row>
    <row r="839" spans="1:7" hidden="1" x14ac:dyDescent="0.25">
      <c r="A839">
        <v>137106</v>
      </c>
      <c r="B839" s="1" t="s">
        <v>49783</v>
      </c>
      <c r="C839">
        <v>103521</v>
      </c>
      <c r="D839" s="1">
        <v>44284.677071759259</v>
      </c>
      <c r="E839" s="2" t="s">
        <v>70386</v>
      </c>
      <c r="F839" s="1" t="s">
        <v>17503</v>
      </c>
      <c r="G839" s="1" t="s">
        <v>49784</v>
      </c>
    </row>
    <row r="840" spans="1:7" hidden="1" x14ac:dyDescent="0.25">
      <c r="A840">
        <v>137191</v>
      </c>
      <c r="B840" s="1" t="s">
        <v>49783</v>
      </c>
      <c r="C840">
        <v>101659</v>
      </c>
      <c r="D840" s="1">
        <v>44284.822384259256</v>
      </c>
      <c r="E840" s="2" t="s">
        <v>70387</v>
      </c>
      <c r="F840" s="1" t="s">
        <v>17506</v>
      </c>
      <c r="G840" s="1" t="s">
        <v>49784</v>
      </c>
    </row>
    <row r="841" spans="1:7" hidden="1" x14ac:dyDescent="0.25">
      <c r="A841">
        <v>134722</v>
      </c>
      <c r="B841" s="1" t="s">
        <v>49783</v>
      </c>
      <c r="C841">
        <v>112288</v>
      </c>
      <c r="D841" s="1">
        <v>44281.682858796295</v>
      </c>
      <c r="E841" s="2" t="s">
        <v>70365</v>
      </c>
      <c r="F841" s="1" t="s">
        <v>17511</v>
      </c>
      <c r="G841" s="1" t="s">
        <v>49784</v>
      </c>
    </row>
    <row r="842" spans="1:7" hidden="1" x14ac:dyDescent="0.25">
      <c r="A842">
        <v>138302</v>
      </c>
      <c r="B842" s="1" t="s">
        <v>49783</v>
      </c>
      <c r="C842">
        <v>133611</v>
      </c>
      <c r="D842" s="1">
        <v>44285.537164351852</v>
      </c>
      <c r="E842" s="2" t="s">
        <v>70384</v>
      </c>
      <c r="F842" s="1" t="s">
        <v>17521</v>
      </c>
      <c r="G842" s="1" t="s">
        <v>49784</v>
      </c>
    </row>
    <row r="843" spans="1:7" hidden="1" x14ac:dyDescent="0.25">
      <c r="A843">
        <v>140042</v>
      </c>
      <c r="B843" s="1" t="s">
        <v>49783</v>
      </c>
      <c r="C843">
        <v>139708</v>
      </c>
      <c r="D843" s="1">
        <v>44286.69902777778</v>
      </c>
      <c r="E843" s="2" t="s">
        <v>70383</v>
      </c>
      <c r="F843" s="1" t="s">
        <v>17524</v>
      </c>
      <c r="G843" s="1" t="s">
        <v>49784</v>
      </c>
    </row>
    <row r="844" spans="1:7" hidden="1" x14ac:dyDescent="0.25">
      <c r="A844">
        <v>141773</v>
      </c>
      <c r="B844" s="1" t="s">
        <v>49783</v>
      </c>
      <c r="C844">
        <v>118203</v>
      </c>
      <c r="D844" s="1">
        <v>44292.084907407407</v>
      </c>
      <c r="E844" s="2" t="s">
        <v>70397</v>
      </c>
      <c r="F844" s="1" t="s">
        <v>17533</v>
      </c>
      <c r="G844" s="1" t="s">
        <v>49784</v>
      </c>
    </row>
    <row r="845" spans="1:7" hidden="1" x14ac:dyDescent="0.25">
      <c r="A845">
        <v>141932</v>
      </c>
      <c r="B845" s="1" t="s">
        <v>49783</v>
      </c>
      <c r="C845">
        <v>141628</v>
      </c>
      <c r="D845" s="1">
        <v>44292.598958333336</v>
      </c>
      <c r="E845" s="2" t="s">
        <v>70396</v>
      </c>
      <c r="F845" s="1" t="s">
        <v>17534</v>
      </c>
      <c r="G845" s="1" t="s">
        <v>49784</v>
      </c>
    </row>
    <row r="846" spans="1:7" hidden="1" x14ac:dyDescent="0.25">
      <c r="A846">
        <v>141799</v>
      </c>
      <c r="B846" s="1" t="s">
        <v>49783</v>
      </c>
      <c r="C846">
        <v>141734</v>
      </c>
      <c r="D846" s="1">
        <v>44292.550462962965</v>
      </c>
      <c r="E846" s="2" t="s">
        <v>70372</v>
      </c>
      <c r="F846" s="1" t="s">
        <v>17540</v>
      </c>
      <c r="G846" s="1" t="s">
        <v>49784</v>
      </c>
    </row>
    <row r="847" spans="1:7" hidden="1" x14ac:dyDescent="0.25">
      <c r="A847">
        <v>135768</v>
      </c>
      <c r="B847" s="1" t="s">
        <v>49783</v>
      </c>
      <c r="C847">
        <v>135638</v>
      </c>
      <c r="D847" s="1">
        <v>44281.876967592594</v>
      </c>
      <c r="E847" s="2" t="s">
        <v>70383</v>
      </c>
      <c r="F847" s="1" t="s">
        <v>17545</v>
      </c>
      <c r="G847" s="1" t="s">
        <v>49784</v>
      </c>
    </row>
    <row r="848" spans="1:7" hidden="1" x14ac:dyDescent="0.25">
      <c r="A848">
        <v>136319</v>
      </c>
      <c r="B848" s="1" t="s">
        <v>49783</v>
      </c>
      <c r="C848">
        <v>133689</v>
      </c>
      <c r="D848" s="1">
        <v>44284.54347222222</v>
      </c>
      <c r="E848" s="2" t="s">
        <v>70373</v>
      </c>
      <c r="F848" s="1" t="s">
        <v>17548</v>
      </c>
      <c r="G848" s="1" t="s">
        <v>49784</v>
      </c>
    </row>
    <row r="849" spans="1:7" hidden="1" x14ac:dyDescent="0.25">
      <c r="A849">
        <v>135777</v>
      </c>
      <c r="B849" s="1" t="s">
        <v>49783</v>
      </c>
      <c r="C849">
        <v>27440</v>
      </c>
      <c r="D849" s="1">
        <v>44281.888842592591</v>
      </c>
      <c r="E849" s="2" t="s">
        <v>70378</v>
      </c>
      <c r="F849" s="1" t="s">
        <v>17550</v>
      </c>
      <c r="G849" s="1" t="s">
        <v>49784</v>
      </c>
    </row>
    <row r="850" spans="1:7" hidden="1" x14ac:dyDescent="0.25">
      <c r="A850">
        <v>197024</v>
      </c>
      <c r="B850" s="1" t="s">
        <v>49783</v>
      </c>
      <c r="C850">
        <v>194209</v>
      </c>
      <c r="D850" s="1">
        <v>44355.746689814812</v>
      </c>
      <c r="E850" s="2" t="s">
        <v>70418</v>
      </c>
      <c r="F850" s="1" t="s">
        <v>19092</v>
      </c>
      <c r="G850" s="1" t="s">
        <v>49784</v>
      </c>
    </row>
    <row r="851" spans="1:7" hidden="1" x14ac:dyDescent="0.25">
      <c r="A851">
        <v>199269</v>
      </c>
      <c r="B851" s="1" t="s">
        <v>49783</v>
      </c>
      <c r="C851">
        <v>190058</v>
      </c>
      <c r="D851" s="1">
        <v>44356.960601851853</v>
      </c>
      <c r="E851" s="2" t="s">
        <v>70379</v>
      </c>
      <c r="F851" s="1" t="s">
        <v>19106</v>
      </c>
      <c r="G851" s="1" t="s">
        <v>49784</v>
      </c>
    </row>
    <row r="852" spans="1:7" hidden="1" x14ac:dyDescent="0.25">
      <c r="A852">
        <v>199178</v>
      </c>
      <c r="B852" s="1" t="s">
        <v>49783</v>
      </c>
      <c r="C852">
        <v>121580</v>
      </c>
      <c r="D852" s="1">
        <v>44356.853981481479</v>
      </c>
      <c r="E852" s="2" t="s">
        <v>70407</v>
      </c>
      <c r="F852" s="1" t="s">
        <v>19109</v>
      </c>
      <c r="G852" s="1" t="s">
        <v>49784</v>
      </c>
    </row>
    <row r="853" spans="1:7" hidden="1" x14ac:dyDescent="0.25">
      <c r="A853">
        <v>199188</v>
      </c>
      <c r="B853" s="1" t="s">
        <v>49783</v>
      </c>
      <c r="C853">
        <v>28036</v>
      </c>
      <c r="D853" s="1">
        <v>44356.862349537034</v>
      </c>
      <c r="E853" s="2" t="s">
        <v>70390</v>
      </c>
      <c r="F853" s="1" t="s">
        <v>19110</v>
      </c>
      <c r="G853" s="1" t="s">
        <v>49784</v>
      </c>
    </row>
    <row r="854" spans="1:7" hidden="1" x14ac:dyDescent="0.25">
      <c r="A854">
        <v>195553</v>
      </c>
      <c r="B854" s="1" t="s">
        <v>49783</v>
      </c>
      <c r="C854">
        <v>195129</v>
      </c>
      <c r="D854" s="1">
        <v>44351.826898148145</v>
      </c>
      <c r="E854" s="2" t="s">
        <v>70367</v>
      </c>
      <c r="F854" s="1" t="s">
        <v>19138</v>
      </c>
      <c r="G854" s="1" t="s">
        <v>49784</v>
      </c>
    </row>
    <row r="855" spans="1:7" hidden="1" x14ac:dyDescent="0.25">
      <c r="A855">
        <v>196352</v>
      </c>
      <c r="B855" s="1" t="s">
        <v>49783</v>
      </c>
      <c r="C855">
        <v>192847</v>
      </c>
      <c r="D855" s="1">
        <v>44351.953032407408</v>
      </c>
      <c r="E855" s="2" t="s">
        <v>70372</v>
      </c>
      <c r="F855" s="1" t="s">
        <v>19139</v>
      </c>
      <c r="G855" s="1" t="s">
        <v>49784</v>
      </c>
    </row>
    <row r="856" spans="1:7" hidden="1" x14ac:dyDescent="0.25">
      <c r="A856">
        <v>198777</v>
      </c>
      <c r="B856" s="1" t="s">
        <v>49783</v>
      </c>
      <c r="C856">
        <v>196994</v>
      </c>
      <c r="D856" s="1">
        <v>44356.528009259258</v>
      </c>
      <c r="E856" s="2" t="s">
        <v>70367</v>
      </c>
      <c r="F856" s="1" t="s">
        <v>19150</v>
      </c>
      <c r="G856" s="1" t="s">
        <v>49784</v>
      </c>
    </row>
    <row r="857" spans="1:7" hidden="1" x14ac:dyDescent="0.25">
      <c r="A857">
        <v>196070</v>
      </c>
      <c r="B857" s="1" t="s">
        <v>49783</v>
      </c>
      <c r="C857">
        <v>195161</v>
      </c>
      <c r="D857" s="1">
        <v>44351.868402777778</v>
      </c>
      <c r="E857" s="2" t="s">
        <v>70366</v>
      </c>
      <c r="F857" s="1" t="s">
        <v>19162</v>
      </c>
      <c r="G857" s="1" t="s">
        <v>49784</v>
      </c>
    </row>
    <row r="858" spans="1:7" hidden="1" x14ac:dyDescent="0.25">
      <c r="A858">
        <v>198793</v>
      </c>
      <c r="B858" s="1" t="s">
        <v>49783</v>
      </c>
      <c r="C858">
        <v>197575</v>
      </c>
      <c r="D858" s="1">
        <v>44356.574699074074</v>
      </c>
      <c r="E858" s="2" t="s">
        <v>70380</v>
      </c>
      <c r="F858" s="1" t="s">
        <v>19164</v>
      </c>
      <c r="G858" s="1" t="s">
        <v>49784</v>
      </c>
    </row>
    <row r="859" spans="1:7" hidden="1" x14ac:dyDescent="0.25">
      <c r="A859">
        <v>195028</v>
      </c>
      <c r="B859" s="1" t="s">
        <v>49783</v>
      </c>
      <c r="C859">
        <v>194030</v>
      </c>
      <c r="D859" s="1">
        <v>44350.832662037035</v>
      </c>
      <c r="E859" s="2" t="s">
        <v>70391</v>
      </c>
      <c r="F859" s="1" t="s">
        <v>19179</v>
      </c>
      <c r="G859" s="1" t="s">
        <v>49784</v>
      </c>
    </row>
    <row r="860" spans="1:7" hidden="1" x14ac:dyDescent="0.25">
      <c r="A860">
        <v>199115</v>
      </c>
      <c r="B860" s="1" t="s">
        <v>49783</v>
      </c>
      <c r="C860">
        <v>198841</v>
      </c>
      <c r="D860" s="1">
        <v>44356.735462962963</v>
      </c>
      <c r="E860" s="2" t="s">
        <v>70367</v>
      </c>
      <c r="F860" s="1" t="s">
        <v>19180</v>
      </c>
      <c r="G860" s="1" t="s">
        <v>49784</v>
      </c>
    </row>
    <row r="861" spans="1:7" hidden="1" x14ac:dyDescent="0.25">
      <c r="A861">
        <v>199678</v>
      </c>
      <c r="B861" s="1" t="s">
        <v>49783</v>
      </c>
      <c r="C861">
        <v>199111</v>
      </c>
      <c r="D861" s="1">
        <v>44357.72928240741</v>
      </c>
      <c r="E861" s="2" t="s">
        <v>70407</v>
      </c>
      <c r="F861" s="1" t="s">
        <v>19190</v>
      </c>
      <c r="G861" s="1" t="s">
        <v>49784</v>
      </c>
    </row>
    <row r="862" spans="1:7" hidden="1" x14ac:dyDescent="0.25">
      <c r="A862">
        <v>196398</v>
      </c>
      <c r="B862" s="1" t="s">
        <v>49783</v>
      </c>
      <c r="C862">
        <v>195392</v>
      </c>
      <c r="D862" s="1">
        <v>44355.560393518521</v>
      </c>
      <c r="E862" s="2" t="s">
        <v>70420</v>
      </c>
      <c r="F862" s="1" t="s">
        <v>19194</v>
      </c>
      <c r="G862" s="1" t="s">
        <v>49784</v>
      </c>
    </row>
    <row r="863" spans="1:7" hidden="1" x14ac:dyDescent="0.25">
      <c r="A863">
        <v>195082</v>
      </c>
      <c r="B863" s="1" t="s">
        <v>49783</v>
      </c>
      <c r="C863">
        <v>194223</v>
      </c>
      <c r="D863" s="1">
        <v>44350.902615740742</v>
      </c>
      <c r="E863" s="2" t="s">
        <v>70380</v>
      </c>
      <c r="F863" s="1" t="s">
        <v>19197</v>
      </c>
      <c r="G863" s="1" t="s">
        <v>49784</v>
      </c>
    </row>
    <row r="864" spans="1:7" hidden="1" x14ac:dyDescent="0.25">
      <c r="A864">
        <v>195008</v>
      </c>
      <c r="B864" s="1" t="s">
        <v>49783</v>
      </c>
      <c r="C864">
        <v>123583</v>
      </c>
      <c r="D864" s="1">
        <v>44350.79215277778</v>
      </c>
      <c r="E864" s="2" t="s">
        <v>70378</v>
      </c>
      <c r="F864" s="1" t="s">
        <v>19204</v>
      </c>
      <c r="G864" s="1" t="s">
        <v>49784</v>
      </c>
    </row>
    <row r="865" spans="1:7" hidden="1" x14ac:dyDescent="0.25">
      <c r="A865">
        <v>196996</v>
      </c>
      <c r="B865" s="1" t="s">
        <v>49783</v>
      </c>
      <c r="C865">
        <v>196067</v>
      </c>
      <c r="D865" s="1">
        <v>44355.724907407406</v>
      </c>
      <c r="E865" s="2" t="s">
        <v>70383</v>
      </c>
      <c r="F865" s="1" t="s">
        <v>19213</v>
      </c>
      <c r="G865" s="1" t="s">
        <v>49784</v>
      </c>
    </row>
    <row r="866" spans="1:7" hidden="1" x14ac:dyDescent="0.25">
      <c r="A866">
        <v>195042</v>
      </c>
      <c r="B866" s="1" t="s">
        <v>49783</v>
      </c>
      <c r="C866">
        <v>194350</v>
      </c>
      <c r="D866" s="1">
        <v>44350.844097222223</v>
      </c>
      <c r="E866" s="2" t="s">
        <v>70373</v>
      </c>
      <c r="F866" s="1" t="s">
        <v>19231</v>
      </c>
      <c r="G866" s="1" t="s">
        <v>49784</v>
      </c>
    </row>
    <row r="867" spans="1:7" hidden="1" x14ac:dyDescent="0.25">
      <c r="A867">
        <v>196312</v>
      </c>
      <c r="B867" s="1" t="s">
        <v>49783</v>
      </c>
      <c r="C867">
        <v>170289</v>
      </c>
      <c r="D867" s="1">
        <v>44351.902453703704</v>
      </c>
      <c r="E867" s="2" t="s">
        <v>70387</v>
      </c>
      <c r="F867" s="1" t="s">
        <v>19241</v>
      </c>
      <c r="G867" s="1" t="s">
        <v>49784</v>
      </c>
    </row>
    <row r="868" spans="1:7" hidden="1" x14ac:dyDescent="0.25">
      <c r="A868">
        <v>195014</v>
      </c>
      <c r="B868" s="1" t="s">
        <v>49783</v>
      </c>
      <c r="C868">
        <v>165405</v>
      </c>
      <c r="D868" s="1">
        <v>44350.812604166669</v>
      </c>
      <c r="E868" s="2" t="s">
        <v>70397</v>
      </c>
      <c r="F868" s="1" t="s">
        <v>19245</v>
      </c>
      <c r="G868" s="1" t="s">
        <v>49784</v>
      </c>
    </row>
    <row r="869" spans="1:7" hidden="1" x14ac:dyDescent="0.25">
      <c r="A869">
        <v>195236</v>
      </c>
      <c r="B869" s="1" t="s">
        <v>49783</v>
      </c>
      <c r="C869">
        <v>194031</v>
      </c>
      <c r="D869" s="1">
        <v>44351.628819444442</v>
      </c>
      <c r="E869" s="2" t="s">
        <v>70391</v>
      </c>
      <c r="F869" s="1" t="s">
        <v>19250</v>
      </c>
      <c r="G869" s="1" t="s">
        <v>49784</v>
      </c>
    </row>
    <row r="870" spans="1:7" hidden="1" x14ac:dyDescent="0.25">
      <c r="A870">
        <v>195966</v>
      </c>
      <c r="B870" s="1" t="s">
        <v>49783</v>
      </c>
      <c r="C870">
        <v>195187</v>
      </c>
      <c r="D870" s="1">
        <v>44351.857905092591</v>
      </c>
      <c r="E870" s="2" t="s">
        <v>70367</v>
      </c>
      <c r="F870" s="1" t="s">
        <v>19258</v>
      </c>
      <c r="G870" s="1" t="s">
        <v>49784</v>
      </c>
    </row>
    <row r="871" spans="1:7" hidden="1" x14ac:dyDescent="0.25">
      <c r="A871">
        <v>161022</v>
      </c>
      <c r="B871" s="1" t="s">
        <v>49783</v>
      </c>
      <c r="C871">
        <v>144916</v>
      </c>
      <c r="D871" s="1">
        <v>44309.923009259262</v>
      </c>
      <c r="E871" s="2" t="s">
        <v>70378</v>
      </c>
      <c r="F871" s="1" t="s">
        <v>18187</v>
      </c>
      <c r="G871" s="1" t="s">
        <v>49784</v>
      </c>
    </row>
    <row r="872" spans="1:7" hidden="1" x14ac:dyDescent="0.25">
      <c r="A872">
        <v>160983</v>
      </c>
      <c r="B872" s="1" t="s">
        <v>49783</v>
      </c>
      <c r="C872">
        <v>122713</v>
      </c>
      <c r="D872" s="1">
        <v>44309.891180555554</v>
      </c>
      <c r="E872" s="2" t="s">
        <v>70366</v>
      </c>
      <c r="F872" s="1" t="s">
        <v>18195</v>
      </c>
      <c r="G872" s="1" t="s">
        <v>49784</v>
      </c>
    </row>
    <row r="873" spans="1:7" hidden="1" x14ac:dyDescent="0.25">
      <c r="A873">
        <v>160441</v>
      </c>
      <c r="B873" s="1" t="s">
        <v>49783</v>
      </c>
      <c r="C873">
        <v>112319</v>
      </c>
      <c r="D873" s="1">
        <v>44309.773414351854</v>
      </c>
      <c r="E873" s="2" t="s">
        <v>70381</v>
      </c>
      <c r="F873" s="1" t="s">
        <v>18203</v>
      </c>
      <c r="G873" s="1" t="s">
        <v>49784</v>
      </c>
    </row>
    <row r="874" spans="1:7" hidden="1" x14ac:dyDescent="0.25">
      <c r="A874">
        <v>161078</v>
      </c>
      <c r="B874" s="1" t="s">
        <v>49783</v>
      </c>
      <c r="C874">
        <v>160301</v>
      </c>
      <c r="D874" s="1">
        <v>44312.548055555555</v>
      </c>
      <c r="E874" s="2" t="s">
        <v>70380</v>
      </c>
      <c r="F874" s="1" t="s">
        <v>18221</v>
      </c>
      <c r="G874" s="1" t="s">
        <v>49784</v>
      </c>
    </row>
    <row r="875" spans="1:7" hidden="1" x14ac:dyDescent="0.25">
      <c r="A875">
        <v>160982</v>
      </c>
      <c r="B875" s="1" t="s">
        <v>49783</v>
      </c>
      <c r="C875">
        <v>150171</v>
      </c>
      <c r="D875" s="1">
        <v>44309.891157407408</v>
      </c>
      <c r="E875" s="2" t="s">
        <v>70386</v>
      </c>
      <c r="F875" s="1" t="s">
        <v>18222</v>
      </c>
      <c r="G875" s="1" t="s">
        <v>49784</v>
      </c>
    </row>
    <row r="876" spans="1:7" hidden="1" x14ac:dyDescent="0.25">
      <c r="A876">
        <v>161015</v>
      </c>
      <c r="B876" s="1" t="s">
        <v>49783</v>
      </c>
      <c r="C876">
        <v>139366</v>
      </c>
      <c r="D876" s="1">
        <v>44309.919456018521</v>
      </c>
      <c r="E876" s="2" t="s">
        <v>70378</v>
      </c>
      <c r="F876" s="1" t="s">
        <v>18232</v>
      </c>
      <c r="G876" s="1" t="s">
        <v>49784</v>
      </c>
    </row>
    <row r="877" spans="1:7" hidden="1" x14ac:dyDescent="0.25">
      <c r="A877">
        <v>159909</v>
      </c>
      <c r="B877" s="1" t="s">
        <v>49783</v>
      </c>
      <c r="C877">
        <v>153064</v>
      </c>
      <c r="D877" s="1">
        <v>44309.089629629627</v>
      </c>
      <c r="E877" s="2" t="s">
        <v>70392</v>
      </c>
      <c r="F877" s="1" t="s">
        <v>18241</v>
      </c>
      <c r="G877" s="1" t="s">
        <v>49784</v>
      </c>
    </row>
    <row r="878" spans="1:7" hidden="1" x14ac:dyDescent="0.25">
      <c r="A878">
        <v>159952</v>
      </c>
      <c r="B878" s="1" t="s">
        <v>49783</v>
      </c>
      <c r="C878">
        <v>153243</v>
      </c>
      <c r="D878" s="1">
        <v>44309.157442129632</v>
      </c>
      <c r="E878" s="2" t="s">
        <v>70375</v>
      </c>
      <c r="F878" s="1" t="s">
        <v>18243</v>
      </c>
      <c r="G878" s="1" t="s">
        <v>49784</v>
      </c>
    </row>
    <row r="879" spans="1:7" hidden="1" x14ac:dyDescent="0.25">
      <c r="A879">
        <v>159778</v>
      </c>
      <c r="B879" s="1" t="s">
        <v>49783</v>
      </c>
      <c r="C879">
        <v>148742</v>
      </c>
      <c r="D879" s="1">
        <v>44308.872581018521</v>
      </c>
      <c r="E879" s="2" t="s">
        <v>70377</v>
      </c>
      <c r="F879" s="1" t="s">
        <v>18245</v>
      </c>
      <c r="G879" s="1" t="s">
        <v>49784</v>
      </c>
    </row>
    <row r="880" spans="1:7" hidden="1" x14ac:dyDescent="0.25">
      <c r="A880">
        <v>160006</v>
      </c>
      <c r="B880" s="1" t="s">
        <v>49783</v>
      </c>
      <c r="C880">
        <v>84400</v>
      </c>
      <c r="D880" s="1">
        <v>44309.62462962963</v>
      </c>
      <c r="E880" s="2" t="s">
        <v>70381</v>
      </c>
      <c r="F880" s="1" t="s">
        <v>18251</v>
      </c>
      <c r="G880" s="1" t="s">
        <v>49784</v>
      </c>
    </row>
    <row r="881" spans="1:7" hidden="1" x14ac:dyDescent="0.25">
      <c r="A881">
        <v>160948</v>
      </c>
      <c r="B881" s="1" t="s">
        <v>49783</v>
      </c>
      <c r="C881">
        <v>133146</v>
      </c>
      <c r="D881" s="1">
        <v>44309.872685185182</v>
      </c>
      <c r="E881" s="2" t="s">
        <v>70386</v>
      </c>
      <c r="F881" s="1" t="s">
        <v>18257</v>
      </c>
      <c r="G881" s="1" t="s">
        <v>49784</v>
      </c>
    </row>
    <row r="882" spans="1:7" hidden="1" x14ac:dyDescent="0.25">
      <c r="A882">
        <v>159773</v>
      </c>
      <c r="B882" s="1" t="s">
        <v>49783</v>
      </c>
      <c r="C882">
        <v>27369</v>
      </c>
      <c r="D882" s="1">
        <v>44308.867638888885</v>
      </c>
      <c r="E882" s="2" t="s">
        <v>70382</v>
      </c>
      <c r="F882" s="1" t="s">
        <v>18260</v>
      </c>
      <c r="G882" s="1" t="s">
        <v>49784</v>
      </c>
    </row>
    <row r="883" spans="1:7" hidden="1" x14ac:dyDescent="0.25">
      <c r="A883">
        <v>160491</v>
      </c>
      <c r="B883" s="1" t="s">
        <v>49783</v>
      </c>
      <c r="C883">
        <v>75117</v>
      </c>
      <c r="D883" s="1">
        <v>44309.837175925924</v>
      </c>
      <c r="E883" s="2" t="s">
        <v>70386</v>
      </c>
      <c r="F883" s="1" t="s">
        <v>18270</v>
      </c>
      <c r="G883" s="1" t="s">
        <v>49784</v>
      </c>
    </row>
    <row r="884" spans="1:7" hidden="1" x14ac:dyDescent="0.25">
      <c r="A884">
        <v>160938</v>
      </c>
      <c r="B884" s="1" t="s">
        <v>49783</v>
      </c>
      <c r="C884">
        <v>158087</v>
      </c>
      <c r="D884" s="1">
        <v>44309.866655092592</v>
      </c>
      <c r="E884" s="2" t="s">
        <v>70379</v>
      </c>
      <c r="F884" s="1" t="s">
        <v>18272</v>
      </c>
      <c r="G884" s="1" t="s">
        <v>49784</v>
      </c>
    </row>
    <row r="885" spans="1:7" hidden="1" x14ac:dyDescent="0.25">
      <c r="A885">
        <v>161364</v>
      </c>
      <c r="B885" s="1" t="s">
        <v>49783</v>
      </c>
      <c r="C885">
        <v>161082</v>
      </c>
      <c r="D885" s="1">
        <v>44312.668124999997</v>
      </c>
      <c r="E885" s="2" t="s">
        <v>70383</v>
      </c>
      <c r="F885" s="1" t="s">
        <v>18274</v>
      </c>
      <c r="G885" s="1" t="s">
        <v>49784</v>
      </c>
    </row>
    <row r="886" spans="1:7" hidden="1" x14ac:dyDescent="0.25">
      <c r="A886">
        <v>163768</v>
      </c>
      <c r="B886" s="1" t="s">
        <v>49783</v>
      </c>
      <c r="C886">
        <v>161106</v>
      </c>
      <c r="D886" s="1">
        <v>44313.873437499999</v>
      </c>
      <c r="E886" s="2" t="s">
        <v>70373</v>
      </c>
      <c r="F886" s="1" t="s">
        <v>18280</v>
      </c>
      <c r="G886" s="1" t="s">
        <v>49784</v>
      </c>
    </row>
    <row r="887" spans="1:7" hidden="1" x14ac:dyDescent="0.25">
      <c r="A887">
        <v>163782</v>
      </c>
      <c r="B887" s="1" t="s">
        <v>49783</v>
      </c>
      <c r="C887">
        <v>161932</v>
      </c>
      <c r="D887" s="1">
        <v>44313.888460648152</v>
      </c>
      <c r="E887" s="2" t="s">
        <v>70373</v>
      </c>
      <c r="F887" s="1" t="s">
        <v>18281</v>
      </c>
      <c r="G887" s="1" t="s">
        <v>49784</v>
      </c>
    </row>
    <row r="888" spans="1:7" hidden="1" x14ac:dyDescent="0.25">
      <c r="A888">
        <v>161059</v>
      </c>
      <c r="B888" s="1" t="s">
        <v>49783</v>
      </c>
      <c r="C888">
        <v>28189</v>
      </c>
      <c r="D888" s="1">
        <v>44310.029490740744</v>
      </c>
      <c r="E888" s="2" t="s">
        <v>70366</v>
      </c>
      <c r="F888" s="1" t="s">
        <v>18314</v>
      </c>
      <c r="G888" s="1" t="s">
        <v>49784</v>
      </c>
    </row>
    <row r="889" spans="1:7" hidden="1" x14ac:dyDescent="0.25">
      <c r="A889">
        <v>159900</v>
      </c>
      <c r="B889" s="1" t="s">
        <v>49783</v>
      </c>
      <c r="C889">
        <v>149835</v>
      </c>
      <c r="D889" s="1">
        <v>44309.072048611109</v>
      </c>
      <c r="E889" s="2" t="s">
        <v>70392</v>
      </c>
      <c r="F889" s="1" t="s">
        <v>18317</v>
      </c>
      <c r="G889" s="1" t="s">
        <v>49784</v>
      </c>
    </row>
    <row r="890" spans="1:7" hidden="1" x14ac:dyDescent="0.25">
      <c r="A890">
        <v>160908</v>
      </c>
      <c r="B890" s="1" t="s">
        <v>49783</v>
      </c>
      <c r="C890">
        <v>64466</v>
      </c>
      <c r="D890" s="1">
        <v>44309.848530092589</v>
      </c>
      <c r="E890" s="2" t="s">
        <v>70379</v>
      </c>
      <c r="F890" s="1" t="s">
        <v>18339</v>
      </c>
      <c r="G890" s="1" t="s">
        <v>49784</v>
      </c>
    </row>
    <row r="891" spans="1:7" hidden="1" x14ac:dyDescent="0.25">
      <c r="A891">
        <v>215047</v>
      </c>
      <c r="B891" s="1" t="s">
        <v>49783</v>
      </c>
      <c r="C891">
        <v>214079</v>
      </c>
      <c r="D891" s="1">
        <v>44372.899756944447</v>
      </c>
      <c r="E891" s="2" t="s">
        <v>70405</v>
      </c>
      <c r="F891" s="1" t="s">
        <v>19671</v>
      </c>
      <c r="G891" s="1" t="s">
        <v>49784</v>
      </c>
    </row>
    <row r="892" spans="1:7" hidden="1" x14ac:dyDescent="0.25">
      <c r="A892">
        <v>215142</v>
      </c>
      <c r="B892" s="1" t="s">
        <v>49783</v>
      </c>
      <c r="C892">
        <v>214980</v>
      </c>
      <c r="D892" s="1">
        <v>44375.652083333334</v>
      </c>
      <c r="E892" s="2" t="s">
        <v>70373</v>
      </c>
      <c r="F892" s="1" t="s">
        <v>19685</v>
      </c>
      <c r="G892" s="1" t="s">
        <v>49784</v>
      </c>
    </row>
    <row r="893" spans="1:7" hidden="1" x14ac:dyDescent="0.25">
      <c r="A893">
        <v>214976</v>
      </c>
      <c r="B893" s="1" t="s">
        <v>49783</v>
      </c>
      <c r="C893">
        <v>209578</v>
      </c>
      <c r="D893" s="1">
        <v>44372.852314814816</v>
      </c>
      <c r="E893" s="2" t="s">
        <v>70379</v>
      </c>
      <c r="F893" s="1" t="s">
        <v>19687</v>
      </c>
      <c r="G893" s="1" t="s">
        <v>49784</v>
      </c>
    </row>
    <row r="894" spans="1:7" hidden="1" x14ac:dyDescent="0.25">
      <c r="A894">
        <v>214954</v>
      </c>
      <c r="B894" s="1" t="s">
        <v>49783</v>
      </c>
      <c r="C894">
        <v>199330</v>
      </c>
      <c r="D894" s="1">
        <v>44372.830671296295</v>
      </c>
      <c r="E894" s="2" t="s">
        <v>70379</v>
      </c>
      <c r="F894" s="1" t="s">
        <v>19693</v>
      </c>
      <c r="G894" s="1" t="s">
        <v>49784</v>
      </c>
    </row>
    <row r="895" spans="1:7" hidden="1" x14ac:dyDescent="0.25">
      <c r="A895">
        <v>214984</v>
      </c>
      <c r="B895" s="1" t="s">
        <v>49783</v>
      </c>
      <c r="C895">
        <v>209838</v>
      </c>
      <c r="D895" s="1">
        <v>44372.85659722222</v>
      </c>
      <c r="E895" s="2" t="s">
        <v>70381</v>
      </c>
      <c r="F895" s="1" t="s">
        <v>19694</v>
      </c>
      <c r="G895" s="1" t="s">
        <v>49784</v>
      </c>
    </row>
    <row r="896" spans="1:7" hidden="1" x14ac:dyDescent="0.25">
      <c r="A896">
        <v>218133</v>
      </c>
      <c r="B896" s="1" t="s">
        <v>49783</v>
      </c>
      <c r="C896">
        <v>82648</v>
      </c>
      <c r="D896" s="1">
        <v>44377.874178240738</v>
      </c>
      <c r="E896" s="2" t="s">
        <v>70421</v>
      </c>
      <c r="F896" s="1" t="s">
        <v>19695</v>
      </c>
      <c r="G896" s="1" t="s">
        <v>49784</v>
      </c>
    </row>
    <row r="897" spans="1:7" hidden="1" x14ac:dyDescent="0.25">
      <c r="A897">
        <v>215263</v>
      </c>
      <c r="B897" s="1" t="s">
        <v>49783</v>
      </c>
      <c r="C897">
        <v>213881</v>
      </c>
      <c r="D897" s="1">
        <v>44375.857361111113</v>
      </c>
      <c r="E897" s="2" t="s">
        <v>70397</v>
      </c>
      <c r="F897" s="1" t="s">
        <v>19700</v>
      </c>
      <c r="G897" s="1" t="s">
        <v>49784</v>
      </c>
    </row>
    <row r="898" spans="1:7" hidden="1" x14ac:dyDescent="0.25">
      <c r="A898">
        <v>219156</v>
      </c>
      <c r="B898" s="1" t="s">
        <v>49783</v>
      </c>
      <c r="C898">
        <v>218179</v>
      </c>
      <c r="D898" s="1">
        <v>44378.73196759259</v>
      </c>
      <c r="E898" s="2" t="s">
        <v>70372</v>
      </c>
      <c r="F898" s="1" t="s">
        <v>19701</v>
      </c>
      <c r="G898" s="1" t="s">
        <v>49784</v>
      </c>
    </row>
    <row r="899" spans="1:7" hidden="1" x14ac:dyDescent="0.25">
      <c r="A899">
        <v>218154</v>
      </c>
      <c r="B899" s="1" t="s">
        <v>49783</v>
      </c>
      <c r="C899">
        <v>166397</v>
      </c>
      <c r="D899" s="1">
        <v>44377.894675925927</v>
      </c>
      <c r="E899" s="2" t="s">
        <v>70382</v>
      </c>
      <c r="F899" s="1" t="s">
        <v>19705</v>
      </c>
      <c r="G899" s="1" t="s">
        <v>49784</v>
      </c>
    </row>
    <row r="900" spans="1:7" hidden="1" x14ac:dyDescent="0.25">
      <c r="A900">
        <v>214094</v>
      </c>
      <c r="B900" s="1" t="s">
        <v>49783</v>
      </c>
      <c r="C900">
        <v>157796</v>
      </c>
      <c r="D900" s="1">
        <v>44372.780057870368</v>
      </c>
      <c r="E900" s="2" t="s">
        <v>70379</v>
      </c>
      <c r="F900" s="1" t="s">
        <v>19711</v>
      </c>
      <c r="G900" s="1" t="s">
        <v>49784</v>
      </c>
    </row>
    <row r="901" spans="1:7" hidden="1" x14ac:dyDescent="0.25">
      <c r="A901">
        <v>216908</v>
      </c>
      <c r="B901" s="1" t="s">
        <v>49783</v>
      </c>
      <c r="C901">
        <v>216893</v>
      </c>
      <c r="D901" s="1">
        <v>44376.880335648151</v>
      </c>
      <c r="E901" s="2" t="s">
        <v>70383</v>
      </c>
      <c r="F901" s="1" t="s">
        <v>19729</v>
      </c>
      <c r="G901" s="1" t="s">
        <v>49784</v>
      </c>
    </row>
    <row r="902" spans="1:7" hidden="1" x14ac:dyDescent="0.25">
      <c r="A902">
        <v>215106</v>
      </c>
      <c r="B902" s="1" t="s">
        <v>49783</v>
      </c>
      <c r="C902">
        <v>213851</v>
      </c>
      <c r="D902" s="1">
        <v>44375.548668981479</v>
      </c>
      <c r="E902" s="2" t="s">
        <v>70372</v>
      </c>
      <c r="F902" s="1" t="s">
        <v>19734</v>
      </c>
      <c r="G902" s="1" t="s">
        <v>49784</v>
      </c>
    </row>
    <row r="903" spans="1:7" hidden="1" x14ac:dyDescent="0.25">
      <c r="A903">
        <v>217760</v>
      </c>
      <c r="B903" s="1" t="s">
        <v>49783</v>
      </c>
      <c r="C903">
        <v>217430</v>
      </c>
      <c r="D903" s="1">
        <v>44377.683993055558</v>
      </c>
      <c r="E903" s="2" t="s">
        <v>70391</v>
      </c>
      <c r="F903" s="1" t="s">
        <v>19736</v>
      </c>
      <c r="G903" s="1" t="s">
        <v>49784</v>
      </c>
    </row>
    <row r="904" spans="1:7" hidden="1" x14ac:dyDescent="0.25">
      <c r="A904">
        <v>214967</v>
      </c>
      <c r="B904" s="1" t="s">
        <v>49783</v>
      </c>
      <c r="C904">
        <v>199434</v>
      </c>
      <c r="D904" s="1">
        <v>44372.839791666665</v>
      </c>
      <c r="E904" s="2" t="s">
        <v>70378</v>
      </c>
      <c r="F904" s="1" t="s">
        <v>19743</v>
      </c>
      <c r="G904" s="1" t="s">
        <v>49784</v>
      </c>
    </row>
    <row r="905" spans="1:7" hidden="1" x14ac:dyDescent="0.25">
      <c r="A905">
        <v>218156</v>
      </c>
      <c r="B905" s="1" t="s">
        <v>49783</v>
      </c>
      <c r="C905">
        <v>166600</v>
      </c>
      <c r="D905" s="1">
        <v>44377.895949074074</v>
      </c>
      <c r="E905" s="2" t="s">
        <v>70382</v>
      </c>
      <c r="F905" s="1" t="s">
        <v>19744</v>
      </c>
      <c r="G905" s="1" t="s">
        <v>49784</v>
      </c>
    </row>
    <row r="906" spans="1:7" hidden="1" x14ac:dyDescent="0.25">
      <c r="A906">
        <v>218113</v>
      </c>
      <c r="B906" s="1" t="s">
        <v>49783</v>
      </c>
      <c r="C906">
        <v>218070</v>
      </c>
      <c r="D906" s="1">
        <v>44377.854247685187</v>
      </c>
      <c r="E906" s="2" t="s">
        <v>70367</v>
      </c>
      <c r="F906" s="1" t="s">
        <v>19748</v>
      </c>
      <c r="G906" s="1" t="s">
        <v>49784</v>
      </c>
    </row>
    <row r="907" spans="1:7" hidden="1" x14ac:dyDescent="0.25">
      <c r="A907">
        <v>219166</v>
      </c>
      <c r="B907" s="1" t="s">
        <v>49783</v>
      </c>
      <c r="C907">
        <v>218284</v>
      </c>
      <c r="D907" s="1">
        <v>44378.745891203704</v>
      </c>
      <c r="E907" s="2" t="s">
        <v>70396</v>
      </c>
      <c r="F907" s="1" t="s">
        <v>19758</v>
      </c>
      <c r="G907" s="1" t="s">
        <v>49784</v>
      </c>
    </row>
    <row r="908" spans="1:7" hidden="1" x14ac:dyDescent="0.25">
      <c r="A908">
        <v>219167</v>
      </c>
      <c r="B908" s="1" t="s">
        <v>49783</v>
      </c>
      <c r="C908">
        <v>218919</v>
      </c>
      <c r="D908" s="1">
        <v>44378.749409722222</v>
      </c>
      <c r="E908" s="2" t="s">
        <v>70367</v>
      </c>
      <c r="F908" s="1" t="s">
        <v>19759</v>
      </c>
      <c r="G908" s="1" t="s">
        <v>49784</v>
      </c>
    </row>
    <row r="909" spans="1:7" hidden="1" x14ac:dyDescent="0.25">
      <c r="A909">
        <v>218223</v>
      </c>
      <c r="B909" s="1" t="s">
        <v>49783</v>
      </c>
      <c r="C909">
        <v>180941</v>
      </c>
      <c r="D909" s="1">
        <v>44378.036377314813</v>
      </c>
      <c r="E909" s="2" t="s">
        <v>70397</v>
      </c>
      <c r="F909" s="1" t="s">
        <v>19760</v>
      </c>
      <c r="G909" s="1" t="s">
        <v>49784</v>
      </c>
    </row>
    <row r="910" spans="1:7" hidden="1" x14ac:dyDescent="0.25">
      <c r="A910">
        <v>218239</v>
      </c>
      <c r="B910" s="1" t="s">
        <v>49783</v>
      </c>
      <c r="C910">
        <v>217041</v>
      </c>
      <c r="D910" s="1">
        <v>44378.111967592595</v>
      </c>
      <c r="E910" s="2" t="s">
        <v>70419</v>
      </c>
      <c r="F910" s="1" t="s">
        <v>19761</v>
      </c>
      <c r="G910" s="1" t="s">
        <v>49784</v>
      </c>
    </row>
    <row r="911" spans="1:7" hidden="1" x14ac:dyDescent="0.25">
      <c r="A911">
        <v>219173</v>
      </c>
      <c r="B911" s="1" t="s">
        <v>49783</v>
      </c>
      <c r="C911">
        <v>219129</v>
      </c>
      <c r="D911" s="1">
        <v>44378.754016203704</v>
      </c>
      <c r="E911" s="2" t="s">
        <v>70367</v>
      </c>
      <c r="F911" s="1" t="s">
        <v>19764</v>
      </c>
      <c r="G911" s="1" t="s">
        <v>49784</v>
      </c>
    </row>
    <row r="912" spans="1:7" hidden="1" x14ac:dyDescent="0.25">
      <c r="A912">
        <v>215160</v>
      </c>
      <c r="B912" s="1" t="s">
        <v>49783</v>
      </c>
      <c r="C912">
        <v>213911</v>
      </c>
      <c r="D912" s="1">
        <v>44375.685879629629</v>
      </c>
      <c r="E912" s="2" t="s">
        <v>70397</v>
      </c>
      <c r="F912" s="1" t="s">
        <v>19765</v>
      </c>
      <c r="G912" s="1" t="s">
        <v>49784</v>
      </c>
    </row>
    <row r="913" spans="1:7" hidden="1" x14ac:dyDescent="0.25">
      <c r="A913">
        <v>218240</v>
      </c>
      <c r="B913" s="1" t="s">
        <v>49783</v>
      </c>
      <c r="C913">
        <v>217148</v>
      </c>
      <c r="D913" s="1">
        <v>44378.114398148151</v>
      </c>
      <c r="E913" s="2" t="s">
        <v>70419</v>
      </c>
      <c r="F913" s="1" t="s">
        <v>19783</v>
      </c>
      <c r="G913" s="1" t="s">
        <v>49784</v>
      </c>
    </row>
    <row r="914" spans="1:7" hidden="1" x14ac:dyDescent="0.25">
      <c r="A914">
        <v>217028</v>
      </c>
      <c r="B914" s="1" t="s">
        <v>49783</v>
      </c>
      <c r="C914">
        <v>215153</v>
      </c>
      <c r="D914" s="1">
        <v>44376.906388888892</v>
      </c>
      <c r="E914" s="2" t="s">
        <v>70407</v>
      </c>
      <c r="F914" s="1" t="s">
        <v>19788</v>
      </c>
      <c r="G914" s="1" t="s">
        <v>49784</v>
      </c>
    </row>
    <row r="915" spans="1:7" hidden="1" x14ac:dyDescent="0.25">
      <c r="A915">
        <v>218066</v>
      </c>
      <c r="B915" s="1" t="s">
        <v>49783</v>
      </c>
      <c r="C915">
        <v>215640</v>
      </c>
      <c r="D915" s="1">
        <v>44377.815810185188</v>
      </c>
      <c r="E915" s="2" t="s">
        <v>70373</v>
      </c>
      <c r="F915" s="1" t="s">
        <v>19789</v>
      </c>
      <c r="G915" s="1" t="s">
        <v>49784</v>
      </c>
    </row>
    <row r="916" spans="1:7" hidden="1" x14ac:dyDescent="0.25">
      <c r="A916">
        <v>217293</v>
      </c>
      <c r="B916" s="1" t="s">
        <v>49783</v>
      </c>
      <c r="C916">
        <v>217039</v>
      </c>
      <c r="D916" s="1">
        <v>44377.596678240741</v>
      </c>
      <c r="E916" s="2" t="s">
        <v>70381</v>
      </c>
      <c r="F916" s="1" t="s">
        <v>19791</v>
      </c>
      <c r="G916" s="1" t="s">
        <v>49784</v>
      </c>
    </row>
    <row r="917" spans="1:7" hidden="1" x14ac:dyDescent="0.25">
      <c r="A917">
        <v>220690</v>
      </c>
      <c r="B917" s="1" t="s">
        <v>49783</v>
      </c>
      <c r="C917">
        <v>216002</v>
      </c>
      <c r="D917" s="1">
        <v>44379.558275462965</v>
      </c>
      <c r="E917" s="2" t="s">
        <v>70392</v>
      </c>
      <c r="F917" s="1" t="s">
        <v>19795</v>
      </c>
      <c r="G917" s="1" t="s">
        <v>49784</v>
      </c>
    </row>
    <row r="918" spans="1:7" hidden="1" x14ac:dyDescent="0.25">
      <c r="A918">
        <v>151049</v>
      </c>
      <c r="B918" s="1" t="s">
        <v>49783</v>
      </c>
      <c r="C918">
        <v>59024</v>
      </c>
      <c r="D918" s="1">
        <v>44301.017407407409</v>
      </c>
      <c r="E918" s="2" t="s">
        <v>70389</v>
      </c>
      <c r="F918" s="1" t="s">
        <v>17672</v>
      </c>
      <c r="G918" s="1" t="s">
        <v>49784</v>
      </c>
    </row>
    <row r="919" spans="1:7" hidden="1" x14ac:dyDescent="0.25">
      <c r="A919">
        <v>150965</v>
      </c>
      <c r="B919" s="1" t="s">
        <v>49783</v>
      </c>
      <c r="C919">
        <v>123881</v>
      </c>
      <c r="D919" s="1">
        <v>44300.906921296293</v>
      </c>
      <c r="E919" s="2" t="s">
        <v>70392</v>
      </c>
      <c r="F919" s="1" t="s">
        <v>17675</v>
      </c>
      <c r="G919" s="1" t="s">
        <v>49784</v>
      </c>
    </row>
    <row r="920" spans="1:7" hidden="1" x14ac:dyDescent="0.25">
      <c r="A920">
        <v>150121</v>
      </c>
      <c r="B920" s="1" t="s">
        <v>49783</v>
      </c>
      <c r="C920">
        <v>149125</v>
      </c>
      <c r="D920" s="1">
        <v>44300.614016203705</v>
      </c>
      <c r="E920" s="2" t="s">
        <v>70373</v>
      </c>
      <c r="F920" s="1" t="s">
        <v>17694</v>
      </c>
      <c r="G920" s="1" t="s">
        <v>49784</v>
      </c>
    </row>
    <row r="921" spans="1:7" hidden="1" x14ac:dyDescent="0.25">
      <c r="A921">
        <v>149905</v>
      </c>
      <c r="B921" s="1" t="s">
        <v>49783</v>
      </c>
      <c r="C921">
        <v>148474</v>
      </c>
      <c r="D921" s="1">
        <v>44299.89402777778</v>
      </c>
      <c r="E921" s="2" t="s">
        <v>70368</v>
      </c>
      <c r="F921" s="1" t="s">
        <v>17701</v>
      </c>
      <c r="G921" s="1" t="s">
        <v>49784</v>
      </c>
    </row>
    <row r="922" spans="1:7" hidden="1" x14ac:dyDescent="0.25">
      <c r="A922">
        <v>149412</v>
      </c>
      <c r="B922" s="1" t="s">
        <v>49783</v>
      </c>
      <c r="C922">
        <v>148011</v>
      </c>
      <c r="D922" s="1">
        <v>44299.750787037039</v>
      </c>
      <c r="E922" s="2" t="s">
        <v>70391</v>
      </c>
      <c r="F922" s="1" t="s">
        <v>17710</v>
      </c>
      <c r="G922" s="1" t="s">
        <v>49784</v>
      </c>
    </row>
    <row r="923" spans="1:7" hidden="1" x14ac:dyDescent="0.25">
      <c r="A923">
        <v>149922</v>
      </c>
      <c r="B923" s="1" t="s">
        <v>49783</v>
      </c>
      <c r="C923">
        <v>148145</v>
      </c>
      <c r="D923" s="1">
        <v>44299.925000000003</v>
      </c>
      <c r="E923" s="2" t="s">
        <v>70367</v>
      </c>
      <c r="F923" s="1" t="s">
        <v>17715</v>
      </c>
      <c r="G923" s="1" t="s">
        <v>49784</v>
      </c>
    </row>
    <row r="924" spans="1:7" hidden="1" x14ac:dyDescent="0.25">
      <c r="A924">
        <v>152800</v>
      </c>
      <c r="B924" s="1" t="s">
        <v>49783</v>
      </c>
      <c r="C924">
        <v>126609</v>
      </c>
      <c r="D924" s="1">
        <v>44302.107974537037</v>
      </c>
      <c r="E924" s="2" t="s">
        <v>70392</v>
      </c>
      <c r="F924" s="1" t="s">
        <v>17729</v>
      </c>
      <c r="G924" s="1" t="s">
        <v>49784</v>
      </c>
    </row>
    <row r="925" spans="1:7" hidden="1" x14ac:dyDescent="0.25">
      <c r="A925">
        <v>152794</v>
      </c>
      <c r="B925" s="1" t="s">
        <v>49783</v>
      </c>
      <c r="C925">
        <v>9825</v>
      </c>
      <c r="D925" s="1">
        <v>44302.098275462966</v>
      </c>
      <c r="E925" s="2" t="s">
        <v>70365</v>
      </c>
      <c r="F925" s="1" t="s">
        <v>17750</v>
      </c>
      <c r="G925" s="1" t="s">
        <v>49784</v>
      </c>
    </row>
    <row r="926" spans="1:7" hidden="1" x14ac:dyDescent="0.25">
      <c r="A926">
        <v>153293</v>
      </c>
      <c r="B926" s="1" t="s">
        <v>49783</v>
      </c>
      <c r="C926">
        <v>117795</v>
      </c>
      <c r="D926" s="1">
        <v>44302.834247685183</v>
      </c>
      <c r="E926" s="2" t="s">
        <v>70386</v>
      </c>
      <c r="F926" s="1" t="s">
        <v>17773</v>
      </c>
      <c r="G926" s="1" t="s">
        <v>49784</v>
      </c>
    </row>
    <row r="927" spans="1:7" hidden="1" x14ac:dyDescent="0.25">
      <c r="A927">
        <v>152820</v>
      </c>
      <c r="B927" s="1" t="s">
        <v>49783</v>
      </c>
      <c r="C927">
        <v>130680</v>
      </c>
      <c r="D927" s="1">
        <v>44302.153078703705</v>
      </c>
      <c r="E927" s="2" t="s">
        <v>70386</v>
      </c>
      <c r="F927" s="1" t="s">
        <v>17797</v>
      </c>
      <c r="G927" s="1" t="s">
        <v>49784</v>
      </c>
    </row>
    <row r="928" spans="1:7" hidden="1" x14ac:dyDescent="0.25">
      <c r="A928">
        <v>152789</v>
      </c>
      <c r="B928" s="1" t="s">
        <v>49783</v>
      </c>
      <c r="C928">
        <v>123886</v>
      </c>
      <c r="D928" s="1">
        <v>44302.092291666668</v>
      </c>
      <c r="E928" s="2" t="s">
        <v>70365</v>
      </c>
      <c r="F928" s="1" t="s">
        <v>17808</v>
      </c>
      <c r="G928" s="1" t="s">
        <v>49784</v>
      </c>
    </row>
    <row r="929" spans="1:7" hidden="1" x14ac:dyDescent="0.25">
      <c r="A929">
        <v>153230</v>
      </c>
      <c r="B929" s="1" t="s">
        <v>49783</v>
      </c>
      <c r="C929">
        <v>144723</v>
      </c>
      <c r="D929" s="1">
        <v>44302.712442129632</v>
      </c>
      <c r="E929" s="2" t="s">
        <v>70378</v>
      </c>
      <c r="F929" s="1" t="s">
        <v>17809</v>
      </c>
      <c r="G929" s="1" t="s">
        <v>49784</v>
      </c>
    </row>
    <row r="930" spans="1:7" hidden="1" x14ac:dyDescent="0.25">
      <c r="A930">
        <v>150053</v>
      </c>
      <c r="B930" s="1" t="s">
        <v>49783</v>
      </c>
      <c r="C930">
        <v>148748</v>
      </c>
      <c r="D930" s="1">
        <v>44300.075381944444</v>
      </c>
      <c r="E930" s="2" t="s">
        <v>70372</v>
      </c>
      <c r="F930" s="1" t="s">
        <v>17815</v>
      </c>
      <c r="G930" s="1" t="s">
        <v>49784</v>
      </c>
    </row>
    <row r="931" spans="1:7" hidden="1" x14ac:dyDescent="0.25">
      <c r="A931">
        <v>150222</v>
      </c>
      <c r="B931" s="1" t="s">
        <v>49783</v>
      </c>
      <c r="C931">
        <v>144921</v>
      </c>
      <c r="D931" s="1">
        <v>44300.729004629633</v>
      </c>
      <c r="E931" s="2" t="s">
        <v>70378</v>
      </c>
      <c r="F931" s="1" t="s">
        <v>17821</v>
      </c>
      <c r="G931" s="1" t="s">
        <v>49784</v>
      </c>
    </row>
    <row r="932" spans="1:7" hidden="1" x14ac:dyDescent="0.25">
      <c r="A932">
        <v>153597</v>
      </c>
      <c r="B932" s="1" t="s">
        <v>49783</v>
      </c>
      <c r="C932">
        <v>58664</v>
      </c>
      <c r="D932" s="1">
        <v>44302.923900462964</v>
      </c>
      <c r="E932" s="2" t="s">
        <v>70381</v>
      </c>
      <c r="F932" s="1" t="s">
        <v>17823</v>
      </c>
      <c r="G932" s="1" t="s">
        <v>49784</v>
      </c>
    </row>
    <row r="933" spans="1:7" hidden="1" x14ac:dyDescent="0.25">
      <c r="A933">
        <v>150252</v>
      </c>
      <c r="B933" s="1" t="s">
        <v>49783</v>
      </c>
      <c r="C933">
        <v>148301</v>
      </c>
      <c r="D933" s="1">
        <v>44300.757430555554</v>
      </c>
      <c r="E933" s="2" t="s">
        <v>70367</v>
      </c>
      <c r="F933" s="1" t="s">
        <v>17824</v>
      </c>
      <c r="G933" s="1" t="s">
        <v>49784</v>
      </c>
    </row>
    <row r="934" spans="1:7" hidden="1" x14ac:dyDescent="0.25">
      <c r="A934">
        <v>150217</v>
      </c>
      <c r="B934" s="1" t="s">
        <v>49783</v>
      </c>
      <c r="C934">
        <v>148134</v>
      </c>
      <c r="D934" s="1">
        <v>44300.722673611112</v>
      </c>
      <c r="E934" s="2" t="s">
        <v>70391</v>
      </c>
      <c r="F934" s="1" t="s">
        <v>17846</v>
      </c>
      <c r="G934" s="1" t="s">
        <v>49784</v>
      </c>
    </row>
    <row r="935" spans="1:7" hidden="1" x14ac:dyDescent="0.25">
      <c r="A935">
        <v>153602</v>
      </c>
      <c r="B935" s="1" t="s">
        <v>49783</v>
      </c>
      <c r="C935">
        <v>131288</v>
      </c>
      <c r="D935" s="1">
        <v>44302.92769675926</v>
      </c>
      <c r="E935" s="2" t="s">
        <v>70381</v>
      </c>
      <c r="F935" s="1" t="s">
        <v>17848</v>
      </c>
      <c r="G935" s="1" t="s">
        <v>49784</v>
      </c>
    </row>
    <row r="936" spans="1:7" hidden="1" x14ac:dyDescent="0.25">
      <c r="A936">
        <v>150079</v>
      </c>
      <c r="B936" s="1" t="s">
        <v>49783</v>
      </c>
      <c r="C936">
        <v>147831</v>
      </c>
      <c r="D936" s="1">
        <v>44300.552314814813</v>
      </c>
      <c r="E936" s="2" t="s">
        <v>70367</v>
      </c>
      <c r="F936" s="1" t="s">
        <v>17850</v>
      </c>
      <c r="G936" s="1" t="s">
        <v>49784</v>
      </c>
    </row>
    <row r="937" spans="1:7" hidden="1" x14ac:dyDescent="0.25">
      <c r="A937">
        <v>153531</v>
      </c>
      <c r="B937" s="1" t="s">
        <v>49783</v>
      </c>
      <c r="C937">
        <v>145119</v>
      </c>
      <c r="D937" s="1">
        <v>44302.861666666664</v>
      </c>
      <c r="E937" s="2" t="s">
        <v>70383</v>
      </c>
      <c r="F937" s="1" t="s">
        <v>17862</v>
      </c>
      <c r="G937" s="1" t="s">
        <v>49784</v>
      </c>
    </row>
    <row r="938" spans="1:7" hidden="1" x14ac:dyDescent="0.25">
      <c r="A938">
        <v>149254</v>
      </c>
      <c r="B938" s="1" t="s">
        <v>49783</v>
      </c>
      <c r="C938">
        <v>148020</v>
      </c>
      <c r="D938" s="1">
        <v>44299.663148148145</v>
      </c>
      <c r="E938" s="2" t="s">
        <v>70374</v>
      </c>
      <c r="F938" s="1" t="s">
        <v>17863</v>
      </c>
      <c r="G938" s="1" t="s">
        <v>49784</v>
      </c>
    </row>
    <row r="939" spans="1:7" hidden="1" x14ac:dyDescent="0.25">
      <c r="A939">
        <v>153573</v>
      </c>
      <c r="B939" s="1" t="s">
        <v>49783</v>
      </c>
      <c r="C939">
        <v>122186</v>
      </c>
      <c r="D939" s="1">
        <v>44302.892060185186</v>
      </c>
      <c r="E939" s="2" t="s">
        <v>70386</v>
      </c>
      <c r="F939" s="1" t="s">
        <v>17880</v>
      </c>
      <c r="G939" s="1" t="s">
        <v>49784</v>
      </c>
    </row>
    <row r="940" spans="1:7" hidden="1" x14ac:dyDescent="0.25">
      <c r="A940">
        <v>153585</v>
      </c>
      <c r="B940" s="1" t="s">
        <v>49783</v>
      </c>
      <c r="C940">
        <v>131469</v>
      </c>
      <c r="D940" s="1">
        <v>44302.906307870369</v>
      </c>
      <c r="E940" s="2" t="s">
        <v>70381</v>
      </c>
      <c r="F940" s="1" t="s">
        <v>17881</v>
      </c>
      <c r="G940" s="1" t="s">
        <v>49784</v>
      </c>
    </row>
    <row r="941" spans="1:7" hidden="1" x14ac:dyDescent="0.25">
      <c r="A941">
        <v>152818</v>
      </c>
      <c r="B941" s="1" t="s">
        <v>49783</v>
      </c>
      <c r="C941">
        <v>103511</v>
      </c>
      <c r="D941" s="1">
        <v>44302.148784722223</v>
      </c>
      <c r="E941" s="2" t="s">
        <v>70386</v>
      </c>
      <c r="F941" s="1" t="s">
        <v>17889</v>
      </c>
      <c r="G941" s="1" t="s">
        <v>49784</v>
      </c>
    </row>
    <row r="942" spans="1:7" hidden="1" x14ac:dyDescent="0.25">
      <c r="A942">
        <v>253529</v>
      </c>
      <c r="B942" s="1" t="s">
        <v>49783</v>
      </c>
      <c r="C942">
        <v>250485</v>
      </c>
      <c r="D942" s="1">
        <v>44414.794664351852</v>
      </c>
      <c r="E942" s="2" t="s">
        <v>70374</v>
      </c>
      <c r="F942" s="1" t="s">
        <v>20641</v>
      </c>
      <c r="G942" s="1" t="s">
        <v>49784</v>
      </c>
    </row>
    <row r="943" spans="1:7" hidden="1" x14ac:dyDescent="0.25">
      <c r="A943">
        <v>254119</v>
      </c>
      <c r="B943" s="1" t="s">
        <v>49783</v>
      </c>
      <c r="C943">
        <v>235203</v>
      </c>
      <c r="D943" s="1">
        <v>44414.85800925926</v>
      </c>
      <c r="E943" s="2" t="s">
        <v>70378</v>
      </c>
      <c r="F943" s="1" t="s">
        <v>20653</v>
      </c>
      <c r="G943" s="1" t="s">
        <v>49784</v>
      </c>
    </row>
    <row r="944" spans="1:7" hidden="1" x14ac:dyDescent="0.25">
      <c r="A944">
        <v>254385</v>
      </c>
      <c r="B944" s="1" t="s">
        <v>49783</v>
      </c>
      <c r="C944">
        <v>246088</v>
      </c>
      <c r="D944" s="1">
        <v>44414.895520833335</v>
      </c>
      <c r="E944" s="2" t="s">
        <v>70386</v>
      </c>
      <c r="F944" s="1" t="s">
        <v>20656</v>
      </c>
      <c r="G944" s="1" t="s">
        <v>49784</v>
      </c>
    </row>
    <row r="945" spans="1:7" hidden="1" x14ac:dyDescent="0.25">
      <c r="A945">
        <v>254396</v>
      </c>
      <c r="B945" s="1" t="s">
        <v>49783</v>
      </c>
      <c r="C945">
        <v>254268</v>
      </c>
      <c r="D945" s="1">
        <v>44414.902060185188</v>
      </c>
      <c r="E945" s="2" t="s">
        <v>70367</v>
      </c>
      <c r="F945" s="1" t="s">
        <v>20658</v>
      </c>
      <c r="G945" s="1" t="s">
        <v>49784</v>
      </c>
    </row>
    <row r="946" spans="1:7" hidden="1" x14ac:dyDescent="0.25">
      <c r="A946">
        <v>254427</v>
      </c>
      <c r="B946" s="1" t="s">
        <v>49783</v>
      </c>
      <c r="C946">
        <v>254238</v>
      </c>
      <c r="D946" s="1">
        <v>44414.916562500002</v>
      </c>
      <c r="E946" s="2" t="s">
        <v>70407</v>
      </c>
      <c r="F946" s="1" t="s">
        <v>20659</v>
      </c>
      <c r="G946" s="1" t="s">
        <v>49784</v>
      </c>
    </row>
    <row r="947" spans="1:7" hidden="1" x14ac:dyDescent="0.25">
      <c r="A947">
        <v>255023</v>
      </c>
      <c r="B947" s="1" t="s">
        <v>49783</v>
      </c>
      <c r="C947">
        <v>252920</v>
      </c>
      <c r="D947" s="1">
        <v>44417.693912037037</v>
      </c>
      <c r="E947" s="2" t="s">
        <v>70407</v>
      </c>
      <c r="F947" s="1" t="s">
        <v>20687</v>
      </c>
      <c r="G947" s="1" t="s">
        <v>49784</v>
      </c>
    </row>
    <row r="948" spans="1:7" hidden="1" x14ac:dyDescent="0.25">
      <c r="A948">
        <v>255039</v>
      </c>
      <c r="B948" s="1" t="s">
        <v>49783</v>
      </c>
      <c r="C948">
        <v>252783</v>
      </c>
      <c r="D948" s="1">
        <v>44417.702361111114</v>
      </c>
      <c r="E948" s="2" t="s">
        <v>70422</v>
      </c>
      <c r="F948" s="1" t="s">
        <v>20688</v>
      </c>
      <c r="G948" s="1" t="s">
        <v>49784</v>
      </c>
    </row>
    <row r="949" spans="1:7" hidden="1" x14ac:dyDescent="0.25">
      <c r="A949">
        <v>254971</v>
      </c>
      <c r="B949" s="1" t="s">
        <v>49783</v>
      </c>
      <c r="C949">
        <v>253537</v>
      </c>
      <c r="D949" s="1">
        <v>44417.65179398148</v>
      </c>
      <c r="E949" s="2" t="s">
        <v>70407</v>
      </c>
      <c r="F949" s="1" t="s">
        <v>20707</v>
      </c>
      <c r="G949" s="1" t="s">
        <v>49784</v>
      </c>
    </row>
    <row r="950" spans="1:7" hidden="1" x14ac:dyDescent="0.25">
      <c r="A950">
        <v>250445</v>
      </c>
      <c r="B950" s="1" t="s">
        <v>49783</v>
      </c>
      <c r="C950">
        <v>158096</v>
      </c>
      <c r="D950" s="1">
        <v>44412.834398148145</v>
      </c>
      <c r="E950" s="2" t="s">
        <v>70390</v>
      </c>
      <c r="F950" s="1" t="s">
        <v>20718</v>
      </c>
      <c r="G950" s="1" t="s">
        <v>49784</v>
      </c>
    </row>
    <row r="951" spans="1:7" hidden="1" x14ac:dyDescent="0.25">
      <c r="A951">
        <v>253376</v>
      </c>
      <c r="B951" s="1" t="s">
        <v>49783</v>
      </c>
      <c r="C951">
        <v>250567</v>
      </c>
      <c r="D951" s="1">
        <v>44414.66511574074</v>
      </c>
      <c r="E951" s="2" t="s">
        <v>70374</v>
      </c>
      <c r="F951" s="1" t="s">
        <v>20734</v>
      </c>
      <c r="G951" s="1" t="s">
        <v>49784</v>
      </c>
    </row>
    <row r="952" spans="1:7" hidden="1" x14ac:dyDescent="0.25">
      <c r="A952">
        <v>253378</v>
      </c>
      <c r="B952" s="1" t="s">
        <v>49783</v>
      </c>
      <c r="C952">
        <v>250570</v>
      </c>
      <c r="D952" s="1">
        <v>44414.666689814818</v>
      </c>
      <c r="E952" s="2" t="s">
        <v>70374</v>
      </c>
      <c r="F952" s="1" t="s">
        <v>20748</v>
      </c>
      <c r="G952" s="1" t="s">
        <v>49784</v>
      </c>
    </row>
    <row r="953" spans="1:7" hidden="1" x14ac:dyDescent="0.25">
      <c r="A953">
        <v>254919</v>
      </c>
      <c r="B953" s="1" t="s">
        <v>49783</v>
      </c>
      <c r="C953">
        <v>253483</v>
      </c>
      <c r="D953" s="1">
        <v>44417.592013888891</v>
      </c>
      <c r="E953" s="2" t="s">
        <v>70386</v>
      </c>
      <c r="F953" s="1" t="s">
        <v>20750</v>
      </c>
      <c r="G953" s="1" t="s">
        <v>49784</v>
      </c>
    </row>
    <row r="954" spans="1:7" hidden="1" x14ac:dyDescent="0.25">
      <c r="A954">
        <v>251021</v>
      </c>
      <c r="B954" s="1" t="s">
        <v>49783</v>
      </c>
      <c r="C954">
        <v>249696</v>
      </c>
      <c r="D954" s="1">
        <v>44413.682951388888</v>
      </c>
      <c r="E954" s="2" t="s">
        <v>70367</v>
      </c>
      <c r="F954" s="1" t="s">
        <v>20757</v>
      </c>
      <c r="G954" s="1" t="s">
        <v>49784</v>
      </c>
    </row>
    <row r="955" spans="1:7" hidden="1" x14ac:dyDescent="0.25">
      <c r="A955">
        <v>253749</v>
      </c>
      <c r="B955" s="1" t="s">
        <v>49783</v>
      </c>
      <c r="C955">
        <v>248113</v>
      </c>
      <c r="D955" s="1">
        <v>44414.811145833337</v>
      </c>
      <c r="E955" s="2" t="s">
        <v>70422</v>
      </c>
      <c r="F955" s="1" t="s">
        <v>20760</v>
      </c>
      <c r="G955" s="1" t="s">
        <v>49784</v>
      </c>
    </row>
    <row r="956" spans="1:7" hidden="1" x14ac:dyDescent="0.25">
      <c r="A956">
        <v>254436</v>
      </c>
      <c r="B956" s="1" t="s">
        <v>49783</v>
      </c>
      <c r="C956">
        <v>215187</v>
      </c>
      <c r="D956" s="1">
        <v>44414.919641203705</v>
      </c>
      <c r="E956" s="2" t="s">
        <v>70381</v>
      </c>
      <c r="F956" s="1" t="s">
        <v>20764</v>
      </c>
      <c r="G956" s="1" t="s">
        <v>49784</v>
      </c>
    </row>
    <row r="957" spans="1:7" hidden="1" x14ac:dyDescent="0.25">
      <c r="A957">
        <v>254922</v>
      </c>
      <c r="B957" s="1" t="s">
        <v>49783</v>
      </c>
      <c r="C957">
        <v>250765</v>
      </c>
      <c r="D957" s="1">
        <v>44417.5934375</v>
      </c>
      <c r="E957" s="2" t="s">
        <v>70378</v>
      </c>
      <c r="F957" s="1" t="s">
        <v>20768</v>
      </c>
      <c r="G957" s="1" t="s">
        <v>49784</v>
      </c>
    </row>
    <row r="958" spans="1:7" hidden="1" x14ac:dyDescent="0.25">
      <c r="A958">
        <v>250135</v>
      </c>
      <c r="B958" s="1" t="s">
        <v>49783</v>
      </c>
      <c r="C958">
        <v>236736</v>
      </c>
      <c r="D958" s="1">
        <v>44412.685358796298</v>
      </c>
      <c r="E958" s="2" t="s">
        <v>70386</v>
      </c>
      <c r="F958" s="1" t="s">
        <v>20773</v>
      </c>
      <c r="G958" s="1" t="s">
        <v>49784</v>
      </c>
    </row>
    <row r="959" spans="1:7" hidden="1" x14ac:dyDescent="0.25">
      <c r="A959">
        <v>255827</v>
      </c>
      <c r="B959" s="1" t="s">
        <v>49783</v>
      </c>
      <c r="C959">
        <v>166356</v>
      </c>
      <c r="D959" s="1">
        <v>44417.822835648149</v>
      </c>
      <c r="E959" s="2" t="s">
        <v>70382</v>
      </c>
      <c r="F959" s="1" t="s">
        <v>20776</v>
      </c>
      <c r="G959" s="1" t="s">
        <v>49784</v>
      </c>
    </row>
    <row r="960" spans="1:7" hidden="1" x14ac:dyDescent="0.25">
      <c r="A960">
        <v>253490</v>
      </c>
      <c r="B960" s="1" t="s">
        <v>49783</v>
      </c>
      <c r="C960">
        <v>241985</v>
      </c>
      <c r="D960" s="1">
        <v>44414.742939814816</v>
      </c>
      <c r="E960" s="2" t="s">
        <v>70373</v>
      </c>
      <c r="F960" s="1" t="s">
        <v>20779</v>
      </c>
      <c r="G960" s="1" t="s">
        <v>49784</v>
      </c>
    </row>
    <row r="961" spans="1:7" hidden="1" x14ac:dyDescent="0.25">
      <c r="A961">
        <v>250520</v>
      </c>
      <c r="B961" s="1" t="s">
        <v>49783</v>
      </c>
      <c r="C961">
        <v>242380</v>
      </c>
      <c r="D961" s="1">
        <v>44412.876782407409</v>
      </c>
      <c r="E961" s="2" t="s">
        <v>70387</v>
      </c>
      <c r="F961" s="1" t="s">
        <v>20794</v>
      </c>
      <c r="G961" s="1" t="s">
        <v>49784</v>
      </c>
    </row>
    <row r="962" spans="1:7" hidden="1" x14ac:dyDescent="0.25">
      <c r="A962">
        <v>256084</v>
      </c>
      <c r="B962" s="1" t="s">
        <v>49783</v>
      </c>
      <c r="C962">
        <v>252327</v>
      </c>
      <c r="D962" s="1">
        <v>44417.901238425926</v>
      </c>
      <c r="E962" s="2" t="s">
        <v>70375</v>
      </c>
      <c r="F962" s="1" t="s">
        <v>20795</v>
      </c>
      <c r="G962" s="1" t="s">
        <v>49784</v>
      </c>
    </row>
    <row r="963" spans="1:7" hidden="1" x14ac:dyDescent="0.25">
      <c r="A963">
        <v>224927</v>
      </c>
      <c r="B963" s="1" t="s">
        <v>49783</v>
      </c>
      <c r="C963">
        <v>221845</v>
      </c>
      <c r="D963" s="1">
        <v>44384.889814814815</v>
      </c>
      <c r="E963" s="2" t="s">
        <v>70376</v>
      </c>
      <c r="F963" s="1" t="s">
        <v>19798</v>
      </c>
      <c r="G963" s="1" t="s">
        <v>49784</v>
      </c>
    </row>
    <row r="964" spans="1:7" hidden="1" x14ac:dyDescent="0.25">
      <c r="A964">
        <v>224967</v>
      </c>
      <c r="B964" s="1" t="s">
        <v>49783</v>
      </c>
      <c r="C964">
        <v>224086</v>
      </c>
      <c r="D964" s="1">
        <v>44384.925706018519</v>
      </c>
      <c r="E964" s="2" t="s">
        <v>70375</v>
      </c>
      <c r="F964" s="1" t="s">
        <v>19800</v>
      </c>
      <c r="G964" s="1" t="s">
        <v>49784</v>
      </c>
    </row>
    <row r="965" spans="1:7" hidden="1" x14ac:dyDescent="0.25">
      <c r="A965">
        <v>223513</v>
      </c>
      <c r="B965" s="1" t="s">
        <v>49783</v>
      </c>
      <c r="C965">
        <v>221878</v>
      </c>
      <c r="D965" s="1">
        <v>44383.884340277778</v>
      </c>
      <c r="E965" s="2" t="s">
        <v>70373</v>
      </c>
      <c r="F965" s="1" t="s">
        <v>19813</v>
      </c>
      <c r="G965" s="1" t="s">
        <v>49784</v>
      </c>
    </row>
    <row r="966" spans="1:7" hidden="1" x14ac:dyDescent="0.25">
      <c r="A966">
        <v>225251</v>
      </c>
      <c r="B966" s="1" t="s">
        <v>49783</v>
      </c>
      <c r="C966">
        <v>224876</v>
      </c>
      <c r="D966" s="1">
        <v>44385.682696759257</v>
      </c>
      <c r="E966" s="2" t="s">
        <v>70373</v>
      </c>
      <c r="F966" s="1" t="s">
        <v>19815</v>
      </c>
      <c r="G966" s="1" t="s">
        <v>49784</v>
      </c>
    </row>
    <row r="967" spans="1:7" hidden="1" x14ac:dyDescent="0.25">
      <c r="A967">
        <v>221030</v>
      </c>
      <c r="B967" s="1" t="s">
        <v>49783</v>
      </c>
      <c r="C967">
        <v>217888</v>
      </c>
      <c r="D967" s="1">
        <v>44379.81145833333</v>
      </c>
      <c r="E967" s="2" t="s">
        <v>70387</v>
      </c>
      <c r="F967" s="1" t="s">
        <v>19819</v>
      </c>
      <c r="G967" s="1" t="s">
        <v>49784</v>
      </c>
    </row>
    <row r="968" spans="1:7" hidden="1" x14ac:dyDescent="0.25">
      <c r="A968">
        <v>225510</v>
      </c>
      <c r="B968" s="1" t="s">
        <v>49783</v>
      </c>
      <c r="C968">
        <v>224455</v>
      </c>
      <c r="D968" s="1">
        <v>44385.821516203701</v>
      </c>
      <c r="E968" s="2" t="s">
        <v>70391</v>
      </c>
      <c r="F968" s="1" t="s">
        <v>19828</v>
      </c>
      <c r="G968" s="1" t="s">
        <v>49784</v>
      </c>
    </row>
    <row r="969" spans="1:7" hidden="1" x14ac:dyDescent="0.25">
      <c r="A969">
        <v>225536</v>
      </c>
      <c r="B969" s="1" t="s">
        <v>49783</v>
      </c>
      <c r="C969">
        <v>121580</v>
      </c>
      <c r="D969" s="1">
        <v>44385.850358796299</v>
      </c>
      <c r="E969" s="2" t="s">
        <v>70407</v>
      </c>
      <c r="F969" s="1" t="s">
        <v>19836</v>
      </c>
      <c r="G969" s="1" t="s">
        <v>49784</v>
      </c>
    </row>
    <row r="970" spans="1:7" hidden="1" x14ac:dyDescent="0.25">
      <c r="A970">
        <v>226374</v>
      </c>
      <c r="B970" s="1" t="s">
        <v>49783</v>
      </c>
      <c r="C970">
        <v>226324</v>
      </c>
      <c r="D970" s="1">
        <v>44386.562094907407</v>
      </c>
      <c r="E970" s="2" t="s">
        <v>70367</v>
      </c>
      <c r="F970" s="1" t="s">
        <v>19851</v>
      </c>
      <c r="G970" s="1" t="s">
        <v>49784</v>
      </c>
    </row>
    <row r="971" spans="1:7" hidden="1" x14ac:dyDescent="0.25">
      <c r="A971">
        <v>225325</v>
      </c>
      <c r="B971" s="1" t="s">
        <v>49783</v>
      </c>
      <c r="C971">
        <v>199406</v>
      </c>
      <c r="D971" s="1">
        <v>44385.735972222225</v>
      </c>
      <c r="E971" s="2" t="s">
        <v>70386</v>
      </c>
      <c r="F971" s="1" t="s">
        <v>19857</v>
      </c>
      <c r="G971" s="1" t="s">
        <v>49784</v>
      </c>
    </row>
    <row r="972" spans="1:7" hidden="1" x14ac:dyDescent="0.25">
      <c r="A972">
        <v>226296</v>
      </c>
      <c r="B972" s="1" t="s">
        <v>49783</v>
      </c>
      <c r="C972">
        <v>224873</v>
      </c>
      <c r="D972" s="1">
        <v>44385.921377314815</v>
      </c>
      <c r="E972" s="2" t="s">
        <v>70391</v>
      </c>
      <c r="F972" s="1" t="s">
        <v>19862</v>
      </c>
      <c r="G972" s="1" t="s">
        <v>49784</v>
      </c>
    </row>
    <row r="973" spans="1:7" hidden="1" x14ac:dyDescent="0.25">
      <c r="A973">
        <v>226361</v>
      </c>
      <c r="B973" s="1" t="s">
        <v>49783</v>
      </c>
      <c r="C973">
        <v>225082</v>
      </c>
      <c r="D973" s="1">
        <v>44386.536273148151</v>
      </c>
      <c r="E973" s="2" t="s">
        <v>70367</v>
      </c>
      <c r="F973" s="1" t="s">
        <v>19863</v>
      </c>
      <c r="G973" s="1" t="s">
        <v>49784</v>
      </c>
    </row>
    <row r="974" spans="1:7" hidden="1" x14ac:dyDescent="0.25">
      <c r="A974">
        <v>222533</v>
      </c>
      <c r="B974" s="1" t="s">
        <v>49783</v>
      </c>
      <c r="C974">
        <v>221015</v>
      </c>
      <c r="D974" s="1">
        <v>44383.768101851849</v>
      </c>
      <c r="E974" s="2" t="s">
        <v>70372</v>
      </c>
      <c r="F974" s="1" t="s">
        <v>19870</v>
      </c>
      <c r="G974" s="1" t="s">
        <v>49784</v>
      </c>
    </row>
    <row r="975" spans="1:7" hidden="1" x14ac:dyDescent="0.25">
      <c r="A975">
        <v>225348</v>
      </c>
      <c r="B975" s="1" t="s">
        <v>49783</v>
      </c>
      <c r="C975">
        <v>207167</v>
      </c>
      <c r="D975" s="1">
        <v>44385.749421296299</v>
      </c>
      <c r="E975" s="2" t="s">
        <v>70386</v>
      </c>
      <c r="F975" s="1" t="s">
        <v>19872</v>
      </c>
      <c r="G975" s="1" t="s">
        <v>49784</v>
      </c>
    </row>
    <row r="976" spans="1:7" hidden="1" x14ac:dyDescent="0.25">
      <c r="A976">
        <v>225356</v>
      </c>
      <c r="B976" s="1" t="s">
        <v>49783</v>
      </c>
      <c r="C976">
        <v>217019</v>
      </c>
      <c r="D976" s="1">
        <v>44385.756689814814</v>
      </c>
      <c r="E976" s="2" t="s">
        <v>70386</v>
      </c>
      <c r="F976" s="1" t="s">
        <v>19873</v>
      </c>
      <c r="G976" s="1" t="s">
        <v>49784</v>
      </c>
    </row>
    <row r="977" spans="1:7" hidden="1" x14ac:dyDescent="0.25">
      <c r="A977">
        <v>225373</v>
      </c>
      <c r="B977" s="1" t="s">
        <v>49783</v>
      </c>
      <c r="C977">
        <v>210414</v>
      </c>
      <c r="D977" s="1">
        <v>44385.776331018518</v>
      </c>
      <c r="E977" s="2" t="s">
        <v>70366</v>
      </c>
      <c r="F977" s="1" t="s">
        <v>19874</v>
      </c>
      <c r="G977" s="1" t="s">
        <v>49784</v>
      </c>
    </row>
    <row r="978" spans="1:7" hidden="1" x14ac:dyDescent="0.25">
      <c r="A978">
        <v>225978</v>
      </c>
      <c r="B978" s="1" t="s">
        <v>49783</v>
      </c>
      <c r="C978">
        <v>224747</v>
      </c>
      <c r="D978" s="1">
        <v>44385.895972222221</v>
      </c>
      <c r="E978" s="2" t="s">
        <v>70391</v>
      </c>
      <c r="F978" s="1" t="s">
        <v>19876</v>
      </c>
      <c r="G978" s="1" t="s">
        <v>49784</v>
      </c>
    </row>
    <row r="979" spans="1:7" hidden="1" x14ac:dyDescent="0.25">
      <c r="A979">
        <v>225543</v>
      </c>
      <c r="B979" s="1" t="s">
        <v>49783</v>
      </c>
      <c r="C979">
        <v>212021</v>
      </c>
      <c r="D979" s="1">
        <v>44385.855914351851</v>
      </c>
      <c r="E979" s="2" t="s">
        <v>70369</v>
      </c>
      <c r="F979" s="1" t="s">
        <v>19882</v>
      </c>
      <c r="G979" s="1" t="s">
        <v>49784</v>
      </c>
    </row>
    <row r="980" spans="1:7" hidden="1" x14ac:dyDescent="0.25">
      <c r="A980">
        <v>221391</v>
      </c>
      <c r="B980" s="1" t="s">
        <v>49783</v>
      </c>
      <c r="C980">
        <v>219196</v>
      </c>
      <c r="D980" s="1">
        <v>44379.882870370369</v>
      </c>
      <c r="E980" s="2" t="s">
        <v>70374</v>
      </c>
      <c r="F980" s="1" t="s">
        <v>19890</v>
      </c>
      <c r="G980" s="1" t="s">
        <v>49784</v>
      </c>
    </row>
    <row r="981" spans="1:7" hidden="1" x14ac:dyDescent="0.25">
      <c r="A981">
        <v>226411</v>
      </c>
      <c r="B981" s="1" t="s">
        <v>49783</v>
      </c>
      <c r="C981">
        <v>225287</v>
      </c>
      <c r="D981" s="1">
        <v>44386.604328703703</v>
      </c>
      <c r="E981" s="2" t="s">
        <v>70375</v>
      </c>
      <c r="F981" s="1" t="s">
        <v>19891</v>
      </c>
      <c r="G981" s="1" t="s">
        <v>49784</v>
      </c>
    </row>
    <row r="982" spans="1:7" hidden="1" x14ac:dyDescent="0.25">
      <c r="A982">
        <v>225204</v>
      </c>
      <c r="B982" s="1" t="s">
        <v>49783</v>
      </c>
      <c r="C982">
        <v>199305</v>
      </c>
      <c r="D982" s="1">
        <v>44385.647418981483</v>
      </c>
      <c r="E982" s="2" t="s">
        <v>70392</v>
      </c>
      <c r="F982" s="1" t="s">
        <v>19931</v>
      </c>
      <c r="G982" s="1" t="s">
        <v>49784</v>
      </c>
    </row>
    <row r="983" spans="1:7" hidden="1" x14ac:dyDescent="0.25">
      <c r="A983">
        <v>222564</v>
      </c>
      <c r="B983" s="1" t="s">
        <v>49783</v>
      </c>
      <c r="C983">
        <v>219172</v>
      </c>
      <c r="D983" s="1">
        <v>44383.822789351849</v>
      </c>
      <c r="E983" s="2" t="s">
        <v>70374</v>
      </c>
      <c r="F983" s="1" t="s">
        <v>19933</v>
      </c>
      <c r="G983" s="1" t="s">
        <v>49784</v>
      </c>
    </row>
    <row r="984" spans="1:7" hidden="1" x14ac:dyDescent="0.25">
      <c r="A984">
        <v>156993</v>
      </c>
      <c r="B984" s="1" t="s">
        <v>49783</v>
      </c>
      <c r="C984">
        <v>28215</v>
      </c>
      <c r="D984" s="1">
        <v>44306.727129629631</v>
      </c>
      <c r="E984" s="2" t="s">
        <v>70366</v>
      </c>
      <c r="F984" s="1" t="s">
        <v>17909</v>
      </c>
      <c r="G984" s="1" t="s">
        <v>49784</v>
      </c>
    </row>
    <row r="985" spans="1:7" hidden="1" x14ac:dyDescent="0.25">
      <c r="A985">
        <v>153714</v>
      </c>
      <c r="B985" s="1" t="s">
        <v>49783</v>
      </c>
      <c r="C985">
        <v>153110</v>
      </c>
      <c r="D985" s="1">
        <v>44304.671701388892</v>
      </c>
      <c r="E985" s="2" t="s">
        <v>70389</v>
      </c>
      <c r="F985" s="1" t="s">
        <v>17911</v>
      </c>
      <c r="G985" s="1" t="s">
        <v>49784</v>
      </c>
    </row>
    <row r="986" spans="1:7" hidden="1" x14ac:dyDescent="0.25">
      <c r="A986">
        <v>155819</v>
      </c>
      <c r="B986" s="1" t="s">
        <v>49783</v>
      </c>
      <c r="C986">
        <v>110785</v>
      </c>
      <c r="D986" s="1">
        <v>44306.009953703702</v>
      </c>
      <c r="E986" s="2" t="s">
        <v>70365</v>
      </c>
      <c r="F986" s="1" t="s">
        <v>17913</v>
      </c>
      <c r="G986" s="1" t="s">
        <v>49784</v>
      </c>
    </row>
    <row r="987" spans="1:7" hidden="1" x14ac:dyDescent="0.25">
      <c r="A987">
        <v>158414</v>
      </c>
      <c r="B987" s="1" t="s">
        <v>49783</v>
      </c>
      <c r="C987">
        <v>101660</v>
      </c>
      <c r="D987" s="1">
        <v>44307.873425925929</v>
      </c>
      <c r="E987" s="2" t="s">
        <v>70387</v>
      </c>
      <c r="F987" s="1" t="s">
        <v>17957</v>
      </c>
      <c r="G987" s="1" t="s">
        <v>49784</v>
      </c>
    </row>
    <row r="988" spans="1:7" hidden="1" x14ac:dyDescent="0.25">
      <c r="A988">
        <v>159145</v>
      </c>
      <c r="B988" s="1" t="s">
        <v>49783</v>
      </c>
      <c r="C988">
        <v>158971</v>
      </c>
      <c r="D988" s="1">
        <v>44308.702499999999</v>
      </c>
      <c r="E988" s="2" t="s">
        <v>70391</v>
      </c>
      <c r="F988" s="1" t="s">
        <v>17973</v>
      </c>
      <c r="G988" s="1" t="s">
        <v>49784</v>
      </c>
    </row>
    <row r="989" spans="1:7" hidden="1" x14ac:dyDescent="0.25">
      <c r="A989">
        <v>155852</v>
      </c>
      <c r="B989" s="1" t="s">
        <v>49783</v>
      </c>
      <c r="C989">
        <v>100288</v>
      </c>
      <c r="D989" s="1">
        <v>44306.106527777774</v>
      </c>
      <c r="E989" s="2" t="s">
        <v>70386</v>
      </c>
      <c r="F989" s="1" t="s">
        <v>18001</v>
      </c>
      <c r="G989" s="1" t="s">
        <v>49784</v>
      </c>
    </row>
    <row r="990" spans="1:7" hidden="1" x14ac:dyDescent="0.25">
      <c r="A990">
        <v>158543</v>
      </c>
      <c r="B990" s="1" t="s">
        <v>49783</v>
      </c>
      <c r="C990">
        <v>157019</v>
      </c>
      <c r="D990" s="1">
        <v>44307.915902777779</v>
      </c>
      <c r="E990" s="2" t="s">
        <v>70383</v>
      </c>
      <c r="F990" s="1" t="s">
        <v>18005</v>
      </c>
      <c r="G990" s="1" t="s">
        <v>49784</v>
      </c>
    </row>
    <row r="991" spans="1:7" hidden="1" x14ac:dyDescent="0.25">
      <c r="A991">
        <v>158421</v>
      </c>
      <c r="B991" s="1" t="s">
        <v>49783</v>
      </c>
      <c r="C991">
        <v>111792</v>
      </c>
      <c r="D991" s="1">
        <v>44307.883020833331</v>
      </c>
      <c r="E991" s="2" t="s">
        <v>70369</v>
      </c>
      <c r="F991" s="1" t="s">
        <v>18012</v>
      </c>
      <c r="G991" s="1" t="s">
        <v>49784</v>
      </c>
    </row>
    <row r="992" spans="1:7" hidden="1" x14ac:dyDescent="0.25">
      <c r="A992">
        <v>158103</v>
      </c>
      <c r="B992" s="1" t="s">
        <v>49783</v>
      </c>
      <c r="C992">
        <v>157739</v>
      </c>
      <c r="D992" s="1">
        <v>44307.577118055553</v>
      </c>
      <c r="E992" s="2" t="s">
        <v>70395</v>
      </c>
      <c r="F992" s="1" t="s">
        <v>18031</v>
      </c>
      <c r="G992" s="1" t="s">
        <v>49784</v>
      </c>
    </row>
    <row r="993" spans="1:7" hidden="1" x14ac:dyDescent="0.25">
      <c r="A993">
        <v>159058</v>
      </c>
      <c r="B993" s="1" t="s">
        <v>49783</v>
      </c>
      <c r="C993">
        <v>158143</v>
      </c>
      <c r="D993" s="1">
        <v>44308.593530092592</v>
      </c>
      <c r="E993" s="2" t="s">
        <v>70396</v>
      </c>
      <c r="F993" s="1" t="s">
        <v>18039</v>
      </c>
      <c r="G993" s="1" t="s">
        <v>49784</v>
      </c>
    </row>
    <row r="994" spans="1:7" hidden="1" x14ac:dyDescent="0.25">
      <c r="A994">
        <v>156507</v>
      </c>
      <c r="B994" s="1" t="s">
        <v>49783</v>
      </c>
      <c r="C994">
        <v>154596</v>
      </c>
      <c r="D994" s="1">
        <v>44306.594895833332</v>
      </c>
      <c r="E994" s="2" t="s">
        <v>70367</v>
      </c>
      <c r="F994" s="1" t="s">
        <v>18050</v>
      </c>
      <c r="G994" s="1" t="s">
        <v>49784</v>
      </c>
    </row>
    <row r="995" spans="1:7" hidden="1" x14ac:dyDescent="0.25">
      <c r="A995">
        <v>153661</v>
      </c>
      <c r="B995" s="1" t="s">
        <v>49783</v>
      </c>
      <c r="C995">
        <v>153081</v>
      </c>
      <c r="D995" s="1">
        <v>44303.962384259263</v>
      </c>
      <c r="E995" s="2" t="s">
        <v>70367</v>
      </c>
      <c r="F995" s="1" t="s">
        <v>18060</v>
      </c>
      <c r="G995" s="1" t="s">
        <v>49784</v>
      </c>
    </row>
    <row r="996" spans="1:7" hidden="1" x14ac:dyDescent="0.25">
      <c r="A996">
        <v>155823</v>
      </c>
      <c r="B996" s="1" t="s">
        <v>49783</v>
      </c>
      <c r="C996">
        <v>28196</v>
      </c>
      <c r="D996" s="1">
        <v>44306.013912037037</v>
      </c>
      <c r="E996" s="2" t="s">
        <v>70366</v>
      </c>
      <c r="F996" s="1" t="s">
        <v>18083</v>
      </c>
      <c r="G996" s="1" t="s">
        <v>49784</v>
      </c>
    </row>
    <row r="997" spans="1:7" hidden="1" x14ac:dyDescent="0.25">
      <c r="A997">
        <v>153701</v>
      </c>
      <c r="B997" s="1" t="s">
        <v>49783</v>
      </c>
      <c r="C997">
        <v>151190</v>
      </c>
      <c r="D997" s="1">
        <v>44304.147407407407</v>
      </c>
      <c r="E997" s="2" t="s">
        <v>70367</v>
      </c>
      <c r="F997" s="1" t="s">
        <v>18093</v>
      </c>
      <c r="G997" s="1" t="s">
        <v>49784</v>
      </c>
    </row>
    <row r="998" spans="1:7" hidden="1" x14ac:dyDescent="0.25">
      <c r="A998">
        <v>153721</v>
      </c>
      <c r="B998" s="1" t="s">
        <v>49783</v>
      </c>
      <c r="C998">
        <v>151308</v>
      </c>
      <c r="D998" s="1">
        <v>44304.726770833331</v>
      </c>
      <c r="E998" s="2" t="s">
        <v>70367</v>
      </c>
      <c r="F998" s="1" t="s">
        <v>18095</v>
      </c>
      <c r="G998" s="1" t="s">
        <v>49784</v>
      </c>
    </row>
    <row r="999" spans="1:7" hidden="1" x14ac:dyDescent="0.25">
      <c r="A999">
        <v>153638</v>
      </c>
      <c r="B999" s="1" t="s">
        <v>49783</v>
      </c>
      <c r="C999">
        <v>153608</v>
      </c>
      <c r="D999" s="1">
        <v>44302.977523148147</v>
      </c>
      <c r="E999" s="2" t="s">
        <v>70367</v>
      </c>
      <c r="F999" s="1" t="s">
        <v>18103</v>
      </c>
      <c r="G999" s="1" t="s">
        <v>49784</v>
      </c>
    </row>
    <row r="1000" spans="1:7" hidden="1" x14ac:dyDescent="0.25">
      <c r="A1000">
        <v>156911</v>
      </c>
      <c r="B1000" s="1" t="s">
        <v>49783</v>
      </c>
      <c r="C1000">
        <v>155754</v>
      </c>
      <c r="D1000" s="1">
        <v>44306.686597222222</v>
      </c>
      <c r="E1000" s="2" t="s">
        <v>70380</v>
      </c>
      <c r="F1000" s="1" t="s">
        <v>18108</v>
      </c>
      <c r="G1000" s="1" t="s">
        <v>49784</v>
      </c>
    </row>
    <row r="1001" spans="1:7" hidden="1" x14ac:dyDescent="0.25">
      <c r="A1001">
        <v>159131</v>
      </c>
      <c r="B1001" s="1" t="s">
        <v>49783</v>
      </c>
      <c r="C1001">
        <v>158554</v>
      </c>
      <c r="D1001" s="1">
        <v>44308.68</v>
      </c>
      <c r="E1001" s="2" t="s">
        <v>70391</v>
      </c>
      <c r="F1001" s="1" t="s">
        <v>18114</v>
      </c>
      <c r="G1001" s="1" t="s">
        <v>49784</v>
      </c>
    </row>
    <row r="1002" spans="1:7" hidden="1" x14ac:dyDescent="0.25">
      <c r="A1002">
        <v>153671</v>
      </c>
      <c r="B1002" s="1" t="s">
        <v>49783</v>
      </c>
      <c r="C1002">
        <v>151455</v>
      </c>
      <c r="D1002" s="1">
        <v>44304.014745370368</v>
      </c>
      <c r="E1002" s="2" t="s">
        <v>70386</v>
      </c>
      <c r="F1002" s="1" t="s">
        <v>18122</v>
      </c>
      <c r="G1002" s="1" t="s">
        <v>49784</v>
      </c>
    </row>
    <row r="1003" spans="1:7" hidden="1" x14ac:dyDescent="0.25">
      <c r="A1003">
        <v>153678</v>
      </c>
      <c r="B1003" s="1" t="s">
        <v>49783</v>
      </c>
      <c r="C1003">
        <v>153250</v>
      </c>
      <c r="D1003" s="1">
        <v>44304.07644675926</v>
      </c>
      <c r="E1003" s="2" t="s">
        <v>70371</v>
      </c>
      <c r="F1003" s="1" t="s">
        <v>18123</v>
      </c>
      <c r="G1003" s="1" t="s">
        <v>49784</v>
      </c>
    </row>
    <row r="1004" spans="1:7" hidden="1" x14ac:dyDescent="0.25">
      <c r="A1004">
        <v>155864</v>
      </c>
      <c r="B1004" s="1" t="s">
        <v>49783</v>
      </c>
      <c r="C1004">
        <v>28226</v>
      </c>
      <c r="D1004" s="1">
        <v>44306.123865740738</v>
      </c>
      <c r="E1004" s="2" t="s">
        <v>70366</v>
      </c>
      <c r="F1004" s="1" t="s">
        <v>18136</v>
      </c>
      <c r="G1004" s="1" t="s">
        <v>49784</v>
      </c>
    </row>
    <row r="1005" spans="1:7" hidden="1" x14ac:dyDescent="0.25">
      <c r="A1005">
        <v>153679</v>
      </c>
      <c r="B1005" s="1" t="s">
        <v>49783</v>
      </c>
      <c r="C1005">
        <v>152805</v>
      </c>
      <c r="D1005" s="1">
        <v>44304.08289351852</v>
      </c>
      <c r="E1005" s="2" t="s">
        <v>70371</v>
      </c>
      <c r="F1005" s="1" t="s">
        <v>18139</v>
      </c>
      <c r="G1005" s="1" t="s">
        <v>49784</v>
      </c>
    </row>
    <row r="1006" spans="1:7" hidden="1" x14ac:dyDescent="0.25">
      <c r="A1006">
        <v>158141</v>
      </c>
      <c r="B1006" s="1" t="s">
        <v>49783</v>
      </c>
      <c r="C1006">
        <v>156909</v>
      </c>
      <c r="D1006" s="1">
        <v>44307.627592592595</v>
      </c>
      <c r="E1006" s="2" t="s">
        <v>70385</v>
      </c>
      <c r="F1006" s="1" t="s">
        <v>18141</v>
      </c>
      <c r="G1006" s="1" t="s">
        <v>49784</v>
      </c>
    </row>
    <row r="1007" spans="1:7" hidden="1" x14ac:dyDescent="0.25">
      <c r="A1007">
        <v>159172</v>
      </c>
      <c r="B1007" s="1" t="s">
        <v>49783</v>
      </c>
      <c r="C1007">
        <v>127916</v>
      </c>
      <c r="D1007" s="1">
        <v>44308.7425</v>
      </c>
      <c r="E1007" s="2" t="s">
        <v>70387</v>
      </c>
      <c r="F1007" s="1" t="s">
        <v>18142</v>
      </c>
      <c r="G1007" s="1" t="s">
        <v>49784</v>
      </c>
    </row>
    <row r="1008" spans="1:7" hidden="1" x14ac:dyDescent="0.25">
      <c r="A1008">
        <v>159001</v>
      </c>
      <c r="B1008" s="1" t="s">
        <v>49783</v>
      </c>
      <c r="C1008">
        <v>156625</v>
      </c>
      <c r="D1008" s="1">
        <v>44308.02784722222</v>
      </c>
      <c r="E1008" s="2" t="s">
        <v>70383</v>
      </c>
      <c r="F1008" s="1" t="s">
        <v>18147</v>
      </c>
      <c r="G1008" s="1" t="s">
        <v>49784</v>
      </c>
    </row>
    <row r="1009" spans="1:7" hidden="1" x14ac:dyDescent="0.25">
      <c r="A1009">
        <v>155769</v>
      </c>
      <c r="B1009" s="1" t="s">
        <v>49783</v>
      </c>
      <c r="C1009">
        <v>127885</v>
      </c>
      <c r="D1009" s="1">
        <v>44305.936631944445</v>
      </c>
      <c r="E1009" s="2" t="s">
        <v>70366</v>
      </c>
      <c r="F1009" s="1" t="s">
        <v>18151</v>
      </c>
      <c r="G1009" s="1" t="s">
        <v>49784</v>
      </c>
    </row>
    <row r="1010" spans="1:7" hidden="1" x14ac:dyDescent="0.25">
      <c r="A1010">
        <v>169567</v>
      </c>
      <c r="B1010" s="1" t="s">
        <v>49783</v>
      </c>
      <c r="C1010">
        <v>169133</v>
      </c>
      <c r="D1010" s="1">
        <v>44321.539386574077</v>
      </c>
      <c r="E1010" s="2" t="s">
        <v>70367</v>
      </c>
      <c r="F1010" s="1" t="s">
        <v>18345</v>
      </c>
      <c r="G1010" s="1" t="s">
        <v>49784</v>
      </c>
    </row>
    <row r="1011" spans="1:7" hidden="1" x14ac:dyDescent="0.25">
      <c r="A1011">
        <v>165701</v>
      </c>
      <c r="B1011" s="1" t="s">
        <v>49783</v>
      </c>
      <c r="C1011">
        <v>165656</v>
      </c>
      <c r="D1011" s="1">
        <v>44315.96166666667</v>
      </c>
      <c r="E1011" s="2" t="s">
        <v>70383</v>
      </c>
      <c r="F1011" s="1" t="s">
        <v>18367</v>
      </c>
      <c r="G1011" s="1" t="s">
        <v>49784</v>
      </c>
    </row>
    <row r="1012" spans="1:7" hidden="1" x14ac:dyDescent="0.25">
      <c r="A1012">
        <v>166637</v>
      </c>
      <c r="B1012" s="1" t="s">
        <v>49783</v>
      </c>
      <c r="C1012">
        <v>166603</v>
      </c>
      <c r="D1012" s="1">
        <v>44316.983460648145</v>
      </c>
      <c r="E1012" s="2" t="s">
        <v>70383</v>
      </c>
      <c r="F1012" s="1" t="s">
        <v>18372</v>
      </c>
      <c r="G1012" s="1" t="s">
        <v>49784</v>
      </c>
    </row>
    <row r="1013" spans="1:7" hidden="1" x14ac:dyDescent="0.25">
      <c r="A1013">
        <v>210575</v>
      </c>
      <c r="B1013" s="1" t="s">
        <v>49783</v>
      </c>
      <c r="C1013">
        <v>209768</v>
      </c>
      <c r="D1013" s="1">
        <v>44370.620173611111</v>
      </c>
      <c r="E1013" s="2" t="s">
        <v>70381</v>
      </c>
      <c r="F1013" s="1" t="s">
        <v>19472</v>
      </c>
      <c r="G1013" s="1" t="s">
        <v>49784</v>
      </c>
    </row>
    <row r="1014" spans="1:7" hidden="1" x14ac:dyDescent="0.25">
      <c r="A1014">
        <v>210812</v>
      </c>
      <c r="B1014" s="1" t="s">
        <v>49783</v>
      </c>
      <c r="C1014">
        <v>199325</v>
      </c>
      <c r="D1014" s="1">
        <v>44370.677847222221</v>
      </c>
      <c r="E1014" s="2" t="s">
        <v>70381</v>
      </c>
      <c r="F1014" s="1" t="s">
        <v>19480</v>
      </c>
      <c r="G1014" s="1" t="s">
        <v>49784</v>
      </c>
    </row>
    <row r="1015" spans="1:7" hidden="1" x14ac:dyDescent="0.25">
      <c r="A1015">
        <v>211054</v>
      </c>
      <c r="B1015" s="1" t="s">
        <v>49783</v>
      </c>
      <c r="C1015">
        <v>210425</v>
      </c>
      <c r="D1015" s="1">
        <v>44370.717916666668</v>
      </c>
      <c r="E1015" s="2" t="s">
        <v>70366</v>
      </c>
      <c r="F1015" s="1" t="s">
        <v>19481</v>
      </c>
      <c r="G1015" s="1" t="s">
        <v>49784</v>
      </c>
    </row>
    <row r="1016" spans="1:7" hidden="1" x14ac:dyDescent="0.25">
      <c r="A1016">
        <v>211833</v>
      </c>
      <c r="B1016" s="1" t="s">
        <v>49783</v>
      </c>
      <c r="C1016">
        <v>205785</v>
      </c>
      <c r="D1016" s="1">
        <v>44370.812476851854</v>
      </c>
      <c r="E1016" s="2" t="s">
        <v>70381</v>
      </c>
      <c r="F1016" s="1" t="s">
        <v>19489</v>
      </c>
      <c r="G1016" s="1" t="s">
        <v>49784</v>
      </c>
    </row>
    <row r="1017" spans="1:7" hidden="1" x14ac:dyDescent="0.25">
      <c r="A1017">
        <v>209543</v>
      </c>
      <c r="B1017" s="1" t="s">
        <v>49783</v>
      </c>
      <c r="C1017">
        <v>205512</v>
      </c>
      <c r="D1017" s="1">
        <v>44368.862916666665</v>
      </c>
      <c r="E1017" s="2" t="s">
        <v>70380</v>
      </c>
      <c r="F1017" s="1" t="s">
        <v>19501</v>
      </c>
      <c r="G1017" s="1" t="s">
        <v>49784</v>
      </c>
    </row>
    <row r="1018" spans="1:7" hidden="1" x14ac:dyDescent="0.25">
      <c r="A1018">
        <v>208881</v>
      </c>
      <c r="B1018" s="1" t="s">
        <v>49783</v>
      </c>
      <c r="C1018">
        <v>190833</v>
      </c>
      <c r="D1018" s="1">
        <v>44368.712523148148</v>
      </c>
      <c r="E1018" s="2" t="s">
        <v>70379</v>
      </c>
      <c r="F1018" s="1" t="s">
        <v>19508</v>
      </c>
      <c r="G1018" s="1" t="s">
        <v>49784</v>
      </c>
    </row>
    <row r="1019" spans="1:7" hidden="1" x14ac:dyDescent="0.25">
      <c r="A1019">
        <v>212525</v>
      </c>
      <c r="B1019" s="1" t="s">
        <v>49783</v>
      </c>
      <c r="C1019">
        <v>211897</v>
      </c>
      <c r="D1019" s="1">
        <v>44371.748668981483</v>
      </c>
      <c r="E1019" s="2" t="s">
        <v>70383</v>
      </c>
      <c r="F1019" s="1" t="s">
        <v>19511</v>
      </c>
      <c r="G1019" s="1" t="s">
        <v>49784</v>
      </c>
    </row>
    <row r="1020" spans="1:7" hidden="1" x14ac:dyDescent="0.25">
      <c r="A1020">
        <v>212483</v>
      </c>
      <c r="B1020" s="1" t="s">
        <v>49783</v>
      </c>
      <c r="C1020">
        <v>212054</v>
      </c>
      <c r="D1020" s="1">
        <v>44371.70516203704</v>
      </c>
      <c r="E1020" s="2" t="s">
        <v>70391</v>
      </c>
      <c r="F1020" s="1" t="s">
        <v>19532</v>
      </c>
      <c r="G1020" s="1" t="s">
        <v>49784</v>
      </c>
    </row>
    <row r="1021" spans="1:7" hidden="1" x14ac:dyDescent="0.25">
      <c r="A1021">
        <v>209565</v>
      </c>
      <c r="B1021" s="1" t="s">
        <v>49783</v>
      </c>
      <c r="C1021">
        <v>208736</v>
      </c>
      <c r="D1021" s="1">
        <v>44368.881655092591</v>
      </c>
      <c r="E1021" s="2" t="s">
        <v>70366</v>
      </c>
      <c r="F1021" s="1" t="s">
        <v>19533</v>
      </c>
      <c r="G1021" s="1" t="s">
        <v>49784</v>
      </c>
    </row>
    <row r="1022" spans="1:7" hidden="1" x14ac:dyDescent="0.25">
      <c r="A1022">
        <v>209845</v>
      </c>
      <c r="B1022" s="1" t="s">
        <v>49783</v>
      </c>
      <c r="C1022">
        <v>177162</v>
      </c>
      <c r="D1022" s="1">
        <v>44369.741157407407</v>
      </c>
      <c r="E1022" s="2" t="s">
        <v>70397</v>
      </c>
      <c r="F1022" s="1" t="s">
        <v>19535</v>
      </c>
      <c r="G1022" s="1" t="s">
        <v>49784</v>
      </c>
    </row>
    <row r="1023" spans="1:7" hidden="1" x14ac:dyDescent="0.25">
      <c r="A1023">
        <v>213744</v>
      </c>
      <c r="B1023" s="1" t="s">
        <v>49783</v>
      </c>
      <c r="C1023">
        <v>98822</v>
      </c>
      <c r="D1023" s="1">
        <v>44371.911631944444</v>
      </c>
      <c r="E1023" s="2" t="s">
        <v>70386</v>
      </c>
      <c r="F1023" s="1" t="s">
        <v>19537</v>
      </c>
      <c r="G1023" s="1" t="s">
        <v>49784</v>
      </c>
    </row>
    <row r="1024" spans="1:7" hidden="1" x14ac:dyDescent="0.25">
      <c r="A1024">
        <v>209808</v>
      </c>
      <c r="B1024" s="1" t="s">
        <v>49783</v>
      </c>
      <c r="C1024">
        <v>209717</v>
      </c>
      <c r="D1024" s="1">
        <v>44369.685347222221</v>
      </c>
      <c r="E1024" s="2" t="s">
        <v>70380</v>
      </c>
      <c r="F1024" s="1" t="s">
        <v>19540</v>
      </c>
      <c r="G1024" s="1" t="s">
        <v>49784</v>
      </c>
    </row>
    <row r="1025" spans="1:7" hidden="1" x14ac:dyDescent="0.25">
      <c r="A1025">
        <v>213758</v>
      </c>
      <c r="B1025" s="1" t="s">
        <v>49783</v>
      </c>
      <c r="C1025">
        <v>191097</v>
      </c>
      <c r="D1025" s="1">
        <v>44371.917870370373</v>
      </c>
      <c r="E1025" s="2" t="s">
        <v>70386</v>
      </c>
      <c r="F1025" s="1" t="s">
        <v>19544</v>
      </c>
      <c r="G1025" s="1" t="s">
        <v>49784</v>
      </c>
    </row>
    <row r="1026" spans="1:7" hidden="1" x14ac:dyDescent="0.25">
      <c r="A1026">
        <v>210807</v>
      </c>
      <c r="B1026" s="1" t="s">
        <v>49783</v>
      </c>
      <c r="C1026">
        <v>189316</v>
      </c>
      <c r="D1026" s="1">
        <v>44370.670381944445</v>
      </c>
      <c r="E1026" s="2" t="s">
        <v>70381</v>
      </c>
      <c r="F1026" s="1" t="s">
        <v>19565</v>
      </c>
      <c r="G1026" s="1" t="s">
        <v>49784</v>
      </c>
    </row>
    <row r="1027" spans="1:7" hidden="1" x14ac:dyDescent="0.25">
      <c r="A1027">
        <v>210558</v>
      </c>
      <c r="B1027" s="1" t="s">
        <v>49783</v>
      </c>
      <c r="C1027">
        <v>209737</v>
      </c>
      <c r="D1027" s="1">
        <v>44370.584027777775</v>
      </c>
      <c r="E1027" s="2" t="s">
        <v>70367</v>
      </c>
      <c r="F1027" s="1" t="s">
        <v>19567</v>
      </c>
      <c r="G1027" s="1" t="s">
        <v>49784</v>
      </c>
    </row>
    <row r="1028" spans="1:7" hidden="1" x14ac:dyDescent="0.25">
      <c r="A1028">
        <v>208722</v>
      </c>
      <c r="B1028" s="1" t="s">
        <v>49783</v>
      </c>
      <c r="C1028">
        <v>196395</v>
      </c>
      <c r="D1028" s="1">
        <v>44368.648935185185</v>
      </c>
      <c r="E1028" s="2" t="s">
        <v>70392</v>
      </c>
      <c r="F1028" s="1" t="s">
        <v>19577</v>
      </c>
      <c r="G1028" s="1" t="s">
        <v>49784</v>
      </c>
    </row>
    <row r="1029" spans="1:7" hidden="1" x14ac:dyDescent="0.25">
      <c r="A1029">
        <v>209513</v>
      </c>
      <c r="B1029" s="1" t="s">
        <v>49783</v>
      </c>
      <c r="C1029">
        <v>184753</v>
      </c>
      <c r="D1029" s="1">
        <v>44368.844108796293</v>
      </c>
      <c r="E1029" s="2" t="s">
        <v>70386</v>
      </c>
      <c r="F1029" s="1" t="s">
        <v>19579</v>
      </c>
      <c r="G1029" s="1" t="s">
        <v>49784</v>
      </c>
    </row>
    <row r="1030" spans="1:7" hidden="1" x14ac:dyDescent="0.25">
      <c r="A1030">
        <v>209892</v>
      </c>
      <c r="B1030" s="1" t="s">
        <v>49783</v>
      </c>
      <c r="C1030">
        <v>119880</v>
      </c>
      <c r="D1030" s="1">
        <v>44369.84103009259</v>
      </c>
      <c r="E1030" s="2" t="s">
        <v>70399</v>
      </c>
      <c r="F1030" s="1" t="s">
        <v>19582</v>
      </c>
      <c r="G1030" s="1" t="s">
        <v>49784</v>
      </c>
    </row>
    <row r="1031" spans="1:7" hidden="1" x14ac:dyDescent="0.25">
      <c r="A1031">
        <v>210791</v>
      </c>
      <c r="B1031" s="1" t="s">
        <v>49783</v>
      </c>
      <c r="C1031">
        <v>200561</v>
      </c>
      <c r="D1031" s="1">
        <v>44370.653599537036</v>
      </c>
      <c r="E1031" s="2" t="s">
        <v>70379</v>
      </c>
      <c r="F1031" s="1" t="s">
        <v>19587</v>
      </c>
      <c r="G1031" s="1" t="s">
        <v>49784</v>
      </c>
    </row>
    <row r="1032" spans="1:7" hidden="1" x14ac:dyDescent="0.25">
      <c r="A1032">
        <v>209556</v>
      </c>
      <c r="B1032" s="1" t="s">
        <v>49783</v>
      </c>
      <c r="C1032">
        <v>202559</v>
      </c>
      <c r="D1032" s="1">
        <v>44368.871689814812</v>
      </c>
      <c r="E1032" s="2" t="s">
        <v>70380</v>
      </c>
      <c r="F1032" s="1" t="s">
        <v>19594</v>
      </c>
      <c r="G1032" s="1" t="s">
        <v>49784</v>
      </c>
    </row>
    <row r="1033" spans="1:7" hidden="1" x14ac:dyDescent="0.25">
      <c r="A1033">
        <v>209663</v>
      </c>
      <c r="B1033" s="1" t="s">
        <v>49783</v>
      </c>
      <c r="C1033">
        <v>192514</v>
      </c>
      <c r="D1033" s="1">
        <v>44369.521631944444</v>
      </c>
      <c r="E1033" s="2" t="s">
        <v>70366</v>
      </c>
      <c r="F1033" s="1" t="s">
        <v>19602</v>
      </c>
      <c r="G1033" s="1" t="s">
        <v>49784</v>
      </c>
    </row>
    <row r="1034" spans="1:7" hidden="1" x14ac:dyDescent="0.25">
      <c r="A1034">
        <v>213719</v>
      </c>
      <c r="B1034" s="1" t="s">
        <v>49783</v>
      </c>
      <c r="C1034">
        <v>202150</v>
      </c>
      <c r="D1034" s="1">
        <v>44371.893379629626</v>
      </c>
      <c r="E1034" s="2" t="s">
        <v>70386</v>
      </c>
      <c r="F1034" s="1" t="s">
        <v>19609</v>
      </c>
      <c r="G1034" s="1" t="s">
        <v>49784</v>
      </c>
    </row>
    <row r="1035" spans="1:7" hidden="1" x14ac:dyDescent="0.25">
      <c r="A1035">
        <v>209684</v>
      </c>
      <c r="B1035" s="1" t="s">
        <v>49783</v>
      </c>
      <c r="C1035">
        <v>206120</v>
      </c>
      <c r="D1035" s="1">
        <v>44369.555613425924</v>
      </c>
      <c r="E1035" s="2" t="s">
        <v>70374</v>
      </c>
      <c r="F1035" s="1" t="s">
        <v>19614</v>
      </c>
      <c r="G1035" s="1" t="s">
        <v>49784</v>
      </c>
    </row>
    <row r="1036" spans="1:7" hidden="1" x14ac:dyDescent="0.25">
      <c r="A1036">
        <v>208730</v>
      </c>
      <c r="B1036" s="1" t="s">
        <v>49783</v>
      </c>
      <c r="C1036">
        <v>196397</v>
      </c>
      <c r="D1036" s="1">
        <v>44368.659699074073</v>
      </c>
      <c r="E1036" s="2" t="s">
        <v>70392</v>
      </c>
      <c r="F1036" s="1" t="s">
        <v>19618</v>
      </c>
      <c r="G1036" s="1" t="s">
        <v>49784</v>
      </c>
    </row>
    <row r="1037" spans="1:7" hidden="1" x14ac:dyDescent="0.25">
      <c r="A1037">
        <v>213800</v>
      </c>
      <c r="B1037" s="1" t="s">
        <v>49783</v>
      </c>
      <c r="C1037">
        <v>29520</v>
      </c>
      <c r="D1037" s="1">
        <v>44371.987662037034</v>
      </c>
      <c r="E1037" s="2" t="s">
        <v>70365</v>
      </c>
      <c r="F1037" s="1" t="s">
        <v>19622</v>
      </c>
      <c r="G1037" s="1" t="s">
        <v>49784</v>
      </c>
    </row>
    <row r="1038" spans="1:7" hidden="1" x14ac:dyDescent="0.25">
      <c r="A1038">
        <v>213798</v>
      </c>
      <c r="B1038" s="1" t="s">
        <v>49783</v>
      </c>
      <c r="C1038">
        <v>173166</v>
      </c>
      <c r="D1038" s="1">
        <v>44371.985138888886</v>
      </c>
      <c r="E1038" s="2" t="s">
        <v>70392</v>
      </c>
      <c r="F1038" s="1" t="s">
        <v>19630</v>
      </c>
      <c r="G1038" s="1" t="s">
        <v>49784</v>
      </c>
    </row>
    <row r="1039" spans="1:7" hidden="1" x14ac:dyDescent="0.25">
      <c r="A1039">
        <v>213158</v>
      </c>
      <c r="B1039" s="1" t="s">
        <v>49783</v>
      </c>
      <c r="C1039">
        <v>27978</v>
      </c>
      <c r="D1039" s="1">
        <v>44371.821481481478</v>
      </c>
      <c r="E1039" s="2" t="s">
        <v>70375</v>
      </c>
      <c r="F1039" s="1" t="s">
        <v>19648</v>
      </c>
      <c r="G1039" s="1" t="s">
        <v>49784</v>
      </c>
    </row>
    <row r="1040" spans="1:7" hidden="1" x14ac:dyDescent="0.25">
      <c r="A1040">
        <v>213922</v>
      </c>
      <c r="B1040" s="1" t="s">
        <v>49783</v>
      </c>
      <c r="C1040">
        <v>211898</v>
      </c>
      <c r="D1040" s="1">
        <v>44372.705046296294</v>
      </c>
      <c r="E1040" s="2" t="s">
        <v>70405</v>
      </c>
      <c r="F1040" s="1" t="s">
        <v>19653</v>
      </c>
      <c r="G1040" s="1" t="s">
        <v>49784</v>
      </c>
    </row>
    <row r="1041" spans="1:7" hidden="1" x14ac:dyDescent="0.25">
      <c r="A1041">
        <v>208753</v>
      </c>
      <c r="B1041" s="1" t="s">
        <v>49783</v>
      </c>
      <c r="C1041">
        <v>91776</v>
      </c>
      <c r="D1041" s="1">
        <v>44368.691018518519</v>
      </c>
      <c r="E1041" s="2" t="s">
        <v>70374</v>
      </c>
      <c r="F1041" s="1" t="s">
        <v>19654</v>
      </c>
      <c r="G1041" s="1" t="s">
        <v>49784</v>
      </c>
    </row>
    <row r="1042" spans="1:7" hidden="1" x14ac:dyDescent="0.25">
      <c r="A1042">
        <v>214073</v>
      </c>
      <c r="B1042" s="1" t="s">
        <v>49783</v>
      </c>
      <c r="C1042">
        <v>213477</v>
      </c>
      <c r="D1042" s="1">
        <v>44372.746261574073</v>
      </c>
      <c r="E1042" s="2" t="s">
        <v>70373</v>
      </c>
      <c r="F1042" s="1" t="s">
        <v>19669</v>
      </c>
      <c r="G1042" s="1" t="s">
        <v>49784</v>
      </c>
    </row>
    <row r="1043" spans="1:7" hidden="1" x14ac:dyDescent="0.25">
      <c r="A1043">
        <v>214080</v>
      </c>
      <c r="B1043" s="1" t="s">
        <v>49783</v>
      </c>
      <c r="C1043">
        <v>180406</v>
      </c>
      <c r="D1043" s="1">
        <v>44372.762754629628</v>
      </c>
      <c r="E1043" s="2" t="s">
        <v>70366</v>
      </c>
      <c r="F1043" s="1" t="s">
        <v>19670</v>
      </c>
      <c r="G1043" s="1" t="s">
        <v>49784</v>
      </c>
    </row>
    <row r="1044" spans="1:7" hidden="1" x14ac:dyDescent="0.25">
      <c r="A1044">
        <v>1009667</v>
      </c>
      <c r="B1044" s="1" t="s">
        <v>49783</v>
      </c>
      <c r="C1044">
        <v>1008274</v>
      </c>
      <c r="D1044" s="1">
        <v>45111.908391203702</v>
      </c>
      <c r="E1044" s="2" t="s">
        <v>70380</v>
      </c>
      <c r="F1044" s="1" t="s">
        <v>55103</v>
      </c>
      <c r="G1044" s="1" t="s">
        <v>49784</v>
      </c>
    </row>
    <row r="1045" spans="1:7" hidden="1" x14ac:dyDescent="0.25">
      <c r="A1045">
        <v>1028273</v>
      </c>
      <c r="B1045" s="1" t="s">
        <v>49783</v>
      </c>
      <c r="C1045">
        <v>1027215</v>
      </c>
      <c r="D1045" s="1">
        <v>45125.893958333334</v>
      </c>
      <c r="E1045" s="2" t="s">
        <v>70406</v>
      </c>
      <c r="F1045" s="1" t="s">
        <v>57687</v>
      </c>
      <c r="G1045" s="1" t="s">
        <v>49784</v>
      </c>
    </row>
    <row r="1046" spans="1:7" hidden="1" x14ac:dyDescent="0.25">
      <c r="A1046">
        <v>1003856</v>
      </c>
      <c r="B1046" s="1" t="s">
        <v>49783</v>
      </c>
      <c r="C1046">
        <v>999251</v>
      </c>
      <c r="D1046" s="1">
        <v>45105.719953703701</v>
      </c>
      <c r="E1046" s="2" t="s">
        <v>70402</v>
      </c>
      <c r="F1046" s="1" t="s">
        <v>49943</v>
      </c>
      <c r="G1046" s="1" t="s">
        <v>49784</v>
      </c>
    </row>
    <row r="1047" spans="1:7" hidden="1" x14ac:dyDescent="0.25">
      <c r="A1047">
        <v>1023902</v>
      </c>
      <c r="B1047" s="1" t="s">
        <v>49783</v>
      </c>
      <c r="C1047">
        <v>999283</v>
      </c>
      <c r="D1047" s="1">
        <v>45121.934976851851</v>
      </c>
      <c r="E1047" s="2" t="s">
        <v>70403</v>
      </c>
      <c r="F1047" s="1" t="s">
        <v>55105</v>
      </c>
      <c r="G1047" s="1" t="s">
        <v>49784</v>
      </c>
    </row>
    <row r="1048" spans="1:7" hidden="1" x14ac:dyDescent="0.25">
      <c r="A1048">
        <v>1010761</v>
      </c>
      <c r="B1048" s="1" t="s">
        <v>49783</v>
      </c>
      <c r="C1048">
        <v>1010082</v>
      </c>
      <c r="D1048" s="1">
        <v>45112.86204861111</v>
      </c>
      <c r="E1048" s="2" t="s">
        <v>107251</v>
      </c>
      <c r="F1048" s="1" t="s">
        <v>60263</v>
      </c>
      <c r="G1048" s="1" t="s">
        <v>49784</v>
      </c>
    </row>
    <row r="1049" spans="1:7" hidden="1" x14ac:dyDescent="0.25">
      <c r="A1049">
        <v>1010766</v>
      </c>
      <c r="B1049" s="1" t="s">
        <v>49783</v>
      </c>
      <c r="C1049">
        <v>1010024</v>
      </c>
      <c r="D1049" s="1">
        <v>45112.864606481482</v>
      </c>
      <c r="E1049" s="2" t="s">
        <v>70380</v>
      </c>
      <c r="F1049" s="1" t="s">
        <v>52561</v>
      </c>
      <c r="G1049" s="1" t="s">
        <v>49784</v>
      </c>
    </row>
    <row r="1050" spans="1:7" hidden="1" x14ac:dyDescent="0.25">
      <c r="A1050">
        <v>1029607</v>
      </c>
      <c r="B1050" s="1" t="s">
        <v>49783</v>
      </c>
      <c r="C1050">
        <v>1026832</v>
      </c>
      <c r="D1050" s="1">
        <v>45126.925717592596</v>
      </c>
      <c r="E1050" s="2" t="s">
        <v>70378</v>
      </c>
      <c r="F1050" s="1" t="s">
        <v>55112</v>
      </c>
      <c r="G1050" s="1" t="s">
        <v>49784</v>
      </c>
    </row>
    <row r="1051" spans="1:7" hidden="1" x14ac:dyDescent="0.25">
      <c r="A1051">
        <v>1026550</v>
      </c>
      <c r="B1051" s="1" t="s">
        <v>49783</v>
      </c>
      <c r="C1051">
        <v>1025732</v>
      </c>
      <c r="D1051" s="1">
        <v>45124.886631944442</v>
      </c>
      <c r="E1051" s="2" t="s">
        <v>70405</v>
      </c>
      <c r="F1051" s="1" t="s">
        <v>60268</v>
      </c>
      <c r="G1051" s="1" t="s">
        <v>49784</v>
      </c>
    </row>
    <row r="1052" spans="1:7" hidden="1" x14ac:dyDescent="0.25">
      <c r="A1052">
        <v>1014645</v>
      </c>
      <c r="B1052" s="1" t="s">
        <v>49783</v>
      </c>
      <c r="C1052">
        <v>1013251</v>
      </c>
      <c r="D1052" s="1">
        <v>45117.572685185187</v>
      </c>
      <c r="E1052" s="2" t="s">
        <v>70380</v>
      </c>
      <c r="F1052" s="1" t="s">
        <v>62781</v>
      </c>
      <c r="G1052" s="1" t="s">
        <v>49784</v>
      </c>
    </row>
    <row r="1053" spans="1:7" hidden="1" x14ac:dyDescent="0.25">
      <c r="A1053">
        <v>1003555</v>
      </c>
      <c r="B1053" s="1" t="s">
        <v>49783</v>
      </c>
      <c r="C1053">
        <v>1002999</v>
      </c>
      <c r="D1053" s="1">
        <v>45105.63417824074</v>
      </c>
      <c r="E1053" s="2" t="s">
        <v>70411</v>
      </c>
      <c r="F1053" s="1" t="s">
        <v>67963</v>
      </c>
      <c r="G1053" s="1" t="s">
        <v>49784</v>
      </c>
    </row>
    <row r="1054" spans="1:7" hidden="1" x14ac:dyDescent="0.25">
      <c r="A1054">
        <v>1020940</v>
      </c>
      <c r="B1054" s="1" t="s">
        <v>49783</v>
      </c>
      <c r="C1054">
        <v>980614</v>
      </c>
      <c r="D1054" s="1">
        <v>45119.938090277778</v>
      </c>
      <c r="E1054" s="2" t="s">
        <v>70403</v>
      </c>
      <c r="F1054" s="1" t="s">
        <v>65370</v>
      </c>
      <c r="G1054" s="1" t="s">
        <v>49784</v>
      </c>
    </row>
    <row r="1055" spans="1:7" hidden="1" x14ac:dyDescent="0.25">
      <c r="A1055">
        <v>1028305</v>
      </c>
      <c r="B1055" s="1" t="s">
        <v>49783</v>
      </c>
      <c r="C1055">
        <v>1027165</v>
      </c>
      <c r="D1055" s="1">
        <v>45125.932858796295</v>
      </c>
      <c r="E1055" s="2" t="s">
        <v>70407</v>
      </c>
      <c r="F1055" s="1" t="s">
        <v>52293</v>
      </c>
      <c r="G1055" s="1" t="s">
        <v>49784</v>
      </c>
    </row>
    <row r="1056" spans="1:7" hidden="1" x14ac:dyDescent="0.25">
      <c r="A1056">
        <v>1006271</v>
      </c>
      <c r="B1056" s="1" t="s">
        <v>49783</v>
      </c>
      <c r="C1056">
        <v>1006158</v>
      </c>
      <c r="D1056" s="1">
        <v>45106.931435185186</v>
      </c>
      <c r="E1056" s="2" t="s">
        <v>70405</v>
      </c>
      <c r="F1056" s="1" t="s">
        <v>57697</v>
      </c>
      <c r="G1056" s="1" t="s">
        <v>49784</v>
      </c>
    </row>
    <row r="1057" spans="1:7" hidden="1" x14ac:dyDescent="0.25">
      <c r="A1057">
        <v>1011812</v>
      </c>
      <c r="B1057" s="1" t="s">
        <v>49783</v>
      </c>
      <c r="C1057">
        <v>1010412</v>
      </c>
      <c r="D1057" s="1">
        <v>45113.620636574073</v>
      </c>
      <c r="E1057" s="2" t="s">
        <v>70406</v>
      </c>
      <c r="F1057" s="1" t="s">
        <v>62787</v>
      </c>
      <c r="G1057" s="1" t="s">
        <v>49784</v>
      </c>
    </row>
    <row r="1058" spans="1:7" hidden="1" x14ac:dyDescent="0.25">
      <c r="A1058">
        <v>1013171</v>
      </c>
      <c r="B1058" s="1" t="s">
        <v>49783</v>
      </c>
      <c r="C1058">
        <v>1011442</v>
      </c>
      <c r="D1058" s="1">
        <v>45113.859675925924</v>
      </c>
      <c r="E1058" s="2" t="s">
        <v>70380</v>
      </c>
      <c r="F1058" s="1" t="s">
        <v>55125</v>
      </c>
      <c r="G1058" s="1" t="s">
        <v>49784</v>
      </c>
    </row>
    <row r="1059" spans="1:7" hidden="1" x14ac:dyDescent="0.25">
      <c r="A1059">
        <v>1024256</v>
      </c>
      <c r="B1059" s="1" t="s">
        <v>49783</v>
      </c>
      <c r="C1059">
        <v>1023831</v>
      </c>
      <c r="D1059" s="1">
        <v>45124.541770833333</v>
      </c>
      <c r="E1059" s="2" t="s">
        <v>70389</v>
      </c>
      <c r="F1059" s="1" t="s">
        <v>67967</v>
      </c>
      <c r="G1059" s="1" t="s">
        <v>49784</v>
      </c>
    </row>
    <row r="1060" spans="1:7" hidden="1" x14ac:dyDescent="0.25">
      <c r="A1060">
        <v>1026593</v>
      </c>
      <c r="B1060" s="1" t="s">
        <v>49783</v>
      </c>
      <c r="C1060">
        <v>1025197</v>
      </c>
      <c r="D1060" s="1">
        <v>45124.917546296296</v>
      </c>
      <c r="E1060" s="2" t="s">
        <v>70423</v>
      </c>
      <c r="F1060" s="1" t="s">
        <v>65374</v>
      </c>
      <c r="G1060" s="1" t="s">
        <v>49784</v>
      </c>
    </row>
    <row r="1061" spans="1:7" hidden="1" x14ac:dyDescent="0.25">
      <c r="A1061">
        <v>1005516</v>
      </c>
      <c r="B1061" s="1" t="s">
        <v>49783</v>
      </c>
      <c r="C1061">
        <v>1004971</v>
      </c>
      <c r="D1061" s="1">
        <v>45106.692337962966</v>
      </c>
      <c r="E1061" s="2" t="s">
        <v>70380</v>
      </c>
      <c r="F1061" s="1" t="s">
        <v>55126</v>
      </c>
      <c r="G1061" s="1" t="s">
        <v>49784</v>
      </c>
    </row>
    <row r="1062" spans="1:7" hidden="1" x14ac:dyDescent="0.25">
      <c r="A1062">
        <v>1014756</v>
      </c>
      <c r="B1062" s="1" t="s">
        <v>49783</v>
      </c>
      <c r="C1062">
        <v>1014431</v>
      </c>
      <c r="D1062" s="1">
        <v>45117.580891203703</v>
      </c>
      <c r="E1062" s="2" t="s">
        <v>70402</v>
      </c>
      <c r="F1062" s="1" t="s">
        <v>57703</v>
      </c>
      <c r="G1062" s="1" t="s">
        <v>49784</v>
      </c>
    </row>
    <row r="1063" spans="1:7" hidden="1" x14ac:dyDescent="0.25">
      <c r="A1063">
        <v>1002847</v>
      </c>
      <c r="B1063" s="1" t="s">
        <v>49783</v>
      </c>
      <c r="C1063">
        <v>1002712</v>
      </c>
      <c r="D1063" s="1">
        <v>45105.522372685184</v>
      </c>
      <c r="E1063" s="2" t="s">
        <v>70405</v>
      </c>
      <c r="F1063" s="1" t="s">
        <v>52577</v>
      </c>
      <c r="G1063" s="1" t="s">
        <v>49784</v>
      </c>
    </row>
    <row r="1064" spans="1:7" hidden="1" x14ac:dyDescent="0.25">
      <c r="A1064">
        <v>1026601</v>
      </c>
      <c r="B1064" s="1" t="s">
        <v>49783</v>
      </c>
      <c r="C1064">
        <v>1025514</v>
      </c>
      <c r="D1064" s="1">
        <v>45124.920949074076</v>
      </c>
      <c r="E1064" s="2" t="s">
        <v>70375</v>
      </c>
      <c r="F1064" s="1" t="s">
        <v>67969</v>
      </c>
      <c r="G1064" s="1" t="s">
        <v>49784</v>
      </c>
    </row>
    <row r="1065" spans="1:7" hidden="1" x14ac:dyDescent="0.25">
      <c r="A1065">
        <v>1026527</v>
      </c>
      <c r="B1065" s="1" t="s">
        <v>49783</v>
      </c>
      <c r="C1065">
        <v>1024720</v>
      </c>
      <c r="D1065" s="1">
        <v>45124.857187499998</v>
      </c>
      <c r="E1065" s="2" t="s">
        <v>70409</v>
      </c>
      <c r="F1065" s="1" t="s">
        <v>55129</v>
      </c>
      <c r="G1065" s="1" t="s">
        <v>49784</v>
      </c>
    </row>
    <row r="1066" spans="1:7" hidden="1" x14ac:dyDescent="0.25">
      <c r="A1066">
        <v>1026196</v>
      </c>
      <c r="B1066" s="1" t="s">
        <v>49783</v>
      </c>
      <c r="C1066">
        <v>1024267</v>
      </c>
      <c r="D1066" s="1">
        <v>45124.820486111108</v>
      </c>
      <c r="E1066" s="2" t="s">
        <v>70406</v>
      </c>
      <c r="F1066" s="1" t="s">
        <v>65383</v>
      </c>
      <c r="G1066" s="1" t="s">
        <v>49784</v>
      </c>
    </row>
    <row r="1067" spans="1:7" hidden="1" x14ac:dyDescent="0.25">
      <c r="A1067">
        <v>1013268</v>
      </c>
      <c r="B1067" s="1" t="s">
        <v>49783</v>
      </c>
      <c r="C1067">
        <v>1011296</v>
      </c>
      <c r="D1067" s="1">
        <v>45113.93608796296</v>
      </c>
      <c r="E1067" s="2" t="s">
        <v>70375</v>
      </c>
      <c r="F1067" s="1" t="s">
        <v>52582</v>
      </c>
      <c r="G1067" s="1" t="s">
        <v>49784</v>
      </c>
    </row>
    <row r="1068" spans="1:7" hidden="1" x14ac:dyDescent="0.25">
      <c r="A1068">
        <v>1018384</v>
      </c>
      <c r="B1068" s="1" t="s">
        <v>49783</v>
      </c>
      <c r="C1068">
        <v>1016757</v>
      </c>
      <c r="D1068" s="1">
        <v>45118.934421296297</v>
      </c>
      <c r="E1068" s="2" t="s">
        <v>70366</v>
      </c>
      <c r="F1068" s="1" t="s">
        <v>57711</v>
      </c>
      <c r="G1068" s="1" t="s">
        <v>49784</v>
      </c>
    </row>
    <row r="1069" spans="1:7" hidden="1" x14ac:dyDescent="0.25">
      <c r="A1069">
        <v>1029559</v>
      </c>
      <c r="B1069" s="1" t="s">
        <v>49783</v>
      </c>
      <c r="C1069">
        <v>1028810</v>
      </c>
      <c r="D1069" s="1">
        <v>45126.882094907407</v>
      </c>
      <c r="E1069" s="2" t="s">
        <v>70406</v>
      </c>
      <c r="F1069" s="1" t="s">
        <v>55133</v>
      </c>
      <c r="G1069" s="1" t="s">
        <v>49784</v>
      </c>
    </row>
    <row r="1070" spans="1:7" hidden="1" x14ac:dyDescent="0.25">
      <c r="A1070">
        <v>1028685</v>
      </c>
      <c r="B1070" s="1" t="s">
        <v>49783</v>
      </c>
      <c r="C1070">
        <v>1028665</v>
      </c>
      <c r="D1070" s="1">
        <v>45126.649618055555</v>
      </c>
      <c r="E1070" s="2" t="s">
        <v>70391</v>
      </c>
      <c r="F1070" s="1" t="s">
        <v>55135</v>
      </c>
      <c r="G1070" s="1" t="s">
        <v>49784</v>
      </c>
    </row>
    <row r="1071" spans="1:7" hidden="1" x14ac:dyDescent="0.25">
      <c r="A1071">
        <v>1029622</v>
      </c>
      <c r="B1071" s="1" t="s">
        <v>49783</v>
      </c>
      <c r="C1071">
        <v>1018421</v>
      </c>
      <c r="D1071" s="1">
        <v>45126.940636574072</v>
      </c>
      <c r="E1071" s="2" t="s">
        <v>70373</v>
      </c>
      <c r="F1071" s="1" t="s">
        <v>60285</v>
      </c>
      <c r="G1071" s="1" t="s">
        <v>49784</v>
      </c>
    </row>
    <row r="1072" spans="1:7" hidden="1" x14ac:dyDescent="0.25">
      <c r="A1072">
        <v>1005502</v>
      </c>
      <c r="B1072" s="1" t="s">
        <v>49783</v>
      </c>
      <c r="C1072">
        <v>870463</v>
      </c>
      <c r="D1072" s="1">
        <v>45106.677777777775</v>
      </c>
      <c r="E1072" s="2" t="s">
        <v>70382</v>
      </c>
      <c r="F1072" s="1" t="s">
        <v>67978</v>
      </c>
      <c r="G1072" s="1" t="s">
        <v>49784</v>
      </c>
    </row>
    <row r="1073" spans="1:7" hidden="1" x14ac:dyDescent="0.25">
      <c r="A1073">
        <v>1002669</v>
      </c>
      <c r="B1073" s="1" t="s">
        <v>49783</v>
      </c>
      <c r="C1073">
        <v>1002643</v>
      </c>
      <c r="D1073" s="1">
        <v>45104.891458333332</v>
      </c>
      <c r="E1073" s="2" t="s">
        <v>70372</v>
      </c>
      <c r="F1073" s="1" t="s">
        <v>60286</v>
      </c>
      <c r="G1073" s="1" t="s">
        <v>49784</v>
      </c>
    </row>
    <row r="1074" spans="1:7" hidden="1" x14ac:dyDescent="0.25">
      <c r="A1074">
        <v>1022891</v>
      </c>
      <c r="B1074" s="1" t="s">
        <v>49783</v>
      </c>
      <c r="C1074">
        <v>1022143</v>
      </c>
      <c r="D1074" s="1">
        <v>45121.673032407409</v>
      </c>
      <c r="E1074" s="2" t="s">
        <v>70404</v>
      </c>
      <c r="F1074" s="1" t="s">
        <v>52586</v>
      </c>
      <c r="G1074" s="1" t="s">
        <v>49784</v>
      </c>
    </row>
    <row r="1075" spans="1:7" hidden="1" x14ac:dyDescent="0.25">
      <c r="A1075">
        <v>1023208</v>
      </c>
      <c r="B1075" s="1" t="s">
        <v>49783</v>
      </c>
      <c r="C1075">
        <v>1022107</v>
      </c>
      <c r="D1075" s="1">
        <v>45121.819236111114</v>
      </c>
      <c r="E1075" s="2" t="s">
        <v>70388</v>
      </c>
      <c r="F1075" s="1" t="s">
        <v>62804</v>
      </c>
      <c r="G1075" s="1" t="s">
        <v>49784</v>
      </c>
    </row>
    <row r="1076" spans="1:7" hidden="1" x14ac:dyDescent="0.25">
      <c r="A1076">
        <v>1022973</v>
      </c>
      <c r="B1076" s="1" t="s">
        <v>49783</v>
      </c>
      <c r="C1076">
        <v>1002397</v>
      </c>
      <c r="D1076" s="1">
        <v>45121.749907407408</v>
      </c>
      <c r="E1076" s="2" t="s">
        <v>70404</v>
      </c>
      <c r="F1076" s="1" t="s">
        <v>49968</v>
      </c>
      <c r="G1076" s="1" t="s">
        <v>49784</v>
      </c>
    </row>
    <row r="1077" spans="1:7" hidden="1" x14ac:dyDescent="0.25">
      <c r="A1077">
        <v>1016522</v>
      </c>
      <c r="B1077" s="1" t="s">
        <v>49783</v>
      </c>
      <c r="C1077">
        <v>1016479</v>
      </c>
      <c r="D1077" s="1">
        <v>45117.926041666666</v>
      </c>
      <c r="E1077" s="2" t="s">
        <v>70417</v>
      </c>
      <c r="F1077" s="1" t="s">
        <v>67979</v>
      </c>
      <c r="G1077" s="1" t="s">
        <v>49784</v>
      </c>
    </row>
    <row r="1078" spans="1:7" hidden="1" x14ac:dyDescent="0.25">
      <c r="A1078">
        <v>1032506</v>
      </c>
      <c r="B1078" s="1" t="s">
        <v>49783</v>
      </c>
      <c r="C1078">
        <v>1032222</v>
      </c>
      <c r="D1078" s="1">
        <v>45132.573587962965</v>
      </c>
      <c r="E1078" s="2" t="s">
        <v>107251</v>
      </c>
      <c r="F1078" s="1" t="s">
        <v>67982</v>
      </c>
      <c r="G1078" s="1" t="s">
        <v>49784</v>
      </c>
    </row>
    <row r="1079" spans="1:7" hidden="1" x14ac:dyDescent="0.25">
      <c r="A1079">
        <v>1032439</v>
      </c>
      <c r="B1079" s="1" t="s">
        <v>49783</v>
      </c>
      <c r="C1079">
        <v>1032389</v>
      </c>
      <c r="D1079" s="1">
        <v>45131.968900462962</v>
      </c>
      <c r="E1079" s="2" t="s">
        <v>70375</v>
      </c>
      <c r="F1079" s="1" t="s">
        <v>65107</v>
      </c>
      <c r="G1079" s="1" t="s">
        <v>49784</v>
      </c>
    </row>
    <row r="1080" spans="1:7" hidden="1" x14ac:dyDescent="0.25">
      <c r="A1080">
        <v>1034884</v>
      </c>
      <c r="B1080" s="1" t="s">
        <v>49783</v>
      </c>
      <c r="C1080">
        <v>1034721</v>
      </c>
      <c r="D1080" s="1">
        <v>45133.687384259261</v>
      </c>
      <c r="E1080" s="2" t="s">
        <v>70406</v>
      </c>
      <c r="F1080" s="1" t="s">
        <v>55140</v>
      </c>
      <c r="G1080" s="1" t="s">
        <v>49784</v>
      </c>
    </row>
    <row r="1081" spans="1:7" hidden="1" x14ac:dyDescent="0.25">
      <c r="A1081">
        <v>1037259</v>
      </c>
      <c r="B1081" s="1" t="s">
        <v>49783</v>
      </c>
      <c r="C1081">
        <v>1036600</v>
      </c>
      <c r="D1081" s="1">
        <v>45134.819548611114</v>
      </c>
      <c r="E1081" s="2" t="s">
        <v>70411</v>
      </c>
      <c r="F1081" s="1" t="s">
        <v>62808</v>
      </c>
      <c r="G1081" s="1" t="s">
        <v>49784</v>
      </c>
    </row>
    <row r="1082" spans="1:7" hidden="1" x14ac:dyDescent="0.25">
      <c r="A1082">
        <v>1037665</v>
      </c>
      <c r="B1082" s="1" t="s">
        <v>49783</v>
      </c>
      <c r="C1082">
        <v>1037135</v>
      </c>
      <c r="D1082" s="1">
        <v>45134.934224537035</v>
      </c>
      <c r="E1082" s="2" t="s">
        <v>70375</v>
      </c>
      <c r="F1082" s="1" t="s">
        <v>55143</v>
      </c>
      <c r="G1082" s="1" t="s">
        <v>49784</v>
      </c>
    </row>
    <row r="1083" spans="1:7" hidden="1" x14ac:dyDescent="0.25">
      <c r="A1083">
        <v>1037669</v>
      </c>
      <c r="B1083" s="1" t="s">
        <v>49783</v>
      </c>
      <c r="C1083">
        <v>1037268</v>
      </c>
      <c r="D1083" s="1">
        <v>45134.937858796293</v>
      </c>
      <c r="E1083" s="2" t="s">
        <v>70375</v>
      </c>
      <c r="F1083" s="1" t="s">
        <v>60294</v>
      </c>
      <c r="G1083" s="1" t="s">
        <v>49784</v>
      </c>
    </row>
    <row r="1084" spans="1:7" hidden="1" x14ac:dyDescent="0.25">
      <c r="A1084">
        <v>1032521</v>
      </c>
      <c r="B1084" s="1" t="s">
        <v>49783</v>
      </c>
      <c r="C1084">
        <v>1031169</v>
      </c>
      <c r="D1084" s="1">
        <v>45132.58258101852</v>
      </c>
      <c r="E1084" s="2" t="s">
        <v>70405</v>
      </c>
      <c r="F1084" s="1" t="s">
        <v>60295</v>
      </c>
      <c r="G1084" s="1" t="s">
        <v>49784</v>
      </c>
    </row>
    <row r="1085" spans="1:7" hidden="1" x14ac:dyDescent="0.25">
      <c r="A1085">
        <v>1037928</v>
      </c>
      <c r="B1085" s="1" t="s">
        <v>49783</v>
      </c>
      <c r="C1085">
        <v>1037625</v>
      </c>
      <c r="D1085" s="1">
        <v>45135.589155092595</v>
      </c>
      <c r="E1085" s="2" t="s">
        <v>70407</v>
      </c>
      <c r="F1085" s="1" t="s">
        <v>67987</v>
      </c>
      <c r="G1085" s="1" t="s">
        <v>49784</v>
      </c>
    </row>
    <row r="1086" spans="1:7" hidden="1" x14ac:dyDescent="0.25">
      <c r="A1086">
        <v>1037926</v>
      </c>
      <c r="B1086" s="1" t="s">
        <v>49783</v>
      </c>
      <c r="C1086">
        <v>1037267</v>
      </c>
      <c r="D1086" s="1">
        <v>45135.584027777775</v>
      </c>
      <c r="E1086" s="2" t="s">
        <v>70389</v>
      </c>
      <c r="F1086" s="1" t="s">
        <v>54855</v>
      </c>
      <c r="G1086" s="1" t="s">
        <v>49784</v>
      </c>
    </row>
    <row r="1087" spans="1:7" hidden="1" x14ac:dyDescent="0.25">
      <c r="A1087">
        <v>1035795</v>
      </c>
      <c r="B1087" s="1" t="s">
        <v>49783</v>
      </c>
      <c r="C1087">
        <v>1035689</v>
      </c>
      <c r="D1087" s="1">
        <v>45133.874166666668</v>
      </c>
      <c r="E1087" s="2" t="s">
        <v>70402</v>
      </c>
      <c r="F1087" s="1" t="s">
        <v>52592</v>
      </c>
      <c r="G1087" s="1" t="s">
        <v>49784</v>
      </c>
    </row>
    <row r="1088" spans="1:7" hidden="1" x14ac:dyDescent="0.25">
      <c r="A1088">
        <v>1027995</v>
      </c>
      <c r="B1088" s="1" t="s">
        <v>49783</v>
      </c>
      <c r="C1088">
        <v>1026605</v>
      </c>
      <c r="D1088" s="1">
        <v>45125.813148148147</v>
      </c>
      <c r="E1088" s="2" t="s">
        <v>70376</v>
      </c>
      <c r="F1088" s="1" t="s">
        <v>57727</v>
      </c>
      <c r="G1088" s="1" t="s">
        <v>49784</v>
      </c>
    </row>
    <row r="1089" spans="1:7" hidden="1" x14ac:dyDescent="0.25">
      <c r="A1089">
        <v>1032186</v>
      </c>
      <c r="B1089" s="1" t="s">
        <v>49783</v>
      </c>
      <c r="C1089">
        <v>994935</v>
      </c>
      <c r="D1089" s="1">
        <v>45131.842118055552</v>
      </c>
      <c r="E1089" s="2" t="s">
        <v>70381</v>
      </c>
      <c r="F1089" s="1" t="s">
        <v>62815</v>
      </c>
      <c r="G1089" s="1" t="s">
        <v>49784</v>
      </c>
    </row>
    <row r="1090" spans="1:7" hidden="1" x14ac:dyDescent="0.25">
      <c r="A1090">
        <v>1036060</v>
      </c>
      <c r="B1090" s="1" t="s">
        <v>49783</v>
      </c>
      <c r="C1090">
        <v>1022671</v>
      </c>
      <c r="D1090" s="1">
        <v>45133.920289351852</v>
      </c>
      <c r="E1090" s="2" t="s">
        <v>70404</v>
      </c>
      <c r="F1090" s="1" t="s">
        <v>62816</v>
      </c>
      <c r="G1090" s="1" t="s">
        <v>49784</v>
      </c>
    </row>
    <row r="1091" spans="1:7" hidden="1" x14ac:dyDescent="0.25">
      <c r="A1091">
        <v>1031092</v>
      </c>
      <c r="B1091" s="1" t="s">
        <v>49783</v>
      </c>
      <c r="C1091">
        <v>1029748</v>
      </c>
      <c r="D1091" s="1">
        <v>45128.896724537037</v>
      </c>
      <c r="E1091" s="2" t="s">
        <v>70388</v>
      </c>
      <c r="F1091" s="1" t="s">
        <v>65400</v>
      </c>
      <c r="G1091" s="1" t="s">
        <v>49784</v>
      </c>
    </row>
    <row r="1092" spans="1:7" hidden="1" x14ac:dyDescent="0.25">
      <c r="A1092">
        <v>1038643</v>
      </c>
      <c r="B1092" s="1" t="s">
        <v>49783</v>
      </c>
      <c r="C1092">
        <v>1038618</v>
      </c>
      <c r="D1092" s="1">
        <v>45135.864930555559</v>
      </c>
      <c r="E1092" s="2" t="s">
        <v>70375</v>
      </c>
      <c r="F1092" s="1" t="s">
        <v>52298</v>
      </c>
      <c r="G1092" s="1" t="s">
        <v>49784</v>
      </c>
    </row>
    <row r="1093" spans="1:7" hidden="1" x14ac:dyDescent="0.25">
      <c r="A1093">
        <v>1038894</v>
      </c>
      <c r="B1093" s="1" t="s">
        <v>49783</v>
      </c>
      <c r="C1093">
        <v>1038626</v>
      </c>
      <c r="D1093" s="1">
        <v>45135.913229166668</v>
      </c>
      <c r="E1093" s="2" t="s">
        <v>70409</v>
      </c>
      <c r="F1093" s="1" t="s">
        <v>52598</v>
      </c>
      <c r="G1093" s="1" t="s">
        <v>49784</v>
      </c>
    </row>
    <row r="1094" spans="1:7" hidden="1" x14ac:dyDescent="0.25">
      <c r="A1094">
        <v>1032184</v>
      </c>
      <c r="B1094" s="1" t="s">
        <v>49783</v>
      </c>
      <c r="C1094">
        <v>1031441</v>
      </c>
      <c r="D1094" s="1">
        <v>45131.840162037035</v>
      </c>
      <c r="E1094" s="2" t="s">
        <v>70391</v>
      </c>
      <c r="F1094" s="1" t="s">
        <v>49978</v>
      </c>
      <c r="G1094" s="1" t="s">
        <v>49784</v>
      </c>
    </row>
    <row r="1095" spans="1:7" hidden="1" x14ac:dyDescent="0.25">
      <c r="A1095">
        <v>1039137</v>
      </c>
      <c r="B1095" s="1" t="s">
        <v>49783</v>
      </c>
      <c r="C1095">
        <v>1037622</v>
      </c>
      <c r="D1095" s="1">
        <v>45135.939398148148</v>
      </c>
      <c r="E1095" s="2" t="s">
        <v>70375</v>
      </c>
      <c r="F1095" s="1" t="s">
        <v>62820</v>
      </c>
      <c r="G1095" s="1" t="s">
        <v>49784</v>
      </c>
    </row>
    <row r="1096" spans="1:7" hidden="1" x14ac:dyDescent="0.25">
      <c r="A1096">
        <v>1038878</v>
      </c>
      <c r="B1096" s="1" t="s">
        <v>49783</v>
      </c>
      <c r="C1096">
        <v>1038244</v>
      </c>
      <c r="D1096" s="1">
        <v>45135.904398148145</v>
      </c>
      <c r="E1096" s="2" t="s">
        <v>70411</v>
      </c>
      <c r="F1096" s="1" t="s">
        <v>55149</v>
      </c>
      <c r="G1096" s="1" t="s">
        <v>49784</v>
      </c>
    </row>
    <row r="1097" spans="1:7" hidden="1" x14ac:dyDescent="0.25">
      <c r="A1097">
        <v>1033852</v>
      </c>
      <c r="B1097" s="1" t="s">
        <v>49783</v>
      </c>
      <c r="C1097">
        <v>1002254</v>
      </c>
      <c r="D1097" s="1">
        <v>45132.927106481482</v>
      </c>
      <c r="E1097" s="2" t="s">
        <v>70373</v>
      </c>
      <c r="F1097" s="1" t="s">
        <v>60301</v>
      </c>
      <c r="G1097" s="1" t="s">
        <v>49784</v>
      </c>
    </row>
    <row r="1098" spans="1:7" hidden="1" x14ac:dyDescent="0.25">
      <c r="A1098">
        <v>1038892</v>
      </c>
      <c r="B1098" s="1" t="s">
        <v>49783</v>
      </c>
      <c r="C1098">
        <v>1038617</v>
      </c>
      <c r="D1098" s="1">
        <v>45135.911620370367</v>
      </c>
      <c r="E1098" s="2" t="s">
        <v>70409</v>
      </c>
      <c r="F1098" s="1" t="s">
        <v>52600</v>
      </c>
      <c r="G1098" s="1" t="s">
        <v>49784</v>
      </c>
    </row>
    <row r="1099" spans="1:7" hidden="1" x14ac:dyDescent="0.25">
      <c r="A1099">
        <v>1038893</v>
      </c>
      <c r="B1099" s="1" t="s">
        <v>49783</v>
      </c>
      <c r="C1099">
        <v>1038620</v>
      </c>
      <c r="D1099" s="1">
        <v>45135.912372685183</v>
      </c>
      <c r="E1099" s="2" t="s">
        <v>70409</v>
      </c>
      <c r="F1099" s="1" t="s">
        <v>55150</v>
      </c>
      <c r="G1099" s="1" t="s">
        <v>49784</v>
      </c>
    </row>
    <row r="1100" spans="1:7" hidden="1" x14ac:dyDescent="0.25">
      <c r="A1100">
        <v>1022969</v>
      </c>
      <c r="B1100" s="1" t="s">
        <v>49783</v>
      </c>
      <c r="C1100">
        <v>1020922</v>
      </c>
      <c r="D1100" s="1">
        <v>45121.747372685182</v>
      </c>
      <c r="E1100" s="2" t="s">
        <v>70365</v>
      </c>
      <c r="F1100" s="1" t="s">
        <v>60307</v>
      </c>
      <c r="G1100" s="1" t="s">
        <v>49784</v>
      </c>
    </row>
    <row r="1101" spans="1:7" hidden="1" x14ac:dyDescent="0.25">
      <c r="A1101">
        <v>1036183</v>
      </c>
      <c r="B1101" s="1" t="s">
        <v>49783</v>
      </c>
      <c r="C1101">
        <v>820020</v>
      </c>
      <c r="D1101" s="1">
        <v>45133.945787037039</v>
      </c>
      <c r="E1101" s="2" t="s">
        <v>70382</v>
      </c>
      <c r="F1101" s="1" t="s">
        <v>57737</v>
      </c>
      <c r="G1101" s="1" t="s">
        <v>49784</v>
      </c>
    </row>
    <row r="1102" spans="1:7" hidden="1" x14ac:dyDescent="0.25">
      <c r="A1102">
        <v>1036187</v>
      </c>
      <c r="B1102" s="1" t="s">
        <v>49783</v>
      </c>
      <c r="C1102">
        <v>1034712</v>
      </c>
      <c r="D1102" s="1">
        <v>45133.94835648148</v>
      </c>
      <c r="E1102" s="2" t="s">
        <v>70375</v>
      </c>
      <c r="F1102" s="1" t="s">
        <v>55156</v>
      </c>
      <c r="G1102" s="1" t="s">
        <v>49784</v>
      </c>
    </row>
    <row r="1103" spans="1:7" hidden="1" x14ac:dyDescent="0.25">
      <c r="A1103">
        <v>1036173</v>
      </c>
      <c r="B1103" s="1" t="s">
        <v>49783</v>
      </c>
      <c r="C1103">
        <v>1032744</v>
      </c>
      <c r="D1103" s="1">
        <v>45133.940243055556</v>
      </c>
      <c r="E1103" s="2" t="s">
        <v>70416</v>
      </c>
      <c r="F1103" s="1" t="s">
        <v>65413</v>
      </c>
      <c r="G1103" s="1" t="s">
        <v>49784</v>
      </c>
    </row>
    <row r="1104" spans="1:7" hidden="1" x14ac:dyDescent="0.25">
      <c r="A1104">
        <v>1032704</v>
      </c>
      <c r="B1104" s="1" t="s">
        <v>49783</v>
      </c>
      <c r="C1104">
        <v>1032498</v>
      </c>
      <c r="D1104" s="1">
        <v>45132.650891203702</v>
      </c>
      <c r="E1104" s="2" t="s">
        <v>70407</v>
      </c>
      <c r="F1104" s="1" t="s">
        <v>52605</v>
      </c>
      <c r="G1104" s="1" t="s">
        <v>49784</v>
      </c>
    </row>
    <row r="1105" spans="1:7" hidden="1" x14ac:dyDescent="0.25">
      <c r="A1105">
        <v>1037676</v>
      </c>
      <c r="B1105" s="1" t="s">
        <v>49783</v>
      </c>
      <c r="C1105">
        <v>1037607</v>
      </c>
      <c r="D1105" s="1">
        <v>45134.949374999997</v>
      </c>
      <c r="E1105" s="2" t="s">
        <v>70382</v>
      </c>
      <c r="F1105" s="1" t="s">
        <v>55157</v>
      </c>
      <c r="G1105" s="1" t="s">
        <v>49784</v>
      </c>
    </row>
    <row r="1106" spans="1:7" hidden="1" x14ac:dyDescent="0.25">
      <c r="A1106">
        <v>1028280</v>
      </c>
      <c r="B1106" s="1" t="s">
        <v>49783</v>
      </c>
      <c r="C1106">
        <v>1027222</v>
      </c>
      <c r="D1106" s="1">
        <v>45125.900856481479</v>
      </c>
      <c r="E1106" s="2" t="s">
        <v>70391</v>
      </c>
      <c r="F1106" s="1" t="s">
        <v>62826</v>
      </c>
      <c r="G1106" s="1" t="s">
        <v>49784</v>
      </c>
    </row>
    <row r="1107" spans="1:7" hidden="1" x14ac:dyDescent="0.25">
      <c r="A1107">
        <v>1032328</v>
      </c>
      <c r="B1107" s="1" t="s">
        <v>49783</v>
      </c>
      <c r="C1107">
        <v>1031170</v>
      </c>
      <c r="D1107" s="1">
        <v>45131.879444444443</v>
      </c>
      <c r="E1107" s="2" t="s">
        <v>70405</v>
      </c>
      <c r="F1107" s="1" t="s">
        <v>52300</v>
      </c>
      <c r="G1107" s="1" t="s">
        <v>49784</v>
      </c>
    </row>
    <row r="1108" spans="1:7" hidden="1" x14ac:dyDescent="0.25">
      <c r="A1108">
        <v>1032370</v>
      </c>
      <c r="B1108" s="1" t="s">
        <v>49783</v>
      </c>
      <c r="C1108">
        <v>1031428</v>
      </c>
      <c r="D1108" s="1">
        <v>45131.916018518517</v>
      </c>
      <c r="E1108" s="2" t="s">
        <v>70378</v>
      </c>
      <c r="F1108" s="1" t="s">
        <v>60313</v>
      </c>
      <c r="G1108" s="1" t="s">
        <v>49784</v>
      </c>
    </row>
    <row r="1109" spans="1:7" hidden="1" x14ac:dyDescent="0.25">
      <c r="A1109">
        <v>1041278</v>
      </c>
      <c r="B1109" s="1" t="s">
        <v>49783</v>
      </c>
      <c r="C1109">
        <v>1040146</v>
      </c>
      <c r="D1109" s="1">
        <v>45138.915335648147</v>
      </c>
      <c r="E1109" s="2" t="s">
        <v>70405</v>
      </c>
      <c r="F1109" s="1" t="s">
        <v>52301</v>
      </c>
      <c r="G1109" s="1" t="s">
        <v>49784</v>
      </c>
    </row>
    <row r="1110" spans="1:7" hidden="1" x14ac:dyDescent="0.25">
      <c r="A1110">
        <v>1032219</v>
      </c>
      <c r="B1110" s="1" t="s">
        <v>49783</v>
      </c>
      <c r="C1110">
        <v>1013202</v>
      </c>
      <c r="D1110" s="1">
        <v>45131.86923611111</v>
      </c>
      <c r="E1110" s="2" t="s">
        <v>70412</v>
      </c>
      <c r="F1110" s="1" t="s">
        <v>60316</v>
      </c>
      <c r="G1110" s="1" t="s">
        <v>49784</v>
      </c>
    </row>
    <row r="1111" spans="1:7" hidden="1" x14ac:dyDescent="0.25">
      <c r="A1111">
        <v>1043294</v>
      </c>
      <c r="B1111" s="1" t="s">
        <v>49783</v>
      </c>
      <c r="C1111">
        <v>907286</v>
      </c>
      <c r="D1111" s="1">
        <v>45140.709664351853</v>
      </c>
      <c r="E1111" s="2" t="s">
        <v>70388</v>
      </c>
      <c r="F1111" s="1" t="s">
        <v>68003</v>
      </c>
      <c r="G1111" s="1" t="s">
        <v>49784</v>
      </c>
    </row>
    <row r="1112" spans="1:7" hidden="1" x14ac:dyDescent="0.25">
      <c r="A1112">
        <v>1032484</v>
      </c>
      <c r="B1112" s="1" t="s">
        <v>49783</v>
      </c>
      <c r="C1112">
        <v>1032405</v>
      </c>
      <c r="D1112" s="1">
        <v>45132.558136574073</v>
      </c>
      <c r="E1112" s="2" t="s">
        <v>70411</v>
      </c>
      <c r="F1112" s="1" t="s">
        <v>52611</v>
      </c>
      <c r="G1112" s="1" t="s">
        <v>49784</v>
      </c>
    </row>
    <row r="1113" spans="1:7" hidden="1" x14ac:dyDescent="0.25">
      <c r="A1113">
        <v>1032833</v>
      </c>
      <c r="B1113" s="1" t="s">
        <v>49783</v>
      </c>
      <c r="C1113">
        <v>1032802</v>
      </c>
      <c r="D1113" s="1">
        <v>45132.822893518518</v>
      </c>
      <c r="E1113" s="2" t="s">
        <v>70405</v>
      </c>
      <c r="F1113" s="1" t="s">
        <v>49994</v>
      </c>
      <c r="G1113" s="1" t="s">
        <v>49784</v>
      </c>
    </row>
    <row r="1114" spans="1:7" hidden="1" x14ac:dyDescent="0.25">
      <c r="A1114">
        <v>1034072</v>
      </c>
      <c r="B1114" s="1" t="s">
        <v>49783</v>
      </c>
      <c r="C1114">
        <v>1005745</v>
      </c>
      <c r="D1114" s="1">
        <v>45132.937696759262</v>
      </c>
      <c r="E1114" s="2" t="s">
        <v>70403</v>
      </c>
      <c r="F1114" s="1" t="s">
        <v>57741</v>
      </c>
      <c r="G1114" s="1" t="s">
        <v>49784</v>
      </c>
    </row>
    <row r="1115" spans="1:7" hidden="1" x14ac:dyDescent="0.25">
      <c r="A1115">
        <v>1032191</v>
      </c>
      <c r="B1115" s="1" t="s">
        <v>49783</v>
      </c>
      <c r="C1115">
        <v>1031450</v>
      </c>
      <c r="D1115" s="1">
        <v>45131.845717592594</v>
      </c>
      <c r="E1115" s="2" t="s">
        <v>70391</v>
      </c>
      <c r="F1115" s="1" t="s">
        <v>68006</v>
      </c>
      <c r="G1115" s="1" t="s">
        <v>49784</v>
      </c>
    </row>
    <row r="1116" spans="1:7" hidden="1" x14ac:dyDescent="0.25">
      <c r="A1116">
        <v>1043282</v>
      </c>
      <c r="B1116" s="1" t="s">
        <v>49783</v>
      </c>
      <c r="C1116">
        <v>1043171</v>
      </c>
      <c r="D1116" s="1">
        <v>45140.698738425926</v>
      </c>
      <c r="E1116" s="2" t="s">
        <v>70375</v>
      </c>
      <c r="F1116" s="1" t="s">
        <v>60323</v>
      </c>
      <c r="G1116" s="1" t="s">
        <v>49784</v>
      </c>
    </row>
    <row r="1117" spans="1:7" hidden="1" x14ac:dyDescent="0.25">
      <c r="A1117">
        <v>1032366</v>
      </c>
      <c r="B1117" s="1" t="s">
        <v>49783</v>
      </c>
      <c r="C1117">
        <v>1031288</v>
      </c>
      <c r="D1117" s="1">
        <v>45131.914305555554</v>
      </c>
      <c r="E1117" s="2" t="s">
        <v>70423</v>
      </c>
      <c r="F1117" s="1" t="s">
        <v>49995</v>
      </c>
      <c r="G1117" s="1" t="s">
        <v>49784</v>
      </c>
    </row>
    <row r="1118" spans="1:7" hidden="1" x14ac:dyDescent="0.25">
      <c r="A1118">
        <v>1036264</v>
      </c>
      <c r="B1118" s="1" t="s">
        <v>49783</v>
      </c>
      <c r="C1118">
        <v>1034470</v>
      </c>
      <c r="D1118" s="1">
        <v>45134.557835648149</v>
      </c>
      <c r="E1118" s="2" t="s">
        <v>70391</v>
      </c>
      <c r="F1118" s="1" t="s">
        <v>60325</v>
      </c>
      <c r="G1118" s="1" t="s">
        <v>49784</v>
      </c>
    </row>
    <row r="1119" spans="1:7" hidden="1" x14ac:dyDescent="0.25">
      <c r="A1119">
        <v>1043183</v>
      </c>
      <c r="B1119" s="1" t="s">
        <v>49783</v>
      </c>
      <c r="C1119">
        <v>1041535</v>
      </c>
      <c r="D1119" s="1">
        <v>45140.601342592592</v>
      </c>
      <c r="E1119" s="2" t="s">
        <v>70406</v>
      </c>
      <c r="F1119" s="1" t="s">
        <v>60036</v>
      </c>
      <c r="G1119" s="1" t="s">
        <v>49784</v>
      </c>
    </row>
    <row r="1120" spans="1:7" hidden="1" x14ac:dyDescent="0.25">
      <c r="A1120">
        <v>1043322</v>
      </c>
      <c r="B1120" s="1" t="s">
        <v>49783</v>
      </c>
      <c r="C1120">
        <v>1020631</v>
      </c>
      <c r="D1120" s="1">
        <v>45140.726342592592</v>
      </c>
      <c r="E1120" s="2" t="s">
        <v>70381</v>
      </c>
      <c r="F1120" s="1" t="s">
        <v>65426</v>
      </c>
      <c r="G1120" s="1" t="s">
        <v>49784</v>
      </c>
    </row>
    <row r="1121" spans="1:7" hidden="1" x14ac:dyDescent="0.25">
      <c r="A1121">
        <v>1032482</v>
      </c>
      <c r="B1121" s="1" t="s">
        <v>49783</v>
      </c>
      <c r="C1121">
        <v>1032401</v>
      </c>
      <c r="D1121" s="1">
        <v>45132.556817129633</v>
      </c>
      <c r="E1121" s="2" t="s">
        <v>70411</v>
      </c>
      <c r="F1121" s="1" t="s">
        <v>52617</v>
      </c>
      <c r="G1121" s="1" t="s">
        <v>49784</v>
      </c>
    </row>
    <row r="1122" spans="1:7" hidden="1" x14ac:dyDescent="0.25">
      <c r="A1122">
        <v>1031115</v>
      </c>
      <c r="B1122" s="1" t="s">
        <v>49783</v>
      </c>
      <c r="C1122">
        <v>1029929</v>
      </c>
      <c r="D1122" s="1">
        <v>45128.91165509259</v>
      </c>
      <c r="E1122" s="2" t="s">
        <v>70389</v>
      </c>
      <c r="F1122" s="1" t="s">
        <v>50001</v>
      </c>
      <c r="G1122" s="1" t="s">
        <v>49784</v>
      </c>
    </row>
    <row r="1123" spans="1:7" hidden="1" x14ac:dyDescent="0.25">
      <c r="A1123">
        <v>1043223</v>
      </c>
      <c r="B1123" s="1" t="s">
        <v>49783</v>
      </c>
      <c r="C1123">
        <v>1041544</v>
      </c>
      <c r="D1123" s="1">
        <v>45140.654664351852</v>
      </c>
      <c r="E1123" s="2" t="s">
        <v>70372</v>
      </c>
      <c r="F1123" s="1" t="s">
        <v>52621</v>
      </c>
      <c r="G1123" s="1" t="s">
        <v>49784</v>
      </c>
    </row>
    <row r="1124" spans="1:7" hidden="1" x14ac:dyDescent="0.25">
      <c r="A1124">
        <v>1043265</v>
      </c>
      <c r="B1124" s="1" t="s">
        <v>49783</v>
      </c>
      <c r="C1124">
        <v>1041685</v>
      </c>
      <c r="D1124" s="1">
        <v>45140.680335648147</v>
      </c>
      <c r="E1124" s="2" t="s">
        <v>70406</v>
      </c>
      <c r="F1124" s="1" t="s">
        <v>50004</v>
      </c>
      <c r="G1124" s="1" t="s">
        <v>49784</v>
      </c>
    </row>
    <row r="1125" spans="1:7" hidden="1" x14ac:dyDescent="0.25">
      <c r="A1125">
        <v>1035677</v>
      </c>
      <c r="B1125" s="1" t="s">
        <v>49783</v>
      </c>
      <c r="C1125">
        <v>1032456</v>
      </c>
      <c r="D1125" s="1">
        <v>45133.850590277776</v>
      </c>
      <c r="E1125" s="2" t="s">
        <v>70389</v>
      </c>
      <c r="F1125" s="1" t="s">
        <v>67698</v>
      </c>
      <c r="G1125" s="1" t="s">
        <v>49784</v>
      </c>
    </row>
    <row r="1126" spans="1:7" hidden="1" x14ac:dyDescent="0.25">
      <c r="A1126">
        <v>1016418</v>
      </c>
      <c r="B1126" s="1" t="s">
        <v>49783</v>
      </c>
      <c r="C1126">
        <v>1014293</v>
      </c>
      <c r="D1126" s="1">
        <v>45117.839108796295</v>
      </c>
      <c r="E1126" s="2" t="s">
        <v>70396</v>
      </c>
      <c r="F1126" s="1" t="s">
        <v>57746</v>
      </c>
      <c r="G1126" s="1" t="s">
        <v>49784</v>
      </c>
    </row>
    <row r="1127" spans="1:7" hidden="1" x14ac:dyDescent="0.25">
      <c r="A1127">
        <v>1018390</v>
      </c>
      <c r="B1127" s="1" t="s">
        <v>49783</v>
      </c>
      <c r="C1127">
        <v>1015475</v>
      </c>
      <c r="D1127" s="1">
        <v>45118.938043981485</v>
      </c>
      <c r="E1127" s="2" t="s">
        <v>70381</v>
      </c>
      <c r="F1127" s="1" t="s">
        <v>57747</v>
      </c>
      <c r="G1127" s="1" t="s">
        <v>49784</v>
      </c>
    </row>
    <row r="1128" spans="1:7" hidden="1" x14ac:dyDescent="0.25">
      <c r="A1128">
        <v>1026528</v>
      </c>
      <c r="B1128" s="1" t="s">
        <v>49783</v>
      </c>
      <c r="C1128">
        <v>1024824</v>
      </c>
      <c r="D1128" s="1">
        <v>45124.858043981483</v>
      </c>
      <c r="E1128" s="2" t="s">
        <v>70376</v>
      </c>
      <c r="F1128" s="1" t="s">
        <v>60329</v>
      </c>
      <c r="G1128" s="1" t="s">
        <v>49784</v>
      </c>
    </row>
    <row r="1129" spans="1:7" hidden="1" x14ac:dyDescent="0.25">
      <c r="A1129">
        <v>1009330</v>
      </c>
      <c r="B1129" s="1" t="s">
        <v>49783</v>
      </c>
      <c r="C1129">
        <v>1008016</v>
      </c>
      <c r="D1129" s="1">
        <v>45111.866006944445</v>
      </c>
      <c r="E1129" s="2" t="s">
        <v>70380</v>
      </c>
      <c r="F1129" s="1" t="s">
        <v>65430</v>
      </c>
      <c r="G1129" s="1" t="s">
        <v>49784</v>
      </c>
    </row>
    <row r="1130" spans="1:7" hidden="1" x14ac:dyDescent="0.25">
      <c r="A1130">
        <v>1025875</v>
      </c>
      <c r="B1130" s="1" t="s">
        <v>49783</v>
      </c>
      <c r="C1130">
        <v>961883</v>
      </c>
      <c r="D1130" s="1">
        <v>45124.804942129631</v>
      </c>
      <c r="E1130" s="2" t="s">
        <v>70424</v>
      </c>
      <c r="F1130" s="1" t="s">
        <v>50005</v>
      </c>
      <c r="G1130" s="1" t="s">
        <v>49784</v>
      </c>
    </row>
    <row r="1131" spans="1:7" hidden="1" x14ac:dyDescent="0.25">
      <c r="A1131">
        <v>1029762</v>
      </c>
      <c r="B1131" s="1" t="s">
        <v>49783</v>
      </c>
      <c r="C1131">
        <v>1029565</v>
      </c>
      <c r="D1131" s="1">
        <v>45128.561828703707</v>
      </c>
      <c r="E1131" s="2" t="s">
        <v>70405</v>
      </c>
      <c r="F1131" s="1" t="s">
        <v>60038</v>
      </c>
      <c r="G1131" s="1" t="s">
        <v>49784</v>
      </c>
    </row>
    <row r="1132" spans="1:7" hidden="1" x14ac:dyDescent="0.25">
      <c r="A1132">
        <v>1025985</v>
      </c>
      <c r="B1132" s="1" t="s">
        <v>49783</v>
      </c>
      <c r="C1132">
        <v>1023829</v>
      </c>
      <c r="D1132" s="1">
        <v>45124.814571759256</v>
      </c>
      <c r="E1132" s="2" t="s">
        <v>70389</v>
      </c>
      <c r="F1132" s="1" t="s">
        <v>68018</v>
      </c>
      <c r="G1132" s="1" t="s">
        <v>49784</v>
      </c>
    </row>
    <row r="1133" spans="1:7" hidden="1" x14ac:dyDescent="0.25">
      <c r="A1133">
        <v>1026418</v>
      </c>
      <c r="B1133" s="1" t="s">
        <v>49783</v>
      </c>
      <c r="C1133">
        <v>1024601</v>
      </c>
      <c r="D1133" s="1">
        <v>45124.843657407408</v>
      </c>
      <c r="E1133" s="2" t="s">
        <v>70409</v>
      </c>
      <c r="F1133" s="1" t="s">
        <v>65434</v>
      </c>
      <c r="G1133" s="1" t="s">
        <v>49784</v>
      </c>
    </row>
    <row r="1134" spans="1:7" hidden="1" x14ac:dyDescent="0.25">
      <c r="A1134">
        <v>1002665</v>
      </c>
      <c r="B1134" s="1" t="s">
        <v>49783</v>
      </c>
      <c r="C1134">
        <v>1002190</v>
      </c>
      <c r="D1134" s="1">
        <v>45104.88925925926</v>
      </c>
      <c r="E1134" s="2" t="s">
        <v>107251</v>
      </c>
      <c r="F1134" s="1" t="s">
        <v>60340</v>
      </c>
      <c r="G1134" s="1" t="s">
        <v>49784</v>
      </c>
    </row>
    <row r="1135" spans="1:7" hidden="1" x14ac:dyDescent="0.25">
      <c r="A1135">
        <v>1022777</v>
      </c>
      <c r="B1135" s="1" t="s">
        <v>49783</v>
      </c>
      <c r="C1135">
        <v>1022136</v>
      </c>
      <c r="D1135" s="1">
        <v>45121.659884259258</v>
      </c>
      <c r="E1135" s="2" t="s">
        <v>70409</v>
      </c>
      <c r="F1135" s="1" t="s">
        <v>62850</v>
      </c>
      <c r="G1135" s="1" t="s">
        <v>49784</v>
      </c>
    </row>
    <row r="1136" spans="1:7" hidden="1" x14ac:dyDescent="0.25">
      <c r="A1136">
        <v>1029616</v>
      </c>
      <c r="B1136" s="1" t="s">
        <v>49783</v>
      </c>
      <c r="C1136">
        <v>1029594</v>
      </c>
      <c r="D1136" s="1">
        <v>45126.933622685188</v>
      </c>
      <c r="E1136" s="2" t="s">
        <v>70389</v>
      </c>
      <c r="F1136" s="1" t="s">
        <v>60343</v>
      </c>
      <c r="G1136" s="1" t="s">
        <v>49784</v>
      </c>
    </row>
    <row r="1137" spans="1:7" hidden="1" x14ac:dyDescent="0.25">
      <c r="A1137">
        <v>1009661</v>
      </c>
      <c r="B1137" s="1" t="s">
        <v>49783</v>
      </c>
      <c r="C1137">
        <v>1008254</v>
      </c>
      <c r="D1137" s="1">
        <v>45111.903680555559</v>
      </c>
      <c r="E1137" s="2" t="s">
        <v>70380</v>
      </c>
      <c r="F1137" s="1" t="s">
        <v>57758</v>
      </c>
      <c r="G1137" s="1" t="s">
        <v>49784</v>
      </c>
    </row>
    <row r="1138" spans="1:7" hidden="1" x14ac:dyDescent="0.25">
      <c r="A1138">
        <v>1028832</v>
      </c>
      <c r="B1138" s="1" t="s">
        <v>49783</v>
      </c>
      <c r="C1138">
        <v>1016758</v>
      </c>
      <c r="D1138" s="1">
        <v>45126.697731481479</v>
      </c>
      <c r="E1138" s="2" t="s">
        <v>70366</v>
      </c>
      <c r="F1138" s="1" t="s">
        <v>52634</v>
      </c>
      <c r="G1138" s="1" t="s">
        <v>49784</v>
      </c>
    </row>
    <row r="1139" spans="1:7" hidden="1" x14ac:dyDescent="0.25">
      <c r="A1139">
        <v>1014263</v>
      </c>
      <c r="B1139" s="1" t="s">
        <v>49783</v>
      </c>
      <c r="C1139">
        <v>1013443</v>
      </c>
      <c r="D1139" s="1">
        <v>45114.842210648145</v>
      </c>
      <c r="E1139" s="2" t="s">
        <v>70405</v>
      </c>
      <c r="F1139" s="1" t="s">
        <v>52643</v>
      </c>
      <c r="G1139" s="1" t="s">
        <v>49784</v>
      </c>
    </row>
    <row r="1140" spans="1:7" hidden="1" x14ac:dyDescent="0.25">
      <c r="A1140">
        <v>1026193</v>
      </c>
      <c r="B1140" s="1" t="s">
        <v>49783</v>
      </c>
      <c r="C1140">
        <v>1024263</v>
      </c>
      <c r="D1140" s="1">
        <v>45124.818773148145</v>
      </c>
      <c r="E1140" s="2" t="s">
        <v>70406</v>
      </c>
      <c r="F1140" s="1" t="s">
        <v>65443</v>
      </c>
      <c r="G1140" s="1" t="s">
        <v>49784</v>
      </c>
    </row>
    <row r="1141" spans="1:7" hidden="1" x14ac:dyDescent="0.25">
      <c r="A1141">
        <v>1027991</v>
      </c>
      <c r="B1141" s="1" t="s">
        <v>49783</v>
      </c>
      <c r="C1141">
        <v>1027201</v>
      </c>
      <c r="D1141" s="1">
        <v>45125.806585648148</v>
      </c>
      <c r="E1141" s="2" t="s">
        <v>70382</v>
      </c>
      <c r="F1141" s="1" t="s">
        <v>57764</v>
      </c>
      <c r="G1141" s="1" t="s">
        <v>49784</v>
      </c>
    </row>
    <row r="1142" spans="1:7" hidden="1" x14ac:dyDescent="0.25">
      <c r="A1142">
        <v>1014455</v>
      </c>
      <c r="B1142" s="1" t="s">
        <v>49783</v>
      </c>
      <c r="C1142">
        <v>1008886</v>
      </c>
      <c r="D1142" s="1">
        <v>45114.928148148145</v>
      </c>
      <c r="E1142" s="2" t="s">
        <v>70378</v>
      </c>
      <c r="F1142" s="1" t="s">
        <v>60356</v>
      </c>
      <c r="G1142" s="1" t="s">
        <v>49784</v>
      </c>
    </row>
    <row r="1143" spans="1:7" hidden="1" x14ac:dyDescent="0.25">
      <c r="A1143">
        <v>1004774</v>
      </c>
      <c r="B1143" s="1" t="s">
        <v>49783</v>
      </c>
      <c r="C1143">
        <v>1004278</v>
      </c>
      <c r="D1143" s="1">
        <v>45105.922754629632</v>
      </c>
      <c r="E1143" s="2" t="s">
        <v>70416</v>
      </c>
      <c r="F1143" s="1" t="s">
        <v>65445</v>
      </c>
      <c r="G1143" s="1" t="s">
        <v>49784</v>
      </c>
    </row>
    <row r="1144" spans="1:7" hidden="1" x14ac:dyDescent="0.25">
      <c r="A1144">
        <v>1022328</v>
      </c>
      <c r="B1144" s="1" t="s">
        <v>49783</v>
      </c>
      <c r="C1144">
        <v>1021340</v>
      </c>
      <c r="D1144" s="1">
        <v>45121.598287037035</v>
      </c>
      <c r="E1144" s="2" t="s">
        <v>70391</v>
      </c>
      <c r="F1144" s="1" t="s">
        <v>57767</v>
      </c>
      <c r="G1144" s="1" t="s">
        <v>49784</v>
      </c>
    </row>
    <row r="1145" spans="1:7" hidden="1" x14ac:dyDescent="0.25">
      <c r="A1145">
        <v>1022667</v>
      </c>
      <c r="B1145" s="1" t="s">
        <v>49783</v>
      </c>
      <c r="C1145">
        <v>1021459</v>
      </c>
      <c r="D1145" s="1">
        <v>45121.65519675926</v>
      </c>
      <c r="E1145" s="2" t="s">
        <v>70391</v>
      </c>
      <c r="F1145" s="1" t="s">
        <v>50023</v>
      </c>
      <c r="G1145" s="1" t="s">
        <v>49784</v>
      </c>
    </row>
    <row r="1146" spans="1:7" hidden="1" x14ac:dyDescent="0.25">
      <c r="A1146">
        <v>1022301</v>
      </c>
      <c r="B1146" s="1" t="s">
        <v>49783</v>
      </c>
      <c r="C1146">
        <v>1008003</v>
      </c>
      <c r="D1146" s="1">
        <v>45121.574618055558</v>
      </c>
      <c r="E1146" s="2" t="s">
        <v>70366</v>
      </c>
      <c r="F1146" s="1" t="s">
        <v>68030</v>
      </c>
      <c r="G1146" s="1" t="s">
        <v>49784</v>
      </c>
    </row>
    <row r="1147" spans="1:7" hidden="1" x14ac:dyDescent="0.25">
      <c r="A1147">
        <v>1020908</v>
      </c>
      <c r="B1147" s="1" t="s">
        <v>49783</v>
      </c>
      <c r="C1147">
        <v>1018690</v>
      </c>
      <c r="D1147" s="1">
        <v>45119.91846064815</v>
      </c>
      <c r="E1147" s="2" t="s">
        <v>70366</v>
      </c>
      <c r="F1147" s="1" t="s">
        <v>57768</v>
      </c>
      <c r="G1147" s="1" t="s">
        <v>49784</v>
      </c>
    </row>
    <row r="1148" spans="1:7" hidden="1" x14ac:dyDescent="0.25">
      <c r="A1148">
        <v>1002324</v>
      </c>
      <c r="B1148" s="1" t="s">
        <v>49783</v>
      </c>
      <c r="C1148">
        <v>985638</v>
      </c>
      <c r="D1148" s="1">
        <v>45104.675358796296</v>
      </c>
      <c r="E1148" s="2" t="s">
        <v>70366</v>
      </c>
      <c r="F1148" s="1" t="s">
        <v>50024</v>
      </c>
      <c r="G1148" s="1" t="s">
        <v>49784</v>
      </c>
    </row>
    <row r="1149" spans="1:7" hidden="1" x14ac:dyDescent="0.25">
      <c r="A1149">
        <v>1006430</v>
      </c>
      <c r="B1149" s="1" t="s">
        <v>49783</v>
      </c>
      <c r="C1149">
        <v>1005079</v>
      </c>
      <c r="D1149" s="1">
        <v>45107.619259259256</v>
      </c>
      <c r="E1149" s="2" t="s">
        <v>70407</v>
      </c>
      <c r="F1149" s="1" t="s">
        <v>68031</v>
      </c>
      <c r="G1149" s="1" t="s">
        <v>49784</v>
      </c>
    </row>
    <row r="1150" spans="1:7" hidden="1" x14ac:dyDescent="0.25">
      <c r="A1150">
        <v>1009701</v>
      </c>
      <c r="B1150" s="1" t="s">
        <v>49783</v>
      </c>
      <c r="C1150">
        <v>1000826</v>
      </c>
      <c r="D1150" s="1">
        <v>45111.942280092589</v>
      </c>
      <c r="E1150" s="2" t="s">
        <v>70366</v>
      </c>
      <c r="F1150" s="1" t="s">
        <v>62867</v>
      </c>
      <c r="G1150" s="1" t="s">
        <v>49784</v>
      </c>
    </row>
    <row r="1151" spans="1:7" hidden="1" x14ac:dyDescent="0.25">
      <c r="A1151">
        <v>1002366</v>
      </c>
      <c r="B1151" s="1" t="s">
        <v>49783</v>
      </c>
      <c r="C1151">
        <v>1002146</v>
      </c>
      <c r="D1151" s="1">
        <v>45104.735983796294</v>
      </c>
      <c r="E1151" s="2" t="s">
        <v>107251</v>
      </c>
      <c r="F1151" s="1" t="s">
        <v>55192</v>
      </c>
      <c r="G1151" s="1" t="s">
        <v>49784</v>
      </c>
    </row>
    <row r="1152" spans="1:7" hidden="1" x14ac:dyDescent="0.25">
      <c r="A1152">
        <v>1004646</v>
      </c>
      <c r="B1152" s="1" t="s">
        <v>49783</v>
      </c>
      <c r="C1152">
        <v>1004630</v>
      </c>
      <c r="D1152" s="1">
        <v>45105.892800925925</v>
      </c>
      <c r="E1152" s="2" t="s">
        <v>70405</v>
      </c>
      <c r="F1152" s="1" t="s">
        <v>62868</v>
      </c>
      <c r="G1152" s="1" t="s">
        <v>49784</v>
      </c>
    </row>
    <row r="1153" spans="1:7" hidden="1" x14ac:dyDescent="0.25">
      <c r="A1153">
        <v>1009812</v>
      </c>
      <c r="B1153" s="1" t="s">
        <v>49783</v>
      </c>
      <c r="C1153">
        <v>1008484</v>
      </c>
      <c r="D1153" s="1">
        <v>45112.520648148151</v>
      </c>
      <c r="E1153" s="2" t="s">
        <v>70380</v>
      </c>
      <c r="F1153" s="1" t="s">
        <v>68037</v>
      </c>
      <c r="G1153" s="1" t="s">
        <v>49784</v>
      </c>
    </row>
    <row r="1154" spans="1:7" hidden="1" x14ac:dyDescent="0.25">
      <c r="A1154">
        <v>1022911</v>
      </c>
      <c r="B1154" s="1" t="s">
        <v>49783</v>
      </c>
      <c r="C1154">
        <v>1022152</v>
      </c>
      <c r="D1154" s="1">
        <v>45121.692685185182</v>
      </c>
      <c r="E1154" s="2" t="s">
        <v>70404</v>
      </c>
      <c r="F1154" s="1" t="s">
        <v>60362</v>
      </c>
      <c r="G1154" s="1" t="s">
        <v>49784</v>
      </c>
    </row>
    <row r="1155" spans="1:7" hidden="1" x14ac:dyDescent="0.25">
      <c r="A1155">
        <v>1018371</v>
      </c>
      <c r="B1155" s="1" t="s">
        <v>49783</v>
      </c>
      <c r="C1155">
        <v>980448</v>
      </c>
      <c r="D1155" s="1">
        <v>45118.928391203706</v>
      </c>
      <c r="E1155" s="2" t="s">
        <v>70381</v>
      </c>
      <c r="F1155" s="1" t="s">
        <v>62874</v>
      </c>
      <c r="G1155" s="1" t="s">
        <v>49784</v>
      </c>
    </row>
    <row r="1156" spans="1:7" hidden="1" x14ac:dyDescent="0.25">
      <c r="A1156">
        <v>1023206</v>
      </c>
      <c r="B1156" s="1" t="s">
        <v>49783</v>
      </c>
      <c r="C1156">
        <v>1022106</v>
      </c>
      <c r="D1156" s="1">
        <v>45121.816030092596</v>
      </c>
      <c r="E1156" s="2" t="s">
        <v>70388</v>
      </c>
      <c r="F1156" s="1" t="s">
        <v>57779</v>
      </c>
      <c r="G1156" s="1" t="s">
        <v>49784</v>
      </c>
    </row>
    <row r="1157" spans="1:7" hidden="1" x14ac:dyDescent="0.25">
      <c r="A1157">
        <v>1004941</v>
      </c>
      <c r="B1157" s="1" t="s">
        <v>49783</v>
      </c>
      <c r="C1157">
        <v>1004633</v>
      </c>
      <c r="D1157" s="1">
        <v>45106.575428240743</v>
      </c>
      <c r="E1157" s="2" t="s">
        <v>70407</v>
      </c>
      <c r="F1157" s="1" t="s">
        <v>62877</v>
      </c>
      <c r="G1157" s="1" t="s">
        <v>49784</v>
      </c>
    </row>
    <row r="1158" spans="1:7" hidden="1" x14ac:dyDescent="0.25">
      <c r="A1158">
        <v>1006427</v>
      </c>
      <c r="B1158" s="1" t="s">
        <v>49783</v>
      </c>
      <c r="C1158">
        <v>1005073</v>
      </c>
      <c r="D1158" s="1">
        <v>45107.616712962961</v>
      </c>
      <c r="E1158" s="2" t="s">
        <v>70380</v>
      </c>
      <c r="F1158" s="1" t="s">
        <v>68044</v>
      </c>
      <c r="G1158" s="1" t="s">
        <v>49784</v>
      </c>
    </row>
    <row r="1159" spans="1:7" hidden="1" x14ac:dyDescent="0.25">
      <c r="A1159">
        <v>1043224</v>
      </c>
      <c r="B1159" s="1" t="s">
        <v>49783</v>
      </c>
      <c r="C1159">
        <v>1041546</v>
      </c>
      <c r="D1159" s="1">
        <v>45140.657071759262</v>
      </c>
      <c r="E1159" s="2" t="s">
        <v>70380</v>
      </c>
      <c r="F1159" s="1" t="s">
        <v>60371</v>
      </c>
      <c r="G1159" s="1" t="s">
        <v>49784</v>
      </c>
    </row>
    <row r="1160" spans="1:7" hidden="1" x14ac:dyDescent="0.25">
      <c r="A1160">
        <v>1009827</v>
      </c>
      <c r="B1160" s="1" t="s">
        <v>49783</v>
      </c>
      <c r="C1160">
        <v>1008405</v>
      </c>
      <c r="D1160" s="1">
        <v>45112.539965277778</v>
      </c>
      <c r="E1160" s="2" t="s">
        <v>70380</v>
      </c>
      <c r="F1160" s="1" t="s">
        <v>50036</v>
      </c>
      <c r="G1160" s="1" t="s">
        <v>49784</v>
      </c>
    </row>
    <row r="1161" spans="1:7" hidden="1" x14ac:dyDescent="0.25">
      <c r="A1161">
        <v>1044363</v>
      </c>
      <c r="B1161" s="1" t="s">
        <v>49783</v>
      </c>
      <c r="C1161">
        <v>297939</v>
      </c>
      <c r="D1161" s="1">
        <v>45140.89234953704</v>
      </c>
      <c r="E1161" s="2" t="s">
        <v>70388</v>
      </c>
      <c r="F1161" s="1" t="s">
        <v>57783</v>
      </c>
      <c r="G1161" s="1" t="s">
        <v>49784</v>
      </c>
    </row>
    <row r="1162" spans="1:7" hidden="1" x14ac:dyDescent="0.25">
      <c r="A1162">
        <v>1052070</v>
      </c>
      <c r="B1162" s="1" t="s">
        <v>49783</v>
      </c>
      <c r="C1162">
        <v>1050742</v>
      </c>
      <c r="D1162" s="1">
        <v>45147.913726851853</v>
      </c>
      <c r="E1162" s="2" t="s">
        <v>70412</v>
      </c>
      <c r="F1162" s="1" t="s">
        <v>50041</v>
      </c>
      <c r="G1162" s="1" t="s">
        <v>49784</v>
      </c>
    </row>
    <row r="1163" spans="1:7" hidden="1" x14ac:dyDescent="0.25">
      <c r="A1163">
        <v>1052072</v>
      </c>
      <c r="B1163" s="1" t="s">
        <v>49783</v>
      </c>
      <c r="C1163">
        <v>1052003</v>
      </c>
      <c r="D1163" s="1">
        <v>45147.91479166667</v>
      </c>
      <c r="E1163" s="2" t="s">
        <v>70376</v>
      </c>
      <c r="F1163" s="1" t="s">
        <v>52660</v>
      </c>
      <c r="G1163" s="1" t="s">
        <v>49784</v>
      </c>
    </row>
    <row r="1164" spans="1:7" hidden="1" x14ac:dyDescent="0.25">
      <c r="A1164">
        <v>1044580</v>
      </c>
      <c r="B1164" s="1" t="s">
        <v>49783</v>
      </c>
      <c r="C1164">
        <v>1042470</v>
      </c>
      <c r="D1164" s="1">
        <v>45140.912604166668</v>
      </c>
      <c r="E1164" s="2" t="s">
        <v>70380</v>
      </c>
      <c r="F1164" s="1" t="s">
        <v>62553</v>
      </c>
      <c r="G1164" s="1" t="s">
        <v>49784</v>
      </c>
    </row>
    <row r="1165" spans="1:7" hidden="1" x14ac:dyDescent="0.25">
      <c r="A1165">
        <v>1051979</v>
      </c>
      <c r="B1165" s="1" t="s">
        <v>49783</v>
      </c>
      <c r="C1165">
        <v>1047844</v>
      </c>
      <c r="D1165" s="1">
        <v>45147.819293981483</v>
      </c>
      <c r="E1165" s="2" t="s">
        <v>70404</v>
      </c>
      <c r="F1165" s="1" t="s">
        <v>55202</v>
      </c>
      <c r="G1165" s="1" t="s">
        <v>49784</v>
      </c>
    </row>
    <row r="1166" spans="1:7" hidden="1" x14ac:dyDescent="0.25">
      <c r="A1166">
        <v>1047151</v>
      </c>
      <c r="B1166" s="1" t="s">
        <v>49783</v>
      </c>
      <c r="C1166">
        <v>1044360</v>
      </c>
      <c r="D1166" s="1">
        <v>45141.925370370373</v>
      </c>
      <c r="E1166" s="2" t="s">
        <v>70409</v>
      </c>
      <c r="F1166" s="1" t="s">
        <v>55203</v>
      </c>
      <c r="G1166" s="1" t="s">
        <v>49784</v>
      </c>
    </row>
    <row r="1167" spans="1:7" hidden="1" x14ac:dyDescent="0.25">
      <c r="A1167">
        <v>1044581</v>
      </c>
      <c r="B1167" s="1" t="s">
        <v>49783</v>
      </c>
      <c r="C1167">
        <v>1042478</v>
      </c>
      <c r="D1167" s="1">
        <v>45140.913726851853</v>
      </c>
      <c r="E1167" s="2" t="s">
        <v>70380</v>
      </c>
      <c r="F1167" s="1" t="s">
        <v>52307</v>
      </c>
      <c r="G1167" s="1" t="s">
        <v>49784</v>
      </c>
    </row>
    <row r="1168" spans="1:7" hidden="1" x14ac:dyDescent="0.25">
      <c r="A1168">
        <v>1049070</v>
      </c>
      <c r="B1168" s="1" t="s">
        <v>49783</v>
      </c>
      <c r="C1168">
        <v>1047825</v>
      </c>
      <c r="D1168" s="1">
        <v>45142.851342592592</v>
      </c>
      <c r="E1168" s="2" t="s">
        <v>70409</v>
      </c>
      <c r="F1168" s="1" t="s">
        <v>60040</v>
      </c>
      <c r="G1168" s="1" t="s">
        <v>49784</v>
      </c>
    </row>
    <row r="1169" spans="1:7" hidden="1" x14ac:dyDescent="0.25">
      <c r="A1169">
        <v>1051031</v>
      </c>
      <c r="B1169" s="1" t="s">
        <v>49783</v>
      </c>
      <c r="C1169">
        <v>1050292</v>
      </c>
      <c r="D1169" s="1">
        <v>45147.62809027778</v>
      </c>
      <c r="E1169" s="2" t="s">
        <v>70389</v>
      </c>
      <c r="F1169" s="1" t="s">
        <v>68054</v>
      </c>
      <c r="G1169" s="1" t="s">
        <v>49784</v>
      </c>
    </row>
    <row r="1170" spans="1:7" hidden="1" x14ac:dyDescent="0.25">
      <c r="A1170">
        <v>1043328</v>
      </c>
      <c r="B1170" s="1" t="s">
        <v>49783</v>
      </c>
      <c r="C1170">
        <v>1041711</v>
      </c>
      <c r="D1170" s="1">
        <v>45140.731053240743</v>
      </c>
      <c r="E1170" s="2" t="s">
        <v>70406</v>
      </c>
      <c r="F1170" s="1" t="s">
        <v>52669</v>
      </c>
      <c r="G1170" s="1" t="s">
        <v>49784</v>
      </c>
    </row>
    <row r="1171" spans="1:7" hidden="1" x14ac:dyDescent="0.25">
      <c r="A1171">
        <v>1047391</v>
      </c>
      <c r="B1171" s="1" t="s">
        <v>49783</v>
      </c>
      <c r="C1171">
        <v>1047148</v>
      </c>
      <c r="D1171" s="1">
        <v>45142.652384259258</v>
      </c>
      <c r="E1171" s="2" t="s">
        <v>70378</v>
      </c>
      <c r="F1171" s="1" t="s">
        <v>68057</v>
      </c>
      <c r="G1171" s="1" t="s">
        <v>49784</v>
      </c>
    </row>
    <row r="1172" spans="1:7" hidden="1" x14ac:dyDescent="0.25">
      <c r="A1172">
        <v>1053662</v>
      </c>
      <c r="B1172" s="1" t="s">
        <v>49783</v>
      </c>
      <c r="C1172">
        <v>1051994</v>
      </c>
      <c r="D1172" s="1">
        <v>45148.845729166664</v>
      </c>
      <c r="E1172" s="2" t="s">
        <v>70404</v>
      </c>
      <c r="F1172" s="1" t="s">
        <v>60380</v>
      </c>
      <c r="G1172" s="1" t="s">
        <v>49784</v>
      </c>
    </row>
    <row r="1173" spans="1:7" hidden="1" x14ac:dyDescent="0.25">
      <c r="A1173">
        <v>1044193</v>
      </c>
      <c r="B1173" s="1" t="s">
        <v>49783</v>
      </c>
      <c r="C1173">
        <v>1041419</v>
      </c>
      <c r="D1173" s="1">
        <v>45140.825671296298</v>
      </c>
      <c r="E1173" s="2" t="s">
        <v>70380</v>
      </c>
      <c r="F1173" s="1" t="s">
        <v>65122</v>
      </c>
      <c r="G1173" s="1" t="s">
        <v>49784</v>
      </c>
    </row>
    <row r="1174" spans="1:7" hidden="1" x14ac:dyDescent="0.25">
      <c r="A1174">
        <v>1044168</v>
      </c>
      <c r="B1174" s="1" t="s">
        <v>49783</v>
      </c>
      <c r="C1174">
        <v>1041821</v>
      </c>
      <c r="D1174" s="1">
        <v>45140.806701388887</v>
      </c>
      <c r="E1174" s="2" t="s">
        <v>70402</v>
      </c>
      <c r="F1174" s="1" t="s">
        <v>68064</v>
      </c>
      <c r="G1174" s="1" t="s">
        <v>49784</v>
      </c>
    </row>
    <row r="1175" spans="1:7" hidden="1" x14ac:dyDescent="0.25">
      <c r="A1175">
        <v>1054240</v>
      </c>
      <c r="B1175" s="1" t="s">
        <v>49783</v>
      </c>
      <c r="C1175">
        <v>934977</v>
      </c>
      <c r="D1175" s="1">
        <v>45149.593784722223</v>
      </c>
      <c r="E1175" s="2" t="s">
        <v>70381</v>
      </c>
      <c r="F1175" s="1" t="s">
        <v>67706</v>
      </c>
      <c r="G1175" s="1" t="s">
        <v>49784</v>
      </c>
    </row>
    <row r="1176" spans="1:7" hidden="1" x14ac:dyDescent="0.25">
      <c r="A1176">
        <v>1031135</v>
      </c>
      <c r="B1176" s="1" t="s">
        <v>49783</v>
      </c>
      <c r="C1176">
        <v>1030965</v>
      </c>
      <c r="D1176" s="1">
        <v>45128.922048611108</v>
      </c>
      <c r="E1176" s="2" t="s">
        <v>107251</v>
      </c>
      <c r="F1176" s="1" t="s">
        <v>65469</v>
      </c>
      <c r="G1176" s="1" t="s">
        <v>49784</v>
      </c>
    </row>
    <row r="1177" spans="1:7" hidden="1" x14ac:dyDescent="0.25">
      <c r="A1177">
        <v>1010052</v>
      </c>
      <c r="B1177" s="1" t="s">
        <v>49783</v>
      </c>
      <c r="C1177">
        <v>1008457</v>
      </c>
      <c r="D1177" s="1">
        <v>45112.693449074075</v>
      </c>
      <c r="E1177" s="2" t="s">
        <v>70402</v>
      </c>
      <c r="F1177" s="1" t="s">
        <v>50058</v>
      </c>
      <c r="G1177" s="1" t="s">
        <v>49784</v>
      </c>
    </row>
    <row r="1178" spans="1:7" hidden="1" x14ac:dyDescent="0.25">
      <c r="A1178">
        <v>1047157</v>
      </c>
      <c r="B1178" s="1" t="s">
        <v>49783</v>
      </c>
      <c r="C1178">
        <v>1046395</v>
      </c>
      <c r="D1178" s="1">
        <v>45141.928842592592</v>
      </c>
      <c r="E1178" s="2" t="s">
        <v>70380</v>
      </c>
      <c r="F1178" s="1" t="s">
        <v>50059</v>
      </c>
      <c r="G1178" s="1" t="s">
        <v>49784</v>
      </c>
    </row>
    <row r="1179" spans="1:7" hidden="1" x14ac:dyDescent="0.25">
      <c r="A1179">
        <v>1043964</v>
      </c>
      <c r="B1179" s="1" t="s">
        <v>49783</v>
      </c>
      <c r="C1179">
        <v>1041714</v>
      </c>
      <c r="D1179" s="1">
        <v>45140.803599537037</v>
      </c>
      <c r="E1179" s="2" t="s">
        <v>70380</v>
      </c>
      <c r="F1179" s="1" t="s">
        <v>57802</v>
      </c>
      <c r="G1179" s="1" t="s">
        <v>49784</v>
      </c>
    </row>
    <row r="1180" spans="1:7" hidden="1" x14ac:dyDescent="0.25">
      <c r="A1180">
        <v>1053967</v>
      </c>
      <c r="B1180" s="1" t="s">
        <v>49783</v>
      </c>
      <c r="C1180">
        <v>1052411</v>
      </c>
      <c r="D1180" s="1">
        <v>45148.919710648152</v>
      </c>
      <c r="E1180" s="2" t="s">
        <v>70373</v>
      </c>
      <c r="F1180" s="1" t="s">
        <v>62897</v>
      </c>
      <c r="G1180" s="1" t="s">
        <v>49784</v>
      </c>
    </row>
    <row r="1181" spans="1:7" hidden="1" x14ac:dyDescent="0.25">
      <c r="A1181">
        <v>1041302</v>
      </c>
      <c r="B1181" s="1" t="s">
        <v>49783</v>
      </c>
      <c r="C1181">
        <v>1041297</v>
      </c>
      <c r="D1181" s="1">
        <v>45138.94</v>
      </c>
      <c r="E1181" s="2" t="s">
        <v>70407</v>
      </c>
      <c r="F1181" s="1" t="s">
        <v>54867</v>
      </c>
      <c r="G1181" s="1" t="s">
        <v>49784</v>
      </c>
    </row>
    <row r="1182" spans="1:7" hidden="1" x14ac:dyDescent="0.25">
      <c r="A1182">
        <v>1044179</v>
      </c>
      <c r="B1182" s="1" t="s">
        <v>49783</v>
      </c>
      <c r="C1182">
        <v>1041833</v>
      </c>
      <c r="D1182" s="1">
        <v>45140.813379629632</v>
      </c>
      <c r="E1182" s="2" t="s">
        <v>70406</v>
      </c>
      <c r="F1182" s="1" t="s">
        <v>68075</v>
      </c>
      <c r="G1182" s="1" t="s">
        <v>49784</v>
      </c>
    </row>
    <row r="1183" spans="1:7" hidden="1" x14ac:dyDescent="0.25">
      <c r="A1183">
        <v>1044577</v>
      </c>
      <c r="B1183" s="1" t="s">
        <v>49783</v>
      </c>
      <c r="C1183">
        <v>1042467</v>
      </c>
      <c r="D1183" s="1">
        <v>45140.910798611112</v>
      </c>
      <c r="E1183" s="2" t="s">
        <v>70380</v>
      </c>
      <c r="F1183" s="1" t="s">
        <v>57468</v>
      </c>
      <c r="G1183" s="1" t="s">
        <v>49784</v>
      </c>
    </row>
    <row r="1184" spans="1:7" hidden="1" x14ac:dyDescent="0.25">
      <c r="A1184">
        <v>1045376</v>
      </c>
      <c r="B1184" s="1" t="s">
        <v>49783</v>
      </c>
      <c r="C1184">
        <v>1041696</v>
      </c>
      <c r="D1184" s="1">
        <v>45141.604710648149</v>
      </c>
      <c r="E1184" s="2" t="s">
        <v>70380</v>
      </c>
      <c r="F1184" s="1" t="s">
        <v>52681</v>
      </c>
      <c r="G1184" s="1" t="s">
        <v>49784</v>
      </c>
    </row>
    <row r="1185" spans="1:7" hidden="1" x14ac:dyDescent="0.25">
      <c r="A1185">
        <v>1034869</v>
      </c>
      <c r="B1185" s="1" t="s">
        <v>49783</v>
      </c>
      <c r="C1185">
        <v>1032457</v>
      </c>
      <c r="D1185" s="1">
        <v>45133.676851851851</v>
      </c>
      <c r="E1185" s="2" t="s">
        <v>70389</v>
      </c>
      <c r="F1185" s="1" t="s">
        <v>65125</v>
      </c>
      <c r="G1185" s="1" t="s">
        <v>49784</v>
      </c>
    </row>
    <row r="1186" spans="1:7" hidden="1" x14ac:dyDescent="0.25">
      <c r="A1186">
        <v>1002693</v>
      </c>
      <c r="B1186" s="1" t="s">
        <v>49783</v>
      </c>
      <c r="C1186">
        <v>996069</v>
      </c>
      <c r="D1186" s="1">
        <v>45104.910601851851</v>
      </c>
      <c r="E1186" s="2" t="s">
        <v>70378</v>
      </c>
      <c r="F1186" s="1" t="s">
        <v>68081</v>
      </c>
      <c r="G1186" s="1" t="s">
        <v>49784</v>
      </c>
    </row>
    <row r="1187" spans="1:7" hidden="1" x14ac:dyDescent="0.25">
      <c r="A1187">
        <v>1044578</v>
      </c>
      <c r="B1187" s="1" t="s">
        <v>49783</v>
      </c>
      <c r="C1187">
        <v>1042468</v>
      </c>
      <c r="D1187" s="1">
        <v>45140.911469907405</v>
      </c>
      <c r="E1187" s="2" t="s">
        <v>70380</v>
      </c>
      <c r="F1187" s="1" t="s">
        <v>65126</v>
      </c>
      <c r="G1187" s="1" t="s">
        <v>49784</v>
      </c>
    </row>
    <row r="1188" spans="1:7" hidden="1" x14ac:dyDescent="0.25">
      <c r="A1188">
        <v>1049077</v>
      </c>
      <c r="B1188" s="1" t="s">
        <v>49783</v>
      </c>
      <c r="C1188">
        <v>1002295</v>
      </c>
      <c r="D1188" s="1">
        <v>45142.857835648145</v>
      </c>
      <c r="E1188" s="2" t="s">
        <v>70366</v>
      </c>
      <c r="F1188" s="1" t="s">
        <v>60397</v>
      </c>
      <c r="G1188" s="1" t="s">
        <v>49784</v>
      </c>
    </row>
    <row r="1189" spans="1:7" hidden="1" x14ac:dyDescent="0.25">
      <c r="A1189">
        <v>1053969</v>
      </c>
      <c r="B1189" s="1" t="s">
        <v>49783</v>
      </c>
      <c r="C1189">
        <v>1052423</v>
      </c>
      <c r="D1189" s="1">
        <v>45148.921296296299</v>
      </c>
      <c r="E1189" s="2" t="s">
        <v>70423</v>
      </c>
      <c r="F1189" s="1" t="s">
        <v>60400</v>
      </c>
      <c r="G1189" s="1" t="s">
        <v>49784</v>
      </c>
    </row>
    <row r="1190" spans="1:7" hidden="1" x14ac:dyDescent="0.25">
      <c r="A1190">
        <v>180545</v>
      </c>
      <c r="B1190" s="1" t="s">
        <v>49783</v>
      </c>
      <c r="C1190">
        <v>180310</v>
      </c>
      <c r="D1190" s="1">
        <v>44335.618425925924</v>
      </c>
      <c r="E1190" s="2" t="s">
        <v>70393</v>
      </c>
      <c r="F1190" s="1" t="s">
        <v>18581</v>
      </c>
      <c r="G1190" s="1" t="s">
        <v>49784</v>
      </c>
    </row>
    <row r="1191" spans="1:7" hidden="1" x14ac:dyDescent="0.25">
      <c r="A1191">
        <v>177961</v>
      </c>
      <c r="B1191" s="1" t="s">
        <v>49783</v>
      </c>
      <c r="C1191">
        <v>176336</v>
      </c>
      <c r="D1191" s="1">
        <v>44329.988703703704</v>
      </c>
      <c r="E1191" s="2" t="s">
        <v>70373</v>
      </c>
      <c r="F1191" s="1" t="s">
        <v>18587</v>
      </c>
      <c r="G1191" s="1" t="s">
        <v>49784</v>
      </c>
    </row>
    <row r="1192" spans="1:7" hidden="1" x14ac:dyDescent="0.25">
      <c r="A1192">
        <v>179326</v>
      </c>
      <c r="B1192" s="1" t="s">
        <v>49783</v>
      </c>
      <c r="C1192">
        <v>178680</v>
      </c>
      <c r="D1192" s="1">
        <v>44334.833171296297</v>
      </c>
      <c r="E1192" s="2" t="s">
        <v>70383</v>
      </c>
      <c r="F1192" s="1" t="s">
        <v>18603</v>
      </c>
      <c r="G1192" s="1" t="s">
        <v>49784</v>
      </c>
    </row>
    <row r="1193" spans="1:7" hidden="1" x14ac:dyDescent="0.25">
      <c r="A1193">
        <v>181740</v>
      </c>
      <c r="B1193" s="1" t="s">
        <v>49783</v>
      </c>
      <c r="C1193">
        <v>181510</v>
      </c>
      <c r="D1193" s="1">
        <v>44336.580138888887</v>
      </c>
      <c r="E1193" s="2" t="s">
        <v>70381</v>
      </c>
      <c r="F1193" s="1" t="s">
        <v>18604</v>
      </c>
      <c r="G1193" s="1" t="s">
        <v>49784</v>
      </c>
    </row>
    <row r="1194" spans="1:7" hidden="1" x14ac:dyDescent="0.25">
      <c r="A1194">
        <v>180924</v>
      </c>
      <c r="B1194" s="1" t="s">
        <v>49783</v>
      </c>
      <c r="C1194">
        <v>141791</v>
      </c>
      <c r="D1194" s="1">
        <v>44335.892002314817</v>
      </c>
      <c r="E1194" s="2" t="s">
        <v>70397</v>
      </c>
      <c r="F1194" s="1" t="s">
        <v>18617</v>
      </c>
      <c r="G1194" s="1" t="s">
        <v>49784</v>
      </c>
    </row>
    <row r="1195" spans="1:7" hidden="1" x14ac:dyDescent="0.25">
      <c r="A1195">
        <v>180417</v>
      </c>
      <c r="B1195" s="1" t="s">
        <v>49783</v>
      </c>
      <c r="C1195">
        <v>178129</v>
      </c>
      <c r="D1195" s="1">
        <v>44335.568645833337</v>
      </c>
      <c r="E1195" s="2" t="s">
        <v>70407</v>
      </c>
      <c r="F1195" s="1" t="s">
        <v>18626</v>
      </c>
      <c r="G1195" s="1" t="s">
        <v>49784</v>
      </c>
    </row>
    <row r="1196" spans="1:7" hidden="1" x14ac:dyDescent="0.25">
      <c r="A1196">
        <v>180365</v>
      </c>
      <c r="B1196" s="1" t="s">
        <v>49783</v>
      </c>
      <c r="C1196">
        <v>164482</v>
      </c>
      <c r="D1196" s="1">
        <v>44335.149317129632</v>
      </c>
      <c r="E1196" s="2" t="s">
        <v>70386</v>
      </c>
      <c r="F1196" s="1" t="s">
        <v>18629</v>
      </c>
      <c r="G1196" s="1" t="s">
        <v>49784</v>
      </c>
    </row>
    <row r="1197" spans="1:7" hidden="1" x14ac:dyDescent="0.25">
      <c r="A1197">
        <v>177398</v>
      </c>
      <c r="B1197" s="1" t="s">
        <v>49783</v>
      </c>
      <c r="C1197">
        <v>175429</v>
      </c>
      <c r="D1197" s="1">
        <v>44329.883344907408</v>
      </c>
      <c r="E1197" s="2" t="s">
        <v>70367</v>
      </c>
      <c r="F1197" s="1" t="s">
        <v>18632</v>
      </c>
      <c r="G1197" s="1" t="s">
        <v>49784</v>
      </c>
    </row>
    <row r="1198" spans="1:7" hidden="1" x14ac:dyDescent="0.25">
      <c r="A1198">
        <v>182887</v>
      </c>
      <c r="B1198" s="1" t="s">
        <v>49783</v>
      </c>
      <c r="C1198">
        <v>151035</v>
      </c>
      <c r="D1198" s="1">
        <v>44336.946712962963</v>
      </c>
      <c r="E1198" s="2" t="s">
        <v>70375</v>
      </c>
      <c r="F1198" s="1" t="s">
        <v>18655</v>
      </c>
      <c r="G1198" s="1" t="s">
        <v>49784</v>
      </c>
    </row>
    <row r="1199" spans="1:7" hidden="1" x14ac:dyDescent="0.25">
      <c r="A1199">
        <v>180361</v>
      </c>
      <c r="B1199" s="1" t="s">
        <v>49783</v>
      </c>
      <c r="C1199">
        <v>174053</v>
      </c>
      <c r="D1199" s="1">
        <v>44335.142326388886</v>
      </c>
      <c r="E1199" s="2" t="s">
        <v>70365</v>
      </c>
      <c r="F1199" s="1" t="s">
        <v>18676</v>
      </c>
      <c r="G1199" s="1" t="s">
        <v>49784</v>
      </c>
    </row>
    <row r="1200" spans="1:7" hidden="1" x14ac:dyDescent="0.25">
      <c r="A1200">
        <v>180395</v>
      </c>
      <c r="B1200" s="1" t="s">
        <v>49783</v>
      </c>
      <c r="C1200">
        <v>176044</v>
      </c>
      <c r="D1200" s="1">
        <v>44335.536458333336</v>
      </c>
      <c r="E1200" s="2" t="s">
        <v>70374</v>
      </c>
      <c r="F1200" s="1" t="s">
        <v>18677</v>
      </c>
      <c r="G1200" s="1" t="s">
        <v>49784</v>
      </c>
    </row>
    <row r="1201" spans="1:7" hidden="1" x14ac:dyDescent="0.25">
      <c r="A1201">
        <v>180343</v>
      </c>
      <c r="B1201" s="1" t="s">
        <v>49783</v>
      </c>
      <c r="C1201">
        <v>158295</v>
      </c>
      <c r="D1201" s="1">
        <v>44335.085787037038</v>
      </c>
      <c r="E1201" s="2" t="s">
        <v>70425</v>
      </c>
      <c r="F1201" s="1" t="s">
        <v>18678</v>
      </c>
      <c r="G1201" s="1" t="s">
        <v>49784</v>
      </c>
    </row>
    <row r="1202" spans="1:7" hidden="1" x14ac:dyDescent="0.25">
      <c r="A1202">
        <v>180432</v>
      </c>
      <c r="B1202" s="1" t="s">
        <v>49783</v>
      </c>
      <c r="C1202">
        <v>176451</v>
      </c>
      <c r="D1202" s="1">
        <v>44335.586226851854</v>
      </c>
      <c r="E1202" s="2" t="s">
        <v>70376</v>
      </c>
      <c r="F1202" s="1" t="s">
        <v>18682</v>
      </c>
      <c r="G1202" s="1" t="s">
        <v>49784</v>
      </c>
    </row>
    <row r="1203" spans="1:7" hidden="1" x14ac:dyDescent="0.25">
      <c r="A1203">
        <v>180391</v>
      </c>
      <c r="B1203" s="1" t="s">
        <v>49783</v>
      </c>
      <c r="C1203">
        <v>176608</v>
      </c>
      <c r="D1203" s="1">
        <v>44335.520474537036</v>
      </c>
      <c r="E1203" s="2" t="s">
        <v>70389</v>
      </c>
      <c r="F1203" s="1" t="s">
        <v>18683</v>
      </c>
      <c r="G1203" s="1" t="s">
        <v>49784</v>
      </c>
    </row>
    <row r="1204" spans="1:7" hidden="1" x14ac:dyDescent="0.25">
      <c r="A1204">
        <v>178855</v>
      </c>
      <c r="B1204" s="1" t="s">
        <v>49783</v>
      </c>
      <c r="C1204">
        <v>177273</v>
      </c>
      <c r="D1204" s="1">
        <v>44334.570393518516</v>
      </c>
      <c r="E1204" s="2" t="s">
        <v>70377</v>
      </c>
      <c r="F1204" s="1" t="s">
        <v>18685</v>
      </c>
      <c r="G1204" s="1" t="s">
        <v>49784</v>
      </c>
    </row>
    <row r="1205" spans="1:7" hidden="1" x14ac:dyDescent="0.25">
      <c r="A1205">
        <v>180409</v>
      </c>
      <c r="B1205" s="1" t="s">
        <v>49783</v>
      </c>
      <c r="C1205">
        <v>178232</v>
      </c>
      <c r="D1205" s="1">
        <v>44335.560960648145</v>
      </c>
      <c r="E1205" s="2" t="s">
        <v>70407</v>
      </c>
      <c r="F1205" s="1" t="s">
        <v>18686</v>
      </c>
      <c r="G1205" s="1" t="s">
        <v>49784</v>
      </c>
    </row>
    <row r="1206" spans="1:7" hidden="1" x14ac:dyDescent="0.25">
      <c r="A1206">
        <v>178895</v>
      </c>
      <c r="B1206" s="1" t="s">
        <v>49783</v>
      </c>
      <c r="C1206">
        <v>178699</v>
      </c>
      <c r="D1206" s="1">
        <v>44334.630428240744</v>
      </c>
      <c r="E1206" s="2" t="s">
        <v>70395</v>
      </c>
      <c r="F1206" s="1" t="s">
        <v>18712</v>
      </c>
      <c r="G1206" s="1" t="s">
        <v>49784</v>
      </c>
    </row>
    <row r="1207" spans="1:7" hidden="1" x14ac:dyDescent="0.25">
      <c r="A1207">
        <v>182397</v>
      </c>
      <c r="B1207" s="1" t="s">
        <v>49783</v>
      </c>
      <c r="C1207">
        <v>178692</v>
      </c>
      <c r="D1207" s="1">
        <v>44336.734456018516</v>
      </c>
      <c r="E1207" s="2" t="s">
        <v>70407</v>
      </c>
      <c r="F1207" s="1" t="s">
        <v>18717</v>
      </c>
      <c r="G1207" s="1" t="s">
        <v>49784</v>
      </c>
    </row>
    <row r="1208" spans="1:7" hidden="1" x14ac:dyDescent="0.25">
      <c r="A1208">
        <v>180840</v>
      </c>
      <c r="B1208" s="1" t="s">
        <v>49783</v>
      </c>
      <c r="C1208">
        <v>178966</v>
      </c>
      <c r="D1208" s="1">
        <v>44335.787743055553</v>
      </c>
      <c r="E1208" s="2" t="s">
        <v>70381</v>
      </c>
      <c r="F1208" s="1" t="s">
        <v>18730</v>
      </c>
      <c r="G1208" s="1" t="s">
        <v>49784</v>
      </c>
    </row>
    <row r="1209" spans="1:7" hidden="1" x14ac:dyDescent="0.25">
      <c r="A1209">
        <v>177989</v>
      </c>
      <c r="B1209" s="1" t="s">
        <v>49783</v>
      </c>
      <c r="C1209">
        <v>160004</v>
      </c>
      <c r="D1209" s="1">
        <v>44330.098275462966</v>
      </c>
      <c r="E1209" s="2" t="s">
        <v>70392</v>
      </c>
      <c r="F1209" s="1" t="s">
        <v>18735</v>
      </c>
      <c r="G1209" s="1" t="s">
        <v>49784</v>
      </c>
    </row>
    <row r="1210" spans="1:7" hidden="1" x14ac:dyDescent="0.25">
      <c r="A1210">
        <v>179339</v>
      </c>
      <c r="B1210" s="1" t="s">
        <v>49783</v>
      </c>
      <c r="C1210">
        <v>178685</v>
      </c>
      <c r="D1210" s="1">
        <v>44334.845763888887</v>
      </c>
      <c r="E1210" s="2" t="s">
        <v>70383</v>
      </c>
      <c r="F1210" s="1" t="s">
        <v>18740</v>
      </c>
      <c r="G1210" s="1" t="s">
        <v>49784</v>
      </c>
    </row>
    <row r="1211" spans="1:7" hidden="1" x14ac:dyDescent="0.25">
      <c r="A1211">
        <v>180681</v>
      </c>
      <c r="B1211" s="1" t="s">
        <v>49783</v>
      </c>
      <c r="C1211">
        <v>178951</v>
      </c>
      <c r="D1211" s="1">
        <v>44335.672847222224</v>
      </c>
      <c r="E1211" s="2" t="s">
        <v>70407</v>
      </c>
      <c r="F1211" s="1" t="s">
        <v>18743</v>
      </c>
      <c r="G1211" s="1" t="s">
        <v>49784</v>
      </c>
    </row>
    <row r="1212" spans="1:7" hidden="1" x14ac:dyDescent="0.25">
      <c r="A1212">
        <v>178082</v>
      </c>
      <c r="B1212" s="1" t="s">
        <v>49783</v>
      </c>
      <c r="C1212">
        <v>176675</v>
      </c>
      <c r="D1212" s="1">
        <v>44330.68173611111</v>
      </c>
      <c r="E1212" s="2" t="s">
        <v>70380</v>
      </c>
      <c r="F1212" s="1" t="s">
        <v>18754</v>
      </c>
      <c r="G1212" s="1" t="s">
        <v>49784</v>
      </c>
    </row>
    <row r="1213" spans="1:7" hidden="1" x14ac:dyDescent="0.25">
      <c r="A1213">
        <v>182871</v>
      </c>
      <c r="B1213" s="1" t="s">
        <v>49783</v>
      </c>
      <c r="C1213">
        <v>85931</v>
      </c>
      <c r="D1213" s="1">
        <v>44336.928703703707</v>
      </c>
      <c r="E1213" s="2" t="s">
        <v>70387</v>
      </c>
      <c r="F1213" s="1" t="s">
        <v>18760</v>
      </c>
      <c r="G1213" s="1" t="s">
        <v>49784</v>
      </c>
    </row>
    <row r="1214" spans="1:7" hidden="1" x14ac:dyDescent="0.25">
      <c r="A1214">
        <v>180333</v>
      </c>
      <c r="B1214" s="1" t="s">
        <v>49783</v>
      </c>
      <c r="C1214">
        <v>101610</v>
      </c>
      <c r="D1214" s="1">
        <v>44335.053819444445</v>
      </c>
      <c r="E1214" s="2" t="s">
        <v>70366</v>
      </c>
      <c r="F1214" s="1" t="s">
        <v>18765</v>
      </c>
      <c r="G1214" s="1" t="s">
        <v>49784</v>
      </c>
    </row>
    <row r="1215" spans="1:7" hidden="1" x14ac:dyDescent="0.25">
      <c r="A1215">
        <v>177973</v>
      </c>
      <c r="B1215" s="1" t="s">
        <v>49783</v>
      </c>
      <c r="C1215">
        <v>126621</v>
      </c>
      <c r="D1215" s="1">
        <v>44330.04142361111</v>
      </c>
      <c r="E1215" s="2" t="s">
        <v>70389</v>
      </c>
      <c r="F1215" s="1" t="s">
        <v>18769</v>
      </c>
      <c r="G1215" s="1" t="s">
        <v>49784</v>
      </c>
    </row>
    <row r="1216" spans="1:7" hidden="1" x14ac:dyDescent="0.25">
      <c r="A1216">
        <v>240629</v>
      </c>
      <c r="B1216" s="1" t="s">
        <v>49783</v>
      </c>
      <c r="C1216">
        <v>27356</v>
      </c>
      <c r="D1216" s="1">
        <v>44404.657673611109</v>
      </c>
      <c r="E1216" s="2" t="s">
        <v>70382</v>
      </c>
      <c r="F1216" s="1" t="s">
        <v>20364</v>
      </c>
      <c r="G1216" s="1" t="s">
        <v>49784</v>
      </c>
    </row>
    <row r="1217" spans="1:7" hidden="1" x14ac:dyDescent="0.25">
      <c r="A1217">
        <v>241140</v>
      </c>
      <c r="B1217" s="1" t="s">
        <v>49783</v>
      </c>
      <c r="C1217">
        <v>237159</v>
      </c>
      <c r="D1217" s="1">
        <v>44405.545092592591</v>
      </c>
      <c r="E1217" s="2" t="s">
        <v>70378</v>
      </c>
      <c r="F1217" s="1" t="s">
        <v>20380</v>
      </c>
      <c r="G1217" s="1" t="s">
        <v>49784</v>
      </c>
    </row>
    <row r="1218" spans="1:7" hidden="1" x14ac:dyDescent="0.25">
      <c r="A1218">
        <v>240576</v>
      </c>
      <c r="B1218" s="1" t="s">
        <v>49783</v>
      </c>
      <c r="C1218">
        <v>208326</v>
      </c>
      <c r="D1218" s="1">
        <v>44404.610266203701</v>
      </c>
      <c r="E1218" s="2" t="s">
        <v>70387</v>
      </c>
      <c r="F1218" s="1" t="s">
        <v>20384</v>
      </c>
      <c r="G1218" s="1" t="s">
        <v>49784</v>
      </c>
    </row>
    <row r="1219" spans="1:7" hidden="1" x14ac:dyDescent="0.25">
      <c r="A1219">
        <v>241678</v>
      </c>
      <c r="B1219" s="1" t="s">
        <v>49783</v>
      </c>
      <c r="C1219">
        <v>241670</v>
      </c>
      <c r="D1219" s="1">
        <v>44405.700879629629</v>
      </c>
      <c r="E1219" s="2" t="s">
        <v>70426</v>
      </c>
      <c r="F1219" s="1" t="s">
        <v>20386</v>
      </c>
      <c r="G1219" s="1" t="s">
        <v>49784</v>
      </c>
    </row>
    <row r="1220" spans="1:7" hidden="1" x14ac:dyDescent="0.25">
      <c r="A1220">
        <v>238977</v>
      </c>
      <c r="B1220" s="1" t="s">
        <v>49783</v>
      </c>
      <c r="C1220">
        <v>213810</v>
      </c>
      <c r="D1220" s="1">
        <v>44401.006736111114</v>
      </c>
      <c r="E1220" s="2" t="s">
        <v>70379</v>
      </c>
      <c r="F1220" s="1" t="s">
        <v>20392</v>
      </c>
      <c r="G1220" s="1" t="s">
        <v>49784</v>
      </c>
    </row>
    <row r="1221" spans="1:7" hidden="1" x14ac:dyDescent="0.25">
      <c r="A1221">
        <v>241325</v>
      </c>
      <c r="B1221" s="1" t="s">
        <v>49783</v>
      </c>
      <c r="C1221">
        <v>240966</v>
      </c>
      <c r="D1221" s="1">
        <v>44405.629756944443</v>
      </c>
      <c r="E1221" s="2" t="s">
        <v>70383</v>
      </c>
      <c r="F1221" s="1" t="s">
        <v>20397</v>
      </c>
      <c r="G1221" s="1" t="s">
        <v>49784</v>
      </c>
    </row>
    <row r="1222" spans="1:7" hidden="1" x14ac:dyDescent="0.25">
      <c r="A1222">
        <v>241654</v>
      </c>
      <c r="B1222" s="1" t="s">
        <v>49783</v>
      </c>
      <c r="C1222">
        <v>241127</v>
      </c>
      <c r="D1222" s="1">
        <v>44405.665752314817</v>
      </c>
      <c r="E1222" s="2" t="s">
        <v>70407</v>
      </c>
      <c r="F1222" s="1" t="s">
        <v>20409</v>
      </c>
      <c r="G1222" s="1" t="s">
        <v>49784</v>
      </c>
    </row>
    <row r="1223" spans="1:7" hidden="1" x14ac:dyDescent="0.25">
      <c r="A1223">
        <v>239006</v>
      </c>
      <c r="B1223" s="1" t="s">
        <v>49783</v>
      </c>
      <c r="C1223">
        <v>238558</v>
      </c>
      <c r="D1223" s="1">
        <v>44403.555127314816</v>
      </c>
      <c r="E1223" s="2" t="s">
        <v>70383</v>
      </c>
      <c r="F1223" s="1" t="s">
        <v>20415</v>
      </c>
      <c r="G1223" s="1" t="s">
        <v>49784</v>
      </c>
    </row>
    <row r="1224" spans="1:7" hidden="1" x14ac:dyDescent="0.25">
      <c r="A1224">
        <v>242383</v>
      </c>
      <c r="B1224" s="1" t="s">
        <v>49783</v>
      </c>
      <c r="C1224">
        <v>210438</v>
      </c>
      <c r="D1224" s="1">
        <v>44406.518819444442</v>
      </c>
      <c r="E1224" s="2" t="s">
        <v>70372</v>
      </c>
      <c r="F1224" s="1" t="s">
        <v>20418</v>
      </c>
      <c r="G1224" s="1" t="s">
        <v>49784</v>
      </c>
    </row>
    <row r="1225" spans="1:7" hidden="1" x14ac:dyDescent="0.25">
      <c r="A1225">
        <v>238995</v>
      </c>
      <c r="B1225" s="1" t="s">
        <v>49783</v>
      </c>
      <c r="C1225">
        <v>237195</v>
      </c>
      <c r="D1225" s="1">
        <v>44403.537962962961</v>
      </c>
      <c r="E1225" s="2" t="s">
        <v>70367</v>
      </c>
      <c r="F1225" s="1" t="s">
        <v>20440</v>
      </c>
      <c r="G1225" s="1" t="s">
        <v>49784</v>
      </c>
    </row>
    <row r="1226" spans="1:7" hidden="1" x14ac:dyDescent="0.25">
      <c r="A1226">
        <v>239755</v>
      </c>
      <c r="B1226" s="1" t="s">
        <v>49783</v>
      </c>
      <c r="C1226">
        <v>215194</v>
      </c>
      <c r="D1226" s="1">
        <v>44403.697974537034</v>
      </c>
      <c r="E1226" s="2" t="s">
        <v>70387</v>
      </c>
      <c r="F1226" s="1" t="s">
        <v>20441</v>
      </c>
      <c r="G1226" s="1" t="s">
        <v>49784</v>
      </c>
    </row>
    <row r="1227" spans="1:7" hidden="1" x14ac:dyDescent="0.25">
      <c r="A1227">
        <v>240539</v>
      </c>
      <c r="B1227" s="1" t="s">
        <v>49783</v>
      </c>
      <c r="C1227">
        <v>240494</v>
      </c>
      <c r="D1227" s="1">
        <v>44404.563425925924</v>
      </c>
      <c r="E1227" s="2" t="s">
        <v>70407</v>
      </c>
      <c r="F1227" s="1" t="s">
        <v>20445</v>
      </c>
      <c r="G1227" s="1" t="s">
        <v>49784</v>
      </c>
    </row>
    <row r="1228" spans="1:7" hidden="1" x14ac:dyDescent="0.25">
      <c r="A1228">
        <v>240408</v>
      </c>
      <c r="B1228" s="1" t="s">
        <v>49783</v>
      </c>
      <c r="C1228">
        <v>150183</v>
      </c>
      <c r="D1228" s="1">
        <v>44403.860972222225</v>
      </c>
      <c r="E1228" s="2" t="s">
        <v>70367</v>
      </c>
      <c r="F1228" s="1" t="s">
        <v>20451</v>
      </c>
      <c r="G1228" s="1" t="s">
        <v>49784</v>
      </c>
    </row>
    <row r="1229" spans="1:7" hidden="1" x14ac:dyDescent="0.25">
      <c r="A1229">
        <v>239767</v>
      </c>
      <c r="B1229" s="1" t="s">
        <v>49783</v>
      </c>
      <c r="C1229">
        <v>238564</v>
      </c>
      <c r="D1229" s="1">
        <v>44403.702719907407</v>
      </c>
      <c r="E1229" s="2" t="s">
        <v>70400</v>
      </c>
      <c r="F1229" s="1" t="s">
        <v>20462</v>
      </c>
      <c r="G1229" s="1" t="s">
        <v>49784</v>
      </c>
    </row>
    <row r="1230" spans="1:7" hidden="1" x14ac:dyDescent="0.25">
      <c r="A1230">
        <v>240642</v>
      </c>
      <c r="B1230" s="1" t="s">
        <v>49783</v>
      </c>
      <c r="C1230">
        <v>87744</v>
      </c>
      <c r="D1230" s="1">
        <v>44404.67759259259</v>
      </c>
      <c r="E1230" s="2" t="s">
        <v>70374</v>
      </c>
      <c r="F1230" s="1" t="s">
        <v>20464</v>
      </c>
      <c r="G1230" s="1" t="s">
        <v>49784</v>
      </c>
    </row>
    <row r="1231" spans="1:7" hidden="1" x14ac:dyDescent="0.25">
      <c r="A1231">
        <v>241183</v>
      </c>
      <c r="B1231" s="1" t="s">
        <v>49783</v>
      </c>
      <c r="C1231">
        <v>240547</v>
      </c>
      <c r="D1231" s="1">
        <v>44405.585115740738</v>
      </c>
      <c r="E1231" s="2" t="s">
        <v>70373</v>
      </c>
      <c r="F1231" s="1" t="s">
        <v>20468</v>
      </c>
      <c r="G1231" s="1" t="s">
        <v>49784</v>
      </c>
    </row>
    <row r="1232" spans="1:7" hidden="1" x14ac:dyDescent="0.25">
      <c r="A1232">
        <v>238159</v>
      </c>
      <c r="B1232" s="1" t="s">
        <v>49783</v>
      </c>
      <c r="C1232">
        <v>178017</v>
      </c>
      <c r="D1232" s="1">
        <v>44400.615069444444</v>
      </c>
      <c r="E1232" s="2" t="s">
        <v>70383</v>
      </c>
      <c r="F1232" s="1" t="s">
        <v>20501</v>
      </c>
      <c r="G1232" s="1" t="s">
        <v>49784</v>
      </c>
    </row>
    <row r="1233" spans="1:7" hidden="1" x14ac:dyDescent="0.25">
      <c r="A1233">
        <v>241932</v>
      </c>
      <c r="B1233" s="1" t="s">
        <v>49783</v>
      </c>
      <c r="C1233">
        <v>196952</v>
      </c>
      <c r="D1233" s="1">
        <v>44405.764826388891</v>
      </c>
      <c r="E1233" s="2" t="s">
        <v>70387</v>
      </c>
      <c r="F1233" s="1" t="s">
        <v>20504</v>
      </c>
      <c r="G1233" s="1" t="s">
        <v>49784</v>
      </c>
    </row>
    <row r="1234" spans="1:7" hidden="1" x14ac:dyDescent="0.25">
      <c r="A1234">
        <v>240602</v>
      </c>
      <c r="B1234" s="1" t="s">
        <v>49783</v>
      </c>
      <c r="C1234">
        <v>209885</v>
      </c>
      <c r="D1234" s="1">
        <v>44404.624641203707</v>
      </c>
      <c r="E1234" s="2" t="s">
        <v>70386</v>
      </c>
      <c r="F1234" s="1" t="s">
        <v>20506</v>
      </c>
      <c r="G1234" s="1" t="s">
        <v>49784</v>
      </c>
    </row>
    <row r="1235" spans="1:7" hidden="1" x14ac:dyDescent="0.25">
      <c r="A1235">
        <v>238819</v>
      </c>
      <c r="B1235" s="1" t="s">
        <v>49783</v>
      </c>
      <c r="C1235">
        <v>141945</v>
      </c>
      <c r="D1235" s="1">
        <v>44400.844490740739</v>
      </c>
      <c r="E1235" s="2" t="s">
        <v>70386</v>
      </c>
      <c r="F1235" s="1" t="s">
        <v>20512</v>
      </c>
      <c r="G1235" s="1" t="s">
        <v>49784</v>
      </c>
    </row>
    <row r="1236" spans="1:7" hidden="1" x14ac:dyDescent="0.25">
      <c r="A1236">
        <v>238823</v>
      </c>
      <c r="B1236" s="1" t="s">
        <v>49783</v>
      </c>
      <c r="C1236">
        <v>221059</v>
      </c>
      <c r="D1236" s="1">
        <v>44400.847048611111</v>
      </c>
      <c r="E1236" s="2" t="s">
        <v>70386</v>
      </c>
      <c r="F1236" s="1" t="s">
        <v>20514</v>
      </c>
      <c r="G1236" s="1" t="s">
        <v>49784</v>
      </c>
    </row>
    <row r="1237" spans="1:7" hidden="1" x14ac:dyDescent="0.25">
      <c r="A1237">
        <v>240617</v>
      </c>
      <c r="B1237" s="1" t="s">
        <v>49783</v>
      </c>
      <c r="C1237">
        <v>238594</v>
      </c>
      <c r="D1237" s="1">
        <v>44404.634201388886</v>
      </c>
      <c r="E1237" s="2" t="s">
        <v>70383</v>
      </c>
      <c r="F1237" s="1" t="s">
        <v>20518</v>
      </c>
      <c r="G1237" s="1" t="s">
        <v>49784</v>
      </c>
    </row>
    <row r="1238" spans="1:7" hidden="1" x14ac:dyDescent="0.25">
      <c r="A1238">
        <v>238051</v>
      </c>
      <c r="B1238" s="1" t="s">
        <v>49783</v>
      </c>
      <c r="C1238">
        <v>237145</v>
      </c>
      <c r="D1238" s="1">
        <v>44400.599849537037</v>
      </c>
      <c r="E1238" s="2" t="s">
        <v>70418</v>
      </c>
      <c r="F1238" s="1" t="s">
        <v>20519</v>
      </c>
      <c r="G1238" s="1" t="s">
        <v>49784</v>
      </c>
    </row>
    <row r="1239" spans="1:7" hidden="1" x14ac:dyDescent="0.25">
      <c r="A1239">
        <v>240595</v>
      </c>
      <c r="B1239" s="1" t="s">
        <v>49783</v>
      </c>
      <c r="C1239">
        <v>209899</v>
      </c>
      <c r="D1239" s="1">
        <v>44404.621446759258</v>
      </c>
      <c r="E1239" s="2" t="s">
        <v>70386</v>
      </c>
      <c r="F1239" s="1" t="s">
        <v>20522</v>
      </c>
      <c r="G1239" s="1" t="s">
        <v>49784</v>
      </c>
    </row>
    <row r="1240" spans="1:7" hidden="1" x14ac:dyDescent="0.25">
      <c r="A1240">
        <v>242244</v>
      </c>
      <c r="B1240" s="1" t="s">
        <v>49783</v>
      </c>
      <c r="C1240">
        <v>241683</v>
      </c>
      <c r="D1240" s="1">
        <v>44405.918333333335</v>
      </c>
      <c r="E1240" s="2" t="s">
        <v>70383</v>
      </c>
      <c r="F1240" s="1" t="s">
        <v>20535</v>
      </c>
      <c r="G1240" s="1" t="s">
        <v>49784</v>
      </c>
    </row>
    <row r="1241" spans="1:7" hidden="1" x14ac:dyDescent="0.25">
      <c r="A1241">
        <v>245093</v>
      </c>
      <c r="B1241" s="1" t="s">
        <v>49783</v>
      </c>
      <c r="C1241">
        <v>32602</v>
      </c>
      <c r="D1241" s="1">
        <v>44407.55609953704</v>
      </c>
      <c r="E1241" s="2" t="s">
        <v>70397</v>
      </c>
      <c r="F1241" s="1" t="s">
        <v>20541</v>
      </c>
      <c r="G1241" s="1" t="s">
        <v>49784</v>
      </c>
    </row>
    <row r="1242" spans="1:7" hidden="1" x14ac:dyDescent="0.25">
      <c r="A1242">
        <v>248833</v>
      </c>
      <c r="B1242" s="1" t="s">
        <v>49783</v>
      </c>
      <c r="C1242">
        <v>248588</v>
      </c>
      <c r="D1242" s="1">
        <v>44411.74658564815</v>
      </c>
      <c r="E1242" s="2" t="s">
        <v>70366</v>
      </c>
      <c r="F1242" s="1" t="s">
        <v>20550</v>
      </c>
      <c r="G1242" s="1" t="s">
        <v>49784</v>
      </c>
    </row>
    <row r="1243" spans="1:7" hidden="1" x14ac:dyDescent="0.25">
      <c r="A1243">
        <v>247824</v>
      </c>
      <c r="B1243" s="1" t="s">
        <v>49783</v>
      </c>
      <c r="C1243">
        <v>247185</v>
      </c>
      <c r="D1243" s="1">
        <v>44410.868275462963</v>
      </c>
      <c r="E1243" s="2" t="s">
        <v>70367</v>
      </c>
      <c r="F1243" s="1" t="s">
        <v>20551</v>
      </c>
      <c r="G1243" s="1" t="s">
        <v>49784</v>
      </c>
    </row>
    <row r="1244" spans="1:7" hidden="1" x14ac:dyDescent="0.25">
      <c r="A1244">
        <v>245217</v>
      </c>
      <c r="B1244" s="1" t="s">
        <v>49783</v>
      </c>
      <c r="C1244">
        <v>244701</v>
      </c>
      <c r="D1244" s="1">
        <v>44407.586851851855</v>
      </c>
      <c r="E1244" s="2" t="s">
        <v>70383</v>
      </c>
      <c r="F1244" s="1" t="s">
        <v>20556</v>
      </c>
      <c r="G1244" s="1" t="s">
        <v>49784</v>
      </c>
    </row>
    <row r="1245" spans="1:7" hidden="1" x14ac:dyDescent="0.25">
      <c r="A1245">
        <v>246104</v>
      </c>
      <c r="B1245" s="1" t="s">
        <v>49783</v>
      </c>
      <c r="C1245">
        <v>243257</v>
      </c>
      <c r="D1245" s="1">
        <v>44407.867777777778</v>
      </c>
      <c r="E1245" s="2" t="s">
        <v>70386</v>
      </c>
      <c r="F1245" s="1" t="s">
        <v>20562</v>
      </c>
      <c r="G1245" s="1" t="s">
        <v>49784</v>
      </c>
    </row>
    <row r="1246" spans="1:7" hidden="1" x14ac:dyDescent="0.25">
      <c r="A1246">
        <v>243935</v>
      </c>
      <c r="B1246" s="1" t="s">
        <v>49783</v>
      </c>
      <c r="C1246">
        <v>242917</v>
      </c>
      <c r="D1246" s="1">
        <v>44406.761030092595</v>
      </c>
      <c r="E1246" s="2" t="s">
        <v>70366</v>
      </c>
      <c r="F1246" s="1" t="s">
        <v>20568</v>
      </c>
      <c r="G1246" s="1" t="s">
        <v>49784</v>
      </c>
    </row>
    <row r="1247" spans="1:7" hidden="1" x14ac:dyDescent="0.25">
      <c r="A1247">
        <v>247609</v>
      </c>
      <c r="B1247" s="1" t="s">
        <v>49783</v>
      </c>
      <c r="C1247">
        <v>246983</v>
      </c>
      <c r="D1247" s="1">
        <v>44410.850127314814</v>
      </c>
      <c r="E1247" s="2" t="s">
        <v>70367</v>
      </c>
      <c r="F1247" s="1" t="s">
        <v>20572</v>
      </c>
      <c r="G1247" s="1" t="s">
        <v>49784</v>
      </c>
    </row>
    <row r="1248" spans="1:7" hidden="1" x14ac:dyDescent="0.25">
      <c r="A1248">
        <v>247882</v>
      </c>
      <c r="B1248" s="1" t="s">
        <v>49783</v>
      </c>
      <c r="C1248">
        <v>247839</v>
      </c>
      <c r="D1248" s="1">
        <v>44410.914548611108</v>
      </c>
      <c r="E1248" s="2" t="s">
        <v>70371</v>
      </c>
      <c r="F1248" s="1" t="s">
        <v>20576</v>
      </c>
      <c r="G1248" s="1" t="s">
        <v>49784</v>
      </c>
    </row>
    <row r="1249" spans="1:7" hidden="1" x14ac:dyDescent="0.25">
      <c r="A1249">
        <v>244637</v>
      </c>
      <c r="B1249" s="1" t="s">
        <v>49783</v>
      </c>
      <c r="C1249">
        <v>242010</v>
      </c>
      <c r="D1249" s="1">
        <v>44406.870740740742</v>
      </c>
      <c r="E1249" s="2" t="s">
        <v>70388</v>
      </c>
      <c r="F1249" s="1" t="s">
        <v>20577</v>
      </c>
      <c r="G1249" s="1" t="s">
        <v>49784</v>
      </c>
    </row>
    <row r="1250" spans="1:7" hidden="1" x14ac:dyDescent="0.25">
      <c r="A1250">
        <v>249383</v>
      </c>
      <c r="B1250" s="1" t="s">
        <v>49783</v>
      </c>
      <c r="C1250">
        <v>248186</v>
      </c>
      <c r="D1250" s="1">
        <v>44412.555891203701</v>
      </c>
      <c r="E1250" s="2" t="s">
        <v>70420</v>
      </c>
      <c r="F1250" s="1" t="s">
        <v>20590</v>
      </c>
      <c r="G1250" s="1" t="s">
        <v>49784</v>
      </c>
    </row>
    <row r="1251" spans="1:7" hidden="1" x14ac:dyDescent="0.25">
      <c r="A1251">
        <v>244953</v>
      </c>
      <c r="B1251" s="1" t="s">
        <v>49783</v>
      </c>
      <c r="C1251">
        <v>101622</v>
      </c>
      <c r="D1251" s="1">
        <v>44407.047569444447</v>
      </c>
      <c r="E1251" s="2" t="s">
        <v>70366</v>
      </c>
      <c r="F1251" s="1" t="s">
        <v>20591</v>
      </c>
      <c r="G1251" s="1" t="s">
        <v>49784</v>
      </c>
    </row>
    <row r="1252" spans="1:7" hidden="1" x14ac:dyDescent="0.25">
      <c r="A1252">
        <v>244661</v>
      </c>
      <c r="B1252" s="1" t="s">
        <v>49783</v>
      </c>
      <c r="C1252">
        <v>229146</v>
      </c>
      <c r="D1252" s="1">
        <v>44406.884432870371</v>
      </c>
      <c r="E1252" s="2" t="s">
        <v>70369</v>
      </c>
      <c r="F1252" s="1" t="s">
        <v>20596</v>
      </c>
      <c r="G1252" s="1" t="s">
        <v>49784</v>
      </c>
    </row>
    <row r="1253" spans="1:7" hidden="1" x14ac:dyDescent="0.25">
      <c r="A1253">
        <v>249385</v>
      </c>
      <c r="B1253" s="1" t="s">
        <v>49783</v>
      </c>
      <c r="C1253">
        <v>248185</v>
      </c>
      <c r="D1253" s="1">
        <v>44412.559363425928</v>
      </c>
      <c r="E1253" s="2" t="s">
        <v>70372</v>
      </c>
      <c r="F1253" s="1" t="s">
        <v>20619</v>
      </c>
      <c r="G1253" s="1" t="s">
        <v>49784</v>
      </c>
    </row>
    <row r="1254" spans="1:7" hidden="1" x14ac:dyDescent="0.25">
      <c r="A1254">
        <v>1542153</v>
      </c>
      <c r="B1254" s="1" t="s">
        <v>49783</v>
      </c>
      <c r="C1254">
        <v>1542038</v>
      </c>
      <c r="D1254" s="1">
        <v>45530.907465277778</v>
      </c>
      <c r="E1254" s="2" t="s">
        <v>70409</v>
      </c>
      <c r="F1254" s="1" t="s">
        <v>94609</v>
      </c>
      <c r="G1254" s="1" t="s">
        <v>49784</v>
      </c>
    </row>
    <row r="1255" spans="1:7" hidden="1" x14ac:dyDescent="0.25">
      <c r="A1255">
        <v>1542156</v>
      </c>
      <c r="B1255" s="1" t="s">
        <v>49783</v>
      </c>
      <c r="C1255">
        <v>1542041</v>
      </c>
      <c r="D1255" s="1">
        <v>45530.908321759256</v>
      </c>
      <c r="E1255" s="2" t="s">
        <v>70409</v>
      </c>
      <c r="F1255" s="1" t="s">
        <v>94610</v>
      </c>
      <c r="G1255" s="1" t="s">
        <v>49784</v>
      </c>
    </row>
    <row r="1256" spans="1:7" hidden="1" x14ac:dyDescent="0.25">
      <c r="A1256">
        <v>1543184</v>
      </c>
      <c r="B1256" s="1" t="s">
        <v>49783</v>
      </c>
      <c r="C1256">
        <v>1533102</v>
      </c>
      <c r="D1256" s="1">
        <v>45531.723657407405</v>
      </c>
      <c r="E1256" s="2" t="s">
        <v>70416</v>
      </c>
      <c r="F1256" s="1" t="s">
        <v>94611</v>
      </c>
      <c r="G1256" s="1" t="s">
        <v>49784</v>
      </c>
    </row>
    <row r="1257" spans="1:7" hidden="1" x14ac:dyDescent="0.25">
      <c r="A1257">
        <v>1547076</v>
      </c>
      <c r="B1257" s="1" t="s">
        <v>49783</v>
      </c>
      <c r="C1257">
        <v>1546587</v>
      </c>
      <c r="D1257" s="1">
        <v>45533.675416666665</v>
      </c>
      <c r="E1257" s="2" t="s">
        <v>70389</v>
      </c>
      <c r="F1257" s="1" t="s">
        <v>94612</v>
      </c>
      <c r="G1257" s="1" t="s">
        <v>49784</v>
      </c>
    </row>
    <row r="1258" spans="1:7" hidden="1" x14ac:dyDescent="0.25">
      <c r="A1258">
        <v>1542105</v>
      </c>
      <c r="B1258" s="1" t="s">
        <v>49783</v>
      </c>
      <c r="C1258">
        <v>1404191</v>
      </c>
      <c r="D1258" s="1">
        <v>45530.877511574072</v>
      </c>
      <c r="E1258" s="2" t="s">
        <v>70382</v>
      </c>
      <c r="F1258" s="1" t="s">
        <v>94613</v>
      </c>
      <c r="G1258" s="1" t="s">
        <v>49784</v>
      </c>
    </row>
    <row r="1259" spans="1:7" hidden="1" x14ac:dyDescent="0.25">
      <c r="A1259">
        <v>1547036</v>
      </c>
      <c r="B1259" s="1" t="s">
        <v>49783</v>
      </c>
      <c r="C1259">
        <v>1546719</v>
      </c>
      <c r="D1259" s="1">
        <v>45533.655798611115</v>
      </c>
      <c r="E1259" s="2" t="s">
        <v>94615</v>
      </c>
      <c r="F1259" s="1" t="s">
        <v>94614</v>
      </c>
      <c r="G1259" s="1" t="s">
        <v>49784</v>
      </c>
    </row>
    <row r="1260" spans="1:7" hidden="1" x14ac:dyDescent="0.25">
      <c r="A1260">
        <v>1547063</v>
      </c>
      <c r="B1260" s="1" t="s">
        <v>49783</v>
      </c>
      <c r="C1260">
        <v>1546575</v>
      </c>
      <c r="D1260" s="1">
        <v>45533.670752314814</v>
      </c>
      <c r="E1260" s="2" t="s">
        <v>70389</v>
      </c>
      <c r="F1260" s="1" t="s">
        <v>94616</v>
      </c>
      <c r="G1260" s="1" t="s">
        <v>49784</v>
      </c>
    </row>
    <row r="1261" spans="1:7" hidden="1" x14ac:dyDescent="0.25">
      <c r="A1261">
        <v>1544432</v>
      </c>
      <c r="B1261" s="1" t="s">
        <v>49783</v>
      </c>
      <c r="C1261">
        <v>1544210</v>
      </c>
      <c r="D1261" s="1">
        <v>45531.932106481479</v>
      </c>
      <c r="E1261" s="2" t="s">
        <v>70441</v>
      </c>
      <c r="F1261" s="1" t="s">
        <v>94617</v>
      </c>
      <c r="G1261" s="1" t="s">
        <v>49784</v>
      </c>
    </row>
    <row r="1262" spans="1:7" hidden="1" x14ac:dyDescent="0.25">
      <c r="A1262">
        <v>1546252</v>
      </c>
      <c r="B1262" s="1" t="s">
        <v>49783</v>
      </c>
      <c r="C1262">
        <v>1545177</v>
      </c>
      <c r="D1262" s="1">
        <v>45532.822175925925</v>
      </c>
      <c r="E1262" s="2" t="s">
        <v>70409</v>
      </c>
      <c r="F1262" s="1" t="s">
        <v>94618</v>
      </c>
      <c r="G1262" s="1" t="s">
        <v>49784</v>
      </c>
    </row>
    <row r="1263" spans="1:7" hidden="1" x14ac:dyDescent="0.25">
      <c r="A1263">
        <v>1547017</v>
      </c>
      <c r="B1263" s="1" t="s">
        <v>49783</v>
      </c>
      <c r="C1263">
        <v>1546579</v>
      </c>
      <c r="D1263" s="1">
        <v>45533.640636574077</v>
      </c>
      <c r="E1263" s="2" t="s">
        <v>70403</v>
      </c>
      <c r="F1263" s="1" t="s">
        <v>94619</v>
      </c>
      <c r="G1263" s="1" t="s">
        <v>49784</v>
      </c>
    </row>
    <row r="1264" spans="1:7" hidden="1" x14ac:dyDescent="0.25">
      <c r="A1264">
        <v>1544429</v>
      </c>
      <c r="B1264" s="1" t="s">
        <v>49783</v>
      </c>
      <c r="C1264">
        <v>1543343</v>
      </c>
      <c r="D1264" s="1">
        <v>45531.930787037039</v>
      </c>
      <c r="E1264" s="2" t="s">
        <v>70389</v>
      </c>
      <c r="F1264" s="1" t="s">
        <v>94620</v>
      </c>
      <c r="G1264" s="1" t="s">
        <v>49784</v>
      </c>
    </row>
    <row r="1265" spans="1:7" hidden="1" x14ac:dyDescent="0.25">
      <c r="A1265">
        <v>1542133</v>
      </c>
      <c r="B1265" s="1" t="s">
        <v>49783</v>
      </c>
      <c r="C1265">
        <v>1529570</v>
      </c>
      <c r="D1265" s="1">
        <v>45530.895185185182</v>
      </c>
      <c r="E1265" s="2" t="s">
        <v>70373</v>
      </c>
      <c r="F1265" s="1" t="s">
        <v>94622</v>
      </c>
      <c r="G1265" s="1" t="s">
        <v>49784</v>
      </c>
    </row>
    <row r="1266" spans="1:7" hidden="1" x14ac:dyDescent="0.25">
      <c r="A1266">
        <v>1547047</v>
      </c>
      <c r="B1266" s="1" t="s">
        <v>49783</v>
      </c>
      <c r="C1266">
        <v>1545157</v>
      </c>
      <c r="D1266" s="1">
        <v>45533.660474537035</v>
      </c>
      <c r="E1266" s="2" t="s">
        <v>70407</v>
      </c>
      <c r="F1266" s="1" t="s">
        <v>94623</v>
      </c>
      <c r="G1266" s="1" t="s">
        <v>49784</v>
      </c>
    </row>
    <row r="1267" spans="1:7" hidden="1" x14ac:dyDescent="0.25">
      <c r="A1267">
        <v>1543115</v>
      </c>
      <c r="B1267" s="1" t="s">
        <v>49783</v>
      </c>
      <c r="C1267">
        <v>1543065</v>
      </c>
      <c r="D1267" s="1">
        <v>45531.647812499999</v>
      </c>
      <c r="E1267" s="2" t="s">
        <v>70407</v>
      </c>
      <c r="F1267" s="1" t="s">
        <v>94624</v>
      </c>
      <c r="G1267" s="1" t="s">
        <v>49784</v>
      </c>
    </row>
    <row r="1268" spans="1:7" hidden="1" x14ac:dyDescent="0.25">
      <c r="A1268">
        <v>1544384</v>
      </c>
      <c r="B1268" s="1" t="s">
        <v>49783</v>
      </c>
      <c r="C1268">
        <v>1542092</v>
      </c>
      <c r="D1268" s="1">
        <v>45531.898194444446</v>
      </c>
      <c r="E1268" s="2" t="s">
        <v>70382</v>
      </c>
      <c r="F1268" s="1" t="s">
        <v>94625</v>
      </c>
      <c r="G1268" s="1" t="s">
        <v>49784</v>
      </c>
    </row>
    <row r="1269" spans="1:7" hidden="1" x14ac:dyDescent="0.25">
      <c r="A1269">
        <v>264917</v>
      </c>
      <c r="B1269" s="1" t="s">
        <v>49783</v>
      </c>
      <c r="C1269">
        <v>263359</v>
      </c>
      <c r="D1269" s="1">
        <v>44427.504780092589</v>
      </c>
      <c r="E1269" s="2" t="s">
        <v>70367</v>
      </c>
      <c r="F1269" s="1" t="s">
        <v>20972</v>
      </c>
      <c r="G1269" s="1" t="s">
        <v>49784</v>
      </c>
    </row>
    <row r="1270" spans="1:7" hidden="1" x14ac:dyDescent="0.25">
      <c r="A1270">
        <v>265019</v>
      </c>
      <c r="B1270" s="1" t="s">
        <v>49783</v>
      </c>
      <c r="C1270">
        <v>262658</v>
      </c>
      <c r="D1270" s="1">
        <v>44427.513148148151</v>
      </c>
      <c r="E1270" s="2" t="s">
        <v>70367</v>
      </c>
      <c r="F1270" s="1" t="s">
        <v>20974</v>
      </c>
      <c r="G1270" s="1" t="s">
        <v>49784</v>
      </c>
    </row>
    <row r="1271" spans="1:7" hidden="1" x14ac:dyDescent="0.25">
      <c r="A1271">
        <v>262316</v>
      </c>
      <c r="B1271" s="1" t="s">
        <v>49783</v>
      </c>
      <c r="C1271">
        <v>262212</v>
      </c>
      <c r="D1271" s="1">
        <v>44425.584398148145</v>
      </c>
      <c r="E1271" s="2" t="s">
        <v>70366</v>
      </c>
      <c r="F1271" s="1" t="s">
        <v>20986</v>
      </c>
      <c r="G1271" s="1" t="s">
        <v>49784</v>
      </c>
    </row>
    <row r="1272" spans="1:7" hidden="1" x14ac:dyDescent="0.25">
      <c r="A1272">
        <v>265453</v>
      </c>
      <c r="B1272" s="1" t="s">
        <v>49783</v>
      </c>
      <c r="C1272">
        <v>202880</v>
      </c>
      <c r="D1272" s="1">
        <v>44427.697233796294</v>
      </c>
      <c r="E1272" s="2" t="s">
        <v>70382</v>
      </c>
      <c r="F1272" s="1" t="s">
        <v>20989</v>
      </c>
      <c r="G1272" s="1" t="s">
        <v>49784</v>
      </c>
    </row>
    <row r="1273" spans="1:7" hidden="1" x14ac:dyDescent="0.25">
      <c r="A1273">
        <v>266443</v>
      </c>
      <c r="B1273" s="1" t="s">
        <v>49783</v>
      </c>
      <c r="C1273">
        <v>265999</v>
      </c>
      <c r="D1273" s="1">
        <v>44427.898738425924</v>
      </c>
      <c r="E1273" s="2" t="s">
        <v>70383</v>
      </c>
      <c r="F1273" s="1" t="s">
        <v>20998</v>
      </c>
      <c r="G1273" s="1" t="s">
        <v>49784</v>
      </c>
    </row>
    <row r="1274" spans="1:7" hidden="1" x14ac:dyDescent="0.25">
      <c r="A1274">
        <v>266966</v>
      </c>
      <c r="B1274" s="1" t="s">
        <v>49783</v>
      </c>
      <c r="C1274">
        <v>266659</v>
      </c>
      <c r="D1274" s="1">
        <v>44428.634733796294</v>
      </c>
      <c r="E1274" s="2" t="s">
        <v>70383</v>
      </c>
      <c r="F1274" s="1" t="s">
        <v>21001</v>
      </c>
      <c r="G1274" s="1" t="s">
        <v>49784</v>
      </c>
    </row>
    <row r="1275" spans="1:7" hidden="1" x14ac:dyDescent="0.25">
      <c r="A1275">
        <v>265745</v>
      </c>
      <c r="B1275" s="1" t="s">
        <v>49783</v>
      </c>
      <c r="C1275">
        <v>259905</v>
      </c>
      <c r="D1275" s="1">
        <v>44427.830324074072</v>
      </c>
      <c r="E1275" s="2" t="s">
        <v>70378</v>
      </c>
      <c r="F1275" s="1" t="s">
        <v>21005</v>
      </c>
      <c r="G1275" s="1" t="s">
        <v>49784</v>
      </c>
    </row>
    <row r="1276" spans="1:7" hidden="1" x14ac:dyDescent="0.25">
      <c r="A1276">
        <v>266654</v>
      </c>
      <c r="B1276" s="1" t="s">
        <v>49783</v>
      </c>
      <c r="C1276">
        <v>265752</v>
      </c>
      <c r="D1276" s="1">
        <v>44427.909178240741</v>
      </c>
      <c r="E1276" s="2" t="s">
        <v>70389</v>
      </c>
      <c r="F1276" s="1" t="s">
        <v>21013</v>
      </c>
      <c r="G1276" s="1" t="s">
        <v>49784</v>
      </c>
    </row>
    <row r="1277" spans="1:7" hidden="1" x14ac:dyDescent="0.25">
      <c r="A1277">
        <v>266972</v>
      </c>
      <c r="B1277" s="1" t="s">
        <v>49783</v>
      </c>
      <c r="C1277">
        <v>266793</v>
      </c>
      <c r="D1277" s="1">
        <v>44428.64371527778</v>
      </c>
      <c r="E1277" s="2" t="s">
        <v>70367</v>
      </c>
      <c r="F1277" s="1" t="s">
        <v>21025</v>
      </c>
      <c r="G1277" s="1" t="s">
        <v>49784</v>
      </c>
    </row>
    <row r="1278" spans="1:7" hidden="1" x14ac:dyDescent="0.25">
      <c r="A1278">
        <v>262818</v>
      </c>
      <c r="B1278" s="1" t="s">
        <v>49783</v>
      </c>
      <c r="C1278">
        <v>259122</v>
      </c>
      <c r="D1278" s="1">
        <v>44425.839525462965</v>
      </c>
      <c r="E1278" s="2" t="s">
        <v>70372</v>
      </c>
      <c r="F1278" s="1" t="s">
        <v>21030</v>
      </c>
      <c r="G1278" s="1" t="s">
        <v>49784</v>
      </c>
    </row>
    <row r="1279" spans="1:7" hidden="1" x14ac:dyDescent="0.25">
      <c r="A1279">
        <v>264915</v>
      </c>
      <c r="B1279" s="1" t="s">
        <v>49783</v>
      </c>
      <c r="C1279">
        <v>262819</v>
      </c>
      <c r="D1279" s="1">
        <v>44427.486550925925</v>
      </c>
      <c r="E1279" s="2" t="s">
        <v>70372</v>
      </c>
      <c r="F1279" s="1" t="s">
        <v>21043</v>
      </c>
      <c r="G1279" s="1" t="s">
        <v>49784</v>
      </c>
    </row>
    <row r="1280" spans="1:7" hidden="1" x14ac:dyDescent="0.25">
      <c r="A1280">
        <v>264869</v>
      </c>
      <c r="B1280" s="1" t="s">
        <v>49783</v>
      </c>
      <c r="C1280">
        <v>262883</v>
      </c>
      <c r="D1280" s="1">
        <v>44426.911932870367</v>
      </c>
      <c r="E1280" s="2" t="s">
        <v>70375</v>
      </c>
      <c r="F1280" s="1" t="s">
        <v>21047</v>
      </c>
      <c r="G1280" s="1" t="s">
        <v>49784</v>
      </c>
    </row>
    <row r="1281" spans="1:7" hidden="1" x14ac:dyDescent="0.25">
      <c r="A1281">
        <v>265437</v>
      </c>
      <c r="B1281" s="1" t="s">
        <v>49783</v>
      </c>
      <c r="C1281">
        <v>257477</v>
      </c>
      <c r="D1281" s="1">
        <v>44427.682013888887</v>
      </c>
      <c r="E1281" s="2" t="s">
        <v>70383</v>
      </c>
      <c r="F1281" s="1" t="s">
        <v>21050</v>
      </c>
      <c r="G1281" s="1" t="s">
        <v>49784</v>
      </c>
    </row>
    <row r="1282" spans="1:7" hidden="1" x14ac:dyDescent="0.25">
      <c r="A1282">
        <v>266907</v>
      </c>
      <c r="B1282" s="1" t="s">
        <v>49783</v>
      </c>
      <c r="C1282">
        <v>265738</v>
      </c>
      <c r="D1282" s="1">
        <v>44428.554340277777</v>
      </c>
      <c r="E1282" s="2" t="s">
        <v>70391</v>
      </c>
      <c r="F1282" s="1" t="s">
        <v>21055</v>
      </c>
      <c r="G1282" s="1" t="s">
        <v>49784</v>
      </c>
    </row>
    <row r="1283" spans="1:7" hidden="1" x14ac:dyDescent="0.25">
      <c r="A1283">
        <v>266689</v>
      </c>
      <c r="B1283" s="1" t="s">
        <v>49783</v>
      </c>
      <c r="C1283">
        <v>266415</v>
      </c>
      <c r="D1283" s="1">
        <v>44428.51253472222</v>
      </c>
      <c r="E1283" s="2" t="s">
        <v>70389</v>
      </c>
      <c r="F1283" s="1" t="s">
        <v>21090</v>
      </c>
      <c r="G1283" s="1" t="s">
        <v>49784</v>
      </c>
    </row>
    <row r="1284" spans="1:7" hidden="1" x14ac:dyDescent="0.25">
      <c r="A1284">
        <v>265631</v>
      </c>
      <c r="B1284" s="1" t="s">
        <v>49783</v>
      </c>
      <c r="C1284">
        <v>241178</v>
      </c>
      <c r="D1284" s="1">
        <v>44427.823391203703</v>
      </c>
      <c r="E1284" s="2" t="s">
        <v>70378</v>
      </c>
      <c r="F1284" s="1" t="s">
        <v>21097</v>
      </c>
      <c r="G1284" s="1" t="s">
        <v>49784</v>
      </c>
    </row>
    <row r="1285" spans="1:7" hidden="1" x14ac:dyDescent="0.25">
      <c r="A1285">
        <v>265882</v>
      </c>
      <c r="B1285" s="1" t="s">
        <v>49783</v>
      </c>
      <c r="C1285">
        <v>247525</v>
      </c>
      <c r="D1285" s="1">
        <v>44427.848009259258</v>
      </c>
      <c r="E1285" s="2" t="s">
        <v>70381</v>
      </c>
      <c r="F1285" s="1" t="s">
        <v>21100</v>
      </c>
      <c r="G1285" s="1" t="s">
        <v>49784</v>
      </c>
    </row>
    <row r="1286" spans="1:7" hidden="1" x14ac:dyDescent="0.25">
      <c r="A1286">
        <v>262874</v>
      </c>
      <c r="B1286" s="1" t="s">
        <v>49783</v>
      </c>
      <c r="C1286">
        <v>262424</v>
      </c>
      <c r="D1286" s="1">
        <v>44425.875196759262</v>
      </c>
      <c r="E1286" s="2" t="s">
        <v>70367</v>
      </c>
      <c r="F1286" s="1" t="s">
        <v>21120</v>
      </c>
      <c r="G1286" s="1" t="s">
        <v>49784</v>
      </c>
    </row>
    <row r="1287" spans="1:7" hidden="1" x14ac:dyDescent="0.25">
      <c r="A1287">
        <v>262436</v>
      </c>
      <c r="B1287" s="1" t="s">
        <v>49783</v>
      </c>
      <c r="C1287">
        <v>260816</v>
      </c>
      <c r="D1287" s="1">
        <v>44425.712858796294</v>
      </c>
      <c r="E1287" s="2" t="s">
        <v>70367</v>
      </c>
      <c r="F1287" s="1" t="s">
        <v>21123</v>
      </c>
      <c r="G1287" s="1" t="s">
        <v>49784</v>
      </c>
    </row>
    <row r="1288" spans="1:7" hidden="1" x14ac:dyDescent="0.25">
      <c r="A1288">
        <v>267293</v>
      </c>
      <c r="B1288" s="1" t="s">
        <v>49783</v>
      </c>
      <c r="C1288">
        <v>264890</v>
      </c>
      <c r="D1288" s="1">
        <v>44428.831018518518</v>
      </c>
      <c r="E1288" s="2" t="s">
        <v>70375</v>
      </c>
      <c r="F1288" s="1" t="s">
        <v>21129</v>
      </c>
      <c r="G1288" s="1" t="s">
        <v>49784</v>
      </c>
    </row>
    <row r="1289" spans="1:7" hidden="1" x14ac:dyDescent="0.25">
      <c r="A1289">
        <v>268330</v>
      </c>
      <c r="B1289" s="1" t="s">
        <v>49783</v>
      </c>
      <c r="C1289">
        <v>265482</v>
      </c>
      <c r="D1289" s="1">
        <v>44428.846747685187</v>
      </c>
      <c r="E1289" s="2" t="s">
        <v>70366</v>
      </c>
      <c r="F1289" s="1" t="s">
        <v>21135</v>
      </c>
      <c r="G1289" s="1" t="s">
        <v>49784</v>
      </c>
    </row>
    <row r="1290" spans="1:7" hidden="1" x14ac:dyDescent="0.25">
      <c r="A1290">
        <v>262232</v>
      </c>
      <c r="B1290" s="1" t="s">
        <v>49783</v>
      </c>
      <c r="C1290">
        <v>261354</v>
      </c>
      <c r="D1290" s="1">
        <v>44421.936736111114</v>
      </c>
      <c r="E1290" s="2" t="s">
        <v>70393</v>
      </c>
      <c r="F1290" s="1" t="s">
        <v>21137</v>
      </c>
      <c r="G1290" s="1" t="s">
        <v>49784</v>
      </c>
    </row>
    <row r="1291" spans="1:7" hidden="1" x14ac:dyDescent="0.25">
      <c r="A1291">
        <v>203950</v>
      </c>
      <c r="B1291" s="1" t="s">
        <v>49783</v>
      </c>
      <c r="C1291">
        <v>202796</v>
      </c>
      <c r="D1291" s="1">
        <v>44363.575312499997</v>
      </c>
      <c r="E1291" s="2" t="s">
        <v>70380</v>
      </c>
      <c r="F1291" s="1" t="s">
        <v>19264</v>
      </c>
      <c r="G1291" s="1" t="s">
        <v>49784</v>
      </c>
    </row>
    <row r="1292" spans="1:7" hidden="1" x14ac:dyDescent="0.25">
      <c r="A1292">
        <v>204413</v>
      </c>
      <c r="B1292" s="1" t="s">
        <v>49783</v>
      </c>
      <c r="C1292">
        <v>159129</v>
      </c>
      <c r="D1292" s="1">
        <v>44363.724120370367</v>
      </c>
      <c r="E1292" s="2" t="s">
        <v>70378</v>
      </c>
      <c r="F1292" s="1" t="s">
        <v>19273</v>
      </c>
      <c r="G1292" s="1" t="s">
        <v>49784</v>
      </c>
    </row>
    <row r="1293" spans="1:7" hidden="1" x14ac:dyDescent="0.25">
      <c r="A1293">
        <v>205011</v>
      </c>
      <c r="B1293" s="1" t="s">
        <v>49783</v>
      </c>
      <c r="C1293">
        <v>204838</v>
      </c>
      <c r="D1293" s="1">
        <v>44364.561655092592</v>
      </c>
      <c r="E1293" s="2" t="s">
        <v>70389</v>
      </c>
      <c r="F1293" s="1" t="s">
        <v>19275</v>
      </c>
      <c r="G1293" s="1" t="s">
        <v>49784</v>
      </c>
    </row>
    <row r="1294" spans="1:7" hidden="1" x14ac:dyDescent="0.25">
      <c r="A1294">
        <v>202832</v>
      </c>
      <c r="B1294" s="1" t="s">
        <v>49783</v>
      </c>
      <c r="C1294">
        <v>157388</v>
      </c>
      <c r="D1294" s="1">
        <v>44362.746099537035</v>
      </c>
      <c r="E1294" s="2" t="s">
        <v>70378</v>
      </c>
      <c r="F1294" s="1" t="s">
        <v>19290</v>
      </c>
      <c r="G1294" s="1" t="s">
        <v>49784</v>
      </c>
    </row>
    <row r="1295" spans="1:7" hidden="1" x14ac:dyDescent="0.25">
      <c r="A1295">
        <v>201199</v>
      </c>
      <c r="B1295" s="1" t="s">
        <v>49783</v>
      </c>
      <c r="C1295">
        <v>200444</v>
      </c>
      <c r="D1295" s="1">
        <v>44358.732291666667</v>
      </c>
      <c r="E1295" s="2" t="s">
        <v>70407</v>
      </c>
      <c r="F1295" s="1" t="s">
        <v>19296</v>
      </c>
      <c r="G1295" s="1" t="s">
        <v>49784</v>
      </c>
    </row>
    <row r="1296" spans="1:7" hidden="1" x14ac:dyDescent="0.25">
      <c r="A1296">
        <v>202894</v>
      </c>
      <c r="B1296" s="1" t="s">
        <v>49783</v>
      </c>
      <c r="C1296">
        <v>199159</v>
      </c>
      <c r="D1296" s="1">
        <v>44362.8359837963</v>
      </c>
      <c r="E1296" s="2" t="s">
        <v>70373</v>
      </c>
      <c r="F1296" s="1" t="s">
        <v>19303</v>
      </c>
      <c r="G1296" s="1" t="s">
        <v>49784</v>
      </c>
    </row>
    <row r="1297" spans="1:7" hidden="1" x14ac:dyDescent="0.25">
      <c r="A1297">
        <v>202896</v>
      </c>
      <c r="B1297" s="1" t="s">
        <v>49783</v>
      </c>
      <c r="C1297">
        <v>200678</v>
      </c>
      <c r="D1297" s="1">
        <v>44362.842048611114</v>
      </c>
      <c r="E1297" s="2" t="s">
        <v>70367</v>
      </c>
      <c r="F1297" s="1" t="s">
        <v>19304</v>
      </c>
      <c r="G1297" s="1" t="s">
        <v>49784</v>
      </c>
    </row>
    <row r="1298" spans="1:7" hidden="1" x14ac:dyDescent="0.25">
      <c r="A1298">
        <v>202815</v>
      </c>
      <c r="B1298" s="1" t="s">
        <v>49783</v>
      </c>
      <c r="C1298">
        <v>202186</v>
      </c>
      <c r="D1298" s="1">
        <v>44362.721701388888</v>
      </c>
      <c r="E1298" s="2" t="s">
        <v>70367</v>
      </c>
      <c r="F1298" s="1" t="s">
        <v>19310</v>
      </c>
      <c r="G1298" s="1" t="s">
        <v>49784</v>
      </c>
    </row>
    <row r="1299" spans="1:7" hidden="1" x14ac:dyDescent="0.25">
      <c r="A1299">
        <v>205489</v>
      </c>
      <c r="B1299" s="1" t="s">
        <v>49783</v>
      </c>
      <c r="C1299">
        <v>195031</v>
      </c>
      <c r="D1299" s="1">
        <v>44364.908078703702</v>
      </c>
      <c r="E1299" s="2" t="s">
        <v>70380</v>
      </c>
      <c r="F1299" s="1" t="s">
        <v>19311</v>
      </c>
      <c r="G1299" s="1" t="s">
        <v>49784</v>
      </c>
    </row>
    <row r="1300" spans="1:7" hidden="1" x14ac:dyDescent="0.25">
      <c r="A1300">
        <v>207169</v>
      </c>
      <c r="B1300" s="1" t="s">
        <v>49783</v>
      </c>
      <c r="C1300">
        <v>205278</v>
      </c>
      <c r="D1300" s="1">
        <v>44365.705428240741</v>
      </c>
      <c r="E1300" s="2" t="s">
        <v>70367</v>
      </c>
      <c r="F1300" s="1" t="s">
        <v>19315</v>
      </c>
      <c r="G1300" s="1" t="s">
        <v>49784</v>
      </c>
    </row>
    <row r="1301" spans="1:7" hidden="1" x14ac:dyDescent="0.25">
      <c r="A1301">
        <v>207063</v>
      </c>
      <c r="B1301" s="1" t="s">
        <v>49783</v>
      </c>
      <c r="C1301">
        <v>205486</v>
      </c>
      <c r="D1301" s="1">
        <v>44365.694814814815</v>
      </c>
      <c r="E1301" s="2" t="s">
        <v>70389</v>
      </c>
      <c r="F1301" s="1" t="s">
        <v>19327</v>
      </c>
      <c r="G1301" s="1" t="s">
        <v>49784</v>
      </c>
    </row>
    <row r="1302" spans="1:7" hidden="1" x14ac:dyDescent="0.25">
      <c r="A1302">
        <v>203847</v>
      </c>
      <c r="B1302" s="1" t="s">
        <v>49783</v>
      </c>
      <c r="C1302">
        <v>201893</v>
      </c>
      <c r="D1302" s="1">
        <v>44362.916076388887</v>
      </c>
      <c r="E1302" s="2" t="s">
        <v>70375</v>
      </c>
      <c r="F1302" s="1" t="s">
        <v>19329</v>
      </c>
      <c r="G1302" s="1" t="s">
        <v>49784</v>
      </c>
    </row>
    <row r="1303" spans="1:7" hidden="1" x14ac:dyDescent="0.25">
      <c r="A1303">
        <v>200959</v>
      </c>
      <c r="B1303" s="1" t="s">
        <v>49783</v>
      </c>
      <c r="C1303">
        <v>141734</v>
      </c>
      <c r="D1303" s="1">
        <v>44358.681898148148</v>
      </c>
      <c r="E1303" s="2" t="s">
        <v>70372</v>
      </c>
      <c r="F1303" s="1" t="s">
        <v>19331</v>
      </c>
      <c r="G1303" s="1" t="s">
        <v>49784</v>
      </c>
    </row>
    <row r="1304" spans="1:7" hidden="1" x14ac:dyDescent="0.25">
      <c r="A1304">
        <v>203964</v>
      </c>
      <c r="B1304" s="1" t="s">
        <v>49783</v>
      </c>
      <c r="C1304">
        <v>202665</v>
      </c>
      <c r="D1304" s="1">
        <v>44363.588472222225</v>
      </c>
      <c r="E1304" s="2" t="s">
        <v>70380</v>
      </c>
      <c r="F1304" s="1" t="s">
        <v>19334</v>
      </c>
      <c r="G1304" s="1" t="s">
        <v>49784</v>
      </c>
    </row>
    <row r="1305" spans="1:7" hidden="1" x14ac:dyDescent="0.25">
      <c r="A1305">
        <v>203928</v>
      </c>
      <c r="B1305" s="1" t="s">
        <v>49783</v>
      </c>
      <c r="C1305">
        <v>202903</v>
      </c>
      <c r="D1305" s="1">
        <v>44363.542453703703</v>
      </c>
      <c r="E1305" s="2" t="s">
        <v>70407</v>
      </c>
      <c r="F1305" s="1" t="s">
        <v>19336</v>
      </c>
      <c r="G1305" s="1" t="s">
        <v>49784</v>
      </c>
    </row>
    <row r="1306" spans="1:7" hidden="1" x14ac:dyDescent="0.25">
      <c r="A1306">
        <v>205151</v>
      </c>
      <c r="B1306" s="1" t="s">
        <v>49783</v>
      </c>
      <c r="C1306">
        <v>204017</v>
      </c>
      <c r="D1306" s="1">
        <v>44364.640636574077</v>
      </c>
      <c r="E1306" s="2" t="s">
        <v>70389</v>
      </c>
      <c r="F1306" s="1" t="s">
        <v>19340</v>
      </c>
      <c r="G1306" s="1" t="s">
        <v>49784</v>
      </c>
    </row>
    <row r="1307" spans="1:7" hidden="1" x14ac:dyDescent="0.25">
      <c r="A1307">
        <v>203889</v>
      </c>
      <c r="B1307" s="1" t="s">
        <v>49783</v>
      </c>
      <c r="C1307">
        <v>148144</v>
      </c>
      <c r="D1307" s="1">
        <v>44363.008715277778</v>
      </c>
      <c r="E1307" s="2" t="s">
        <v>70365</v>
      </c>
      <c r="F1307" s="1" t="s">
        <v>19341</v>
      </c>
      <c r="G1307" s="1" t="s">
        <v>49784</v>
      </c>
    </row>
    <row r="1308" spans="1:7" hidden="1" x14ac:dyDescent="0.25">
      <c r="A1308">
        <v>208225</v>
      </c>
      <c r="B1308" s="1" t="s">
        <v>49783</v>
      </c>
      <c r="C1308">
        <v>205498</v>
      </c>
      <c r="D1308" s="1">
        <v>44365.848321759258</v>
      </c>
      <c r="E1308" s="2" t="s">
        <v>70380</v>
      </c>
      <c r="F1308" s="1" t="s">
        <v>19353</v>
      </c>
      <c r="G1308" s="1" t="s">
        <v>49784</v>
      </c>
    </row>
    <row r="1309" spans="1:7" hidden="1" x14ac:dyDescent="0.25">
      <c r="A1309">
        <v>204244</v>
      </c>
      <c r="B1309" s="1" t="s">
        <v>49783</v>
      </c>
      <c r="C1309">
        <v>202331</v>
      </c>
      <c r="D1309" s="1">
        <v>44363.66034722222</v>
      </c>
      <c r="E1309" s="2" t="s">
        <v>70372</v>
      </c>
      <c r="F1309" s="1" t="s">
        <v>19359</v>
      </c>
      <c r="G1309" s="1" t="s">
        <v>49784</v>
      </c>
    </row>
    <row r="1310" spans="1:7" hidden="1" x14ac:dyDescent="0.25">
      <c r="A1310">
        <v>208440</v>
      </c>
      <c r="B1310" s="1" t="s">
        <v>49783</v>
      </c>
      <c r="C1310">
        <v>199122</v>
      </c>
      <c r="D1310" s="1">
        <v>44368.551006944443</v>
      </c>
      <c r="E1310" s="2" t="s">
        <v>70379</v>
      </c>
      <c r="F1310" s="1" t="s">
        <v>19360</v>
      </c>
      <c r="G1310" s="1" t="s">
        <v>49784</v>
      </c>
    </row>
    <row r="1311" spans="1:7" hidden="1" x14ac:dyDescent="0.25">
      <c r="A1311">
        <v>200732</v>
      </c>
      <c r="B1311" s="1" t="s">
        <v>49783</v>
      </c>
      <c r="C1311">
        <v>187843</v>
      </c>
      <c r="D1311" s="1">
        <v>44358.65284722222</v>
      </c>
      <c r="E1311" s="2" t="s">
        <v>70387</v>
      </c>
      <c r="F1311" s="1" t="s">
        <v>19361</v>
      </c>
      <c r="G1311" s="1" t="s">
        <v>49784</v>
      </c>
    </row>
    <row r="1312" spans="1:7" hidden="1" x14ac:dyDescent="0.25">
      <c r="A1312">
        <v>204272</v>
      </c>
      <c r="B1312" s="1" t="s">
        <v>49783</v>
      </c>
      <c r="C1312">
        <v>168612</v>
      </c>
      <c r="D1312" s="1">
        <v>44363.687210648146</v>
      </c>
      <c r="E1312" s="2" t="s">
        <v>70399</v>
      </c>
      <c r="F1312" s="1" t="s">
        <v>19362</v>
      </c>
      <c r="G1312" s="1" t="s">
        <v>49784</v>
      </c>
    </row>
    <row r="1313" spans="1:7" hidden="1" x14ac:dyDescent="0.25">
      <c r="A1313">
        <v>204276</v>
      </c>
      <c r="B1313" s="1" t="s">
        <v>49783</v>
      </c>
      <c r="C1313">
        <v>174206</v>
      </c>
      <c r="D1313" s="1">
        <v>44363.690833333334</v>
      </c>
      <c r="E1313" s="2" t="s">
        <v>70366</v>
      </c>
      <c r="F1313" s="1" t="s">
        <v>19363</v>
      </c>
      <c r="G1313" s="1" t="s">
        <v>49784</v>
      </c>
    </row>
    <row r="1314" spans="1:7" hidden="1" x14ac:dyDescent="0.25">
      <c r="A1314">
        <v>201232</v>
      </c>
      <c r="B1314" s="1" t="s">
        <v>49783</v>
      </c>
      <c r="C1314">
        <v>199670</v>
      </c>
      <c r="D1314" s="1">
        <v>44358.766145833331</v>
      </c>
      <c r="E1314" s="2" t="s">
        <v>70380</v>
      </c>
      <c r="F1314" s="1" t="s">
        <v>19382</v>
      </c>
      <c r="G1314" s="1" t="s">
        <v>49784</v>
      </c>
    </row>
    <row r="1315" spans="1:7" hidden="1" x14ac:dyDescent="0.25">
      <c r="A1315">
        <v>202803</v>
      </c>
      <c r="B1315" s="1" t="s">
        <v>49783</v>
      </c>
      <c r="C1315">
        <v>200841</v>
      </c>
      <c r="D1315" s="1">
        <v>44362.696157407408</v>
      </c>
      <c r="E1315" s="2" t="s">
        <v>70367</v>
      </c>
      <c r="F1315" s="1" t="s">
        <v>19414</v>
      </c>
      <c r="G1315" s="1" t="s">
        <v>49784</v>
      </c>
    </row>
    <row r="1316" spans="1:7" hidden="1" x14ac:dyDescent="0.25">
      <c r="A1316">
        <v>208451</v>
      </c>
      <c r="B1316" s="1" t="s">
        <v>49783</v>
      </c>
      <c r="C1316">
        <v>178672</v>
      </c>
      <c r="D1316" s="1">
        <v>44368.561736111114</v>
      </c>
      <c r="E1316" s="2" t="s">
        <v>70378</v>
      </c>
      <c r="F1316" s="1" t="s">
        <v>19423</v>
      </c>
      <c r="G1316" s="1" t="s">
        <v>49784</v>
      </c>
    </row>
    <row r="1317" spans="1:7" hidden="1" x14ac:dyDescent="0.25">
      <c r="A1317">
        <v>202849</v>
      </c>
      <c r="B1317" s="1" t="s">
        <v>49783</v>
      </c>
      <c r="C1317">
        <v>150218</v>
      </c>
      <c r="D1317" s="1">
        <v>44362.761111111111</v>
      </c>
      <c r="E1317" s="2" t="s">
        <v>70365</v>
      </c>
      <c r="F1317" s="1" t="s">
        <v>19428</v>
      </c>
      <c r="G1317" s="1" t="s">
        <v>49784</v>
      </c>
    </row>
    <row r="1318" spans="1:7" hidden="1" x14ac:dyDescent="0.25">
      <c r="A1318">
        <v>204995</v>
      </c>
      <c r="B1318" s="1" t="s">
        <v>49783</v>
      </c>
      <c r="C1318">
        <v>204853</v>
      </c>
      <c r="D1318" s="1">
        <v>44364.537731481483</v>
      </c>
      <c r="E1318" s="2" t="s">
        <v>70383</v>
      </c>
      <c r="F1318" s="1" t="s">
        <v>19431</v>
      </c>
      <c r="G1318" s="1" t="s">
        <v>49784</v>
      </c>
    </row>
    <row r="1319" spans="1:7" hidden="1" x14ac:dyDescent="0.25">
      <c r="A1319">
        <v>202907</v>
      </c>
      <c r="B1319" s="1" t="s">
        <v>49783</v>
      </c>
      <c r="C1319">
        <v>199351</v>
      </c>
      <c r="D1319" s="1">
        <v>44362.855486111112</v>
      </c>
      <c r="E1319" s="2" t="s">
        <v>70373</v>
      </c>
      <c r="F1319" s="1" t="s">
        <v>19441</v>
      </c>
      <c r="G1319" s="1" t="s">
        <v>49784</v>
      </c>
    </row>
    <row r="1320" spans="1:7" hidden="1" x14ac:dyDescent="0.25">
      <c r="A1320">
        <v>201216</v>
      </c>
      <c r="B1320" s="1" t="s">
        <v>49783</v>
      </c>
      <c r="C1320">
        <v>200377</v>
      </c>
      <c r="D1320" s="1">
        <v>44358.747442129628</v>
      </c>
      <c r="E1320" s="2" t="s">
        <v>70389</v>
      </c>
      <c r="F1320" s="1" t="s">
        <v>19446</v>
      </c>
      <c r="G1320" s="1" t="s">
        <v>49784</v>
      </c>
    </row>
    <row r="1321" spans="1:7" hidden="1" x14ac:dyDescent="0.25">
      <c r="A1321">
        <v>208437</v>
      </c>
      <c r="B1321" s="1" t="s">
        <v>49783</v>
      </c>
      <c r="C1321">
        <v>204013</v>
      </c>
      <c r="D1321" s="1">
        <v>44368.542222222219</v>
      </c>
      <c r="E1321" s="2" t="s">
        <v>70367</v>
      </c>
      <c r="F1321" s="1" t="s">
        <v>19448</v>
      </c>
      <c r="G1321" s="1" t="s">
        <v>49784</v>
      </c>
    </row>
    <row r="1322" spans="1:7" hidden="1" x14ac:dyDescent="0.25">
      <c r="A1322">
        <v>208471</v>
      </c>
      <c r="B1322" s="1" t="s">
        <v>49783</v>
      </c>
      <c r="C1322">
        <v>160981</v>
      </c>
      <c r="D1322" s="1">
        <v>44368.589791666665</v>
      </c>
      <c r="E1322" s="2" t="s">
        <v>70365</v>
      </c>
      <c r="F1322" s="1" t="s">
        <v>19450</v>
      </c>
      <c r="G1322" s="1" t="s">
        <v>49784</v>
      </c>
    </row>
    <row r="1323" spans="1:7" hidden="1" x14ac:dyDescent="0.25">
      <c r="A1323">
        <v>208450</v>
      </c>
      <c r="B1323" s="1" t="s">
        <v>49783</v>
      </c>
      <c r="C1323">
        <v>205279</v>
      </c>
      <c r="D1323" s="1">
        <v>44368.558298611111</v>
      </c>
      <c r="E1323" s="2" t="s">
        <v>70367</v>
      </c>
      <c r="F1323" s="1" t="s">
        <v>19455</v>
      </c>
      <c r="G1323" s="1" t="s">
        <v>49784</v>
      </c>
    </row>
    <row r="1324" spans="1:7" hidden="1" x14ac:dyDescent="0.25">
      <c r="A1324">
        <v>190068</v>
      </c>
      <c r="B1324" s="1" t="s">
        <v>49783</v>
      </c>
      <c r="C1324">
        <v>182432</v>
      </c>
      <c r="D1324" s="1">
        <v>44343.913784722223</v>
      </c>
      <c r="E1324" s="2" t="s">
        <v>70419</v>
      </c>
      <c r="F1324" s="1" t="s">
        <v>18987</v>
      </c>
      <c r="G1324" s="1" t="s">
        <v>49784</v>
      </c>
    </row>
    <row r="1325" spans="1:7" hidden="1" x14ac:dyDescent="0.25">
      <c r="A1325">
        <v>192534</v>
      </c>
      <c r="B1325" s="1" t="s">
        <v>49783</v>
      </c>
      <c r="C1325">
        <v>156909</v>
      </c>
      <c r="D1325" s="1">
        <v>44348.570960648147</v>
      </c>
      <c r="E1325" s="2" t="s">
        <v>70385</v>
      </c>
      <c r="F1325" s="1" t="s">
        <v>18989</v>
      </c>
      <c r="G1325" s="1" t="s">
        <v>49784</v>
      </c>
    </row>
    <row r="1326" spans="1:7" hidden="1" x14ac:dyDescent="0.25">
      <c r="A1326">
        <v>190553</v>
      </c>
      <c r="B1326" s="1" t="s">
        <v>49783</v>
      </c>
      <c r="C1326">
        <v>189947</v>
      </c>
      <c r="D1326" s="1">
        <v>44344.617638888885</v>
      </c>
      <c r="E1326" s="2" t="s">
        <v>70383</v>
      </c>
      <c r="F1326" s="1" t="s">
        <v>19004</v>
      </c>
      <c r="G1326" s="1" t="s">
        <v>49784</v>
      </c>
    </row>
    <row r="1327" spans="1:7" hidden="1" x14ac:dyDescent="0.25">
      <c r="A1327">
        <v>194861</v>
      </c>
      <c r="B1327" s="1" t="s">
        <v>49783</v>
      </c>
      <c r="C1327">
        <v>194279</v>
      </c>
      <c r="D1327" s="1">
        <v>44350.723321759258</v>
      </c>
      <c r="E1327" s="2" t="s">
        <v>70366</v>
      </c>
      <c r="F1327" s="1" t="s">
        <v>19007</v>
      </c>
      <c r="G1327" s="1" t="s">
        <v>49784</v>
      </c>
    </row>
    <row r="1328" spans="1:7" hidden="1" x14ac:dyDescent="0.25">
      <c r="A1328">
        <v>194868</v>
      </c>
      <c r="B1328" s="1" t="s">
        <v>49783</v>
      </c>
      <c r="C1328">
        <v>192864</v>
      </c>
      <c r="D1328" s="1">
        <v>44350.732303240744</v>
      </c>
      <c r="E1328" s="2" t="s">
        <v>70391</v>
      </c>
      <c r="F1328" s="1" t="s">
        <v>19008</v>
      </c>
      <c r="G1328" s="1" t="s">
        <v>49784</v>
      </c>
    </row>
    <row r="1329" spans="1:7" hidden="1" x14ac:dyDescent="0.25">
      <c r="A1329">
        <v>194873</v>
      </c>
      <c r="B1329" s="1" t="s">
        <v>49783</v>
      </c>
      <c r="C1329">
        <v>193616</v>
      </c>
      <c r="D1329" s="1">
        <v>44350.738541666666</v>
      </c>
      <c r="E1329" s="2" t="s">
        <v>70393</v>
      </c>
      <c r="F1329" s="1" t="s">
        <v>19009</v>
      </c>
      <c r="G1329" s="1" t="s">
        <v>49784</v>
      </c>
    </row>
    <row r="1330" spans="1:7" hidden="1" x14ac:dyDescent="0.25">
      <c r="A1330">
        <v>191066</v>
      </c>
      <c r="B1330" s="1" t="s">
        <v>49783</v>
      </c>
      <c r="C1330">
        <v>177286</v>
      </c>
      <c r="D1330" s="1">
        <v>44347.594108796293</v>
      </c>
      <c r="E1330" s="2" t="s">
        <v>70377</v>
      </c>
      <c r="F1330" s="1" t="s">
        <v>19025</v>
      </c>
      <c r="G1330" s="1" t="s">
        <v>49784</v>
      </c>
    </row>
    <row r="1331" spans="1:7" hidden="1" x14ac:dyDescent="0.25">
      <c r="A1331">
        <v>194059</v>
      </c>
      <c r="B1331" s="1" t="s">
        <v>49783</v>
      </c>
      <c r="C1331">
        <v>192869</v>
      </c>
      <c r="D1331" s="1">
        <v>44349.730706018519</v>
      </c>
      <c r="E1331" s="2" t="s">
        <v>70391</v>
      </c>
      <c r="F1331" s="1" t="s">
        <v>19030</v>
      </c>
      <c r="G1331" s="1" t="s">
        <v>49784</v>
      </c>
    </row>
    <row r="1332" spans="1:7" hidden="1" x14ac:dyDescent="0.25">
      <c r="A1332">
        <v>194065</v>
      </c>
      <c r="B1332" s="1" t="s">
        <v>49783</v>
      </c>
      <c r="C1332">
        <v>194020</v>
      </c>
      <c r="D1332" s="1">
        <v>44349.738263888888</v>
      </c>
      <c r="E1332" s="2" t="s">
        <v>70391</v>
      </c>
      <c r="F1332" s="1" t="s">
        <v>19031</v>
      </c>
      <c r="G1332" s="1" t="s">
        <v>49784</v>
      </c>
    </row>
    <row r="1333" spans="1:7" hidden="1" x14ac:dyDescent="0.25">
      <c r="A1333">
        <v>192791</v>
      </c>
      <c r="B1333" s="1" t="s">
        <v>49783</v>
      </c>
      <c r="C1333">
        <v>192353</v>
      </c>
      <c r="D1333" s="1">
        <v>44348.65179398148</v>
      </c>
      <c r="E1333" s="2" t="s">
        <v>70386</v>
      </c>
      <c r="F1333" s="1" t="s">
        <v>19040</v>
      </c>
      <c r="G1333" s="1" t="s">
        <v>49784</v>
      </c>
    </row>
    <row r="1334" spans="1:7" hidden="1" x14ac:dyDescent="0.25">
      <c r="A1334">
        <v>194893</v>
      </c>
      <c r="B1334" s="1" t="s">
        <v>49783</v>
      </c>
      <c r="C1334">
        <v>192902</v>
      </c>
      <c r="D1334" s="1">
        <v>44350.762673611112</v>
      </c>
      <c r="E1334" s="2" t="s">
        <v>70380</v>
      </c>
      <c r="F1334" s="1" t="s">
        <v>19042</v>
      </c>
      <c r="G1334" s="1" t="s">
        <v>49784</v>
      </c>
    </row>
    <row r="1335" spans="1:7" hidden="1" x14ac:dyDescent="0.25">
      <c r="A1335">
        <v>194896</v>
      </c>
      <c r="B1335" s="1" t="s">
        <v>49783</v>
      </c>
      <c r="C1335">
        <v>194349</v>
      </c>
      <c r="D1335" s="1">
        <v>44350.769780092596</v>
      </c>
      <c r="E1335" s="2" t="s">
        <v>70373</v>
      </c>
      <c r="F1335" s="1" t="s">
        <v>19044</v>
      </c>
      <c r="G1335" s="1" t="s">
        <v>49784</v>
      </c>
    </row>
    <row r="1336" spans="1:7" hidden="1" x14ac:dyDescent="0.25">
      <c r="A1336">
        <v>191092</v>
      </c>
      <c r="B1336" s="1" t="s">
        <v>49783</v>
      </c>
      <c r="C1336">
        <v>188546</v>
      </c>
      <c r="D1336" s="1">
        <v>44347.618287037039</v>
      </c>
      <c r="E1336" s="2" t="s">
        <v>70383</v>
      </c>
      <c r="F1336" s="1" t="s">
        <v>19045</v>
      </c>
      <c r="G1336" s="1" t="s">
        <v>49784</v>
      </c>
    </row>
    <row r="1337" spans="1:7" hidden="1" x14ac:dyDescent="0.25">
      <c r="A1337">
        <v>194004</v>
      </c>
      <c r="B1337" s="1" t="s">
        <v>49783</v>
      </c>
      <c r="C1337">
        <v>177539</v>
      </c>
      <c r="D1337" s="1">
        <v>44349.666967592595</v>
      </c>
      <c r="E1337" s="2" t="s">
        <v>70386</v>
      </c>
      <c r="F1337" s="1" t="s">
        <v>19054</v>
      </c>
      <c r="G1337" s="1" t="s">
        <v>49784</v>
      </c>
    </row>
    <row r="1338" spans="1:7" hidden="1" x14ac:dyDescent="0.25">
      <c r="A1338">
        <v>194015</v>
      </c>
      <c r="B1338" s="1" t="s">
        <v>49783</v>
      </c>
      <c r="C1338">
        <v>192875</v>
      </c>
      <c r="D1338" s="1">
        <v>44349.677141203705</v>
      </c>
      <c r="E1338" s="2" t="s">
        <v>70418</v>
      </c>
      <c r="F1338" s="1" t="s">
        <v>19058</v>
      </c>
      <c r="G1338" s="1" t="s">
        <v>49784</v>
      </c>
    </row>
    <row r="1339" spans="1:7" hidden="1" x14ac:dyDescent="0.25">
      <c r="A1339">
        <v>194325</v>
      </c>
      <c r="B1339" s="1" t="s">
        <v>49783</v>
      </c>
      <c r="C1339">
        <v>133683</v>
      </c>
      <c r="D1339" s="1">
        <v>44349.919976851852</v>
      </c>
      <c r="E1339" s="2" t="s">
        <v>70389</v>
      </c>
      <c r="F1339" s="1" t="s">
        <v>19060</v>
      </c>
      <c r="G1339" s="1" t="s">
        <v>49784</v>
      </c>
    </row>
    <row r="1340" spans="1:7" hidden="1" x14ac:dyDescent="0.25">
      <c r="A1340">
        <v>191051</v>
      </c>
      <c r="B1340" s="1" t="s">
        <v>49783</v>
      </c>
      <c r="C1340">
        <v>190682</v>
      </c>
      <c r="D1340" s="1">
        <v>44347.573807870373</v>
      </c>
      <c r="E1340" s="2" t="s">
        <v>70371</v>
      </c>
      <c r="F1340" s="1" t="s">
        <v>19061</v>
      </c>
      <c r="G1340" s="1" t="s">
        <v>49784</v>
      </c>
    </row>
    <row r="1341" spans="1:7" hidden="1" x14ac:dyDescent="0.25">
      <c r="A1341">
        <v>194472</v>
      </c>
      <c r="B1341" s="1" t="s">
        <v>49783</v>
      </c>
      <c r="C1341">
        <v>187848</v>
      </c>
      <c r="D1341" s="1">
        <v>44350.60796296296</v>
      </c>
      <c r="E1341" s="2" t="s">
        <v>70418</v>
      </c>
      <c r="F1341" s="1" t="s">
        <v>19069</v>
      </c>
      <c r="G1341" s="1" t="s">
        <v>49784</v>
      </c>
    </row>
    <row r="1342" spans="1:7" hidden="1" x14ac:dyDescent="0.25">
      <c r="A1342">
        <v>194864</v>
      </c>
      <c r="B1342" s="1" t="s">
        <v>49783</v>
      </c>
      <c r="C1342">
        <v>152557</v>
      </c>
      <c r="D1342" s="1">
        <v>44350.727685185186</v>
      </c>
      <c r="E1342" s="2" t="s">
        <v>70366</v>
      </c>
      <c r="F1342" s="1" t="s">
        <v>19082</v>
      </c>
      <c r="G1342" s="1" t="s">
        <v>49784</v>
      </c>
    </row>
    <row r="1343" spans="1:7" hidden="1" x14ac:dyDescent="0.25">
      <c r="A1343">
        <v>372499</v>
      </c>
      <c r="B1343" s="1" t="s">
        <v>49783</v>
      </c>
      <c r="C1343">
        <v>358735</v>
      </c>
      <c r="D1343" s="1">
        <v>44525.720694444448</v>
      </c>
      <c r="E1343" s="2" t="s">
        <v>70371</v>
      </c>
      <c r="F1343" s="1" t="s">
        <v>68084</v>
      </c>
      <c r="G1343" s="1" t="s">
        <v>49784</v>
      </c>
    </row>
    <row r="1344" spans="1:7" hidden="1" x14ac:dyDescent="0.25">
      <c r="A1344">
        <v>393587</v>
      </c>
      <c r="B1344" s="1" t="s">
        <v>49783</v>
      </c>
      <c r="C1344">
        <v>386820</v>
      </c>
      <c r="D1344" s="1">
        <v>44545.90724537037</v>
      </c>
      <c r="E1344" s="2" t="s">
        <v>70373</v>
      </c>
      <c r="F1344" s="1" t="s">
        <v>60401</v>
      </c>
      <c r="G1344" s="1" t="s">
        <v>49784</v>
      </c>
    </row>
    <row r="1345" spans="1:7" hidden="1" x14ac:dyDescent="0.25">
      <c r="A1345">
        <v>390131</v>
      </c>
      <c r="B1345" s="1" t="s">
        <v>49783</v>
      </c>
      <c r="C1345">
        <v>150391</v>
      </c>
      <c r="D1345" s="1">
        <v>44543.763055555559</v>
      </c>
      <c r="E1345" s="2" t="s">
        <v>70382</v>
      </c>
      <c r="F1345" s="1" t="s">
        <v>57821</v>
      </c>
      <c r="G1345" s="1" t="s">
        <v>49784</v>
      </c>
    </row>
    <row r="1346" spans="1:7" hidden="1" x14ac:dyDescent="0.25">
      <c r="A1346">
        <v>357531</v>
      </c>
      <c r="B1346" s="1" t="s">
        <v>49783</v>
      </c>
      <c r="C1346">
        <v>314133</v>
      </c>
      <c r="D1346" s="1">
        <v>44511.881585648145</v>
      </c>
      <c r="E1346" s="2" t="s">
        <v>70396</v>
      </c>
      <c r="F1346" s="1" t="s">
        <v>55227</v>
      </c>
      <c r="G1346" s="1" t="s">
        <v>49784</v>
      </c>
    </row>
    <row r="1347" spans="1:7" hidden="1" x14ac:dyDescent="0.25">
      <c r="A1347">
        <v>371985</v>
      </c>
      <c r="B1347" s="1" t="s">
        <v>49783</v>
      </c>
      <c r="C1347">
        <v>371585</v>
      </c>
      <c r="D1347" s="1">
        <v>44525.179849537039</v>
      </c>
      <c r="E1347" s="2" t="s">
        <v>70373</v>
      </c>
      <c r="F1347" s="1" t="s">
        <v>52695</v>
      </c>
      <c r="G1347" s="1" t="s">
        <v>49784</v>
      </c>
    </row>
    <row r="1348" spans="1:7" hidden="1" x14ac:dyDescent="0.25">
      <c r="A1348">
        <v>395586</v>
      </c>
      <c r="B1348" s="1" t="s">
        <v>49783</v>
      </c>
      <c r="C1348">
        <v>394621</v>
      </c>
      <c r="D1348" s="1">
        <v>44547.65960648148</v>
      </c>
      <c r="E1348" s="2" t="s">
        <v>70427</v>
      </c>
      <c r="F1348" s="1" t="s">
        <v>57825</v>
      </c>
      <c r="G1348" s="1" t="s">
        <v>49784</v>
      </c>
    </row>
    <row r="1349" spans="1:7" hidden="1" x14ac:dyDescent="0.25">
      <c r="A1349">
        <v>395587</v>
      </c>
      <c r="B1349" s="1" t="s">
        <v>49783</v>
      </c>
      <c r="C1349">
        <v>372238</v>
      </c>
      <c r="D1349" s="1">
        <v>44547.660046296296</v>
      </c>
      <c r="E1349" s="2" t="s">
        <v>70387</v>
      </c>
      <c r="F1349" s="1" t="s">
        <v>55229</v>
      </c>
      <c r="G1349" s="1" t="s">
        <v>49784</v>
      </c>
    </row>
    <row r="1350" spans="1:7" hidden="1" x14ac:dyDescent="0.25">
      <c r="A1350">
        <v>379426</v>
      </c>
      <c r="B1350" s="1" t="s">
        <v>49783</v>
      </c>
      <c r="C1350">
        <v>377701</v>
      </c>
      <c r="D1350" s="1">
        <v>44532.849502314813</v>
      </c>
      <c r="E1350" s="2" t="s">
        <v>70420</v>
      </c>
      <c r="F1350" s="1" t="s">
        <v>65491</v>
      </c>
      <c r="G1350" s="1" t="s">
        <v>49784</v>
      </c>
    </row>
    <row r="1351" spans="1:7" hidden="1" x14ac:dyDescent="0.25">
      <c r="A1351">
        <v>384108</v>
      </c>
      <c r="B1351" s="1" t="s">
        <v>49783</v>
      </c>
      <c r="C1351">
        <v>279369</v>
      </c>
      <c r="D1351" s="1">
        <v>44536.78224537037</v>
      </c>
      <c r="E1351" s="2" t="s">
        <v>70378</v>
      </c>
      <c r="F1351" s="1" t="s">
        <v>55231</v>
      </c>
      <c r="G1351" s="1" t="s">
        <v>49784</v>
      </c>
    </row>
    <row r="1352" spans="1:7" hidden="1" x14ac:dyDescent="0.25">
      <c r="A1352">
        <v>384248</v>
      </c>
      <c r="B1352" s="1" t="s">
        <v>49783</v>
      </c>
      <c r="C1352">
        <v>336119</v>
      </c>
      <c r="D1352" s="1">
        <v>44536.819641203707</v>
      </c>
      <c r="E1352" s="2" t="s">
        <v>70381</v>
      </c>
      <c r="F1352" s="1" t="s">
        <v>68091</v>
      </c>
      <c r="G1352" s="1" t="s">
        <v>49784</v>
      </c>
    </row>
    <row r="1353" spans="1:7" hidden="1" x14ac:dyDescent="0.25">
      <c r="A1353">
        <v>377963</v>
      </c>
      <c r="B1353" s="1" t="s">
        <v>49783</v>
      </c>
      <c r="C1353">
        <v>366956</v>
      </c>
      <c r="D1353" s="1">
        <v>44531.656006944446</v>
      </c>
      <c r="E1353" s="2" t="s">
        <v>70428</v>
      </c>
      <c r="F1353" s="1" t="s">
        <v>57828</v>
      </c>
      <c r="G1353" s="1" t="s">
        <v>49784</v>
      </c>
    </row>
    <row r="1354" spans="1:7" hidden="1" x14ac:dyDescent="0.25">
      <c r="A1354">
        <v>363111</v>
      </c>
      <c r="B1354" s="1" t="s">
        <v>49783</v>
      </c>
      <c r="C1354">
        <v>358740</v>
      </c>
      <c r="D1354" s="1">
        <v>44517.723275462966</v>
      </c>
      <c r="E1354" s="2" t="s">
        <v>70405</v>
      </c>
      <c r="F1354" s="1" t="s">
        <v>57829</v>
      </c>
      <c r="G1354" s="1" t="s">
        <v>49784</v>
      </c>
    </row>
    <row r="1355" spans="1:7" hidden="1" x14ac:dyDescent="0.25">
      <c r="A1355">
        <v>379063</v>
      </c>
      <c r="B1355" s="1" t="s">
        <v>49783</v>
      </c>
      <c r="C1355">
        <v>365999</v>
      </c>
      <c r="D1355" s="1">
        <v>44532.676354166666</v>
      </c>
      <c r="E1355" s="2" t="s">
        <v>70367</v>
      </c>
      <c r="F1355" s="1" t="s">
        <v>52697</v>
      </c>
      <c r="G1355" s="1" t="s">
        <v>49784</v>
      </c>
    </row>
    <row r="1356" spans="1:7" hidden="1" x14ac:dyDescent="0.25">
      <c r="A1356">
        <v>357515</v>
      </c>
      <c r="B1356" s="1" t="s">
        <v>49783</v>
      </c>
      <c r="C1356">
        <v>178847</v>
      </c>
      <c r="D1356" s="1">
        <v>44511.858715277776</v>
      </c>
      <c r="E1356" s="2" t="s">
        <v>70396</v>
      </c>
      <c r="F1356" s="1" t="s">
        <v>60412</v>
      </c>
      <c r="G1356" s="1" t="s">
        <v>49784</v>
      </c>
    </row>
    <row r="1357" spans="1:7" hidden="1" x14ac:dyDescent="0.25">
      <c r="A1357">
        <v>396734</v>
      </c>
      <c r="B1357" s="1" t="s">
        <v>49783</v>
      </c>
      <c r="C1357">
        <v>257370</v>
      </c>
      <c r="D1357" s="1">
        <v>44547.870752314811</v>
      </c>
      <c r="E1357" s="2" t="s">
        <v>70397</v>
      </c>
      <c r="F1357" s="1" t="s">
        <v>50086</v>
      </c>
      <c r="G1357" s="1" t="s">
        <v>49784</v>
      </c>
    </row>
    <row r="1358" spans="1:7" hidden="1" x14ac:dyDescent="0.25">
      <c r="A1358">
        <v>365420</v>
      </c>
      <c r="B1358" s="1" t="s">
        <v>49783</v>
      </c>
      <c r="C1358">
        <v>362249</v>
      </c>
      <c r="D1358" s="1">
        <v>44518.934178240743</v>
      </c>
      <c r="E1358" s="2" t="s">
        <v>70375</v>
      </c>
      <c r="F1358" s="1" t="s">
        <v>57832</v>
      </c>
      <c r="G1358" s="1" t="s">
        <v>49784</v>
      </c>
    </row>
    <row r="1359" spans="1:7" hidden="1" x14ac:dyDescent="0.25">
      <c r="A1359">
        <v>395719</v>
      </c>
      <c r="B1359" s="1" t="s">
        <v>49783</v>
      </c>
      <c r="C1359">
        <v>394689</v>
      </c>
      <c r="D1359" s="1">
        <v>44547.68712962963</v>
      </c>
      <c r="E1359" s="2" t="s">
        <v>70389</v>
      </c>
      <c r="F1359" s="1" t="s">
        <v>50088</v>
      </c>
      <c r="G1359" s="1" t="s">
        <v>49784</v>
      </c>
    </row>
    <row r="1360" spans="1:7" hidden="1" x14ac:dyDescent="0.25">
      <c r="A1360">
        <v>379135</v>
      </c>
      <c r="B1360" s="1" t="s">
        <v>49783</v>
      </c>
      <c r="C1360">
        <v>378889</v>
      </c>
      <c r="D1360" s="1">
        <v>44532.729224537034</v>
      </c>
      <c r="E1360" s="2" t="s">
        <v>70374</v>
      </c>
      <c r="F1360" s="1" t="s">
        <v>62915</v>
      </c>
      <c r="G1360" s="1" t="s">
        <v>49784</v>
      </c>
    </row>
    <row r="1361" spans="1:7" hidden="1" x14ac:dyDescent="0.25">
      <c r="A1361">
        <v>398344</v>
      </c>
      <c r="B1361" s="1" t="s">
        <v>49783</v>
      </c>
      <c r="C1361">
        <v>378897</v>
      </c>
      <c r="D1361" s="1">
        <v>44551.657361111109</v>
      </c>
      <c r="E1361" s="2" t="s">
        <v>70366</v>
      </c>
      <c r="F1361" s="1" t="s">
        <v>50089</v>
      </c>
      <c r="G1361" s="1" t="s">
        <v>49784</v>
      </c>
    </row>
    <row r="1362" spans="1:7" hidden="1" x14ac:dyDescent="0.25">
      <c r="A1362">
        <v>401811</v>
      </c>
      <c r="B1362" s="1" t="s">
        <v>49783</v>
      </c>
      <c r="C1362">
        <v>314517</v>
      </c>
      <c r="D1362" s="1">
        <v>44553.835150462961</v>
      </c>
      <c r="E1362" s="2" t="s">
        <v>70419</v>
      </c>
      <c r="F1362" s="1" t="s">
        <v>60414</v>
      </c>
      <c r="G1362" s="1" t="s">
        <v>49784</v>
      </c>
    </row>
    <row r="1363" spans="1:7" hidden="1" x14ac:dyDescent="0.25">
      <c r="A1363">
        <v>379399</v>
      </c>
      <c r="B1363" s="1" t="s">
        <v>49783</v>
      </c>
      <c r="C1363">
        <v>378475</v>
      </c>
      <c r="D1363" s="1">
        <v>44532.826874999999</v>
      </c>
      <c r="E1363" s="2" t="s">
        <v>70391</v>
      </c>
      <c r="F1363" s="1" t="s">
        <v>55241</v>
      </c>
      <c r="G1363" s="1" t="s">
        <v>49784</v>
      </c>
    </row>
    <row r="1364" spans="1:7" hidden="1" x14ac:dyDescent="0.25">
      <c r="A1364">
        <v>399818</v>
      </c>
      <c r="B1364" s="1" t="s">
        <v>49783</v>
      </c>
      <c r="C1364">
        <v>364982</v>
      </c>
      <c r="D1364" s="1">
        <v>44552.073055555556</v>
      </c>
      <c r="E1364" s="2" t="s">
        <v>70382</v>
      </c>
      <c r="F1364" s="1" t="s">
        <v>50091</v>
      </c>
      <c r="G1364" s="1" t="s">
        <v>49784</v>
      </c>
    </row>
    <row r="1365" spans="1:7" hidden="1" x14ac:dyDescent="0.25">
      <c r="A1365">
        <v>382633</v>
      </c>
      <c r="B1365" s="1" t="s">
        <v>49783</v>
      </c>
      <c r="C1365">
        <v>313973</v>
      </c>
      <c r="D1365" s="1">
        <v>44536.564201388886</v>
      </c>
      <c r="E1365" s="2" t="s">
        <v>70382</v>
      </c>
      <c r="F1365" s="1" t="s">
        <v>65495</v>
      </c>
      <c r="G1365" s="1" t="s">
        <v>49784</v>
      </c>
    </row>
    <row r="1366" spans="1:7" hidden="1" x14ac:dyDescent="0.25">
      <c r="A1366">
        <v>395960</v>
      </c>
      <c r="B1366" s="1" t="s">
        <v>49783</v>
      </c>
      <c r="C1366">
        <v>394146</v>
      </c>
      <c r="D1366" s="1">
        <v>44547.72246527778</v>
      </c>
      <c r="E1366" s="2" t="s">
        <v>70389</v>
      </c>
      <c r="F1366" s="1" t="s">
        <v>50092</v>
      </c>
      <c r="G1366" s="1" t="s">
        <v>49784</v>
      </c>
    </row>
    <row r="1367" spans="1:7" hidden="1" x14ac:dyDescent="0.25">
      <c r="A1367">
        <v>384963</v>
      </c>
      <c r="B1367" s="1" t="s">
        <v>49783</v>
      </c>
      <c r="C1367">
        <v>383669</v>
      </c>
      <c r="D1367" s="1">
        <v>44537.580196759256</v>
      </c>
      <c r="E1367" s="2" t="s">
        <v>70367</v>
      </c>
      <c r="F1367" s="1" t="s">
        <v>52701</v>
      </c>
      <c r="G1367" s="1" t="s">
        <v>49784</v>
      </c>
    </row>
    <row r="1368" spans="1:7" hidden="1" x14ac:dyDescent="0.25">
      <c r="A1368">
        <v>384111</v>
      </c>
      <c r="B1368" s="1" t="s">
        <v>49783</v>
      </c>
      <c r="C1368">
        <v>313993</v>
      </c>
      <c r="D1368" s="1">
        <v>44536.78628472222</v>
      </c>
      <c r="E1368" s="2" t="s">
        <v>70381</v>
      </c>
      <c r="F1368" s="1" t="s">
        <v>52702</v>
      </c>
      <c r="G1368" s="1" t="s">
        <v>49784</v>
      </c>
    </row>
    <row r="1369" spans="1:7" hidden="1" x14ac:dyDescent="0.25">
      <c r="A1369">
        <v>382657</v>
      </c>
      <c r="B1369" s="1" t="s">
        <v>49783</v>
      </c>
      <c r="C1369">
        <v>53712</v>
      </c>
      <c r="D1369" s="1">
        <v>44536.604826388888</v>
      </c>
      <c r="E1369" s="2" t="s">
        <v>70386</v>
      </c>
      <c r="F1369" s="1" t="s">
        <v>60417</v>
      </c>
      <c r="G1369" s="1" t="s">
        <v>49784</v>
      </c>
    </row>
    <row r="1370" spans="1:7" hidden="1" x14ac:dyDescent="0.25">
      <c r="A1370">
        <v>384978</v>
      </c>
      <c r="B1370" s="1" t="s">
        <v>49783</v>
      </c>
      <c r="C1370">
        <v>384290</v>
      </c>
      <c r="D1370" s="1">
        <v>44537.596342592595</v>
      </c>
      <c r="E1370" s="2" t="s">
        <v>70429</v>
      </c>
      <c r="F1370" s="1" t="s">
        <v>57841</v>
      </c>
      <c r="G1370" s="1" t="s">
        <v>49784</v>
      </c>
    </row>
    <row r="1371" spans="1:7" hidden="1" x14ac:dyDescent="0.25">
      <c r="A1371">
        <v>389269</v>
      </c>
      <c r="B1371" s="1" t="s">
        <v>49783</v>
      </c>
      <c r="C1371">
        <v>385205</v>
      </c>
      <c r="D1371" s="1">
        <v>44543.519189814811</v>
      </c>
      <c r="E1371" s="2" t="s">
        <v>70429</v>
      </c>
      <c r="F1371" s="1" t="s">
        <v>57842</v>
      </c>
      <c r="G1371" s="1" t="s">
        <v>49784</v>
      </c>
    </row>
    <row r="1372" spans="1:7" hidden="1" x14ac:dyDescent="0.25">
      <c r="A1372">
        <v>403026</v>
      </c>
      <c r="B1372" s="1" t="s">
        <v>49783</v>
      </c>
      <c r="C1372">
        <v>401266</v>
      </c>
      <c r="D1372" s="1">
        <v>44554.716134259259</v>
      </c>
      <c r="E1372" s="2" t="s">
        <v>70391</v>
      </c>
      <c r="F1372" s="1" t="s">
        <v>57843</v>
      </c>
      <c r="G1372" s="1" t="s">
        <v>49784</v>
      </c>
    </row>
    <row r="1373" spans="1:7" hidden="1" x14ac:dyDescent="0.25">
      <c r="A1373">
        <v>386328</v>
      </c>
      <c r="B1373" s="1" t="s">
        <v>49783</v>
      </c>
      <c r="C1373">
        <v>355352</v>
      </c>
      <c r="D1373" s="1">
        <v>44539.656828703701</v>
      </c>
      <c r="E1373" s="2" t="s">
        <v>70366</v>
      </c>
      <c r="F1373" s="1" t="s">
        <v>60422</v>
      </c>
      <c r="G1373" s="1" t="s">
        <v>49784</v>
      </c>
    </row>
    <row r="1374" spans="1:7" hidden="1" x14ac:dyDescent="0.25">
      <c r="A1374">
        <v>354887</v>
      </c>
      <c r="B1374" s="1" t="s">
        <v>49783</v>
      </c>
      <c r="C1374">
        <v>340388</v>
      </c>
      <c r="D1374" s="1">
        <v>44509.923067129632</v>
      </c>
      <c r="E1374" s="2" t="s">
        <v>70366</v>
      </c>
      <c r="F1374" s="1" t="s">
        <v>57845</v>
      </c>
      <c r="G1374" s="1" t="s">
        <v>49784</v>
      </c>
    </row>
    <row r="1375" spans="1:7" hidden="1" x14ac:dyDescent="0.25">
      <c r="A1375">
        <v>359387</v>
      </c>
      <c r="B1375" s="1" t="s">
        <v>49783</v>
      </c>
      <c r="C1375">
        <v>309200</v>
      </c>
      <c r="D1375" s="1">
        <v>44512.825648148151</v>
      </c>
      <c r="E1375" s="2" t="s">
        <v>70397</v>
      </c>
      <c r="F1375" s="1" t="s">
        <v>57846</v>
      </c>
      <c r="G1375" s="1" t="s">
        <v>49784</v>
      </c>
    </row>
    <row r="1376" spans="1:7" hidden="1" x14ac:dyDescent="0.25">
      <c r="A1376">
        <v>359492</v>
      </c>
      <c r="B1376" s="1" t="s">
        <v>49783</v>
      </c>
      <c r="C1376">
        <v>304440</v>
      </c>
      <c r="D1376" s="1">
        <v>44512.930659722224</v>
      </c>
      <c r="E1376" s="2" t="s">
        <v>70378</v>
      </c>
      <c r="F1376" s="1" t="s">
        <v>67707</v>
      </c>
      <c r="G1376" s="1" t="s">
        <v>49784</v>
      </c>
    </row>
    <row r="1377" spans="1:7" hidden="1" x14ac:dyDescent="0.25">
      <c r="A1377">
        <v>359642</v>
      </c>
      <c r="B1377" s="1" t="s">
        <v>49783</v>
      </c>
      <c r="C1377">
        <v>357543</v>
      </c>
      <c r="D1377" s="1">
        <v>44516.621041666665</v>
      </c>
      <c r="E1377" s="2" t="s">
        <v>70391</v>
      </c>
      <c r="F1377" s="1" t="s">
        <v>52709</v>
      </c>
      <c r="G1377" s="1" t="s">
        <v>49784</v>
      </c>
    </row>
    <row r="1378" spans="1:7" hidden="1" x14ac:dyDescent="0.25">
      <c r="A1378">
        <v>386196</v>
      </c>
      <c r="B1378" s="1" t="s">
        <v>49783</v>
      </c>
      <c r="C1378">
        <v>385752</v>
      </c>
      <c r="D1378" s="1">
        <v>44539.622546296298</v>
      </c>
      <c r="E1378" s="2" t="s">
        <v>70373</v>
      </c>
      <c r="F1378" s="1" t="s">
        <v>68105</v>
      </c>
      <c r="G1378" s="1" t="s">
        <v>49784</v>
      </c>
    </row>
    <row r="1379" spans="1:7" hidden="1" x14ac:dyDescent="0.25">
      <c r="A1379">
        <v>384678</v>
      </c>
      <c r="B1379" s="1" t="s">
        <v>49783</v>
      </c>
      <c r="C1379">
        <v>286102</v>
      </c>
      <c r="D1379" s="1">
        <v>44536.909039351849</v>
      </c>
      <c r="E1379" s="2" t="s">
        <v>70365</v>
      </c>
      <c r="F1379" s="1" t="s">
        <v>52711</v>
      </c>
      <c r="G1379" s="1" t="s">
        <v>49784</v>
      </c>
    </row>
    <row r="1380" spans="1:7" hidden="1" x14ac:dyDescent="0.25">
      <c r="A1380">
        <v>383562</v>
      </c>
      <c r="B1380" s="1" t="s">
        <v>49783</v>
      </c>
      <c r="C1380">
        <v>379410</v>
      </c>
      <c r="D1380" s="1">
        <v>44536.709699074076</v>
      </c>
      <c r="E1380" s="2" t="s">
        <v>70391</v>
      </c>
      <c r="F1380" s="1" t="s">
        <v>62927</v>
      </c>
      <c r="G1380" s="1" t="s">
        <v>49784</v>
      </c>
    </row>
    <row r="1381" spans="1:7" hidden="1" x14ac:dyDescent="0.25">
      <c r="A1381">
        <v>393295</v>
      </c>
      <c r="B1381" s="1" t="s">
        <v>49783</v>
      </c>
      <c r="C1381">
        <v>389383</v>
      </c>
      <c r="D1381" s="1">
        <v>44545.662488425929</v>
      </c>
      <c r="E1381" s="2" t="s">
        <v>70380</v>
      </c>
      <c r="F1381" s="1" t="s">
        <v>60432</v>
      </c>
      <c r="G1381" s="1" t="s">
        <v>49784</v>
      </c>
    </row>
    <row r="1382" spans="1:7" hidden="1" x14ac:dyDescent="0.25">
      <c r="A1382">
        <v>399982</v>
      </c>
      <c r="B1382" s="1" t="s">
        <v>49783</v>
      </c>
      <c r="C1382">
        <v>397971</v>
      </c>
      <c r="D1382" s="1">
        <v>44552.713379629633</v>
      </c>
      <c r="E1382" s="2" t="s">
        <v>70382</v>
      </c>
      <c r="F1382" s="1" t="s">
        <v>52720</v>
      </c>
      <c r="G1382" s="1" t="s">
        <v>49784</v>
      </c>
    </row>
    <row r="1383" spans="1:7" hidden="1" x14ac:dyDescent="0.25">
      <c r="A1383">
        <v>369815</v>
      </c>
      <c r="B1383" s="1" t="s">
        <v>49783</v>
      </c>
      <c r="C1383">
        <v>366956</v>
      </c>
      <c r="D1383" s="1">
        <v>44524.197164351855</v>
      </c>
      <c r="E1383" s="2" t="s">
        <v>70428</v>
      </c>
      <c r="F1383" s="1" t="s">
        <v>52731</v>
      </c>
      <c r="G1383" s="1" t="s">
        <v>49784</v>
      </c>
    </row>
    <row r="1384" spans="1:7" hidden="1" x14ac:dyDescent="0.25">
      <c r="A1384">
        <v>358041</v>
      </c>
      <c r="B1384" s="1" t="s">
        <v>49783</v>
      </c>
      <c r="C1384">
        <v>357517</v>
      </c>
      <c r="D1384" s="1">
        <v>44512.651377314818</v>
      </c>
      <c r="E1384" s="2" t="s">
        <v>70374</v>
      </c>
      <c r="F1384" s="1" t="s">
        <v>62936</v>
      </c>
      <c r="G1384" s="1" t="s">
        <v>49784</v>
      </c>
    </row>
    <row r="1385" spans="1:7" hidden="1" x14ac:dyDescent="0.25">
      <c r="A1385">
        <v>390859</v>
      </c>
      <c r="B1385" s="1" t="s">
        <v>49783</v>
      </c>
      <c r="C1385">
        <v>340358</v>
      </c>
      <c r="D1385" s="1">
        <v>44543.813159722224</v>
      </c>
      <c r="E1385" s="2" t="s">
        <v>70378</v>
      </c>
      <c r="F1385" s="1" t="s">
        <v>65522</v>
      </c>
      <c r="G1385" s="1" t="s">
        <v>49784</v>
      </c>
    </row>
    <row r="1386" spans="1:7" hidden="1" x14ac:dyDescent="0.25">
      <c r="A1386">
        <v>385152</v>
      </c>
      <c r="B1386" s="1" t="s">
        <v>49783</v>
      </c>
      <c r="C1386">
        <v>369582</v>
      </c>
      <c r="D1386" s="1">
        <v>44537.725312499999</v>
      </c>
      <c r="E1386" s="2" t="s">
        <v>70387</v>
      </c>
      <c r="F1386" s="1" t="s">
        <v>55260</v>
      </c>
      <c r="G1386" s="1" t="s">
        <v>49784</v>
      </c>
    </row>
    <row r="1387" spans="1:7" hidden="1" x14ac:dyDescent="0.25">
      <c r="A1387">
        <v>384096</v>
      </c>
      <c r="B1387" s="1" t="s">
        <v>49783</v>
      </c>
      <c r="C1387">
        <v>382625</v>
      </c>
      <c r="D1387" s="1">
        <v>44536.759432870371</v>
      </c>
      <c r="E1387" s="2" t="s">
        <v>70407</v>
      </c>
      <c r="F1387" s="1" t="s">
        <v>60443</v>
      </c>
      <c r="G1387" s="1" t="s">
        <v>49784</v>
      </c>
    </row>
    <row r="1388" spans="1:7" hidden="1" x14ac:dyDescent="0.25">
      <c r="A1388">
        <v>355423</v>
      </c>
      <c r="B1388" s="1" t="s">
        <v>49783</v>
      </c>
      <c r="C1388">
        <v>323643</v>
      </c>
      <c r="D1388" s="1">
        <v>44510.64571759259</v>
      </c>
      <c r="E1388" s="2" t="s">
        <v>70430</v>
      </c>
      <c r="F1388" s="1" t="s">
        <v>65525</v>
      </c>
      <c r="G1388" s="1" t="s">
        <v>49784</v>
      </c>
    </row>
    <row r="1389" spans="1:7" hidden="1" x14ac:dyDescent="0.25">
      <c r="A1389">
        <v>370896</v>
      </c>
      <c r="B1389" s="1" t="s">
        <v>49783</v>
      </c>
      <c r="C1389">
        <v>341407</v>
      </c>
      <c r="D1389" s="1">
        <v>44524.805972222224</v>
      </c>
      <c r="E1389" s="2" t="s">
        <v>70416</v>
      </c>
      <c r="F1389" s="1" t="s">
        <v>57871</v>
      </c>
      <c r="G1389" s="1" t="s">
        <v>49784</v>
      </c>
    </row>
    <row r="1390" spans="1:7" hidden="1" x14ac:dyDescent="0.25">
      <c r="A1390">
        <v>385096</v>
      </c>
      <c r="B1390" s="1" t="s">
        <v>49783</v>
      </c>
      <c r="C1390">
        <v>384358</v>
      </c>
      <c r="D1390" s="1">
        <v>44537.691793981481</v>
      </c>
      <c r="E1390" s="2" t="s">
        <v>70374</v>
      </c>
      <c r="F1390" s="1" t="s">
        <v>55265</v>
      </c>
      <c r="G1390" s="1" t="s">
        <v>49784</v>
      </c>
    </row>
    <row r="1391" spans="1:7" hidden="1" x14ac:dyDescent="0.25">
      <c r="A1391">
        <v>365483</v>
      </c>
      <c r="B1391" s="1" t="s">
        <v>49783</v>
      </c>
      <c r="C1391">
        <v>364763</v>
      </c>
      <c r="D1391" s="1">
        <v>44519.587071759262</v>
      </c>
      <c r="E1391" s="2" t="s">
        <v>70383</v>
      </c>
      <c r="F1391" s="1" t="s">
        <v>65531</v>
      </c>
      <c r="G1391" s="1" t="s">
        <v>49784</v>
      </c>
    </row>
    <row r="1392" spans="1:7" hidden="1" x14ac:dyDescent="0.25">
      <c r="A1392">
        <v>369807</v>
      </c>
      <c r="B1392" s="1" t="s">
        <v>49783</v>
      </c>
      <c r="C1392">
        <v>368568</v>
      </c>
      <c r="D1392" s="1">
        <v>44524.169421296298</v>
      </c>
      <c r="E1392" s="2" t="s">
        <v>70367</v>
      </c>
      <c r="F1392" s="1" t="s">
        <v>68120</v>
      </c>
      <c r="G1392" s="1" t="s">
        <v>49784</v>
      </c>
    </row>
    <row r="1393" spans="1:7" hidden="1" x14ac:dyDescent="0.25">
      <c r="A1393">
        <v>372035</v>
      </c>
      <c r="B1393" s="1" t="s">
        <v>49783</v>
      </c>
      <c r="C1393">
        <v>333345</v>
      </c>
      <c r="D1393" s="1">
        <v>44525.224780092591</v>
      </c>
      <c r="E1393" s="2" t="s">
        <v>70387</v>
      </c>
      <c r="F1393" s="1" t="s">
        <v>52742</v>
      </c>
      <c r="G1393" s="1" t="s">
        <v>49784</v>
      </c>
    </row>
    <row r="1394" spans="1:7" hidden="1" x14ac:dyDescent="0.25">
      <c r="A1394">
        <v>369823</v>
      </c>
      <c r="B1394" s="1" t="s">
        <v>49783</v>
      </c>
      <c r="C1394">
        <v>369596</v>
      </c>
      <c r="D1394" s="1">
        <v>44524.212743055556</v>
      </c>
      <c r="E1394" s="2" t="s">
        <v>70391</v>
      </c>
      <c r="F1394" s="1" t="s">
        <v>65534</v>
      </c>
      <c r="G1394" s="1" t="s">
        <v>49784</v>
      </c>
    </row>
    <row r="1395" spans="1:7" hidden="1" x14ac:dyDescent="0.25">
      <c r="A1395">
        <v>371958</v>
      </c>
      <c r="B1395" s="1" t="s">
        <v>49783</v>
      </c>
      <c r="C1395">
        <v>349510</v>
      </c>
      <c r="D1395" s="1">
        <v>44525.137361111112</v>
      </c>
      <c r="E1395" s="2" t="s">
        <v>70397</v>
      </c>
      <c r="F1395" s="1" t="s">
        <v>65535</v>
      </c>
      <c r="G1395" s="1" t="s">
        <v>49784</v>
      </c>
    </row>
    <row r="1396" spans="1:7" hidden="1" x14ac:dyDescent="0.25">
      <c r="A1396">
        <v>393595</v>
      </c>
      <c r="B1396" s="1" t="s">
        <v>49783</v>
      </c>
      <c r="C1396">
        <v>391294</v>
      </c>
      <c r="D1396" s="1">
        <v>44545.91337962963</v>
      </c>
      <c r="E1396" s="2" t="s">
        <v>70373</v>
      </c>
      <c r="F1396" s="1" t="s">
        <v>50123</v>
      </c>
      <c r="G1396" s="1" t="s">
        <v>49784</v>
      </c>
    </row>
    <row r="1397" spans="1:7" hidden="1" x14ac:dyDescent="0.25">
      <c r="A1397">
        <v>372019</v>
      </c>
      <c r="B1397" s="1" t="s">
        <v>49783</v>
      </c>
      <c r="C1397">
        <v>267218</v>
      </c>
      <c r="D1397" s="1">
        <v>44525.214502314811</v>
      </c>
      <c r="E1397" s="2" t="s">
        <v>70387</v>
      </c>
      <c r="F1397" s="1" t="s">
        <v>52749</v>
      </c>
      <c r="G1397" s="1" t="s">
        <v>49784</v>
      </c>
    </row>
    <row r="1398" spans="1:7" hidden="1" x14ac:dyDescent="0.25">
      <c r="A1398">
        <v>395121</v>
      </c>
      <c r="B1398" s="1" t="s">
        <v>49783</v>
      </c>
      <c r="C1398">
        <v>394112</v>
      </c>
      <c r="D1398" s="1">
        <v>44546.862071759257</v>
      </c>
      <c r="E1398" s="2" t="s">
        <v>70405</v>
      </c>
      <c r="F1398" s="1" t="s">
        <v>52750</v>
      </c>
      <c r="G1398" s="1" t="s">
        <v>49784</v>
      </c>
    </row>
    <row r="1399" spans="1:7" hidden="1" x14ac:dyDescent="0.25">
      <c r="A1399">
        <v>362739</v>
      </c>
      <c r="B1399" s="1" t="s">
        <v>49783</v>
      </c>
      <c r="C1399">
        <v>359488</v>
      </c>
      <c r="D1399" s="1">
        <v>44517.644212962965</v>
      </c>
      <c r="E1399" s="2" t="s">
        <v>70376</v>
      </c>
      <c r="F1399" s="1" t="s">
        <v>57881</v>
      </c>
      <c r="G1399" s="1" t="s">
        <v>49784</v>
      </c>
    </row>
    <row r="1400" spans="1:7" hidden="1" x14ac:dyDescent="0.25">
      <c r="A1400">
        <v>355417</v>
      </c>
      <c r="B1400" s="1" t="s">
        <v>49783</v>
      </c>
      <c r="C1400">
        <v>349899</v>
      </c>
      <c r="D1400" s="1">
        <v>44510.638541666667</v>
      </c>
      <c r="E1400" s="2" t="s">
        <v>70428</v>
      </c>
      <c r="F1400" s="1" t="s">
        <v>65539</v>
      </c>
      <c r="G1400" s="1" t="s">
        <v>49784</v>
      </c>
    </row>
    <row r="1401" spans="1:7" hidden="1" x14ac:dyDescent="0.25">
      <c r="A1401">
        <v>358046</v>
      </c>
      <c r="B1401" s="1" t="s">
        <v>49783</v>
      </c>
      <c r="C1401">
        <v>355650</v>
      </c>
      <c r="D1401" s="1">
        <v>44512.656134259261</v>
      </c>
      <c r="E1401" s="2" t="s">
        <v>70375</v>
      </c>
      <c r="F1401" s="1" t="s">
        <v>55276</v>
      </c>
      <c r="G1401" s="1" t="s">
        <v>49784</v>
      </c>
    </row>
    <row r="1402" spans="1:7" hidden="1" x14ac:dyDescent="0.25">
      <c r="A1402">
        <v>400909</v>
      </c>
      <c r="B1402" s="1" t="s">
        <v>49783</v>
      </c>
      <c r="C1402">
        <v>400599</v>
      </c>
      <c r="D1402" s="1">
        <v>44553.547511574077</v>
      </c>
      <c r="E1402" s="2" t="s">
        <v>70373</v>
      </c>
      <c r="F1402" s="1" t="s">
        <v>55279</v>
      </c>
      <c r="G1402" s="1" t="s">
        <v>49784</v>
      </c>
    </row>
    <row r="1403" spans="1:7" hidden="1" x14ac:dyDescent="0.25">
      <c r="A1403">
        <v>384102</v>
      </c>
      <c r="B1403" s="1" t="s">
        <v>49783</v>
      </c>
      <c r="C1403">
        <v>379295</v>
      </c>
      <c r="D1403" s="1">
        <v>44536.773113425923</v>
      </c>
      <c r="E1403" s="2" t="s">
        <v>70367</v>
      </c>
      <c r="F1403" s="1" t="s">
        <v>60461</v>
      </c>
      <c r="G1403" s="1" t="s">
        <v>49784</v>
      </c>
    </row>
    <row r="1404" spans="1:7" hidden="1" x14ac:dyDescent="0.25">
      <c r="A1404">
        <v>373946</v>
      </c>
      <c r="B1404" s="1" t="s">
        <v>49783</v>
      </c>
      <c r="C1404">
        <v>372992</v>
      </c>
      <c r="D1404" s="1">
        <v>44526.707129629627</v>
      </c>
      <c r="E1404" s="2" t="s">
        <v>70375</v>
      </c>
      <c r="F1404" s="1" t="s">
        <v>60464</v>
      </c>
      <c r="G1404" s="1" t="s">
        <v>49784</v>
      </c>
    </row>
    <row r="1405" spans="1:7" hidden="1" x14ac:dyDescent="0.25">
      <c r="A1405">
        <v>374886</v>
      </c>
      <c r="B1405" s="1" t="s">
        <v>49783</v>
      </c>
      <c r="C1405">
        <v>372881</v>
      </c>
      <c r="D1405" s="1">
        <v>44526.926527777781</v>
      </c>
      <c r="E1405" s="2" t="s">
        <v>70375</v>
      </c>
      <c r="F1405" s="1" t="s">
        <v>65545</v>
      </c>
      <c r="G1405" s="1" t="s">
        <v>49784</v>
      </c>
    </row>
    <row r="1406" spans="1:7" hidden="1" x14ac:dyDescent="0.25">
      <c r="A1406">
        <v>384360</v>
      </c>
      <c r="B1406" s="1" t="s">
        <v>49783</v>
      </c>
      <c r="C1406">
        <v>371714</v>
      </c>
      <c r="D1406" s="1">
        <v>44536.889699074076</v>
      </c>
      <c r="E1406" s="2" t="s">
        <v>70365</v>
      </c>
      <c r="F1406" s="1" t="s">
        <v>57887</v>
      </c>
      <c r="G1406" s="1" t="s">
        <v>49784</v>
      </c>
    </row>
    <row r="1407" spans="1:7" hidden="1" x14ac:dyDescent="0.25">
      <c r="A1407">
        <v>389891</v>
      </c>
      <c r="B1407" s="1" t="s">
        <v>49783</v>
      </c>
      <c r="C1407">
        <v>379075</v>
      </c>
      <c r="D1407" s="1">
        <v>44543.73609953704</v>
      </c>
      <c r="E1407" s="2" t="s">
        <v>70381</v>
      </c>
      <c r="F1407" s="1" t="s">
        <v>60466</v>
      </c>
      <c r="G1407" s="1" t="s">
        <v>49784</v>
      </c>
    </row>
    <row r="1408" spans="1:7" hidden="1" x14ac:dyDescent="0.25">
      <c r="A1408">
        <v>365473</v>
      </c>
      <c r="B1408" s="1" t="s">
        <v>49783</v>
      </c>
      <c r="C1408">
        <v>364758</v>
      </c>
      <c r="D1408" s="1">
        <v>44519.578252314815</v>
      </c>
      <c r="E1408" s="2" t="s">
        <v>70382</v>
      </c>
      <c r="F1408" s="1" t="s">
        <v>52760</v>
      </c>
      <c r="G1408" s="1" t="s">
        <v>49784</v>
      </c>
    </row>
    <row r="1409" spans="1:7" hidden="1" x14ac:dyDescent="0.25">
      <c r="A1409">
        <v>393164</v>
      </c>
      <c r="B1409" s="1" t="s">
        <v>49783</v>
      </c>
      <c r="C1409">
        <v>391095</v>
      </c>
      <c r="D1409" s="1">
        <v>44545.506435185183</v>
      </c>
      <c r="E1409" s="2" t="s">
        <v>70367</v>
      </c>
      <c r="F1409" s="1" t="s">
        <v>60469</v>
      </c>
      <c r="G1409" s="1" t="s">
        <v>49784</v>
      </c>
    </row>
    <row r="1410" spans="1:7" hidden="1" x14ac:dyDescent="0.25">
      <c r="A1410">
        <v>359479</v>
      </c>
      <c r="B1410" s="1" t="s">
        <v>49783</v>
      </c>
      <c r="C1410">
        <v>323312</v>
      </c>
      <c r="D1410" s="1">
        <v>44512.917037037034</v>
      </c>
      <c r="E1410" s="2" t="s">
        <v>70431</v>
      </c>
      <c r="F1410" s="1" t="s">
        <v>68130</v>
      </c>
      <c r="G1410" s="1" t="s">
        <v>49784</v>
      </c>
    </row>
    <row r="1411" spans="1:7" hidden="1" x14ac:dyDescent="0.25">
      <c r="A1411">
        <v>386171</v>
      </c>
      <c r="B1411" s="1" t="s">
        <v>49783</v>
      </c>
      <c r="C1411">
        <v>381315</v>
      </c>
      <c r="D1411" s="1">
        <v>44539.558657407404</v>
      </c>
      <c r="E1411" s="2" t="s">
        <v>70428</v>
      </c>
      <c r="F1411" s="1" t="s">
        <v>62964</v>
      </c>
      <c r="G1411" s="1" t="s">
        <v>49784</v>
      </c>
    </row>
    <row r="1412" spans="1:7" hidden="1" x14ac:dyDescent="0.25">
      <c r="A1412">
        <v>393208</v>
      </c>
      <c r="B1412" s="1" t="s">
        <v>49783</v>
      </c>
      <c r="C1412">
        <v>391046</v>
      </c>
      <c r="D1412" s="1">
        <v>44545.574780092589</v>
      </c>
      <c r="E1412" s="2" t="s">
        <v>70429</v>
      </c>
      <c r="F1412" s="1" t="s">
        <v>62965</v>
      </c>
      <c r="G1412" s="1" t="s">
        <v>49784</v>
      </c>
    </row>
    <row r="1413" spans="1:7" hidden="1" x14ac:dyDescent="0.25">
      <c r="A1413">
        <v>393344</v>
      </c>
      <c r="B1413" s="1" t="s">
        <v>49783</v>
      </c>
      <c r="C1413">
        <v>391088</v>
      </c>
      <c r="D1413" s="1">
        <v>44545.691203703704</v>
      </c>
      <c r="E1413" s="2" t="s">
        <v>70407</v>
      </c>
      <c r="F1413" s="1" t="s">
        <v>55290</v>
      </c>
      <c r="G1413" s="1" t="s">
        <v>49784</v>
      </c>
    </row>
    <row r="1414" spans="1:7" hidden="1" x14ac:dyDescent="0.25">
      <c r="A1414">
        <v>365550</v>
      </c>
      <c r="B1414" s="1" t="s">
        <v>49783</v>
      </c>
      <c r="C1414">
        <v>364255</v>
      </c>
      <c r="D1414" s="1">
        <v>44519.65997685185</v>
      </c>
      <c r="E1414" s="2" t="s">
        <v>70367</v>
      </c>
      <c r="F1414" s="1" t="s">
        <v>68132</v>
      </c>
      <c r="G1414" s="1" t="s">
        <v>49784</v>
      </c>
    </row>
    <row r="1415" spans="1:7" hidden="1" x14ac:dyDescent="0.25">
      <c r="A1415">
        <v>385936</v>
      </c>
      <c r="B1415" s="1" t="s">
        <v>49783</v>
      </c>
      <c r="C1415">
        <v>385184</v>
      </c>
      <c r="D1415" s="1">
        <v>44537.942210648151</v>
      </c>
      <c r="E1415" s="2" t="s">
        <v>70375</v>
      </c>
      <c r="F1415" s="1" t="s">
        <v>57896</v>
      </c>
      <c r="G1415" s="1" t="s">
        <v>49784</v>
      </c>
    </row>
    <row r="1416" spans="1:7" hidden="1" x14ac:dyDescent="0.25">
      <c r="A1416">
        <v>386325</v>
      </c>
      <c r="B1416" s="1" t="s">
        <v>49783</v>
      </c>
      <c r="C1416">
        <v>384999</v>
      </c>
      <c r="D1416" s="1">
        <v>44539.654722222222</v>
      </c>
      <c r="E1416" s="2" t="s">
        <v>70407</v>
      </c>
      <c r="F1416" s="1" t="s">
        <v>55291</v>
      </c>
      <c r="G1416" s="1" t="s">
        <v>49784</v>
      </c>
    </row>
    <row r="1417" spans="1:7" hidden="1" x14ac:dyDescent="0.25">
      <c r="A1417">
        <v>393168</v>
      </c>
      <c r="B1417" s="1" t="s">
        <v>49783</v>
      </c>
      <c r="C1417">
        <v>391581</v>
      </c>
      <c r="D1417" s="1">
        <v>44545.515138888892</v>
      </c>
      <c r="E1417" s="2" t="s">
        <v>70367</v>
      </c>
      <c r="F1417" s="1" t="s">
        <v>65551</v>
      </c>
      <c r="G1417" s="1" t="s">
        <v>49784</v>
      </c>
    </row>
    <row r="1418" spans="1:7" hidden="1" x14ac:dyDescent="0.25">
      <c r="A1418">
        <v>368127</v>
      </c>
      <c r="B1418" s="1" t="s">
        <v>49783</v>
      </c>
      <c r="C1418">
        <v>367234</v>
      </c>
      <c r="D1418" s="1">
        <v>44522.869571759256</v>
      </c>
      <c r="E1418" s="2" t="s">
        <v>70373</v>
      </c>
      <c r="F1418" s="1" t="s">
        <v>60475</v>
      </c>
      <c r="G1418" s="1" t="s">
        <v>49784</v>
      </c>
    </row>
    <row r="1419" spans="1:7" hidden="1" x14ac:dyDescent="0.25">
      <c r="A1419">
        <v>401133</v>
      </c>
      <c r="B1419" s="1" t="s">
        <v>49783</v>
      </c>
      <c r="C1419">
        <v>318094</v>
      </c>
      <c r="D1419" s="1">
        <v>44553.652881944443</v>
      </c>
      <c r="E1419" s="2" t="s">
        <v>70378</v>
      </c>
      <c r="F1419" s="1" t="s">
        <v>57898</v>
      </c>
      <c r="G1419" s="1" t="s">
        <v>49784</v>
      </c>
    </row>
    <row r="1420" spans="1:7" hidden="1" x14ac:dyDescent="0.25">
      <c r="A1420">
        <v>402135</v>
      </c>
      <c r="B1420" s="1" t="s">
        <v>49783</v>
      </c>
      <c r="C1420">
        <v>402117</v>
      </c>
      <c r="D1420" s="1">
        <v>44554.550659722219</v>
      </c>
      <c r="E1420" s="2" t="s">
        <v>70375</v>
      </c>
      <c r="F1420" s="1" t="s">
        <v>60476</v>
      </c>
      <c r="G1420" s="1" t="s">
        <v>49784</v>
      </c>
    </row>
    <row r="1421" spans="1:7" hidden="1" x14ac:dyDescent="0.25">
      <c r="A1421">
        <v>367105</v>
      </c>
      <c r="B1421" s="1" t="s">
        <v>49783</v>
      </c>
      <c r="C1421">
        <v>366883</v>
      </c>
      <c r="D1421" s="1">
        <v>44522.644699074073</v>
      </c>
      <c r="E1421" s="2" t="s">
        <v>70396</v>
      </c>
      <c r="F1421" s="1" t="s">
        <v>50139</v>
      </c>
      <c r="G1421" s="1" t="s">
        <v>49784</v>
      </c>
    </row>
    <row r="1422" spans="1:7" hidden="1" x14ac:dyDescent="0.25">
      <c r="A1422">
        <v>398393</v>
      </c>
      <c r="B1422" s="1" t="s">
        <v>49783</v>
      </c>
      <c r="C1422">
        <v>398067</v>
      </c>
      <c r="D1422" s="1">
        <v>44551.686342592591</v>
      </c>
      <c r="E1422" s="2" t="s">
        <v>70429</v>
      </c>
      <c r="F1422" s="1" t="s">
        <v>57901</v>
      </c>
      <c r="G1422" s="1" t="s">
        <v>49784</v>
      </c>
    </row>
    <row r="1423" spans="1:7" hidden="1" x14ac:dyDescent="0.25">
      <c r="A1423">
        <v>369615</v>
      </c>
      <c r="B1423" s="1" t="s">
        <v>49783</v>
      </c>
      <c r="C1423">
        <v>365673</v>
      </c>
      <c r="D1423" s="1">
        <v>44523.906574074077</v>
      </c>
      <c r="E1423" s="2" t="s">
        <v>70428</v>
      </c>
      <c r="F1423" s="1" t="s">
        <v>62975</v>
      </c>
      <c r="G1423" s="1" t="s">
        <v>49784</v>
      </c>
    </row>
    <row r="1424" spans="1:7" hidden="1" x14ac:dyDescent="0.25">
      <c r="A1424">
        <v>393562</v>
      </c>
      <c r="B1424" s="1" t="s">
        <v>49783</v>
      </c>
      <c r="C1424">
        <v>391224</v>
      </c>
      <c r="D1424" s="1">
        <v>44545.861631944441</v>
      </c>
      <c r="E1424" s="2" t="s">
        <v>70388</v>
      </c>
      <c r="F1424" s="1" t="s">
        <v>62976</v>
      </c>
      <c r="G1424" s="1" t="s">
        <v>49784</v>
      </c>
    </row>
    <row r="1425" spans="1:7" hidden="1" x14ac:dyDescent="0.25">
      <c r="A1425">
        <v>354084</v>
      </c>
      <c r="B1425" s="1" t="s">
        <v>49783</v>
      </c>
      <c r="C1425">
        <v>245441</v>
      </c>
      <c r="D1425" s="1">
        <v>44509.67863425926</v>
      </c>
      <c r="E1425" s="2" t="s">
        <v>70397</v>
      </c>
      <c r="F1425" s="1" t="s">
        <v>57910</v>
      </c>
      <c r="G1425" s="1" t="s">
        <v>49784</v>
      </c>
    </row>
    <row r="1426" spans="1:7" hidden="1" x14ac:dyDescent="0.25">
      <c r="A1426">
        <v>389388</v>
      </c>
      <c r="B1426" s="1" t="s">
        <v>49783</v>
      </c>
      <c r="C1426">
        <v>389266</v>
      </c>
      <c r="D1426" s="1">
        <v>44543.610844907409</v>
      </c>
      <c r="E1426" s="2" t="s">
        <v>70407</v>
      </c>
      <c r="F1426" s="1" t="s">
        <v>57913</v>
      </c>
      <c r="G1426" s="1" t="s">
        <v>49784</v>
      </c>
    </row>
    <row r="1427" spans="1:7" hidden="1" x14ac:dyDescent="0.25">
      <c r="A1427">
        <v>401021</v>
      </c>
      <c r="B1427" s="1" t="s">
        <v>49783</v>
      </c>
      <c r="C1427">
        <v>396821</v>
      </c>
      <c r="D1427" s="1">
        <v>44553.566851851851</v>
      </c>
      <c r="E1427" s="2" t="s">
        <v>70429</v>
      </c>
      <c r="F1427" s="1" t="s">
        <v>68140</v>
      </c>
      <c r="G1427" s="1" t="s">
        <v>49784</v>
      </c>
    </row>
    <row r="1428" spans="1:7" hidden="1" x14ac:dyDescent="0.25">
      <c r="A1428">
        <v>389375</v>
      </c>
      <c r="B1428" s="1" t="s">
        <v>49783</v>
      </c>
      <c r="C1428">
        <v>386868</v>
      </c>
      <c r="D1428" s="1">
        <v>44543.604907407411</v>
      </c>
      <c r="E1428" s="2" t="s">
        <v>70407</v>
      </c>
      <c r="F1428" s="1" t="s">
        <v>68142</v>
      </c>
      <c r="G1428" s="1" t="s">
        <v>49784</v>
      </c>
    </row>
    <row r="1429" spans="1:7" hidden="1" x14ac:dyDescent="0.25">
      <c r="A1429">
        <v>396750</v>
      </c>
      <c r="B1429" s="1" t="s">
        <v>49783</v>
      </c>
      <c r="C1429">
        <v>393638</v>
      </c>
      <c r="D1429" s="1">
        <v>44547.900393518517</v>
      </c>
      <c r="E1429" s="2" t="s">
        <v>70429</v>
      </c>
      <c r="F1429" s="1" t="s">
        <v>55306</v>
      </c>
      <c r="G1429" s="1" t="s">
        <v>49784</v>
      </c>
    </row>
    <row r="1430" spans="1:7" hidden="1" x14ac:dyDescent="0.25">
      <c r="A1430">
        <v>396758</v>
      </c>
      <c r="B1430" s="1" t="s">
        <v>49783</v>
      </c>
      <c r="C1430">
        <v>394100</v>
      </c>
      <c r="D1430" s="1">
        <v>44547.908634259256</v>
      </c>
      <c r="E1430" s="2" t="s">
        <v>70367</v>
      </c>
      <c r="F1430" s="1" t="s">
        <v>55307</v>
      </c>
      <c r="G1430" s="1" t="s">
        <v>49784</v>
      </c>
    </row>
    <row r="1431" spans="1:7" hidden="1" x14ac:dyDescent="0.25">
      <c r="A1431">
        <v>389531</v>
      </c>
      <c r="B1431" s="1" t="s">
        <v>49783</v>
      </c>
      <c r="C1431">
        <v>385188</v>
      </c>
      <c r="D1431" s="1">
        <v>44543.654351851852</v>
      </c>
      <c r="E1431" s="2" t="s">
        <v>70375</v>
      </c>
      <c r="F1431" s="1" t="s">
        <v>55308</v>
      </c>
      <c r="G1431" s="1" t="s">
        <v>49784</v>
      </c>
    </row>
    <row r="1432" spans="1:7" hidden="1" x14ac:dyDescent="0.25">
      <c r="A1432">
        <v>384253</v>
      </c>
      <c r="B1432" s="1" t="s">
        <v>49783</v>
      </c>
      <c r="C1432">
        <v>312680</v>
      </c>
      <c r="D1432" s="1">
        <v>44536.827430555553</v>
      </c>
      <c r="E1432" s="2" t="s">
        <v>70365</v>
      </c>
      <c r="F1432" s="1" t="s">
        <v>60483</v>
      </c>
      <c r="G1432" s="1" t="s">
        <v>49784</v>
      </c>
    </row>
    <row r="1433" spans="1:7" hidden="1" x14ac:dyDescent="0.25">
      <c r="A1433">
        <v>384311</v>
      </c>
      <c r="B1433" s="1" t="s">
        <v>49783</v>
      </c>
      <c r="C1433">
        <v>356799</v>
      </c>
      <c r="D1433" s="1">
        <v>44536.862256944441</v>
      </c>
      <c r="E1433" s="2" t="s">
        <v>70381</v>
      </c>
      <c r="F1433" s="1" t="s">
        <v>52776</v>
      </c>
      <c r="G1433" s="1" t="s">
        <v>49784</v>
      </c>
    </row>
    <row r="1434" spans="1:7" hidden="1" x14ac:dyDescent="0.25">
      <c r="A1434">
        <v>395980</v>
      </c>
      <c r="B1434" s="1" t="s">
        <v>49783</v>
      </c>
      <c r="C1434">
        <v>395933</v>
      </c>
      <c r="D1434" s="1">
        <v>44547.758391203701</v>
      </c>
      <c r="E1434" s="2" t="s">
        <v>70432</v>
      </c>
      <c r="F1434" s="1" t="s">
        <v>50151</v>
      </c>
      <c r="G1434" s="1" t="s">
        <v>49784</v>
      </c>
    </row>
    <row r="1435" spans="1:7" hidden="1" x14ac:dyDescent="0.25">
      <c r="A1435">
        <v>382665</v>
      </c>
      <c r="B1435" s="1" t="s">
        <v>49783</v>
      </c>
      <c r="C1435">
        <v>364757</v>
      </c>
      <c r="D1435" s="1">
        <v>44536.612175925926</v>
      </c>
      <c r="E1435" s="2" t="s">
        <v>70366</v>
      </c>
      <c r="F1435" s="1" t="s">
        <v>55310</v>
      </c>
      <c r="G1435" s="1" t="s">
        <v>49784</v>
      </c>
    </row>
    <row r="1436" spans="1:7" hidden="1" x14ac:dyDescent="0.25">
      <c r="A1436">
        <v>385014</v>
      </c>
      <c r="B1436" s="1" t="s">
        <v>49783</v>
      </c>
      <c r="C1436">
        <v>279637</v>
      </c>
      <c r="D1436" s="1">
        <v>44537.619629629633</v>
      </c>
      <c r="E1436" s="2" t="s">
        <v>70387</v>
      </c>
      <c r="F1436" s="1" t="s">
        <v>55311</v>
      </c>
      <c r="G1436" s="1" t="s">
        <v>49784</v>
      </c>
    </row>
    <row r="1437" spans="1:7" hidden="1" x14ac:dyDescent="0.25">
      <c r="A1437">
        <v>397174</v>
      </c>
      <c r="B1437" s="1" t="s">
        <v>49783</v>
      </c>
      <c r="C1437">
        <v>394496</v>
      </c>
      <c r="D1437" s="1">
        <v>44550.701956018522</v>
      </c>
      <c r="E1437" s="2" t="s">
        <v>70429</v>
      </c>
      <c r="F1437" s="1" t="s">
        <v>60486</v>
      </c>
      <c r="G1437" s="1" t="s">
        <v>49784</v>
      </c>
    </row>
    <row r="1438" spans="1:7" hidden="1" x14ac:dyDescent="0.25">
      <c r="A1438">
        <v>401097</v>
      </c>
      <c r="B1438" s="1" t="s">
        <v>49783</v>
      </c>
      <c r="C1438">
        <v>400581</v>
      </c>
      <c r="D1438" s="1">
        <v>44553.622777777775</v>
      </c>
      <c r="E1438" s="2" t="s">
        <v>70407</v>
      </c>
      <c r="F1438" s="1" t="s">
        <v>68150</v>
      </c>
      <c r="G1438" s="1" t="s">
        <v>49784</v>
      </c>
    </row>
    <row r="1439" spans="1:7" hidden="1" x14ac:dyDescent="0.25">
      <c r="A1439">
        <v>380306</v>
      </c>
      <c r="B1439" s="1" t="s">
        <v>49783</v>
      </c>
      <c r="C1439">
        <v>377970</v>
      </c>
      <c r="D1439" s="1">
        <v>44532.956724537034</v>
      </c>
      <c r="E1439" s="2" t="s">
        <v>70372</v>
      </c>
      <c r="F1439" s="1" t="s">
        <v>65565</v>
      </c>
      <c r="G1439" s="1" t="s">
        <v>49784</v>
      </c>
    </row>
    <row r="1440" spans="1:7" hidden="1" x14ac:dyDescent="0.25">
      <c r="A1440">
        <v>386216</v>
      </c>
      <c r="B1440" s="1" t="s">
        <v>49783</v>
      </c>
      <c r="C1440">
        <v>385629</v>
      </c>
      <c r="D1440" s="1">
        <v>44539.646898148145</v>
      </c>
      <c r="E1440" s="2" t="s">
        <v>70407</v>
      </c>
      <c r="F1440" s="1" t="s">
        <v>55316</v>
      </c>
      <c r="G1440" s="1" t="s">
        <v>49784</v>
      </c>
    </row>
    <row r="1441" spans="1:7" hidden="1" x14ac:dyDescent="0.25">
      <c r="A1441">
        <v>370068</v>
      </c>
      <c r="B1441" s="1" t="s">
        <v>49783</v>
      </c>
      <c r="C1441">
        <v>369736</v>
      </c>
      <c r="D1441" s="1">
        <v>44524.572175925925</v>
      </c>
      <c r="E1441" s="2" t="s">
        <v>70373</v>
      </c>
      <c r="F1441" s="1" t="s">
        <v>52782</v>
      </c>
      <c r="G1441" s="1" t="s">
        <v>49784</v>
      </c>
    </row>
    <row r="1442" spans="1:7" hidden="1" x14ac:dyDescent="0.25">
      <c r="A1442">
        <v>384297</v>
      </c>
      <c r="B1442" s="1" t="s">
        <v>49783</v>
      </c>
      <c r="C1442">
        <v>382511</v>
      </c>
      <c r="D1442" s="1">
        <v>44536.850775462961</v>
      </c>
      <c r="E1442" s="2" t="s">
        <v>70393</v>
      </c>
      <c r="F1442" s="1" t="s">
        <v>60491</v>
      </c>
      <c r="G1442" s="1" t="s">
        <v>49784</v>
      </c>
    </row>
    <row r="1443" spans="1:7" hidden="1" x14ac:dyDescent="0.25">
      <c r="A1443">
        <v>396794</v>
      </c>
      <c r="B1443" s="1" t="s">
        <v>49783</v>
      </c>
      <c r="C1443">
        <v>395243</v>
      </c>
      <c r="D1443" s="1">
        <v>44548.91883101852</v>
      </c>
      <c r="E1443" s="2" t="s">
        <v>70396</v>
      </c>
      <c r="F1443" s="1" t="s">
        <v>62989</v>
      </c>
      <c r="G1443" s="1" t="s">
        <v>49784</v>
      </c>
    </row>
    <row r="1444" spans="1:7" hidden="1" x14ac:dyDescent="0.25">
      <c r="A1444">
        <v>359389</v>
      </c>
      <c r="B1444" s="1" t="s">
        <v>49783</v>
      </c>
      <c r="C1444">
        <v>357552</v>
      </c>
      <c r="D1444" s="1">
        <v>44512.828750000001</v>
      </c>
      <c r="E1444" s="2" t="s">
        <v>70376</v>
      </c>
      <c r="F1444" s="1" t="s">
        <v>50167</v>
      </c>
      <c r="G1444" s="1" t="s">
        <v>49784</v>
      </c>
    </row>
    <row r="1445" spans="1:7" hidden="1" x14ac:dyDescent="0.25">
      <c r="A1445">
        <v>363121</v>
      </c>
      <c r="B1445" s="1" t="s">
        <v>49783</v>
      </c>
      <c r="C1445">
        <v>362576</v>
      </c>
      <c r="D1445" s="1">
        <v>44517.735034722224</v>
      </c>
      <c r="E1445" s="2" t="s">
        <v>70391</v>
      </c>
      <c r="F1445" s="1" t="s">
        <v>52790</v>
      </c>
      <c r="G1445" s="1" t="s">
        <v>49784</v>
      </c>
    </row>
    <row r="1446" spans="1:7" hidden="1" x14ac:dyDescent="0.25">
      <c r="A1446">
        <v>369593</v>
      </c>
      <c r="B1446" s="1" t="s">
        <v>49783</v>
      </c>
      <c r="C1446">
        <v>368402</v>
      </c>
      <c r="D1446" s="1">
        <v>44523.886319444442</v>
      </c>
      <c r="E1446" s="2" t="s">
        <v>70380</v>
      </c>
      <c r="F1446" s="1" t="s">
        <v>55330</v>
      </c>
      <c r="G1446" s="1" t="s">
        <v>49784</v>
      </c>
    </row>
    <row r="1447" spans="1:7" hidden="1" x14ac:dyDescent="0.25">
      <c r="A1447">
        <v>356761</v>
      </c>
      <c r="B1447" s="1" t="s">
        <v>49783</v>
      </c>
      <c r="C1447">
        <v>194269</v>
      </c>
      <c r="D1447" s="1">
        <v>44511.571840277778</v>
      </c>
      <c r="E1447" s="2" t="s">
        <v>70407</v>
      </c>
      <c r="F1447" s="1" t="s">
        <v>65578</v>
      </c>
      <c r="G1447" s="1" t="s">
        <v>49784</v>
      </c>
    </row>
    <row r="1448" spans="1:7" hidden="1" x14ac:dyDescent="0.25">
      <c r="A1448">
        <v>363126</v>
      </c>
      <c r="B1448" s="1" t="s">
        <v>49783</v>
      </c>
      <c r="C1448">
        <v>362609</v>
      </c>
      <c r="D1448" s="1">
        <v>44517.744155092594</v>
      </c>
      <c r="E1448" s="2" t="s">
        <v>70391</v>
      </c>
      <c r="F1448" s="1" t="s">
        <v>50176</v>
      </c>
      <c r="G1448" s="1" t="s">
        <v>49784</v>
      </c>
    </row>
    <row r="1449" spans="1:7" hidden="1" x14ac:dyDescent="0.25">
      <c r="A1449">
        <v>394130</v>
      </c>
      <c r="B1449" s="1" t="s">
        <v>49783</v>
      </c>
      <c r="C1449">
        <v>393221</v>
      </c>
      <c r="D1449" s="1">
        <v>44546.642453703702</v>
      </c>
      <c r="E1449" s="2" t="s">
        <v>70388</v>
      </c>
      <c r="F1449" s="1" t="s">
        <v>52795</v>
      </c>
      <c r="G1449" s="1" t="s">
        <v>49784</v>
      </c>
    </row>
    <row r="1450" spans="1:7" hidden="1" x14ac:dyDescent="0.25">
      <c r="A1450">
        <v>373903</v>
      </c>
      <c r="B1450" s="1" t="s">
        <v>49783</v>
      </c>
      <c r="C1450">
        <v>373111</v>
      </c>
      <c r="D1450" s="1">
        <v>44526.680381944447</v>
      </c>
      <c r="E1450" s="2" t="s">
        <v>70375</v>
      </c>
      <c r="F1450" s="1" t="s">
        <v>52796</v>
      </c>
      <c r="G1450" s="1" t="s">
        <v>49784</v>
      </c>
    </row>
    <row r="1451" spans="1:7" hidden="1" x14ac:dyDescent="0.25">
      <c r="A1451">
        <v>371963</v>
      </c>
      <c r="B1451" s="1" t="s">
        <v>49783</v>
      </c>
      <c r="C1451">
        <v>371221</v>
      </c>
      <c r="D1451" s="1">
        <v>44525.155023148145</v>
      </c>
      <c r="E1451" s="2" t="s">
        <v>70375</v>
      </c>
      <c r="F1451" s="1" t="s">
        <v>57925</v>
      </c>
      <c r="G1451" s="1" t="s">
        <v>49784</v>
      </c>
    </row>
    <row r="1452" spans="1:7" hidden="1" x14ac:dyDescent="0.25">
      <c r="A1452">
        <v>374086</v>
      </c>
      <c r="B1452" s="1" t="s">
        <v>49783</v>
      </c>
      <c r="C1452">
        <v>166344</v>
      </c>
      <c r="D1452" s="1">
        <v>44526.751423611109</v>
      </c>
      <c r="E1452" s="2" t="s">
        <v>70382</v>
      </c>
      <c r="F1452" s="1" t="s">
        <v>57928</v>
      </c>
      <c r="G1452" s="1" t="s">
        <v>49784</v>
      </c>
    </row>
    <row r="1453" spans="1:7" hidden="1" x14ac:dyDescent="0.25">
      <c r="A1453">
        <v>399980</v>
      </c>
      <c r="B1453" s="1" t="s">
        <v>49783</v>
      </c>
      <c r="C1453">
        <v>397960</v>
      </c>
      <c r="D1453" s="1">
        <v>44552.712129629632</v>
      </c>
      <c r="E1453" s="2" t="s">
        <v>70382</v>
      </c>
      <c r="F1453" s="1" t="s">
        <v>55339</v>
      </c>
      <c r="G1453" s="1" t="s">
        <v>49784</v>
      </c>
    </row>
    <row r="1454" spans="1:7" hidden="1" x14ac:dyDescent="0.25">
      <c r="A1454">
        <v>374992</v>
      </c>
      <c r="B1454" s="1" t="s">
        <v>49783</v>
      </c>
      <c r="C1454">
        <v>374904</v>
      </c>
      <c r="D1454" s="1">
        <v>44529.702094907407</v>
      </c>
      <c r="E1454" s="2" t="s">
        <v>70407</v>
      </c>
      <c r="F1454" s="1" t="s">
        <v>55340</v>
      </c>
      <c r="G1454" s="1" t="s">
        <v>49784</v>
      </c>
    </row>
    <row r="1455" spans="1:7" hidden="1" x14ac:dyDescent="0.25">
      <c r="A1455">
        <v>393166</v>
      </c>
      <c r="B1455" s="1" t="s">
        <v>49783</v>
      </c>
      <c r="C1455">
        <v>391258</v>
      </c>
      <c r="D1455" s="1">
        <v>44545.511793981481</v>
      </c>
      <c r="E1455" s="2" t="s">
        <v>70367</v>
      </c>
      <c r="F1455" s="1" t="s">
        <v>57933</v>
      </c>
      <c r="G1455" s="1" t="s">
        <v>49784</v>
      </c>
    </row>
    <row r="1456" spans="1:7" hidden="1" x14ac:dyDescent="0.25">
      <c r="A1456">
        <v>385143</v>
      </c>
      <c r="B1456" s="1" t="s">
        <v>49783</v>
      </c>
      <c r="C1456">
        <v>378909</v>
      </c>
      <c r="D1456" s="1">
        <v>44537.720462962963</v>
      </c>
      <c r="E1456" s="2" t="s">
        <v>70372</v>
      </c>
      <c r="F1456" s="1" t="s">
        <v>62999</v>
      </c>
      <c r="G1456" s="1" t="s">
        <v>49784</v>
      </c>
    </row>
    <row r="1457" spans="1:7" hidden="1" x14ac:dyDescent="0.25">
      <c r="A1457">
        <v>400548</v>
      </c>
      <c r="B1457" s="1" t="s">
        <v>49783</v>
      </c>
      <c r="C1457">
        <v>399791</v>
      </c>
      <c r="D1457" s="1">
        <v>44552.822418981479</v>
      </c>
      <c r="E1457" s="2" t="s">
        <v>70391</v>
      </c>
      <c r="F1457" s="1" t="s">
        <v>68166</v>
      </c>
      <c r="G1457" s="1" t="s">
        <v>49784</v>
      </c>
    </row>
    <row r="1458" spans="1:7" hidden="1" x14ac:dyDescent="0.25">
      <c r="A1458">
        <v>393314</v>
      </c>
      <c r="B1458" s="1" t="s">
        <v>49783</v>
      </c>
      <c r="C1458">
        <v>391321</v>
      </c>
      <c r="D1458" s="1">
        <v>44545.672662037039</v>
      </c>
      <c r="E1458" s="2" t="s">
        <v>70380</v>
      </c>
      <c r="F1458" s="1" t="s">
        <v>52806</v>
      </c>
      <c r="G1458" s="1" t="s">
        <v>49784</v>
      </c>
    </row>
    <row r="1459" spans="1:7" hidden="1" x14ac:dyDescent="0.25">
      <c r="A1459">
        <v>401032</v>
      </c>
      <c r="B1459" s="1" t="s">
        <v>49783</v>
      </c>
      <c r="C1459">
        <v>398427</v>
      </c>
      <c r="D1459" s="1">
        <v>44553.569166666668</v>
      </c>
      <c r="E1459" s="2" t="s">
        <v>70429</v>
      </c>
      <c r="F1459" s="1" t="s">
        <v>57939</v>
      </c>
      <c r="G1459" s="1" t="s">
        <v>49784</v>
      </c>
    </row>
    <row r="1460" spans="1:7" hidden="1" x14ac:dyDescent="0.25">
      <c r="A1460">
        <v>365627</v>
      </c>
      <c r="B1460" s="1" t="s">
        <v>49783</v>
      </c>
      <c r="C1460">
        <v>349511</v>
      </c>
      <c r="D1460" s="1">
        <v>44519.709652777776</v>
      </c>
      <c r="E1460" s="2" t="s">
        <v>70378</v>
      </c>
      <c r="F1460" s="1" t="s">
        <v>68168</v>
      </c>
      <c r="G1460" s="1" t="s">
        <v>49784</v>
      </c>
    </row>
    <row r="1461" spans="1:7" hidden="1" x14ac:dyDescent="0.25">
      <c r="A1461">
        <v>377960</v>
      </c>
      <c r="B1461" s="1" t="s">
        <v>49783</v>
      </c>
      <c r="C1461">
        <v>331733</v>
      </c>
      <c r="D1461" s="1">
        <v>44531.652777777781</v>
      </c>
      <c r="E1461" s="2" t="s">
        <v>70366</v>
      </c>
      <c r="F1461" s="1" t="s">
        <v>57940</v>
      </c>
      <c r="G1461" s="1" t="s">
        <v>49784</v>
      </c>
    </row>
    <row r="1462" spans="1:7" hidden="1" x14ac:dyDescent="0.25">
      <c r="A1462">
        <v>398098</v>
      </c>
      <c r="B1462" s="1" t="s">
        <v>49783</v>
      </c>
      <c r="C1462">
        <v>329500</v>
      </c>
      <c r="D1462" s="1">
        <v>44551.553912037038</v>
      </c>
      <c r="E1462" s="2" t="s">
        <v>70381</v>
      </c>
      <c r="F1462" s="1" t="s">
        <v>65603</v>
      </c>
      <c r="G1462" s="1" t="s">
        <v>49784</v>
      </c>
    </row>
    <row r="1463" spans="1:7" hidden="1" x14ac:dyDescent="0.25">
      <c r="A1463">
        <v>393183</v>
      </c>
      <c r="B1463" s="1" t="s">
        <v>49783</v>
      </c>
      <c r="C1463">
        <v>392798</v>
      </c>
      <c r="D1463" s="1">
        <v>44545.549618055556</v>
      </c>
      <c r="E1463" s="2" t="s">
        <v>70367</v>
      </c>
      <c r="F1463" s="1" t="s">
        <v>52808</v>
      </c>
      <c r="G1463" s="1" t="s">
        <v>49784</v>
      </c>
    </row>
    <row r="1464" spans="1:7" hidden="1" x14ac:dyDescent="0.25">
      <c r="A1464">
        <v>400238</v>
      </c>
      <c r="B1464" s="1" t="s">
        <v>49783</v>
      </c>
      <c r="C1464">
        <v>399396</v>
      </c>
      <c r="D1464" s="1">
        <v>44552.812256944446</v>
      </c>
      <c r="E1464" s="2" t="s">
        <v>70391</v>
      </c>
      <c r="F1464" s="1" t="s">
        <v>60506</v>
      </c>
      <c r="G1464" s="1" t="s">
        <v>49784</v>
      </c>
    </row>
    <row r="1465" spans="1:7" hidden="1" x14ac:dyDescent="0.25">
      <c r="A1465">
        <v>399960</v>
      </c>
      <c r="B1465" s="1" t="s">
        <v>49783</v>
      </c>
      <c r="C1465">
        <v>397198</v>
      </c>
      <c r="D1465" s="1">
        <v>44552.707337962966</v>
      </c>
      <c r="E1465" s="2" t="s">
        <v>70382</v>
      </c>
      <c r="F1465" s="1" t="s">
        <v>57941</v>
      </c>
      <c r="G1465" s="1" t="s">
        <v>49784</v>
      </c>
    </row>
    <row r="1466" spans="1:7" hidden="1" x14ac:dyDescent="0.25">
      <c r="A1466">
        <v>393190</v>
      </c>
      <c r="B1466" s="1" t="s">
        <v>49783</v>
      </c>
      <c r="C1466">
        <v>389418</v>
      </c>
      <c r="D1466" s="1">
        <v>44545.557581018518</v>
      </c>
      <c r="E1466" s="2" t="s">
        <v>70371</v>
      </c>
      <c r="F1466" s="1" t="s">
        <v>65606</v>
      </c>
      <c r="G1466" s="1" t="s">
        <v>49784</v>
      </c>
    </row>
    <row r="1467" spans="1:7" hidden="1" x14ac:dyDescent="0.25">
      <c r="A1467">
        <v>362627</v>
      </c>
      <c r="B1467" s="1" t="s">
        <v>49783</v>
      </c>
      <c r="C1467">
        <v>359903</v>
      </c>
      <c r="D1467" s="1">
        <v>44517.632789351854</v>
      </c>
      <c r="E1467" s="2" t="s">
        <v>70378</v>
      </c>
      <c r="F1467" s="1" t="s">
        <v>50196</v>
      </c>
      <c r="G1467" s="1" t="s">
        <v>49784</v>
      </c>
    </row>
    <row r="1468" spans="1:7" hidden="1" x14ac:dyDescent="0.25">
      <c r="A1468">
        <v>401100</v>
      </c>
      <c r="B1468" s="1" t="s">
        <v>49783</v>
      </c>
      <c r="C1468">
        <v>400652</v>
      </c>
      <c r="D1468" s="1">
        <v>44553.62462962963</v>
      </c>
      <c r="E1468" s="2" t="s">
        <v>70407</v>
      </c>
      <c r="F1468" s="1" t="s">
        <v>63007</v>
      </c>
      <c r="G1468" s="1" t="s">
        <v>49784</v>
      </c>
    </row>
    <row r="1469" spans="1:7" hidden="1" x14ac:dyDescent="0.25">
      <c r="A1469">
        <v>363132</v>
      </c>
      <c r="B1469" s="1" t="s">
        <v>49783</v>
      </c>
      <c r="C1469">
        <v>362962</v>
      </c>
      <c r="D1469" s="1">
        <v>44517.752268518518</v>
      </c>
      <c r="E1469" s="2" t="s">
        <v>70391</v>
      </c>
      <c r="F1469" s="1" t="s">
        <v>68176</v>
      </c>
      <c r="G1469" s="1" t="s">
        <v>49784</v>
      </c>
    </row>
    <row r="1470" spans="1:7" hidden="1" x14ac:dyDescent="0.25">
      <c r="A1470">
        <v>394662</v>
      </c>
      <c r="B1470" s="1" t="s">
        <v>49783</v>
      </c>
      <c r="C1470">
        <v>391566</v>
      </c>
      <c r="D1470" s="1">
        <v>44546.825185185182</v>
      </c>
      <c r="E1470" s="2" t="s">
        <v>70374</v>
      </c>
      <c r="F1470" s="1" t="s">
        <v>57949</v>
      </c>
      <c r="G1470" s="1" t="s">
        <v>49784</v>
      </c>
    </row>
    <row r="1471" spans="1:7" hidden="1" x14ac:dyDescent="0.25">
      <c r="A1471">
        <v>356732</v>
      </c>
      <c r="B1471" s="1" t="s">
        <v>49783</v>
      </c>
      <c r="C1471">
        <v>355433</v>
      </c>
      <c r="D1471" s="1">
        <v>44511.535787037035</v>
      </c>
      <c r="E1471" s="2" t="s">
        <v>70367</v>
      </c>
      <c r="F1471" s="1" t="s">
        <v>65612</v>
      </c>
      <c r="G1471" s="1" t="s">
        <v>49784</v>
      </c>
    </row>
    <row r="1472" spans="1:7" hidden="1" x14ac:dyDescent="0.25">
      <c r="A1472">
        <v>358403</v>
      </c>
      <c r="B1472" s="1" t="s">
        <v>49783</v>
      </c>
      <c r="C1472">
        <v>357498</v>
      </c>
      <c r="D1472" s="1">
        <v>44512.698692129627</v>
      </c>
      <c r="E1472" s="2" t="s">
        <v>70372</v>
      </c>
      <c r="F1472" s="1" t="s">
        <v>68180</v>
      </c>
      <c r="G1472" s="1" t="s">
        <v>49784</v>
      </c>
    </row>
    <row r="1473" spans="1:7" hidden="1" x14ac:dyDescent="0.25">
      <c r="A1473">
        <v>401249</v>
      </c>
      <c r="B1473" s="1" t="s">
        <v>49783</v>
      </c>
      <c r="C1473">
        <v>397127</v>
      </c>
      <c r="D1473" s="1">
        <v>44553.734247685185</v>
      </c>
      <c r="E1473" s="2" t="s">
        <v>70403</v>
      </c>
      <c r="F1473" s="1" t="s">
        <v>60514</v>
      </c>
      <c r="G1473" s="1" t="s">
        <v>49784</v>
      </c>
    </row>
    <row r="1474" spans="1:7" hidden="1" x14ac:dyDescent="0.25">
      <c r="A1474">
        <v>358032</v>
      </c>
      <c r="B1474" s="1" t="s">
        <v>49783</v>
      </c>
      <c r="C1474">
        <v>357509</v>
      </c>
      <c r="D1474" s="1">
        <v>44512.642708333333</v>
      </c>
      <c r="E1474" s="2" t="s">
        <v>70374</v>
      </c>
      <c r="F1474" s="1" t="s">
        <v>63019</v>
      </c>
      <c r="G1474" s="1" t="s">
        <v>49784</v>
      </c>
    </row>
    <row r="1475" spans="1:7" hidden="1" x14ac:dyDescent="0.25">
      <c r="A1475">
        <v>389428</v>
      </c>
      <c r="B1475" s="1" t="s">
        <v>49783</v>
      </c>
      <c r="C1475">
        <v>386387</v>
      </c>
      <c r="D1475" s="1">
        <v>44543.625173611108</v>
      </c>
      <c r="E1475" s="2" t="s">
        <v>70374</v>
      </c>
      <c r="F1475" s="1" t="s">
        <v>63020</v>
      </c>
      <c r="G1475" s="1" t="s">
        <v>49784</v>
      </c>
    </row>
    <row r="1476" spans="1:7" hidden="1" x14ac:dyDescent="0.25">
      <c r="A1476">
        <v>389434</v>
      </c>
      <c r="B1476" s="1" t="s">
        <v>49783</v>
      </c>
      <c r="C1476">
        <v>386393</v>
      </c>
      <c r="D1476" s="1">
        <v>44543.627245370371</v>
      </c>
      <c r="E1476" s="2" t="s">
        <v>70374</v>
      </c>
      <c r="F1476" s="1" t="s">
        <v>65618</v>
      </c>
      <c r="G1476" s="1" t="s">
        <v>49784</v>
      </c>
    </row>
    <row r="1477" spans="1:7" hidden="1" x14ac:dyDescent="0.25">
      <c r="A1477">
        <v>355371</v>
      </c>
      <c r="B1477" s="1" t="s">
        <v>49783</v>
      </c>
      <c r="C1477">
        <v>354879</v>
      </c>
      <c r="D1477" s="1">
        <v>44510.584768518522</v>
      </c>
      <c r="E1477" s="2" t="s">
        <v>70427</v>
      </c>
      <c r="F1477" s="1" t="s">
        <v>63026</v>
      </c>
      <c r="G1477" s="1" t="s">
        <v>49784</v>
      </c>
    </row>
    <row r="1478" spans="1:7" hidden="1" x14ac:dyDescent="0.25">
      <c r="A1478">
        <v>385002</v>
      </c>
      <c r="B1478" s="1" t="s">
        <v>49783</v>
      </c>
      <c r="C1478">
        <v>377730</v>
      </c>
      <c r="D1478" s="1">
        <v>44537.609398148146</v>
      </c>
      <c r="E1478" s="2" t="s">
        <v>70372</v>
      </c>
      <c r="F1478" s="1" t="s">
        <v>60517</v>
      </c>
      <c r="G1478" s="1" t="s">
        <v>49784</v>
      </c>
    </row>
    <row r="1479" spans="1:7" hidden="1" x14ac:dyDescent="0.25">
      <c r="A1479">
        <v>362965</v>
      </c>
      <c r="B1479" s="1" t="s">
        <v>49783</v>
      </c>
      <c r="C1479">
        <v>359587</v>
      </c>
      <c r="D1479" s="1">
        <v>44517.678159722222</v>
      </c>
      <c r="E1479" s="2" t="s">
        <v>70407</v>
      </c>
      <c r="F1479" s="1" t="s">
        <v>57954</v>
      </c>
      <c r="G1479" s="1" t="s">
        <v>49784</v>
      </c>
    </row>
    <row r="1480" spans="1:7" hidden="1" x14ac:dyDescent="0.25">
      <c r="A1480">
        <v>380261</v>
      </c>
      <c r="B1480" s="1" t="s">
        <v>49783</v>
      </c>
      <c r="C1480">
        <v>377951</v>
      </c>
      <c r="D1480" s="1">
        <v>44532.877638888887</v>
      </c>
      <c r="E1480" s="2" t="s">
        <v>70374</v>
      </c>
      <c r="F1480" s="1" t="s">
        <v>68188</v>
      </c>
      <c r="G1480" s="1" t="s">
        <v>49784</v>
      </c>
    </row>
    <row r="1481" spans="1:7" hidden="1" x14ac:dyDescent="0.25">
      <c r="A1481">
        <v>385130</v>
      </c>
      <c r="B1481" s="1" t="s">
        <v>49783</v>
      </c>
      <c r="C1481">
        <v>324427</v>
      </c>
      <c r="D1481" s="1">
        <v>44537.712152777778</v>
      </c>
      <c r="E1481" s="2" t="s">
        <v>70387</v>
      </c>
      <c r="F1481" s="1" t="s">
        <v>65623</v>
      </c>
      <c r="G1481" s="1" t="s">
        <v>49784</v>
      </c>
    </row>
    <row r="1482" spans="1:7" hidden="1" x14ac:dyDescent="0.25">
      <c r="A1482">
        <v>400544</v>
      </c>
      <c r="B1482" s="1" t="s">
        <v>49783</v>
      </c>
      <c r="C1482">
        <v>399814</v>
      </c>
      <c r="D1482" s="1">
        <v>44552.817314814813</v>
      </c>
      <c r="E1482" s="2" t="s">
        <v>70391</v>
      </c>
      <c r="F1482" s="1" t="s">
        <v>68195</v>
      </c>
      <c r="G1482" s="1" t="s">
        <v>49784</v>
      </c>
    </row>
    <row r="1483" spans="1:7" hidden="1" x14ac:dyDescent="0.25">
      <c r="A1483">
        <v>373856</v>
      </c>
      <c r="B1483" s="1" t="s">
        <v>49783</v>
      </c>
      <c r="C1483">
        <v>366752</v>
      </c>
      <c r="D1483" s="1">
        <v>44526.639363425929</v>
      </c>
      <c r="E1483" s="2" t="s">
        <v>70367</v>
      </c>
      <c r="F1483" s="1" t="s">
        <v>60521</v>
      </c>
      <c r="G1483" s="1" t="s">
        <v>49784</v>
      </c>
    </row>
    <row r="1484" spans="1:7" hidden="1" x14ac:dyDescent="0.25">
      <c r="A1484">
        <v>384306</v>
      </c>
      <c r="B1484" s="1" t="s">
        <v>49783</v>
      </c>
      <c r="C1484">
        <v>382626</v>
      </c>
      <c r="D1484" s="1">
        <v>44536.858252314814</v>
      </c>
      <c r="E1484" s="2" t="s">
        <v>70380</v>
      </c>
      <c r="F1484" s="1" t="s">
        <v>50208</v>
      </c>
      <c r="G1484" s="1" t="s">
        <v>49784</v>
      </c>
    </row>
    <row r="1485" spans="1:7" hidden="1" x14ac:dyDescent="0.25">
      <c r="A1485">
        <v>388663</v>
      </c>
      <c r="B1485" s="1" t="s">
        <v>49783</v>
      </c>
      <c r="C1485">
        <v>362467</v>
      </c>
      <c r="D1485" s="1">
        <v>44540.851319444446</v>
      </c>
      <c r="E1485" s="2" t="s">
        <v>70382</v>
      </c>
      <c r="F1485" s="1" t="s">
        <v>65626</v>
      </c>
      <c r="G1485" s="1" t="s">
        <v>49784</v>
      </c>
    </row>
    <row r="1486" spans="1:7" hidden="1" x14ac:dyDescent="0.25">
      <c r="A1486">
        <v>401091</v>
      </c>
      <c r="B1486" s="1" t="s">
        <v>49783</v>
      </c>
      <c r="C1486">
        <v>400659</v>
      </c>
      <c r="D1486" s="1">
        <v>44553.618680555555</v>
      </c>
      <c r="E1486" s="2" t="s">
        <v>70391</v>
      </c>
      <c r="F1486" s="1" t="s">
        <v>68200</v>
      </c>
      <c r="G1486" s="1" t="s">
        <v>49784</v>
      </c>
    </row>
    <row r="1487" spans="1:7" hidden="1" x14ac:dyDescent="0.25">
      <c r="A1487">
        <v>371957</v>
      </c>
      <c r="B1487" s="1" t="s">
        <v>49783</v>
      </c>
      <c r="C1487">
        <v>321824</v>
      </c>
      <c r="D1487" s="1">
        <v>44525.131504629629</v>
      </c>
      <c r="E1487" s="2" t="s">
        <v>70397</v>
      </c>
      <c r="F1487" s="1" t="s">
        <v>55368</v>
      </c>
      <c r="G1487" s="1" t="s">
        <v>49784</v>
      </c>
    </row>
    <row r="1488" spans="1:7" hidden="1" x14ac:dyDescent="0.25">
      <c r="A1488">
        <v>379056</v>
      </c>
      <c r="B1488" s="1" t="s">
        <v>49783</v>
      </c>
      <c r="C1488">
        <v>378907</v>
      </c>
      <c r="D1488" s="1">
        <v>44532.673217592594</v>
      </c>
      <c r="E1488" s="2" t="s">
        <v>70367</v>
      </c>
      <c r="F1488" s="1" t="s">
        <v>68202</v>
      </c>
      <c r="G1488" s="1" t="s">
        <v>49784</v>
      </c>
    </row>
    <row r="1489" spans="1:7" hidden="1" x14ac:dyDescent="0.25">
      <c r="A1489">
        <v>385080</v>
      </c>
      <c r="B1489" s="1" t="s">
        <v>49783</v>
      </c>
      <c r="C1489">
        <v>384279</v>
      </c>
      <c r="D1489" s="1">
        <v>44537.682511574072</v>
      </c>
      <c r="E1489" s="2" t="s">
        <v>70374</v>
      </c>
      <c r="F1489" s="1" t="s">
        <v>50214</v>
      </c>
      <c r="G1489" s="1" t="s">
        <v>49784</v>
      </c>
    </row>
    <row r="1490" spans="1:7" hidden="1" x14ac:dyDescent="0.25">
      <c r="A1490">
        <v>385120</v>
      </c>
      <c r="B1490" s="1" t="s">
        <v>49783</v>
      </c>
      <c r="C1490">
        <v>352037</v>
      </c>
      <c r="D1490" s="1">
        <v>44537.704826388886</v>
      </c>
      <c r="E1490" s="2" t="s">
        <v>70387</v>
      </c>
      <c r="F1490" s="1" t="s">
        <v>60532</v>
      </c>
      <c r="G1490" s="1" t="s">
        <v>49784</v>
      </c>
    </row>
    <row r="1491" spans="1:7" hidden="1" x14ac:dyDescent="0.25">
      <c r="A1491">
        <v>389411</v>
      </c>
      <c r="B1491" s="1" t="s">
        <v>49783</v>
      </c>
      <c r="C1491">
        <v>386381</v>
      </c>
      <c r="D1491" s="1">
        <v>44543.620381944442</v>
      </c>
      <c r="E1491" s="2" t="s">
        <v>70374</v>
      </c>
      <c r="F1491" s="1" t="s">
        <v>68203</v>
      </c>
      <c r="G1491" s="1" t="s">
        <v>49784</v>
      </c>
    </row>
    <row r="1492" spans="1:7" hidden="1" x14ac:dyDescent="0.25">
      <c r="A1492">
        <v>385925</v>
      </c>
      <c r="B1492" s="1" t="s">
        <v>49783</v>
      </c>
      <c r="C1492">
        <v>382519</v>
      </c>
      <c r="D1492" s="1">
        <v>44537.919062499997</v>
      </c>
      <c r="E1492" s="2" t="s">
        <v>70429</v>
      </c>
      <c r="F1492" s="1" t="s">
        <v>57968</v>
      </c>
      <c r="G1492" s="1" t="s">
        <v>49784</v>
      </c>
    </row>
    <row r="1493" spans="1:7" hidden="1" x14ac:dyDescent="0.25">
      <c r="A1493">
        <v>357805</v>
      </c>
      <c r="B1493" s="1" t="s">
        <v>49783</v>
      </c>
      <c r="C1493">
        <v>356729</v>
      </c>
      <c r="D1493" s="1">
        <v>44512.617048611108</v>
      </c>
      <c r="E1493" s="2" t="s">
        <v>70367</v>
      </c>
      <c r="F1493" s="1" t="s">
        <v>50215</v>
      </c>
      <c r="G1493" s="1" t="s">
        <v>49784</v>
      </c>
    </row>
    <row r="1494" spans="1:7" hidden="1" x14ac:dyDescent="0.25">
      <c r="A1494">
        <v>354726</v>
      </c>
      <c r="B1494" s="1" t="s">
        <v>49783</v>
      </c>
      <c r="C1494">
        <v>223637</v>
      </c>
      <c r="D1494" s="1">
        <v>44509.858703703707</v>
      </c>
      <c r="E1494" s="2" t="s">
        <v>70380</v>
      </c>
      <c r="F1494" s="1" t="s">
        <v>65635</v>
      </c>
      <c r="G1494" s="1" t="s">
        <v>49784</v>
      </c>
    </row>
    <row r="1495" spans="1:7" hidden="1" x14ac:dyDescent="0.25">
      <c r="A1495">
        <v>394142</v>
      </c>
      <c r="B1495" s="1" t="s">
        <v>49783</v>
      </c>
      <c r="C1495">
        <v>393212</v>
      </c>
      <c r="D1495" s="1">
        <v>44546.655925925923</v>
      </c>
      <c r="E1495" s="2" t="s">
        <v>70371</v>
      </c>
      <c r="F1495" s="1" t="s">
        <v>68209</v>
      </c>
      <c r="G1495" s="1" t="s">
        <v>49784</v>
      </c>
    </row>
    <row r="1496" spans="1:7" hidden="1" x14ac:dyDescent="0.25">
      <c r="A1496">
        <v>354106</v>
      </c>
      <c r="B1496" s="1" t="s">
        <v>49783</v>
      </c>
      <c r="C1496">
        <v>354088</v>
      </c>
      <c r="D1496" s="1">
        <v>44509.693738425929</v>
      </c>
      <c r="E1496" s="2" t="s">
        <v>70407</v>
      </c>
      <c r="F1496" s="1" t="s">
        <v>55375</v>
      </c>
      <c r="G1496" s="1" t="s">
        <v>49784</v>
      </c>
    </row>
    <row r="1497" spans="1:7" hidden="1" x14ac:dyDescent="0.25">
      <c r="A1497">
        <v>395704</v>
      </c>
      <c r="B1497" s="1" t="s">
        <v>49783</v>
      </c>
      <c r="C1497">
        <v>393252</v>
      </c>
      <c r="D1497" s="1">
        <v>44547.672129629631</v>
      </c>
      <c r="E1497" s="2" t="s">
        <v>70380</v>
      </c>
      <c r="F1497" s="1" t="s">
        <v>55376</v>
      </c>
      <c r="G1497" s="1" t="s">
        <v>49784</v>
      </c>
    </row>
    <row r="1498" spans="1:7" hidden="1" x14ac:dyDescent="0.25">
      <c r="A1498">
        <v>384272</v>
      </c>
      <c r="B1498" s="1" t="s">
        <v>49783</v>
      </c>
      <c r="C1498">
        <v>349651</v>
      </c>
      <c r="D1498" s="1">
        <v>44536.837013888886</v>
      </c>
      <c r="E1498" s="2" t="s">
        <v>70381</v>
      </c>
      <c r="F1498" s="1" t="s">
        <v>52826</v>
      </c>
      <c r="G1498" s="1" t="s">
        <v>49784</v>
      </c>
    </row>
    <row r="1499" spans="1:7" hidden="1" x14ac:dyDescent="0.25">
      <c r="A1499">
        <v>385159</v>
      </c>
      <c r="B1499" s="1" t="s">
        <v>49783</v>
      </c>
      <c r="C1499">
        <v>180401</v>
      </c>
      <c r="D1499" s="1">
        <v>44537.731145833335</v>
      </c>
      <c r="E1499" s="2" t="s">
        <v>70387</v>
      </c>
      <c r="F1499" s="1" t="s">
        <v>63045</v>
      </c>
      <c r="G1499" s="1" t="s">
        <v>49784</v>
      </c>
    </row>
    <row r="1500" spans="1:7" hidden="1" x14ac:dyDescent="0.25">
      <c r="A1500">
        <v>369956</v>
      </c>
      <c r="B1500" s="1" t="s">
        <v>49783</v>
      </c>
      <c r="C1500">
        <v>362464</v>
      </c>
      <c r="D1500" s="1">
        <v>44524.563310185185</v>
      </c>
      <c r="E1500" s="2" t="s">
        <v>70381</v>
      </c>
      <c r="F1500" s="1" t="s">
        <v>57976</v>
      </c>
      <c r="G1500" s="1" t="s">
        <v>49784</v>
      </c>
    </row>
    <row r="1501" spans="1:7" hidden="1" x14ac:dyDescent="0.25">
      <c r="A1501">
        <v>370257</v>
      </c>
      <c r="B1501" s="1" t="s">
        <v>49783</v>
      </c>
      <c r="C1501">
        <v>369541</v>
      </c>
      <c r="D1501" s="1">
        <v>44524.647233796299</v>
      </c>
      <c r="E1501" s="2" t="s">
        <v>70391</v>
      </c>
      <c r="F1501" s="1" t="s">
        <v>52828</v>
      </c>
      <c r="G1501" s="1" t="s">
        <v>49784</v>
      </c>
    </row>
    <row r="1502" spans="1:7" hidden="1" x14ac:dyDescent="0.25">
      <c r="A1502">
        <v>363088</v>
      </c>
      <c r="B1502" s="1" t="s">
        <v>49783</v>
      </c>
      <c r="C1502">
        <v>358765</v>
      </c>
      <c r="D1502" s="1">
        <v>44517.701469907406</v>
      </c>
      <c r="E1502" s="2" t="s">
        <v>70389</v>
      </c>
      <c r="F1502" s="1" t="s">
        <v>68212</v>
      </c>
      <c r="G1502" s="1" t="s">
        <v>49784</v>
      </c>
    </row>
    <row r="1503" spans="1:7" hidden="1" x14ac:dyDescent="0.25">
      <c r="A1503">
        <v>395482</v>
      </c>
      <c r="B1503" s="1" t="s">
        <v>49783</v>
      </c>
      <c r="C1503">
        <v>394456</v>
      </c>
      <c r="D1503" s="1">
        <v>44547.656400462962</v>
      </c>
      <c r="E1503" s="2" t="s">
        <v>70428</v>
      </c>
      <c r="F1503" s="1" t="s">
        <v>68215</v>
      </c>
      <c r="G1503" s="1" t="s">
        <v>49784</v>
      </c>
    </row>
    <row r="1504" spans="1:7" hidden="1" x14ac:dyDescent="0.25">
      <c r="A1504">
        <v>396759</v>
      </c>
      <c r="B1504" s="1" t="s">
        <v>49783</v>
      </c>
      <c r="C1504">
        <v>395195</v>
      </c>
      <c r="D1504" s="1">
        <v>44547.909756944442</v>
      </c>
      <c r="E1504" s="2" t="s">
        <v>70367</v>
      </c>
      <c r="F1504" s="1" t="s">
        <v>50227</v>
      </c>
      <c r="G1504" s="1" t="s">
        <v>49784</v>
      </c>
    </row>
    <row r="1505" spans="1:7" hidden="1" x14ac:dyDescent="0.25">
      <c r="A1505">
        <v>398312</v>
      </c>
      <c r="B1505" s="1" t="s">
        <v>49783</v>
      </c>
      <c r="C1505">
        <v>375939</v>
      </c>
      <c r="D1505" s="1">
        <v>44551.632824074077</v>
      </c>
      <c r="E1505" s="2" t="s">
        <v>70387</v>
      </c>
      <c r="F1505" s="1" t="s">
        <v>55385</v>
      </c>
      <c r="G1505" s="1" t="s">
        <v>49784</v>
      </c>
    </row>
    <row r="1506" spans="1:7" hidden="1" x14ac:dyDescent="0.25">
      <c r="A1506">
        <v>386209</v>
      </c>
      <c r="B1506" s="1" t="s">
        <v>49783</v>
      </c>
      <c r="C1506">
        <v>385047</v>
      </c>
      <c r="D1506" s="1">
        <v>44539.638159722221</v>
      </c>
      <c r="E1506" s="2" t="s">
        <v>70407</v>
      </c>
      <c r="F1506" s="1" t="s">
        <v>65642</v>
      </c>
      <c r="G1506" s="1" t="s">
        <v>49784</v>
      </c>
    </row>
    <row r="1507" spans="1:7" hidden="1" x14ac:dyDescent="0.25">
      <c r="A1507">
        <v>398088</v>
      </c>
      <c r="B1507" s="1" t="s">
        <v>49783</v>
      </c>
      <c r="C1507">
        <v>387877</v>
      </c>
      <c r="D1507" s="1">
        <v>44551.544444444444</v>
      </c>
      <c r="E1507" s="2" t="s">
        <v>70378</v>
      </c>
      <c r="F1507" s="1" t="s">
        <v>65643</v>
      </c>
      <c r="G1507" s="1" t="s">
        <v>49784</v>
      </c>
    </row>
    <row r="1508" spans="1:7" hidden="1" x14ac:dyDescent="0.25">
      <c r="A1508">
        <v>371931</v>
      </c>
      <c r="B1508" s="1" t="s">
        <v>49783</v>
      </c>
      <c r="C1508">
        <v>333698</v>
      </c>
      <c r="D1508" s="1">
        <v>44524.970486111109</v>
      </c>
      <c r="E1508" s="2" t="s">
        <v>70366</v>
      </c>
      <c r="F1508" s="1" t="s">
        <v>50230</v>
      </c>
      <c r="G1508" s="1" t="s">
        <v>49784</v>
      </c>
    </row>
    <row r="1509" spans="1:7" hidden="1" x14ac:dyDescent="0.25">
      <c r="A1509">
        <v>384339</v>
      </c>
      <c r="B1509" s="1" t="s">
        <v>49783</v>
      </c>
      <c r="C1509">
        <v>354093</v>
      </c>
      <c r="D1509" s="1">
        <v>44536.875625000001</v>
      </c>
      <c r="E1509" s="2" t="s">
        <v>70365</v>
      </c>
      <c r="F1509" s="1" t="s">
        <v>52837</v>
      </c>
      <c r="G1509" s="1" t="s">
        <v>49784</v>
      </c>
    </row>
    <row r="1510" spans="1:7" hidden="1" x14ac:dyDescent="0.25">
      <c r="A1510">
        <v>385031</v>
      </c>
      <c r="B1510" s="1" t="s">
        <v>49783</v>
      </c>
      <c r="C1510">
        <v>282149</v>
      </c>
      <c r="D1510" s="1">
        <v>44537.635949074072</v>
      </c>
      <c r="E1510" s="2" t="s">
        <v>70387</v>
      </c>
      <c r="F1510" s="1" t="s">
        <v>60544</v>
      </c>
      <c r="G1510" s="1" t="s">
        <v>49784</v>
      </c>
    </row>
    <row r="1511" spans="1:7" hidden="1" x14ac:dyDescent="0.25">
      <c r="A1511">
        <v>398179</v>
      </c>
      <c r="B1511" s="1" t="s">
        <v>49783</v>
      </c>
      <c r="C1511">
        <v>397989</v>
      </c>
      <c r="D1511" s="1">
        <v>44551.606527777774</v>
      </c>
      <c r="E1511" s="2" t="s">
        <v>70372</v>
      </c>
      <c r="F1511" s="1" t="s">
        <v>55389</v>
      </c>
      <c r="G1511" s="1" t="s">
        <v>49784</v>
      </c>
    </row>
    <row r="1512" spans="1:7" hidden="1" x14ac:dyDescent="0.25">
      <c r="A1512">
        <v>393511</v>
      </c>
      <c r="B1512" s="1" t="s">
        <v>49783</v>
      </c>
      <c r="C1512">
        <v>392774</v>
      </c>
      <c r="D1512" s="1">
        <v>44545.81523148148</v>
      </c>
      <c r="E1512" s="2" t="s">
        <v>70405</v>
      </c>
      <c r="F1512" s="1" t="s">
        <v>50233</v>
      </c>
      <c r="G1512" s="1" t="s">
        <v>49784</v>
      </c>
    </row>
    <row r="1513" spans="1:7" hidden="1" x14ac:dyDescent="0.25">
      <c r="A1513">
        <v>372028</v>
      </c>
      <c r="B1513" s="1" t="s">
        <v>49783</v>
      </c>
      <c r="C1513">
        <v>329390</v>
      </c>
      <c r="D1513" s="1">
        <v>44525.218981481485</v>
      </c>
      <c r="E1513" s="2" t="s">
        <v>70387</v>
      </c>
      <c r="F1513" s="1" t="s">
        <v>50239</v>
      </c>
      <c r="G1513" s="1" t="s">
        <v>49784</v>
      </c>
    </row>
    <row r="1514" spans="1:7" hidden="1" x14ac:dyDescent="0.25">
      <c r="A1514">
        <v>357907</v>
      </c>
      <c r="B1514" s="1" t="s">
        <v>49783</v>
      </c>
      <c r="C1514">
        <v>356939</v>
      </c>
      <c r="D1514" s="1">
        <v>44512.620671296296</v>
      </c>
      <c r="E1514" s="2" t="s">
        <v>70373</v>
      </c>
      <c r="F1514" s="1" t="s">
        <v>52842</v>
      </c>
      <c r="G1514" s="1" t="s">
        <v>49784</v>
      </c>
    </row>
    <row r="1515" spans="1:7" hidden="1" x14ac:dyDescent="0.25">
      <c r="A1515">
        <v>384086</v>
      </c>
      <c r="B1515" s="1" t="s">
        <v>49783</v>
      </c>
      <c r="C1515">
        <v>224118</v>
      </c>
      <c r="D1515" s="1">
        <v>44536.744745370372</v>
      </c>
      <c r="E1515" s="2" t="s">
        <v>70378</v>
      </c>
      <c r="F1515" s="1" t="s">
        <v>60554</v>
      </c>
      <c r="G1515" s="1" t="s">
        <v>49784</v>
      </c>
    </row>
    <row r="1516" spans="1:7" hidden="1" x14ac:dyDescent="0.25">
      <c r="A1516">
        <v>371986</v>
      </c>
      <c r="B1516" s="1" t="s">
        <v>49783</v>
      </c>
      <c r="C1516">
        <v>371588</v>
      </c>
      <c r="D1516" s="1">
        <v>44525.181666666664</v>
      </c>
      <c r="E1516" s="2" t="s">
        <v>70373</v>
      </c>
      <c r="F1516" s="1" t="s">
        <v>55394</v>
      </c>
      <c r="G1516" s="1" t="s">
        <v>49784</v>
      </c>
    </row>
    <row r="1517" spans="1:7" hidden="1" x14ac:dyDescent="0.25">
      <c r="A1517">
        <v>366710</v>
      </c>
      <c r="B1517" s="1" t="s">
        <v>49783</v>
      </c>
      <c r="C1517">
        <v>331926</v>
      </c>
      <c r="D1517" s="1">
        <v>44519.847326388888</v>
      </c>
      <c r="E1517" s="2" t="s">
        <v>70397</v>
      </c>
      <c r="F1517" s="1" t="s">
        <v>57996</v>
      </c>
      <c r="G1517" s="1" t="s">
        <v>49784</v>
      </c>
    </row>
    <row r="1518" spans="1:7" hidden="1" x14ac:dyDescent="0.25">
      <c r="A1518">
        <v>385176</v>
      </c>
      <c r="B1518" s="1" t="s">
        <v>49783</v>
      </c>
      <c r="C1518">
        <v>349542</v>
      </c>
      <c r="D1518" s="1">
        <v>44537.747118055559</v>
      </c>
      <c r="E1518" s="2" t="s">
        <v>70387</v>
      </c>
      <c r="F1518" s="1" t="s">
        <v>63057</v>
      </c>
      <c r="G1518" s="1" t="s">
        <v>49784</v>
      </c>
    </row>
    <row r="1519" spans="1:7" hidden="1" x14ac:dyDescent="0.25">
      <c r="A1519">
        <v>355413</v>
      </c>
      <c r="B1519" s="1" t="s">
        <v>49783</v>
      </c>
      <c r="C1519">
        <v>354616</v>
      </c>
      <c r="D1519" s="1">
        <v>44510.637326388889</v>
      </c>
      <c r="E1519" s="2" t="s">
        <v>70367</v>
      </c>
      <c r="F1519" s="1" t="s">
        <v>65652</v>
      </c>
      <c r="G1519" s="1" t="s">
        <v>49784</v>
      </c>
    </row>
    <row r="1520" spans="1:7" hidden="1" x14ac:dyDescent="0.25">
      <c r="A1520">
        <v>389924</v>
      </c>
      <c r="B1520" s="1" t="s">
        <v>49783</v>
      </c>
      <c r="C1520">
        <v>150402</v>
      </c>
      <c r="D1520" s="1">
        <v>44543.752523148149</v>
      </c>
      <c r="E1520" s="2" t="s">
        <v>70382</v>
      </c>
      <c r="F1520" s="1" t="s">
        <v>52847</v>
      </c>
      <c r="G1520" s="1" t="s">
        <v>49784</v>
      </c>
    </row>
    <row r="1521" spans="1:7" hidden="1" x14ac:dyDescent="0.25">
      <c r="A1521">
        <v>363908</v>
      </c>
      <c r="B1521" s="1" t="s">
        <v>49783</v>
      </c>
      <c r="C1521">
        <v>322163</v>
      </c>
      <c r="D1521" s="1">
        <v>44517.856157407405</v>
      </c>
      <c r="E1521" s="2" t="s">
        <v>70383</v>
      </c>
      <c r="F1521" s="1" t="s">
        <v>52849</v>
      </c>
      <c r="G1521" s="1" t="s">
        <v>49784</v>
      </c>
    </row>
    <row r="1522" spans="1:7" hidden="1" x14ac:dyDescent="0.25">
      <c r="A1522">
        <v>363910</v>
      </c>
      <c r="B1522" s="1" t="s">
        <v>49783</v>
      </c>
      <c r="C1522">
        <v>333300</v>
      </c>
      <c r="D1522" s="1">
        <v>44517.857395833336</v>
      </c>
      <c r="E1522" s="2" t="s">
        <v>70383</v>
      </c>
      <c r="F1522" s="1" t="s">
        <v>50242</v>
      </c>
      <c r="G1522" s="1" t="s">
        <v>49784</v>
      </c>
    </row>
    <row r="1523" spans="1:7" hidden="1" x14ac:dyDescent="0.25">
      <c r="A1523">
        <v>371949</v>
      </c>
      <c r="B1523" s="1" t="s">
        <v>49783</v>
      </c>
      <c r="C1523">
        <v>369505</v>
      </c>
      <c r="D1523" s="1">
        <v>44525.090405092589</v>
      </c>
      <c r="E1523" s="2" t="s">
        <v>70427</v>
      </c>
      <c r="F1523" s="1" t="s">
        <v>68231</v>
      </c>
      <c r="G1523" s="1" t="s">
        <v>49784</v>
      </c>
    </row>
    <row r="1524" spans="1:7" hidden="1" x14ac:dyDescent="0.25">
      <c r="A1524">
        <v>372858</v>
      </c>
      <c r="B1524" s="1" t="s">
        <v>49783</v>
      </c>
      <c r="C1524">
        <v>370882</v>
      </c>
      <c r="D1524" s="1">
        <v>44525.822152777779</v>
      </c>
      <c r="E1524" s="2" t="s">
        <v>70397</v>
      </c>
      <c r="F1524" s="1" t="s">
        <v>55398</v>
      </c>
      <c r="G1524" s="1" t="s">
        <v>49784</v>
      </c>
    </row>
    <row r="1525" spans="1:7" hidden="1" x14ac:dyDescent="0.25">
      <c r="A1525">
        <v>379746</v>
      </c>
      <c r="B1525" s="1" t="s">
        <v>49783</v>
      </c>
      <c r="C1525">
        <v>377717</v>
      </c>
      <c r="D1525" s="1">
        <v>44532.866736111115</v>
      </c>
      <c r="E1525" s="2" t="s">
        <v>70374</v>
      </c>
      <c r="F1525" s="1" t="s">
        <v>50243</v>
      </c>
      <c r="G1525" s="1" t="s">
        <v>49784</v>
      </c>
    </row>
    <row r="1526" spans="1:7" hidden="1" x14ac:dyDescent="0.25">
      <c r="A1526">
        <v>389581</v>
      </c>
      <c r="B1526" s="1" t="s">
        <v>49783</v>
      </c>
      <c r="C1526">
        <v>365533</v>
      </c>
      <c r="D1526" s="1">
        <v>44543.669305555559</v>
      </c>
      <c r="E1526" s="2" t="s">
        <v>70366</v>
      </c>
      <c r="F1526" s="1" t="s">
        <v>65660</v>
      </c>
      <c r="G1526" s="1" t="s">
        <v>49784</v>
      </c>
    </row>
    <row r="1527" spans="1:7" hidden="1" x14ac:dyDescent="0.25">
      <c r="A1527">
        <v>369585</v>
      </c>
      <c r="B1527" s="1" t="s">
        <v>49783</v>
      </c>
      <c r="C1527">
        <v>364125</v>
      </c>
      <c r="D1527" s="1">
        <v>44523.878449074073</v>
      </c>
      <c r="E1527" s="2" t="s">
        <v>70380</v>
      </c>
      <c r="F1527" s="1" t="s">
        <v>58002</v>
      </c>
      <c r="G1527" s="1" t="s">
        <v>49784</v>
      </c>
    </row>
    <row r="1528" spans="1:7" hidden="1" x14ac:dyDescent="0.25">
      <c r="A1528">
        <v>402097</v>
      </c>
      <c r="B1528" s="1" t="s">
        <v>49783</v>
      </c>
      <c r="C1528">
        <v>190667</v>
      </c>
      <c r="D1528" s="1">
        <v>44553.934166666666</v>
      </c>
      <c r="E1528" s="2" t="s">
        <v>70407</v>
      </c>
      <c r="F1528" s="1" t="s">
        <v>60561</v>
      </c>
      <c r="G1528" s="1" t="s">
        <v>49784</v>
      </c>
    </row>
    <row r="1529" spans="1:7" hidden="1" x14ac:dyDescent="0.25">
      <c r="A1529">
        <v>354530</v>
      </c>
      <c r="B1529" s="1" t="s">
        <v>49783</v>
      </c>
      <c r="C1529">
        <v>334816</v>
      </c>
      <c r="D1529" s="1">
        <v>44509.720949074072</v>
      </c>
      <c r="E1529" s="2" t="s">
        <v>70381</v>
      </c>
      <c r="F1529" s="1" t="s">
        <v>58003</v>
      </c>
      <c r="G1529" s="1" t="s">
        <v>49784</v>
      </c>
    </row>
    <row r="1530" spans="1:7" hidden="1" x14ac:dyDescent="0.25">
      <c r="A1530">
        <v>275965</v>
      </c>
      <c r="B1530" s="1" t="s">
        <v>49783</v>
      </c>
      <c r="C1530">
        <v>275575</v>
      </c>
      <c r="D1530" s="1">
        <v>44435.543032407404</v>
      </c>
      <c r="E1530" s="2" t="s">
        <v>70391</v>
      </c>
      <c r="F1530" s="1" t="s">
        <v>21311</v>
      </c>
      <c r="G1530" s="1" t="s">
        <v>49784</v>
      </c>
    </row>
    <row r="1531" spans="1:7" hidden="1" x14ac:dyDescent="0.25">
      <c r="A1531">
        <v>275547</v>
      </c>
      <c r="B1531" s="1" t="s">
        <v>49783</v>
      </c>
      <c r="C1531">
        <v>271703</v>
      </c>
      <c r="D1531" s="1">
        <v>44434.847337962965</v>
      </c>
      <c r="E1531" s="2" t="s">
        <v>70389</v>
      </c>
      <c r="F1531" s="1" t="s">
        <v>21316</v>
      </c>
      <c r="G1531" s="1" t="s">
        <v>49784</v>
      </c>
    </row>
    <row r="1532" spans="1:7" hidden="1" x14ac:dyDescent="0.25">
      <c r="A1532">
        <v>277622</v>
      </c>
      <c r="B1532" s="1" t="s">
        <v>49783</v>
      </c>
      <c r="C1532">
        <v>276239</v>
      </c>
      <c r="D1532" s="1">
        <v>44435.861145833333</v>
      </c>
      <c r="E1532" s="2" t="s">
        <v>70389</v>
      </c>
      <c r="F1532" s="1" t="s">
        <v>21330</v>
      </c>
      <c r="G1532" s="1" t="s">
        <v>49784</v>
      </c>
    </row>
    <row r="1533" spans="1:7" hidden="1" x14ac:dyDescent="0.25">
      <c r="A1533">
        <v>277916</v>
      </c>
      <c r="B1533" s="1" t="s">
        <v>49783</v>
      </c>
      <c r="C1533">
        <v>256107</v>
      </c>
      <c r="D1533" s="1">
        <v>44438.566238425927</v>
      </c>
      <c r="E1533" s="2" t="s">
        <v>70397</v>
      </c>
      <c r="F1533" s="1" t="s">
        <v>21345</v>
      </c>
      <c r="G1533" s="1" t="s">
        <v>49784</v>
      </c>
    </row>
    <row r="1534" spans="1:7" hidden="1" x14ac:dyDescent="0.25">
      <c r="A1534">
        <v>278277</v>
      </c>
      <c r="B1534" s="1" t="s">
        <v>49783</v>
      </c>
      <c r="C1534">
        <v>276135</v>
      </c>
      <c r="D1534" s="1">
        <v>44438.645902777775</v>
      </c>
      <c r="E1534" s="2" t="s">
        <v>70373</v>
      </c>
      <c r="F1534" s="1" t="s">
        <v>21346</v>
      </c>
      <c r="G1534" s="1" t="s">
        <v>49784</v>
      </c>
    </row>
    <row r="1535" spans="1:7" hidden="1" x14ac:dyDescent="0.25">
      <c r="A1535">
        <v>278426</v>
      </c>
      <c r="B1535" s="1" t="s">
        <v>49783</v>
      </c>
      <c r="C1535">
        <v>258647</v>
      </c>
      <c r="D1535" s="1">
        <v>44438.829687500001</v>
      </c>
      <c r="E1535" s="2" t="s">
        <v>70366</v>
      </c>
      <c r="F1535" s="1" t="s">
        <v>21363</v>
      </c>
      <c r="G1535" s="1" t="s">
        <v>49784</v>
      </c>
    </row>
    <row r="1536" spans="1:7" hidden="1" x14ac:dyDescent="0.25">
      <c r="A1536">
        <v>279366</v>
      </c>
      <c r="B1536" s="1" t="s">
        <v>49783</v>
      </c>
      <c r="C1536">
        <v>279252</v>
      </c>
      <c r="D1536" s="1">
        <v>44439.545405092591</v>
      </c>
      <c r="E1536" s="2" t="s">
        <v>70383</v>
      </c>
      <c r="F1536" s="1" t="s">
        <v>21364</v>
      </c>
      <c r="G1536" s="1" t="s">
        <v>49784</v>
      </c>
    </row>
    <row r="1537" spans="1:7" hidden="1" x14ac:dyDescent="0.25">
      <c r="A1537">
        <v>281127</v>
      </c>
      <c r="B1537" s="1" t="s">
        <v>49783</v>
      </c>
      <c r="C1537">
        <v>262276</v>
      </c>
      <c r="D1537" s="1">
        <v>44440.795081018521</v>
      </c>
      <c r="E1537" s="2" t="s">
        <v>70367</v>
      </c>
      <c r="F1537" s="1" t="s">
        <v>21394</v>
      </c>
      <c r="G1537" s="1" t="s">
        <v>49784</v>
      </c>
    </row>
    <row r="1538" spans="1:7" hidden="1" x14ac:dyDescent="0.25">
      <c r="A1538">
        <v>282087</v>
      </c>
      <c r="B1538" s="1" t="s">
        <v>49783</v>
      </c>
      <c r="C1538">
        <v>280977</v>
      </c>
      <c r="D1538" s="1">
        <v>44440.885416666664</v>
      </c>
      <c r="E1538" s="2" t="s">
        <v>70405</v>
      </c>
      <c r="F1538" s="1" t="s">
        <v>21404</v>
      </c>
      <c r="G1538" s="1" t="s">
        <v>49784</v>
      </c>
    </row>
    <row r="1539" spans="1:7" hidden="1" x14ac:dyDescent="0.25">
      <c r="A1539">
        <v>277638</v>
      </c>
      <c r="B1539" s="1" t="s">
        <v>49783</v>
      </c>
      <c r="C1539">
        <v>233142</v>
      </c>
      <c r="D1539" s="1">
        <v>44435.889074074075</v>
      </c>
      <c r="E1539" s="2" t="s">
        <v>70387</v>
      </c>
      <c r="F1539" s="1" t="s">
        <v>21407</v>
      </c>
      <c r="G1539" s="1" t="s">
        <v>49784</v>
      </c>
    </row>
    <row r="1540" spans="1:7" hidden="1" x14ac:dyDescent="0.25">
      <c r="A1540">
        <v>275558</v>
      </c>
      <c r="B1540" s="1" t="s">
        <v>49783</v>
      </c>
      <c r="C1540">
        <v>272647</v>
      </c>
      <c r="D1540" s="1">
        <v>44434.85527777778</v>
      </c>
      <c r="E1540" s="2" t="s">
        <v>70374</v>
      </c>
      <c r="F1540" s="1" t="s">
        <v>21416</v>
      </c>
      <c r="G1540" s="1" t="s">
        <v>49784</v>
      </c>
    </row>
    <row r="1541" spans="1:7" hidden="1" x14ac:dyDescent="0.25">
      <c r="A1541">
        <v>258502</v>
      </c>
      <c r="B1541" s="1" t="s">
        <v>49783</v>
      </c>
      <c r="C1541">
        <v>256285</v>
      </c>
      <c r="D1541" s="1">
        <v>44420.542986111112</v>
      </c>
      <c r="E1541" s="2" t="s">
        <v>70407</v>
      </c>
      <c r="F1541" s="1" t="s">
        <v>20825</v>
      </c>
      <c r="G1541" s="1" t="s">
        <v>49784</v>
      </c>
    </row>
    <row r="1542" spans="1:7" hidden="1" x14ac:dyDescent="0.25">
      <c r="A1542">
        <v>256390</v>
      </c>
      <c r="B1542" s="1" t="s">
        <v>49783</v>
      </c>
      <c r="C1542">
        <v>233444</v>
      </c>
      <c r="D1542" s="1">
        <v>44418.742719907408</v>
      </c>
      <c r="E1542" s="2" t="s">
        <v>70376</v>
      </c>
      <c r="F1542" s="1" t="s">
        <v>20826</v>
      </c>
      <c r="G1542" s="1" t="s">
        <v>49784</v>
      </c>
    </row>
    <row r="1543" spans="1:7" hidden="1" x14ac:dyDescent="0.25">
      <c r="A1543">
        <v>257489</v>
      </c>
      <c r="B1543" s="1" t="s">
        <v>49783</v>
      </c>
      <c r="C1543">
        <v>239584</v>
      </c>
      <c r="D1543" s="1">
        <v>44419.665300925924</v>
      </c>
      <c r="E1543" s="2" t="s">
        <v>70386</v>
      </c>
      <c r="F1543" s="1" t="s">
        <v>20827</v>
      </c>
      <c r="G1543" s="1" t="s">
        <v>49784</v>
      </c>
    </row>
    <row r="1544" spans="1:7" hidden="1" x14ac:dyDescent="0.25">
      <c r="A1544">
        <v>256373</v>
      </c>
      <c r="B1544" s="1" t="s">
        <v>49783</v>
      </c>
      <c r="C1544">
        <v>212065</v>
      </c>
      <c r="D1544" s="1">
        <v>44418.732164351852</v>
      </c>
      <c r="E1544" s="2" t="s">
        <v>70387</v>
      </c>
      <c r="F1544" s="1" t="s">
        <v>20853</v>
      </c>
      <c r="G1544" s="1" t="s">
        <v>49784</v>
      </c>
    </row>
    <row r="1545" spans="1:7" hidden="1" x14ac:dyDescent="0.25">
      <c r="A1545">
        <v>256258</v>
      </c>
      <c r="B1545" s="1" t="s">
        <v>49783</v>
      </c>
      <c r="C1545">
        <v>253031</v>
      </c>
      <c r="D1545" s="1">
        <v>44418.640625</v>
      </c>
      <c r="E1545" s="2" t="s">
        <v>70383</v>
      </c>
      <c r="F1545" s="1" t="s">
        <v>20860</v>
      </c>
      <c r="G1545" s="1" t="s">
        <v>49784</v>
      </c>
    </row>
    <row r="1546" spans="1:7" hidden="1" x14ac:dyDescent="0.25">
      <c r="A1546">
        <v>260863</v>
      </c>
      <c r="B1546" s="1" t="s">
        <v>49783</v>
      </c>
      <c r="C1546">
        <v>257406</v>
      </c>
      <c r="D1546" s="1">
        <v>44421.597500000003</v>
      </c>
      <c r="E1546" s="2" t="s">
        <v>70376</v>
      </c>
      <c r="F1546" s="1" t="s">
        <v>20864</v>
      </c>
      <c r="G1546" s="1" t="s">
        <v>49784</v>
      </c>
    </row>
    <row r="1547" spans="1:7" hidden="1" x14ac:dyDescent="0.25">
      <c r="A1547">
        <v>257375</v>
      </c>
      <c r="B1547" s="1" t="s">
        <v>49783</v>
      </c>
      <c r="C1547">
        <v>130624</v>
      </c>
      <c r="D1547" s="1">
        <v>44419.544525462959</v>
      </c>
      <c r="E1547" s="2" t="s">
        <v>70382</v>
      </c>
      <c r="F1547" s="1" t="s">
        <v>20866</v>
      </c>
      <c r="G1547" s="1" t="s">
        <v>49784</v>
      </c>
    </row>
    <row r="1548" spans="1:7" hidden="1" x14ac:dyDescent="0.25">
      <c r="A1548">
        <v>261222</v>
      </c>
      <c r="B1548" s="1" t="s">
        <v>49783</v>
      </c>
      <c r="C1548">
        <v>258658</v>
      </c>
      <c r="D1548" s="1">
        <v>44421.745000000003</v>
      </c>
      <c r="E1548" s="2" t="s">
        <v>70380</v>
      </c>
      <c r="F1548" s="1" t="s">
        <v>20872</v>
      </c>
      <c r="G1548" s="1" t="s">
        <v>49784</v>
      </c>
    </row>
    <row r="1549" spans="1:7" hidden="1" x14ac:dyDescent="0.25">
      <c r="A1549">
        <v>258230</v>
      </c>
      <c r="B1549" s="1" t="s">
        <v>49783</v>
      </c>
      <c r="C1549">
        <v>251034</v>
      </c>
      <c r="D1549" s="1">
        <v>44419.906851851854</v>
      </c>
      <c r="E1549" s="2" t="s">
        <v>70366</v>
      </c>
      <c r="F1549" s="1" t="s">
        <v>20881</v>
      </c>
      <c r="G1549" s="1" t="s">
        <v>49784</v>
      </c>
    </row>
    <row r="1550" spans="1:7" hidden="1" x14ac:dyDescent="0.25">
      <c r="A1550">
        <v>258527</v>
      </c>
      <c r="B1550" s="1" t="s">
        <v>49783</v>
      </c>
      <c r="C1550">
        <v>257447</v>
      </c>
      <c r="D1550" s="1">
        <v>44420.573460648149</v>
      </c>
      <c r="E1550" s="2" t="s">
        <v>70376</v>
      </c>
      <c r="F1550" s="1" t="s">
        <v>20882</v>
      </c>
      <c r="G1550" s="1" t="s">
        <v>49784</v>
      </c>
    </row>
    <row r="1551" spans="1:7" hidden="1" x14ac:dyDescent="0.25">
      <c r="A1551">
        <v>258639</v>
      </c>
      <c r="B1551" s="1" t="s">
        <v>49783</v>
      </c>
      <c r="C1551">
        <v>257615</v>
      </c>
      <c r="D1551" s="1">
        <v>44420.580995370372</v>
      </c>
      <c r="E1551" s="2" t="s">
        <v>70391</v>
      </c>
      <c r="F1551" s="1" t="s">
        <v>20883</v>
      </c>
      <c r="G1551" s="1" t="s">
        <v>49784</v>
      </c>
    </row>
    <row r="1552" spans="1:7" hidden="1" x14ac:dyDescent="0.25">
      <c r="A1552">
        <v>258676</v>
      </c>
      <c r="B1552" s="1" t="s">
        <v>49783</v>
      </c>
      <c r="C1552">
        <v>257492</v>
      </c>
      <c r="D1552" s="1">
        <v>44420.616400462961</v>
      </c>
      <c r="E1552" s="2" t="s">
        <v>70383</v>
      </c>
      <c r="F1552" s="1" t="s">
        <v>20884</v>
      </c>
      <c r="G1552" s="1" t="s">
        <v>49784</v>
      </c>
    </row>
    <row r="1553" spans="1:7" hidden="1" x14ac:dyDescent="0.25">
      <c r="A1553">
        <v>258681</v>
      </c>
      <c r="B1553" s="1" t="s">
        <v>49783</v>
      </c>
      <c r="C1553">
        <v>258167</v>
      </c>
      <c r="D1553" s="1">
        <v>44420.618796296294</v>
      </c>
      <c r="E1553" s="2" t="s">
        <v>70383</v>
      </c>
      <c r="F1553" s="1" t="s">
        <v>20889</v>
      </c>
      <c r="G1553" s="1" t="s">
        <v>49784</v>
      </c>
    </row>
    <row r="1554" spans="1:7" hidden="1" x14ac:dyDescent="0.25">
      <c r="A1554">
        <v>259016</v>
      </c>
      <c r="B1554" s="1" t="s">
        <v>49783</v>
      </c>
      <c r="C1554">
        <v>249258</v>
      </c>
      <c r="D1554" s="1">
        <v>44420.655844907407</v>
      </c>
      <c r="E1554" s="2" t="s">
        <v>70367</v>
      </c>
      <c r="F1554" s="1" t="s">
        <v>20891</v>
      </c>
      <c r="G1554" s="1" t="s">
        <v>49784</v>
      </c>
    </row>
    <row r="1555" spans="1:7" hidden="1" x14ac:dyDescent="0.25">
      <c r="A1555">
        <v>259337</v>
      </c>
      <c r="B1555" s="1" t="s">
        <v>49783</v>
      </c>
      <c r="C1555">
        <v>120391</v>
      </c>
      <c r="D1555" s="1">
        <v>44420.686990740738</v>
      </c>
      <c r="E1555" s="2" t="s">
        <v>70367</v>
      </c>
      <c r="F1555" s="1" t="s">
        <v>20895</v>
      </c>
      <c r="G1555" s="1" t="s">
        <v>49784</v>
      </c>
    </row>
    <row r="1556" spans="1:7" hidden="1" x14ac:dyDescent="0.25">
      <c r="A1556">
        <v>256321</v>
      </c>
      <c r="B1556" s="1" t="s">
        <v>49783</v>
      </c>
      <c r="C1556">
        <v>249254</v>
      </c>
      <c r="D1556" s="1">
        <v>44418.690601851849</v>
      </c>
      <c r="E1556" s="2" t="s">
        <v>70367</v>
      </c>
      <c r="F1556" s="1" t="s">
        <v>20896</v>
      </c>
      <c r="G1556" s="1" t="s">
        <v>49784</v>
      </c>
    </row>
    <row r="1557" spans="1:7" hidden="1" x14ac:dyDescent="0.25">
      <c r="A1557">
        <v>261358</v>
      </c>
      <c r="B1557" s="1" t="s">
        <v>49783</v>
      </c>
      <c r="C1557">
        <v>258524</v>
      </c>
      <c r="D1557" s="1">
        <v>44421.820405092592</v>
      </c>
      <c r="E1557" s="2" t="s">
        <v>70380</v>
      </c>
      <c r="F1557" s="1" t="s">
        <v>20908</v>
      </c>
      <c r="G1557" s="1" t="s">
        <v>49784</v>
      </c>
    </row>
    <row r="1558" spans="1:7" hidden="1" x14ac:dyDescent="0.25">
      <c r="A1558">
        <v>261225</v>
      </c>
      <c r="B1558" s="1" t="s">
        <v>49783</v>
      </c>
      <c r="C1558">
        <v>150104</v>
      </c>
      <c r="D1558" s="1">
        <v>44421.748090277775</v>
      </c>
      <c r="E1558" s="2" t="s">
        <v>70388</v>
      </c>
      <c r="F1558" s="1" t="s">
        <v>20916</v>
      </c>
      <c r="G1558" s="1" t="s">
        <v>49784</v>
      </c>
    </row>
    <row r="1559" spans="1:7" hidden="1" x14ac:dyDescent="0.25">
      <c r="A1559">
        <v>261999</v>
      </c>
      <c r="B1559" s="1" t="s">
        <v>49783</v>
      </c>
      <c r="C1559">
        <v>245537</v>
      </c>
      <c r="D1559" s="1">
        <v>44421.847777777781</v>
      </c>
      <c r="E1559" s="2" t="s">
        <v>70378</v>
      </c>
      <c r="F1559" s="1" t="s">
        <v>20923</v>
      </c>
      <c r="G1559" s="1" t="s">
        <v>49784</v>
      </c>
    </row>
    <row r="1560" spans="1:7" hidden="1" x14ac:dyDescent="0.25">
      <c r="A1560">
        <v>262176</v>
      </c>
      <c r="B1560" s="1" t="s">
        <v>49783</v>
      </c>
      <c r="C1560">
        <v>215236</v>
      </c>
      <c r="D1560" s="1">
        <v>44421.904872685183</v>
      </c>
      <c r="E1560" s="2" t="s">
        <v>70381</v>
      </c>
      <c r="F1560" s="1" t="s">
        <v>20934</v>
      </c>
      <c r="G1560" s="1" t="s">
        <v>49784</v>
      </c>
    </row>
    <row r="1561" spans="1:7" hidden="1" x14ac:dyDescent="0.25">
      <c r="A1561">
        <v>257601</v>
      </c>
      <c r="B1561" s="1" t="s">
        <v>49783</v>
      </c>
      <c r="C1561">
        <v>256411</v>
      </c>
      <c r="D1561" s="1">
        <v>44419.757604166669</v>
      </c>
      <c r="E1561" s="2" t="s">
        <v>70422</v>
      </c>
      <c r="F1561" s="1" t="s">
        <v>20935</v>
      </c>
      <c r="G1561" s="1" t="s">
        <v>49784</v>
      </c>
    </row>
    <row r="1562" spans="1:7" hidden="1" x14ac:dyDescent="0.25">
      <c r="A1562">
        <v>270115</v>
      </c>
      <c r="B1562" s="1" t="s">
        <v>49783</v>
      </c>
      <c r="C1562">
        <v>269130</v>
      </c>
      <c r="D1562" s="1">
        <v>44431.848749999997</v>
      </c>
      <c r="E1562" s="2" t="s">
        <v>70389</v>
      </c>
      <c r="F1562" s="1" t="s">
        <v>21158</v>
      </c>
      <c r="G1562" s="1" t="s">
        <v>49784</v>
      </c>
    </row>
    <row r="1563" spans="1:7" hidden="1" x14ac:dyDescent="0.25">
      <c r="A1563">
        <v>268544</v>
      </c>
      <c r="B1563" s="1" t="s">
        <v>49783</v>
      </c>
      <c r="C1563">
        <v>267123</v>
      </c>
      <c r="D1563" s="1">
        <v>44428.858622685184</v>
      </c>
      <c r="E1563" s="2" t="s">
        <v>70373</v>
      </c>
      <c r="F1563" s="1" t="s">
        <v>21163</v>
      </c>
      <c r="G1563" s="1" t="s">
        <v>49784</v>
      </c>
    </row>
    <row r="1564" spans="1:7" hidden="1" x14ac:dyDescent="0.25">
      <c r="A1564">
        <v>270100</v>
      </c>
      <c r="B1564" s="1" t="s">
        <v>49783</v>
      </c>
      <c r="C1564">
        <v>261093</v>
      </c>
      <c r="D1564" s="1">
        <v>44431.843206018515</v>
      </c>
      <c r="E1564" s="2" t="s">
        <v>70381</v>
      </c>
      <c r="F1564" s="1" t="s">
        <v>21177</v>
      </c>
      <c r="G1564" s="1" t="s">
        <v>49784</v>
      </c>
    </row>
    <row r="1565" spans="1:7" hidden="1" x14ac:dyDescent="0.25">
      <c r="A1565">
        <v>272756</v>
      </c>
      <c r="B1565" s="1" t="s">
        <v>49783</v>
      </c>
      <c r="C1565">
        <v>269132</v>
      </c>
      <c r="D1565" s="1">
        <v>44433.637245370373</v>
      </c>
      <c r="E1565" s="2" t="s">
        <v>70407</v>
      </c>
      <c r="F1565" s="1" t="s">
        <v>21184</v>
      </c>
      <c r="G1565" s="1" t="s">
        <v>49784</v>
      </c>
    </row>
    <row r="1566" spans="1:7" hidden="1" x14ac:dyDescent="0.25">
      <c r="A1566">
        <v>274339</v>
      </c>
      <c r="B1566" s="1" t="s">
        <v>49783</v>
      </c>
      <c r="C1566">
        <v>272289</v>
      </c>
      <c r="D1566" s="1">
        <v>44433.842314814814</v>
      </c>
      <c r="E1566" s="2" t="s">
        <v>70373</v>
      </c>
      <c r="F1566" s="1" t="s">
        <v>21194</v>
      </c>
      <c r="G1566" s="1" t="s">
        <v>49784</v>
      </c>
    </row>
    <row r="1567" spans="1:7" hidden="1" x14ac:dyDescent="0.25">
      <c r="A1567">
        <v>274604</v>
      </c>
      <c r="B1567" s="1" t="s">
        <v>49783</v>
      </c>
      <c r="C1567">
        <v>274209</v>
      </c>
      <c r="D1567" s="1">
        <v>44433.924398148149</v>
      </c>
      <c r="E1567" s="2" t="s">
        <v>70373</v>
      </c>
      <c r="F1567" s="1" t="s">
        <v>21211</v>
      </c>
      <c r="G1567" s="1" t="s">
        <v>49784</v>
      </c>
    </row>
    <row r="1568" spans="1:7" hidden="1" x14ac:dyDescent="0.25">
      <c r="A1568">
        <v>270870</v>
      </c>
      <c r="B1568" s="1" t="s">
        <v>49783</v>
      </c>
      <c r="C1568">
        <v>269824</v>
      </c>
      <c r="D1568" s="1">
        <v>44432.583923611113</v>
      </c>
      <c r="E1568" s="2" t="s">
        <v>70383</v>
      </c>
      <c r="F1568" s="1" t="s">
        <v>21215</v>
      </c>
      <c r="G1568" s="1" t="s">
        <v>49784</v>
      </c>
    </row>
    <row r="1569" spans="1:7" hidden="1" x14ac:dyDescent="0.25">
      <c r="A1569">
        <v>270895</v>
      </c>
      <c r="B1569" s="1" t="s">
        <v>49783</v>
      </c>
      <c r="C1569">
        <v>270364</v>
      </c>
      <c r="D1569" s="1">
        <v>44432.621631944443</v>
      </c>
      <c r="E1569" s="2" t="s">
        <v>70367</v>
      </c>
      <c r="F1569" s="1" t="s">
        <v>21219</v>
      </c>
      <c r="G1569" s="1" t="s">
        <v>49784</v>
      </c>
    </row>
    <row r="1570" spans="1:7" hidden="1" x14ac:dyDescent="0.25">
      <c r="A1570">
        <v>272438</v>
      </c>
      <c r="B1570" s="1" t="s">
        <v>49783</v>
      </c>
      <c r="C1570">
        <v>270926</v>
      </c>
      <c r="D1570" s="1">
        <v>44433.623252314814</v>
      </c>
      <c r="E1570" s="2" t="s">
        <v>70407</v>
      </c>
      <c r="F1570" s="1" t="s">
        <v>21240</v>
      </c>
      <c r="G1570" s="1" t="s">
        <v>49784</v>
      </c>
    </row>
    <row r="1571" spans="1:7" hidden="1" x14ac:dyDescent="0.25">
      <c r="A1571">
        <v>274326</v>
      </c>
      <c r="B1571" s="1" t="s">
        <v>49783</v>
      </c>
      <c r="C1571">
        <v>209341</v>
      </c>
      <c r="D1571" s="1">
        <v>44433.827719907407</v>
      </c>
      <c r="E1571" s="2" t="s">
        <v>70391</v>
      </c>
      <c r="F1571" s="1" t="s">
        <v>21273</v>
      </c>
      <c r="G1571" s="1" t="s">
        <v>49784</v>
      </c>
    </row>
    <row r="1572" spans="1:7" hidden="1" x14ac:dyDescent="0.25">
      <c r="A1572">
        <v>274607</v>
      </c>
      <c r="B1572" s="1" t="s">
        <v>49783</v>
      </c>
      <c r="C1572">
        <v>273972</v>
      </c>
      <c r="D1572" s="1">
        <v>44433.930937500001</v>
      </c>
      <c r="E1572" s="2" t="s">
        <v>70383</v>
      </c>
      <c r="F1572" s="1" t="s">
        <v>21290</v>
      </c>
      <c r="G1572" s="1" t="s">
        <v>49784</v>
      </c>
    </row>
    <row r="1573" spans="1:7" hidden="1" x14ac:dyDescent="0.25">
      <c r="A1573">
        <v>271017</v>
      </c>
      <c r="B1573" s="1" t="s">
        <v>49783</v>
      </c>
      <c r="C1573">
        <v>245279</v>
      </c>
      <c r="D1573" s="1">
        <v>44432.729317129626</v>
      </c>
      <c r="E1573" s="2" t="s">
        <v>70375</v>
      </c>
      <c r="F1573" s="1" t="s">
        <v>21303</v>
      </c>
      <c r="G1573" s="1" t="s">
        <v>49784</v>
      </c>
    </row>
    <row r="1574" spans="1:7" hidden="1" x14ac:dyDescent="0.25">
      <c r="A1574">
        <v>314781</v>
      </c>
      <c r="B1574" s="1" t="s">
        <v>49783</v>
      </c>
      <c r="C1574">
        <v>217156</v>
      </c>
      <c r="D1574" s="1">
        <v>44474.702222222222</v>
      </c>
      <c r="E1574" s="2" t="s">
        <v>70366</v>
      </c>
      <c r="F1574" s="1" t="s">
        <v>68238</v>
      </c>
      <c r="G1574" s="1" t="s">
        <v>49784</v>
      </c>
    </row>
    <row r="1575" spans="1:7" hidden="1" x14ac:dyDescent="0.25">
      <c r="A1575">
        <v>317168</v>
      </c>
      <c r="B1575" s="1" t="s">
        <v>49783</v>
      </c>
      <c r="C1575">
        <v>314649</v>
      </c>
      <c r="D1575" s="1">
        <v>44475.569976851853</v>
      </c>
      <c r="E1575" s="2" t="s">
        <v>70380</v>
      </c>
      <c r="F1575" s="1" t="s">
        <v>52857</v>
      </c>
      <c r="G1575" s="1" t="s">
        <v>49784</v>
      </c>
    </row>
    <row r="1576" spans="1:7" hidden="1" x14ac:dyDescent="0.25">
      <c r="A1576">
        <v>317190</v>
      </c>
      <c r="B1576" s="1" t="s">
        <v>49783</v>
      </c>
      <c r="C1576">
        <v>314706</v>
      </c>
      <c r="D1576" s="1">
        <v>44475.588043981479</v>
      </c>
      <c r="E1576" s="2" t="s">
        <v>70380</v>
      </c>
      <c r="F1576" s="1" t="s">
        <v>68240</v>
      </c>
      <c r="G1576" s="1" t="s">
        <v>49784</v>
      </c>
    </row>
    <row r="1577" spans="1:7" hidden="1" x14ac:dyDescent="0.25">
      <c r="A1577">
        <v>313644</v>
      </c>
      <c r="B1577" s="1" t="s">
        <v>49783</v>
      </c>
      <c r="C1577">
        <v>312359</v>
      </c>
      <c r="D1577" s="1">
        <v>44470.84920138889</v>
      </c>
      <c r="E1577" s="2" t="s">
        <v>70395</v>
      </c>
      <c r="F1577" s="1" t="s">
        <v>52858</v>
      </c>
      <c r="G1577" s="1" t="s">
        <v>49784</v>
      </c>
    </row>
    <row r="1578" spans="1:7" hidden="1" x14ac:dyDescent="0.25">
      <c r="A1578">
        <v>318722</v>
      </c>
      <c r="B1578" s="1" t="s">
        <v>49783</v>
      </c>
      <c r="C1578">
        <v>317292</v>
      </c>
      <c r="D1578" s="1">
        <v>44476.690706018519</v>
      </c>
      <c r="E1578" s="2" t="s">
        <v>70383</v>
      </c>
      <c r="F1578" s="1" t="s">
        <v>60563</v>
      </c>
      <c r="G1578" s="1" t="s">
        <v>49784</v>
      </c>
    </row>
    <row r="1579" spans="1:7" hidden="1" x14ac:dyDescent="0.25">
      <c r="A1579">
        <v>319244</v>
      </c>
      <c r="B1579" s="1" t="s">
        <v>49783</v>
      </c>
      <c r="C1579">
        <v>319208</v>
      </c>
      <c r="D1579" s="1">
        <v>44476.907141203701</v>
      </c>
      <c r="E1579" s="2" t="s">
        <v>70426</v>
      </c>
      <c r="F1579" s="1" t="s">
        <v>60565</v>
      </c>
      <c r="G1579" s="1" t="s">
        <v>49784</v>
      </c>
    </row>
    <row r="1580" spans="1:7" hidden="1" x14ac:dyDescent="0.25">
      <c r="A1580">
        <v>318088</v>
      </c>
      <c r="B1580" s="1" t="s">
        <v>49783</v>
      </c>
      <c r="C1580">
        <v>317355</v>
      </c>
      <c r="D1580" s="1">
        <v>44475.85564814815</v>
      </c>
      <c r="E1580" s="2" t="s">
        <v>70383</v>
      </c>
      <c r="F1580" s="1" t="s">
        <v>68244</v>
      </c>
      <c r="G1580" s="1" t="s">
        <v>49784</v>
      </c>
    </row>
    <row r="1581" spans="1:7" hidden="1" x14ac:dyDescent="0.25">
      <c r="A1581">
        <v>317344</v>
      </c>
      <c r="B1581" s="1" t="s">
        <v>49783</v>
      </c>
      <c r="C1581">
        <v>314668</v>
      </c>
      <c r="D1581" s="1">
        <v>44475.63658564815</v>
      </c>
      <c r="E1581" s="2" t="s">
        <v>70380</v>
      </c>
      <c r="F1581" s="1" t="s">
        <v>63065</v>
      </c>
      <c r="G1581" s="1" t="s">
        <v>49784</v>
      </c>
    </row>
    <row r="1582" spans="1:7" hidden="1" x14ac:dyDescent="0.25">
      <c r="A1582">
        <v>317469</v>
      </c>
      <c r="B1582" s="1" t="s">
        <v>49783</v>
      </c>
      <c r="C1582">
        <v>315734</v>
      </c>
      <c r="D1582" s="1">
        <v>44475.658703703702</v>
      </c>
      <c r="E1582" s="2" t="s">
        <v>70372</v>
      </c>
      <c r="F1582" s="1" t="s">
        <v>68248</v>
      </c>
      <c r="G1582" s="1" t="s">
        <v>49784</v>
      </c>
    </row>
    <row r="1583" spans="1:7" hidden="1" x14ac:dyDescent="0.25">
      <c r="A1583">
        <v>314685</v>
      </c>
      <c r="B1583" s="1" t="s">
        <v>49783</v>
      </c>
      <c r="C1583">
        <v>314090</v>
      </c>
      <c r="D1583" s="1">
        <v>44474.633368055554</v>
      </c>
      <c r="E1583" s="2" t="s">
        <v>70383</v>
      </c>
      <c r="F1583" s="1" t="s">
        <v>52868</v>
      </c>
      <c r="G1583" s="1" t="s">
        <v>49784</v>
      </c>
    </row>
    <row r="1584" spans="1:7" hidden="1" x14ac:dyDescent="0.25">
      <c r="A1584">
        <v>291646</v>
      </c>
      <c r="B1584" s="1" t="s">
        <v>49783</v>
      </c>
      <c r="C1584">
        <v>289751</v>
      </c>
      <c r="D1584" s="1">
        <v>44449.619490740741</v>
      </c>
      <c r="E1584" s="2" t="s">
        <v>70381</v>
      </c>
      <c r="F1584" s="1" t="s">
        <v>21626</v>
      </c>
      <c r="G1584" s="1" t="s">
        <v>49784</v>
      </c>
    </row>
    <row r="1585" spans="1:7" hidden="1" x14ac:dyDescent="0.25">
      <c r="A1585">
        <v>288496</v>
      </c>
      <c r="B1585" s="1" t="s">
        <v>49783</v>
      </c>
      <c r="C1585">
        <v>286929</v>
      </c>
      <c r="D1585" s="1">
        <v>44447.68440972222</v>
      </c>
      <c r="E1585" s="2" t="s">
        <v>70378</v>
      </c>
      <c r="F1585" s="1" t="s">
        <v>21628</v>
      </c>
      <c r="G1585" s="1" t="s">
        <v>49784</v>
      </c>
    </row>
    <row r="1586" spans="1:7" hidden="1" x14ac:dyDescent="0.25">
      <c r="A1586">
        <v>291238</v>
      </c>
      <c r="B1586" s="1" t="s">
        <v>49783</v>
      </c>
      <c r="C1586">
        <v>288598</v>
      </c>
      <c r="D1586" s="1">
        <v>44448.894965277781</v>
      </c>
      <c r="E1586" s="2" t="s">
        <v>70373</v>
      </c>
      <c r="F1586" s="1" t="s">
        <v>21643</v>
      </c>
      <c r="G1586" s="1" t="s">
        <v>49784</v>
      </c>
    </row>
    <row r="1587" spans="1:7" hidden="1" x14ac:dyDescent="0.25">
      <c r="A1587">
        <v>292327</v>
      </c>
      <c r="B1587" s="1" t="s">
        <v>49783</v>
      </c>
      <c r="C1587">
        <v>292301</v>
      </c>
      <c r="D1587" s="1">
        <v>44449.859606481485</v>
      </c>
      <c r="E1587" s="2" t="s">
        <v>70380</v>
      </c>
      <c r="F1587" s="1" t="s">
        <v>21660</v>
      </c>
      <c r="G1587" s="1" t="s">
        <v>49784</v>
      </c>
    </row>
    <row r="1588" spans="1:7" hidden="1" x14ac:dyDescent="0.25">
      <c r="A1588">
        <v>289127</v>
      </c>
      <c r="B1588" s="1" t="s">
        <v>49783</v>
      </c>
      <c r="C1588">
        <v>287839</v>
      </c>
      <c r="D1588" s="1">
        <v>44447.721921296295</v>
      </c>
      <c r="E1588" s="2" t="s">
        <v>70391</v>
      </c>
      <c r="F1588" s="1" t="s">
        <v>21661</v>
      </c>
      <c r="G1588" s="1" t="s">
        <v>49784</v>
      </c>
    </row>
    <row r="1589" spans="1:7" hidden="1" x14ac:dyDescent="0.25">
      <c r="A1589">
        <v>291249</v>
      </c>
      <c r="B1589" s="1" t="s">
        <v>49783</v>
      </c>
      <c r="C1589">
        <v>286553</v>
      </c>
      <c r="D1589" s="1">
        <v>44448.912152777775</v>
      </c>
      <c r="E1589" s="2" t="s">
        <v>70381</v>
      </c>
      <c r="F1589" s="1" t="s">
        <v>21674</v>
      </c>
      <c r="G1589" s="1" t="s">
        <v>49784</v>
      </c>
    </row>
    <row r="1590" spans="1:7" hidden="1" x14ac:dyDescent="0.25">
      <c r="A1590">
        <v>294839</v>
      </c>
      <c r="B1590" s="1" t="s">
        <v>49783</v>
      </c>
      <c r="C1590">
        <v>241681</v>
      </c>
      <c r="D1590" s="1">
        <v>44453.536111111112</v>
      </c>
      <c r="E1590" s="2" t="s">
        <v>70382</v>
      </c>
      <c r="F1590" s="1" t="s">
        <v>21677</v>
      </c>
      <c r="G1590" s="1" t="s">
        <v>49784</v>
      </c>
    </row>
    <row r="1591" spans="1:7" hidden="1" x14ac:dyDescent="0.25">
      <c r="A1591">
        <v>289870</v>
      </c>
      <c r="B1591" s="1" t="s">
        <v>49783</v>
      </c>
      <c r="C1591">
        <v>28101</v>
      </c>
      <c r="D1591" s="1">
        <v>44448.687037037038</v>
      </c>
      <c r="E1591" s="2" t="s">
        <v>70387</v>
      </c>
      <c r="F1591" s="1" t="s">
        <v>21678</v>
      </c>
      <c r="G1591" s="1" t="s">
        <v>49784</v>
      </c>
    </row>
    <row r="1592" spans="1:7" hidden="1" x14ac:dyDescent="0.25">
      <c r="A1592">
        <v>288371</v>
      </c>
      <c r="B1592" s="1" t="s">
        <v>49783</v>
      </c>
      <c r="C1592">
        <v>287316</v>
      </c>
      <c r="D1592" s="1">
        <v>44447.648182870369</v>
      </c>
      <c r="E1592" s="2" t="s">
        <v>70389</v>
      </c>
      <c r="F1592" s="1" t="s">
        <v>21688</v>
      </c>
      <c r="G1592" s="1" t="s">
        <v>49784</v>
      </c>
    </row>
    <row r="1593" spans="1:7" hidden="1" x14ac:dyDescent="0.25">
      <c r="A1593">
        <v>291242</v>
      </c>
      <c r="B1593" s="1" t="s">
        <v>49783</v>
      </c>
      <c r="C1593">
        <v>182935</v>
      </c>
      <c r="D1593" s="1">
        <v>44448.904664351852</v>
      </c>
      <c r="E1593" s="2" t="s">
        <v>70387</v>
      </c>
      <c r="F1593" s="1" t="s">
        <v>21695</v>
      </c>
      <c r="G1593" s="1" t="s">
        <v>49784</v>
      </c>
    </row>
    <row r="1594" spans="1:7" hidden="1" x14ac:dyDescent="0.25">
      <c r="A1594">
        <v>289667</v>
      </c>
      <c r="B1594" s="1" t="s">
        <v>49783</v>
      </c>
      <c r="C1594">
        <v>233508</v>
      </c>
      <c r="D1594" s="1">
        <v>44447.963414351849</v>
      </c>
      <c r="E1594" s="2" t="s">
        <v>70365</v>
      </c>
      <c r="F1594" s="1" t="s">
        <v>21706</v>
      </c>
      <c r="G1594" s="1" t="s">
        <v>49784</v>
      </c>
    </row>
    <row r="1595" spans="1:7" hidden="1" x14ac:dyDescent="0.25">
      <c r="A1595">
        <v>288493</v>
      </c>
      <c r="B1595" s="1" t="s">
        <v>49783</v>
      </c>
      <c r="C1595">
        <v>286875</v>
      </c>
      <c r="D1595" s="1">
        <v>44447.677499999998</v>
      </c>
      <c r="E1595" s="2" t="s">
        <v>70375</v>
      </c>
      <c r="F1595" s="1" t="s">
        <v>21719</v>
      </c>
      <c r="G1595" s="1" t="s">
        <v>49784</v>
      </c>
    </row>
    <row r="1596" spans="1:7" hidden="1" x14ac:dyDescent="0.25">
      <c r="A1596">
        <v>289997</v>
      </c>
      <c r="B1596" s="1" t="s">
        <v>49783</v>
      </c>
      <c r="C1596">
        <v>218049</v>
      </c>
      <c r="D1596" s="1">
        <v>44448.715266203704</v>
      </c>
      <c r="E1596" s="2" t="s">
        <v>70386</v>
      </c>
      <c r="F1596" s="1" t="s">
        <v>21722</v>
      </c>
      <c r="G1596" s="1" t="s">
        <v>49784</v>
      </c>
    </row>
    <row r="1597" spans="1:7" hidden="1" x14ac:dyDescent="0.25">
      <c r="A1597">
        <v>293088</v>
      </c>
      <c r="B1597" s="1" t="s">
        <v>49783</v>
      </c>
      <c r="C1597">
        <v>280515</v>
      </c>
      <c r="D1597" s="1">
        <v>44452.720729166664</v>
      </c>
      <c r="E1597" s="2" t="s">
        <v>70367</v>
      </c>
      <c r="F1597" s="1" t="s">
        <v>21733</v>
      </c>
      <c r="G1597" s="1" t="s">
        <v>49784</v>
      </c>
    </row>
    <row r="1598" spans="1:7" hidden="1" x14ac:dyDescent="0.25">
      <c r="A1598">
        <v>289879</v>
      </c>
      <c r="B1598" s="1" t="s">
        <v>49783</v>
      </c>
      <c r="C1598">
        <v>28124</v>
      </c>
      <c r="D1598" s="1">
        <v>44448.694745370369</v>
      </c>
      <c r="E1598" s="2" t="s">
        <v>70387</v>
      </c>
      <c r="F1598" s="1" t="s">
        <v>21737</v>
      </c>
      <c r="G1598" s="1" t="s">
        <v>49784</v>
      </c>
    </row>
    <row r="1599" spans="1:7" hidden="1" x14ac:dyDescent="0.25">
      <c r="A1599">
        <v>289807</v>
      </c>
      <c r="B1599" s="1" t="s">
        <v>49783</v>
      </c>
      <c r="C1599">
        <v>100236</v>
      </c>
      <c r="D1599" s="1">
        <v>44448.653425925928</v>
      </c>
      <c r="E1599" s="2" t="s">
        <v>70387</v>
      </c>
      <c r="F1599" s="1" t="s">
        <v>21744</v>
      </c>
      <c r="G1599" s="1" t="s">
        <v>49784</v>
      </c>
    </row>
    <row r="1600" spans="1:7" hidden="1" x14ac:dyDescent="0.25">
      <c r="A1600">
        <v>297554</v>
      </c>
      <c r="B1600" s="1" t="s">
        <v>49783</v>
      </c>
      <c r="C1600">
        <v>296797</v>
      </c>
      <c r="D1600" s="1">
        <v>44454.892048611109</v>
      </c>
      <c r="E1600" s="2" t="s">
        <v>70383</v>
      </c>
      <c r="F1600" s="1" t="s">
        <v>21776</v>
      </c>
      <c r="G1600" s="1" t="s">
        <v>49784</v>
      </c>
    </row>
    <row r="1601" spans="1:7" hidden="1" x14ac:dyDescent="0.25">
      <c r="A1601">
        <v>298136</v>
      </c>
      <c r="B1601" s="1" t="s">
        <v>49783</v>
      </c>
      <c r="C1601">
        <v>282202</v>
      </c>
      <c r="D1601" s="1">
        <v>44455.748402777775</v>
      </c>
      <c r="E1601" s="2" t="s">
        <v>70367</v>
      </c>
      <c r="F1601" s="1" t="s">
        <v>21787</v>
      </c>
      <c r="G1601" s="1" t="s">
        <v>49784</v>
      </c>
    </row>
    <row r="1602" spans="1:7" hidden="1" x14ac:dyDescent="0.25">
      <c r="A1602">
        <v>299701</v>
      </c>
      <c r="B1602" s="1" t="s">
        <v>49783</v>
      </c>
      <c r="C1602">
        <v>298792</v>
      </c>
      <c r="D1602" s="1">
        <v>44459.632731481484</v>
      </c>
      <c r="E1602" s="2" t="s">
        <v>70374</v>
      </c>
      <c r="F1602" s="1" t="s">
        <v>21792</v>
      </c>
      <c r="G1602" s="1" t="s">
        <v>49784</v>
      </c>
    </row>
    <row r="1603" spans="1:7" hidden="1" x14ac:dyDescent="0.25">
      <c r="A1603">
        <v>298025</v>
      </c>
      <c r="B1603" s="1" t="s">
        <v>49783</v>
      </c>
      <c r="C1603">
        <v>296670</v>
      </c>
      <c r="D1603" s="1">
        <v>44455.656504629631</v>
      </c>
      <c r="E1603" s="2" t="s">
        <v>70407</v>
      </c>
      <c r="F1603" s="1" t="s">
        <v>21811</v>
      </c>
      <c r="G1603" s="1" t="s">
        <v>49784</v>
      </c>
    </row>
    <row r="1604" spans="1:7" hidden="1" x14ac:dyDescent="0.25">
      <c r="A1604">
        <v>298556</v>
      </c>
      <c r="B1604" s="1" t="s">
        <v>49783</v>
      </c>
      <c r="C1604">
        <v>150151</v>
      </c>
      <c r="D1604" s="1">
        <v>44455.922569444447</v>
      </c>
      <c r="E1604" s="2" t="s">
        <v>70392</v>
      </c>
      <c r="F1604" s="1" t="s">
        <v>21819</v>
      </c>
      <c r="G1604" s="1" t="s">
        <v>49784</v>
      </c>
    </row>
    <row r="1605" spans="1:7" hidden="1" x14ac:dyDescent="0.25">
      <c r="A1605">
        <v>299681</v>
      </c>
      <c r="B1605" s="1" t="s">
        <v>49783</v>
      </c>
      <c r="C1605">
        <v>273743</v>
      </c>
      <c r="D1605" s="1">
        <v>44459.618287037039</v>
      </c>
      <c r="E1605" s="2" t="s">
        <v>70381</v>
      </c>
      <c r="F1605" s="1" t="s">
        <v>21828</v>
      </c>
      <c r="G1605" s="1" t="s">
        <v>49784</v>
      </c>
    </row>
    <row r="1606" spans="1:7" hidden="1" x14ac:dyDescent="0.25">
      <c r="A1606">
        <v>299636</v>
      </c>
      <c r="B1606" s="1" t="s">
        <v>49783</v>
      </c>
      <c r="C1606">
        <v>298486</v>
      </c>
      <c r="D1606" s="1">
        <v>44459.550393518519</v>
      </c>
      <c r="E1606" s="2" t="s">
        <v>70378</v>
      </c>
      <c r="F1606" s="1" t="s">
        <v>21830</v>
      </c>
      <c r="G1606" s="1" t="s">
        <v>49784</v>
      </c>
    </row>
    <row r="1607" spans="1:7" hidden="1" x14ac:dyDescent="0.25">
      <c r="A1607">
        <v>299640</v>
      </c>
      <c r="B1607" s="1" t="s">
        <v>49783</v>
      </c>
      <c r="C1607">
        <v>299510</v>
      </c>
      <c r="D1607" s="1">
        <v>44459.558333333334</v>
      </c>
      <c r="E1607" s="2" t="s">
        <v>70381</v>
      </c>
      <c r="F1607" s="1" t="s">
        <v>21834</v>
      </c>
      <c r="G1607" s="1" t="s">
        <v>49784</v>
      </c>
    </row>
    <row r="1608" spans="1:7" hidden="1" x14ac:dyDescent="0.25">
      <c r="A1608">
        <v>298037</v>
      </c>
      <c r="B1608" s="1" t="s">
        <v>49783</v>
      </c>
      <c r="C1608">
        <v>297416</v>
      </c>
      <c r="D1608" s="1">
        <v>44455.674988425926</v>
      </c>
      <c r="E1608" s="2" t="s">
        <v>70391</v>
      </c>
      <c r="F1608" s="1" t="s">
        <v>21842</v>
      </c>
      <c r="G1608" s="1" t="s">
        <v>49784</v>
      </c>
    </row>
    <row r="1609" spans="1:7" hidden="1" x14ac:dyDescent="0.25">
      <c r="A1609">
        <v>298088</v>
      </c>
      <c r="B1609" s="1" t="s">
        <v>49783</v>
      </c>
      <c r="C1609">
        <v>296888</v>
      </c>
      <c r="D1609" s="1">
        <v>44455.721782407411</v>
      </c>
      <c r="E1609" s="2" t="s">
        <v>70383</v>
      </c>
      <c r="F1609" s="1" t="s">
        <v>21875</v>
      </c>
      <c r="G1609" s="1" t="s">
        <v>49784</v>
      </c>
    </row>
    <row r="1610" spans="1:7" hidden="1" x14ac:dyDescent="0.25">
      <c r="A1610">
        <v>297541</v>
      </c>
      <c r="B1610" s="1" t="s">
        <v>49783</v>
      </c>
      <c r="C1610">
        <v>296556</v>
      </c>
      <c r="D1610" s="1">
        <v>44454.881180555552</v>
      </c>
      <c r="E1610" s="2" t="s">
        <v>70383</v>
      </c>
      <c r="F1610" s="1" t="s">
        <v>21899</v>
      </c>
      <c r="G1610" s="1" t="s">
        <v>49784</v>
      </c>
    </row>
    <row r="1611" spans="1:7" hidden="1" x14ac:dyDescent="0.25">
      <c r="A1611">
        <v>299144</v>
      </c>
      <c r="B1611" s="1" t="s">
        <v>49783</v>
      </c>
      <c r="C1611">
        <v>298489</v>
      </c>
      <c r="D1611" s="1">
        <v>44456.807696759257</v>
      </c>
      <c r="E1611" s="2" t="s">
        <v>70393</v>
      </c>
      <c r="F1611" s="1" t="s">
        <v>21902</v>
      </c>
      <c r="G1611" s="1" t="s">
        <v>49784</v>
      </c>
    </row>
    <row r="1612" spans="1:7" hidden="1" x14ac:dyDescent="0.25">
      <c r="A1612">
        <v>298665</v>
      </c>
      <c r="B1612" s="1" t="s">
        <v>49783</v>
      </c>
      <c r="C1612">
        <v>298603</v>
      </c>
      <c r="D1612" s="1">
        <v>44456.626967592594</v>
      </c>
      <c r="E1612" s="2" t="s">
        <v>70389</v>
      </c>
      <c r="F1612" s="1" t="s">
        <v>21906</v>
      </c>
      <c r="G1612" s="1" t="s">
        <v>49784</v>
      </c>
    </row>
    <row r="1613" spans="1:7" hidden="1" x14ac:dyDescent="0.25">
      <c r="A1613">
        <v>298882</v>
      </c>
      <c r="B1613" s="1" t="s">
        <v>49783</v>
      </c>
      <c r="C1613">
        <v>298532</v>
      </c>
      <c r="D1613" s="1">
        <v>44456.718738425923</v>
      </c>
      <c r="E1613" s="2" t="s">
        <v>70378</v>
      </c>
      <c r="F1613" s="1" t="s">
        <v>21907</v>
      </c>
      <c r="G1613" s="1" t="s">
        <v>49784</v>
      </c>
    </row>
    <row r="1614" spans="1:7" hidden="1" x14ac:dyDescent="0.25">
      <c r="A1614">
        <v>299147</v>
      </c>
      <c r="B1614" s="1" t="s">
        <v>49783</v>
      </c>
      <c r="C1614">
        <v>262142</v>
      </c>
      <c r="D1614" s="1">
        <v>44456.812986111108</v>
      </c>
      <c r="E1614" s="2" t="s">
        <v>70378</v>
      </c>
      <c r="F1614" s="1" t="s">
        <v>21915</v>
      </c>
      <c r="G1614" s="1" t="s">
        <v>49784</v>
      </c>
    </row>
    <row r="1615" spans="1:7" hidden="1" x14ac:dyDescent="0.25">
      <c r="A1615">
        <v>299491</v>
      </c>
      <c r="B1615" s="1" t="s">
        <v>49783</v>
      </c>
      <c r="C1615">
        <v>225509</v>
      </c>
      <c r="D1615" s="1">
        <v>44456.925000000003</v>
      </c>
      <c r="E1615" s="2" t="s">
        <v>70388</v>
      </c>
      <c r="F1615" s="1" t="s">
        <v>21922</v>
      </c>
      <c r="G1615" s="1" t="s">
        <v>49784</v>
      </c>
    </row>
    <row r="1616" spans="1:7" hidden="1" x14ac:dyDescent="0.25">
      <c r="A1616">
        <v>294995</v>
      </c>
      <c r="B1616" s="1" t="s">
        <v>49783</v>
      </c>
      <c r="C1616">
        <v>236890</v>
      </c>
      <c r="D1616" s="1">
        <v>44453.714236111111</v>
      </c>
      <c r="E1616" s="2" t="s">
        <v>70365</v>
      </c>
      <c r="F1616" s="1" t="s">
        <v>21924</v>
      </c>
      <c r="G1616" s="1" t="s">
        <v>49784</v>
      </c>
    </row>
    <row r="1617" spans="1:7" hidden="1" x14ac:dyDescent="0.25">
      <c r="A1617">
        <v>298512</v>
      </c>
      <c r="B1617" s="1" t="s">
        <v>49783</v>
      </c>
      <c r="C1617">
        <v>283017</v>
      </c>
      <c r="D1617" s="1">
        <v>44455.86650462963</v>
      </c>
      <c r="E1617" s="2" t="s">
        <v>70367</v>
      </c>
      <c r="F1617" s="1" t="s">
        <v>21927</v>
      </c>
      <c r="G1617" s="1" t="s">
        <v>49784</v>
      </c>
    </row>
    <row r="1618" spans="1:7" hidden="1" x14ac:dyDescent="0.25">
      <c r="A1618">
        <v>298685</v>
      </c>
      <c r="B1618" s="1" t="s">
        <v>49783</v>
      </c>
      <c r="C1618">
        <v>298611</v>
      </c>
      <c r="D1618" s="1">
        <v>44456.639999999999</v>
      </c>
      <c r="E1618" s="2" t="s">
        <v>70380</v>
      </c>
      <c r="F1618" s="1" t="s">
        <v>21946</v>
      </c>
      <c r="G1618" s="1" t="s">
        <v>49784</v>
      </c>
    </row>
    <row r="1619" spans="1:7" hidden="1" x14ac:dyDescent="0.25">
      <c r="A1619">
        <v>299687</v>
      </c>
      <c r="B1619" s="1" t="s">
        <v>49783</v>
      </c>
      <c r="C1619">
        <v>298813</v>
      </c>
      <c r="D1619" s="1">
        <v>44459.623854166668</v>
      </c>
      <c r="E1619" s="2" t="s">
        <v>70407</v>
      </c>
      <c r="F1619" s="1" t="s">
        <v>21948</v>
      </c>
      <c r="G1619" s="1" t="s">
        <v>49784</v>
      </c>
    </row>
    <row r="1620" spans="1:7" hidden="1" x14ac:dyDescent="0.25">
      <c r="A1620">
        <v>284846</v>
      </c>
      <c r="B1620" s="1" t="s">
        <v>49783</v>
      </c>
      <c r="C1620">
        <v>268835</v>
      </c>
      <c r="D1620" s="1">
        <v>44442.939062500001</v>
      </c>
      <c r="E1620" s="2" t="s">
        <v>70366</v>
      </c>
      <c r="F1620" s="1" t="s">
        <v>21442</v>
      </c>
      <c r="G1620" s="1" t="s">
        <v>49784</v>
      </c>
    </row>
    <row r="1621" spans="1:7" hidden="1" x14ac:dyDescent="0.25">
      <c r="A1621">
        <v>284938</v>
      </c>
      <c r="B1621" s="1" t="s">
        <v>49783</v>
      </c>
      <c r="C1621">
        <v>283885</v>
      </c>
      <c r="D1621" s="1">
        <v>44445.573784722219</v>
      </c>
      <c r="E1621" s="2" t="s">
        <v>70367</v>
      </c>
      <c r="F1621" s="1" t="s">
        <v>21452</v>
      </c>
      <c r="G1621" s="1" t="s">
        <v>49784</v>
      </c>
    </row>
    <row r="1622" spans="1:7" hidden="1" x14ac:dyDescent="0.25">
      <c r="A1622">
        <v>284954</v>
      </c>
      <c r="B1622" s="1" t="s">
        <v>49783</v>
      </c>
      <c r="C1622">
        <v>284727</v>
      </c>
      <c r="D1622" s="1">
        <v>44445.596886574072</v>
      </c>
      <c r="E1622" s="2" t="s">
        <v>70372</v>
      </c>
      <c r="F1622" s="1" t="s">
        <v>21453</v>
      </c>
      <c r="G1622" s="1" t="s">
        <v>49784</v>
      </c>
    </row>
    <row r="1623" spans="1:7" hidden="1" x14ac:dyDescent="0.25">
      <c r="A1623">
        <v>284745</v>
      </c>
      <c r="B1623" s="1" t="s">
        <v>49783</v>
      </c>
      <c r="C1623">
        <v>266104</v>
      </c>
      <c r="D1623" s="1">
        <v>44442.867175925923</v>
      </c>
      <c r="E1623" s="2" t="s">
        <v>70371</v>
      </c>
      <c r="F1623" s="1" t="s">
        <v>21482</v>
      </c>
      <c r="G1623" s="1" t="s">
        <v>49784</v>
      </c>
    </row>
    <row r="1624" spans="1:7" hidden="1" x14ac:dyDescent="0.25">
      <c r="A1624">
        <v>286515</v>
      </c>
      <c r="B1624" s="1" t="s">
        <v>49783</v>
      </c>
      <c r="C1624">
        <v>286435</v>
      </c>
      <c r="D1624" s="1">
        <v>44446.58520833333</v>
      </c>
      <c r="E1624" s="2" t="s">
        <v>70366</v>
      </c>
      <c r="F1624" s="1" t="s">
        <v>21485</v>
      </c>
      <c r="G1624" s="1" t="s">
        <v>49784</v>
      </c>
    </row>
    <row r="1625" spans="1:7" hidden="1" x14ac:dyDescent="0.25">
      <c r="A1625">
        <v>284749</v>
      </c>
      <c r="B1625" s="1" t="s">
        <v>49783</v>
      </c>
      <c r="C1625">
        <v>266670</v>
      </c>
      <c r="D1625" s="1">
        <v>44442.869722222225</v>
      </c>
      <c r="E1625" s="2" t="s">
        <v>70371</v>
      </c>
      <c r="F1625" s="1" t="s">
        <v>21487</v>
      </c>
      <c r="G1625" s="1" t="s">
        <v>49784</v>
      </c>
    </row>
    <row r="1626" spans="1:7" hidden="1" x14ac:dyDescent="0.25">
      <c r="A1626">
        <v>286709</v>
      </c>
      <c r="B1626" s="1" t="s">
        <v>49783</v>
      </c>
      <c r="C1626">
        <v>279774</v>
      </c>
      <c r="D1626" s="1">
        <v>44446.648298611108</v>
      </c>
      <c r="E1626" s="2" t="s">
        <v>70381</v>
      </c>
      <c r="F1626" s="1" t="s">
        <v>21488</v>
      </c>
      <c r="G1626" s="1" t="s">
        <v>49784</v>
      </c>
    </row>
    <row r="1627" spans="1:7" hidden="1" x14ac:dyDescent="0.25">
      <c r="A1627">
        <v>286449</v>
      </c>
      <c r="B1627" s="1" t="s">
        <v>49783</v>
      </c>
      <c r="C1627">
        <v>283775</v>
      </c>
      <c r="D1627" s="1">
        <v>44446.524178240739</v>
      </c>
      <c r="E1627" s="2" t="s">
        <v>70388</v>
      </c>
      <c r="F1627" s="1" t="s">
        <v>21490</v>
      </c>
      <c r="G1627" s="1" t="s">
        <v>49784</v>
      </c>
    </row>
    <row r="1628" spans="1:7" hidden="1" x14ac:dyDescent="0.25">
      <c r="A1628">
        <v>284696</v>
      </c>
      <c r="B1628" s="1" t="s">
        <v>49783</v>
      </c>
      <c r="C1628">
        <v>283864</v>
      </c>
      <c r="D1628" s="1">
        <v>44442.817384259259</v>
      </c>
      <c r="E1628" s="2" t="s">
        <v>70380</v>
      </c>
      <c r="F1628" s="1" t="s">
        <v>21498</v>
      </c>
      <c r="G1628" s="1" t="s">
        <v>49784</v>
      </c>
    </row>
    <row r="1629" spans="1:7" hidden="1" x14ac:dyDescent="0.25">
      <c r="A1629">
        <v>286721</v>
      </c>
      <c r="B1629" s="1" t="s">
        <v>49783</v>
      </c>
      <c r="C1629">
        <v>276243</v>
      </c>
      <c r="D1629" s="1">
        <v>44446.653900462959</v>
      </c>
      <c r="E1629" s="2" t="s">
        <v>70378</v>
      </c>
      <c r="F1629" s="1" t="s">
        <v>21504</v>
      </c>
      <c r="G1629" s="1" t="s">
        <v>49784</v>
      </c>
    </row>
    <row r="1630" spans="1:7" hidden="1" x14ac:dyDescent="0.25">
      <c r="A1630">
        <v>286923</v>
      </c>
      <c r="B1630" s="1" t="s">
        <v>49783</v>
      </c>
      <c r="C1630">
        <v>286020</v>
      </c>
      <c r="D1630" s="1">
        <v>44446.722592592596</v>
      </c>
      <c r="E1630" s="2" t="s">
        <v>70373</v>
      </c>
      <c r="F1630" s="1" t="s">
        <v>21513</v>
      </c>
      <c r="G1630" s="1" t="s">
        <v>49784</v>
      </c>
    </row>
    <row r="1631" spans="1:7" hidden="1" x14ac:dyDescent="0.25">
      <c r="A1631">
        <v>283940</v>
      </c>
      <c r="B1631" s="1" t="s">
        <v>49783</v>
      </c>
      <c r="C1631">
        <v>282479</v>
      </c>
      <c r="D1631" s="1">
        <v>44442.705925925926</v>
      </c>
      <c r="E1631" s="2" t="s">
        <v>70367</v>
      </c>
      <c r="F1631" s="1" t="s">
        <v>21517</v>
      </c>
      <c r="G1631" s="1" t="s">
        <v>49784</v>
      </c>
    </row>
    <row r="1632" spans="1:7" hidden="1" x14ac:dyDescent="0.25">
      <c r="A1632">
        <v>283929</v>
      </c>
      <c r="B1632" s="1" t="s">
        <v>49783</v>
      </c>
      <c r="C1632">
        <v>283771</v>
      </c>
      <c r="D1632" s="1">
        <v>44442.697604166664</v>
      </c>
      <c r="E1632" s="2" t="s">
        <v>70367</v>
      </c>
      <c r="F1632" s="1" t="s">
        <v>21523</v>
      </c>
      <c r="G1632" s="1" t="s">
        <v>49784</v>
      </c>
    </row>
    <row r="1633" spans="1:7" hidden="1" x14ac:dyDescent="0.25">
      <c r="A1633">
        <v>286561</v>
      </c>
      <c r="B1633" s="1" t="s">
        <v>49783</v>
      </c>
      <c r="C1633">
        <v>258208</v>
      </c>
      <c r="D1633" s="1">
        <v>44446.623796296299</v>
      </c>
      <c r="E1633" s="2" t="s">
        <v>70365</v>
      </c>
      <c r="F1633" s="1" t="s">
        <v>21525</v>
      </c>
      <c r="G1633" s="1" t="s">
        <v>49784</v>
      </c>
    </row>
    <row r="1634" spans="1:7" hidden="1" x14ac:dyDescent="0.25">
      <c r="A1634">
        <v>284876</v>
      </c>
      <c r="B1634" s="1" t="s">
        <v>49783</v>
      </c>
      <c r="C1634">
        <v>284875</v>
      </c>
      <c r="D1634" s="1">
        <v>44443.024930555555</v>
      </c>
      <c r="E1634" s="2" t="s">
        <v>70367</v>
      </c>
      <c r="F1634" s="1" t="s">
        <v>21531</v>
      </c>
      <c r="G1634" s="1" t="s">
        <v>49784</v>
      </c>
    </row>
    <row r="1635" spans="1:7" hidden="1" x14ac:dyDescent="0.25">
      <c r="A1635">
        <v>284946</v>
      </c>
      <c r="B1635" s="1" t="s">
        <v>49783</v>
      </c>
      <c r="C1635">
        <v>283912</v>
      </c>
      <c r="D1635" s="1">
        <v>44445.589386574073</v>
      </c>
      <c r="E1635" s="2" t="s">
        <v>70374</v>
      </c>
      <c r="F1635" s="1" t="s">
        <v>21533</v>
      </c>
      <c r="G1635" s="1" t="s">
        <v>49784</v>
      </c>
    </row>
    <row r="1636" spans="1:7" hidden="1" x14ac:dyDescent="0.25">
      <c r="A1636">
        <v>286457</v>
      </c>
      <c r="B1636" s="1" t="s">
        <v>49783</v>
      </c>
      <c r="C1636">
        <v>279352</v>
      </c>
      <c r="D1636" s="1">
        <v>44446.53460648148</v>
      </c>
      <c r="E1636" s="2" t="s">
        <v>70388</v>
      </c>
      <c r="F1636" s="1" t="s">
        <v>21572</v>
      </c>
      <c r="G1636" s="1" t="s">
        <v>49784</v>
      </c>
    </row>
    <row r="1637" spans="1:7" hidden="1" x14ac:dyDescent="0.25">
      <c r="A1637">
        <v>286523</v>
      </c>
      <c r="B1637" s="1" t="s">
        <v>49783</v>
      </c>
      <c r="C1637">
        <v>286434</v>
      </c>
      <c r="D1637" s="1">
        <v>44446.592314814814</v>
      </c>
      <c r="E1637" s="2" t="s">
        <v>70366</v>
      </c>
      <c r="F1637" s="1" t="s">
        <v>21574</v>
      </c>
      <c r="G1637" s="1" t="s">
        <v>49784</v>
      </c>
    </row>
    <row r="1638" spans="1:7" hidden="1" x14ac:dyDescent="0.25">
      <c r="A1638">
        <v>284743</v>
      </c>
      <c r="B1638" s="1" t="s">
        <v>49783</v>
      </c>
      <c r="C1638">
        <v>265478</v>
      </c>
      <c r="D1638" s="1">
        <v>44442.864120370374</v>
      </c>
      <c r="E1638" s="2" t="s">
        <v>70371</v>
      </c>
      <c r="F1638" s="1" t="s">
        <v>21599</v>
      </c>
      <c r="G1638" s="1" t="s">
        <v>49784</v>
      </c>
    </row>
    <row r="1639" spans="1:7" hidden="1" x14ac:dyDescent="0.25">
      <c r="A1639">
        <v>286469</v>
      </c>
      <c r="B1639" s="1" t="s">
        <v>49783</v>
      </c>
      <c r="C1639">
        <v>285062</v>
      </c>
      <c r="D1639" s="1">
        <v>44446.544236111113</v>
      </c>
      <c r="E1639" s="2" t="s">
        <v>70391</v>
      </c>
      <c r="F1639" s="1" t="s">
        <v>21605</v>
      </c>
      <c r="G1639" s="1" t="s">
        <v>49784</v>
      </c>
    </row>
    <row r="1640" spans="1:7" hidden="1" x14ac:dyDescent="0.25">
      <c r="A1640">
        <v>284931</v>
      </c>
      <c r="B1640" s="1" t="s">
        <v>49783</v>
      </c>
      <c r="C1640">
        <v>284701</v>
      </c>
      <c r="D1640" s="1">
        <v>44445.567048611112</v>
      </c>
      <c r="E1640" s="2" t="s">
        <v>70374</v>
      </c>
      <c r="F1640" s="1" t="s">
        <v>21617</v>
      </c>
      <c r="G1640" s="1" t="s">
        <v>49784</v>
      </c>
    </row>
    <row r="1641" spans="1:7" hidden="1" x14ac:dyDescent="0.25">
      <c r="A1641">
        <v>1057009</v>
      </c>
      <c r="B1641" s="1" t="s">
        <v>49783</v>
      </c>
      <c r="C1641">
        <v>1056660</v>
      </c>
      <c r="D1641" s="1">
        <v>45152.7265625</v>
      </c>
      <c r="E1641" s="2" t="s">
        <v>70405</v>
      </c>
      <c r="F1641" s="1" t="s">
        <v>65128</v>
      </c>
      <c r="G1641" s="1" t="s">
        <v>49784</v>
      </c>
    </row>
    <row r="1642" spans="1:7" hidden="1" x14ac:dyDescent="0.25">
      <c r="A1642">
        <v>1062287</v>
      </c>
      <c r="B1642" s="1" t="s">
        <v>49783</v>
      </c>
      <c r="C1642">
        <v>1060039</v>
      </c>
      <c r="D1642" s="1">
        <v>45154.910879629628</v>
      </c>
      <c r="E1642" s="2" t="s">
        <v>70423</v>
      </c>
      <c r="F1642" s="1" t="s">
        <v>50261</v>
      </c>
      <c r="G1642" s="1" t="s">
        <v>49784</v>
      </c>
    </row>
    <row r="1643" spans="1:7" hidden="1" x14ac:dyDescent="0.25">
      <c r="A1643">
        <v>1058877</v>
      </c>
      <c r="B1643" s="1" t="s">
        <v>49783</v>
      </c>
      <c r="C1643">
        <v>999160</v>
      </c>
      <c r="D1643" s="1">
        <v>45153.901562500003</v>
      </c>
      <c r="E1643" s="2" t="s">
        <v>70378</v>
      </c>
      <c r="F1643" s="1" t="s">
        <v>52879</v>
      </c>
      <c r="G1643" s="1" t="s">
        <v>49784</v>
      </c>
    </row>
    <row r="1644" spans="1:7" hidden="1" x14ac:dyDescent="0.25">
      <c r="A1644">
        <v>1059896</v>
      </c>
      <c r="B1644" s="1" t="s">
        <v>49783</v>
      </c>
      <c r="C1644">
        <v>1059517</v>
      </c>
      <c r="D1644" s="1">
        <v>45154.686782407407</v>
      </c>
      <c r="E1644" s="2" t="s">
        <v>70409</v>
      </c>
      <c r="F1644" s="1" t="s">
        <v>68258</v>
      </c>
      <c r="G1644" s="1" t="s">
        <v>49784</v>
      </c>
    </row>
    <row r="1645" spans="1:7" hidden="1" x14ac:dyDescent="0.25">
      <c r="A1645">
        <v>1057768</v>
      </c>
      <c r="B1645" s="1" t="s">
        <v>49783</v>
      </c>
      <c r="C1645">
        <v>999159</v>
      </c>
      <c r="D1645" s="1">
        <v>45152.912731481483</v>
      </c>
      <c r="E1645" s="2" t="s">
        <v>70378</v>
      </c>
      <c r="F1645" s="1" t="s">
        <v>65677</v>
      </c>
      <c r="G1645" s="1" t="s">
        <v>49784</v>
      </c>
    </row>
    <row r="1646" spans="1:7" hidden="1" x14ac:dyDescent="0.25">
      <c r="A1646">
        <v>1065298</v>
      </c>
      <c r="B1646" s="1" t="s">
        <v>49783</v>
      </c>
      <c r="C1646">
        <v>1063787</v>
      </c>
      <c r="D1646" s="1">
        <v>45160.549409722225</v>
      </c>
      <c r="E1646" s="2" t="s">
        <v>70391</v>
      </c>
      <c r="F1646" s="1" t="s">
        <v>55422</v>
      </c>
      <c r="G1646" s="1" t="s">
        <v>49784</v>
      </c>
    </row>
    <row r="1647" spans="1:7" hidden="1" x14ac:dyDescent="0.25">
      <c r="A1647">
        <v>1065426</v>
      </c>
      <c r="B1647" s="1" t="s">
        <v>49783</v>
      </c>
      <c r="C1647">
        <v>1063879</v>
      </c>
      <c r="D1647" s="1">
        <v>45160.580949074072</v>
      </c>
      <c r="E1647" s="2" t="s">
        <v>70376</v>
      </c>
      <c r="F1647" s="1" t="s">
        <v>50265</v>
      </c>
      <c r="G1647" s="1" t="s">
        <v>49784</v>
      </c>
    </row>
    <row r="1648" spans="1:7" hidden="1" x14ac:dyDescent="0.25">
      <c r="A1648">
        <v>1055936</v>
      </c>
      <c r="B1648" s="1" t="s">
        <v>49783</v>
      </c>
      <c r="C1648">
        <v>1052445</v>
      </c>
      <c r="D1648" s="1">
        <v>45149.84710648148</v>
      </c>
      <c r="E1648" s="2" t="s">
        <v>70423</v>
      </c>
      <c r="F1648" s="1" t="s">
        <v>58028</v>
      </c>
      <c r="G1648" s="1" t="s">
        <v>49784</v>
      </c>
    </row>
    <row r="1649" spans="1:7" hidden="1" x14ac:dyDescent="0.25">
      <c r="A1649">
        <v>1064925</v>
      </c>
      <c r="B1649" s="1" t="s">
        <v>49783</v>
      </c>
      <c r="C1649">
        <v>1063642</v>
      </c>
      <c r="D1649" s="1">
        <v>45156.912708333337</v>
      </c>
      <c r="E1649" s="2" t="s">
        <v>70402</v>
      </c>
      <c r="F1649" s="1" t="s">
        <v>65678</v>
      </c>
      <c r="G1649" s="1" t="s">
        <v>49784</v>
      </c>
    </row>
    <row r="1650" spans="1:7" hidden="1" x14ac:dyDescent="0.25">
      <c r="A1650">
        <v>1063870</v>
      </c>
      <c r="B1650" s="1" t="s">
        <v>49783</v>
      </c>
      <c r="C1650">
        <v>1062532</v>
      </c>
      <c r="D1650" s="1">
        <v>45156.683935185189</v>
      </c>
      <c r="E1650" s="2" t="s">
        <v>70409</v>
      </c>
      <c r="F1650" s="1" t="s">
        <v>63081</v>
      </c>
      <c r="G1650" s="1" t="s">
        <v>49784</v>
      </c>
    </row>
    <row r="1651" spans="1:7" hidden="1" x14ac:dyDescent="0.25">
      <c r="A1651">
        <v>1056993</v>
      </c>
      <c r="B1651" s="1" t="s">
        <v>49783</v>
      </c>
      <c r="C1651">
        <v>1056653</v>
      </c>
      <c r="D1651" s="1">
        <v>45152.714375000003</v>
      </c>
      <c r="E1651" s="2" t="s">
        <v>70411</v>
      </c>
      <c r="F1651" s="1" t="s">
        <v>57470</v>
      </c>
      <c r="G1651" s="1" t="s">
        <v>49784</v>
      </c>
    </row>
    <row r="1652" spans="1:7" hidden="1" x14ac:dyDescent="0.25">
      <c r="A1652">
        <v>1063864</v>
      </c>
      <c r="B1652" s="1" t="s">
        <v>49783</v>
      </c>
      <c r="C1652">
        <v>1060034</v>
      </c>
      <c r="D1652" s="1">
        <v>45156.678356481483</v>
      </c>
      <c r="E1652" s="2" t="s">
        <v>70405</v>
      </c>
      <c r="F1652" s="1" t="s">
        <v>65132</v>
      </c>
      <c r="G1652" s="1" t="s">
        <v>49784</v>
      </c>
    </row>
    <row r="1653" spans="1:7" hidden="1" x14ac:dyDescent="0.25">
      <c r="A1653">
        <v>1062181</v>
      </c>
      <c r="B1653" s="1" t="s">
        <v>49783</v>
      </c>
      <c r="C1653">
        <v>1059518</v>
      </c>
      <c r="D1653" s="1">
        <v>45154.904907407406</v>
      </c>
      <c r="E1653" s="2" t="s">
        <v>70375</v>
      </c>
      <c r="F1653" s="1" t="s">
        <v>55425</v>
      </c>
      <c r="G1653" s="1" t="s">
        <v>49784</v>
      </c>
    </row>
    <row r="1654" spans="1:7" hidden="1" x14ac:dyDescent="0.25">
      <c r="A1654">
        <v>1064746</v>
      </c>
      <c r="B1654" s="1" t="s">
        <v>49783</v>
      </c>
      <c r="C1654">
        <v>1063842</v>
      </c>
      <c r="D1654" s="1">
        <v>45156.86246527778</v>
      </c>
      <c r="E1654" s="2" t="s">
        <v>70414</v>
      </c>
      <c r="F1654" s="1" t="s">
        <v>55427</v>
      </c>
      <c r="G1654" s="1" t="s">
        <v>49784</v>
      </c>
    </row>
    <row r="1655" spans="1:7" hidden="1" x14ac:dyDescent="0.25">
      <c r="A1655">
        <v>1065429</v>
      </c>
      <c r="B1655" s="1" t="s">
        <v>49783</v>
      </c>
      <c r="C1655">
        <v>1063886</v>
      </c>
      <c r="D1655" s="1">
        <v>45160.582939814813</v>
      </c>
      <c r="E1655" s="2" t="s">
        <v>70376</v>
      </c>
      <c r="F1655" s="1" t="s">
        <v>50282</v>
      </c>
      <c r="G1655" s="1" t="s">
        <v>49784</v>
      </c>
    </row>
    <row r="1656" spans="1:7" hidden="1" x14ac:dyDescent="0.25">
      <c r="A1656">
        <v>1065551</v>
      </c>
      <c r="B1656" s="1" t="s">
        <v>49783</v>
      </c>
      <c r="C1656">
        <v>1064903</v>
      </c>
      <c r="D1656" s="1">
        <v>45160.600868055553</v>
      </c>
      <c r="E1656" s="2" t="s">
        <v>70389</v>
      </c>
      <c r="F1656" s="1" t="s">
        <v>62564</v>
      </c>
      <c r="G1656" s="1" t="s">
        <v>49784</v>
      </c>
    </row>
    <row r="1657" spans="1:7" hidden="1" x14ac:dyDescent="0.25">
      <c r="A1657">
        <v>1058473</v>
      </c>
      <c r="B1657" s="1" t="s">
        <v>49783</v>
      </c>
      <c r="C1657">
        <v>1057934</v>
      </c>
      <c r="D1657" s="1">
        <v>45153.803240740737</v>
      </c>
      <c r="E1657" s="2" t="s">
        <v>70405</v>
      </c>
      <c r="F1657" s="1" t="s">
        <v>50289</v>
      </c>
      <c r="G1657" s="1" t="s">
        <v>49784</v>
      </c>
    </row>
    <row r="1658" spans="1:7" hidden="1" x14ac:dyDescent="0.25">
      <c r="A1658">
        <v>1055692</v>
      </c>
      <c r="B1658" s="1" t="s">
        <v>49783</v>
      </c>
      <c r="C1658">
        <v>1054277</v>
      </c>
      <c r="D1658" s="1">
        <v>45149.811886574076</v>
      </c>
      <c r="E1658" s="2" t="s">
        <v>70417</v>
      </c>
      <c r="F1658" s="1" t="s">
        <v>55431</v>
      </c>
      <c r="G1658" s="1" t="s">
        <v>49784</v>
      </c>
    </row>
    <row r="1659" spans="1:7" hidden="1" x14ac:dyDescent="0.25">
      <c r="A1659">
        <v>1064888</v>
      </c>
      <c r="B1659" s="1" t="s">
        <v>49783</v>
      </c>
      <c r="C1659">
        <v>1063937</v>
      </c>
      <c r="D1659" s="1">
        <v>45156.8906712963</v>
      </c>
      <c r="E1659" s="2" t="s">
        <v>70378</v>
      </c>
      <c r="F1659" s="1" t="s">
        <v>58037</v>
      </c>
      <c r="G1659" s="1" t="s">
        <v>49784</v>
      </c>
    </row>
    <row r="1660" spans="1:7" hidden="1" x14ac:dyDescent="0.25">
      <c r="A1660">
        <v>1065576</v>
      </c>
      <c r="B1660" s="1" t="s">
        <v>49783</v>
      </c>
      <c r="C1660">
        <v>856692</v>
      </c>
      <c r="D1660" s="1">
        <v>45160.646469907406</v>
      </c>
      <c r="E1660" s="2" t="s">
        <v>70381</v>
      </c>
      <c r="F1660" s="1" t="s">
        <v>65690</v>
      </c>
      <c r="G1660" s="1" t="s">
        <v>49784</v>
      </c>
    </row>
    <row r="1661" spans="1:7" hidden="1" x14ac:dyDescent="0.25">
      <c r="A1661">
        <v>1063503</v>
      </c>
      <c r="B1661" s="1" t="s">
        <v>49783</v>
      </c>
      <c r="C1661">
        <v>1062536</v>
      </c>
      <c r="D1661" s="1">
        <v>45155.929085648146</v>
      </c>
      <c r="E1661" s="2" t="s">
        <v>70405</v>
      </c>
      <c r="F1661" s="1" t="s">
        <v>68273</v>
      </c>
      <c r="G1661" s="1" t="s">
        <v>49784</v>
      </c>
    </row>
    <row r="1662" spans="1:7" hidden="1" x14ac:dyDescent="0.25">
      <c r="A1662">
        <v>1065725</v>
      </c>
      <c r="B1662" s="1" t="s">
        <v>49783</v>
      </c>
      <c r="C1662">
        <v>1032572</v>
      </c>
      <c r="D1662" s="1">
        <v>45160.687268518515</v>
      </c>
      <c r="E1662" s="2" t="s">
        <v>70410</v>
      </c>
      <c r="F1662" s="1" t="s">
        <v>60603</v>
      </c>
      <c r="G1662" s="1" t="s">
        <v>49784</v>
      </c>
    </row>
    <row r="1663" spans="1:7" hidden="1" x14ac:dyDescent="0.25">
      <c r="A1663">
        <v>1058212</v>
      </c>
      <c r="B1663" s="1" t="s">
        <v>49783</v>
      </c>
      <c r="C1663">
        <v>1056855</v>
      </c>
      <c r="D1663" s="1">
        <v>45153.701157407406</v>
      </c>
      <c r="E1663" s="2" t="s">
        <v>70391</v>
      </c>
      <c r="F1663" s="1" t="s">
        <v>68275</v>
      </c>
      <c r="G1663" s="1" t="s">
        <v>49784</v>
      </c>
    </row>
    <row r="1664" spans="1:7" hidden="1" x14ac:dyDescent="0.25">
      <c r="A1664">
        <v>1058330</v>
      </c>
      <c r="B1664" s="1" t="s">
        <v>49783</v>
      </c>
      <c r="C1664">
        <v>1057028</v>
      </c>
      <c r="D1664" s="1">
        <v>45153.708634259259</v>
      </c>
      <c r="E1664" s="2" t="s">
        <v>70380</v>
      </c>
      <c r="F1664" s="1" t="s">
        <v>58041</v>
      </c>
      <c r="G1664" s="1" t="s">
        <v>49784</v>
      </c>
    </row>
    <row r="1665" spans="1:7" hidden="1" x14ac:dyDescent="0.25">
      <c r="A1665">
        <v>1058339</v>
      </c>
      <c r="B1665" s="1" t="s">
        <v>49783</v>
      </c>
      <c r="C1665">
        <v>1057711</v>
      </c>
      <c r="D1665" s="1">
        <v>45153.714872685188</v>
      </c>
      <c r="E1665" s="2" t="s">
        <v>70406</v>
      </c>
      <c r="F1665" s="1" t="s">
        <v>65135</v>
      </c>
      <c r="G1665" s="1" t="s">
        <v>49784</v>
      </c>
    </row>
    <row r="1666" spans="1:7" hidden="1" x14ac:dyDescent="0.25">
      <c r="A1666">
        <v>1055695</v>
      </c>
      <c r="B1666" s="1" t="s">
        <v>49783</v>
      </c>
      <c r="C1666">
        <v>1054284</v>
      </c>
      <c r="D1666" s="1">
        <v>45149.814016203702</v>
      </c>
      <c r="E1666" s="2" t="s">
        <v>70409</v>
      </c>
      <c r="F1666" s="1" t="s">
        <v>60610</v>
      </c>
      <c r="G1666" s="1" t="s">
        <v>49784</v>
      </c>
    </row>
    <row r="1667" spans="1:7" hidden="1" x14ac:dyDescent="0.25">
      <c r="A1667">
        <v>306561</v>
      </c>
      <c r="B1667" s="1" t="s">
        <v>49783</v>
      </c>
      <c r="C1667">
        <v>306300</v>
      </c>
      <c r="D1667" s="1">
        <v>44466.572847222225</v>
      </c>
      <c r="E1667" s="2" t="s">
        <v>70407</v>
      </c>
      <c r="F1667" s="1" t="s">
        <v>22067</v>
      </c>
      <c r="G1667" s="1" t="s">
        <v>49784</v>
      </c>
    </row>
    <row r="1668" spans="1:7" hidden="1" x14ac:dyDescent="0.25">
      <c r="A1668">
        <v>307960</v>
      </c>
      <c r="B1668" s="1" t="s">
        <v>49783</v>
      </c>
      <c r="C1668">
        <v>307361</v>
      </c>
      <c r="D1668" s="1">
        <v>44466.929305555554</v>
      </c>
      <c r="E1668" s="2" t="s">
        <v>70405</v>
      </c>
      <c r="F1668" s="1" t="s">
        <v>22177</v>
      </c>
      <c r="G1668" s="1" t="s">
        <v>49784</v>
      </c>
    </row>
    <row r="1669" spans="1:7" hidden="1" x14ac:dyDescent="0.25">
      <c r="A1669">
        <v>307963</v>
      </c>
      <c r="B1669" s="1" t="s">
        <v>49783</v>
      </c>
      <c r="C1669">
        <v>240605</v>
      </c>
      <c r="D1669" s="1">
        <v>44466.93141203704</v>
      </c>
      <c r="E1669" s="2" t="s">
        <v>70386</v>
      </c>
      <c r="F1669" s="1" t="s">
        <v>22101</v>
      </c>
      <c r="G1669" s="1" t="s">
        <v>49784</v>
      </c>
    </row>
    <row r="1670" spans="1:7" hidden="1" x14ac:dyDescent="0.25">
      <c r="A1670">
        <v>306272</v>
      </c>
      <c r="B1670" s="1" t="s">
        <v>49783</v>
      </c>
      <c r="C1670">
        <v>306149</v>
      </c>
      <c r="D1670" s="1">
        <v>44463.920208333337</v>
      </c>
      <c r="E1670" s="2" t="s">
        <v>70378</v>
      </c>
      <c r="F1670" s="1" t="s">
        <v>22093</v>
      </c>
      <c r="G1670" s="1" t="s">
        <v>49784</v>
      </c>
    </row>
    <row r="1671" spans="1:7" hidden="1" x14ac:dyDescent="0.25">
      <c r="A1671">
        <v>306280</v>
      </c>
      <c r="B1671" s="1" t="s">
        <v>49783</v>
      </c>
      <c r="C1671">
        <v>306153</v>
      </c>
      <c r="D1671" s="1">
        <v>44463.926388888889</v>
      </c>
      <c r="E1671" s="2" t="s">
        <v>70373</v>
      </c>
      <c r="F1671" s="1" t="s">
        <v>22141</v>
      </c>
      <c r="G1671" s="1" t="s">
        <v>49784</v>
      </c>
    </row>
    <row r="1672" spans="1:7" hidden="1" x14ac:dyDescent="0.25">
      <c r="A1672">
        <v>309091</v>
      </c>
      <c r="B1672" s="1" t="s">
        <v>49783</v>
      </c>
      <c r="C1672">
        <v>19321</v>
      </c>
      <c r="D1672" s="1">
        <v>44467.904270833336</v>
      </c>
      <c r="E1672" s="2" t="s">
        <v>70387</v>
      </c>
      <c r="F1672" s="1" t="s">
        <v>22046</v>
      </c>
      <c r="G1672" s="1" t="s">
        <v>49784</v>
      </c>
    </row>
    <row r="1673" spans="1:7" hidden="1" x14ac:dyDescent="0.25">
      <c r="A1673">
        <v>309842</v>
      </c>
      <c r="B1673" s="1" t="s">
        <v>49783</v>
      </c>
      <c r="C1673">
        <v>308955</v>
      </c>
      <c r="D1673" s="1">
        <v>44468.819756944446</v>
      </c>
      <c r="E1673" s="2" t="s">
        <v>70372</v>
      </c>
      <c r="F1673" s="1" t="s">
        <v>52895</v>
      </c>
      <c r="G1673" s="1" t="s">
        <v>49784</v>
      </c>
    </row>
    <row r="1674" spans="1:7" hidden="1" x14ac:dyDescent="0.25">
      <c r="A1674">
        <v>306262</v>
      </c>
      <c r="B1674" s="1" t="s">
        <v>49783</v>
      </c>
      <c r="C1674">
        <v>298614</v>
      </c>
      <c r="D1674" s="1">
        <v>44463.911909722221</v>
      </c>
      <c r="E1674" s="2" t="s">
        <v>70392</v>
      </c>
      <c r="F1674" s="1" t="s">
        <v>22050</v>
      </c>
      <c r="G1674" s="1" t="s">
        <v>49784</v>
      </c>
    </row>
    <row r="1675" spans="1:7" hidden="1" x14ac:dyDescent="0.25">
      <c r="A1675">
        <v>308095</v>
      </c>
      <c r="B1675" s="1" t="s">
        <v>49783</v>
      </c>
      <c r="C1675">
        <v>308081</v>
      </c>
      <c r="D1675" s="1">
        <v>44467.618472222224</v>
      </c>
      <c r="E1675" s="2" t="s">
        <v>70407</v>
      </c>
      <c r="F1675" s="1" t="s">
        <v>22069</v>
      </c>
      <c r="G1675" s="1" t="s">
        <v>49784</v>
      </c>
    </row>
    <row r="1676" spans="1:7" hidden="1" x14ac:dyDescent="0.25">
      <c r="A1676">
        <v>302237</v>
      </c>
      <c r="B1676" s="1" t="s">
        <v>49783</v>
      </c>
      <c r="C1676">
        <v>299661</v>
      </c>
      <c r="D1676" s="1">
        <v>44460.648865740739</v>
      </c>
      <c r="E1676" s="2" t="s">
        <v>70366</v>
      </c>
      <c r="F1676" s="1" t="s">
        <v>21960</v>
      </c>
      <c r="G1676" s="1" t="s">
        <v>49784</v>
      </c>
    </row>
    <row r="1677" spans="1:7" hidden="1" x14ac:dyDescent="0.25">
      <c r="A1677">
        <v>303457</v>
      </c>
      <c r="B1677" s="1" t="s">
        <v>49783</v>
      </c>
      <c r="C1677">
        <v>298574</v>
      </c>
      <c r="D1677" s="1">
        <v>44461.550462962965</v>
      </c>
      <c r="E1677" s="2" t="s">
        <v>70407</v>
      </c>
      <c r="F1677" s="1" t="s">
        <v>22112</v>
      </c>
      <c r="G1677" s="1" t="s">
        <v>49784</v>
      </c>
    </row>
    <row r="1678" spans="1:7" hidden="1" x14ac:dyDescent="0.25">
      <c r="A1678">
        <v>304274</v>
      </c>
      <c r="B1678" s="1" t="s">
        <v>49783</v>
      </c>
      <c r="C1678">
        <v>275275</v>
      </c>
      <c r="D1678" s="1">
        <v>44461.871979166666</v>
      </c>
      <c r="E1678" s="2" t="s">
        <v>70381</v>
      </c>
      <c r="F1678" s="1" t="s">
        <v>22103</v>
      </c>
      <c r="G1678" s="1" t="s">
        <v>49784</v>
      </c>
    </row>
    <row r="1679" spans="1:7" hidden="1" x14ac:dyDescent="0.25">
      <c r="A1679">
        <v>304221</v>
      </c>
      <c r="B1679" s="1" t="s">
        <v>49783</v>
      </c>
      <c r="C1679">
        <v>297980</v>
      </c>
      <c r="D1679" s="1">
        <v>44461.816886574074</v>
      </c>
      <c r="E1679" s="2" t="s">
        <v>70375</v>
      </c>
      <c r="F1679" s="1" t="s">
        <v>22115</v>
      </c>
      <c r="G1679" s="1" t="s">
        <v>49784</v>
      </c>
    </row>
    <row r="1680" spans="1:7" hidden="1" x14ac:dyDescent="0.25">
      <c r="A1680">
        <v>304462</v>
      </c>
      <c r="B1680" s="1" t="s">
        <v>49783</v>
      </c>
      <c r="C1680">
        <v>303285</v>
      </c>
      <c r="D1680" s="1">
        <v>44462.656550925924</v>
      </c>
      <c r="E1680" s="2" t="s">
        <v>70389</v>
      </c>
      <c r="F1680" s="1" t="s">
        <v>22158</v>
      </c>
      <c r="G1680" s="1" t="s">
        <v>49784</v>
      </c>
    </row>
    <row r="1681" spans="1:7" hidden="1" x14ac:dyDescent="0.25">
      <c r="A1681">
        <v>304218</v>
      </c>
      <c r="B1681" s="1" t="s">
        <v>49783</v>
      </c>
      <c r="C1681">
        <v>266105</v>
      </c>
      <c r="D1681" s="1">
        <v>44461.813715277778</v>
      </c>
      <c r="E1681" s="2" t="s">
        <v>70391</v>
      </c>
      <c r="F1681" s="1" t="s">
        <v>22097</v>
      </c>
      <c r="G1681" s="1" t="s">
        <v>49784</v>
      </c>
    </row>
    <row r="1682" spans="1:7" hidden="1" x14ac:dyDescent="0.25">
      <c r="A1682">
        <v>302400</v>
      </c>
      <c r="B1682" s="1" t="s">
        <v>49783</v>
      </c>
      <c r="C1682">
        <v>300046</v>
      </c>
      <c r="D1682" s="1">
        <v>44460.73709490741</v>
      </c>
      <c r="E1682" s="2" t="s">
        <v>70373</v>
      </c>
      <c r="F1682" s="1" t="s">
        <v>21998</v>
      </c>
      <c r="G1682" s="1" t="s">
        <v>49784</v>
      </c>
    </row>
    <row r="1683" spans="1:7" hidden="1" x14ac:dyDescent="0.25">
      <c r="A1683">
        <v>304676</v>
      </c>
      <c r="B1683" s="1" t="s">
        <v>49783</v>
      </c>
      <c r="C1683">
        <v>281242</v>
      </c>
      <c r="D1683" s="1">
        <v>44462.737847222219</v>
      </c>
      <c r="E1683" s="2" t="s">
        <v>70378</v>
      </c>
      <c r="F1683" s="1" t="s">
        <v>22006</v>
      </c>
      <c r="G1683" s="1" t="s">
        <v>49784</v>
      </c>
    </row>
    <row r="1684" spans="1:7" hidden="1" x14ac:dyDescent="0.25">
      <c r="A1684">
        <v>305148</v>
      </c>
      <c r="B1684" s="1" t="s">
        <v>49783</v>
      </c>
      <c r="C1684">
        <v>304373</v>
      </c>
      <c r="D1684" s="1">
        <v>44463.5544212963</v>
      </c>
      <c r="E1684" s="2" t="s">
        <v>70367</v>
      </c>
      <c r="F1684" s="1" t="s">
        <v>22187</v>
      </c>
      <c r="G1684" s="1" t="s">
        <v>49784</v>
      </c>
    </row>
    <row r="1685" spans="1:7" hidden="1" x14ac:dyDescent="0.25">
      <c r="A1685">
        <v>304781</v>
      </c>
      <c r="B1685" s="1" t="s">
        <v>49783</v>
      </c>
      <c r="C1685">
        <v>237862</v>
      </c>
      <c r="D1685" s="1">
        <v>44462.886435185188</v>
      </c>
      <c r="E1685" s="2" t="s">
        <v>70386</v>
      </c>
      <c r="F1685" s="1" t="s">
        <v>22088</v>
      </c>
      <c r="G1685" s="1" t="s">
        <v>49784</v>
      </c>
    </row>
    <row r="1686" spans="1:7" hidden="1" x14ac:dyDescent="0.25">
      <c r="A1686">
        <v>304732</v>
      </c>
      <c r="B1686" s="1" t="s">
        <v>49783</v>
      </c>
      <c r="C1686">
        <v>292323</v>
      </c>
      <c r="D1686" s="1">
        <v>44462.830995370372</v>
      </c>
      <c r="E1686" s="2" t="s">
        <v>70378</v>
      </c>
      <c r="F1686" s="1" t="s">
        <v>22126</v>
      </c>
      <c r="G1686" s="1" t="s">
        <v>49784</v>
      </c>
    </row>
    <row r="1687" spans="1:7" hidden="1" x14ac:dyDescent="0.25">
      <c r="A1687">
        <v>300126</v>
      </c>
      <c r="B1687" s="1" t="s">
        <v>49783</v>
      </c>
      <c r="C1687">
        <v>299418</v>
      </c>
      <c r="D1687" s="1">
        <v>44459.817175925928</v>
      </c>
      <c r="E1687" s="2" t="s">
        <v>70405</v>
      </c>
      <c r="F1687" s="1" t="s">
        <v>21976</v>
      </c>
      <c r="G1687" s="1" t="s">
        <v>49784</v>
      </c>
    </row>
    <row r="1688" spans="1:7" hidden="1" x14ac:dyDescent="0.25">
      <c r="A1688">
        <v>304808</v>
      </c>
      <c r="B1688" s="1" t="s">
        <v>49783</v>
      </c>
      <c r="C1688">
        <v>304383</v>
      </c>
      <c r="D1688" s="1">
        <v>44462.907905092594</v>
      </c>
      <c r="E1688" s="2" t="s">
        <v>70405</v>
      </c>
      <c r="F1688" s="1" t="s">
        <v>22028</v>
      </c>
      <c r="G1688" s="1" t="s">
        <v>49784</v>
      </c>
    </row>
    <row r="1689" spans="1:7" hidden="1" x14ac:dyDescent="0.25">
      <c r="A1689">
        <v>305333</v>
      </c>
      <c r="B1689" s="1" t="s">
        <v>49783</v>
      </c>
      <c r="C1689">
        <v>297596</v>
      </c>
      <c r="D1689" s="1">
        <v>44463.667534722219</v>
      </c>
      <c r="E1689" s="2" t="s">
        <v>70387</v>
      </c>
      <c r="F1689" s="1" t="s">
        <v>22056</v>
      </c>
      <c r="G1689" s="1" t="s">
        <v>49784</v>
      </c>
    </row>
    <row r="1690" spans="1:7" hidden="1" x14ac:dyDescent="0.25">
      <c r="A1690">
        <v>305346</v>
      </c>
      <c r="B1690" s="1" t="s">
        <v>49783</v>
      </c>
      <c r="C1690">
        <v>268893</v>
      </c>
      <c r="D1690" s="1">
        <v>44463.684930555559</v>
      </c>
      <c r="E1690" s="2" t="s">
        <v>70392</v>
      </c>
      <c r="F1690" s="1" t="s">
        <v>22174</v>
      </c>
      <c r="G1690" s="1" t="s">
        <v>49784</v>
      </c>
    </row>
    <row r="1691" spans="1:7" hidden="1" x14ac:dyDescent="0.25">
      <c r="A1691">
        <v>305614</v>
      </c>
      <c r="B1691" s="1" t="s">
        <v>49783</v>
      </c>
      <c r="C1691">
        <v>128371</v>
      </c>
      <c r="D1691" s="1">
        <v>44463.825057870374</v>
      </c>
      <c r="E1691" s="2" t="s">
        <v>70386</v>
      </c>
      <c r="F1691" s="1" t="s">
        <v>22079</v>
      </c>
      <c r="G1691" s="1" t="s">
        <v>49784</v>
      </c>
    </row>
    <row r="1692" spans="1:7" hidden="1" x14ac:dyDescent="0.25">
      <c r="A1692">
        <v>303738</v>
      </c>
      <c r="B1692" s="1" t="s">
        <v>49783</v>
      </c>
      <c r="C1692">
        <v>302612</v>
      </c>
      <c r="D1692" s="1">
        <v>44461.657789351855</v>
      </c>
      <c r="E1692" s="2" t="s">
        <v>70375</v>
      </c>
      <c r="F1692" s="1" t="s">
        <v>22191</v>
      </c>
      <c r="G1692" s="1" t="s">
        <v>49784</v>
      </c>
    </row>
    <row r="1693" spans="1:7" hidden="1" x14ac:dyDescent="0.25">
      <c r="A1693">
        <v>302289</v>
      </c>
      <c r="B1693" s="1" t="s">
        <v>49783</v>
      </c>
      <c r="C1693">
        <v>300105</v>
      </c>
      <c r="D1693" s="1">
        <v>44460.713402777779</v>
      </c>
      <c r="E1693" s="2" t="s">
        <v>70373</v>
      </c>
      <c r="F1693" s="1" t="s">
        <v>21982</v>
      </c>
      <c r="G1693" s="1" t="s">
        <v>49784</v>
      </c>
    </row>
    <row r="1694" spans="1:7" hidden="1" x14ac:dyDescent="0.25">
      <c r="A1694">
        <v>304420</v>
      </c>
      <c r="B1694" s="1" t="s">
        <v>49783</v>
      </c>
      <c r="C1694">
        <v>285892</v>
      </c>
      <c r="D1694" s="1">
        <v>44462.623726851853</v>
      </c>
      <c r="E1694" s="2" t="s">
        <v>70421</v>
      </c>
      <c r="F1694" s="1" t="s">
        <v>22175</v>
      </c>
      <c r="G1694" s="1" t="s">
        <v>49784</v>
      </c>
    </row>
    <row r="1695" spans="1:7" hidden="1" x14ac:dyDescent="0.25">
      <c r="A1695">
        <v>301713</v>
      </c>
      <c r="B1695" s="1" t="s">
        <v>49783</v>
      </c>
      <c r="C1695">
        <v>298042</v>
      </c>
      <c r="D1695" s="1">
        <v>44459.909502314818</v>
      </c>
      <c r="E1695" s="2" t="s">
        <v>70367</v>
      </c>
      <c r="F1695" s="1" t="s">
        <v>21986</v>
      </c>
      <c r="G1695" s="1" t="s">
        <v>49784</v>
      </c>
    </row>
    <row r="1696" spans="1:7" hidden="1" x14ac:dyDescent="0.25">
      <c r="A1696">
        <v>304393</v>
      </c>
      <c r="B1696" s="1" t="s">
        <v>49783</v>
      </c>
      <c r="C1696">
        <v>231587</v>
      </c>
      <c r="D1696" s="1">
        <v>44462.602129629631</v>
      </c>
      <c r="E1696" s="2" t="s">
        <v>70366</v>
      </c>
      <c r="F1696" s="1" t="s">
        <v>22145</v>
      </c>
      <c r="G1696" s="1" t="s">
        <v>49784</v>
      </c>
    </row>
    <row r="1697" spans="1:7" hidden="1" x14ac:dyDescent="0.25">
      <c r="A1697">
        <v>301728</v>
      </c>
      <c r="B1697" s="1" t="s">
        <v>49783</v>
      </c>
      <c r="C1697">
        <v>297485</v>
      </c>
      <c r="D1697" s="1">
        <v>44459.926111111112</v>
      </c>
      <c r="E1697" s="2" t="s">
        <v>70388</v>
      </c>
      <c r="F1697" s="1" t="s">
        <v>21988</v>
      </c>
      <c r="G1697" s="1" t="s">
        <v>49784</v>
      </c>
    </row>
    <row r="1698" spans="1:7" hidden="1" x14ac:dyDescent="0.25">
      <c r="A1698">
        <v>305629</v>
      </c>
      <c r="B1698" s="1" t="s">
        <v>49783</v>
      </c>
      <c r="C1698">
        <v>282083</v>
      </c>
      <c r="D1698" s="1">
        <v>44463.845138888886</v>
      </c>
      <c r="E1698" s="2" t="s">
        <v>70419</v>
      </c>
      <c r="F1698" s="1" t="s">
        <v>22063</v>
      </c>
      <c r="G1698" s="1" t="s">
        <v>49784</v>
      </c>
    </row>
    <row r="1699" spans="1:7" hidden="1" x14ac:dyDescent="0.25">
      <c r="A1699">
        <v>944184</v>
      </c>
      <c r="B1699" s="1" t="s">
        <v>49783</v>
      </c>
      <c r="C1699">
        <v>772858</v>
      </c>
      <c r="D1699" s="1">
        <v>45051.931932870371</v>
      </c>
      <c r="E1699" s="2" t="s">
        <v>70405</v>
      </c>
      <c r="F1699" s="1" t="s">
        <v>55446</v>
      </c>
      <c r="G1699" s="1" t="s">
        <v>49784</v>
      </c>
    </row>
    <row r="1700" spans="1:7" hidden="1" x14ac:dyDescent="0.25">
      <c r="A1700">
        <v>942090</v>
      </c>
      <c r="B1700" s="1" t="s">
        <v>49783</v>
      </c>
      <c r="C1700">
        <v>914636</v>
      </c>
      <c r="D1700" s="1">
        <v>45050.713506944441</v>
      </c>
      <c r="E1700" s="2" t="s">
        <v>70380</v>
      </c>
      <c r="F1700" s="1" t="s">
        <v>55449</v>
      </c>
      <c r="G1700" s="1" t="s">
        <v>49784</v>
      </c>
    </row>
    <row r="1701" spans="1:7" hidden="1" x14ac:dyDescent="0.25">
      <c r="A1701">
        <v>928797</v>
      </c>
      <c r="B1701" s="1" t="s">
        <v>49783</v>
      </c>
      <c r="C1701">
        <v>769699</v>
      </c>
      <c r="D1701" s="1">
        <v>45037.621249999997</v>
      </c>
      <c r="E1701" s="2" t="s">
        <v>70407</v>
      </c>
      <c r="F1701" s="1" t="s">
        <v>55452</v>
      </c>
      <c r="G1701" s="1" t="s">
        <v>49784</v>
      </c>
    </row>
    <row r="1702" spans="1:7" hidden="1" x14ac:dyDescent="0.25">
      <c r="A1702">
        <v>949145</v>
      </c>
      <c r="B1702" s="1" t="s">
        <v>49783</v>
      </c>
      <c r="C1702">
        <v>901512</v>
      </c>
      <c r="D1702" s="1">
        <v>45055.889618055553</v>
      </c>
      <c r="E1702" s="2" t="s">
        <v>70396</v>
      </c>
      <c r="F1702" s="1" t="s">
        <v>52904</v>
      </c>
      <c r="G1702" s="1" t="s">
        <v>49784</v>
      </c>
    </row>
    <row r="1703" spans="1:7" hidden="1" x14ac:dyDescent="0.25">
      <c r="A1703">
        <v>942679</v>
      </c>
      <c r="B1703" s="1" t="s">
        <v>49783</v>
      </c>
      <c r="C1703">
        <v>930175</v>
      </c>
      <c r="D1703" s="1">
        <v>45050.926400462966</v>
      </c>
      <c r="E1703" s="2" t="s">
        <v>70378</v>
      </c>
      <c r="F1703" s="1" t="s">
        <v>58059</v>
      </c>
      <c r="G1703" s="1" t="s">
        <v>49784</v>
      </c>
    </row>
    <row r="1704" spans="1:7" hidden="1" x14ac:dyDescent="0.25">
      <c r="A1704">
        <v>942817</v>
      </c>
      <c r="B1704" s="1" t="s">
        <v>49783</v>
      </c>
      <c r="C1704">
        <v>942615</v>
      </c>
      <c r="D1704" s="1">
        <v>45051.63559027778</v>
      </c>
      <c r="E1704" s="2" t="s">
        <v>70404</v>
      </c>
      <c r="F1704" s="1" t="s">
        <v>68301</v>
      </c>
      <c r="G1704" s="1" t="s">
        <v>49784</v>
      </c>
    </row>
    <row r="1705" spans="1:7" hidden="1" x14ac:dyDescent="0.25">
      <c r="A1705">
        <v>912379</v>
      </c>
      <c r="B1705" s="1" t="s">
        <v>49783</v>
      </c>
      <c r="C1705">
        <v>908736</v>
      </c>
      <c r="D1705" s="1">
        <v>45021.578414351854</v>
      </c>
      <c r="E1705" s="2" t="s">
        <v>70366</v>
      </c>
      <c r="F1705" s="1" t="s">
        <v>52907</v>
      </c>
      <c r="G1705" s="1" t="s">
        <v>49784</v>
      </c>
    </row>
    <row r="1706" spans="1:7" hidden="1" x14ac:dyDescent="0.25">
      <c r="A1706">
        <v>948772</v>
      </c>
      <c r="B1706" s="1" t="s">
        <v>49783</v>
      </c>
      <c r="C1706">
        <v>839996</v>
      </c>
      <c r="D1706" s="1">
        <v>45055.818171296298</v>
      </c>
      <c r="E1706" s="2" t="s">
        <v>70365</v>
      </c>
      <c r="F1706" s="1" t="s">
        <v>65710</v>
      </c>
      <c r="G1706" s="1" t="s">
        <v>49784</v>
      </c>
    </row>
    <row r="1707" spans="1:7" hidden="1" x14ac:dyDescent="0.25">
      <c r="A1707">
        <v>949813</v>
      </c>
      <c r="B1707" s="1" t="s">
        <v>49783</v>
      </c>
      <c r="C1707">
        <v>949437</v>
      </c>
      <c r="D1707" s="1">
        <v>45056.812256944446</v>
      </c>
      <c r="E1707" s="2" t="s">
        <v>70380</v>
      </c>
      <c r="F1707" s="1" t="s">
        <v>52910</v>
      </c>
      <c r="G1707" s="1" t="s">
        <v>49784</v>
      </c>
    </row>
    <row r="1708" spans="1:7" hidden="1" x14ac:dyDescent="0.25">
      <c r="A1708">
        <v>942733</v>
      </c>
      <c r="B1708" s="1" t="s">
        <v>49783</v>
      </c>
      <c r="C1708">
        <v>904385</v>
      </c>
      <c r="D1708" s="1">
        <v>45051.544027777774</v>
      </c>
      <c r="E1708" s="2" t="s">
        <v>70376</v>
      </c>
      <c r="F1708" s="1" t="s">
        <v>63117</v>
      </c>
      <c r="G1708" s="1" t="s">
        <v>49784</v>
      </c>
    </row>
    <row r="1709" spans="1:7" hidden="1" x14ac:dyDescent="0.25">
      <c r="A1709">
        <v>929577</v>
      </c>
      <c r="B1709" s="1" t="s">
        <v>49783</v>
      </c>
      <c r="C1709">
        <v>926862</v>
      </c>
      <c r="D1709" s="1">
        <v>45037.882592592592</v>
      </c>
      <c r="E1709" s="2" t="s">
        <v>70417</v>
      </c>
      <c r="F1709" s="1" t="s">
        <v>55460</v>
      </c>
      <c r="G1709" s="1" t="s">
        <v>49784</v>
      </c>
    </row>
    <row r="1710" spans="1:7" hidden="1" x14ac:dyDescent="0.25">
      <c r="A1710">
        <v>950723</v>
      </c>
      <c r="B1710" s="1" t="s">
        <v>49783</v>
      </c>
      <c r="C1710">
        <v>950689</v>
      </c>
      <c r="D1710" s="1">
        <v>45056.906412037039</v>
      </c>
      <c r="E1710" s="2" t="s">
        <v>70405</v>
      </c>
      <c r="F1710" s="1" t="s">
        <v>50322</v>
      </c>
      <c r="G1710" s="1" t="s">
        <v>49784</v>
      </c>
    </row>
    <row r="1711" spans="1:7" hidden="1" x14ac:dyDescent="0.25">
      <c r="A1711">
        <v>943874</v>
      </c>
      <c r="B1711" s="1" t="s">
        <v>49783</v>
      </c>
      <c r="C1711">
        <v>941867</v>
      </c>
      <c r="D1711" s="1">
        <v>45051.848240740743</v>
      </c>
      <c r="E1711" s="2" t="s">
        <v>70402</v>
      </c>
      <c r="F1711" s="1" t="s">
        <v>58064</v>
      </c>
      <c r="G1711" s="1" t="s">
        <v>49784</v>
      </c>
    </row>
    <row r="1712" spans="1:7" hidden="1" x14ac:dyDescent="0.25">
      <c r="A1712">
        <v>941223</v>
      </c>
      <c r="B1712" s="1" t="s">
        <v>49783</v>
      </c>
      <c r="C1712">
        <v>941048</v>
      </c>
      <c r="D1712" s="1">
        <v>45050.56354166667</v>
      </c>
      <c r="E1712" s="2" t="s">
        <v>70372</v>
      </c>
      <c r="F1712" s="1" t="s">
        <v>60634</v>
      </c>
      <c r="G1712" s="1" t="s">
        <v>49784</v>
      </c>
    </row>
    <row r="1713" spans="1:7" hidden="1" x14ac:dyDescent="0.25">
      <c r="A1713">
        <v>942681</v>
      </c>
      <c r="B1713" s="1" t="s">
        <v>49783</v>
      </c>
      <c r="C1713">
        <v>934976</v>
      </c>
      <c r="D1713" s="1">
        <v>45050.928564814814</v>
      </c>
      <c r="E1713" s="2" t="s">
        <v>70381</v>
      </c>
      <c r="F1713" s="1" t="s">
        <v>60637</v>
      </c>
      <c r="G1713" s="1" t="s">
        <v>49784</v>
      </c>
    </row>
    <row r="1714" spans="1:7" hidden="1" x14ac:dyDescent="0.25">
      <c r="A1714">
        <v>940131</v>
      </c>
      <c r="B1714" s="1" t="s">
        <v>49783</v>
      </c>
      <c r="C1714">
        <v>940043</v>
      </c>
      <c r="D1714" s="1">
        <v>45049.757569444446</v>
      </c>
      <c r="E1714" s="2" t="s">
        <v>70373</v>
      </c>
      <c r="F1714" s="1" t="s">
        <v>60638</v>
      </c>
      <c r="G1714" s="1" t="s">
        <v>49784</v>
      </c>
    </row>
    <row r="1715" spans="1:7" hidden="1" x14ac:dyDescent="0.25">
      <c r="A1715">
        <v>951002</v>
      </c>
      <c r="B1715" s="1" t="s">
        <v>49783</v>
      </c>
      <c r="C1715">
        <v>950777</v>
      </c>
      <c r="D1715" s="1">
        <v>45057.569212962961</v>
      </c>
      <c r="E1715" s="2" t="s">
        <v>70389</v>
      </c>
      <c r="F1715" s="1" t="s">
        <v>52919</v>
      </c>
      <c r="G1715" s="1" t="s">
        <v>49784</v>
      </c>
    </row>
    <row r="1716" spans="1:7" hidden="1" x14ac:dyDescent="0.25">
      <c r="A1716">
        <v>922196</v>
      </c>
      <c r="B1716" s="1" t="s">
        <v>49783</v>
      </c>
      <c r="C1716">
        <v>876839</v>
      </c>
      <c r="D1716" s="1">
        <v>45033.625960648147</v>
      </c>
      <c r="E1716" s="2" t="s">
        <v>70410</v>
      </c>
      <c r="F1716" s="1" t="s">
        <v>58072</v>
      </c>
      <c r="G1716" s="1" t="s">
        <v>49784</v>
      </c>
    </row>
    <row r="1717" spans="1:7" hidden="1" x14ac:dyDescent="0.25">
      <c r="A1717">
        <v>911754</v>
      </c>
      <c r="B1717" s="1" t="s">
        <v>49783</v>
      </c>
      <c r="C1717">
        <v>909356</v>
      </c>
      <c r="D1717" s="1">
        <v>45020.852546296293</v>
      </c>
      <c r="E1717" s="2" t="s">
        <v>70409</v>
      </c>
      <c r="F1717" s="1" t="s">
        <v>63132</v>
      </c>
      <c r="G1717" s="1" t="s">
        <v>49784</v>
      </c>
    </row>
    <row r="1718" spans="1:7" hidden="1" x14ac:dyDescent="0.25">
      <c r="A1718">
        <v>951073</v>
      </c>
      <c r="B1718" s="1" t="s">
        <v>49783</v>
      </c>
      <c r="C1718">
        <v>951013</v>
      </c>
      <c r="D1718" s="1">
        <v>45057.640335648146</v>
      </c>
      <c r="E1718" s="2" t="s">
        <v>70407</v>
      </c>
      <c r="F1718" s="1" t="s">
        <v>50330</v>
      </c>
      <c r="G1718" s="1" t="s">
        <v>49784</v>
      </c>
    </row>
    <row r="1719" spans="1:7" hidden="1" x14ac:dyDescent="0.25">
      <c r="A1719">
        <v>940966</v>
      </c>
      <c r="B1719" s="1" t="s">
        <v>49783</v>
      </c>
      <c r="C1719">
        <v>940044</v>
      </c>
      <c r="D1719" s="1">
        <v>45049.8515625</v>
      </c>
      <c r="E1719" s="2" t="s">
        <v>70404</v>
      </c>
      <c r="F1719" s="1" t="s">
        <v>55468</v>
      </c>
      <c r="G1719" s="1" t="s">
        <v>49784</v>
      </c>
    </row>
    <row r="1720" spans="1:7" hidden="1" x14ac:dyDescent="0.25">
      <c r="A1720">
        <v>928792</v>
      </c>
      <c r="B1720" s="1" t="s">
        <v>49783</v>
      </c>
      <c r="C1720">
        <v>847811</v>
      </c>
      <c r="D1720" s="1">
        <v>45037.608067129629</v>
      </c>
      <c r="E1720" s="2" t="s">
        <v>70389</v>
      </c>
      <c r="F1720" s="1" t="s">
        <v>57473</v>
      </c>
      <c r="G1720" s="1" t="s">
        <v>49784</v>
      </c>
    </row>
    <row r="1721" spans="1:7" hidden="1" x14ac:dyDescent="0.25">
      <c r="A1721">
        <v>941213</v>
      </c>
      <c r="B1721" s="1" t="s">
        <v>49783</v>
      </c>
      <c r="C1721">
        <v>939859</v>
      </c>
      <c r="D1721" s="1">
        <v>45050.555324074077</v>
      </c>
      <c r="E1721" s="2" t="s">
        <v>70402</v>
      </c>
      <c r="F1721" s="1" t="s">
        <v>68317</v>
      </c>
      <c r="G1721" s="1" t="s">
        <v>49784</v>
      </c>
    </row>
    <row r="1722" spans="1:7" hidden="1" x14ac:dyDescent="0.25">
      <c r="A1722">
        <v>942630</v>
      </c>
      <c r="B1722" s="1" t="s">
        <v>49783</v>
      </c>
      <c r="C1722">
        <v>941612</v>
      </c>
      <c r="D1722" s="1">
        <v>45050.908159722225</v>
      </c>
      <c r="E1722" s="2" t="s">
        <v>70372</v>
      </c>
      <c r="F1722" s="1" t="s">
        <v>52930</v>
      </c>
      <c r="G1722" s="1" t="s">
        <v>49784</v>
      </c>
    </row>
    <row r="1723" spans="1:7" hidden="1" x14ac:dyDescent="0.25">
      <c r="A1723">
        <v>949587</v>
      </c>
      <c r="B1723" s="1" t="s">
        <v>49783</v>
      </c>
      <c r="C1723">
        <v>938083</v>
      </c>
      <c r="D1723" s="1">
        <v>45056.736226851855</v>
      </c>
      <c r="E1723" s="2" t="s">
        <v>70417</v>
      </c>
      <c r="F1723" s="1" t="s">
        <v>60644</v>
      </c>
      <c r="G1723" s="1" t="s">
        <v>49784</v>
      </c>
    </row>
    <row r="1724" spans="1:7" hidden="1" x14ac:dyDescent="0.25">
      <c r="A1724">
        <v>949565</v>
      </c>
      <c r="B1724" s="1" t="s">
        <v>49783</v>
      </c>
      <c r="C1724">
        <v>949293</v>
      </c>
      <c r="D1724" s="1">
        <v>45056.686979166669</v>
      </c>
      <c r="E1724" s="2" t="s">
        <v>70373</v>
      </c>
      <c r="F1724" s="1" t="s">
        <v>60647</v>
      </c>
      <c r="G1724" s="1" t="s">
        <v>49784</v>
      </c>
    </row>
    <row r="1725" spans="1:7" hidden="1" x14ac:dyDescent="0.25">
      <c r="A1725">
        <v>946693</v>
      </c>
      <c r="B1725" s="1" t="s">
        <v>49783</v>
      </c>
      <c r="C1725">
        <v>826930</v>
      </c>
      <c r="D1725" s="1">
        <v>45054.824594907404</v>
      </c>
      <c r="E1725" s="2" t="s">
        <v>70405</v>
      </c>
      <c r="F1725" s="1" t="s">
        <v>55479</v>
      </c>
      <c r="G1725" s="1" t="s">
        <v>49784</v>
      </c>
    </row>
    <row r="1726" spans="1:7" hidden="1" x14ac:dyDescent="0.25">
      <c r="A1726">
        <v>921747</v>
      </c>
      <c r="B1726" s="1" t="s">
        <v>49783</v>
      </c>
      <c r="C1726">
        <v>918485</v>
      </c>
      <c r="D1726" s="1">
        <v>45031.964571759258</v>
      </c>
      <c r="E1726" s="2" t="s">
        <v>70381</v>
      </c>
      <c r="F1726" s="1" t="s">
        <v>63146</v>
      </c>
      <c r="G1726" s="1" t="s">
        <v>49784</v>
      </c>
    </row>
    <row r="1727" spans="1:7" hidden="1" x14ac:dyDescent="0.25">
      <c r="A1727">
        <v>902825</v>
      </c>
      <c r="B1727" s="1" t="s">
        <v>49783</v>
      </c>
      <c r="C1727">
        <v>902517</v>
      </c>
      <c r="D1727" s="1">
        <v>45013.695543981485</v>
      </c>
      <c r="E1727" s="2" t="s">
        <v>70373</v>
      </c>
      <c r="F1727" s="1" t="s">
        <v>60651</v>
      </c>
      <c r="G1727" s="1" t="s">
        <v>49784</v>
      </c>
    </row>
    <row r="1728" spans="1:7" hidden="1" x14ac:dyDescent="0.25">
      <c r="A1728">
        <v>922315</v>
      </c>
      <c r="B1728" s="1" t="s">
        <v>49783</v>
      </c>
      <c r="C1728">
        <v>902675</v>
      </c>
      <c r="D1728" s="1">
        <v>45033.633796296293</v>
      </c>
      <c r="E1728" s="2" t="s">
        <v>70412</v>
      </c>
      <c r="F1728" s="1" t="s">
        <v>50342</v>
      </c>
      <c r="G1728" s="1" t="s">
        <v>49784</v>
      </c>
    </row>
    <row r="1729" spans="1:7" hidden="1" x14ac:dyDescent="0.25">
      <c r="A1729">
        <v>927853</v>
      </c>
      <c r="B1729" s="1" t="s">
        <v>49783</v>
      </c>
      <c r="C1729">
        <v>926548</v>
      </c>
      <c r="D1729" s="1">
        <v>45036.70590277778</v>
      </c>
      <c r="E1729" s="2" t="s">
        <v>70389</v>
      </c>
      <c r="F1729" s="1" t="s">
        <v>68327</v>
      </c>
      <c r="G1729" s="1" t="s">
        <v>49784</v>
      </c>
    </row>
    <row r="1730" spans="1:7" hidden="1" x14ac:dyDescent="0.25">
      <c r="A1730">
        <v>906489</v>
      </c>
      <c r="B1730" s="1" t="s">
        <v>49783</v>
      </c>
      <c r="C1730">
        <v>906066</v>
      </c>
      <c r="D1730" s="1">
        <v>45015.830868055556</v>
      </c>
      <c r="E1730" s="2" t="s">
        <v>70382</v>
      </c>
      <c r="F1730" s="1" t="s">
        <v>68329</v>
      </c>
      <c r="G1730" s="1" t="s">
        <v>49784</v>
      </c>
    </row>
    <row r="1731" spans="1:7" hidden="1" x14ac:dyDescent="0.25">
      <c r="A1731">
        <v>923915</v>
      </c>
      <c r="B1731" s="1" t="s">
        <v>49783</v>
      </c>
      <c r="C1731">
        <v>898384</v>
      </c>
      <c r="D1731" s="1">
        <v>45033.829525462963</v>
      </c>
      <c r="E1731" s="2" t="s">
        <v>70391</v>
      </c>
      <c r="F1731" s="1" t="s">
        <v>50349</v>
      </c>
      <c r="G1731" s="1" t="s">
        <v>49784</v>
      </c>
    </row>
    <row r="1732" spans="1:7" hidden="1" x14ac:dyDescent="0.25">
      <c r="A1732">
        <v>928803</v>
      </c>
      <c r="B1732" s="1" t="s">
        <v>49783</v>
      </c>
      <c r="C1732">
        <v>926638</v>
      </c>
      <c r="D1732" s="1">
        <v>45037.653391203705</v>
      </c>
      <c r="E1732" s="2" t="s">
        <v>70407</v>
      </c>
      <c r="F1732" s="1" t="s">
        <v>58091</v>
      </c>
      <c r="G1732" s="1" t="s">
        <v>49784</v>
      </c>
    </row>
    <row r="1733" spans="1:7" hidden="1" x14ac:dyDescent="0.25">
      <c r="A1733">
        <v>917211</v>
      </c>
      <c r="B1733" s="1" t="s">
        <v>49783</v>
      </c>
      <c r="C1733">
        <v>916365</v>
      </c>
      <c r="D1733" s="1">
        <v>45027.960879629631</v>
      </c>
      <c r="E1733" s="2" t="s">
        <v>70391</v>
      </c>
      <c r="F1733" s="1" t="s">
        <v>60658</v>
      </c>
      <c r="G1733" s="1" t="s">
        <v>49784</v>
      </c>
    </row>
    <row r="1734" spans="1:7" hidden="1" x14ac:dyDescent="0.25">
      <c r="A1734">
        <v>917212</v>
      </c>
      <c r="B1734" s="1" t="s">
        <v>49783</v>
      </c>
      <c r="C1734">
        <v>916597</v>
      </c>
      <c r="D1734" s="1">
        <v>45027.962916666664</v>
      </c>
      <c r="E1734" s="2" t="s">
        <v>70381</v>
      </c>
      <c r="F1734" s="1" t="s">
        <v>68331</v>
      </c>
      <c r="G1734" s="1" t="s">
        <v>49784</v>
      </c>
    </row>
    <row r="1735" spans="1:7" hidden="1" x14ac:dyDescent="0.25">
      <c r="A1735">
        <v>923916</v>
      </c>
      <c r="B1735" s="1" t="s">
        <v>49783</v>
      </c>
      <c r="C1735">
        <v>897064</v>
      </c>
      <c r="D1735" s="1">
        <v>45033.831446759257</v>
      </c>
      <c r="E1735" s="2" t="s">
        <v>70411</v>
      </c>
      <c r="F1735" s="1" t="s">
        <v>52943</v>
      </c>
      <c r="G1735" s="1" t="s">
        <v>49784</v>
      </c>
    </row>
    <row r="1736" spans="1:7" hidden="1" x14ac:dyDescent="0.25">
      <c r="A1736">
        <v>902386</v>
      </c>
      <c r="B1736" s="1" t="s">
        <v>49783</v>
      </c>
      <c r="C1736">
        <v>759803</v>
      </c>
      <c r="D1736" s="1">
        <v>45013.520960648151</v>
      </c>
      <c r="E1736" s="2" t="s">
        <v>107251</v>
      </c>
      <c r="F1736" s="1" t="s">
        <v>50353</v>
      </c>
      <c r="G1736" s="1" t="s">
        <v>49784</v>
      </c>
    </row>
    <row r="1737" spans="1:7" hidden="1" x14ac:dyDescent="0.25">
      <c r="A1737">
        <v>919443</v>
      </c>
      <c r="B1737" s="1" t="s">
        <v>49783</v>
      </c>
      <c r="C1737">
        <v>918712</v>
      </c>
      <c r="D1737" s="1">
        <v>45029.737604166665</v>
      </c>
      <c r="E1737" s="2" t="s">
        <v>70389</v>
      </c>
      <c r="F1737" s="1" t="s">
        <v>52945</v>
      </c>
      <c r="G1737" s="1" t="s">
        <v>49784</v>
      </c>
    </row>
    <row r="1738" spans="1:7" hidden="1" x14ac:dyDescent="0.25">
      <c r="A1738">
        <v>924653</v>
      </c>
      <c r="B1738" s="1" t="s">
        <v>49783</v>
      </c>
      <c r="C1738">
        <v>923933</v>
      </c>
      <c r="D1738" s="1">
        <v>45034.558483796296</v>
      </c>
      <c r="E1738" s="2" t="s">
        <v>107251</v>
      </c>
      <c r="F1738" s="1" t="s">
        <v>52946</v>
      </c>
      <c r="G1738" s="1" t="s">
        <v>49784</v>
      </c>
    </row>
    <row r="1739" spans="1:7" hidden="1" x14ac:dyDescent="0.25">
      <c r="A1739">
        <v>906519</v>
      </c>
      <c r="B1739" s="1" t="s">
        <v>49783</v>
      </c>
      <c r="C1739">
        <v>906222</v>
      </c>
      <c r="D1739" s="1">
        <v>45015.859236111108</v>
      </c>
      <c r="E1739" s="2" t="s">
        <v>70405</v>
      </c>
      <c r="F1739" s="1" t="s">
        <v>55490</v>
      </c>
      <c r="G1739" s="1" t="s">
        <v>49784</v>
      </c>
    </row>
    <row r="1740" spans="1:7" hidden="1" x14ac:dyDescent="0.25">
      <c r="A1740">
        <v>924772</v>
      </c>
      <c r="B1740" s="1" t="s">
        <v>49783</v>
      </c>
      <c r="C1740">
        <v>918707</v>
      </c>
      <c r="D1740" s="1">
        <v>45034.580717592595</v>
      </c>
      <c r="E1740" s="2" t="s">
        <v>70389</v>
      </c>
      <c r="F1740" s="1" t="s">
        <v>50357</v>
      </c>
      <c r="G1740" s="1" t="s">
        <v>49784</v>
      </c>
    </row>
    <row r="1741" spans="1:7" hidden="1" x14ac:dyDescent="0.25">
      <c r="A1741">
        <v>925213</v>
      </c>
      <c r="B1741" s="1" t="s">
        <v>49783</v>
      </c>
      <c r="C1741">
        <v>901997</v>
      </c>
      <c r="D1741" s="1">
        <v>45034.731504629628</v>
      </c>
      <c r="E1741" s="2" t="s">
        <v>70366</v>
      </c>
      <c r="F1741" s="1" t="s">
        <v>60662</v>
      </c>
      <c r="G1741" s="1" t="s">
        <v>49784</v>
      </c>
    </row>
    <row r="1742" spans="1:7" hidden="1" x14ac:dyDescent="0.25">
      <c r="A1742">
        <v>912401</v>
      </c>
      <c r="B1742" s="1" t="s">
        <v>49783</v>
      </c>
      <c r="C1742">
        <v>909562</v>
      </c>
      <c r="D1742" s="1">
        <v>45021.602222222224</v>
      </c>
      <c r="E1742" s="2" t="s">
        <v>70406</v>
      </c>
      <c r="F1742" s="1" t="s">
        <v>52955</v>
      </c>
      <c r="G1742" s="1" t="s">
        <v>49784</v>
      </c>
    </row>
    <row r="1743" spans="1:7" hidden="1" x14ac:dyDescent="0.25">
      <c r="A1743">
        <v>911868</v>
      </c>
      <c r="B1743" s="1" t="s">
        <v>49783</v>
      </c>
      <c r="C1743">
        <v>898542</v>
      </c>
      <c r="D1743" s="1">
        <v>45020.864490740743</v>
      </c>
      <c r="E1743" s="2" t="s">
        <v>70381</v>
      </c>
      <c r="F1743" s="1" t="s">
        <v>50362</v>
      </c>
      <c r="G1743" s="1" t="s">
        <v>49784</v>
      </c>
    </row>
    <row r="1744" spans="1:7" hidden="1" x14ac:dyDescent="0.25">
      <c r="A1744">
        <v>926676</v>
      </c>
      <c r="B1744" s="1" t="s">
        <v>49783</v>
      </c>
      <c r="C1744">
        <v>925828</v>
      </c>
      <c r="D1744" s="1">
        <v>45036.019317129627</v>
      </c>
      <c r="E1744" s="2" t="s">
        <v>70391</v>
      </c>
      <c r="F1744" s="1" t="s">
        <v>50363</v>
      </c>
      <c r="G1744" s="1" t="s">
        <v>49784</v>
      </c>
    </row>
    <row r="1745" spans="1:7" hidden="1" x14ac:dyDescent="0.25">
      <c r="A1745">
        <v>925851</v>
      </c>
      <c r="B1745" s="1" t="s">
        <v>49783</v>
      </c>
      <c r="C1745">
        <v>925192</v>
      </c>
      <c r="D1745" s="1">
        <v>45035.580393518518</v>
      </c>
      <c r="E1745" s="2" t="s">
        <v>70402</v>
      </c>
      <c r="F1745" s="1" t="s">
        <v>58100</v>
      </c>
      <c r="G1745" s="1" t="s">
        <v>49784</v>
      </c>
    </row>
    <row r="1746" spans="1:7" hidden="1" x14ac:dyDescent="0.25">
      <c r="A1746">
        <v>912198</v>
      </c>
      <c r="B1746" s="1" t="s">
        <v>49783</v>
      </c>
      <c r="C1746">
        <v>909342</v>
      </c>
      <c r="D1746" s="1">
        <v>45020.891481481478</v>
      </c>
      <c r="E1746" s="2" t="s">
        <v>70372</v>
      </c>
      <c r="F1746" s="1" t="s">
        <v>50365</v>
      </c>
      <c r="G1746" s="1" t="s">
        <v>49784</v>
      </c>
    </row>
    <row r="1747" spans="1:7" hidden="1" x14ac:dyDescent="0.25">
      <c r="A1747">
        <v>926672</v>
      </c>
      <c r="B1747" s="1" t="s">
        <v>49783</v>
      </c>
      <c r="C1747">
        <v>925270</v>
      </c>
      <c r="D1747" s="1">
        <v>45036.012013888889</v>
      </c>
      <c r="E1747" s="2" t="s">
        <v>70407</v>
      </c>
      <c r="F1747" s="1" t="s">
        <v>60667</v>
      </c>
      <c r="G1747" s="1" t="s">
        <v>49784</v>
      </c>
    </row>
    <row r="1748" spans="1:7" hidden="1" x14ac:dyDescent="0.25">
      <c r="A1748">
        <v>911982</v>
      </c>
      <c r="B1748" s="1" t="s">
        <v>49783</v>
      </c>
      <c r="C1748">
        <v>900801</v>
      </c>
      <c r="D1748" s="1">
        <v>45020.878564814811</v>
      </c>
      <c r="E1748" s="2" t="s">
        <v>70388</v>
      </c>
      <c r="F1748" s="1" t="s">
        <v>58104</v>
      </c>
      <c r="G1748" s="1" t="s">
        <v>49784</v>
      </c>
    </row>
    <row r="1749" spans="1:7" hidden="1" x14ac:dyDescent="0.25">
      <c r="A1749">
        <v>913956</v>
      </c>
      <c r="B1749" s="1" t="s">
        <v>49783</v>
      </c>
      <c r="C1749">
        <v>912445</v>
      </c>
      <c r="D1749" s="1">
        <v>45026.572905092595</v>
      </c>
      <c r="E1749" s="2" t="s">
        <v>70391</v>
      </c>
      <c r="F1749" s="1" t="s">
        <v>60669</v>
      </c>
      <c r="G1749" s="1" t="s">
        <v>49784</v>
      </c>
    </row>
    <row r="1750" spans="1:7" hidden="1" x14ac:dyDescent="0.25">
      <c r="A1750">
        <v>920017</v>
      </c>
      <c r="B1750" s="1" t="s">
        <v>49783</v>
      </c>
      <c r="C1750">
        <v>917883</v>
      </c>
      <c r="D1750" s="1">
        <v>45029.846018518518</v>
      </c>
      <c r="E1750" s="2" t="s">
        <v>70372</v>
      </c>
      <c r="F1750" s="1" t="s">
        <v>63162</v>
      </c>
      <c r="G1750" s="1" t="s">
        <v>49784</v>
      </c>
    </row>
    <row r="1751" spans="1:7" hidden="1" x14ac:dyDescent="0.25">
      <c r="A1751">
        <v>926607</v>
      </c>
      <c r="B1751" s="1" t="s">
        <v>49783</v>
      </c>
      <c r="C1751">
        <v>925173</v>
      </c>
      <c r="D1751" s="1">
        <v>45035.896944444445</v>
      </c>
      <c r="E1751" s="2" t="s">
        <v>70391</v>
      </c>
      <c r="F1751" s="1" t="s">
        <v>55501</v>
      </c>
      <c r="G1751" s="1" t="s">
        <v>49784</v>
      </c>
    </row>
    <row r="1752" spans="1:7" hidden="1" x14ac:dyDescent="0.25">
      <c r="A1752">
        <v>912208</v>
      </c>
      <c r="B1752" s="1" t="s">
        <v>49783</v>
      </c>
      <c r="C1752">
        <v>902972</v>
      </c>
      <c r="D1752" s="1">
        <v>45020.901932870373</v>
      </c>
      <c r="E1752" s="2" t="s">
        <v>70381</v>
      </c>
      <c r="F1752" s="1" t="s">
        <v>68339</v>
      </c>
      <c r="G1752" s="1" t="s">
        <v>49784</v>
      </c>
    </row>
    <row r="1753" spans="1:7" hidden="1" x14ac:dyDescent="0.25">
      <c r="A1753">
        <v>919449</v>
      </c>
      <c r="B1753" s="1" t="s">
        <v>49783</v>
      </c>
      <c r="C1753">
        <v>917748</v>
      </c>
      <c r="D1753" s="1">
        <v>45029.751018518517</v>
      </c>
      <c r="E1753" s="2" t="s">
        <v>70402</v>
      </c>
      <c r="F1753" s="1" t="s">
        <v>52962</v>
      </c>
      <c r="G1753" s="1" t="s">
        <v>49784</v>
      </c>
    </row>
    <row r="1754" spans="1:7" hidden="1" x14ac:dyDescent="0.25">
      <c r="A1754">
        <v>921738</v>
      </c>
      <c r="B1754" s="1" t="s">
        <v>49783</v>
      </c>
      <c r="C1754">
        <v>872831</v>
      </c>
      <c r="D1754" s="1">
        <v>45031.877523148149</v>
      </c>
      <c r="E1754" s="2" t="s">
        <v>70378</v>
      </c>
      <c r="F1754" s="1" t="s">
        <v>63164</v>
      </c>
      <c r="G1754" s="1" t="s">
        <v>49784</v>
      </c>
    </row>
    <row r="1755" spans="1:7" hidden="1" x14ac:dyDescent="0.25">
      <c r="A1755">
        <v>912410</v>
      </c>
      <c r="B1755" s="1" t="s">
        <v>49783</v>
      </c>
      <c r="C1755">
        <v>909529</v>
      </c>
      <c r="D1755" s="1">
        <v>45021.611307870371</v>
      </c>
      <c r="E1755" s="2" t="s">
        <v>70381</v>
      </c>
      <c r="F1755" s="1" t="s">
        <v>65768</v>
      </c>
      <c r="G1755" s="1" t="s">
        <v>49784</v>
      </c>
    </row>
    <row r="1756" spans="1:7" hidden="1" x14ac:dyDescent="0.25">
      <c r="A1756">
        <v>922311</v>
      </c>
      <c r="B1756" s="1" t="s">
        <v>49783</v>
      </c>
      <c r="C1756">
        <v>886729</v>
      </c>
      <c r="D1756" s="1">
        <v>45033.632777777777</v>
      </c>
      <c r="E1756" s="2" t="s">
        <v>70387</v>
      </c>
      <c r="F1756" s="1" t="s">
        <v>50374</v>
      </c>
      <c r="G1756" s="1" t="s">
        <v>49784</v>
      </c>
    </row>
    <row r="1757" spans="1:7" hidden="1" x14ac:dyDescent="0.25">
      <c r="A1757">
        <v>913503</v>
      </c>
      <c r="B1757" s="1" t="s">
        <v>49783</v>
      </c>
      <c r="C1757">
        <v>913228</v>
      </c>
      <c r="D1757" s="1">
        <v>45021.933923611112</v>
      </c>
      <c r="E1757" s="2" t="s">
        <v>70372</v>
      </c>
      <c r="F1757" s="1" t="s">
        <v>58111</v>
      </c>
      <c r="G1757" s="1" t="s">
        <v>49784</v>
      </c>
    </row>
    <row r="1758" spans="1:7" hidden="1" x14ac:dyDescent="0.25">
      <c r="A1758">
        <v>926527</v>
      </c>
      <c r="B1758" s="1" t="s">
        <v>49783</v>
      </c>
      <c r="C1758">
        <v>712190</v>
      </c>
      <c r="D1758" s="1">
        <v>45035.818437499998</v>
      </c>
      <c r="E1758" s="2" t="s">
        <v>70378</v>
      </c>
      <c r="F1758" s="1" t="s">
        <v>63170</v>
      </c>
      <c r="G1758" s="1" t="s">
        <v>49784</v>
      </c>
    </row>
    <row r="1759" spans="1:7" hidden="1" x14ac:dyDescent="0.25">
      <c r="A1759">
        <v>927874</v>
      </c>
      <c r="B1759" s="1" t="s">
        <v>49783</v>
      </c>
      <c r="C1759">
        <v>926531</v>
      </c>
      <c r="D1759" s="1">
        <v>45036.717453703706</v>
      </c>
      <c r="E1759" s="2" t="s">
        <v>70372</v>
      </c>
      <c r="F1759" s="1" t="s">
        <v>55510</v>
      </c>
      <c r="G1759" s="1" t="s">
        <v>49784</v>
      </c>
    </row>
    <row r="1760" spans="1:7" hidden="1" x14ac:dyDescent="0.25">
      <c r="A1760">
        <v>911726</v>
      </c>
      <c r="B1760" s="1" t="s">
        <v>49783</v>
      </c>
      <c r="C1760">
        <v>906087</v>
      </c>
      <c r="D1760" s="1">
        <v>45020.833587962959</v>
      </c>
      <c r="E1760" s="2" t="s">
        <v>70407</v>
      </c>
      <c r="F1760" s="1" t="s">
        <v>68351</v>
      </c>
      <c r="G1760" s="1" t="s">
        <v>49784</v>
      </c>
    </row>
    <row r="1761" spans="1:7" hidden="1" x14ac:dyDescent="0.25">
      <c r="A1761">
        <v>920417</v>
      </c>
      <c r="B1761" s="1" t="s">
        <v>49783</v>
      </c>
      <c r="C1761">
        <v>884611</v>
      </c>
      <c r="D1761" s="1">
        <v>45030.630497685182</v>
      </c>
      <c r="E1761" s="2" t="s">
        <v>70403</v>
      </c>
      <c r="F1761" s="1" t="s">
        <v>58118</v>
      </c>
      <c r="G1761" s="1" t="s">
        <v>49784</v>
      </c>
    </row>
    <row r="1762" spans="1:7" hidden="1" x14ac:dyDescent="0.25">
      <c r="A1762">
        <v>923943</v>
      </c>
      <c r="B1762" s="1" t="s">
        <v>49783</v>
      </c>
      <c r="C1762">
        <v>899268</v>
      </c>
      <c r="D1762" s="1">
        <v>45033.860034722224</v>
      </c>
      <c r="E1762" s="2" t="s">
        <v>70375</v>
      </c>
      <c r="F1762" s="1" t="s">
        <v>55513</v>
      </c>
      <c r="G1762" s="1" t="s">
        <v>49784</v>
      </c>
    </row>
    <row r="1763" spans="1:7" hidden="1" x14ac:dyDescent="0.25">
      <c r="A1763">
        <v>912199</v>
      </c>
      <c r="B1763" s="1" t="s">
        <v>49783</v>
      </c>
      <c r="C1763">
        <v>909073</v>
      </c>
      <c r="D1763" s="1">
        <v>45020.893333333333</v>
      </c>
      <c r="E1763" s="2" t="s">
        <v>70406</v>
      </c>
      <c r="F1763" s="1" t="s">
        <v>52968</v>
      </c>
      <c r="G1763" s="1" t="s">
        <v>49784</v>
      </c>
    </row>
    <row r="1764" spans="1:7" hidden="1" x14ac:dyDescent="0.25">
      <c r="A1764">
        <v>912326</v>
      </c>
      <c r="B1764" s="1" t="s">
        <v>49783</v>
      </c>
      <c r="C1764">
        <v>904374</v>
      </c>
      <c r="D1764" s="1">
        <v>45020.91815972222</v>
      </c>
      <c r="E1764" s="2" t="s">
        <v>70381</v>
      </c>
      <c r="F1764" s="1" t="s">
        <v>50385</v>
      </c>
      <c r="G1764" s="1" t="s">
        <v>49784</v>
      </c>
    </row>
    <row r="1765" spans="1:7" hidden="1" x14ac:dyDescent="0.25">
      <c r="A1765">
        <v>912339</v>
      </c>
      <c r="B1765" s="1" t="s">
        <v>49783</v>
      </c>
      <c r="C1765">
        <v>904758</v>
      </c>
      <c r="D1765" s="1">
        <v>45020.935347222221</v>
      </c>
      <c r="E1765" s="2" t="s">
        <v>70388</v>
      </c>
      <c r="F1765" s="1" t="s">
        <v>58119</v>
      </c>
      <c r="G1765" s="1" t="s">
        <v>49784</v>
      </c>
    </row>
    <row r="1766" spans="1:7" hidden="1" x14ac:dyDescent="0.25">
      <c r="A1766">
        <v>920449</v>
      </c>
      <c r="B1766" s="1" t="s">
        <v>49783</v>
      </c>
      <c r="C1766">
        <v>920165</v>
      </c>
      <c r="D1766" s="1">
        <v>45030.660162037035</v>
      </c>
      <c r="E1766" s="2" t="s">
        <v>70404</v>
      </c>
      <c r="F1766" s="1" t="s">
        <v>65776</v>
      </c>
      <c r="G1766" s="1" t="s">
        <v>49784</v>
      </c>
    </row>
    <row r="1767" spans="1:7" hidden="1" x14ac:dyDescent="0.25">
      <c r="A1767">
        <v>928850</v>
      </c>
      <c r="B1767" s="1" t="s">
        <v>49783</v>
      </c>
      <c r="C1767">
        <v>915975</v>
      </c>
      <c r="D1767" s="1">
        <v>45037.724652777775</v>
      </c>
      <c r="E1767" s="2" t="s">
        <v>70396</v>
      </c>
      <c r="F1767" s="1" t="s">
        <v>55516</v>
      </c>
      <c r="G1767" s="1" t="s">
        <v>49784</v>
      </c>
    </row>
    <row r="1768" spans="1:7" hidden="1" x14ac:dyDescent="0.25">
      <c r="A1768">
        <v>915873</v>
      </c>
      <c r="B1768" s="1" t="s">
        <v>49783</v>
      </c>
      <c r="C1768">
        <v>914084</v>
      </c>
      <c r="D1768" s="1">
        <v>45026.888032407405</v>
      </c>
      <c r="E1768" s="2" t="s">
        <v>70406</v>
      </c>
      <c r="F1768" s="1" t="s">
        <v>55517</v>
      </c>
      <c r="G1768" s="1" t="s">
        <v>49784</v>
      </c>
    </row>
    <row r="1769" spans="1:7" hidden="1" x14ac:dyDescent="0.25">
      <c r="A1769">
        <v>921725</v>
      </c>
      <c r="B1769" s="1" t="s">
        <v>49783</v>
      </c>
      <c r="C1769">
        <v>920443</v>
      </c>
      <c r="D1769" s="1">
        <v>45031.778506944444</v>
      </c>
      <c r="E1769" s="2" t="s">
        <v>70417</v>
      </c>
      <c r="F1769" s="1" t="s">
        <v>55519</v>
      </c>
      <c r="G1769" s="1" t="s">
        <v>49784</v>
      </c>
    </row>
    <row r="1770" spans="1:7" hidden="1" x14ac:dyDescent="0.25">
      <c r="A1770">
        <v>920692</v>
      </c>
      <c r="B1770" s="1" t="s">
        <v>49783</v>
      </c>
      <c r="C1770">
        <v>912197</v>
      </c>
      <c r="D1770" s="1">
        <v>45030.691724537035</v>
      </c>
      <c r="E1770" s="2" t="s">
        <v>70412</v>
      </c>
      <c r="F1770" s="1" t="s">
        <v>55521</v>
      </c>
      <c r="G1770" s="1" t="s">
        <v>49784</v>
      </c>
    </row>
    <row r="1771" spans="1:7" hidden="1" x14ac:dyDescent="0.25">
      <c r="A1771">
        <v>900841</v>
      </c>
      <c r="B1771" s="1" t="s">
        <v>49783</v>
      </c>
      <c r="C1771">
        <v>900800</v>
      </c>
      <c r="D1771" s="1">
        <v>45009.906655092593</v>
      </c>
      <c r="E1771" s="2" t="s">
        <v>70372</v>
      </c>
      <c r="F1771" s="1" t="s">
        <v>58120</v>
      </c>
      <c r="G1771" s="1" t="s">
        <v>49784</v>
      </c>
    </row>
    <row r="1772" spans="1:7" hidden="1" x14ac:dyDescent="0.25">
      <c r="A1772">
        <v>921540</v>
      </c>
      <c r="B1772" s="1" t="s">
        <v>49783</v>
      </c>
      <c r="C1772">
        <v>920402</v>
      </c>
      <c r="D1772" s="1">
        <v>45030.865486111114</v>
      </c>
      <c r="E1772" s="2" t="s">
        <v>107251</v>
      </c>
      <c r="F1772" s="1" t="s">
        <v>50388</v>
      </c>
      <c r="G1772" s="1" t="s">
        <v>49784</v>
      </c>
    </row>
    <row r="1773" spans="1:7" hidden="1" x14ac:dyDescent="0.25">
      <c r="A1773">
        <v>921556</v>
      </c>
      <c r="B1773" s="1" t="s">
        <v>49783</v>
      </c>
      <c r="C1773">
        <v>920907</v>
      </c>
      <c r="D1773" s="1">
        <v>45030.883321759262</v>
      </c>
      <c r="E1773" s="2" t="s">
        <v>70372</v>
      </c>
      <c r="F1773" s="1" t="s">
        <v>50389</v>
      </c>
      <c r="G1773" s="1" t="s">
        <v>49784</v>
      </c>
    </row>
    <row r="1774" spans="1:7" hidden="1" x14ac:dyDescent="0.25">
      <c r="A1774">
        <v>902412</v>
      </c>
      <c r="B1774" s="1" t="s">
        <v>49783</v>
      </c>
      <c r="C1774">
        <v>902056</v>
      </c>
      <c r="D1774" s="1">
        <v>45013.557569444441</v>
      </c>
      <c r="E1774" s="2" t="s">
        <v>70409</v>
      </c>
      <c r="F1774" s="1" t="s">
        <v>65781</v>
      </c>
      <c r="G1774" s="1" t="s">
        <v>49784</v>
      </c>
    </row>
    <row r="1775" spans="1:7" hidden="1" x14ac:dyDescent="0.25">
      <c r="A1775">
        <v>929374</v>
      </c>
      <c r="B1775" s="1" t="s">
        <v>49783</v>
      </c>
      <c r="C1775">
        <v>912323</v>
      </c>
      <c r="D1775" s="1">
        <v>45037.751331018517</v>
      </c>
      <c r="E1775" s="2" t="s">
        <v>70373</v>
      </c>
      <c r="F1775" s="1" t="s">
        <v>58123</v>
      </c>
      <c r="G1775" s="1" t="s">
        <v>49784</v>
      </c>
    </row>
    <row r="1776" spans="1:7" hidden="1" x14ac:dyDescent="0.25">
      <c r="A1776">
        <v>934561</v>
      </c>
      <c r="B1776" s="1" t="s">
        <v>49783</v>
      </c>
      <c r="C1776">
        <v>933935</v>
      </c>
      <c r="D1776" s="1">
        <v>45042.963229166664</v>
      </c>
      <c r="E1776" s="2" t="s">
        <v>107251</v>
      </c>
      <c r="F1776" s="1" t="s">
        <v>55529</v>
      </c>
      <c r="G1776" s="1" t="s">
        <v>49784</v>
      </c>
    </row>
    <row r="1777" spans="1:7" hidden="1" x14ac:dyDescent="0.25">
      <c r="A1777">
        <v>930749</v>
      </c>
      <c r="B1777" s="1" t="s">
        <v>49783</v>
      </c>
      <c r="C1777">
        <v>833535</v>
      </c>
      <c r="D1777" s="1">
        <v>45040.752430555556</v>
      </c>
      <c r="E1777" s="2" t="s">
        <v>70412</v>
      </c>
      <c r="F1777" s="1" t="s">
        <v>60689</v>
      </c>
      <c r="G1777" s="1" t="s">
        <v>49784</v>
      </c>
    </row>
    <row r="1778" spans="1:7" hidden="1" x14ac:dyDescent="0.25">
      <c r="A1778">
        <v>934374</v>
      </c>
      <c r="B1778" s="1" t="s">
        <v>49783</v>
      </c>
      <c r="C1778">
        <v>931626</v>
      </c>
      <c r="D1778" s="1">
        <v>45042.893159722225</v>
      </c>
      <c r="E1778" s="2" t="s">
        <v>70391</v>
      </c>
      <c r="F1778" s="1" t="s">
        <v>50393</v>
      </c>
      <c r="G1778" s="1" t="s">
        <v>49784</v>
      </c>
    </row>
    <row r="1779" spans="1:7" hidden="1" x14ac:dyDescent="0.25">
      <c r="A1779">
        <v>935519</v>
      </c>
      <c r="B1779" s="1" t="s">
        <v>49783</v>
      </c>
      <c r="C1779">
        <v>934322</v>
      </c>
      <c r="D1779" s="1">
        <v>45043.711168981485</v>
      </c>
      <c r="E1779" s="2" t="s">
        <v>70366</v>
      </c>
      <c r="F1779" s="1" t="s">
        <v>65797</v>
      </c>
      <c r="G1779" s="1" t="s">
        <v>49784</v>
      </c>
    </row>
    <row r="1780" spans="1:7" hidden="1" x14ac:dyDescent="0.25">
      <c r="A1780">
        <v>935174</v>
      </c>
      <c r="B1780" s="1" t="s">
        <v>49783</v>
      </c>
      <c r="C1780">
        <v>933347</v>
      </c>
      <c r="D1780" s="1">
        <v>45043.599965277775</v>
      </c>
      <c r="E1780" s="2" t="s">
        <v>70411</v>
      </c>
      <c r="F1780" s="1" t="s">
        <v>52982</v>
      </c>
      <c r="G1780" s="1" t="s">
        <v>49784</v>
      </c>
    </row>
    <row r="1781" spans="1:7" hidden="1" x14ac:dyDescent="0.25">
      <c r="A1781">
        <v>931421</v>
      </c>
      <c r="B1781" s="1" t="s">
        <v>49783</v>
      </c>
      <c r="C1781">
        <v>928802</v>
      </c>
      <c r="D1781" s="1">
        <v>45040.999340277776</v>
      </c>
      <c r="E1781" s="2" t="s">
        <v>107251</v>
      </c>
      <c r="F1781" s="1" t="s">
        <v>60698</v>
      </c>
      <c r="G1781" s="1" t="s">
        <v>49784</v>
      </c>
    </row>
    <row r="1782" spans="1:7" hidden="1" x14ac:dyDescent="0.25">
      <c r="A1782">
        <v>936203</v>
      </c>
      <c r="B1782" s="1" t="s">
        <v>49783</v>
      </c>
      <c r="C1782">
        <v>857855</v>
      </c>
      <c r="D1782" s="1">
        <v>45043.928935185184</v>
      </c>
      <c r="E1782" s="2" t="s">
        <v>70387</v>
      </c>
      <c r="F1782" s="1" t="s">
        <v>52984</v>
      </c>
      <c r="G1782" s="1" t="s">
        <v>49784</v>
      </c>
    </row>
    <row r="1783" spans="1:7" hidden="1" x14ac:dyDescent="0.25">
      <c r="A1783">
        <v>936228</v>
      </c>
      <c r="B1783" s="1" t="s">
        <v>49783</v>
      </c>
      <c r="C1783">
        <v>931942</v>
      </c>
      <c r="D1783" s="1">
        <v>45043.95275462963</v>
      </c>
      <c r="E1783" s="2" t="s">
        <v>70373</v>
      </c>
      <c r="F1783" s="1" t="s">
        <v>55536</v>
      </c>
      <c r="G1783" s="1" t="s">
        <v>49784</v>
      </c>
    </row>
    <row r="1784" spans="1:7" hidden="1" x14ac:dyDescent="0.25">
      <c r="A1784">
        <v>936165</v>
      </c>
      <c r="B1784" s="1" t="s">
        <v>49783</v>
      </c>
      <c r="C1784">
        <v>936125</v>
      </c>
      <c r="D1784" s="1">
        <v>45043.879513888889</v>
      </c>
      <c r="E1784" s="2" t="s">
        <v>70405</v>
      </c>
      <c r="F1784" s="1" t="s">
        <v>65798</v>
      </c>
      <c r="G1784" s="1" t="s">
        <v>49784</v>
      </c>
    </row>
    <row r="1785" spans="1:7" hidden="1" x14ac:dyDescent="0.25">
      <c r="A1785">
        <v>930011</v>
      </c>
      <c r="B1785" s="1" t="s">
        <v>49783</v>
      </c>
      <c r="C1785">
        <v>902359</v>
      </c>
      <c r="D1785" s="1">
        <v>45038.777569444443</v>
      </c>
      <c r="E1785" s="2" t="s">
        <v>70407</v>
      </c>
      <c r="F1785" s="1" t="s">
        <v>63185</v>
      </c>
      <c r="G1785" s="1" t="s">
        <v>49784</v>
      </c>
    </row>
    <row r="1786" spans="1:7" hidden="1" x14ac:dyDescent="0.25">
      <c r="A1786">
        <v>931206</v>
      </c>
      <c r="B1786" s="1" t="s">
        <v>49783</v>
      </c>
      <c r="C1786">
        <v>929440</v>
      </c>
      <c r="D1786" s="1">
        <v>45040.825601851851</v>
      </c>
      <c r="E1786" s="2" t="s">
        <v>70391</v>
      </c>
      <c r="F1786" s="1" t="s">
        <v>63186</v>
      </c>
      <c r="G1786" s="1" t="s">
        <v>49784</v>
      </c>
    </row>
    <row r="1787" spans="1:7" hidden="1" x14ac:dyDescent="0.25">
      <c r="A1787">
        <v>935323</v>
      </c>
      <c r="B1787" s="1" t="s">
        <v>49783</v>
      </c>
      <c r="C1787">
        <v>834767</v>
      </c>
      <c r="D1787" s="1">
        <v>45043.65011574074</v>
      </c>
      <c r="E1787" s="2" t="s">
        <v>70366</v>
      </c>
      <c r="F1787" s="1" t="s">
        <v>55540</v>
      </c>
      <c r="G1787" s="1" t="s">
        <v>49784</v>
      </c>
    </row>
    <row r="1788" spans="1:7" hidden="1" x14ac:dyDescent="0.25">
      <c r="A1788">
        <v>931391</v>
      </c>
      <c r="B1788" s="1" t="s">
        <v>49783</v>
      </c>
      <c r="C1788">
        <v>852123</v>
      </c>
      <c r="D1788" s="1">
        <v>45040.952488425923</v>
      </c>
      <c r="E1788" s="2" t="s">
        <v>70387</v>
      </c>
      <c r="F1788" s="1" t="s">
        <v>55542</v>
      </c>
      <c r="G1788" s="1" t="s">
        <v>49784</v>
      </c>
    </row>
    <row r="1789" spans="1:7" hidden="1" x14ac:dyDescent="0.25">
      <c r="A1789">
        <v>931988</v>
      </c>
      <c r="B1789" s="1" t="s">
        <v>49783</v>
      </c>
      <c r="C1789">
        <v>930748</v>
      </c>
      <c r="D1789" s="1">
        <v>45041.900729166664</v>
      </c>
      <c r="E1789" s="2" t="s">
        <v>70405</v>
      </c>
      <c r="F1789" s="1" t="s">
        <v>63192</v>
      </c>
      <c r="G1789" s="1" t="s">
        <v>49784</v>
      </c>
    </row>
    <row r="1790" spans="1:7" hidden="1" x14ac:dyDescent="0.25">
      <c r="A1790">
        <v>934404</v>
      </c>
      <c r="B1790" s="1" t="s">
        <v>49783</v>
      </c>
      <c r="C1790">
        <v>931954</v>
      </c>
      <c r="D1790" s="1">
        <v>45042.911562499998</v>
      </c>
      <c r="E1790" s="2" t="s">
        <v>70409</v>
      </c>
      <c r="F1790" s="1" t="s">
        <v>63193</v>
      </c>
      <c r="G1790" s="1" t="s">
        <v>49784</v>
      </c>
    </row>
    <row r="1791" spans="1:7" hidden="1" x14ac:dyDescent="0.25">
      <c r="A1791">
        <v>931917</v>
      </c>
      <c r="B1791" s="1" t="s">
        <v>49783</v>
      </c>
      <c r="C1791">
        <v>908055</v>
      </c>
      <c r="D1791" s="1">
        <v>45041.852106481485</v>
      </c>
      <c r="E1791" s="2" t="s">
        <v>70382</v>
      </c>
      <c r="F1791" s="1" t="s">
        <v>67715</v>
      </c>
      <c r="G1791" s="1" t="s">
        <v>49784</v>
      </c>
    </row>
    <row r="1792" spans="1:7" hidden="1" x14ac:dyDescent="0.25">
      <c r="A1792">
        <v>931227</v>
      </c>
      <c r="B1792" s="1" t="s">
        <v>49783</v>
      </c>
      <c r="C1792">
        <v>929968</v>
      </c>
      <c r="D1792" s="1">
        <v>45040.837453703702</v>
      </c>
      <c r="E1792" s="2" t="s">
        <v>70409</v>
      </c>
      <c r="F1792" s="1" t="s">
        <v>68371</v>
      </c>
      <c r="G1792" s="1" t="s">
        <v>49784</v>
      </c>
    </row>
    <row r="1793" spans="1:7" hidden="1" x14ac:dyDescent="0.25">
      <c r="A1793">
        <v>939878</v>
      </c>
      <c r="B1793" s="1" t="s">
        <v>49783</v>
      </c>
      <c r="C1793">
        <v>938158</v>
      </c>
      <c r="D1793" s="1">
        <v>45049.620381944442</v>
      </c>
      <c r="E1793" s="2" t="s">
        <v>70406</v>
      </c>
      <c r="F1793" s="1" t="s">
        <v>68372</v>
      </c>
      <c r="G1793" s="1" t="s">
        <v>49784</v>
      </c>
    </row>
    <row r="1794" spans="1:7" hidden="1" x14ac:dyDescent="0.25">
      <c r="A1794">
        <v>935512</v>
      </c>
      <c r="B1794" s="1" t="s">
        <v>49783</v>
      </c>
      <c r="C1794">
        <v>935138</v>
      </c>
      <c r="D1794" s="1">
        <v>45043.707083333335</v>
      </c>
      <c r="E1794" s="2" t="s">
        <v>70409</v>
      </c>
      <c r="F1794" s="1" t="s">
        <v>68373</v>
      </c>
      <c r="G1794" s="1" t="s">
        <v>49784</v>
      </c>
    </row>
    <row r="1795" spans="1:7" hidden="1" x14ac:dyDescent="0.25">
      <c r="A1795">
        <v>931346</v>
      </c>
      <c r="B1795" s="1" t="s">
        <v>49783</v>
      </c>
      <c r="C1795">
        <v>931328</v>
      </c>
      <c r="D1795" s="1">
        <v>45040.918356481481</v>
      </c>
      <c r="E1795" s="2" t="s">
        <v>70416</v>
      </c>
      <c r="F1795" s="1" t="s">
        <v>55552</v>
      </c>
      <c r="G1795" s="1" t="s">
        <v>49784</v>
      </c>
    </row>
    <row r="1796" spans="1:7" hidden="1" x14ac:dyDescent="0.25">
      <c r="A1796">
        <v>930035</v>
      </c>
      <c r="B1796" s="1" t="s">
        <v>49783</v>
      </c>
      <c r="C1796">
        <v>928394</v>
      </c>
      <c r="D1796" s="1">
        <v>45038.820405092592</v>
      </c>
      <c r="E1796" s="2" t="s">
        <v>70375</v>
      </c>
      <c r="F1796" s="1" t="s">
        <v>55555</v>
      </c>
      <c r="G1796" s="1" t="s">
        <v>49784</v>
      </c>
    </row>
    <row r="1797" spans="1:7" hidden="1" x14ac:dyDescent="0.25">
      <c r="A1797">
        <v>931239</v>
      </c>
      <c r="B1797" s="1" t="s">
        <v>49783</v>
      </c>
      <c r="C1797">
        <v>930446</v>
      </c>
      <c r="D1797" s="1">
        <v>45040.844097222223</v>
      </c>
      <c r="E1797" s="2" t="s">
        <v>70404</v>
      </c>
      <c r="F1797" s="1" t="s">
        <v>63200</v>
      </c>
      <c r="G1797" s="1" t="s">
        <v>49784</v>
      </c>
    </row>
    <row r="1798" spans="1:7" hidden="1" x14ac:dyDescent="0.25">
      <c r="A1798">
        <v>901123</v>
      </c>
      <c r="B1798" s="1" t="s">
        <v>49783</v>
      </c>
      <c r="C1798">
        <v>900668</v>
      </c>
      <c r="D1798" s="1">
        <v>45012.548043981478</v>
      </c>
      <c r="E1798" s="2" t="s">
        <v>70409</v>
      </c>
      <c r="F1798" s="1" t="s">
        <v>55560</v>
      </c>
      <c r="G1798" s="1" t="s">
        <v>49784</v>
      </c>
    </row>
    <row r="1799" spans="1:7" hidden="1" x14ac:dyDescent="0.25">
      <c r="A1799">
        <v>931265</v>
      </c>
      <c r="B1799" s="1" t="s">
        <v>49783</v>
      </c>
      <c r="C1799">
        <v>928846</v>
      </c>
      <c r="D1799" s="1">
        <v>45040.865752314814</v>
      </c>
      <c r="E1799" s="2" t="s">
        <v>70416</v>
      </c>
      <c r="F1799" s="1" t="s">
        <v>68379</v>
      </c>
      <c r="G1799" s="1" t="s">
        <v>49784</v>
      </c>
    </row>
    <row r="1800" spans="1:7" hidden="1" x14ac:dyDescent="0.25">
      <c r="A1800">
        <v>936686</v>
      </c>
      <c r="B1800" s="1" t="s">
        <v>49783</v>
      </c>
      <c r="C1800">
        <v>935313</v>
      </c>
      <c r="D1800" s="1">
        <v>45044.67628472222</v>
      </c>
      <c r="E1800" s="2" t="s">
        <v>70404</v>
      </c>
      <c r="F1800" s="1" t="s">
        <v>62569</v>
      </c>
      <c r="G1800" s="1" t="s">
        <v>49784</v>
      </c>
    </row>
    <row r="1801" spans="1:7" hidden="1" x14ac:dyDescent="0.25">
      <c r="A1801">
        <v>930006</v>
      </c>
      <c r="B1801" s="1" t="s">
        <v>49783</v>
      </c>
      <c r="C1801">
        <v>902671</v>
      </c>
      <c r="D1801" s="1">
        <v>45038.769976851851</v>
      </c>
      <c r="E1801" s="2" t="s">
        <v>70405</v>
      </c>
      <c r="F1801" s="1" t="s">
        <v>58162</v>
      </c>
      <c r="G1801" s="1" t="s">
        <v>49784</v>
      </c>
    </row>
    <row r="1802" spans="1:7" hidden="1" x14ac:dyDescent="0.25">
      <c r="A1802">
        <v>928352</v>
      </c>
      <c r="B1802" s="1" t="s">
        <v>49783</v>
      </c>
      <c r="C1802">
        <v>921522</v>
      </c>
      <c r="D1802" s="1">
        <v>45036.843726851854</v>
      </c>
      <c r="E1802" s="2" t="s">
        <v>70404</v>
      </c>
      <c r="F1802" s="1" t="s">
        <v>53013</v>
      </c>
      <c r="G1802" s="1" t="s">
        <v>49784</v>
      </c>
    </row>
    <row r="1803" spans="1:7" hidden="1" x14ac:dyDescent="0.25">
      <c r="A1803">
        <v>940045</v>
      </c>
      <c r="B1803" s="1" t="s">
        <v>49783</v>
      </c>
      <c r="C1803">
        <v>938474</v>
      </c>
      <c r="D1803" s="1">
        <v>45049.674178240741</v>
      </c>
      <c r="E1803" s="2" t="s">
        <v>70406</v>
      </c>
      <c r="F1803" s="1" t="s">
        <v>60723</v>
      </c>
      <c r="G1803" s="1" t="s">
        <v>49784</v>
      </c>
    </row>
    <row r="1804" spans="1:7" hidden="1" x14ac:dyDescent="0.25">
      <c r="A1804">
        <v>931282</v>
      </c>
      <c r="B1804" s="1" t="s">
        <v>49783</v>
      </c>
      <c r="C1804">
        <v>926631</v>
      </c>
      <c r="D1804" s="1">
        <v>45040.87773148148</v>
      </c>
      <c r="E1804" s="2" t="s">
        <v>70389</v>
      </c>
      <c r="F1804" s="1" t="s">
        <v>60725</v>
      </c>
      <c r="G1804" s="1" t="s">
        <v>49784</v>
      </c>
    </row>
    <row r="1805" spans="1:7" hidden="1" x14ac:dyDescent="0.25">
      <c r="A1805">
        <v>930756</v>
      </c>
      <c r="B1805" s="1" t="s">
        <v>49783</v>
      </c>
      <c r="C1805">
        <v>890646</v>
      </c>
      <c r="D1805" s="1">
        <v>45040.754502314812</v>
      </c>
      <c r="E1805" s="2" t="s">
        <v>70412</v>
      </c>
      <c r="F1805" s="1" t="s">
        <v>55568</v>
      </c>
      <c r="G1805" s="1" t="s">
        <v>49784</v>
      </c>
    </row>
    <row r="1806" spans="1:7" hidden="1" x14ac:dyDescent="0.25">
      <c r="A1806">
        <v>931299</v>
      </c>
      <c r="B1806" s="1" t="s">
        <v>49783</v>
      </c>
      <c r="C1806">
        <v>791532</v>
      </c>
      <c r="D1806" s="1">
        <v>45040.897256944445</v>
      </c>
      <c r="E1806" s="2" t="s">
        <v>70382</v>
      </c>
      <c r="F1806" s="1" t="s">
        <v>65824</v>
      </c>
      <c r="G1806" s="1" t="s">
        <v>49784</v>
      </c>
    </row>
    <row r="1807" spans="1:7" hidden="1" x14ac:dyDescent="0.25">
      <c r="A1807">
        <v>932402</v>
      </c>
      <c r="B1807" s="1" t="s">
        <v>49783</v>
      </c>
      <c r="C1807">
        <v>931359</v>
      </c>
      <c r="D1807" s="1">
        <v>45041.912581018521</v>
      </c>
      <c r="E1807" s="2" t="s">
        <v>70405</v>
      </c>
      <c r="F1807" s="1" t="s">
        <v>60735</v>
      </c>
      <c r="G1807" s="1" t="s">
        <v>49784</v>
      </c>
    </row>
    <row r="1808" spans="1:7" hidden="1" x14ac:dyDescent="0.25">
      <c r="A1808">
        <v>915963</v>
      </c>
      <c r="B1808" s="1" t="s">
        <v>49783</v>
      </c>
      <c r="C1808">
        <v>401119</v>
      </c>
      <c r="D1808" s="1">
        <v>45027.54619212963</v>
      </c>
      <c r="E1808" s="2" t="s">
        <v>70388</v>
      </c>
      <c r="F1808" s="1" t="s">
        <v>50425</v>
      </c>
      <c r="G1808" s="1" t="s">
        <v>49784</v>
      </c>
    </row>
    <row r="1809" spans="1:7" hidden="1" x14ac:dyDescent="0.25">
      <c r="A1809">
        <v>940110</v>
      </c>
      <c r="B1809" s="1" t="s">
        <v>49783</v>
      </c>
      <c r="C1809">
        <v>934332</v>
      </c>
      <c r="D1809" s="1">
        <v>45049.727430555555</v>
      </c>
      <c r="E1809" s="2" t="s">
        <v>70366</v>
      </c>
      <c r="F1809" s="1" t="s">
        <v>50429</v>
      </c>
      <c r="G1809" s="1" t="s">
        <v>49784</v>
      </c>
    </row>
    <row r="1810" spans="1:7" hidden="1" x14ac:dyDescent="0.25">
      <c r="A1810">
        <v>940105</v>
      </c>
      <c r="B1810" s="1" t="s">
        <v>49783</v>
      </c>
      <c r="C1810">
        <v>897742</v>
      </c>
      <c r="D1810" s="1">
        <v>45049.721041666664</v>
      </c>
      <c r="E1810" s="2" t="s">
        <v>70365</v>
      </c>
      <c r="F1810" s="1" t="s">
        <v>68395</v>
      </c>
      <c r="G1810" s="1" t="s">
        <v>49784</v>
      </c>
    </row>
    <row r="1811" spans="1:7" hidden="1" x14ac:dyDescent="0.25">
      <c r="A1811">
        <v>940109</v>
      </c>
      <c r="B1811" s="1" t="s">
        <v>49783</v>
      </c>
      <c r="C1811">
        <v>934331</v>
      </c>
      <c r="D1811" s="1">
        <v>45049.72619212963</v>
      </c>
      <c r="E1811" s="2" t="s">
        <v>70366</v>
      </c>
      <c r="F1811" s="1" t="s">
        <v>68396</v>
      </c>
      <c r="G1811" s="1" t="s">
        <v>49784</v>
      </c>
    </row>
    <row r="1812" spans="1:7" hidden="1" x14ac:dyDescent="0.25">
      <c r="A1812">
        <v>929985</v>
      </c>
      <c r="B1812" s="1" t="s">
        <v>49783</v>
      </c>
      <c r="C1812">
        <v>901095</v>
      </c>
      <c r="D1812" s="1">
        <v>45038.739004629628</v>
      </c>
      <c r="E1812" s="2" t="s">
        <v>107251</v>
      </c>
      <c r="F1812" s="1" t="s">
        <v>53024</v>
      </c>
      <c r="G1812" s="1" t="s">
        <v>49784</v>
      </c>
    </row>
    <row r="1813" spans="1:7" hidden="1" x14ac:dyDescent="0.25">
      <c r="A1813">
        <v>931974</v>
      </c>
      <c r="B1813" s="1" t="s">
        <v>49783</v>
      </c>
      <c r="C1813">
        <v>910769</v>
      </c>
      <c r="D1813" s="1">
        <v>45041.895949074074</v>
      </c>
      <c r="E1813" s="2" t="s">
        <v>70405</v>
      </c>
      <c r="F1813" s="1" t="s">
        <v>58174</v>
      </c>
      <c r="G1813" s="1" t="s">
        <v>49784</v>
      </c>
    </row>
    <row r="1814" spans="1:7" hidden="1" x14ac:dyDescent="0.25">
      <c r="A1814">
        <v>928404</v>
      </c>
      <c r="B1814" s="1" t="s">
        <v>49783</v>
      </c>
      <c r="C1814">
        <v>926542</v>
      </c>
      <c r="D1814" s="1">
        <v>45036.882789351854</v>
      </c>
      <c r="E1814" s="2" t="s">
        <v>70409</v>
      </c>
      <c r="F1814" s="1" t="s">
        <v>68398</v>
      </c>
      <c r="G1814" s="1" t="s">
        <v>49784</v>
      </c>
    </row>
    <row r="1815" spans="1:7" hidden="1" x14ac:dyDescent="0.25">
      <c r="A1815">
        <v>931419</v>
      </c>
      <c r="B1815" s="1" t="s">
        <v>49783</v>
      </c>
      <c r="C1815">
        <v>931259</v>
      </c>
      <c r="D1815" s="1">
        <v>45040.993020833332</v>
      </c>
      <c r="E1815" s="2" t="s">
        <v>70373</v>
      </c>
      <c r="F1815" s="1" t="s">
        <v>65827</v>
      </c>
      <c r="G1815" s="1" t="s">
        <v>49784</v>
      </c>
    </row>
    <row r="1816" spans="1:7" hidden="1" x14ac:dyDescent="0.25">
      <c r="A1816">
        <v>934396</v>
      </c>
      <c r="B1816" s="1" t="s">
        <v>49783</v>
      </c>
      <c r="C1816">
        <v>931647</v>
      </c>
      <c r="D1816" s="1">
        <v>45042.906909722224</v>
      </c>
      <c r="E1816" s="2" t="s">
        <v>70391</v>
      </c>
      <c r="F1816" s="1" t="s">
        <v>63224</v>
      </c>
      <c r="G1816" s="1" t="s">
        <v>49784</v>
      </c>
    </row>
    <row r="1817" spans="1:7" hidden="1" x14ac:dyDescent="0.25">
      <c r="A1817">
        <v>931303</v>
      </c>
      <c r="B1817" s="1" t="s">
        <v>49783</v>
      </c>
      <c r="C1817">
        <v>929404</v>
      </c>
      <c r="D1817" s="1">
        <v>45040.897974537038</v>
      </c>
      <c r="E1817" s="2" t="s">
        <v>70396</v>
      </c>
      <c r="F1817" s="1" t="s">
        <v>50436</v>
      </c>
      <c r="G1817" s="1" t="s">
        <v>49784</v>
      </c>
    </row>
    <row r="1818" spans="1:7" hidden="1" x14ac:dyDescent="0.25">
      <c r="A1818">
        <v>921734</v>
      </c>
      <c r="B1818" s="1" t="s">
        <v>49783</v>
      </c>
      <c r="C1818">
        <v>921453</v>
      </c>
      <c r="D1818" s="1">
        <v>45031.808645833335</v>
      </c>
      <c r="E1818" s="2" t="s">
        <v>70409</v>
      </c>
      <c r="F1818" s="1" t="s">
        <v>55584</v>
      </c>
      <c r="G1818" s="1" t="s">
        <v>49784</v>
      </c>
    </row>
    <row r="1819" spans="1:7" hidden="1" x14ac:dyDescent="0.25">
      <c r="A1819">
        <v>919451</v>
      </c>
      <c r="B1819" s="1" t="s">
        <v>49783</v>
      </c>
      <c r="C1819">
        <v>917578</v>
      </c>
      <c r="D1819" s="1">
        <v>45029.756273148145</v>
      </c>
      <c r="E1819" s="2" t="s">
        <v>70402</v>
      </c>
      <c r="F1819" s="1" t="s">
        <v>68400</v>
      </c>
      <c r="G1819" s="1" t="s">
        <v>49784</v>
      </c>
    </row>
    <row r="1820" spans="1:7" hidden="1" x14ac:dyDescent="0.25">
      <c r="A1820">
        <v>921545</v>
      </c>
      <c r="B1820" s="1" t="s">
        <v>49783</v>
      </c>
      <c r="C1820">
        <v>920406</v>
      </c>
      <c r="D1820" s="1">
        <v>45030.868020833332</v>
      </c>
      <c r="E1820" s="2" t="s">
        <v>107251</v>
      </c>
      <c r="F1820" s="1" t="s">
        <v>65835</v>
      </c>
      <c r="G1820" s="1" t="s">
        <v>49784</v>
      </c>
    </row>
    <row r="1821" spans="1:7" hidden="1" x14ac:dyDescent="0.25">
      <c r="A1821">
        <v>921722</v>
      </c>
      <c r="B1821" s="1" t="s">
        <v>49783</v>
      </c>
      <c r="C1821">
        <v>920913</v>
      </c>
      <c r="D1821" s="1">
        <v>45031.755532407406</v>
      </c>
      <c r="E1821" s="2" t="s">
        <v>70372</v>
      </c>
      <c r="F1821" s="1" t="s">
        <v>68403</v>
      </c>
      <c r="G1821" s="1" t="s">
        <v>49784</v>
      </c>
    </row>
    <row r="1822" spans="1:7" hidden="1" x14ac:dyDescent="0.25">
      <c r="A1822">
        <v>902976</v>
      </c>
      <c r="B1822" s="1" t="s">
        <v>49783</v>
      </c>
      <c r="C1822">
        <v>894639</v>
      </c>
      <c r="D1822" s="1">
        <v>45013.822233796294</v>
      </c>
      <c r="E1822" s="2" t="s">
        <v>70373</v>
      </c>
      <c r="F1822" s="1" t="s">
        <v>53034</v>
      </c>
      <c r="G1822" s="1" t="s">
        <v>49784</v>
      </c>
    </row>
    <row r="1823" spans="1:7" hidden="1" x14ac:dyDescent="0.25">
      <c r="A1823">
        <v>920463</v>
      </c>
      <c r="B1823" s="1" t="s">
        <v>49783</v>
      </c>
      <c r="C1823">
        <v>900408</v>
      </c>
      <c r="D1823" s="1">
        <v>45030.667384259257</v>
      </c>
      <c r="E1823" s="2" t="s">
        <v>70412</v>
      </c>
      <c r="F1823" s="1" t="s">
        <v>60747</v>
      </c>
      <c r="G1823" s="1" t="s">
        <v>49784</v>
      </c>
    </row>
    <row r="1824" spans="1:7" hidden="1" x14ac:dyDescent="0.25">
      <c r="A1824">
        <v>912375</v>
      </c>
      <c r="B1824" s="1" t="s">
        <v>49783</v>
      </c>
      <c r="C1824">
        <v>909551</v>
      </c>
      <c r="D1824" s="1">
        <v>45021.559710648151</v>
      </c>
      <c r="E1824" s="2" t="s">
        <v>70405</v>
      </c>
      <c r="F1824" s="1" t="s">
        <v>63233</v>
      </c>
      <c r="G1824" s="1" t="s">
        <v>49784</v>
      </c>
    </row>
    <row r="1825" spans="1:7" hidden="1" x14ac:dyDescent="0.25">
      <c r="A1825">
        <v>923981</v>
      </c>
      <c r="B1825" s="1" t="s">
        <v>49783</v>
      </c>
      <c r="C1825">
        <v>922725</v>
      </c>
      <c r="D1825" s="1">
        <v>45033.894606481481</v>
      </c>
      <c r="E1825" s="2" t="s">
        <v>70407</v>
      </c>
      <c r="F1825" s="1" t="s">
        <v>53040</v>
      </c>
      <c r="G1825" s="1" t="s">
        <v>49784</v>
      </c>
    </row>
    <row r="1826" spans="1:7" hidden="1" x14ac:dyDescent="0.25">
      <c r="A1826">
        <v>916268</v>
      </c>
      <c r="B1826" s="1" t="s">
        <v>49783</v>
      </c>
      <c r="C1826">
        <v>900409</v>
      </c>
      <c r="D1826" s="1">
        <v>45027.643159722225</v>
      </c>
      <c r="E1826" s="2" t="s">
        <v>70378</v>
      </c>
      <c r="F1826" s="1" t="s">
        <v>60753</v>
      </c>
      <c r="G1826" s="1" t="s">
        <v>49784</v>
      </c>
    </row>
    <row r="1827" spans="1:7" hidden="1" x14ac:dyDescent="0.25">
      <c r="A1827">
        <v>915932</v>
      </c>
      <c r="B1827" s="1" t="s">
        <v>49783</v>
      </c>
      <c r="C1827">
        <v>914633</v>
      </c>
      <c r="D1827" s="1">
        <v>45026.944409722222</v>
      </c>
      <c r="E1827" s="2" t="s">
        <v>70380</v>
      </c>
      <c r="F1827" s="1" t="s">
        <v>60754</v>
      </c>
      <c r="G1827" s="1" t="s">
        <v>49784</v>
      </c>
    </row>
    <row r="1828" spans="1:7" hidden="1" x14ac:dyDescent="0.25">
      <c r="A1828">
        <v>924774</v>
      </c>
      <c r="B1828" s="1" t="s">
        <v>49783</v>
      </c>
      <c r="C1828">
        <v>923920</v>
      </c>
      <c r="D1828" s="1">
        <v>45034.582754629628</v>
      </c>
      <c r="E1828" s="2" t="s">
        <v>70407</v>
      </c>
      <c r="F1828" s="1" t="s">
        <v>58195</v>
      </c>
      <c r="G1828" s="1" t="s">
        <v>49784</v>
      </c>
    </row>
    <row r="1829" spans="1:7" hidden="1" x14ac:dyDescent="0.25">
      <c r="A1829">
        <v>925803</v>
      </c>
      <c r="B1829" s="1" t="s">
        <v>49783</v>
      </c>
      <c r="C1829">
        <v>923802</v>
      </c>
      <c r="D1829" s="1">
        <v>45035.246168981481</v>
      </c>
      <c r="E1829" s="2" t="s">
        <v>70381</v>
      </c>
      <c r="F1829" s="1" t="s">
        <v>55604</v>
      </c>
      <c r="G1829" s="1" t="s">
        <v>49784</v>
      </c>
    </row>
    <row r="1830" spans="1:7" hidden="1" x14ac:dyDescent="0.25">
      <c r="A1830">
        <v>912359</v>
      </c>
      <c r="B1830" s="1" t="s">
        <v>49783</v>
      </c>
      <c r="C1830">
        <v>907274</v>
      </c>
      <c r="D1830" s="1">
        <v>45021.536145833335</v>
      </c>
      <c r="E1830" s="2" t="s">
        <v>70381</v>
      </c>
      <c r="F1830" s="1" t="s">
        <v>53049</v>
      </c>
      <c r="G1830" s="1" t="s">
        <v>49784</v>
      </c>
    </row>
    <row r="1831" spans="1:7" hidden="1" x14ac:dyDescent="0.25">
      <c r="A1831">
        <v>905651</v>
      </c>
      <c r="B1831" s="1" t="s">
        <v>49783</v>
      </c>
      <c r="C1831">
        <v>904515</v>
      </c>
      <c r="D1831" s="1">
        <v>45014.898368055554</v>
      </c>
      <c r="E1831" s="2" t="s">
        <v>70376</v>
      </c>
      <c r="F1831" s="1" t="s">
        <v>55608</v>
      </c>
      <c r="G1831" s="1" t="s">
        <v>49784</v>
      </c>
    </row>
    <row r="1832" spans="1:7" hidden="1" x14ac:dyDescent="0.25">
      <c r="A1832">
        <v>915964</v>
      </c>
      <c r="B1832" s="1" t="s">
        <v>49783</v>
      </c>
      <c r="C1832">
        <v>913974</v>
      </c>
      <c r="D1832" s="1">
        <v>45027.548125000001</v>
      </c>
      <c r="E1832" s="2" t="s">
        <v>70380</v>
      </c>
      <c r="F1832" s="1" t="s">
        <v>53052</v>
      </c>
      <c r="G1832" s="1" t="s">
        <v>49784</v>
      </c>
    </row>
    <row r="1833" spans="1:7" hidden="1" x14ac:dyDescent="0.25">
      <c r="A1833">
        <v>902322</v>
      </c>
      <c r="B1833" s="1" t="s">
        <v>49783</v>
      </c>
      <c r="C1833">
        <v>902011</v>
      </c>
      <c r="D1833" s="1">
        <v>45012.907152777778</v>
      </c>
      <c r="E1833" s="2" t="s">
        <v>70375</v>
      </c>
      <c r="F1833" s="1" t="s">
        <v>53053</v>
      </c>
      <c r="G1833" s="1" t="s">
        <v>49784</v>
      </c>
    </row>
    <row r="1834" spans="1:7" hidden="1" x14ac:dyDescent="0.25">
      <c r="A1834">
        <v>902410</v>
      </c>
      <c r="B1834" s="1" t="s">
        <v>49783</v>
      </c>
      <c r="C1834">
        <v>900387</v>
      </c>
      <c r="D1834" s="1">
        <v>45013.554282407407</v>
      </c>
      <c r="E1834" s="2" t="s">
        <v>70404</v>
      </c>
      <c r="F1834" s="1" t="s">
        <v>53055</v>
      </c>
      <c r="G1834" s="1" t="s">
        <v>49784</v>
      </c>
    </row>
    <row r="1835" spans="1:7" hidden="1" x14ac:dyDescent="0.25">
      <c r="A1835">
        <v>915912</v>
      </c>
      <c r="B1835" s="1" t="s">
        <v>49783</v>
      </c>
      <c r="C1835">
        <v>914302</v>
      </c>
      <c r="D1835" s="1">
        <v>45026.932199074072</v>
      </c>
      <c r="E1835" s="2" t="s">
        <v>70407</v>
      </c>
      <c r="F1835" s="1" t="s">
        <v>68418</v>
      </c>
      <c r="G1835" s="1" t="s">
        <v>49784</v>
      </c>
    </row>
    <row r="1836" spans="1:7" hidden="1" x14ac:dyDescent="0.25">
      <c r="A1836">
        <v>922052</v>
      </c>
      <c r="B1836" s="1" t="s">
        <v>49783</v>
      </c>
      <c r="C1836">
        <v>883340</v>
      </c>
      <c r="D1836" s="1">
        <v>45033.599317129629</v>
      </c>
      <c r="E1836" s="2" t="s">
        <v>70401</v>
      </c>
      <c r="F1836" s="1" t="s">
        <v>53057</v>
      </c>
      <c r="G1836" s="1" t="s">
        <v>49784</v>
      </c>
    </row>
    <row r="1837" spans="1:7" hidden="1" x14ac:dyDescent="0.25">
      <c r="A1837">
        <v>925233</v>
      </c>
      <c r="B1837" s="1" t="s">
        <v>49783</v>
      </c>
      <c r="C1837">
        <v>925219</v>
      </c>
      <c r="D1837" s="1">
        <v>45034.800497685188</v>
      </c>
      <c r="E1837" s="2" t="s">
        <v>70406</v>
      </c>
      <c r="F1837" s="1" t="s">
        <v>53060</v>
      </c>
      <c r="G1837" s="1" t="s">
        <v>49784</v>
      </c>
    </row>
    <row r="1838" spans="1:7" hidden="1" x14ac:dyDescent="0.25">
      <c r="A1838">
        <v>921549</v>
      </c>
      <c r="B1838" s="1" t="s">
        <v>49783</v>
      </c>
      <c r="C1838">
        <v>920905</v>
      </c>
      <c r="D1838" s="1">
        <v>45030.871782407405</v>
      </c>
      <c r="E1838" s="2" t="s">
        <v>70372</v>
      </c>
      <c r="F1838" s="1" t="s">
        <v>63252</v>
      </c>
      <c r="G1838" s="1" t="s">
        <v>49784</v>
      </c>
    </row>
    <row r="1839" spans="1:7" hidden="1" x14ac:dyDescent="0.25">
      <c r="A1839">
        <v>919395</v>
      </c>
      <c r="B1839" s="1" t="s">
        <v>49783</v>
      </c>
      <c r="C1839">
        <v>771406</v>
      </c>
      <c r="D1839" s="1">
        <v>45029.694236111114</v>
      </c>
      <c r="E1839" s="2" t="s">
        <v>70387</v>
      </c>
      <c r="F1839" s="1" t="s">
        <v>53065</v>
      </c>
      <c r="G1839" s="1" t="s">
        <v>49784</v>
      </c>
    </row>
    <row r="1840" spans="1:7" hidden="1" x14ac:dyDescent="0.25">
      <c r="A1840">
        <v>908073</v>
      </c>
      <c r="B1840" s="1" t="s">
        <v>49783</v>
      </c>
      <c r="C1840">
        <v>908021</v>
      </c>
      <c r="D1840" s="1">
        <v>45016.93172453704</v>
      </c>
      <c r="E1840" s="2" t="s">
        <v>70409</v>
      </c>
      <c r="F1840" s="1" t="s">
        <v>63255</v>
      </c>
      <c r="G1840" s="1" t="s">
        <v>49784</v>
      </c>
    </row>
    <row r="1841" spans="1:7" hidden="1" x14ac:dyDescent="0.25">
      <c r="A1841">
        <v>924011</v>
      </c>
      <c r="B1841" s="1" t="s">
        <v>49783</v>
      </c>
      <c r="C1841">
        <v>915962</v>
      </c>
      <c r="D1841" s="1">
        <v>45033.937789351854</v>
      </c>
      <c r="E1841" s="2" t="s">
        <v>70382</v>
      </c>
      <c r="F1841" s="1" t="s">
        <v>50469</v>
      </c>
      <c r="G1841" s="1" t="s">
        <v>49784</v>
      </c>
    </row>
    <row r="1842" spans="1:7" hidden="1" x14ac:dyDescent="0.25">
      <c r="A1842">
        <v>926857</v>
      </c>
      <c r="B1842" s="1" t="s">
        <v>49783</v>
      </c>
      <c r="C1842">
        <v>926555</v>
      </c>
      <c r="D1842" s="1">
        <v>45036.599560185183</v>
      </c>
      <c r="E1842" s="2" t="s">
        <v>107251</v>
      </c>
      <c r="F1842" s="1" t="s">
        <v>53070</v>
      </c>
      <c r="G1842" s="1" t="s">
        <v>49784</v>
      </c>
    </row>
    <row r="1843" spans="1:7" hidden="1" x14ac:dyDescent="0.25">
      <c r="A1843">
        <v>912311</v>
      </c>
      <c r="B1843" s="1" t="s">
        <v>49783</v>
      </c>
      <c r="C1843">
        <v>909314</v>
      </c>
      <c r="D1843" s="1">
        <v>45020.905324074076</v>
      </c>
      <c r="E1843" s="2" t="s">
        <v>70372</v>
      </c>
      <c r="F1843" s="1" t="s">
        <v>55618</v>
      </c>
      <c r="G1843" s="1" t="s">
        <v>49784</v>
      </c>
    </row>
    <row r="1844" spans="1:7" hidden="1" x14ac:dyDescent="0.25">
      <c r="A1844">
        <v>920205</v>
      </c>
      <c r="B1844" s="1" t="s">
        <v>49783</v>
      </c>
      <c r="C1844">
        <v>918266</v>
      </c>
      <c r="D1844" s="1">
        <v>45029.925127314818</v>
      </c>
      <c r="E1844" s="2" t="s">
        <v>70375</v>
      </c>
      <c r="F1844" s="1" t="s">
        <v>60774</v>
      </c>
      <c r="G1844" s="1" t="s">
        <v>49784</v>
      </c>
    </row>
    <row r="1845" spans="1:7" hidden="1" x14ac:dyDescent="0.25">
      <c r="A1845">
        <v>920686</v>
      </c>
      <c r="B1845" s="1" t="s">
        <v>49783</v>
      </c>
      <c r="C1845">
        <v>909068</v>
      </c>
      <c r="D1845" s="1">
        <v>45030.686307870368</v>
      </c>
      <c r="E1845" s="2" t="s">
        <v>70412</v>
      </c>
      <c r="F1845" s="1" t="s">
        <v>68435</v>
      </c>
      <c r="G1845" s="1" t="s">
        <v>49784</v>
      </c>
    </row>
    <row r="1846" spans="1:7" hidden="1" x14ac:dyDescent="0.25">
      <c r="A1846">
        <v>886527</v>
      </c>
      <c r="B1846" s="1" t="s">
        <v>49783</v>
      </c>
      <c r="C1846">
        <v>886069</v>
      </c>
      <c r="D1846" s="1">
        <v>44998.888749999998</v>
      </c>
      <c r="E1846" s="2" t="s">
        <v>70409</v>
      </c>
      <c r="F1846" s="1" t="s">
        <v>63263</v>
      </c>
      <c r="G1846" s="1" t="s">
        <v>49784</v>
      </c>
    </row>
    <row r="1847" spans="1:7" hidden="1" x14ac:dyDescent="0.25">
      <c r="A1847">
        <v>896817</v>
      </c>
      <c r="B1847" s="1" t="s">
        <v>49783</v>
      </c>
      <c r="C1847">
        <v>895633</v>
      </c>
      <c r="D1847" s="1">
        <v>45007.644560185188</v>
      </c>
      <c r="E1847" s="2" t="s">
        <v>70407</v>
      </c>
      <c r="F1847" s="1" t="s">
        <v>63264</v>
      </c>
      <c r="G1847" s="1" t="s">
        <v>49784</v>
      </c>
    </row>
    <row r="1848" spans="1:7" hidden="1" x14ac:dyDescent="0.25">
      <c r="A1848">
        <v>849426</v>
      </c>
      <c r="B1848" s="1" t="s">
        <v>49783</v>
      </c>
      <c r="C1848">
        <v>849193</v>
      </c>
      <c r="D1848" s="1">
        <v>44965.896365740744</v>
      </c>
      <c r="E1848" s="2" t="s">
        <v>70391</v>
      </c>
      <c r="F1848" s="1" t="s">
        <v>65868</v>
      </c>
      <c r="G1848" s="1" t="s">
        <v>49784</v>
      </c>
    </row>
    <row r="1849" spans="1:7" hidden="1" x14ac:dyDescent="0.25">
      <c r="A1849">
        <v>892158</v>
      </c>
      <c r="B1849" s="1" t="s">
        <v>49783</v>
      </c>
      <c r="C1849">
        <v>887091</v>
      </c>
      <c r="D1849" s="1">
        <v>45002.682754629626</v>
      </c>
      <c r="E1849" s="2" t="s">
        <v>70403</v>
      </c>
      <c r="F1849" s="1" t="s">
        <v>65869</v>
      </c>
      <c r="G1849" s="1" t="s">
        <v>49784</v>
      </c>
    </row>
    <row r="1850" spans="1:7" hidden="1" x14ac:dyDescent="0.25">
      <c r="A1850">
        <v>891943</v>
      </c>
      <c r="B1850" s="1" t="s">
        <v>49783</v>
      </c>
      <c r="C1850">
        <v>856544</v>
      </c>
      <c r="D1850" s="1">
        <v>45002.586655092593</v>
      </c>
      <c r="E1850" s="2" t="s">
        <v>70387</v>
      </c>
      <c r="F1850" s="1" t="s">
        <v>60782</v>
      </c>
      <c r="G1850" s="1" t="s">
        <v>49784</v>
      </c>
    </row>
    <row r="1851" spans="1:7" hidden="1" x14ac:dyDescent="0.25">
      <c r="A1851">
        <v>895330</v>
      </c>
      <c r="B1851" s="1" t="s">
        <v>49783</v>
      </c>
      <c r="C1851">
        <v>893933</v>
      </c>
      <c r="D1851" s="1">
        <v>45006.859571759262</v>
      </c>
      <c r="E1851" s="2" t="s">
        <v>70405</v>
      </c>
      <c r="F1851" s="1" t="s">
        <v>60784</v>
      </c>
      <c r="G1851" s="1" t="s">
        <v>49784</v>
      </c>
    </row>
    <row r="1852" spans="1:7" hidden="1" x14ac:dyDescent="0.25">
      <c r="A1852">
        <v>893804</v>
      </c>
      <c r="B1852" s="1" t="s">
        <v>49783</v>
      </c>
      <c r="C1852">
        <v>891941</v>
      </c>
      <c r="D1852" s="1">
        <v>45002.932141203702</v>
      </c>
      <c r="E1852" s="2" t="s">
        <v>70373</v>
      </c>
      <c r="F1852" s="1" t="s">
        <v>68443</v>
      </c>
      <c r="G1852" s="1" t="s">
        <v>49784</v>
      </c>
    </row>
    <row r="1853" spans="1:7" hidden="1" x14ac:dyDescent="0.25">
      <c r="A1853">
        <v>892649</v>
      </c>
      <c r="B1853" s="1" t="s">
        <v>49783</v>
      </c>
      <c r="C1853">
        <v>892296</v>
      </c>
      <c r="D1853" s="1">
        <v>45002.831192129626</v>
      </c>
      <c r="E1853" s="2" t="s">
        <v>70411</v>
      </c>
      <c r="F1853" s="1" t="s">
        <v>50483</v>
      </c>
      <c r="G1853" s="1" t="s">
        <v>49784</v>
      </c>
    </row>
    <row r="1854" spans="1:7" hidden="1" x14ac:dyDescent="0.25">
      <c r="A1854">
        <v>898305</v>
      </c>
      <c r="B1854" s="1" t="s">
        <v>49783</v>
      </c>
      <c r="C1854">
        <v>896444</v>
      </c>
      <c r="D1854" s="1">
        <v>45008.669039351851</v>
      </c>
      <c r="E1854" s="2" t="s">
        <v>70417</v>
      </c>
      <c r="F1854" s="1" t="s">
        <v>68444</v>
      </c>
      <c r="G1854" s="1" t="s">
        <v>49784</v>
      </c>
    </row>
    <row r="1855" spans="1:7" hidden="1" x14ac:dyDescent="0.25">
      <c r="A1855">
        <v>891932</v>
      </c>
      <c r="B1855" s="1" t="s">
        <v>49783</v>
      </c>
      <c r="C1855">
        <v>854837</v>
      </c>
      <c r="D1855" s="1">
        <v>45002.580347222225</v>
      </c>
      <c r="E1855" s="2" t="s">
        <v>70387</v>
      </c>
      <c r="F1855" s="1" t="s">
        <v>60785</v>
      </c>
      <c r="G1855" s="1" t="s">
        <v>49784</v>
      </c>
    </row>
    <row r="1856" spans="1:7" hidden="1" x14ac:dyDescent="0.25">
      <c r="A1856">
        <v>891427</v>
      </c>
      <c r="B1856" s="1" t="s">
        <v>49783</v>
      </c>
      <c r="C1856">
        <v>805995</v>
      </c>
      <c r="D1856" s="1">
        <v>45001.812025462961</v>
      </c>
      <c r="E1856" s="2" t="s">
        <v>70387</v>
      </c>
      <c r="F1856" s="1" t="s">
        <v>53085</v>
      </c>
      <c r="G1856" s="1" t="s">
        <v>49784</v>
      </c>
    </row>
    <row r="1857" spans="1:7" hidden="1" x14ac:dyDescent="0.25">
      <c r="A1857">
        <v>890524</v>
      </c>
      <c r="B1857" s="1" t="s">
        <v>49783</v>
      </c>
      <c r="C1857">
        <v>888328</v>
      </c>
      <c r="D1857" s="1">
        <v>45000.888518518521</v>
      </c>
      <c r="E1857" s="2" t="s">
        <v>70372</v>
      </c>
      <c r="F1857" s="1" t="s">
        <v>68447</v>
      </c>
      <c r="G1857" s="1" t="s">
        <v>49784</v>
      </c>
    </row>
    <row r="1858" spans="1:7" hidden="1" x14ac:dyDescent="0.25">
      <c r="A1858">
        <v>895773</v>
      </c>
      <c r="B1858" s="1" t="s">
        <v>49783</v>
      </c>
      <c r="C1858">
        <v>895338</v>
      </c>
      <c r="D1858" s="1">
        <v>45006.944074074076</v>
      </c>
      <c r="E1858" s="2" t="s">
        <v>70405</v>
      </c>
      <c r="F1858" s="1" t="s">
        <v>65877</v>
      </c>
      <c r="G1858" s="1" t="s">
        <v>49784</v>
      </c>
    </row>
    <row r="1859" spans="1:7" hidden="1" x14ac:dyDescent="0.25">
      <c r="A1859">
        <v>895665</v>
      </c>
      <c r="B1859" s="1" t="s">
        <v>49783</v>
      </c>
      <c r="C1859">
        <v>856822</v>
      </c>
      <c r="D1859" s="1">
        <v>45006.936585648145</v>
      </c>
      <c r="E1859" s="2" t="s">
        <v>70381</v>
      </c>
      <c r="F1859" s="1" t="s">
        <v>63274</v>
      </c>
      <c r="G1859" s="1" t="s">
        <v>49784</v>
      </c>
    </row>
    <row r="1860" spans="1:7" hidden="1" x14ac:dyDescent="0.25">
      <c r="A1860">
        <v>872052</v>
      </c>
      <c r="B1860" s="1" t="s">
        <v>49783</v>
      </c>
      <c r="C1860">
        <v>871934</v>
      </c>
      <c r="D1860" s="1">
        <v>44986.567824074074</v>
      </c>
      <c r="E1860" s="2" t="s">
        <v>70402</v>
      </c>
      <c r="F1860" s="1" t="s">
        <v>68451</v>
      </c>
      <c r="G1860" s="1" t="s">
        <v>49784</v>
      </c>
    </row>
    <row r="1861" spans="1:7" hidden="1" x14ac:dyDescent="0.25">
      <c r="A1861">
        <v>891432</v>
      </c>
      <c r="B1861" s="1" t="s">
        <v>49783</v>
      </c>
      <c r="C1861">
        <v>740086</v>
      </c>
      <c r="D1861" s="1">
        <v>45001.814027777778</v>
      </c>
      <c r="E1861" s="2" t="s">
        <v>70378</v>
      </c>
      <c r="F1861" s="1" t="s">
        <v>60794</v>
      </c>
      <c r="G1861" s="1" t="s">
        <v>49784</v>
      </c>
    </row>
    <row r="1862" spans="1:7" hidden="1" x14ac:dyDescent="0.25">
      <c r="A1862">
        <v>884691</v>
      </c>
      <c r="B1862" s="1" t="s">
        <v>49783</v>
      </c>
      <c r="C1862">
        <v>830893</v>
      </c>
      <c r="D1862" s="1">
        <v>44998.581493055557</v>
      </c>
      <c r="E1862" s="2" t="s">
        <v>70421</v>
      </c>
      <c r="F1862" s="1" t="s">
        <v>63276</v>
      </c>
      <c r="G1862" s="1" t="s">
        <v>49784</v>
      </c>
    </row>
    <row r="1863" spans="1:7" hidden="1" x14ac:dyDescent="0.25">
      <c r="A1863">
        <v>891677</v>
      </c>
      <c r="B1863" s="1" t="s">
        <v>49783</v>
      </c>
      <c r="C1863">
        <v>890721</v>
      </c>
      <c r="D1863" s="1">
        <v>45001.850173611114</v>
      </c>
      <c r="E1863" s="2" t="s">
        <v>70380</v>
      </c>
      <c r="F1863" s="1" t="s">
        <v>53095</v>
      </c>
      <c r="G1863" s="1" t="s">
        <v>49784</v>
      </c>
    </row>
    <row r="1864" spans="1:7" hidden="1" x14ac:dyDescent="0.25">
      <c r="A1864">
        <v>895308</v>
      </c>
      <c r="B1864" s="1" t="s">
        <v>49783</v>
      </c>
      <c r="C1864">
        <v>894641</v>
      </c>
      <c r="D1864" s="1">
        <v>45006.843078703707</v>
      </c>
      <c r="E1864" s="2" t="s">
        <v>70409</v>
      </c>
      <c r="F1864" s="1" t="s">
        <v>63278</v>
      </c>
      <c r="G1864" s="1" t="s">
        <v>49784</v>
      </c>
    </row>
    <row r="1865" spans="1:7" hidden="1" x14ac:dyDescent="0.25">
      <c r="A1865">
        <v>857818</v>
      </c>
      <c r="B1865" s="1" t="s">
        <v>49783</v>
      </c>
      <c r="C1865">
        <v>857721</v>
      </c>
      <c r="D1865" s="1">
        <v>44973.557916666665</v>
      </c>
      <c r="E1865" s="2" t="s">
        <v>70380</v>
      </c>
      <c r="F1865" s="1" t="s">
        <v>65885</v>
      </c>
      <c r="G1865" s="1" t="s">
        <v>49784</v>
      </c>
    </row>
    <row r="1866" spans="1:7" hidden="1" x14ac:dyDescent="0.25">
      <c r="A1866">
        <v>899723</v>
      </c>
      <c r="B1866" s="1" t="s">
        <v>49783</v>
      </c>
      <c r="C1866">
        <v>899555</v>
      </c>
      <c r="D1866" s="1">
        <v>45009.707696759258</v>
      </c>
      <c r="E1866" s="2" t="s">
        <v>70393</v>
      </c>
      <c r="F1866" s="1" t="s">
        <v>63280</v>
      </c>
      <c r="G1866" s="1" t="s">
        <v>49784</v>
      </c>
    </row>
    <row r="1867" spans="1:7" hidden="1" x14ac:dyDescent="0.25">
      <c r="A1867">
        <v>899274</v>
      </c>
      <c r="B1867" s="1" t="s">
        <v>49783</v>
      </c>
      <c r="C1867">
        <v>899218</v>
      </c>
      <c r="D1867" s="1">
        <v>45009.537245370368</v>
      </c>
      <c r="E1867" s="2" t="s">
        <v>70405</v>
      </c>
      <c r="F1867" s="1" t="s">
        <v>60799</v>
      </c>
      <c r="G1867" s="1" t="s">
        <v>49784</v>
      </c>
    </row>
    <row r="1868" spans="1:7" hidden="1" x14ac:dyDescent="0.25">
      <c r="A1868">
        <v>895322</v>
      </c>
      <c r="B1868" s="1" t="s">
        <v>49783</v>
      </c>
      <c r="C1868">
        <v>893932</v>
      </c>
      <c r="D1868" s="1">
        <v>45006.855486111112</v>
      </c>
      <c r="E1868" s="2" t="s">
        <v>70405</v>
      </c>
      <c r="F1868" s="1" t="s">
        <v>53097</v>
      </c>
      <c r="G1868" s="1" t="s">
        <v>49784</v>
      </c>
    </row>
    <row r="1869" spans="1:7" hidden="1" x14ac:dyDescent="0.25">
      <c r="A1869">
        <v>889292</v>
      </c>
      <c r="B1869" s="1" t="s">
        <v>49783</v>
      </c>
      <c r="C1869">
        <v>889287</v>
      </c>
      <c r="D1869" s="1">
        <v>45000.72383101852</v>
      </c>
      <c r="E1869" s="2" t="s">
        <v>70406</v>
      </c>
      <c r="F1869" s="1" t="s">
        <v>58232</v>
      </c>
      <c r="G1869" s="1" t="s">
        <v>49784</v>
      </c>
    </row>
    <row r="1870" spans="1:7" hidden="1" x14ac:dyDescent="0.25">
      <c r="A1870">
        <v>898301</v>
      </c>
      <c r="B1870" s="1" t="s">
        <v>49783</v>
      </c>
      <c r="C1870">
        <v>897816</v>
      </c>
      <c r="D1870" s="1">
        <v>45008.667754629627</v>
      </c>
      <c r="E1870" s="2" t="s">
        <v>70375</v>
      </c>
      <c r="F1870" s="1" t="s">
        <v>53102</v>
      </c>
      <c r="G1870" s="1" t="s">
        <v>49784</v>
      </c>
    </row>
    <row r="1871" spans="1:7" hidden="1" x14ac:dyDescent="0.25">
      <c r="A1871">
        <v>891984</v>
      </c>
      <c r="B1871" s="1" t="s">
        <v>49783</v>
      </c>
      <c r="C1871">
        <v>874371</v>
      </c>
      <c r="D1871" s="1">
        <v>45002.621828703705</v>
      </c>
      <c r="E1871" s="2" t="s">
        <v>70403</v>
      </c>
      <c r="F1871" s="1" t="s">
        <v>63284</v>
      </c>
      <c r="G1871" s="1" t="s">
        <v>49784</v>
      </c>
    </row>
    <row r="1872" spans="1:7" hidden="1" x14ac:dyDescent="0.25">
      <c r="A1872">
        <v>899419</v>
      </c>
      <c r="B1872" s="1" t="s">
        <v>49783</v>
      </c>
      <c r="C1872">
        <v>795393</v>
      </c>
      <c r="D1872" s="1">
        <v>45009.5934375</v>
      </c>
      <c r="E1872" s="2" t="s">
        <v>70366</v>
      </c>
      <c r="F1872" s="1" t="s">
        <v>58238</v>
      </c>
      <c r="G1872" s="1" t="s">
        <v>49784</v>
      </c>
    </row>
    <row r="1873" spans="1:7" hidden="1" x14ac:dyDescent="0.25">
      <c r="A1873">
        <v>899401</v>
      </c>
      <c r="B1873" s="1" t="s">
        <v>49783</v>
      </c>
      <c r="C1873">
        <v>898303</v>
      </c>
      <c r="D1873" s="1">
        <v>45009.567881944444</v>
      </c>
      <c r="E1873" s="2" t="s">
        <v>70396</v>
      </c>
      <c r="F1873" s="1" t="s">
        <v>60807</v>
      </c>
      <c r="G1873" s="1" t="s">
        <v>49784</v>
      </c>
    </row>
    <row r="1874" spans="1:7" hidden="1" x14ac:dyDescent="0.25">
      <c r="A1874">
        <v>898293</v>
      </c>
      <c r="B1874" s="1" t="s">
        <v>49783</v>
      </c>
      <c r="C1874">
        <v>896305</v>
      </c>
      <c r="D1874" s="1">
        <v>45008.660127314812</v>
      </c>
      <c r="E1874" s="2" t="s">
        <v>70417</v>
      </c>
      <c r="F1874" s="1" t="s">
        <v>68470</v>
      </c>
      <c r="G1874" s="1" t="s">
        <v>49784</v>
      </c>
    </row>
    <row r="1875" spans="1:7" hidden="1" x14ac:dyDescent="0.25">
      <c r="A1875">
        <v>895374</v>
      </c>
      <c r="B1875" s="1" t="s">
        <v>49783</v>
      </c>
      <c r="C1875">
        <v>894799</v>
      </c>
      <c r="D1875" s="1">
        <v>45006.884305555555</v>
      </c>
      <c r="E1875" s="2" t="s">
        <v>70406</v>
      </c>
      <c r="F1875" s="1" t="s">
        <v>53113</v>
      </c>
      <c r="G1875" s="1" t="s">
        <v>49784</v>
      </c>
    </row>
    <row r="1876" spans="1:7" hidden="1" x14ac:dyDescent="0.25">
      <c r="A1876">
        <v>895291</v>
      </c>
      <c r="B1876" s="1" t="s">
        <v>49783</v>
      </c>
      <c r="C1876">
        <v>894774</v>
      </c>
      <c r="D1876" s="1">
        <v>45006.833321759259</v>
      </c>
      <c r="E1876" s="2" t="s">
        <v>70406</v>
      </c>
      <c r="F1876" s="1" t="s">
        <v>63294</v>
      </c>
      <c r="G1876" s="1" t="s">
        <v>49784</v>
      </c>
    </row>
    <row r="1877" spans="1:7" hidden="1" x14ac:dyDescent="0.25">
      <c r="A1877">
        <v>859177</v>
      </c>
      <c r="B1877" s="1" t="s">
        <v>49783</v>
      </c>
      <c r="C1877">
        <v>856539</v>
      </c>
      <c r="D1877" s="1">
        <v>44974.705601851849</v>
      </c>
      <c r="E1877" s="2" t="s">
        <v>70396</v>
      </c>
      <c r="F1877" s="1" t="s">
        <v>58243</v>
      </c>
      <c r="G1877" s="1" t="s">
        <v>49784</v>
      </c>
    </row>
    <row r="1878" spans="1:7" hidden="1" x14ac:dyDescent="0.25">
      <c r="A1878">
        <v>898392</v>
      </c>
      <c r="B1878" s="1" t="s">
        <v>49783</v>
      </c>
      <c r="C1878">
        <v>897889</v>
      </c>
      <c r="D1878" s="1">
        <v>45008.739618055559</v>
      </c>
      <c r="E1878" s="2" t="s">
        <v>70409</v>
      </c>
      <c r="F1878" s="1" t="s">
        <v>58244</v>
      </c>
      <c r="G1878" s="1" t="s">
        <v>49784</v>
      </c>
    </row>
    <row r="1879" spans="1:7" hidden="1" x14ac:dyDescent="0.25">
      <c r="A1879">
        <v>891715</v>
      </c>
      <c r="B1879" s="1" t="s">
        <v>49783</v>
      </c>
      <c r="C1879">
        <v>889049</v>
      </c>
      <c r="D1879" s="1">
        <v>45001.895011574074</v>
      </c>
      <c r="E1879" s="2" t="s">
        <v>70428</v>
      </c>
      <c r="F1879" s="1" t="s">
        <v>58245</v>
      </c>
      <c r="G1879" s="1" t="s">
        <v>49784</v>
      </c>
    </row>
    <row r="1880" spans="1:7" hidden="1" x14ac:dyDescent="0.25">
      <c r="A1880">
        <v>892646</v>
      </c>
      <c r="B1880" s="1" t="s">
        <v>49783</v>
      </c>
      <c r="C1880">
        <v>883601</v>
      </c>
      <c r="D1880" s="1">
        <v>45002.829050925924</v>
      </c>
      <c r="E1880" s="2" t="s">
        <v>70381</v>
      </c>
      <c r="F1880" s="1" t="s">
        <v>60815</v>
      </c>
      <c r="G1880" s="1" t="s">
        <v>49784</v>
      </c>
    </row>
    <row r="1881" spans="1:7" hidden="1" x14ac:dyDescent="0.25">
      <c r="A1881">
        <v>898289</v>
      </c>
      <c r="B1881" s="1" t="s">
        <v>49783</v>
      </c>
      <c r="C1881">
        <v>897723</v>
      </c>
      <c r="D1881" s="1">
        <v>45008.657349537039</v>
      </c>
      <c r="E1881" s="2" t="s">
        <v>70376</v>
      </c>
      <c r="F1881" s="1" t="s">
        <v>68474</v>
      </c>
      <c r="G1881" s="1" t="s">
        <v>49784</v>
      </c>
    </row>
    <row r="1882" spans="1:7" hidden="1" x14ac:dyDescent="0.25">
      <c r="A1882">
        <v>890930</v>
      </c>
      <c r="B1882" s="1" t="s">
        <v>49783</v>
      </c>
      <c r="C1882">
        <v>890412</v>
      </c>
      <c r="D1882" s="1">
        <v>45001.696562500001</v>
      </c>
      <c r="E1882" s="2" t="s">
        <v>70366</v>
      </c>
      <c r="F1882" s="1" t="s">
        <v>68477</v>
      </c>
      <c r="G1882" s="1" t="s">
        <v>49784</v>
      </c>
    </row>
    <row r="1883" spans="1:7" hidden="1" x14ac:dyDescent="0.25">
      <c r="A1883">
        <v>899424</v>
      </c>
      <c r="B1883" s="1" t="s">
        <v>49783</v>
      </c>
      <c r="C1883">
        <v>897796</v>
      </c>
      <c r="D1883" s="1">
        <v>45009.597002314818</v>
      </c>
      <c r="E1883" s="2" t="s">
        <v>70393</v>
      </c>
      <c r="F1883" s="1" t="s">
        <v>50507</v>
      </c>
      <c r="G1883" s="1" t="s">
        <v>49784</v>
      </c>
    </row>
    <row r="1884" spans="1:7" hidden="1" x14ac:dyDescent="0.25">
      <c r="A1884">
        <v>893818</v>
      </c>
      <c r="B1884" s="1" t="s">
        <v>49783</v>
      </c>
      <c r="C1884">
        <v>892420</v>
      </c>
      <c r="D1884" s="1">
        <v>45002.939814814818</v>
      </c>
      <c r="E1884" s="2" t="s">
        <v>70372</v>
      </c>
      <c r="F1884" s="1" t="s">
        <v>55655</v>
      </c>
      <c r="G1884" s="1" t="s">
        <v>49784</v>
      </c>
    </row>
    <row r="1885" spans="1:7" hidden="1" x14ac:dyDescent="0.25">
      <c r="A1885">
        <v>891919</v>
      </c>
      <c r="B1885" s="1" t="s">
        <v>49783</v>
      </c>
      <c r="C1885">
        <v>849304</v>
      </c>
      <c r="D1885" s="1">
        <v>45002.567442129628</v>
      </c>
      <c r="E1885" s="2" t="s">
        <v>70403</v>
      </c>
      <c r="F1885" s="1" t="s">
        <v>60817</v>
      </c>
      <c r="G1885" s="1" t="s">
        <v>49784</v>
      </c>
    </row>
    <row r="1886" spans="1:7" hidden="1" x14ac:dyDescent="0.25">
      <c r="A1886">
        <v>897822</v>
      </c>
      <c r="B1886" s="1" t="s">
        <v>49783</v>
      </c>
      <c r="C1886">
        <v>894754</v>
      </c>
      <c r="D1886" s="1">
        <v>45007.9141087963</v>
      </c>
      <c r="E1886" s="2" t="s">
        <v>70381</v>
      </c>
      <c r="F1886" s="1" t="s">
        <v>58251</v>
      </c>
      <c r="G1886" s="1" t="s">
        <v>49784</v>
      </c>
    </row>
    <row r="1887" spans="1:7" hidden="1" x14ac:dyDescent="0.25">
      <c r="A1887">
        <v>891752</v>
      </c>
      <c r="B1887" s="1" t="s">
        <v>49783</v>
      </c>
      <c r="C1887">
        <v>890531</v>
      </c>
      <c r="D1887" s="1">
        <v>45001.921087962961</v>
      </c>
      <c r="E1887" s="2" t="s">
        <v>70388</v>
      </c>
      <c r="F1887" s="1" t="s">
        <v>55657</v>
      </c>
      <c r="G1887" s="1" t="s">
        <v>49784</v>
      </c>
    </row>
    <row r="1888" spans="1:7" hidden="1" x14ac:dyDescent="0.25">
      <c r="A1888">
        <v>898325</v>
      </c>
      <c r="B1888" s="1" t="s">
        <v>49783</v>
      </c>
      <c r="C1888">
        <v>897730</v>
      </c>
      <c r="D1888" s="1">
        <v>45008.68478009259</v>
      </c>
      <c r="E1888" s="2" t="s">
        <v>70411</v>
      </c>
      <c r="F1888" s="1" t="s">
        <v>53121</v>
      </c>
      <c r="G1888" s="1" t="s">
        <v>49784</v>
      </c>
    </row>
    <row r="1889" spans="1:7" hidden="1" x14ac:dyDescent="0.25">
      <c r="A1889">
        <v>896919</v>
      </c>
      <c r="B1889" s="1" t="s">
        <v>49783</v>
      </c>
      <c r="C1889">
        <v>886279</v>
      </c>
      <c r="D1889" s="1">
        <v>45007.714965277781</v>
      </c>
      <c r="E1889" s="2" t="s">
        <v>70433</v>
      </c>
      <c r="F1889" s="1" t="s">
        <v>55658</v>
      </c>
      <c r="G1889" s="1" t="s">
        <v>49784</v>
      </c>
    </row>
    <row r="1890" spans="1:7" hidden="1" x14ac:dyDescent="0.25">
      <c r="A1890">
        <v>896838</v>
      </c>
      <c r="B1890" s="1" t="s">
        <v>49783</v>
      </c>
      <c r="C1890">
        <v>883315</v>
      </c>
      <c r="D1890" s="1">
        <v>45007.65315972222</v>
      </c>
      <c r="E1890" s="2" t="s">
        <v>70412</v>
      </c>
      <c r="F1890" s="1" t="s">
        <v>58255</v>
      </c>
      <c r="G1890" s="1" t="s">
        <v>49784</v>
      </c>
    </row>
    <row r="1891" spans="1:7" hidden="1" x14ac:dyDescent="0.25">
      <c r="A1891">
        <v>868058</v>
      </c>
      <c r="B1891" s="1" t="s">
        <v>49783</v>
      </c>
      <c r="C1891">
        <v>868048</v>
      </c>
      <c r="D1891" s="1">
        <v>44984.685266203705</v>
      </c>
      <c r="E1891" s="2" t="s">
        <v>70376</v>
      </c>
      <c r="F1891" s="1" t="s">
        <v>68483</v>
      </c>
      <c r="G1891" s="1" t="s">
        <v>49784</v>
      </c>
    </row>
    <row r="1892" spans="1:7" hidden="1" x14ac:dyDescent="0.25">
      <c r="A1892">
        <v>868105</v>
      </c>
      <c r="B1892" s="1" t="s">
        <v>49783</v>
      </c>
      <c r="C1892">
        <v>868097</v>
      </c>
      <c r="D1892" s="1">
        <v>44984.720509259256</v>
      </c>
      <c r="E1892" s="2" t="s">
        <v>70402</v>
      </c>
      <c r="F1892" s="1" t="s">
        <v>55663</v>
      </c>
      <c r="G1892" s="1" t="s">
        <v>49784</v>
      </c>
    </row>
    <row r="1893" spans="1:7" hidden="1" x14ac:dyDescent="0.25">
      <c r="A1893">
        <v>875649</v>
      </c>
      <c r="B1893" s="1" t="s">
        <v>49783</v>
      </c>
      <c r="C1893">
        <v>865083</v>
      </c>
      <c r="D1893" s="1">
        <v>44991.752453703702</v>
      </c>
      <c r="E1893" s="2" t="s">
        <v>70365</v>
      </c>
      <c r="F1893" s="1" t="s">
        <v>65915</v>
      </c>
      <c r="G1893" s="1" t="s">
        <v>49784</v>
      </c>
    </row>
    <row r="1894" spans="1:7" hidden="1" x14ac:dyDescent="0.25">
      <c r="A1894">
        <v>863155</v>
      </c>
      <c r="B1894" s="1" t="s">
        <v>49783</v>
      </c>
      <c r="C1894">
        <v>862775</v>
      </c>
      <c r="D1894" s="1">
        <v>44978.558900462966</v>
      </c>
      <c r="E1894" s="2" t="s">
        <v>70402</v>
      </c>
      <c r="F1894" s="1" t="s">
        <v>50516</v>
      </c>
      <c r="G1894" s="1" t="s">
        <v>49784</v>
      </c>
    </row>
    <row r="1895" spans="1:7" hidden="1" x14ac:dyDescent="0.25">
      <c r="A1895">
        <v>852997</v>
      </c>
      <c r="B1895" s="1" t="s">
        <v>49783</v>
      </c>
      <c r="C1895">
        <v>822145</v>
      </c>
      <c r="D1895" s="1">
        <v>44967.959594907406</v>
      </c>
      <c r="E1895" s="2" t="s">
        <v>70366</v>
      </c>
      <c r="F1895" s="1" t="s">
        <v>55665</v>
      </c>
      <c r="G1895" s="1" t="s">
        <v>49784</v>
      </c>
    </row>
    <row r="1896" spans="1:7" hidden="1" x14ac:dyDescent="0.25">
      <c r="A1896">
        <v>849432</v>
      </c>
      <c r="B1896" s="1" t="s">
        <v>49783</v>
      </c>
      <c r="C1896">
        <v>849427</v>
      </c>
      <c r="D1896" s="1">
        <v>44965.907986111109</v>
      </c>
      <c r="E1896" s="2" t="s">
        <v>70407</v>
      </c>
      <c r="F1896" s="1" t="s">
        <v>65918</v>
      </c>
      <c r="G1896" s="1" t="s">
        <v>49784</v>
      </c>
    </row>
    <row r="1897" spans="1:7" hidden="1" x14ac:dyDescent="0.25">
      <c r="A1897">
        <v>857641</v>
      </c>
      <c r="B1897" s="1" t="s">
        <v>49783</v>
      </c>
      <c r="C1897">
        <v>829746</v>
      </c>
      <c r="D1897" s="1">
        <v>44972.850578703707</v>
      </c>
      <c r="E1897" s="2" t="s">
        <v>70387</v>
      </c>
      <c r="F1897" s="1" t="s">
        <v>65919</v>
      </c>
      <c r="G1897" s="1" t="s">
        <v>49784</v>
      </c>
    </row>
    <row r="1898" spans="1:7" hidden="1" x14ac:dyDescent="0.25">
      <c r="A1898">
        <v>857634</v>
      </c>
      <c r="B1898" s="1" t="s">
        <v>49783</v>
      </c>
      <c r="C1898">
        <v>763441</v>
      </c>
      <c r="D1898" s="1">
        <v>44972.846921296295</v>
      </c>
      <c r="E1898" s="2" t="s">
        <v>70387</v>
      </c>
      <c r="F1898" s="1" t="s">
        <v>60824</v>
      </c>
      <c r="G1898" s="1" t="s">
        <v>49784</v>
      </c>
    </row>
    <row r="1899" spans="1:7" hidden="1" x14ac:dyDescent="0.25">
      <c r="A1899">
        <v>863205</v>
      </c>
      <c r="B1899" s="1" t="s">
        <v>49783</v>
      </c>
      <c r="C1899">
        <v>863046</v>
      </c>
      <c r="D1899" s="1">
        <v>44978.606631944444</v>
      </c>
      <c r="E1899" s="2" t="s">
        <v>70381</v>
      </c>
      <c r="F1899" s="1" t="s">
        <v>53136</v>
      </c>
      <c r="G1899" s="1" t="s">
        <v>49784</v>
      </c>
    </row>
    <row r="1900" spans="1:7" hidden="1" x14ac:dyDescent="0.25">
      <c r="A1900">
        <v>868774</v>
      </c>
      <c r="B1900" s="1" t="s">
        <v>49783</v>
      </c>
      <c r="C1900">
        <v>868526</v>
      </c>
      <c r="D1900" s="1">
        <v>44984.894976851851</v>
      </c>
      <c r="E1900" s="2" t="s">
        <v>70401</v>
      </c>
      <c r="F1900" s="1" t="s">
        <v>55669</v>
      </c>
      <c r="G1900" s="1" t="s">
        <v>49784</v>
      </c>
    </row>
    <row r="1901" spans="1:7" hidden="1" x14ac:dyDescent="0.25">
      <c r="A1901">
        <v>872701</v>
      </c>
      <c r="B1901" s="1" t="s">
        <v>49783</v>
      </c>
      <c r="C1901">
        <v>774359</v>
      </c>
      <c r="D1901" s="1">
        <v>44986.745173611111</v>
      </c>
      <c r="E1901" s="2" t="s">
        <v>70421</v>
      </c>
      <c r="F1901" s="1" t="s">
        <v>65924</v>
      </c>
      <c r="G1901" s="1" t="s">
        <v>49784</v>
      </c>
    </row>
    <row r="1902" spans="1:7" hidden="1" x14ac:dyDescent="0.25">
      <c r="A1902">
        <v>872702</v>
      </c>
      <c r="B1902" s="1" t="s">
        <v>49783</v>
      </c>
      <c r="C1902">
        <v>872673</v>
      </c>
      <c r="D1902" s="1">
        <v>44986.746481481481</v>
      </c>
      <c r="E1902" s="2" t="s">
        <v>70396</v>
      </c>
      <c r="F1902" s="1" t="s">
        <v>68491</v>
      </c>
      <c r="G1902" s="1" t="s">
        <v>49784</v>
      </c>
    </row>
    <row r="1903" spans="1:7" hidden="1" x14ac:dyDescent="0.25">
      <c r="A1903">
        <v>857676</v>
      </c>
      <c r="B1903" s="1" t="s">
        <v>49783</v>
      </c>
      <c r="C1903">
        <v>821275</v>
      </c>
      <c r="D1903" s="1">
        <v>44972.86645833333</v>
      </c>
      <c r="E1903" s="2" t="s">
        <v>70421</v>
      </c>
      <c r="F1903" s="1" t="s">
        <v>53137</v>
      </c>
      <c r="G1903" s="1" t="s">
        <v>49784</v>
      </c>
    </row>
    <row r="1904" spans="1:7" hidden="1" x14ac:dyDescent="0.25">
      <c r="A1904">
        <v>868270</v>
      </c>
      <c r="B1904" s="1" t="s">
        <v>49783</v>
      </c>
      <c r="C1904">
        <v>868092</v>
      </c>
      <c r="D1904" s="1">
        <v>44984.815775462965</v>
      </c>
      <c r="E1904" s="2" t="s">
        <v>70428</v>
      </c>
      <c r="F1904" s="1" t="s">
        <v>68494</v>
      </c>
      <c r="G1904" s="1" t="s">
        <v>49784</v>
      </c>
    </row>
    <row r="1905" spans="1:7" hidden="1" x14ac:dyDescent="0.25">
      <c r="A1905">
        <v>854626</v>
      </c>
      <c r="B1905" s="1" t="s">
        <v>49783</v>
      </c>
      <c r="C1905">
        <v>854600</v>
      </c>
      <c r="D1905" s="1">
        <v>44970.859618055554</v>
      </c>
      <c r="E1905" s="2" t="s">
        <v>70406</v>
      </c>
      <c r="F1905" s="1" t="s">
        <v>58265</v>
      </c>
      <c r="G1905" s="1" t="s">
        <v>49784</v>
      </c>
    </row>
    <row r="1906" spans="1:7" hidden="1" x14ac:dyDescent="0.25">
      <c r="A1906">
        <v>864228</v>
      </c>
      <c r="B1906" s="1" t="s">
        <v>49783</v>
      </c>
      <c r="C1906">
        <v>821274</v>
      </c>
      <c r="D1906" s="1">
        <v>44978.926493055558</v>
      </c>
      <c r="E1906" s="2" t="s">
        <v>70373</v>
      </c>
      <c r="F1906" s="1" t="s">
        <v>55675</v>
      </c>
      <c r="G1906" s="1" t="s">
        <v>49784</v>
      </c>
    </row>
    <row r="1907" spans="1:7" hidden="1" x14ac:dyDescent="0.25">
      <c r="A1907">
        <v>857688</v>
      </c>
      <c r="B1907" s="1" t="s">
        <v>49783</v>
      </c>
      <c r="C1907">
        <v>856668</v>
      </c>
      <c r="D1907" s="1">
        <v>44972.870219907411</v>
      </c>
      <c r="E1907" s="2" t="s">
        <v>70376</v>
      </c>
      <c r="F1907" s="1" t="s">
        <v>68496</v>
      </c>
      <c r="G1907" s="1" t="s">
        <v>49784</v>
      </c>
    </row>
    <row r="1908" spans="1:7" hidden="1" x14ac:dyDescent="0.25">
      <c r="A1908">
        <v>857839</v>
      </c>
      <c r="B1908" s="1" t="s">
        <v>49783</v>
      </c>
      <c r="C1908">
        <v>857795</v>
      </c>
      <c r="D1908" s="1">
        <v>44973.588599537034</v>
      </c>
      <c r="E1908" s="2" t="s">
        <v>70407</v>
      </c>
      <c r="F1908" s="1" t="s">
        <v>58269</v>
      </c>
      <c r="G1908" s="1" t="s">
        <v>49784</v>
      </c>
    </row>
    <row r="1909" spans="1:7" hidden="1" x14ac:dyDescent="0.25">
      <c r="A1909">
        <v>864456</v>
      </c>
      <c r="B1909" s="1" t="s">
        <v>49783</v>
      </c>
      <c r="C1909">
        <v>864445</v>
      </c>
      <c r="D1909" s="1">
        <v>44979.664907407408</v>
      </c>
      <c r="E1909" s="2" t="s">
        <v>107251</v>
      </c>
      <c r="F1909" s="1" t="s">
        <v>68499</v>
      </c>
      <c r="G1909" s="1" t="s">
        <v>49784</v>
      </c>
    </row>
    <row r="1910" spans="1:7" hidden="1" x14ac:dyDescent="0.25">
      <c r="A1910">
        <v>858107</v>
      </c>
      <c r="B1910" s="1" t="s">
        <v>49783</v>
      </c>
      <c r="C1910">
        <v>605148</v>
      </c>
      <c r="D1910" s="1">
        <v>44973.691712962966</v>
      </c>
      <c r="E1910" s="2" t="s">
        <v>70365</v>
      </c>
      <c r="F1910" s="1" t="s">
        <v>65928</v>
      </c>
      <c r="G1910" s="1" t="s">
        <v>49784</v>
      </c>
    </row>
    <row r="1911" spans="1:7" hidden="1" x14ac:dyDescent="0.25">
      <c r="A1911">
        <v>851262</v>
      </c>
      <c r="B1911" s="1" t="s">
        <v>49783</v>
      </c>
      <c r="C1911">
        <v>851231</v>
      </c>
      <c r="D1911" s="1">
        <v>44966.861990740741</v>
      </c>
      <c r="E1911" s="2" t="s">
        <v>70409</v>
      </c>
      <c r="F1911" s="1" t="s">
        <v>68500</v>
      </c>
      <c r="G1911" s="1" t="s">
        <v>49784</v>
      </c>
    </row>
    <row r="1912" spans="1:7" hidden="1" x14ac:dyDescent="0.25">
      <c r="A1912">
        <v>849416</v>
      </c>
      <c r="B1912" s="1" t="s">
        <v>49783</v>
      </c>
      <c r="C1912">
        <v>848247</v>
      </c>
      <c r="D1912" s="1">
        <v>44965.885381944441</v>
      </c>
      <c r="E1912" s="2" t="s">
        <v>70405</v>
      </c>
      <c r="F1912" s="1" t="s">
        <v>55678</v>
      </c>
      <c r="G1912" s="1" t="s">
        <v>49784</v>
      </c>
    </row>
    <row r="1913" spans="1:7" hidden="1" x14ac:dyDescent="0.25">
      <c r="A1913">
        <v>872689</v>
      </c>
      <c r="B1913" s="1" t="s">
        <v>49783</v>
      </c>
      <c r="C1913">
        <v>870778</v>
      </c>
      <c r="D1913" s="1">
        <v>44986.730891203704</v>
      </c>
      <c r="E1913" s="2" t="s">
        <v>70378</v>
      </c>
      <c r="F1913" s="1" t="s">
        <v>60836</v>
      </c>
      <c r="G1913" s="1" t="s">
        <v>49784</v>
      </c>
    </row>
    <row r="1914" spans="1:7" hidden="1" x14ac:dyDescent="0.25">
      <c r="A1914">
        <v>872842</v>
      </c>
      <c r="B1914" s="1" t="s">
        <v>49783</v>
      </c>
      <c r="C1914">
        <v>718830</v>
      </c>
      <c r="D1914" s="1">
        <v>44986.914375</v>
      </c>
      <c r="E1914" s="2" t="s">
        <v>70387</v>
      </c>
      <c r="F1914" s="1" t="s">
        <v>55680</v>
      </c>
      <c r="G1914" s="1" t="s">
        <v>49784</v>
      </c>
    </row>
    <row r="1915" spans="1:7" hidden="1" x14ac:dyDescent="0.25">
      <c r="A1915">
        <v>858901</v>
      </c>
      <c r="B1915" s="1" t="s">
        <v>49783</v>
      </c>
      <c r="C1915">
        <v>799158</v>
      </c>
      <c r="D1915" s="1">
        <v>44973.827916666669</v>
      </c>
      <c r="E1915" s="2" t="s">
        <v>70366</v>
      </c>
      <c r="F1915" s="1" t="s">
        <v>60837</v>
      </c>
      <c r="G1915" s="1" t="s">
        <v>49784</v>
      </c>
    </row>
    <row r="1916" spans="1:7" hidden="1" x14ac:dyDescent="0.25">
      <c r="A1916">
        <v>855127</v>
      </c>
      <c r="B1916" s="1" t="s">
        <v>49783</v>
      </c>
      <c r="C1916">
        <v>854803</v>
      </c>
      <c r="D1916" s="1">
        <v>44971.639907407407</v>
      </c>
      <c r="E1916" s="2" t="s">
        <v>70391</v>
      </c>
      <c r="F1916" s="1" t="s">
        <v>58275</v>
      </c>
      <c r="G1916" s="1" t="s">
        <v>49784</v>
      </c>
    </row>
    <row r="1917" spans="1:7" hidden="1" x14ac:dyDescent="0.25">
      <c r="A1917">
        <v>859042</v>
      </c>
      <c r="B1917" s="1" t="s">
        <v>49783</v>
      </c>
      <c r="C1917">
        <v>858977</v>
      </c>
      <c r="D1917" s="1">
        <v>44974.545011574075</v>
      </c>
      <c r="E1917" s="2" t="s">
        <v>70409</v>
      </c>
      <c r="F1917" s="1" t="s">
        <v>50525</v>
      </c>
      <c r="G1917" s="1" t="s">
        <v>49784</v>
      </c>
    </row>
    <row r="1918" spans="1:7" hidden="1" x14ac:dyDescent="0.25">
      <c r="A1918">
        <v>853060</v>
      </c>
      <c r="B1918" s="1" t="s">
        <v>49783</v>
      </c>
      <c r="C1918">
        <v>841528</v>
      </c>
      <c r="D1918" s="1">
        <v>44970.576261574075</v>
      </c>
      <c r="E1918" s="2" t="s">
        <v>70391</v>
      </c>
      <c r="F1918" s="1" t="s">
        <v>63320</v>
      </c>
      <c r="G1918" s="1" t="s">
        <v>49784</v>
      </c>
    </row>
    <row r="1919" spans="1:7" hidden="1" x14ac:dyDescent="0.25">
      <c r="A1919">
        <v>864473</v>
      </c>
      <c r="B1919" s="1" t="s">
        <v>49783</v>
      </c>
      <c r="C1919">
        <v>864255</v>
      </c>
      <c r="D1919" s="1">
        <v>44979.675995370373</v>
      </c>
      <c r="E1919" s="2" t="s">
        <v>70416</v>
      </c>
      <c r="F1919" s="1" t="s">
        <v>53147</v>
      </c>
      <c r="G1919" s="1" t="s">
        <v>49784</v>
      </c>
    </row>
    <row r="1920" spans="1:7" hidden="1" x14ac:dyDescent="0.25">
      <c r="A1920">
        <v>871425</v>
      </c>
      <c r="B1920" s="1" t="s">
        <v>49783</v>
      </c>
      <c r="C1920">
        <v>871409</v>
      </c>
      <c r="D1920" s="1">
        <v>44985.847800925927</v>
      </c>
      <c r="E1920" s="2" t="s">
        <v>70428</v>
      </c>
      <c r="F1920" s="1" t="s">
        <v>50529</v>
      </c>
      <c r="G1920" s="1" t="s">
        <v>49784</v>
      </c>
    </row>
    <row r="1921" spans="1:7" hidden="1" x14ac:dyDescent="0.25">
      <c r="A1921">
        <v>872398</v>
      </c>
      <c r="B1921" s="1" t="s">
        <v>49783</v>
      </c>
      <c r="C1921">
        <v>864022</v>
      </c>
      <c r="D1921" s="1">
        <v>44986.655601851853</v>
      </c>
      <c r="E1921" s="2" t="s">
        <v>70388</v>
      </c>
      <c r="F1921" s="1" t="s">
        <v>63323</v>
      </c>
      <c r="G1921" s="1" t="s">
        <v>49784</v>
      </c>
    </row>
    <row r="1922" spans="1:7" hidden="1" x14ac:dyDescent="0.25">
      <c r="A1922">
        <v>854593</v>
      </c>
      <c r="B1922" s="1" t="s">
        <v>49783</v>
      </c>
      <c r="C1922">
        <v>854587</v>
      </c>
      <c r="D1922" s="1">
        <v>44970.832627314812</v>
      </c>
      <c r="E1922" s="2" t="s">
        <v>70391</v>
      </c>
      <c r="F1922" s="1" t="s">
        <v>65933</v>
      </c>
      <c r="G1922" s="1" t="s">
        <v>49784</v>
      </c>
    </row>
    <row r="1923" spans="1:7" hidden="1" x14ac:dyDescent="0.25">
      <c r="A1923">
        <v>865530</v>
      </c>
      <c r="B1923" s="1" t="s">
        <v>49783</v>
      </c>
      <c r="C1923">
        <v>865491</v>
      </c>
      <c r="D1923" s="1">
        <v>44980.702025462961</v>
      </c>
      <c r="E1923" s="2" t="s">
        <v>70434</v>
      </c>
      <c r="F1923" s="1" t="s">
        <v>55689</v>
      </c>
      <c r="G1923" s="1" t="s">
        <v>49784</v>
      </c>
    </row>
    <row r="1924" spans="1:7" hidden="1" x14ac:dyDescent="0.25">
      <c r="A1924">
        <v>860284</v>
      </c>
      <c r="B1924" s="1" t="s">
        <v>49783</v>
      </c>
      <c r="C1924">
        <v>854654</v>
      </c>
      <c r="D1924" s="1">
        <v>44977.536736111113</v>
      </c>
      <c r="E1924" s="2" t="s">
        <v>70407</v>
      </c>
      <c r="F1924" s="1" t="s">
        <v>60851</v>
      </c>
      <c r="G1924" s="1" t="s">
        <v>49784</v>
      </c>
    </row>
    <row r="1925" spans="1:7" hidden="1" x14ac:dyDescent="0.25">
      <c r="A1925">
        <v>859296</v>
      </c>
      <c r="B1925" s="1" t="s">
        <v>49783</v>
      </c>
      <c r="C1925">
        <v>848366</v>
      </c>
      <c r="D1925" s="1">
        <v>44974.853877314818</v>
      </c>
      <c r="E1925" s="2" t="s">
        <v>70403</v>
      </c>
      <c r="F1925" s="1" t="s">
        <v>58285</v>
      </c>
      <c r="G1925" s="1" t="s">
        <v>49784</v>
      </c>
    </row>
    <row r="1926" spans="1:7" hidden="1" x14ac:dyDescent="0.25">
      <c r="A1926">
        <v>859224</v>
      </c>
      <c r="B1926" s="1" t="s">
        <v>49783</v>
      </c>
      <c r="C1926">
        <v>859131</v>
      </c>
      <c r="D1926" s="1">
        <v>44974.743958333333</v>
      </c>
      <c r="E1926" s="2" t="s">
        <v>70373</v>
      </c>
      <c r="F1926" s="1" t="s">
        <v>65941</v>
      </c>
      <c r="G1926" s="1" t="s">
        <v>49784</v>
      </c>
    </row>
    <row r="1927" spans="1:7" hidden="1" x14ac:dyDescent="0.25">
      <c r="A1927">
        <v>872058</v>
      </c>
      <c r="B1927" s="1" t="s">
        <v>49783</v>
      </c>
      <c r="C1927">
        <v>871948</v>
      </c>
      <c r="D1927" s="1">
        <v>44986.577337962961</v>
      </c>
      <c r="E1927" s="2" t="s">
        <v>70380</v>
      </c>
      <c r="F1927" s="1" t="s">
        <v>53163</v>
      </c>
      <c r="G1927" s="1" t="s">
        <v>49784</v>
      </c>
    </row>
    <row r="1928" spans="1:7" hidden="1" x14ac:dyDescent="0.25">
      <c r="A1928">
        <v>865577</v>
      </c>
      <c r="B1928" s="1" t="s">
        <v>49783</v>
      </c>
      <c r="C1928">
        <v>865505</v>
      </c>
      <c r="D1928" s="1">
        <v>44980.754999999997</v>
      </c>
      <c r="E1928" s="2" t="s">
        <v>70434</v>
      </c>
      <c r="F1928" s="1" t="s">
        <v>58289</v>
      </c>
      <c r="G1928" s="1" t="s">
        <v>49784</v>
      </c>
    </row>
    <row r="1929" spans="1:7" hidden="1" x14ac:dyDescent="0.25">
      <c r="A1929">
        <v>860288</v>
      </c>
      <c r="B1929" s="1" t="s">
        <v>49783</v>
      </c>
      <c r="C1929">
        <v>860013</v>
      </c>
      <c r="D1929" s="1">
        <v>44977.542268518519</v>
      </c>
      <c r="E1929" s="2" t="s">
        <v>70407</v>
      </c>
      <c r="F1929" s="1" t="s">
        <v>65943</v>
      </c>
      <c r="G1929" s="1" t="s">
        <v>49784</v>
      </c>
    </row>
    <row r="1930" spans="1:7" hidden="1" x14ac:dyDescent="0.25">
      <c r="A1930">
        <v>872870</v>
      </c>
      <c r="B1930" s="1" t="s">
        <v>49783</v>
      </c>
      <c r="C1930">
        <v>872815</v>
      </c>
      <c r="D1930" s="1">
        <v>44986.930763888886</v>
      </c>
      <c r="E1930" s="2" t="s">
        <v>70373</v>
      </c>
      <c r="F1930" s="1" t="s">
        <v>50537</v>
      </c>
      <c r="G1930" s="1" t="s">
        <v>49784</v>
      </c>
    </row>
    <row r="1931" spans="1:7" hidden="1" x14ac:dyDescent="0.25">
      <c r="A1931">
        <v>874966</v>
      </c>
      <c r="B1931" s="1" t="s">
        <v>49783</v>
      </c>
      <c r="C1931">
        <v>874386</v>
      </c>
      <c r="D1931" s="1">
        <v>44987.898356481484</v>
      </c>
      <c r="E1931" s="2" t="s">
        <v>70405</v>
      </c>
      <c r="F1931" s="1" t="s">
        <v>53171</v>
      </c>
      <c r="G1931" s="1" t="s">
        <v>49784</v>
      </c>
    </row>
    <row r="1932" spans="1:7" hidden="1" x14ac:dyDescent="0.25">
      <c r="A1932">
        <v>849778</v>
      </c>
      <c r="B1932" s="1" t="s">
        <v>49783</v>
      </c>
      <c r="C1932">
        <v>847669</v>
      </c>
      <c r="D1932" s="1">
        <v>44966.655972222223</v>
      </c>
      <c r="E1932" s="2" t="s">
        <v>70366</v>
      </c>
      <c r="F1932" s="1" t="s">
        <v>58293</v>
      </c>
      <c r="G1932" s="1" t="s">
        <v>49784</v>
      </c>
    </row>
    <row r="1933" spans="1:7" hidden="1" x14ac:dyDescent="0.25">
      <c r="A1933">
        <v>867727</v>
      </c>
      <c r="B1933" s="1" t="s">
        <v>49783</v>
      </c>
      <c r="C1933">
        <v>865477</v>
      </c>
      <c r="D1933" s="1">
        <v>44982.995752314811</v>
      </c>
      <c r="E1933" s="2" t="s">
        <v>70389</v>
      </c>
      <c r="F1933" s="1" t="s">
        <v>50544</v>
      </c>
      <c r="G1933" s="1" t="s">
        <v>49784</v>
      </c>
    </row>
    <row r="1934" spans="1:7" hidden="1" x14ac:dyDescent="0.25">
      <c r="A1934">
        <v>867731</v>
      </c>
      <c r="B1934" s="1" t="s">
        <v>49783</v>
      </c>
      <c r="C1934">
        <v>866665</v>
      </c>
      <c r="D1934" s="1">
        <v>44983.007025462961</v>
      </c>
      <c r="E1934" s="2" t="s">
        <v>70434</v>
      </c>
      <c r="F1934" s="1" t="s">
        <v>65953</v>
      </c>
      <c r="G1934" s="1" t="s">
        <v>49784</v>
      </c>
    </row>
    <row r="1935" spans="1:7" hidden="1" x14ac:dyDescent="0.25">
      <c r="A1935">
        <v>862286</v>
      </c>
      <c r="B1935" s="1" t="s">
        <v>49783</v>
      </c>
      <c r="C1935">
        <v>861666</v>
      </c>
      <c r="D1935" s="1">
        <v>44977.853645833333</v>
      </c>
      <c r="E1935" s="2" t="s">
        <v>70405</v>
      </c>
      <c r="F1935" s="1" t="s">
        <v>65954</v>
      </c>
      <c r="G1935" s="1" t="s">
        <v>49784</v>
      </c>
    </row>
    <row r="1936" spans="1:7" hidden="1" x14ac:dyDescent="0.25">
      <c r="A1936">
        <v>852962</v>
      </c>
      <c r="B1936" s="1" t="s">
        <v>49783</v>
      </c>
      <c r="C1936">
        <v>852957</v>
      </c>
      <c r="D1936" s="1">
        <v>44967.926817129628</v>
      </c>
      <c r="E1936" s="2" t="s">
        <v>70372</v>
      </c>
      <c r="F1936" s="1" t="s">
        <v>53177</v>
      </c>
      <c r="G1936" s="1" t="s">
        <v>49784</v>
      </c>
    </row>
    <row r="1937" spans="1:7" hidden="1" x14ac:dyDescent="0.25">
      <c r="A1937">
        <v>877250</v>
      </c>
      <c r="B1937" s="1" t="s">
        <v>49783</v>
      </c>
      <c r="C1937">
        <v>867521</v>
      </c>
      <c r="D1937" s="1">
        <v>44992.697199074071</v>
      </c>
      <c r="E1937" s="2" t="s">
        <v>70434</v>
      </c>
      <c r="F1937" s="1" t="s">
        <v>63347</v>
      </c>
      <c r="G1937" s="1" t="s">
        <v>49784</v>
      </c>
    </row>
    <row r="1938" spans="1:7" hidden="1" x14ac:dyDescent="0.25">
      <c r="A1938">
        <v>886572</v>
      </c>
      <c r="B1938" s="1" t="s">
        <v>49783</v>
      </c>
      <c r="C1938">
        <v>851283</v>
      </c>
      <c r="D1938" s="1">
        <v>44998.934236111112</v>
      </c>
      <c r="E1938" s="2" t="s">
        <v>70410</v>
      </c>
      <c r="F1938" s="1" t="s">
        <v>58303</v>
      </c>
      <c r="G1938" s="1" t="s">
        <v>49784</v>
      </c>
    </row>
    <row r="1939" spans="1:7" hidden="1" x14ac:dyDescent="0.25">
      <c r="A1939">
        <v>884618</v>
      </c>
      <c r="B1939" s="1" t="s">
        <v>49783</v>
      </c>
      <c r="C1939">
        <v>882876</v>
      </c>
      <c r="D1939" s="1">
        <v>44995.93304398148</v>
      </c>
      <c r="E1939" s="2" t="s">
        <v>107251</v>
      </c>
      <c r="F1939" s="1" t="s">
        <v>50550</v>
      </c>
      <c r="G1939" s="1" t="s">
        <v>49784</v>
      </c>
    </row>
    <row r="1940" spans="1:7" hidden="1" x14ac:dyDescent="0.25">
      <c r="A1940">
        <v>884675</v>
      </c>
      <c r="B1940" s="1" t="s">
        <v>49783</v>
      </c>
      <c r="C1940">
        <v>725897</v>
      </c>
      <c r="D1940" s="1">
        <v>44998.559907407405</v>
      </c>
      <c r="E1940" s="2" t="s">
        <v>70421</v>
      </c>
      <c r="F1940" s="1" t="s">
        <v>58304</v>
      </c>
      <c r="G1940" s="1" t="s">
        <v>49784</v>
      </c>
    </row>
    <row r="1941" spans="1:7" hidden="1" x14ac:dyDescent="0.25">
      <c r="A1941">
        <v>884677</v>
      </c>
      <c r="B1941" s="1" t="s">
        <v>49783</v>
      </c>
      <c r="C1941">
        <v>767450</v>
      </c>
      <c r="D1941" s="1">
        <v>44998.564710648148</v>
      </c>
      <c r="E1941" s="2" t="s">
        <v>70421</v>
      </c>
      <c r="F1941" s="1" t="s">
        <v>53183</v>
      </c>
      <c r="G1941" s="1" t="s">
        <v>49784</v>
      </c>
    </row>
    <row r="1942" spans="1:7" hidden="1" x14ac:dyDescent="0.25">
      <c r="A1942">
        <v>884650</v>
      </c>
      <c r="B1942" s="1" t="s">
        <v>49783</v>
      </c>
      <c r="C1942">
        <v>884566</v>
      </c>
      <c r="D1942" s="1">
        <v>44998.527870370373</v>
      </c>
      <c r="E1942" s="2" t="s">
        <v>107251</v>
      </c>
      <c r="F1942" s="1" t="s">
        <v>50552</v>
      </c>
      <c r="G1942" s="1" t="s">
        <v>49784</v>
      </c>
    </row>
    <row r="1943" spans="1:7" hidden="1" x14ac:dyDescent="0.25">
      <c r="A1943">
        <v>879066</v>
      </c>
      <c r="B1943" s="1" t="s">
        <v>49783</v>
      </c>
      <c r="C1943">
        <v>876862</v>
      </c>
      <c r="D1943" s="1">
        <v>44993.583877314813</v>
      </c>
      <c r="E1943" s="2" t="s">
        <v>70391</v>
      </c>
      <c r="F1943" s="1" t="s">
        <v>50555</v>
      </c>
      <c r="G1943" s="1" t="s">
        <v>49784</v>
      </c>
    </row>
    <row r="1944" spans="1:7" hidden="1" x14ac:dyDescent="0.25">
      <c r="A1944">
        <v>876489</v>
      </c>
      <c r="B1944" s="1" t="s">
        <v>49783</v>
      </c>
      <c r="C1944">
        <v>875809</v>
      </c>
      <c r="D1944" s="1">
        <v>44991.915752314817</v>
      </c>
      <c r="E1944" s="2" t="s">
        <v>70406</v>
      </c>
      <c r="F1944" s="1" t="s">
        <v>60872</v>
      </c>
      <c r="G1944" s="1" t="s">
        <v>49784</v>
      </c>
    </row>
    <row r="1945" spans="1:7" hidden="1" x14ac:dyDescent="0.25">
      <c r="A1945">
        <v>853072</v>
      </c>
      <c r="B1945" s="1" t="s">
        <v>49783</v>
      </c>
      <c r="C1945">
        <v>853061</v>
      </c>
      <c r="D1945" s="1">
        <v>44970.581458333334</v>
      </c>
      <c r="E1945" s="2" t="s">
        <v>70406</v>
      </c>
      <c r="F1945" s="1" t="s">
        <v>63355</v>
      </c>
      <c r="G1945" s="1" t="s">
        <v>49784</v>
      </c>
    </row>
    <row r="1946" spans="1:7" hidden="1" x14ac:dyDescent="0.25">
      <c r="A1946">
        <v>880621</v>
      </c>
      <c r="B1946" s="1" t="s">
        <v>49783</v>
      </c>
      <c r="C1946">
        <v>878422</v>
      </c>
      <c r="D1946" s="1">
        <v>44993.833124999997</v>
      </c>
      <c r="E1946" s="2" t="s">
        <v>107251</v>
      </c>
      <c r="F1946" s="1" t="s">
        <v>53186</v>
      </c>
      <c r="G1946" s="1" t="s">
        <v>49784</v>
      </c>
    </row>
    <row r="1947" spans="1:7" hidden="1" x14ac:dyDescent="0.25">
      <c r="A1947">
        <v>878418</v>
      </c>
      <c r="B1947" s="1" t="s">
        <v>49783</v>
      </c>
      <c r="C1947">
        <v>795573</v>
      </c>
      <c r="D1947" s="1">
        <v>44992.823541666665</v>
      </c>
      <c r="E1947" s="2" t="s">
        <v>70381</v>
      </c>
      <c r="F1947" s="1" t="s">
        <v>55713</v>
      </c>
      <c r="G1947" s="1" t="s">
        <v>49784</v>
      </c>
    </row>
    <row r="1948" spans="1:7" hidden="1" x14ac:dyDescent="0.25">
      <c r="A1948">
        <v>878748</v>
      </c>
      <c r="B1948" s="1" t="s">
        <v>49783</v>
      </c>
      <c r="C1948">
        <v>877251</v>
      </c>
      <c r="D1948" s="1">
        <v>44993.554293981484</v>
      </c>
      <c r="E1948" s="2" t="s">
        <v>70423</v>
      </c>
      <c r="F1948" s="1" t="s">
        <v>65967</v>
      </c>
      <c r="G1948" s="1" t="s">
        <v>49784</v>
      </c>
    </row>
    <row r="1949" spans="1:7" hidden="1" x14ac:dyDescent="0.25">
      <c r="A1949">
        <v>878861</v>
      </c>
      <c r="B1949" s="1" t="s">
        <v>49783</v>
      </c>
      <c r="C1949">
        <v>878420</v>
      </c>
      <c r="D1949" s="1">
        <v>44993.570127314815</v>
      </c>
      <c r="E1949" s="2" t="s">
        <v>70381</v>
      </c>
      <c r="F1949" s="1" t="s">
        <v>68531</v>
      </c>
      <c r="G1949" s="1" t="s">
        <v>49784</v>
      </c>
    </row>
    <row r="1950" spans="1:7" hidden="1" x14ac:dyDescent="0.25">
      <c r="A1950">
        <v>884818</v>
      </c>
      <c r="B1950" s="1" t="s">
        <v>49783</v>
      </c>
      <c r="C1950">
        <v>884521</v>
      </c>
      <c r="D1950" s="1">
        <v>44998.615312499998</v>
      </c>
      <c r="E1950" s="2" t="s">
        <v>70373</v>
      </c>
      <c r="F1950" s="1" t="s">
        <v>55714</v>
      </c>
      <c r="G1950" s="1" t="s">
        <v>49784</v>
      </c>
    </row>
    <row r="1951" spans="1:7" hidden="1" x14ac:dyDescent="0.25">
      <c r="A1951">
        <v>879083</v>
      </c>
      <c r="B1951" s="1" t="s">
        <v>49783</v>
      </c>
      <c r="C1951">
        <v>878446</v>
      </c>
      <c r="D1951" s="1">
        <v>44993.625879629632</v>
      </c>
      <c r="E1951" s="2" t="s">
        <v>70434</v>
      </c>
      <c r="F1951" s="1" t="s">
        <v>65972</v>
      </c>
      <c r="G1951" s="1" t="s">
        <v>49784</v>
      </c>
    </row>
    <row r="1952" spans="1:7" hidden="1" x14ac:dyDescent="0.25">
      <c r="A1952">
        <v>887025</v>
      </c>
      <c r="B1952" s="1" t="s">
        <v>49783</v>
      </c>
      <c r="C1952">
        <v>883607</v>
      </c>
      <c r="D1952" s="1">
        <v>44999.646967592591</v>
      </c>
      <c r="E1952" s="2" t="s">
        <v>70381</v>
      </c>
      <c r="F1952" s="1" t="s">
        <v>68535</v>
      </c>
      <c r="G1952" s="1" t="s">
        <v>49784</v>
      </c>
    </row>
    <row r="1953" spans="1:7" hidden="1" x14ac:dyDescent="0.25">
      <c r="A1953">
        <v>885508</v>
      </c>
      <c r="B1953" s="1" t="s">
        <v>49783</v>
      </c>
      <c r="C1953">
        <v>409153</v>
      </c>
      <c r="D1953" s="1">
        <v>44998.709710648145</v>
      </c>
      <c r="E1953" s="2" t="s">
        <v>70378</v>
      </c>
      <c r="F1953" s="1" t="s">
        <v>65974</v>
      </c>
      <c r="G1953" s="1" t="s">
        <v>49784</v>
      </c>
    </row>
    <row r="1954" spans="1:7" hidden="1" x14ac:dyDescent="0.25">
      <c r="A1954">
        <v>881320</v>
      </c>
      <c r="B1954" s="1" t="s">
        <v>49783</v>
      </c>
      <c r="C1954">
        <v>876426</v>
      </c>
      <c r="D1954" s="1">
        <v>44993.942708333336</v>
      </c>
      <c r="E1954" s="2" t="s">
        <v>70406</v>
      </c>
      <c r="F1954" s="1" t="s">
        <v>68536</v>
      </c>
      <c r="G1954" s="1" t="s">
        <v>49784</v>
      </c>
    </row>
    <row r="1955" spans="1:7" hidden="1" x14ac:dyDescent="0.25">
      <c r="A1955">
        <v>887021</v>
      </c>
      <c r="B1955" s="1" t="s">
        <v>49783</v>
      </c>
      <c r="C1955">
        <v>886541</v>
      </c>
      <c r="D1955" s="1">
        <v>44999.644571759258</v>
      </c>
      <c r="E1955" s="2" t="s">
        <v>70409</v>
      </c>
      <c r="F1955" s="1" t="s">
        <v>65975</v>
      </c>
      <c r="G1955" s="1" t="s">
        <v>49784</v>
      </c>
    </row>
    <row r="1956" spans="1:7" hidden="1" x14ac:dyDescent="0.25">
      <c r="A1956">
        <v>876458</v>
      </c>
      <c r="B1956" s="1" t="s">
        <v>49783</v>
      </c>
      <c r="C1956">
        <v>875090</v>
      </c>
      <c r="D1956" s="1">
        <v>44991.888483796298</v>
      </c>
      <c r="E1956" s="2" t="s">
        <v>70409</v>
      </c>
      <c r="F1956" s="1" t="s">
        <v>63364</v>
      </c>
      <c r="G1956" s="1" t="s">
        <v>49784</v>
      </c>
    </row>
    <row r="1957" spans="1:7" hidden="1" x14ac:dyDescent="0.25">
      <c r="A1957">
        <v>887855</v>
      </c>
      <c r="B1957" s="1" t="s">
        <v>49783</v>
      </c>
      <c r="C1957">
        <v>887200</v>
      </c>
      <c r="D1957" s="1">
        <v>44999.843680555554</v>
      </c>
      <c r="E1957" s="2" t="s">
        <v>70391</v>
      </c>
      <c r="F1957" s="1" t="s">
        <v>60880</v>
      </c>
      <c r="G1957" s="1" t="s">
        <v>49784</v>
      </c>
    </row>
    <row r="1958" spans="1:7" hidden="1" x14ac:dyDescent="0.25">
      <c r="A1958">
        <v>872844</v>
      </c>
      <c r="B1958" s="1" t="s">
        <v>49783</v>
      </c>
      <c r="C1958">
        <v>806559</v>
      </c>
      <c r="D1958" s="1">
        <v>44986.916481481479</v>
      </c>
      <c r="E1958" s="2" t="s">
        <v>70387</v>
      </c>
      <c r="F1958" s="1" t="s">
        <v>55720</v>
      </c>
      <c r="G1958" s="1" t="s">
        <v>49784</v>
      </c>
    </row>
    <row r="1959" spans="1:7" hidden="1" x14ac:dyDescent="0.25">
      <c r="A1959">
        <v>883466</v>
      </c>
      <c r="B1959" s="1" t="s">
        <v>49783</v>
      </c>
      <c r="C1959">
        <v>883379</v>
      </c>
      <c r="D1959" s="1">
        <v>44995.728506944448</v>
      </c>
      <c r="E1959" s="2" t="s">
        <v>107251</v>
      </c>
      <c r="F1959" s="1" t="s">
        <v>50570</v>
      </c>
      <c r="G1959" s="1" t="s">
        <v>49784</v>
      </c>
    </row>
    <row r="1960" spans="1:7" hidden="1" x14ac:dyDescent="0.25">
      <c r="A1960">
        <v>877113</v>
      </c>
      <c r="B1960" s="1" t="s">
        <v>49783</v>
      </c>
      <c r="C1960">
        <v>876451</v>
      </c>
      <c r="D1960" s="1">
        <v>44992.650150462963</v>
      </c>
      <c r="E1960" s="2" t="s">
        <v>70373</v>
      </c>
      <c r="F1960" s="1" t="s">
        <v>68543</v>
      </c>
      <c r="G1960" s="1" t="s">
        <v>49784</v>
      </c>
    </row>
    <row r="1961" spans="1:7" hidden="1" x14ac:dyDescent="0.25">
      <c r="A1961">
        <v>890852</v>
      </c>
      <c r="B1961" s="1" t="s">
        <v>49783</v>
      </c>
      <c r="C1961">
        <v>874098</v>
      </c>
      <c r="D1961" s="1">
        <v>45001.636111111111</v>
      </c>
      <c r="E1961" s="2" t="s">
        <v>70366</v>
      </c>
      <c r="F1961" s="1" t="s">
        <v>63368</v>
      </c>
      <c r="G1961" s="1" t="s">
        <v>49784</v>
      </c>
    </row>
    <row r="1962" spans="1:7" hidden="1" x14ac:dyDescent="0.25">
      <c r="A1962">
        <v>886544</v>
      </c>
      <c r="B1962" s="1" t="s">
        <v>49783</v>
      </c>
      <c r="C1962">
        <v>884671</v>
      </c>
      <c r="D1962" s="1">
        <v>44998.90587962963</v>
      </c>
      <c r="E1962" s="2" t="s">
        <v>70366</v>
      </c>
      <c r="F1962" s="1" t="s">
        <v>60884</v>
      </c>
      <c r="G1962" s="1" t="s">
        <v>49784</v>
      </c>
    </row>
    <row r="1963" spans="1:7" hidden="1" x14ac:dyDescent="0.25">
      <c r="A1963">
        <v>883014</v>
      </c>
      <c r="B1963" s="1" t="s">
        <v>49783</v>
      </c>
      <c r="C1963">
        <v>878482</v>
      </c>
      <c r="D1963" s="1">
        <v>44994.912800925929</v>
      </c>
      <c r="E1963" s="2" t="s">
        <v>70434</v>
      </c>
      <c r="F1963" s="1" t="s">
        <v>58326</v>
      </c>
      <c r="G1963" s="1" t="s">
        <v>49784</v>
      </c>
    </row>
    <row r="1964" spans="1:7" hidden="1" x14ac:dyDescent="0.25">
      <c r="A1964">
        <v>884672</v>
      </c>
      <c r="B1964" s="1" t="s">
        <v>49783</v>
      </c>
      <c r="C1964">
        <v>883139</v>
      </c>
      <c r="D1964" s="1">
        <v>44998.555127314816</v>
      </c>
      <c r="E1964" s="2" t="s">
        <v>70389</v>
      </c>
      <c r="F1964" s="1" t="s">
        <v>63372</v>
      </c>
      <c r="G1964" s="1" t="s">
        <v>49784</v>
      </c>
    </row>
    <row r="1965" spans="1:7" hidden="1" x14ac:dyDescent="0.25">
      <c r="A1965">
        <v>886955</v>
      </c>
      <c r="B1965" s="1" t="s">
        <v>49783</v>
      </c>
      <c r="C1965">
        <v>883385</v>
      </c>
      <c r="D1965" s="1">
        <v>44999.565104166664</v>
      </c>
      <c r="E1965" s="2" t="s">
        <v>70412</v>
      </c>
      <c r="F1965" s="1" t="s">
        <v>55728</v>
      </c>
      <c r="G1965" s="1" t="s">
        <v>49784</v>
      </c>
    </row>
    <row r="1966" spans="1:7" hidden="1" x14ac:dyDescent="0.25">
      <c r="A1966">
        <v>882233</v>
      </c>
      <c r="B1966" s="1" t="s">
        <v>49783</v>
      </c>
      <c r="C1966">
        <v>881337</v>
      </c>
      <c r="D1966" s="1">
        <v>44994.816805555558</v>
      </c>
      <c r="E1966" s="2" t="s">
        <v>70404</v>
      </c>
      <c r="F1966" s="1" t="s">
        <v>60887</v>
      </c>
      <c r="G1966" s="1" t="s">
        <v>49784</v>
      </c>
    </row>
    <row r="1967" spans="1:7" hidden="1" x14ac:dyDescent="0.25">
      <c r="A1967">
        <v>877104</v>
      </c>
      <c r="B1967" s="1" t="s">
        <v>49783</v>
      </c>
      <c r="C1967">
        <v>875350</v>
      </c>
      <c r="D1967" s="1">
        <v>44992.640914351854</v>
      </c>
      <c r="E1967" s="2" t="s">
        <v>70375</v>
      </c>
      <c r="F1967" s="1" t="s">
        <v>58330</v>
      </c>
      <c r="G1967" s="1" t="s">
        <v>49784</v>
      </c>
    </row>
    <row r="1968" spans="1:7" hidden="1" x14ac:dyDescent="0.25">
      <c r="A1968">
        <v>875804</v>
      </c>
      <c r="B1968" s="1" t="s">
        <v>49783</v>
      </c>
      <c r="C1968">
        <v>875358</v>
      </c>
      <c r="D1968" s="1">
        <v>44991.833101851851</v>
      </c>
      <c r="E1968" s="2" t="s">
        <v>70416</v>
      </c>
      <c r="F1968" s="1" t="s">
        <v>50575</v>
      </c>
      <c r="G1968" s="1" t="s">
        <v>49784</v>
      </c>
    </row>
    <row r="1969" spans="1:7" hidden="1" x14ac:dyDescent="0.25">
      <c r="A1969">
        <v>881474</v>
      </c>
      <c r="B1969" s="1" t="s">
        <v>49783</v>
      </c>
      <c r="C1969">
        <v>879323</v>
      </c>
      <c r="D1969" s="1">
        <v>44994.575115740743</v>
      </c>
      <c r="E1969" s="2" t="s">
        <v>70376</v>
      </c>
      <c r="F1969" s="1" t="s">
        <v>55731</v>
      </c>
      <c r="G1969" s="1" t="s">
        <v>49784</v>
      </c>
    </row>
    <row r="1970" spans="1:7" hidden="1" x14ac:dyDescent="0.25">
      <c r="A1970">
        <v>887836</v>
      </c>
      <c r="B1970" s="1" t="s">
        <v>49783</v>
      </c>
      <c r="C1970">
        <v>886389</v>
      </c>
      <c r="D1970" s="1">
        <v>44999.819201388891</v>
      </c>
      <c r="E1970" s="2" t="s">
        <v>70389</v>
      </c>
      <c r="F1970" s="1" t="s">
        <v>63384</v>
      </c>
      <c r="G1970" s="1" t="s">
        <v>49784</v>
      </c>
    </row>
    <row r="1971" spans="1:7" hidden="1" x14ac:dyDescent="0.25">
      <c r="A1971">
        <v>888064</v>
      </c>
      <c r="B1971" s="1" t="s">
        <v>49783</v>
      </c>
      <c r="C1971">
        <v>887062</v>
      </c>
      <c r="D1971" s="1">
        <v>44999.859131944446</v>
      </c>
      <c r="E1971" s="2" t="s">
        <v>70391</v>
      </c>
      <c r="F1971" s="1" t="s">
        <v>53212</v>
      </c>
      <c r="G1971" s="1" t="s">
        <v>49784</v>
      </c>
    </row>
    <row r="1972" spans="1:7" hidden="1" x14ac:dyDescent="0.25">
      <c r="A1972">
        <v>890727</v>
      </c>
      <c r="B1972" s="1" t="s">
        <v>49783</v>
      </c>
      <c r="C1972">
        <v>789538</v>
      </c>
      <c r="D1972" s="1">
        <v>45001.567662037036</v>
      </c>
      <c r="E1972" s="2" t="s">
        <v>70373</v>
      </c>
      <c r="F1972" s="1" t="s">
        <v>53213</v>
      </c>
      <c r="G1972" s="1" t="s">
        <v>49784</v>
      </c>
    </row>
    <row r="1973" spans="1:7" hidden="1" x14ac:dyDescent="0.25">
      <c r="A1973">
        <v>889205</v>
      </c>
      <c r="B1973" s="1" t="s">
        <v>49783</v>
      </c>
      <c r="C1973">
        <v>884583</v>
      </c>
      <c r="D1973" s="1">
        <v>45000.668969907405</v>
      </c>
      <c r="E1973" s="2" t="s">
        <v>70434</v>
      </c>
      <c r="F1973" s="1" t="s">
        <v>65989</v>
      </c>
      <c r="G1973" s="1" t="s">
        <v>49784</v>
      </c>
    </row>
    <row r="1974" spans="1:7" hidden="1" x14ac:dyDescent="0.25">
      <c r="A1974">
        <v>881744</v>
      </c>
      <c r="B1974" s="1" t="s">
        <v>49783</v>
      </c>
      <c r="C1974">
        <v>880842</v>
      </c>
      <c r="D1974" s="1">
        <v>44994.654849537037</v>
      </c>
      <c r="E1974" s="2" t="s">
        <v>70391</v>
      </c>
      <c r="F1974" s="1" t="s">
        <v>60892</v>
      </c>
      <c r="G1974" s="1" t="s">
        <v>49784</v>
      </c>
    </row>
    <row r="1975" spans="1:7" hidden="1" x14ac:dyDescent="0.25">
      <c r="A1975">
        <v>858109</v>
      </c>
      <c r="B1975" s="1" t="s">
        <v>49783</v>
      </c>
      <c r="C1975">
        <v>857827</v>
      </c>
      <c r="D1975" s="1">
        <v>44973.696076388886</v>
      </c>
      <c r="E1975" s="2" t="s">
        <v>70396</v>
      </c>
      <c r="F1975" s="1" t="s">
        <v>65990</v>
      </c>
      <c r="G1975" s="1" t="s">
        <v>49784</v>
      </c>
    </row>
    <row r="1976" spans="1:7" hidden="1" x14ac:dyDescent="0.25">
      <c r="A1976">
        <v>875800</v>
      </c>
      <c r="B1976" s="1" t="s">
        <v>49783</v>
      </c>
      <c r="C1976">
        <v>871940</v>
      </c>
      <c r="D1976" s="1">
        <v>44991.830011574071</v>
      </c>
      <c r="E1976" s="2" t="s">
        <v>70416</v>
      </c>
      <c r="F1976" s="1" t="s">
        <v>55739</v>
      </c>
      <c r="G1976" s="1" t="s">
        <v>49784</v>
      </c>
    </row>
    <row r="1977" spans="1:7" hidden="1" x14ac:dyDescent="0.25">
      <c r="A1977">
        <v>884668</v>
      </c>
      <c r="B1977" s="1" t="s">
        <v>49783</v>
      </c>
      <c r="C1977">
        <v>882872</v>
      </c>
      <c r="D1977" s="1">
        <v>44998.550694444442</v>
      </c>
      <c r="E1977" s="2" t="s">
        <v>70389</v>
      </c>
      <c r="F1977" s="1" t="s">
        <v>58344</v>
      </c>
      <c r="G1977" s="1" t="s">
        <v>49784</v>
      </c>
    </row>
    <row r="1978" spans="1:7" hidden="1" x14ac:dyDescent="0.25">
      <c r="A1978">
        <v>883386</v>
      </c>
      <c r="B1978" s="1" t="s">
        <v>49783</v>
      </c>
      <c r="C1978">
        <v>866537</v>
      </c>
      <c r="D1978" s="1">
        <v>44995.672199074077</v>
      </c>
      <c r="E1978" s="2" t="s">
        <v>70365</v>
      </c>
      <c r="F1978" s="1" t="s">
        <v>65992</v>
      </c>
      <c r="G1978" s="1" t="s">
        <v>49784</v>
      </c>
    </row>
    <row r="1979" spans="1:7" hidden="1" x14ac:dyDescent="0.25">
      <c r="A1979">
        <v>864005</v>
      </c>
      <c r="B1979" s="1" t="s">
        <v>49783</v>
      </c>
      <c r="C1979">
        <v>863967</v>
      </c>
      <c r="D1979" s="1">
        <v>44978.837465277778</v>
      </c>
      <c r="E1979" s="2" t="s">
        <v>70417</v>
      </c>
      <c r="F1979" s="1" t="s">
        <v>58346</v>
      </c>
      <c r="G1979" s="1" t="s">
        <v>49784</v>
      </c>
    </row>
    <row r="1980" spans="1:7" hidden="1" x14ac:dyDescent="0.25">
      <c r="A1980">
        <v>883190</v>
      </c>
      <c r="B1980" s="1" t="s">
        <v>49783</v>
      </c>
      <c r="C1980">
        <v>882873</v>
      </c>
      <c r="D1980" s="1">
        <v>44995.557453703703</v>
      </c>
      <c r="E1980" s="2" t="s">
        <v>70389</v>
      </c>
      <c r="F1980" s="1" t="s">
        <v>65993</v>
      </c>
      <c r="G1980" s="1" t="s">
        <v>49784</v>
      </c>
    </row>
    <row r="1981" spans="1:7" hidden="1" x14ac:dyDescent="0.25">
      <c r="A1981">
        <v>883192</v>
      </c>
      <c r="B1981" s="1" t="s">
        <v>49783</v>
      </c>
      <c r="C1981">
        <v>882875</v>
      </c>
      <c r="D1981" s="1">
        <v>44995.561111111114</v>
      </c>
      <c r="E1981" s="2" t="s">
        <v>70389</v>
      </c>
      <c r="F1981" s="1" t="s">
        <v>55741</v>
      </c>
      <c r="G1981" s="1" t="s">
        <v>49784</v>
      </c>
    </row>
    <row r="1982" spans="1:7" hidden="1" x14ac:dyDescent="0.25">
      <c r="A1982">
        <v>890848</v>
      </c>
      <c r="B1982" s="1" t="s">
        <v>49783</v>
      </c>
      <c r="C1982">
        <v>865287</v>
      </c>
      <c r="D1982" s="1">
        <v>45001.632372685184</v>
      </c>
      <c r="E1982" s="2" t="s">
        <v>70366</v>
      </c>
      <c r="F1982" s="1" t="s">
        <v>55743</v>
      </c>
      <c r="G1982" s="1" t="s">
        <v>49784</v>
      </c>
    </row>
    <row r="1983" spans="1:7" hidden="1" x14ac:dyDescent="0.25">
      <c r="A1983">
        <v>890920</v>
      </c>
      <c r="B1983" s="1" t="s">
        <v>49783</v>
      </c>
      <c r="C1983">
        <v>889966</v>
      </c>
      <c r="D1983" s="1">
        <v>45001.687905092593</v>
      </c>
      <c r="E1983" s="2" t="s">
        <v>70433</v>
      </c>
      <c r="F1983" s="1" t="s">
        <v>53224</v>
      </c>
      <c r="G1983" s="1" t="s">
        <v>49784</v>
      </c>
    </row>
    <row r="1984" spans="1:7" hidden="1" x14ac:dyDescent="0.25">
      <c r="A1984">
        <v>883457</v>
      </c>
      <c r="B1984" s="1" t="s">
        <v>49783</v>
      </c>
      <c r="C1984">
        <v>883397</v>
      </c>
      <c r="D1984" s="1">
        <v>44995.721759259257</v>
      </c>
      <c r="E1984" s="2" t="s">
        <v>107251</v>
      </c>
      <c r="F1984" s="1" t="s">
        <v>65996</v>
      </c>
      <c r="G1984" s="1" t="s">
        <v>49784</v>
      </c>
    </row>
    <row r="1985" spans="1:7" hidden="1" x14ac:dyDescent="0.25">
      <c r="A1985">
        <v>889267</v>
      </c>
      <c r="B1985" s="1" t="s">
        <v>49783</v>
      </c>
      <c r="C1985">
        <v>888207</v>
      </c>
      <c r="D1985" s="1">
        <v>45000.700694444444</v>
      </c>
      <c r="E1985" s="2" t="s">
        <v>70409</v>
      </c>
      <c r="F1985" s="1" t="s">
        <v>63399</v>
      </c>
      <c r="G1985" s="1" t="s">
        <v>49784</v>
      </c>
    </row>
    <row r="1986" spans="1:7" hidden="1" x14ac:dyDescent="0.25">
      <c r="A1986">
        <v>882994</v>
      </c>
      <c r="B1986" s="1" t="s">
        <v>49783</v>
      </c>
      <c r="C1986">
        <v>882449</v>
      </c>
      <c r="D1986" s="1">
        <v>44994.896828703706</v>
      </c>
      <c r="E1986" s="2" t="s">
        <v>70407</v>
      </c>
      <c r="F1986" s="1" t="s">
        <v>65998</v>
      </c>
      <c r="G1986" s="1" t="s">
        <v>49784</v>
      </c>
    </row>
    <row r="1987" spans="1:7" hidden="1" x14ac:dyDescent="0.25">
      <c r="A1987">
        <v>890954</v>
      </c>
      <c r="B1987" s="1" t="s">
        <v>49783</v>
      </c>
      <c r="C1987">
        <v>498480</v>
      </c>
      <c r="D1987" s="1">
        <v>45001.720324074071</v>
      </c>
      <c r="E1987" s="2" t="s">
        <v>70373</v>
      </c>
      <c r="F1987" s="1" t="s">
        <v>68560</v>
      </c>
      <c r="G1987" s="1" t="s">
        <v>49784</v>
      </c>
    </row>
    <row r="1988" spans="1:7" hidden="1" x14ac:dyDescent="0.25">
      <c r="A1988">
        <v>879754</v>
      </c>
      <c r="B1988" s="1" t="s">
        <v>49783</v>
      </c>
      <c r="C1988">
        <v>867646</v>
      </c>
      <c r="D1988" s="1">
        <v>44993.717013888891</v>
      </c>
      <c r="E1988" s="2" t="s">
        <v>70434</v>
      </c>
      <c r="F1988" s="1" t="s">
        <v>50580</v>
      </c>
      <c r="G1988" s="1" t="s">
        <v>49784</v>
      </c>
    </row>
    <row r="1989" spans="1:7" hidden="1" x14ac:dyDescent="0.25">
      <c r="A1989">
        <v>860181</v>
      </c>
      <c r="B1989" s="1" t="s">
        <v>49783</v>
      </c>
      <c r="C1989">
        <v>859279</v>
      </c>
      <c r="D1989" s="1">
        <v>44974.926087962966</v>
      </c>
      <c r="E1989" s="2" t="s">
        <v>70391</v>
      </c>
      <c r="F1989" s="1" t="s">
        <v>60912</v>
      </c>
      <c r="G1989" s="1" t="s">
        <v>49784</v>
      </c>
    </row>
    <row r="1990" spans="1:7" hidden="1" x14ac:dyDescent="0.25">
      <c r="A1990">
        <v>865107</v>
      </c>
      <c r="B1990" s="1" t="s">
        <v>49783</v>
      </c>
      <c r="C1990">
        <v>864394</v>
      </c>
      <c r="D1990" s="1">
        <v>44979.865810185183</v>
      </c>
      <c r="E1990" s="2" t="s">
        <v>70417</v>
      </c>
      <c r="F1990" s="1" t="s">
        <v>58356</v>
      </c>
      <c r="G1990" s="1" t="s">
        <v>49784</v>
      </c>
    </row>
    <row r="1991" spans="1:7" hidden="1" x14ac:dyDescent="0.25">
      <c r="A1991">
        <v>856672</v>
      </c>
      <c r="B1991" s="1" t="s">
        <v>49783</v>
      </c>
      <c r="C1991">
        <v>856607</v>
      </c>
      <c r="D1991" s="1">
        <v>44972.761076388888</v>
      </c>
      <c r="E1991" s="2" t="s">
        <v>70391</v>
      </c>
      <c r="F1991" s="1" t="s">
        <v>53234</v>
      </c>
      <c r="G1991" s="1" t="s">
        <v>49784</v>
      </c>
    </row>
    <row r="1992" spans="1:7" hidden="1" x14ac:dyDescent="0.25">
      <c r="A1992">
        <v>856086</v>
      </c>
      <c r="B1992" s="1" t="s">
        <v>49783</v>
      </c>
      <c r="C1992">
        <v>856009</v>
      </c>
      <c r="D1992" s="1">
        <v>44972.543124999997</v>
      </c>
      <c r="E1992" s="2" t="s">
        <v>107251</v>
      </c>
      <c r="F1992" s="1" t="s">
        <v>55754</v>
      </c>
      <c r="G1992" s="1" t="s">
        <v>49784</v>
      </c>
    </row>
    <row r="1993" spans="1:7" hidden="1" x14ac:dyDescent="0.25">
      <c r="A1993">
        <v>867733</v>
      </c>
      <c r="B1993" s="1" t="s">
        <v>49783</v>
      </c>
      <c r="C1993">
        <v>866688</v>
      </c>
      <c r="D1993" s="1">
        <v>44983.012453703705</v>
      </c>
      <c r="E1993" s="2" t="s">
        <v>70428</v>
      </c>
      <c r="F1993" s="1" t="s">
        <v>53236</v>
      </c>
      <c r="G1993" s="1" t="s">
        <v>49784</v>
      </c>
    </row>
    <row r="1994" spans="1:7" hidden="1" x14ac:dyDescent="0.25">
      <c r="A1994">
        <v>868093</v>
      </c>
      <c r="B1994" s="1" t="s">
        <v>49783</v>
      </c>
      <c r="C1994">
        <v>868077</v>
      </c>
      <c r="D1994" s="1">
        <v>44984.708148148151</v>
      </c>
      <c r="E1994" s="2" t="s">
        <v>70428</v>
      </c>
      <c r="F1994" s="1" t="s">
        <v>68566</v>
      </c>
      <c r="G1994" s="1" t="s">
        <v>49784</v>
      </c>
    </row>
    <row r="1995" spans="1:7" hidden="1" x14ac:dyDescent="0.25">
      <c r="A1995">
        <v>858915</v>
      </c>
      <c r="B1995" s="1" t="s">
        <v>49783</v>
      </c>
      <c r="C1995">
        <v>773667</v>
      </c>
      <c r="D1995" s="1">
        <v>44973.840682870374</v>
      </c>
      <c r="E1995" s="2" t="s">
        <v>70369</v>
      </c>
      <c r="F1995" s="1" t="s">
        <v>60915</v>
      </c>
      <c r="G1995" s="1" t="s">
        <v>49784</v>
      </c>
    </row>
    <row r="1996" spans="1:7" hidden="1" x14ac:dyDescent="0.25">
      <c r="A1996">
        <v>866849</v>
      </c>
      <c r="B1996" s="1" t="s">
        <v>49783</v>
      </c>
      <c r="C1996">
        <v>866686</v>
      </c>
      <c r="D1996" s="1">
        <v>44981.752222222225</v>
      </c>
      <c r="E1996" s="2" t="s">
        <v>70405</v>
      </c>
      <c r="F1996" s="1" t="s">
        <v>53239</v>
      </c>
      <c r="G1996" s="1" t="s">
        <v>49784</v>
      </c>
    </row>
    <row r="1997" spans="1:7" hidden="1" x14ac:dyDescent="0.25">
      <c r="A1997">
        <v>868263</v>
      </c>
      <c r="B1997" s="1" t="s">
        <v>49783</v>
      </c>
      <c r="C1997">
        <v>868049</v>
      </c>
      <c r="D1997" s="1">
        <v>44984.812280092592</v>
      </c>
      <c r="E1997" s="2" t="s">
        <v>70434</v>
      </c>
      <c r="F1997" s="1" t="s">
        <v>60917</v>
      </c>
      <c r="G1997" s="1" t="s">
        <v>49784</v>
      </c>
    </row>
    <row r="1998" spans="1:7" hidden="1" x14ac:dyDescent="0.25">
      <c r="A1998">
        <v>864567</v>
      </c>
      <c r="B1998" s="1" t="s">
        <v>49783</v>
      </c>
      <c r="C1998">
        <v>859165</v>
      </c>
      <c r="D1998" s="1">
        <v>44979.812650462962</v>
      </c>
      <c r="E1998" s="2" t="s">
        <v>70412</v>
      </c>
      <c r="F1998" s="1" t="s">
        <v>55757</v>
      </c>
      <c r="G1998" s="1" t="s">
        <v>49784</v>
      </c>
    </row>
    <row r="1999" spans="1:7" hidden="1" x14ac:dyDescent="0.25">
      <c r="A1999">
        <v>872791</v>
      </c>
      <c r="B1999" s="1" t="s">
        <v>49783</v>
      </c>
      <c r="C1999">
        <v>872751</v>
      </c>
      <c r="D1999" s="1">
        <v>44986.871006944442</v>
      </c>
      <c r="E1999" s="2" t="s">
        <v>70434</v>
      </c>
      <c r="F1999" s="1" t="s">
        <v>55758</v>
      </c>
      <c r="G1999" s="1" t="s">
        <v>49784</v>
      </c>
    </row>
    <row r="2000" spans="1:7" hidden="1" x14ac:dyDescent="0.25">
      <c r="A2000">
        <v>860282</v>
      </c>
      <c r="B2000" s="1" t="s">
        <v>49783</v>
      </c>
      <c r="C2000">
        <v>845046</v>
      </c>
      <c r="D2000" s="1">
        <v>44977.533703703702</v>
      </c>
      <c r="E2000" s="2" t="s">
        <v>70393</v>
      </c>
      <c r="F2000" s="1" t="s">
        <v>63415</v>
      </c>
      <c r="G2000" s="1" t="s">
        <v>49784</v>
      </c>
    </row>
    <row r="2001" spans="1:7" hidden="1" x14ac:dyDescent="0.25">
      <c r="A2001">
        <v>859805</v>
      </c>
      <c r="B2001" s="1" t="s">
        <v>49783</v>
      </c>
      <c r="C2001">
        <v>844259</v>
      </c>
      <c r="D2001" s="1">
        <v>44974.858796296299</v>
      </c>
      <c r="E2001" s="2" t="s">
        <v>70403</v>
      </c>
      <c r="F2001" s="1" t="s">
        <v>63417</v>
      </c>
      <c r="G2001" s="1" t="s">
        <v>49784</v>
      </c>
    </row>
    <row r="2002" spans="1:7" hidden="1" x14ac:dyDescent="0.25">
      <c r="A2002">
        <v>866531</v>
      </c>
      <c r="B2002" s="1" t="s">
        <v>49783</v>
      </c>
      <c r="C2002">
        <v>866507</v>
      </c>
      <c r="D2002" s="1">
        <v>44981.610462962963</v>
      </c>
      <c r="E2002" s="2" t="s">
        <v>70393</v>
      </c>
      <c r="F2002" s="1" t="s">
        <v>66011</v>
      </c>
      <c r="G2002" s="1" t="s">
        <v>49784</v>
      </c>
    </row>
    <row r="2003" spans="1:7" hidden="1" x14ac:dyDescent="0.25">
      <c r="A2003">
        <v>853069</v>
      </c>
      <c r="B2003" s="1" t="s">
        <v>49783</v>
      </c>
      <c r="C2003">
        <v>853037</v>
      </c>
      <c r="D2003" s="1">
        <v>44970.578321759262</v>
      </c>
      <c r="E2003" s="2" t="s">
        <v>70407</v>
      </c>
      <c r="F2003" s="1" t="s">
        <v>58363</v>
      </c>
      <c r="G2003" s="1" t="s">
        <v>49784</v>
      </c>
    </row>
    <row r="2004" spans="1:7" hidden="1" x14ac:dyDescent="0.25">
      <c r="A2004">
        <v>867738</v>
      </c>
      <c r="B2004" s="1" t="s">
        <v>49783</v>
      </c>
      <c r="C2004">
        <v>866703</v>
      </c>
      <c r="D2004" s="1">
        <v>44983.037638888891</v>
      </c>
      <c r="E2004" s="2" t="s">
        <v>70407</v>
      </c>
      <c r="F2004" s="1" t="s">
        <v>58366</v>
      </c>
      <c r="G2004" s="1" t="s">
        <v>49784</v>
      </c>
    </row>
    <row r="2005" spans="1:7" hidden="1" x14ac:dyDescent="0.25">
      <c r="A2005">
        <v>872828</v>
      </c>
      <c r="B2005" s="1" t="s">
        <v>49783</v>
      </c>
      <c r="C2005">
        <v>690868</v>
      </c>
      <c r="D2005" s="1">
        <v>44986.905833333331</v>
      </c>
      <c r="E2005" s="2" t="s">
        <v>70387</v>
      </c>
      <c r="F2005" s="1" t="s">
        <v>66018</v>
      </c>
      <c r="G2005" s="1" t="s">
        <v>49784</v>
      </c>
    </row>
    <row r="2006" spans="1:7" hidden="1" x14ac:dyDescent="0.25">
      <c r="A2006">
        <v>869043</v>
      </c>
      <c r="B2006" s="1" t="s">
        <v>49783</v>
      </c>
      <c r="C2006">
        <v>868826</v>
      </c>
      <c r="D2006" s="1">
        <v>44985.534687500003</v>
      </c>
      <c r="E2006" s="2" t="s">
        <v>70373</v>
      </c>
      <c r="F2006" s="1" t="s">
        <v>53251</v>
      </c>
      <c r="G2006" s="1" t="s">
        <v>49784</v>
      </c>
    </row>
    <row r="2007" spans="1:7" hidden="1" x14ac:dyDescent="0.25">
      <c r="A2007">
        <v>852064</v>
      </c>
      <c r="B2007" s="1" t="s">
        <v>49783</v>
      </c>
      <c r="C2007">
        <v>589005</v>
      </c>
      <c r="D2007" s="1">
        <v>44967.667094907411</v>
      </c>
      <c r="E2007" s="2" t="s">
        <v>70381</v>
      </c>
      <c r="F2007" s="1" t="s">
        <v>55766</v>
      </c>
      <c r="G2007" s="1" t="s">
        <v>49784</v>
      </c>
    </row>
    <row r="2008" spans="1:7" hidden="1" x14ac:dyDescent="0.25">
      <c r="A2008">
        <v>853860</v>
      </c>
      <c r="B2008" s="1" t="s">
        <v>49783</v>
      </c>
      <c r="C2008">
        <v>853644</v>
      </c>
      <c r="D2008" s="1">
        <v>44970.804085648146</v>
      </c>
      <c r="E2008" s="2" t="s">
        <v>70373</v>
      </c>
      <c r="F2008" s="1" t="s">
        <v>55767</v>
      </c>
      <c r="G2008" s="1" t="s">
        <v>49784</v>
      </c>
    </row>
    <row r="2009" spans="1:7" hidden="1" x14ac:dyDescent="0.25">
      <c r="A2009">
        <v>874117</v>
      </c>
      <c r="B2009" s="1" t="s">
        <v>49783</v>
      </c>
      <c r="C2009">
        <v>874097</v>
      </c>
      <c r="D2009" s="1">
        <v>44987.601736111108</v>
      </c>
      <c r="E2009" s="2" t="s">
        <v>70405</v>
      </c>
      <c r="F2009" s="1" t="s">
        <v>66024</v>
      </c>
      <c r="G2009" s="1" t="s">
        <v>49784</v>
      </c>
    </row>
    <row r="2010" spans="1:7" hidden="1" x14ac:dyDescent="0.25">
      <c r="A2010">
        <v>857660</v>
      </c>
      <c r="B2010" s="1" t="s">
        <v>49783</v>
      </c>
      <c r="C2010">
        <v>856563</v>
      </c>
      <c r="D2010" s="1">
        <v>44972.860405092593</v>
      </c>
      <c r="E2010" s="2" t="s">
        <v>70434</v>
      </c>
      <c r="F2010" s="1" t="s">
        <v>60931</v>
      </c>
      <c r="G2010" s="1" t="s">
        <v>49784</v>
      </c>
    </row>
    <row r="2011" spans="1:7" hidden="1" x14ac:dyDescent="0.25">
      <c r="A2011">
        <v>855959</v>
      </c>
      <c r="B2011" s="1" t="s">
        <v>49783</v>
      </c>
      <c r="C2011">
        <v>855935</v>
      </c>
      <c r="D2011" s="1">
        <v>44971.919953703706</v>
      </c>
      <c r="E2011" s="2" t="s">
        <v>70434</v>
      </c>
      <c r="F2011" s="1" t="s">
        <v>63434</v>
      </c>
      <c r="G2011" s="1" t="s">
        <v>49784</v>
      </c>
    </row>
    <row r="2012" spans="1:7" hidden="1" x14ac:dyDescent="0.25">
      <c r="A2012">
        <v>863297</v>
      </c>
      <c r="B2012" s="1" t="s">
        <v>49783</v>
      </c>
      <c r="C2012">
        <v>863212</v>
      </c>
      <c r="D2012" s="1">
        <v>44978.702372685184</v>
      </c>
      <c r="E2012" s="2" t="s">
        <v>70407</v>
      </c>
      <c r="F2012" s="1" t="s">
        <v>53260</v>
      </c>
      <c r="G2012" s="1" t="s">
        <v>49784</v>
      </c>
    </row>
    <row r="2013" spans="1:7" hidden="1" x14ac:dyDescent="0.25">
      <c r="A2013">
        <v>864494</v>
      </c>
      <c r="B2013" s="1" t="s">
        <v>49783</v>
      </c>
      <c r="C2013">
        <v>124787</v>
      </c>
      <c r="D2013" s="1">
        <v>44979.69</v>
      </c>
      <c r="E2013" s="2" t="s">
        <v>70387</v>
      </c>
      <c r="F2013" s="1" t="s">
        <v>60936</v>
      </c>
      <c r="G2013" s="1" t="s">
        <v>49784</v>
      </c>
    </row>
    <row r="2014" spans="1:7" hidden="1" x14ac:dyDescent="0.25">
      <c r="A2014">
        <v>856536</v>
      </c>
      <c r="B2014" s="1" t="s">
        <v>49783</v>
      </c>
      <c r="C2014">
        <v>856099</v>
      </c>
      <c r="D2014" s="1">
        <v>44972.613217592596</v>
      </c>
      <c r="E2014" s="2" t="s">
        <v>107251</v>
      </c>
      <c r="F2014" s="1" t="s">
        <v>63436</v>
      </c>
      <c r="G2014" s="1" t="s">
        <v>49784</v>
      </c>
    </row>
    <row r="2015" spans="1:7" hidden="1" x14ac:dyDescent="0.25">
      <c r="A2015">
        <v>862184</v>
      </c>
      <c r="B2015" s="1" t="s">
        <v>49783</v>
      </c>
      <c r="C2015">
        <v>861063</v>
      </c>
      <c r="D2015" s="1">
        <v>44977.850590277776</v>
      </c>
      <c r="E2015" s="2" t="s">
        <v>70380</v>
      </c>
      <c r="F2015" s="1" t="s">
        <v>68585</v>
      </c>
      <c r="G2015" s="1" t="s">
        <v>49784</v>
      </c>
    </row>
    <row r="2016" spans="1:7" hidden="1" x14ac:dyDescent="0.25">
      <c r="A2016">
        <v>861250</v>
      </c>
      <c r="B2016" s="1" t="s">
        <v>49783</v>
      </c>
      <c r="C2016">
        <v>860411</v>
      </c>
      <c r="D2016" s="1">
        <v>44977.693009259259</v>
      </c>
      <c r="E2016" s="2" t="s">
        <v>70391</v>
      </c>
      <c r="F2016" s="1" t="s">
        <v>50610</v>
      </c>
      <c r="G2016" s="1" t="s">
        <v>49784</v>
      </c>
    </row>
    <row r="2017" spans="1:7" hidden="1" x14ac:dyDescent="0.25">
      <c r="A2017">
        <v>874243</v>
      </c>
      <c r="B2017" s="1" t="s">
        <v>49783</v>
      </c>
      <c r="C2017">
        <v>874111</v>
      </c>
      <c r="D2017" s="1">
        <v>44987.639606481483</v>
      </c>
      <c r="E2017" s="2" t="s">
        <v>70389</v>
      </c>
      <c r="F2017" s="1" t="s">
        <v>58392</v>
      </c>
      <c r="G2017" s="1" t="s">
        <v>49784</v>
      </c>
    </row>
    <row r="2018" spans="1:7" hidden="1" x14ac:dyDescent="0.25">
      <c r="A2018">
        <v>862290</v>
      </c>
      <c r="B2018" s="1" t="s">
        <v>49783</v>
      </c>
      <c r="C2018">
        <v>862287</v>
      </c>
      <c r="D2018" s="1">
        <v>44977.856689814813</v>
      </c>
      <c r="E2018" s="2" t="s">
        <v>70380</v>
      </c>
      <c r="F2018" s="1" t="s">
        <v>55779</v>
      </c>
      <c r="G2018" s="1" t="s">
        <v>49784</v>
      </c>
    </row>
    <row r="2019" spans="1:7" hidden="1" x14ac:dyDescent="0.25">
      <c r="A2019">
        <v>866862</v>
      </c>
      <c r="B2019" s="1" t="s">
        <v>49783</v>
      </c>
      <c r="C2019">
        <v>865934</v>
      </c>
      <c r="D2019" s="1">
        <v>44981.769560185188</v>
      </c>
      <c r="E2019" s="2" t="s">
        <v>70409</v>
      </c>
      <c r="F2019" s="1" t="s">
        <v>68588</v>
      </c>
      <c r="G2019" s="1" t="s">
        <v>49784</v>
      </c>
    </row>
    <row r="2020" spans="1:7" hidden="1" x14ac:dyDescent="0.25">
      <c r="A2020">
        <v>868023</v>
      </c>
      <c r="B2020" s="1" t="s">
        <v>49783</v>
      </c>
      <c r="C2020">
        <v>866536</v>
      </c>
      <c r="D2020" s="1">
        <v>44984.663472222222</v>
      </c>
      <c r="E2020" s="2" t="s">
        <v>70366</v>
      </c>
      <c r="F2020" s="1" t="s">
        <v>66035</v>
      </c>
      <c r="G2020" s="1" t="s">
        <v>49784</v>
      </c>
    </row>
    <row r="2021" spans="1:7" hidden="1" x14ac:dyDescent="0.25">
      <c r="A2021">
        <v>858929</v>
      </c>
      <c r="B2021" s="1" t="s">
        <v>49783</v>
      </c>
      <c r="C2021">
        <v>767519</v>
      </c>
      <c r="D2021" s="1">
        <v>44973.852627314816</v>
      </c>
      <c r="E2021" s="2" t="s">
        <v>70387</v>
      </c>
      <c r="F2021" s="1" t="s">
        <v>50615</v>
      </c>
      <c r="G2021" s="1" t="s">
        <v>49784</v>
      </c>
    </row>
    <row r="2022" spans="1:7" hidden="1" x14ac:dyDescent="0.25">
      <c r="A2022">
        <v>868052</v>
      </c>
      <c r="B2022" s="1" t="s">
        <v>49783</v>
      </c>
      <c r="C2022">
        <v>868032</v>
      </c>
      <c r="D2022" s="1">
        <v>44984.679756944446</v>
      </c>
      <c r="E2022" s="2" t="s">
        <v>70423</v>
      </c>
      <c r="F2022" s="1" t="s">
        <v>68594</v>
      </c>
      <c r="G2022" s="1" t="s">
        <v>49784</v>
      </c>
    </row>
    <row r="2023" spans="1:7" hidden="1" x14ac:dyDescent="0.25">
      <c r="A2023">
        <v>860410</v>
      </c>
      <c r="B2023" s="1" t="s">
        <v>49783</v>
      </c>
      <c r="C2023">
        <v>860186</v>
      </c>
      <c r="D2023" s="1">
        <v>44977.568483796298</v>
      </c>
      <c r="E2023" s="2" t="s">
        <v>70393</v>
      </c>
      <c r="F2023" s="1" t="s">
        <v>50616</v>
      </c>
      <c r="G2023" s="1" t="s">
        <v>49784</v>
      </c>
    </row>
    <row r="2024" spans="1:7" hidden="1" x14ac:dyDescent="0.25">
      <c r="A2024">
        <v>871877</v>
      </c>
      <c r="B2024" s="1" t="s">
        <v>49783</v>
      </c>
      <c r="C2024">
        <v>761768</v>
      </c>
      <c r="D2024" s="1">
        <v>44985.914120370369</v>
      </c>
      <c r="E2024" s="2" t="s">
        <v>70387</v>
      </c>
      <c r="F2024" s="1" t="s">
        <v>50617</v>
      </c>
      <c r="G2024" s="1" t="s">
        <v>49784</v>
      </c>
    </row>
    <row r="2025" spans="1:7" hidden="1" x14ac:dyDescent="0.25">
      <c r="A2025">
        <v>857638</v>
      </c>
      <c r="B2025" s="1" t="s">
        <v>49783</v>
      </c>
      <c r="C2025">
        <v>838963</v>
      </c>
      <c r="D2025" s="1">
        <v>44972.847997685189</v>
      </c>
      <c r="E2025" s="2" t="s">
        <v>70387</v>
      </c>
      <c r="F2025" s="1" t="s">
        <v>63444</v>
      </c>
      <c r="G2025" s="1" t="s">
        <v>49784</v>
      </c>
    </row>
    <row r="2026" spans="1:7" hidden="1" x14ac:dyDescent="0.25">
      <c r="A2026">
        <v>849582</v>
      </c>
      <c r="B2026" s="1" t="s">
        <v>49783</v>
      </c>
      <c r="C2026">
        <v>837520</v>
      </c>
      <c r="D2026" s="1">
        <v>44966.500358796293</v>
      </c>
      <c r="E2026" s="2" t="s">
        <v>70412</v>
      </c>
      <c r="F2026" s="1" t="s">
        <v>66037</v>
      </c>
      <c r="G2026" s="1" t="s">
        <v>49784</v>
      </c>
    </row>
    <row r="2027" spans="1:7" hidden="1" x14ac:dyDescent="0.25">
      <c r="A2027">
        <v>851510</v>
      </c>
      <c r="B2027" s="1" t="s">
        <v>49783</v>
      </c>
      <c r="C2027">
        <v>833496</v>
      </c>
      <c r="D2027" s="1">
        <v>44967.585081018522</v>
      </c>
      <c r="E2027" s="2" t="s">
        <v>70381</v>
      </c>
      <c r="F2027" s="1" t="s">
        <v>58399</v>
      </c>
      <c r="G2027" s="1" t="s">
        <v>49784</v>
      </c>
    </row>
    <row r="2028" spans="1:7" hidden="1" x14ac:dyDescent="0.25">
      <c r="A2028">
        <v>866657</v>
      </c>
      <c r="B2028" s="1" t="s">
        <v>49783</v>
      </c>
      <c r="C2028">
        <v>865466</v>
      </c>
      <c r="D2028" s="1">
        <v>44981.649756944447</v>
      </c>
      <c r="E2028" s="2" t="s">
        <v>70389</v>
      </c>
      <c r="F2028" s="1" t="s">
        <v>63445</v>
      </c>
      <c r="G2028" s="1" t="s">
        <v>49784</v>
      </c>
    </row>
    <row r="2029" spans="1:7" hidden="1" x14ac:dyDescent="0.25">
      <c r="A2029">
        <v>857829</v>
      </c>
      <c r="B2029" s="1" t="s">
        <v>49783</v>
      </c>
      <c r="C2029">
        <v>857808</v>
      </c>
      <c r="D2029" s="1">
        <v>44973.572754629633</v>
      </c>
      <c r="E2029" s="2" t="s">
        <v>70380</v>
      </c>
      <c r="F2029" s="1" t="s">
        <v>60947</v>
      </c>
      <c r="G2029" s="1" t="s">
        <v>49784</v>
      </c>
    </row>
    <row r="2030" spans="1:7" hidden="1" x14ac:dyDescent="0.25">
      <c r="A2030">
        <v>864369</v>
      </c>
      <c r="B2030" s="1" t="s">
        <v>49783</v>
      </c>
      <c r="C2030">
        <v>864359</v>
      </c>
      <c r="D2030" s="1">
        <v>44979.571539351855</v>
      </c>
      <c r="E2030" s="2" t="s">
        <v>70373</v>
      </c>
      <c r="F2030" s="1" t="s">
        <v>68597</v>
      </c>
      <c r="G2030" s="1" t="s">
        <v>49784</v>
      </c>
    </row>
    <row r="2031" spans="1:7" hidden="1" x14ac:dyDescent="0.25">
      <c r="A2031">
        <v>341296</v>
      </c>
      <c r="B2031" s="1" t="s">
        <v>49783</v>
      </c>
      <c r="C2031">
        <v>166378</v>
      </c>
      <c r="D2031" s="1">
        <v>44497.735937500001</v>
      </c>
      <c r="E2031" s="2" t="s">
        <v>70382</v>
      </c>
      <c r="F2031" s="1" t="s">
        <v>63447</v>
      </c>
      <c r="G2031" s="1" t="s">
        <v>49784</v>
      </c>
    </row>
    <row r="2032" spans="1:7" hidden="1" x14ac:dyDescent="0.25">
      <c r="A2032">
        <v>341719</v>
      </c>
      <c r="B2032" s="1" t="s">
        <v>49783</v>
      </c>
      <c r="C2032">
        <v>340317</v>
      </c>
      <c r="D2032" s="1">
        <v>44497.916365740741</v>
      </c>
      <c r="E2032" s="2" t="s">
        <v>70389</v>
      </c>
      <c r="F2032" s="1" t="s">
        <v>60949</v>
      </c>
      <c r="G2032" s="1" t="s">
        <v>49784</v>
      </c>
    </row>
    <row r="2033" spans="1:7" hidden="1" x14ac:dyDescent="0.25">
      <c r="A2033">
        <v>342582</v>
      </c>
      <c r="B2033" s="1" t="s">
        <v>49783</v>
      </c>
      <c r="C2033">
        <v>342563</v>
      </c>
      <c r="D2033" s="1">
        <v>44498.662997685184</v>
      </c>
      <c r="E2033" s="2" t="s">
        <v>70367</v>
      </c>
      <c r="F2033" s="1" t="s">
        <v>53278</v>
      </c>
      <c r="G2033" s="1" t="s">
        <v>49784</v>
      </c>
    </row>
    <row r="2034" spans="1:7" hidden="1" x14ac:dyDescent="0.25">
      <c r="A2034">
        <v>340574</v>
      </c>
      <c r="B2034" s="1" t="s">
        <v>49783</v>
      </c>
      <c r="C2034">
        <v>338801</v>
      </c>
      <c r="D2034" s="1">
        <v>44497.709247685183</v>
      </c>
      <c r="E2034" s="2" t="s">
        <v>70371</v>
      </c>
      <c r="F2034" s="1" t="s">
        <v>60950</v>
      </c>
      <c r="G2034" s="1" t="s">
        <v>49784</v>
      </c>
    </row>
    <row r="2035" spans="1:7" hidden="1" x14ac:dyDescent="0.25">
      <c r="A2035">
        <v>342720</v>
      </c>
      <c r="B2035" s="1" t="s">
        <v>49783</v>
      </c>
      <c r="C2035">
        <v>320788</v>
      </c>
      <c r="D2035" s="1">
        <v>44498.688703703701</v>
      </c>
      <c r="E2035" s="2" t="s">
        <v>70381</v>
      </c>
      <c r="F2035" s="1" t="s">
        <v>63453</v>
      </c>
      <c r="G2035" s="1" t="s">
        <v>49784</v>
      </c>
    </row>
    <row r="2036" spans="1:7" hidden="1" x14ac:dyDescent="0.25">
      <c r="A2036">
        <v>340578</v>
      </c>
      <c r="B2036" s="1" t="s">
        <v>49783</v>
      </c>
      <c r="C2036">
        <v>338573</v>
      </c>
      <c r="D2036" s="1">
        <v>44497.714629629627</v>
      </c>
      <c r="E2036" s="2" t="s">
        <v>70371</v>
      </c>
      <c r="F2036" s="1" t="s">
        <v>53282</v>
      </c>
      <c r="G2036" s="1" t="s">
        <v>49784</v>
      </c>
    </row>
    <row r="2037" spans="1:7" hidden="1" x14ac:dyDescent="0.25">
      <c r="A2037">
        <v>341741</v>
      </c>
      <c r="B2037" s="1" t="s">
        <v>49783</v>
      </c>
      <c r="C2037">
        <v>341540</v>
      </c>
      <c r="D2037" s="1">
        <v>44497.936932870369</v>
      </c>
      <c r="E2037" s="2" t="s">
        <v>70416</v>
      </c>
      <c r="F2037" s="1" t="s">
        <v>55793</v>
      </c>
      <c r="G2037" s="1" t="s">
        <v>49784</v>
      </c>
    </row>
    <row r="2038" spans="1:7" hidden="1" x14ac:dyDescent="0.25">
      <c r="A2038">
        <v>342600</v>
      </c>
      <c r="B2038" s="1" t="s">
        <v>49783</v>
      </c>
      <c r="C2038">
        <v>342579</v>
      </c>
      <c r="D2038" s="1">
        <v>44498.673842592594</v>
      </c>
      <c r="E2038" s="2" t="s">
        <v>70373</v>
      </c>
      <c r="F2038" s="1" t="s">
        <v>63459</v>
      </c>
      <c r="G2038" s="1" t="s">
        <v>49784</v>
      </c>
    </row>
    <row r="2039" spans="1:7" hidden="1" x14ac:dyDescent="0.25">
      <c r="A2039">
        <v>339723</v>
      </c>
      <c r="B2039" s="1" t="s">
        <v>49783</v>
      </c>
      <c r="C2039">
        <v>323397</v>
      </c>
      <c r="D2039" s="1">
        <v>44496.803287037037</v>
      </c>
      <c r="E2039" s="2" t="s">
        <v>70366</v>
      </c>
      <c r="F2039" s="1" t="s">
        <v>53286</v>
      </c>
      <c r="G2039" s="1" t="s">
        <v>49784</v>
      </c>
    </row>
    <row r="2040" spans="1:7" hidden="1" x14ac:dyDescent="0.25">
      <c r="A2040">
        <v>341725</v>
      </c>
      <c r="B2040" s="1" t="s">
        <v>49783</v>
      </c>
      <c r="C2040">
        <v>246982</v>
      </c>
      <c r="D2040" s="1">
        <v>44497.919768518521</v>
      </c>
      <c r="E2040" s="2" t="s">
        <v>70381</v>
      </c>
      <c r="F2040" s="1" t="s">
        <v>66044</v>
      </c>
      <c r="G2040" s="1" t="s">
        <v>49784</v>
      </c>
    </row>
    <row r="2041" spans="1:7" hidden="1" x14ac:dyDescent="0.25">
      <c r="A2041">
        <v>338694</v>
      </c>
      <c r="B2041" s="1" t="s">
        <v>49783</v>
      </c>
      <c r="C2041">
        <v>338277</v>
      </c>
      <c r="D2041" s="1">
        <v>44496.728460648148</v>
      </c>
      <c r="E2041" s="2" t="s">
        <v>70373</v>
      </c>
      <c r="F2041" s="1" t="s">
        <v>68611</v>
      </c>
      <c r="G2041" s="1" t="s">
        <v>49784</v>
      </c>
    </row>
    <row r="2042" spans="1:7" hidden="1" x14ac:dyDescent="0.25">
      <c r="A2042">
        <v>345265</v>
      </c>
      <c r="B2042" s="1" t="s">
        <v>49783</v>
      </c>
      <c r="C2042">
        <v>304427</v>
      </c>
      <c r="D2042" s="1">
        <v>44503.575833333336</v>
      </c>
      <c r="E2042" s="2" t="s">
        <v>70383</v>
      </c>
      <c r="F2042" s="1" t="s">
        <v>68612</v>
      </c>
      <c r="G2042" s="1" t="s">
        <v>49784</v>
      </c>
    </row>
    <row r="2043" spans="1:7" hidden="1" x14ac:dyDescent="0.25">
      <c r="A2043">
        <v>352014</v>
      </c>
      <c r="B2043" s="1" t="s">
        <v>49783</v>
      </c>
      <c r="C2043">
        <v>351298</v>
      </c>
      <c r="D2043" s="1">
        <v>44508.636874999997</v>
      </c>
      <c r="E2043" s="2" t="s">
        <v>70405</v>
      </c>
      <c r="F2043" s="1" t="s">
        <v>60959</v>
      </c>
      <c r="G2043" s="1" t="s">
        <v>49784</v>
      </c>
    </row>
    <row r="2044" spans="1:7" hidden="1" x14ac:dyDescent="0.25">
      <c r="A2044">
        <v>351895</v>
      </c>
      <c r="B2044" s="1" t="s">
        <v>49783</v>
      </c>
      <c r="C2044">
        <v>351878</v>
      </c>
      <c r="D2044" s="1">
        <v>44508.626273148147</v>
      </c>
      <c r="E2044" s="2" t="s">
        <v>70366</v>
      </c>
      <c r="F2044" s="1" t="s">
        <v>58416</v>
      </c>
      <c r="G2044" s="1" t="s">
        <v>49784</v>
      </c>
    </row>
    <row r="2045" spans="1:7" hidden="1" x14ac:dyDescent="0.25">
      <c r="A2045">
        <v>346701</v>
      </c>
      <c r="B2045" s="1" t="s">
        <v>49783</v>
      </c>
      <c r="C2045">
        <v>345498</v>
      </c>
      <c r="D2045" s="1">
        <v>44503.875891203701</v>
      </c>
      <c r="E2045" s="2" t="s">
        <v>70391</v>
      </c>
      <c r="F2045" s="1" t="s">
        <v>53291</v>
      </c>
      <c r="G2045" s="1" t="s">
        <v>49784</v>
      </c>
    </row>
    <row r="2046" spans="1:7" hidden="1" x14ac:dyDescent="0.25">
      <c r="A2046">
        <v>350094</v>
      </c>
      <c r="B2046" s="1" t="s">
        <v>49783</v>
      </c>
      <c r="C2046">
        <v>349718</v>
      </c>
      <c r="D2046" s="1">
        <v>44505.720266203702</v>
      </c>
      <c r="E2046" s="2" t="s">
        <v>70372</v>
      </c>
      <c r="F2046" s="1" t="s">
        <v>53292</v>
      </c>
      <c r="G2046" s="1" t="s">
        <v>49784</v>
      </c>
    </row>
    <row r="2047" spans="1:7" hidden="1" x14ac:dyDescent="0.25">
      <c r="A2047">
        <v>351421</v>
      </c>
      <c r="B2047" s="1" t="s">
        <v>49783</v>
      </c>
      <c r="C2047">
        <v>326726</v>
      </c>
      <c r="D2047" s="1">
        <v>44505.890046296299</v>
      </c>
      <c r="E2047" s="2" t="s">
        <v>70378</v>
      </c>
      <c r="F2047" s="1" t="s">
        <v>63473</v>
      </c>
      <c r="G2047" s="1" t="s">
        <v>49784</v>
      </c>
    </row>
    <row r="2048" spans="1:7" hidden="1" x14ac:dyDescent="0.25">
      <c r="A2048">
        <v>350105</v>
      </c>
      <c r="B2048" s="1" t="s">
        <v>49783</v>
      </c>
      <c r="C2048">
        <v>349960</v>
      </c>
      <c r="D2048" s="1">
        <v>44505.724687499998</v>
      </c>
      <c r="E2048" s="2" t="s">
        <v>70367</v>
      </c>
      <c r="F2048" s="1" t="s">
        <v>55800</v>
      </c>
      <c r="G2048" s="1" t="s">
        <v>49784</v>
      </c>
    </row>
    <row r="2049" spans="1:7" hidden="1" x14ac:dyDescent="0.25">
      <c r="A2049">
        <v>353799</v>
      </c>
      <c r="B2049" s="1" t="s">
        <v>49783</v>
      </c>
      <c r="C2049">
        <v>353281</v>
      </c>
      <c r="D2049" s="1">
        <v>44509.568923611114</v>
      </c>
      <c r="E2049" s="2" t="s">
        <v>70380</v>
      </c>
      <c r="F2049" s="1" t="s">
        <v>58418</v>
      </c>
      <c r="G2049" s="1" t="s">
        <v>49784</v>
      </c>
    </row>
    <row r="2050" spans="1:7" hidden="1" x14ac:dyDescent="0.25">
      <c r="A2050">
        <v>350101</v>
      </c>
      <c r="B2050" s="1" t="s">
        <v>49783</v>
      </c>
      <c r="C2050">
        <v>349957</v>
      </c>
      <c r="D2050" s="1">
        <v>44505.723182870373</v>
      </c>
      <c r="E2050" s="2" t="s">
        <v>70374</v>
      </c>
      <c r="F2050" s="1" t="s">
        <v>60962</v>
      </c>
      <c r="G2050" s="1" t="s">
        <v>49784</v>
      </c>
    </row>
    <row r="2051" spans="1:7" hidden="1" x14ac:dyDescent="0.25">
      <c r="A2051">
        <v>349966</v>
      </c>
      <c r="B2051" s="1" t="s">
        <v>49783</v>
      </c>
      <c r="C2051">
        <v>349904</v>
      </c>
      <c r="D2051" s="1">
        <v>44505.697939814818</v>
      </c>
      <c r="E2051" s="2" t="s">
        <v>70428</v>
      </c>
      <c r="F2051" s="1" t="s">
        <v>63477</v>
      </c>
      <c r="G2051" s="1" t="s">
        <v>49784</v>
      </c>
    </row>
    <row r="2052" spans="1:7" hidden="1" x14ac:dyDescent="0.25">
      <c r="A2052">
        <v>351484</v>
      </c>
      <c r="B2052" s="1" t="s">
        <v>49783</v>
      </c>
      <c r="C2052">
        <v>331416</v>
      </c>
      <c r="D2052" s="1">
        <v>44505.921886574077</v>
      </c>
      <c r="E2052" s="2" t="s">
        <v>70381</v>
      </c>
      <c r="F2052" s="1" t="s">
        <v>68619</v>
      </c>
      <c r="G2052" s="1" t="s">
        <v>49784</v>
      </c>
    </row>
    <row r="2053" spans="1:7" hidden="1" x14ac:dyDescent="0.25">
      <c r="A2053">
        <v>353871</v>
      </c>
      <c r="B2053" s="1" t="s">
        <v>49783</v>
      </c>
      <c r="C2053">
        <v>28057</v>
      </c>
      <c r="D2053" s="1">
        <v>44509.618680555555</v>
      </c>
      <c r="E2053" s="2" t="s">
        <v>70387</v>
      </c>
      <c r="F2053" s="1" t="s">
        <v>63478</v>
      </c>
      <c r="G2053" s="1" t="s">
        <v>49784</v>
      </c>
    </row>
    <row r="2054" spans="1:7" hidden="1" x14ac:dyDescent="0.25">
      <c r="A2054">
        <v>347508</v>
      </c>
      <c r="B2054" s="1" t="s">
        <v>49783</v>
      </c>
      <c r="C2054">
        <v>241127</v>
      </c>
      <c r="D2054" s="1">
        <v>44504.538113425922</v>
      </c>
      <c r="E2054" s="2" t="s">
        <v>70407</v>
      </c>
      <c r="F2054" s="1" t="s">
        <v>66057</v>
      </c>
      <c r="G2054" s="1" t="s">
        <v>49784</v>
      </c>
    </row>
    <row r="2055" spans="1:7" hidden="1" x14ac:dyDescent="0.25">
      <c r="A2055">
        <v>352042</v>
      </c>
      <c r="B2055" s="1" t="s">
        <v>49783</v>
      </c>
      <c r="C2055">
        <v>351457</v>
      </c>
      <c r="D2055" s="1">
        <v>44508.664976851855</v>
      </c>
      <c r="E2055" s="2" t="s">
        <v>70420</v>
      </c>
      <c r="F2055" s="1" t="s">
        <v>68625</v>
      </c>
      <c r="G2055" s="1" t="s">
        <v>49784</v>
      </c>
    </row>
    <row r="2056" spans="1:7" hidden="1" x14ac:dyDescent="0.25">
      <c r="A2056">
        <v>349981</v>
      </c>
      <c r="B2056" s="1" t="s">
        <v>49783</v>
      </c>
      <c r="C2056">
        <v>349732</v>
      </c>
      <c r="D2056" s="1">
        <v>44505.709861111114</v>
      </c>
      <c r="E2056" s="2" t="s">
        <v>70407</v>
      </c>
      <c r="F2056" s="1" t="s">
        <v>53296</v>
      </c>
      <c r="G2056" s="1" t="s">
        <v>49784</v>
      </c>
    </row>
    <row r="2057" spans="1:7" hidden="1" x14ac:dyDescent="0.25">
      <c r="A2057">
        <v>354035</v>
      </c>
      <c r="B2057" s="1" t="s">
        <v>49783</v>
      </c>
      <c r="C2057">
        <v>289698</v>
      </c>
      <c r="D2057" s="1">
        <v>44509.636319444442</v>
      </c>
      <c r="E2057" s="2" t="s">
        <v>70365</v>
      </c>
      <c r="F2057" s="1" t="s">
        <v>60974</v>
      </c>
      <c r="G2057" s="1" t="s">
        <v>49784</v>
      </c>
    </row>
    <row r="2058" spans="1:7" hidden="1" x14ac:dyDescent="0.25">
      <c r="A2058">
        <v>348327</v>
      </c>
      <c r="B2058" s="1" t="s">
        <v>49783</v>
      </c>
      <c r="C2058">
        <v>348149</v>
      </c>
      <c r="D2058" s="1">
        <v>44504.742569444446</v>
      </c>
      <c r="E2058" s="2" t="s">
        <v>70393</v>
      </c>
      <c r="F2058" s="1" t="s">
        <v>66062</v>
      </c>
      <c r="G2058" s="1" t="s">
        <v>49784</v>
      </c>
    </row>
    <row r="2059" spans="1:7" hidden="1" x14ac:dyDescent="0.25">
      <c r="A2059">
        <v>347278</v>
      </c>
      <c r="B2059" s="1" t="s">
        <v>49783</v>
      </c>
      <c r="C2059">
        <v>347244</v>
      </c>
      <c r="D2059" s="1">
        <v>44503.934108796297</v>
      </c>
      <c r="E2059" s="2" t="s">
        <v>70389</v>
      </c>
      <c r="F2059" s="1" t="s">
        <v>68629</v>
      </c>
      <c r="G2059" s="1" t="s">
        <v>49784</v>
      </c>
    </row>
    <row r="2060" spans="1:7" hidden="1" x14ac:dyDescent="0.25">
      <c r="A2060">
        <v>346597</v>
      </c>
      <c r="B2060" s="1" t="s">
        <v>49783</v>
      </c>
      <c r="C2060">
        <v>345487</v>
      </c>
      <c r="D2060" s="1">
        <v>44503.872395833336</v>
      </c>
      <c r="E2060" s="2" t="s">
        <v>70391</v>
      </c>
      <c r="F2060" s="1" t="s">
        <v>66063</v>
      </c>
      <c r="G2060" s="1" t="s">
        <v>49784</v>
      </c>
    </row>
    <row r="2061" spans="1:7" hidden="1" x14ac:dyDescent="0.25">
      <c r="A2061">
        <v>347280</v>
      </c>
      <c r="B2061" s="1" t="s">
        <v>49783</v>
      </c>
      <c r="C2061">
        <v>347253</v>
      </c>
      <c r="D2061" s="1">
        <v>44503.935856481483</v>
      </c>
      <c r="E2061" s="2" t="s">
        <v>70389</v>
      </c>
      <c r="F2061" s="1" t="s">
        <v>63491</v>
      </c>
      <c r="G2061" s="1" t="s">
        <v>49784</v>
      </c>
    </row>
    <row r="2062" spans="1:7" hidden="1" x14ac:dyDescent="0.25">
      <c r="A2062">
        <v>351467</v>
      </c>
      <c r="B2062" s="1" t="s">
        <v>49783</v>
      </c>
      <c r="C2062">
        <v>348989</v>
      </c>
      <c r="D2062" s="1">
        <v>44505.91474537037</v>
      </c>
      <c r="E2062" s="2" t="s">
        <v>70378</v>
      </c>
      <c r="F2062" s="1" t="s">
        <v>50640</v>
      </c>
      <c r="G2062" s="1" t="s">
        <v>49784</v>
      </c>
    </row>
    <row r="2063" spans="1:7" hidden="1" x14ac:dyDescent="0.25">
      <c r="A2063">
        <v>353145</v>
      </c>
      <c r="B2063" s="1" t="s">
        <v>49783</v>
      </c>
      <c r="C2063">
        <v>309548</v>
      </c>
      <c r="D2063" s="1">
        <v>44508.813472222224</v>
      </c>
      <c r="E2063" s="2" t="s">
        <v>70376</v>
      </c>
      <c r="F2063" s="1" t="s">
        <v>50643</v>
      </c>
      <c r="G2063" s="1" t="s">
        <v>49784</v>
      </c>
    </row>
    <row r="2064" spans="1:7" hidden="1" x14ac:dyDescent="0.25">
      <c r="A2064">
        <v>351425</v>
      </c>
      <c r="B2064" s="1" t="s">
        <v>49783</v>
      </c>
      <c r="C2064">
        <v>323400</v>
      </c>
      <c r="D2064" s="1">
        <v>44505.891712962963</v>
      </c>
      <c r="E2064" s="2" t="s">
        <v>70378</v>
      </c>
      <c r="F2064" s="1" t="s">
        <v>60982</v>
      </c>
      <c r="G2064" s="1" t="s">
        <v>49784</v>
      </c>
    </row>
    <row r="2065" spans="1:7" hidden="1" x14ac:dyDescent="0.25">
      <c r="A2065">
        <v>329402</v>
      </c>
      <c r="B2065" s="1" t="s">
        <v>49783</v>
      </c>
      <c r="C2065">
        <v>328829</v>
      </c>
      <c r="D2065" s="1">
        <v>44488.610995370371</v>
      </c>
      <c r="E2065" s="2" t="s">
        <v>70407</v>
      </c>
      <c r="F2065" s="1" t="s">
        <v>68634</v>
      </c>
      <c r="G2065" s="1" t="s">
        <v>49784</v>
      </c>
    </row>
    <row r="2066" spans="1:7" hidden="1" x14ac:dyDescent="0.25">
      <c r="A2066">
        <v>330089</v>
      </c>
      <c r="B2066" s="1" t="s">
        <v>49783</v>
      </c>
      <c r="C2066">
        <v>327288</v>
      </c>
      <c r="D2066" s="1">
        <v>44488.82303240741</v>
      </c>
      <c r="E2066" s="2" t="s">
        <v>70367</v>
      </c>
      <c r="F2066" s="1" t="s">
        <v>68636</v>
      </c>
      <c r="G2066" s="1" t="s">
        <v>49784</v>
      </c>
    </row>
    <row r="2067" spans="1:7" hidden="1" x14ac:dyDescent="0.25">
      <c r="A2067">
        <v>327346</v>
      </c>
      <c r="B2067" s="1" t="s">
        <v>49783</v>
      </c>
      <c r="C2067">
        <v>324466</v>
      </c>
      <c r="D2067" s="1">
        <v>44484.671365740738</v>
      </c>
      <c r="E2067" s="2" t="s">
        <v>70372</v>
      </c>
      <c r="F2067" s="1" t="s">
        <v>58436</v>
      </c>
      <c r="G2067" s="1" t="s">
        <v>49784</v>
      </c>
    </row>
    <row r="2068" spans="1:7" hidden="1" x14ac:dyDescent="0.25">
      <c r="A2068">
        <v>330308</v>
      </c>
      <c r="B2068" s="1" t="s">
        <v>49783</v>
      </c>
      <c r="C2068">
        <v>329431</v>
      </c>
      <c r="D2068" s="1">
        <v>44488.92564814815</v>
      </c>
      <c r="E2068" s="2" t="s">
        <v>70380</v>
      </c>
      <c r="F2068" s="1" t="s">
        <v>50648</v>
      </c>
      <c r="G2068" s="1" t="s">
        <v>49784</v>
      </c>
    </row>
    <row r="2069" spans="1:7" hidden="1" x14ac:dyDescent="0.25">
      <c r="A2069">
        <v>328709</v>
      </c>
      <c r="B2069" s="1" t="s">
        <v>49783</v>
      </c>
      <c r="C2069">
        <v>328446</v>
      </c>
      <c r="D2069" s="1">
        <v>44484.917453703703</v>
      </c>
      <c r="E2069" s="2" t="s">
        <v>70426</v>
      </c>
      <c r="F2069" s="1" t="s">
        <v>55819</v>
      </c>
      <c r="G2069" s="1" t="s">
        <v>49784</v>
      </c>
    </row>
    <row r="2070" spans="1:7" hidden="1" x14ac:dyDescent="0.25">
      <c r="A2070">
        <v>327599</v>
      </c>
      <c r="B2070" s="1" t="s">
        <v>49783</v>
      </c>
      <c r="C2070">
        <v>284155</v>
      </c>
      <c r="D2070" s="1">
        <v>44484.722407407404</v>
      </c>
      <c r="E2070" s="2" t="s">
        <v>70378</v>
      </c>
      <c r="F2070" s="1" t="s">
        <v>68641</v>
      </c>
      <c r="G2070" s="1" t="s">
        <v>49784</v>
      </c>
    </row>
    <row r="2071" spans="1:7" hidden="1" x14ac:dyDescent="0.25">
      <c r="A2071">
        <v>331138</v>
      </c>
      <c r="B2071" s="1" t="s">
        <v>49783</v>
      </c>
      <c r="C2071">
        <v>330751</v>
      </c>
      <c r="D2071" s="1">
        <v>44489.840590277781</v>
      </c>
      <c r="E2071" s="2" t="s">
        <v>70380</v>
      </c>
      <c r="F2071" s="1" t="s">
        <v>68642</v>
      </c>
      <c r="G2071" s="1" t="s">
        <v>49784</v>
      </c>
    </row>
    <row r="2072" spans="1:7" hidden="1" x14ac:dyDescent="0.25">
      <c r="A2072">
        <v>331147</v>
      </c>
      <c r="B2072" s="1" t="s">
        <v>49783</v>
      </c>
      <c r="C2072">
        <v>330416</v>
      </c>
      <c r="D2072" s="1">
        <v>44489.848252314812</v>
      </c>
      <c r="E2072" s="2" t="s">
        <v>70376</v>
      </c>
      <c r="F2072" s="1" t="s">
        <v>55820</v>
      </c>
      <c r="G2072" s="1" t="s">
        <v>49784</v>
      </c>
    </row>
    <row r="2073" spans="1:7" hidden="1" x14ac:dyDescent="0.25">
      <c r="A2073">
        <v>331546</v>
      </c>
      <c r="B2073" s="1" t="s">
        <v>49783</v>
      </c>
      <c r="C2073">
        <v>330714</v>
      </c>
      <c r="D2073" s="1">
        <v>44490.186435185184</v>
      </c>
      <c r="E2073" s="2" t="s">
        <v>70407</v>
      </c>
      <c r="F2073" s="1" t="s">
        <v>63498</v>
      </c>
      <c r="G2073" s="1" t="s">
        <v>49784</v>
      </c>
    </row>
    <row r="2074" spans="1:7" hidden="1" x14ac:dyDescent="0.25">
      <c r="A2074">
        <v>327281</v>
      </c>
      <c r="B2074" s="1" t="s">
        <v>49783</v>
      </c>
      <c r="C2074">
        <v>326167</v>
      </c>
      <c r="D2074" s="1">
        <v>44484.604143518518</v>
      </c>
      <c r="E2074" s="2" t="s">
        <v>70367</v>
      </c>
      <c r="F2074" s="1" t="s">
        <v>66073</v>
      </c>
      <c r="G2074" s="1" t="s">
        <v>49784</v>
      </c>
    </row>
    <row r="2075" spans="1:7" hidden="1" x14ac:dyDescent="0.25">
      <c r="A2075">
        <v>327597</v>
      </c>
      <c r="B2075" s="1" t="s">
        <v>49783</v>
      </c>
      <c r="C2075">
        <v>213811</v>
      </c>
      <c r="D2075" s="1">
        <v>44484.719629629632</v>
      </c>
      <c r="E2075" s="2" t="s">
        <v>70379</v>
      </c>
      <c r="F2075" s="1" t="s">
        <v>55821</v>
      </c>
      <c r="G2075" s="1" t="s">
        <v>49784</v>
      </c>
    </row>
    <row r="2076" spans="1:7" hidden="1" x14ac:dyDescent="0.25">
      <c r="A2076">
        <v>331128</v>
      </c>
      <c r="B2076" s="1" t="s">
        <v>49783</v>
      </c>
      <c r="C2076">
        <v>330681</v>
      </c>
      <c r="D2076" s="1">
        <v>44489.835081018522</v>
      </c>
      <c r="E2076" s="2" t="s">
        <v>70380</v>
      </c>
      <c r="F2076" s="1" t="s">
        <v>50655</v>
      </c>
      <c r="G2076" s="1" t="s">
        <v>49784</v>
      </c>
    </row>
    <row r="2077" spans="1:7" hidden="1" x14ac:dyDescent="0.25">
      <c r="A2077">
        <v>327296</v>
      </c>
      <c r="B2077" s="1" t="s">
        <v>49783</v>
      </c>
      <c r="C2077">
        <v>325863</v>
      </c>
      <c r="D2077" s="1">
        <v>44484.618402777778</v>
      </c>
      <c r="E2077" s="2" t="s">
        <v>70405</v>
      </c>
      <c r="F2077" s="1" t="s">
        <v>60994</v>
      </c>
      <c r="G2077" s="1" t="s">
        <v>49784</v>
      </c>
    </row>
    <row r="2078" spans="1:7" hidden="1" x14ac:dyDescent="0.25">
      <c r="A2078">
        <v>327163</v>
      </c>
      <c r="B2078" s="1" t="s">
        <v>49783</v>
      </c>
      <c r="C2078">
        <v>325966</v>
      </c>
      <c r="D2078" s="1">
        <v>44484.579236111109</v>
      </c>
      <c r="E2078" s="2" t="s">
        <v>70367</v>
      </c>
      <c r="F2078" s="1" t="s">
        <v>50657</v>
      </c>
      <c r="G2078" s="1" t="s">
        <v>49784</v>
      </c>
    </row>
    <row r="2079" spans="1:7" hidden="1" x14ac:dyDescent="0.25">
      <c r="A2079">
        <v>328677</v>
      </c>
      <c r="B2079" s="1" t="s">
        <v>49783</v>
      </c>
      <c r="C2079">
        <v>292599</v>
      </c>
      <c r="D2079" s="1">
        <v>44484.876273148147</v>
      </c>
      <c r="E2079" s="2" t="s">
        <v>70378</v>
      </c>
      <c r="F2079" s="1" t="s">
        <v>50659</v>
      </c>
      <c r="G2079" s="1" t="s">
        <v>49784</v>
      </c>
    </row>
    <row r="2080" spans="1:7" hidden="1" x14ac:dyDescent="0.25">
      <c r="A2080">
        <v>327287</v>
      </c>
      <c r="B2080" s="1" t="s">
        <v>49783</v>
      </c>
      <c r="C2080">
        <v>326704</v>
      </c>
      <c r="D2080" s="1">
        <v>44484.610127314816</v>
      </c>
      <c r="E2080" s="2" t="s">
        <v>70367</v>
      </c>
      <c r="F2080" s="1" t="s">
        <v>60997</v>
      </c>
      <c r="G2080" s="1" t="s">
        <v>49784</v>
      </c>
    </row>
    <row r="2081" spans="1:7" hidden="1" x14ac:dyDescent="0.25">
      <c r="A2081">
        <v>327327</v>
      </c>
      <c r="B2081" s="1" t="s">
        <v>49783</v>
      </c>
      <c r="C2081">
        <v>326156</v>
      </c>
      <c r="D2081" s="1">
        <v>44484.645462962966</v>
      </c>
      <c r="E2081" s="2" t="s">
        <v>70372</v>
      </c>
      <c r="F2081" s="1" t="s">
        <v>66079</v>
      </c>
      <c r="G2081" s="1" t="s">
        <v>49784</v>
      </c>
    </row>
    <row r="2082" spans="1:7" hidden="1" x14ac:dyDescent="0.25">
      <c r="A2082">
        <v>328687</v>
      </c>
      <c r="B2082" s="1" t="s">
        <v>49783</v>
      </c>
      <c r="C2082">
        <v>295709</v>
      </c>
      <c r="D2082" s="1">
        <v>44484.884930555556</v>
      </c>
      <c r="E2082" s="2" t="s">
        <v>70378</v>
      </c>
      <c r="F2082" s="1" t="s">
        <v>58450</v>
      </c>
      <c r="G2082" s="1" t="s">
        <v>49784</v>
      </c>
    </row>
    <row r="2083" spans="1:7" hidden="1" x14ac:dyDescent="0.25">
      <c r="A2083">
        <v>331542</v>
      </c>
      <c r="B2083" s="1" t="s">
        <v>49783</v>
      </c>
      <c r="C2083">
        <v>330677</v>
      </c>
      <c r="D2083" s="1">
        <v>44490.174062500002</v>
      </c>
      <c r="E2083" s="2" t="s">
        <v>70391</v>
      </c>
      <c r="F2083" s="1" t="s">
        <v>66080</v>
      </c>
      <c r="G2083" s="1" t="s">
        <v>49784</v>
      </c>
    </row>
    <row r="2084" spans="1:7" hidden="1" x14ac:dyDescent="0.25">
      <c r="A2084">
        <v>331143</v>
      </c>
      <c r="B2084" s="1" t="s">
        <v>49783</v>
      </c>
      <c r="C2084">
        <v>330386</v>
      </c>
      <c r="D2084" s="1">
        <v>44489.846354166664</v>
      </c>
      <c r="E2084" s="2" t="s">
        <v>70407</v>
      </c>
      <c r="F2084" s="1" t="s">
        <v>55827</v>
      </c>
      <c r="G2084" s="1" t="s">
        <v>49784</v>
      </c>
    </row>
    <row r="2085" spans="1:7" hidden="1" x14ac:dyDescent="0.25">
      <c r="A2085">
        <v>326008</v>
      </c>
      <c r="B2085" s="1" t="s">
        <v>49783</v>
      </c>
      <c r="C2085">
        <v>263231</v>
      </c>
      <c r="D2085" s="1">
        <v>44483.714479166665</v>
      </c>
      <c r="E2085" s="2" t="s">
        <v>70387</v>
      </c>
      <c r="F2085" s="1" t="s">
        <v>53319</v>
      </c>
      <c r="G2085" s="1" t="s">
        <v>49784</v>
      </c>
    </row>
    <row r="2086" spans="1:7" hidden="1" x14ac:dyDescent="0.25">
      <c r="A2086">
        <v>327608</v>
      </c>
      <c r="B2086" s="1" t="s">
        <v>49783</v>
      </c>
      <c r="C2086">
        <v>283840</v>
      </c>
      <c r="D2086" s="1">
        <v>44484.731342592589</v>
      </c>
      <c r="E2086" s="2" t="s">
        <v>70378</v>
      </c>
      <c r="F2086" s="1" t="s">
        <v>68650</v>
      </c>
      <c r="G2086" s="1" t="s">
        <v>49784</v>
      </c>
    </row>
    <row r="2087" spans="1:7" hidden="1" x14ac:dyDescent="0.25">
      <c r="A2087">
        <v>326970</v>
      </c>
      <c r="B2087" s="1" t="s">
        <v>49783</v>
      </c>
      <c r="C2087">
        <v>319249</v>
      </c>
      <c r="D2087" s="1">
        <v>44483.912754629629</v>
      </c>
      <c r="E2087" s="2" t="s">
        <v>70392</v>
      </c>
      <c r="F2087" s="1" t="s">
        <v>50665</v>
      </c>
      <c r="G2087" s="1" t="s">
        <v>49784</v>
      </c>
    </row>
    <row r="2088" spans="1:7" hidden="1" x14ac:dyDescent="0.25">
      <c r="A2088">
        <v>330561</v>
      </c>
      <c r="B2088" s="1" t="s">
        <v>49783</v>
      </c>
      <c r="C2088">
        <v>325929</v>
      </c>
      <c r="D2088" s="1">
        <v>44489.68681712963</v>
      </c>
      <c r="E2088" s="2" t="s">
        <v>70381</v>
      </c>
      <c r="F2088" s="1" t="s">
        <v>55833</v>
      </c>
      <c r="G2088" s="1" t="s">
        <v>49784</v>
      </c>
    </row>
    <row r="2089" spans="1:7" hidden="1" x14ac:dyDescent="0.25">
      <c r="A2089">
        <v>329979</v>
      </c>
      <c r="B2089" s="1" t="s">
        <v>49783</v>
      </c>
      <c r="C2089">
        <v>327021</v>
      </c>
      <c r="D2089" s="1">
        <v>44488.812256944446</v>
      </c>
      <c r="E2089" s="2" t="s">
        <v>70367</v>
      </c>
      <c r="F2089" s="1" t="s">
        <v>50669</v>
      </c>
      <c r="G2089" s="1" t="s">
        <v>49784</v>
      </c>
    </row>
    <row r="2090" spans="1:7" hidden="1" x14ac:dyDescent="0.25">
      <c r="A2090">
        <v>327454</v>
      </c>
      <c r="B2090" s="1" t="s">
        <v>49783</v>
      </c>
      <c r="C2090">
        <v>250585</v>
      </c>
      <c r="D2090" s="1">
        <v>44484.679039351853</v>
      </c>
      <c r="E2090" s="2" t="s">
        <v>70365</v>
      </c>
      <c r="F2090" s="1" t="s">
        <v>61003</v>
      </c>
      <c r="G2090" s="1" t="s">
        <v>49784</v>
      </c>
    </row>
    <row r="2091" spans="1:7" hidden="1" x14ac:dyDescent="0.25">
      <c r="A2091">
        <v>330525</v>
      </c>
      <c r="B2091" s="1" t="s">
        <v>49783</v>
      </c>
      <c r="C2091">
        <v>329454</v>
      </c>
      <c r="D2091" s="1">
        <v>44489.65552083333</v>
      </c>
      <c r="E2091" s="2" t="s">
        <v>70373</v>
      </c>
      <c r="F2091" s="1" t="s">
        <v>53321</v>
      </c>
      <c r="G2091" s="1" t="s">
        <v>49784</v>
      </c>
    </row>
    <row r="2092" spans="1:7" hidden="1" x14ac:dyDescent="0.25">
      <c r="A2092">
        <v>327306</v>
      </c>
      <c r="B2092" s="1" t="s">
        <v>49783</v>
      </c>
      <c r="C2092">
        <v>325866</v>
      </c>
      <c r="D2092" s="1">
        <v>44484.627384259256</v>
      </c>
      <c r="E2092" s="2" t="s">
        <v>70405</v>
      </c>
      <c r="F2092" s="1" t="s">
        <v>63511</v>
      </c>
      <c r="G2092" s="1" t="s">
        <v>49784</v>
      </c>
    </row>
    <row r="2093" spans="1:7" hidden="1" x14ac:dyDescent="0.25">
      <c r="A2093">
        <v>331117</v>
      </c>
      <c r="B2093" s="1" t="s">
        <v>49783</v>
      </c>
      <c r="C2093">
        <v>330665</v>
      </c>
      <c r="D2093" s="1">
        <v>44489.829687500001</v>
      </c>
      <c r="E2093" s="2" t="s">
        <v>70380</v>
      </c>
      <c r="F2093" s="1" t="s">
        <v>58461</v>
      </c>
      <c r="G2093" s="1" t="s">
        <v>49784</v>
      </c>
    </row>
    <row r="2094" spans="1:7" hidden="1" x14ac:dyDescent="0.25">
      <c r="A2094">
        <v>326163</v>
      </c>
      <c r="B2094" s="1" t="s">
        <v>49783</v>
      </c>
      <c r="C2094">
        <v>324418</v>
      </c>
      <c r="D2094" s="1">
        <v>44483.789201388892</v>
      </c>
      <c r="E2094" s="2" t="s">
        <v>70374</v>
      </c>
      <c r="F2094" s="1" t="s">
        <v>50672</v>
      </c>
      <c r="G2094" s="1" t="s">
        <v>49784</v>
      </c>
    </row>
    <row r="2095" spans="1:7" hidden="1" x14ac:dyDescent="0.25">
      <c r="A2095">
        <v>330367</v>
      </c>
      <c r="B2095" s="1" t="s">
        <v>49783</v>
      </c>
      <c r="C2095">
        <v>324592</v>
      </c>
      <c r="D2095" s="1">
        <v>44489.582175925927</v>
      </c>
      <c r="E2095" s="2" t="s">
        <v>70375</v>
      </c>
      <c r="F2095" s="1" t="s">
        <v>50673</v>
      </c>
      <c r="G2095" s="1" t="s">
        <v>49784</v>
      </c>
    </row>
    <row r="2096" spans="1:7" hidden="1" x14ac:dyDescent="0.25">
      <c r="A2096">
        <v>325987</v>
      </c>
      <c r="B2096" s="1" t="s">
        <v>49783</v>
      </c>
      <c r="C2096">
        <v>324264</v>
      </c>
      <c r="D2096" s="1">
        <v>44483.687951388885</v>
      </c>
      <c r="E2096" s="2" t="s">
        <v>70391</v>
      </c>
      <c r="F2096" s="1" t="s">
        <v>66086</v>
      </c>
      <c r="G2096" s="1" t="s">
        <v>49784</v>
      </c>
    </row>
    <row r="2097" spans="1:7" hidden="1" x14ac:dyDescent="0.25">
      <c r="A2097">
        <v>327278</v>
      </c>
      <c r="B2097" s="1" t="s">
        <v>49783</v>
      </c>
      <c r="C2097">
        <v>325994</v>
      </c>
      <c r="D2097" s="1">
        <v>44484.601678240739</v>
      </c>
      <c r="E2097" s="2" t="s">
        <v>70367</v>
      </c>
      <c r="F2097" s="1" t="s">
        <v>55836</v>
      </c>
      <c r="G2097" s="1" t="s">
        <v>49784</v>
      </c>
    </row>
    <row r="2098" spans="1:7" hidden="1" x14ac:dyDescent="0.25">
      <c r="A2098">
        <v>331703</v>
      </c>
      <c r="B2098" s="1" t="s">
        <v>49783</v>
      </c>
      <c r="C2098">
        <v>331272</v>
      </c>
      <c r="D2098" s="1">
        <v>44490.566689814812</v>
      </c>
      <c r="E2098" s="2" t="s">
        <v>70388</v>
      </c>
      <c r="F2098" s="1" t="s">
        <v>58463</v>
      </c>
      <c r="G2098" s="1" t="s">
        <v>49784</v>
      </c>
    </row>
    <row r="2099" spans="1:7" hidden="1" x14ac:dyDescent="0.25">
      <c r="A2099">
        <v>331679</v>
      </c>
      <c r="B2099" s="1" t="s">
        <v>49783</v>
      </c>
      <c r="C2099">
        <v>330337</v>
      </c>
      <c r="D2099" s="1">
        <v>44490.54928240741</v>
      </c>
      <c r="E2099" s="2" t="s">
        <v>70391</v>
      </c>
      <c r="F2099" s="1" t="s">
        <v>53324</v>
      </c>
      <c r="G2099" s="1" t="s">
        <v>49784</v>
      </c>
    </row>
    <row r="2100" spans="1:7" hidden="1" x14ac:dyDescent="0.25">
      <c r="A2100">
        <v>326129</v>
      </c>
      <c r="B2100" s="1" t="s">
        <v>49783</v>
      </c>
      <c r="C2100">
        <v>324459</v>
      </c>
      <c r="D2100" s="1">
        <v>44483.729641203703</v>
      </c>
      <c r="E2100" s="2" t="s">
        <v>70389</v>
      </c>
      <c r="F2100" s="1" t="s">
        <v>50675</v>
      </c>
      <c r="G2100" s="1" t="s">
        <v>49784</v>
      </c>
    </row>
    <row r="2101" spans="1:7" hidden="1" x14ac:dyDescent="0.25">
      <c r="A2101">
        <v>330370</v>
      </c>
      <c r="B2101" s="1" t="s">
        <v>49783</v>
      </c>
      <c r="C2101">
        <v>330291</v>
      </c>
      <c r="D2101" s="1">
        <v>44489.585787037038</v>
      </c>
      <c r="E2101" s="2" t="s">
        <v>70366</v>
      </c>
      <c r="F2101" s="1" t="s">
        <v>55846</v>
      </c>
      <c r="G2101" s="1" t="s">
        <v>49784</v>
      </c>
    </row>
    <row r="2102" spans="1:7" hidden="1" x14ac:dyDescent="0.25">
      <c r="A2102">
        <v>325997</v>
      </c>
      <c r="B2102" s="1" t="s">
        <v>49783</v>
      </c>
      <c r="C2102">
        <v>324593</v>
      </c>
      <c r="D2102" s="1">
        <v>44483.701261574075</v>
      </c>
      <c r="E2102" s="2" t="s">
        <v>70391</v>
      </c>
      <c r="F2102" s="1" t="s">
        <v>63522</v>
      </c>
      <c r="G2102" s="1" t="s">
        <v>49784</v>
      </c>
    </row>
    <row r="2103" spans="1:7" hidden="1" x14ac:dyDescent="0.25">
      <c r="A2103">
        <v>334858</v>
      </c>
      <c r="B2103" s="1" t="s">
        <v>49783</v>
      </c>
      <c r="C2103">
        <v>333581</v>
      </c>
      <c r="D2103" s="1">
        <v>44494.544074074074</v>
      </c>
      <c r="E2103" s="2" t="s">
        <v>70382</v>
      </c>
      <c r="F2103" s="1" t="s">
        <v>63524</v>
      </c>
      <c r="G2103" s="1" t="s">
        <v>49784</v>
      </c>
    </row>
    <row r="2104" spans="1:7" hidden="1" x14ac:dyDescent="0.25">
      <c r="A2104">
        <v>333729</v>
      </c>
      <c r="B2104" s="1" t="s">
        <v>49783</v>
      </c>
      <c r="C2104">
        <v>318109</v>
      </c>
      <c r="D2104" s="1">
        <v>44491.647303240738</v>
      </c>
      <c r="E2104" s="2" t="s">
        <v>70378</v>
      </c>
      <c r="F2104" s="1" t="s">
        <v>53333</v>
      </c>
      <c r="G2104" s="1" t="s">
        <v>49784</v>
      </c>
    </row>
    <row r="2105" spans="1:7" hidden="1" x14ac:dyDescent="0.25">
      <c r="A2105">
        <v>336260</v>
      </c>
      <c r="B2105" s="1" t="s">
        <v>49783</v>
      </c>
      <c r="C2105">
        <v>333745</v>
      </c>
      <c r="D2105" s="1">
        <v>44494.863993055558</v>
      </c>
      <c r="E2105" s="2" t="s">
        <v>70373</v>
      </c>
      <c r="F2105" s="1" t="s">
        <v>58478</v>
      </c>
      <c r="G2105" s="1" t="s">
        <v>49784</v>
      </c>
    </row>
    <row r="2106" spans="1:7" hidden="1" x14ac:dyDescent="0.25">
      <c r="A2106">
        <v>336349</v>
      </c>
      <c r="B2106" s="1" t="s">
        <v>49783</v>
      </c>
      <c r="C2106">
        <v>27745</v>
      </c>
      <c r="D2106" s="1">
        <v>44494.928263888891</v>
      </c>
      <c r="E2106" s="2" t="s">
        <v>70392</v>
      </c>
      <c r="F2106" s="1" t="s">
        <v>63525</v>
      </c>
      <c r="G2106" s="1" t="s">
        <v>49784</v>
      </c>
    </row>
    <row r="2107" spans="1:7" hidden="1" x14ac:dyDescent="0.25">
      <c r="A2107">
        <v>332053</v>
      </c>
      <c r="B2107" s="1" t="s">
        <v>49783</v>
      </c>
      <c r="C2107">
        <v>314733</v>
      </c>
      <c r="D2107" s="1">
        <v>44490.726122685184</v>
      </c>
      <c r="E2107" s="2" t="s">
        <v>70378</v>
      </c>
      <c r="F2107" s="1" t="s">
        <v>55850</v>
      </c>
      <c r="G2107" s="1" t="s">
        <v>49784</v>
      </c>
    </row>
    <row r="2108" spans="1:7" hidden="1" x14ac:dyDescent="0.25">
      <c r="A2108">
        <v>332339</v>
      </c>
      <c r="B2108" s="1" t="s">
        <v>49783</v>
      </c>
      <c r="C2108">
        <v>332214</v>
      </c>
      <c r="D2108" s="1">
        <v>44490.840787037036</v>
      </c>
      <c r="E2108" s="2" t="s">
        <v>70389</v>
      </c>
      <c r="F2108" s="1" t="s">
        <v>58481</v>
      </c>
      <c r="G2108" s="1" t="s">
        <v>49784</v>
      </c>
    </row>
    <row r="2109" spans="1:7" hidden="1" x14ac:dyDescent="0.25">
      <c r="A2109">
        <v>331897</v>
      </c>
      <c r="B2109" s="1" t="s">
        <v>49783</v>
      </c>
      <c r="C2109">
        <v>153595</v>
      </c>
      <c r="D2109" s="1">
        <v>44490.681643518517</v>
      </c>
      <c r="E2109" s="2" t="s">
        <v>70365</v>
      </c>
      <c r="F2109" s="1" t="s">
        <v>63531</v>
      </c>
      <c r="G2109" s="1" t="s">
        <v>49784</v>
      </c>
    </row>
    <row r="2110" spans="1:7" hidden="1" x14ac:dyDescent="0.25">
      <c r="A2110">
        <v>336312</v>
      </c>
      <c r="B2110" s="1" t="s">
        <v>49783</v>
      </c>
      <c r="C2110">
        <v>335996</v>
      </c>
      <c r="D2110" s="1">
        <v>44494.902685185189</v>
      </c>
      <c r="E2110" s="2" t="s">
        <v>70405</v>
      </c>
      <c r="F2110" s="1" t="s">
        <v>66107</v>
      </c>
      <c r="G2110" s="1" t="s">
        <v>49784</v>
      </c>
    </row>
    <row r="2111" spans="1:7" hidden="1" x14ac:dyDescent="0.25">
      <c r="A2111">
        <v>333277</v>
      </c>
      <c r="B2111" s="1" t="s">
        <v>49783</v>
      </c>
      <c r="C2111">
        <v>256192</v>
      </c>
      <c r="D2111" s="1">
        <v>44490.882233796299</v>
      </c>
      <c r="E2111" s="2" t="s">
        <v>70381</v>
      </c>
      <c r="F2111" s="1" t="s">
        <v>61021</v>
      </c>
      <c r="G2111" s="1" t="s">
        <v>49784</v>
      </c>
    </row>
    <row r="2112" spans="1:7" hidden="1" x14ac:dyDescent="0.25">
      <c r="A2112">
        <v>338264</v>
      </c>
      <c r="B2112" s="1" t="s">
        <v>49783</v>
      </c>
      <c r="C2112">
        <v>338077</v>
      </c>
      <c r="D2112" s="1">
        <v>44496.566527777781</v>
      </c>
      <c r="E2112" s="2" t="s">
        <v>70380</v>
      </c>
      <c r="F2112" s="1" t="s">
        <v>55855</v>
      </c>
      <c r="G2112" s="1" t="s">
        <v>49784</v>
      </c>
    </row>
    <row r="2113" spans="1:7" hidden="1" x14ac:dyDescent="0.25">
      <c r="A2113">
        <v>338041</v>
      </c>
      <c r="B2113" s="1" t="s">
        <v>49783</v>
      </c>
      <c r="C2113">
        <v>337306</v>
      </c>
      <c r="D2113" s="1">
        <v>44495.900347222225</v>
      </c>
      <c r="E2113" s="2" t="s">
        <v>70375</v>
      </c>
      <c r="F2113" s="1" t="s">
        <v>66109</v>
      </c>
      <c r="G2113" s="1" t="s">
        <v>49784</v>
      </c>
    </row>
    <row r="2114" spans="1:7" hidden="1" x14ac:dyDescent="0.25">
      <c r="A2114">
        <v>338448</v>
      </c>
      <c r="B2114" s="1" t="s">
        <v>49783</v>
      </c>
      <c r="C2114">
        <v>338316</v>
      </c>
      <c r="D2114" s="1">
        <v>44496.658773148149</v>
      </c>
      <c r="E2114" s="2" t="s">
        <v>70367</v>
      </c>
      <c r="F2114" s="1" t="s">
        <v>53342</v>
      </c>
      <c r="G2114" s="1" t="s">
        <v>49784</v>
      </c>
    </row>
    <row r="2115" spans="1:7" hidden="1" x14ac:dyDescent="0.25">
      <c r="A2115">
        <v>338430</v>
      </c>
      <c r="B2115" s="1" t="s">
        <v>49783</v>
      </c>
      <c r="C2115">
        <v>317952</v>
      </c>
      <c r="D2115" s="1">
        <v>44496.649027777778</v>
      </c>
      <c r="E2115" s="2" t="s">
        <v>70378</v>
      </c>
      <c r="F2115" s="1" t="s">
        <v>66114</v>
      </c>
      <c r="G2115" s="1" t="s">
        <v>49784</v>
      </c>
    </row>
    <row r="2116" spans="1:7" hidden="1" x14ac:dyDescent="0.25">
      <c r="A2116">
        <v>336241</v>
      </c>
      <c r="B2116" s="1" t="s">
        <v>49783</v>
      </c>
      <c r="C2116">
        <v>82109</v>
      </c>
      <c r="D2116" s="1">
        <v>44494.850358796299</v>
      </c>
      <c r="E2116" s="2" t="s">
        <v>70392</v>
      </c>
      <c r="F2116" s="1" t="s">
        <v>53343</v>
      </c>
      <c r="G2116" s="1" t="s">
        <v>49784</v>
      </c>
    </row>
    <row r="2117" spans="1:7" hidden="1" x14ac:dyDescent="0.25">
      <c r="A2117">
        <v>336336</v>
      </c>
      <c r="B2117" s="1" t="s">
        <v>49783</v>
      </c>
      <c r="C2117">
        <v>178983</v>
      </c>
      <c r="D2117" s="1">
        <v>44494.917384259257</v>
      </c>
      <c r="E2117" s="2" t="s">
        <v>70381</v>
      </c>
      <c r="F2117" s="1" t="s">
        <v>66119</v>
      </c>
      <c r="G2117" s="1" t="s">
        <v>49784</v>
      </c>
    </row>
    <row r="2118" spans="1:7" hidden="1" x14ac:dyDescent="0.25">
      <c r="A2118">
        <v>334997</v>
      </c>
      <c r="B2118" s="1" t="s">
        <v>49783</v>
      </c>
      <c r="C2118">
        <v>333733</v>
      </c>
      <c r="D2118" s="1">
        <v>44494.582071759258</v>
      </c>
      <c r="E2118" s="2" t="s">
        <v>70371</v>
      </c>
      <c r="F2118" s="1" t="s">
        <v>68673</v>
      </c>
      <c r="G2118" s="1" t="s">
        <v>49784</v>
      </c>
    </row>
    <row r="2119" spans="1:7" hidden="1" x14ac:dyDescent="0.25">
      <c r="A2119">
        <v>335225</v>
      </c>
      <c r="B2119" s="1" t="s">
        <v>49783</v>
      </c>
      <c r="C2119">
        <v>330295</v>
      </c>
      <c r="D2119" s="1">
        <v>44494.711041666669</v>
      </c>
      <c r="E2119" s="2" t="s">
        <v>70407</v>
      </c>
      <c r="F2119" s="1" t="s">
        <v>61028</v>
      </c>
      <c r="G2119" s="1" t="s">
        <v>49784</v>
      </c>
    </row>
    <row r="2120" spans="1:7" hidden="1" x14ac:dyDescent="0.25">
      <c r="A2120">
        <v>334612</v>
      </c>
      <c r="B2120" s="1" t="s">
        <v>49783</v>
      </c>
      <c r="C2120">
        <v>306882</v>
      </c>
      <c r="D2120" s="1">
        <v>44491.732638888891</v>
      </c>
      <c r="E2120" s="2" t="s">
        <v>70382</v>
      </c>
      <c r="F2120" s="1" t="s">
        <v>63539</v>
      </c>
      <c r="G2120" s="1" t="s">
        <v>49784</v>
      </c>
    </row>
    <row r="2121" spans="1:7" hidden="1" x14ac:dyDescent="0.25">
      <c r="A2121">
        <v>337565</v>
      </c>
      <c r="B2121" s="1" t="s">
        <v>49783</v>
      </c>
      <c r="C2121">
        <v>337185</v>
      </c>
      <c r="D2121" s="1">
        <v>44495.844652777778</v>
      </c>
      <c r="E2121" s="2" t="s">
        <v>70405</v>
      </c>
      <c r="F2121" s="1" t="s">
        <v>63540</v>
      </c>
      <c r="G2121" s="1" t="s">
        <v>49784</v>
      </c>
    </row>
    <row r="2122" spans="1:7" hidden="1" x14ac:dyDescent="0.25">
      <c r="A2122">
        <v>337607</v>
      </c>
      <c r="B2122" s="1" t="s">
        <v>49783</v>
      </c>
      <c r="C2122">
        <v>337560</v>
      </c>
      <c r="D2122" s="1">
        <v>44495.865335648145</v>
      </c>
      <c r="E2122" s="2" t="s">
        <v>70389</v>
      </c>
      <c r="F2122" s="1" t="s">
        <v>68677</v>
      </c>
      <c r="G2122" s="1" t="s">
        <v>49784</v>
      </c>
    </row>
    <row r="2123" spans="1:7" hidden="1" x14ac:dyDescent="0.25">
      <c r="A2123">
        <v>333743</v>
      </c>
      <c r="B2123" s="1" t="s">
        <v>49783</v>
      </c>
      <c r="C2123">
        <v>333313</v>
      </c>
      <c r="D2123" s="1">
        <v>44491.663680555554</v>
      </c>
      <c r="E2123" s="2" t="s">
        <v>70383</v>
      </c>
      <c r="F2123" s="1" t="s">
        <v>50691</v>
      </c>
      <c r="G2123" s="1" t="s">
        <v>49784</v>
      </c>
    </row>
    <row r="2124" spans="1:7" hidden="1" x14ac:dyDescent="0.25">
      <c r="A2124">
        <v>338450</v>
      </c>
      <c r="B2124" s="1" t="s">
        <v>49783</v>
      </c>
      <c r="C2124">
        <v>320628</v>
      </c>
      <c r="D2124" s="1">
        <v>44496.660520833335</v>
      </c>
      <c r="E2124" s="2" t="s">
        <v>70378</v>
      </c>
      <c r="F2124" s="1" t="s">
        <v>61029</v>
      </c>
      <c r="G2124" s="1" t="s">
        <v>49784</v>
      </c>
    </row>
    <row r="2125" spans="1:7" hidden="1" x14ac:dyDescent="0.25">
      <c r="A2125">
        <v>335151</v>
      </c>
      <c r="B2125" s="1" t="s">
        <v>49783</v>
      </c>
      <c r="C2125">
        <v>334840</v>
      </c>
      <c r="D2125" s="1">
        <v>44494.638773148145</v>
      </c>
      <c r="E2125" s="2" t="s">
        <v>70407</v>
      </c>
      <c r="F2125" s="1" t="s">
        <v>61030</v>
      </c>
      <c r="G2125" s="1" t="s">
        <v>49784</v>
      </c>
    </row>
    <row r="2126" spans="1:7" hidden="1" x14ac:dyDescent="0.25">
      <c r="A2126">
        <v>333319</v>
      </c>
      <c r="B2126" s="1" t="s">
        <v>49783</v>
      </c>
      <c r="C2126">
        <v>282099</v>
      </c>
      <c r="D2126" s="1">
        <v>44490.909444444442</v>
      </c>
      <c r="E2126" s="2" t="s">
        <v>70381</v>
      </c>
      <c r="F2126" s="1" t="s">
        <v>53347</v>
      </c>
      <c r="G2126" s="1" t="s">
        <v>49784</v>
      </c>
    </row>
    <row r="2127" spans="1:7" hidden="1" x14ac:dyDescent="0.25">
      <c r="A2127">
        <v>332061</v>
      </c>
      <c r="B2127" s="1" t="s">
        <v>49783</v>
      </c>
      <c r="C2127">
        <v>318058</v>
      </c>
      <c r="D2127" s="1">
        <v>44490.732060185182</v>
      </c>
      <c r="E2127" s="2" t="s">
        <v>70378</v>
      </c>
      <c r="F2127" s="1" t="s">
        <v>53349</v>
      </c>
      <c r="G2127" s="1" t="s">
        <v>49784</v>
      </c>
    </row>
    <row r="2128" spans="1:7" hidden="1" x14ac:dyDescent="0.25">
      <c r="A2128">
        <v>338452</v>
      </c>
      <c r="B2128" s="1" t="s">
        <v>49783</v>
      </c>
      <c r="C2128">
        <v>326959</v>
      </c>
      <c r="D2128" s="1">
        <v>44496.661782407406</v>
      </c>
      <c r="E2128" s="2" t="s">
        <v>70378</v>
      </c>
      <c r="F2128" s="1" t="s">
        <v>63546</v>
      </c>
      <c r="G2128" s="1" t="s">
        <v>49784</v>
      </c>
    </row>
    <row r="2129" spans="1:7" hidden="1" x14ac:dyDescent="0.25">
      <c r="A2129">
        <v>334663</v>
      </c>
      <c r="B2129" s="1" t="s">
        <v>49783</v>
      </c>
      <c r="C2129">
        <v>331735</v>
      </c>
      <c r="D2129" s="1">
        <v>44491.821782407409</v>
      </c>
      <c r="E2129" s="2" t="s">
        <v>70367</v>
      </c>
      <c r="F2129" s="1" t="s">
        <v>58499</v>
      </c>
      <c r="G2129" s="1" t="s">
        <v>49784</v>
      </c>
    </row>
    <row r="2130" spans="1:7" hidden="1" x14ac:dyDescent="0.25">
      <c r="A2130">
        <v>324703</v>
      </c>
      <c r="B2130" s="1" t="s">
        <v>49783</v>
      </c>
      <c r="C2130">
        <v>319241</v>
      </c>
      <c r="D2130" s="1">
        <v>44482.641458333332</v>
      </c>
      <c r="E2130" s="2" t="s">
        <v>70426</v>
      </c>
      <c r="F2130" s="1" t="s">
        <v>53351</v>
      </c>
      <c r="G2130" s="1" t="s">
        <v>49784</v>
      </c>
    </row>
    <row r="2131" spans="1:7" hidden="1" x14ac:dyDescent="0.25">
      <c r="A2131">
        <v>324808</v>
      </c>
      <c r="B2131" s="1" t="s">
        <v>49783</v>
      </c>
      <c r="C2131">
        <v>324359</v>
      </c>
      <c r="D2131" s="1">
        <v>44482.693738425929</v>
      </c>
      <c r="E2131" s="2" t="s">
        <v>70391</v>
      </c>
      <c r="F2131" s="1" t="s">
        <v>53352</v>
      </c>
      <c r="G2131" s="1" t="s">
        <v>49784</v>
      </c>
    </row>
    <row r="2132" spans="1:7" hidden="1" x14ac:dyDescent="0.25">
      <c r="A2132">
        <v>324456</v>
      </c>
      <c r="B2132" s="1" t="s">
        <v>49783</v>
      </c>
      <c r="C2132">
        <v>324277</v>
      </c>
      <c r="D2132" s="1">
        <v>44482.589317129627</v>
      </c>
      <c r="E2132" s="2" t="s">
        <v>70383</v>
      </c>
      <c r="F2132" s="1" t="s">
        <v>50703</v>
      </c>
      <c r="G2132" s="1" t="s">
        <v>49784</v>
      </c>
    </row>
    <row r="2133" spans="1:7" hidden="1" x14ac:dyDescent="0.25">
      <c r="A2133">
        <v>319721</v>
      </c>
      <c r="B2133" s="1" t="s">
        <v>49783</v>
      </c>
      <c r="C2133">
        <v>179498</v>
      </c>
      <c r="D2133" s="1">
        <v>44477.643055555556</v>
      </c>
      <c r="E2133" s="2" t="s">
        <v>70373</v>
      </c>
      <c r="F2133" s="1" t="s">
        <v>63558</v>
      </c>
      <c r="G2133" s="1" t="s">
        <v>49784</v>
      </c>
    </row>
    <row r="2134" spans="1:7" hidden="1" x14ac:dyDescent="0.25">
      <c r="A2134">
        <v>324795</v>
      </c>
      <c r="B2134" s="1" t="s">
        <v>49783</v>
      </c>
      <c r="C2134">
        <v>324353</v>
      </c>
      <c r="D2134" s="1">
        <v>44482.687025462961</v>
      </c>
      <c r="E2134" s="2" t="s">
        <v>70391</v>
      </c>
      <c r="F2134" s="1" t="s">
        <v>55882</v>
      </c>
      <c r="G2134" s="1" t="s">
        <v>49784</v>
      </c>
    </row>
    <row r="2135" spans="1:7" hidden="1" x14ac:dyDescent="0.25">
      <c r="A2135">
        <v>323288</v>
      </c>
      <c r="B2135" s="1" t="s">
        <v>49783</v>
      </c>
      <c r="C2135">
        <v>322167</v>
      </c>
      <c r="D2135" s="1">
        <v>44480.918749999997</v>
      </c>
      <c r="E2135" s="2" t="s">
        <v>70367</v>
      </c>
      <c r="F2135" s="1" t="s">
        <v>61044</v>
      </c>
      <c r="G2135" s="1" t="s">
        <v>49784</v>
      </c>
    </row>
    <row r="2136" spans="1:7" hidden="1" x14ac:dyDescent="0.25">
      <c r="A2136">
        <v>323293</v>
      </c>
      <c r="B2136" s="1" t="s">
        <v>49783</v>
      </c>
      <c r="C2136">
        <v>322636</v>
      </c>
      <c r="D2136" s="1">
        <v>44480.923715277779</v>
      </c>
      <c r="E2136" s="2" t="s">
        <v>70405</v>
      </c>
      <c r="F2136" s="1" t="s">
        <v>66139</v>
      </c>
      <c r="G2136" s="1" t="s">
        <v>49784</v>
      </c>
    </row>
    <row r="2137" spans="1:7" hidden="1" x14ac:dyDescent="0.25">
      <c r="A2137">
        <v>321587</v>
      </c>
      <c r="B2137" s="1" t="s">
        <v>49783</v>
      </c>
      <c r="C2137">
        <v>268884</v>
      </c>
      <c r="D2137" s="1">
        <v>44480.604328703703</v>
      </c>
      <c r="E2137" s="2" t="s">
        <v>70398</v>
      </c>
      <c r="F2137" s="1" t="s">
        <v>50709</v>
      </c>
      <c r="G2137" s="1" t="s">
        <v>49784</v>
      </c>
    </row>
    <row r="2138" spans="1:7" hidden="1" x14ac:dyDescent="0.25">
      <c r="A2138">
        <v>324423</v>
      </c>
      <c r="B2138" s="1" t="s">
        <v>49783</v>
      </c>
      <c r="C2138">
        <v>316615</v>
      </c>
      <c r="D2138" s="1">
        <v>44482.558900462966</v>
      </c>
      <c r="E2138" s="2" t="s">
        <v>70373</v>
      </c>
      <c r="F2138" s="1" t="s">
        <v>61045</v>
      </c>
      <c r="G2138" s="1" t="s">
        <v>49784</v>
      </c>
    </row>
    <row r="2139" spans="1:7" hidden="1" x14ac:dyDescent="0.25">
      <c r="A2139">
        <v>325908</v>
      </c>
      <c r="B2139" s="1" t="s">
        <v>49783</v>
      </c>
      <c r="C2139">
        <v>324461</v>
      </c>
      <c r="D2139" s="1">
        <v>44483.615185185183</v>
      </c>
      <c r="E2139" s="2" t="s">
        <v>70383</v>
      </c>
      <c r="F2139" s="1" t="s">
        <v>61046</v>
      </c>
      <c r="G2139" s="1" t="s">
        <v>49784</v>
      </c>
    </row>
    <row r="2140" spans="1:7" hidden="1" x14ac:dyDescent="0.25">
      <c r="A2140">
        <v>323392</v>
      </c>
      <c r="B2140" s="1" t="s">
        <v>49783</v>
      </c>
      <c r="C2140">
        <v>323294</v>
      </c>
      <c r="D2140" s="1">
        <v>44481.589826388888</v>
      </c>
      <c r="E2140" s="2" t="s">
        <v>70395</v>
      </c>
      <c r="F2140" s="1" t="s">
        <v>61047</v>
      </c>
      <c r="G2140" s="1" t="s">
        <v>49784</v>
      </c>
    </row>
    <row r="2141" spans="1:7" hidden="1" x14ac:dyDescent="0.25">
      <c r="A2141">
        <v>324262</v>
      </c>
      <c r="B2141" s="1" t="s">
        <v>49783</v>
      </c>
      <c r="C2141">
        <v>323464</v>
      </c>
      <c r="D2141" s="1">
        <v>44481.822997685187</v>
      </c>
      <c r="E2141" s="2" t="s">
        <v>70367</v>
      </c>
      <c r="F2141" s="1" t="s">
        <v>55886</v>
      </c>
      <c r="G2141" s="1" t="s">
        <v>49784</v>
      </c>
    </row>
    <row r="2142" spans="1:7" hidden="1" x14ac:dyDescent="0.25">
      <c r="A2142">
        <v>324801</v>
      </c>
      <c r="B2142" s="1" t="s">
        <v>49783</v>
      </c>
      <c r="C2142">
        <v>324356</v>
      </c>
      <c r="D2142" s="1">
        <v>44482.690532407411</v>
      </c>
      <c r="E2142" s="2" t="s">
        <v>70391</v>
      </c>
      <c r="F2142" s="1" t="s">
        <v>55888</v>
      </c>
      <c r="G2142" s="1" t="s">
        <v>49784</v>
      </c>
    </row>
    <row r="2143" spans="1:7" hidden="1" x14ac:dyDescent="0.25">
      <c r="A2143">
        <v>324597</v>
      </c>
      <c r="B2143" s="1" t="s">
        <v>49783</v>
      </c>
      <c r="C2143">
        <v>324289</v>
      </c>
      <c r="D2143" s="1">
        <v>44482.63380787037</v>
      </c>
      <c r="E2143" s="2" t="s">
        <v>70383</v>
      </c>
      <c r="F2143" s="1" t="s">
        <v>68699</v>
      </c>
      <c r="G2143" s="1" t="s">
        <v>49784</v>
      </c>
    </row>
    <row r="2144" spans="1:7" hidden="1" x14ac:dyDescent="0.25">
      <c r="A2144">
        <v>321822</v>
      </c>
      <c r="B2144" s="1" t="s">
        <v>49783</v>
      </c>
      <c r="C2144">
        <v>321466</v>
      </c>
      <c r="D2144" s="1">
        <v>44480.64503472222</v>
      </c>
      <c r="E2144" s="2" t="s">
        <v>70367</v>
      </c>
      <c r="F2144" s="1" t="s">
        <v>53371</v>
      </c>
      <c r="G2144" s="1" t="s">
        <v>49784</v>
      </c>
    </row>
    <row r="2145" spans="1:7" hidden="1" x14ac:dyDescent="0.25">
      <c r="A2145">
        <v>324761</v>
      </c>
      <c r="B2145" s="1" t="s">
        <v>49783</v>
      </c>
      <c r="C2145">
        <v>324281</v>
      </c>
      <c r="D2145" s="1">
        <v>44482.671342592592</v>
      </c>
      <c r="E2145" s="2" t="s">
        <v>70391</v>
      </c>
      <c r="F2145" s="1" t="s">
        <v>55890</v>
      </c>
      <c r="G2145" s="1" t="s">
        <v>49784</v>
      </c>
    </row>
    <row r="2146" spans="1:7" hidden="1" x14ac:dyDescent="0.25">
      <c r="A2146">
        <v>320586</v>
      </c>
      <c r="B2146" s="1" t="s">
        <v>49783</v>
      </c>
      <c r="C2146">
        <v>319693</v>
      </c>
      <c r="D2146" s="1">
        <v>44477.838599537034</v>
      </c>
      <c r="E2146" s="2" t="s">
        <v>70374</v>
      </c>
      <c r="F2146" s="1" t="s">
        <v>58517</v>
      </c>
      <c r="G2146" s="1" t="s">
        <v>49784</v>
      </c>
    </row>
    <row r="2147" spans="1:7" hidden="1" x14ac:dyDescent="0.25">
      <c r="A2147">
        <v>324296</v>
      </c>
      <c r="B2147" s="1" t="s">
        <v>49783</v>
      </c>
      <c r="C2147">
        <v>323405</v>
      </c>
      <c r="D2147" s="1">
        <v>44481.874525462961</v>
      </c>
      <c r="E2147" s="2" t="s">
        <v>70380</v>
      </c>
      <c r="F2147" s="1" t="s">
        <v>68703</v>
      </c>
      <c r="G2147" s="1" t="s">
        <v>49784</v>
      </c>
    </row>
    <row r="2148" spans="1:7" hidden="1" x14ac:dyDescent="0.25">
      <c r="A2148">
        <v>320757</v>
      </c>
      <c r="B2148" s="1" t="s">
        <v>49783</v>
      </c>
      <c r="C2148">
        <v>208718</v>
      </c>
      <c r="D2148" s="1">
        <v>44477.888726851852</v>
      </c>
      <c r="E2148" s="2" t="s">
        <v>70387</v>
      </c>
      <c r="F2148" s="1" t="s">
        <v>63571</v>
      </c>
      <c r="G2148" s="1" t="s">
        <v>49784</v>
      </c>
    </row>
    <row r="2149" spans="1:7" hidden="1" x14ac:dyDescent="0.25">
      <c r="A2149">
        <v>320755</v>
      </c>
      <c r="B2149" s="1" t="s">
        <v>49783</v>
      </c>
      <c r="C2149">
        <v>178037</v>
      </c>
      <c r="D2149" s="1">
        <v>44477.887071759258</v>
      </c>
      <c r="E2149" s="2" t="s">
        <v>70387</v>
      </c>
      <c r="F2149" s="1" t="s">
        <v>68708</v>
      </c>
      <c r="G2149" s="1" t="s">
        <v>49784</v>
      </c>
    </row>
    <row r="2150" spans="1:7" hidden="1" x14ac:dyDescent="0.25">
      <c r="A2150">
        <v>477986</v>
      </c>
      <c r="B2150" s="1" t="s">
        <v>49783</v>
      </c>
      <c r="C2150">
        <v>476032</v>
      </c>
      <c r="D2150" s="1">
        <v>44628.619803240741</v>
      </c>
      <c r="E2150" s="2" t="s">
        <v>70367</v>
      </c>
      <c r="F2150" s="1" t="s">
        <v>50720</v>
      </c>
      <c r="G2150" s="1" t="s">
        <v>49784</v>
      </c>
    </row>
    <row r="2151" spans="1:7" hidden="1" x14ac:dyDescent="0.25">
      <c r="A2151">
        <v>483281</v>
      </c>
      <c r="B2151" s="1" t="s">
        <v>49783</v>
      </c>
      <c r="C2151">
        <v>482668</v>
      </c>
      <c r="D2151" s="1">
        <v>44631.671863425923</v>
      </c>
      <c r="E2151" s="2" t="s">
        <v>70389</v>
      </c>
      <c r="F2151" s="1" t="s">
        <v>68709</v>
      </c>
      <c r="G2151" s="1" t="s">
        <v>49784</v>
      </c>
    </row>
    <row r="2152" spans="1:7" hidden="1" x14ac:dyDescent="0.25">
      <c r="A2152">
        <v>459217</v>
      </c>
      <c r="B2152" s="1" t="s">
        <v>49783</v>
      </c>
      <c r="C2152">
        <v>424013</v>
      </c>
      <c r="D2152" s="1">
        <v>44613.635115740741</v>
      </c>
      <c r="E2152" s="2" t="s">
        <v>70387</v>
      </c>
      <c r="F2152" s="1" t="s">
        <v>63574</v>
      </c>
      <c r="G2152" s="1" t="s">
        <v>49784</v>
      </c>
    </row>
    <row r="2153" spans="1:7" hidden="1" x14ac:dyDescent="0.25">
      <c r="A2153">
        <v>460621</v>
      </c>
      <c r="B2153" s="1" t="s">
        <v>49783</v>
      </c>
      <c r="C2153">
        <v>402175</v>
      </c>
      <c r="D2153" s="1">
        <v>44613.933969907404</v>
      </c>
      <c r="E2153" s="2" t="s">
        <v>70432</v>
      </c>
      <c r="F2153" s="1" t="s">
        <v>63579</v>
      </c>
      <c r="G2153" s="1" t="s">
        <v>49784</v>
      </c>
    </row>
    <row r="2154" spans="1:7" hidden="1" x14ac:dyDescent="0.25">
      <c r="A2154">
        <v>499527</v>
      </c>
      <c r="B2154" s="1" t="s">
        <v>49783</v>
      </c>
      <c r="C2154">
        <v>497768</v>
      </c>
      <c r="D2154" s="1">
        <v>44648.864560185182</v>
      </c>
      <c r="E2154" s="2" t="s">
        <v>70380</v>
      </c>
      <c r="F2154" s="1" t="s">
        <v>53385</v>
      </c>
      <c r="G2154" s="1" t="s">
        <v>49784</v>
      </c>
    </row>
    <row r="2155" spans="1:7" hidden="1" x14ac:dyDescent="0.25">
      <c r="A2155">
        <v>452731</v>
      </c>
      <c r="B2155" s="1" t="s">
        <v>49783</v>
      </c>
      <c r="C2155">
        <v>451416</v>
      </c>
      <c r="D2155" s="1">
        <v>44606.93409722222</v>
      </c>
      <c r="E2155" s="2" t="s">
        <v>70405</v>
      </c>
      <c r="F2155" s="1" t="s">
        <v>55898</v>
      </c>
      <c r="G2155" s="1" t="s">
        <v>49784</v>
      </c>
    </row>
    <row r="2156" spans="1:7" hidden="1" x14ac:dyDescent="0.25">
      <c r="A2156">
        <v>468545</v>
      </c>
      <c r="B2156" s="1" t="s">
        <v>49783</v>
      </c>
      <c r="C2156">
        <v>466712</v>
      </c>
      <c r="D2156" s="1">
        <v>44620.543865740743</v>
      </c>
      <c r="E2156" s="2" t="s">
        <v>70389</v>
      </c>
      <c r="F2156" s="1" t="s">
        <v>53390</v>
      </c>
      <c r="G2156" s="1" t="s">
        <v>49784</v>
      </c>
    </row>
    <row r="2157" spans="1:7" hidden="1" x14ac:dyDescent="0.25">
      <c r="A2157">
        <v>470475</v>
      </c>
      <c r="B2157" s="1" t="s">
        <v>49783</v>
      </c>
      <c r="C2157">
        <v>469944</v>
      </c>
      <c r="D2157" s="1">
        <v>44621.696956018517</v>
      </c>
      <c r="E2157" s="2" t="s">
        <v>70380</v>
      </c>
      <c r="F2157" s="1" t="s">
        <v>63584</v>
      </c>
      <c r="G2157" s="1" t="s">
        <v>49784</v>
      </c>
    </row>
    <row r="2158" spans="1:7" hidden="1" x14ac:dyDescent="0.25">
      <c r="A2158">
        <v>454902</v>
      </c>
      <c r="B2158" s="1" t="s">
        <v>49783</v>
      </c>
      <c r="C2158">
        <v>453157</v>
      </c>
      <c r="D2158" s="1">
        <v>44608.943564814814</v>
      </c>
      <c r="E2158" s="2" t="s">
        <v>70367</v>
      </c>
      <c r="F2158" s="1" t="s">
        <v>66153</v>
      </c>
      <c r="G2158" s="1" t="s">
        <v>49784</v>
      </c>
    </row>
    <row r="2159" spans="1:7" hidden="1" x14ac:dyDescent="0.25">
      <c r="A2159">
        <v>490721</v>
      </c>
      <c r="B2159" s="1" t="s">
        <v>49783</v>
      </c>
      <c r="C2159">
        <v>490659</v>
      </c>
      <c r="D2159" s="1">
        <v>44638.659467592595</v>
      </c>
      <c r="E2159" s="2" t="s">
        <v>70374</v>
      </c>
      <c r="F2159" s="1" t="s">
        <v>55903</v>
      </c>
      <c r="G2159" s="1" t="s">
        <v>49784</v>
      </c>
    </row>
    <row r="2160" spans="1:7" hidden="1" x14ac:dyDescent="0.25">
      <c r="A2160">
        <v>493836</v>
      </c>
      <c r="B2160" s="1" t="s">
        <v>49783</v>
      </c>
      <c r="C2160">
        <v>493833</v>
      </c>
      <c r="D2160" s="1">
        <v>44642.944432870368</v>
      </c>
      <c r="E2160" s="2" t="s">
        <v>70429</v>
      </c>
      <c r="F2160" s="1" t="s">
        <v>58528</v>
      </c>
      <c r="G2160" s="1" t="s">
        <v>49784</v>
      </c>
    </row>
    <row r="2161" spans="1:7" hidden="1" x14ac:dyDescent="0.25">
      <c r="A2161">
        <v>473019</v>
      </c>
      <c r="B2161" s="1" t="s">
        <v>49783</v>
      </c>
      <c r="C2161">
        <v>272322</v>
      </c>
      <c r="D2161" s="1">
        <v>44623.540520833332</v>
      </c>
      <c r="E2161" s="2" t="s">
        <v>70387</v>
      </c>
      <c r="F2161" s="1" t="s">
        <v>58530</v>
      </c>
      <c r="G2161" s="1" t="s">
        <v>49784</v>
      </c>
    </row>
    <row r="2162" spans="1:7" hidden="1" x14ac:dyDescent="0.25">
      <c r="A2162">
        <v>459546</v>
      </c>
      <c r="B2162" s="1" t="s">
        <v>49783</v>
      </c>
      <c r="C2162">
        <v>437277</v>
      </c>
      <c r="D2162" s="1">
        <v>44613.858935185184</v>
      </c>
      <c r="E2162" s="2" t="s">
        <v>70409</v>
      </c>
      <c r="F2162" s="1" t="s">
        <v>63588</v>
      </c>
      <c r="G2162" s="1" t="s">
        <v>49784</v>
      </c>
    </row>
    <row r="2163" spans="1:7" hidden="1" x14ac:dyDescent="0.25">
      <c r="A2163">
        <v>453119</v>
      </c>
      <c r="B2163" s="1" t="s">
        <v>49783</v>
      </c>
      <c r="C2163">
        <v>424993</v>
      </c>
      <c r="D2163" s="1">
        <v>44607.621782407405</v>
      </c>
      <c r="E2163" s="2" t="s">
        <v>70382</v>
      </c>
      <c r="F2163" s="1" t="s">
        <v>66156</v>
      </c>
      <c r="G2163" s="1" t="s">
        <v>49784</v>
      </c>
    </row>
    <row r="2164" spans="1:7" hidden="1" x14ac:dyDescent="0.25">
      <c r="A2164">
        <v>471053</v>
      </c>
      <c r="B2164" s="1" t="s">
        <v>49783</v>
      </c>
      <c r="C2164">
        <v>470677</v>
      </c>
      <c r="D2164" s="1">
        <v>44621.891655092593</v>
      </c>
      <c r="E2164" s="2" t="s">
        <v>70391</v>
      </c>
      <c r="F2164" s="1" t="s">
        <v>66161</v>
      </c>
      <c r="G2164" s="1" t="s">
        <v>49784</v>
      </c>
    </row>
    <row r="2165" spans="1:7" hidden="1" x14ac:dyDescent="0.25">
      <c r="A2165">
        <v>470686</v>
      </c>
      <c r="B2165" s="1" t="s">
        <v>49783</v>
      </c>
      <c r="C2165">
        <v>469180</v>
      </c>
      <c r="D2165" s="1">
        <v>44621.81449074074</v>
      </c>
      <c r="E2165" s="2" t="s">
        <v>70378</v>
      </c>
      <c r="F2165" s="1" t="s">
        <v>50731</v>
      </c>
      <c r="G2165" s="1" t="s">
        <v>49784</v>
      </c>
    </row>
    <row r="2166" spans="1:7" hidden="1" x14ac:dyDescent="0.25">
      <c r="A2166">
        <v>490476</v>
      </c>
      <c r="B2166" s="1" t="s">
        <v>49783</v>
      </c>
      <c r="C2166">
        <v>490471</v>
      </c>
      <c r="D2166" s="1">
        <v>44638.530011574076</v>
      </c>
      <c r="E2166" s="2" t="s">
        <v>70429</v>
      </c>
      <c r="F2166" s="1" t="s">
        <v>58538</v>
      </c>
      <c r="G2166" s="1" t="s">
        <v>49784</v>
      </c>
    </row>
    <row r="2167" spans="1:7" hidden="1" x14ac:dyDescent="0.25">
      <c r="A2167">
        <v>488798</v>
      </c>
      <c r="B2167" s="1" t="s">
        <v>49783</v>
      </c>
      <c r="C2167">
        <v>488587</v>
      </c>
      <c r="D2167" s="1">
        <v>44636.841527777775</v>
      </c>
      <c r="E2167" s="2" t="s">
        <v>70380</v>
      </c>
      <c r="F2167" s="1" t="s">
        <v>50733</v>
      </c>
      <c r="G2167" s="1" t="s">
        <v>49784</v>
      </c>
    </row>
    <row r="2168" spans="1:7" hidden="1" x14ac:dyDescent="0.25">
      <c r="A2168">
        <v>455100</v>
      </c>
      <c r="B2168" s="1" t="s">
        <v>49783</v>
      </c>
      <c r="C2168">
        <v>454310</v>
      </c>
      <c r="D2168" s="1">
        <v>44609.635833333334</v>
      </c>
      <c r="E2168" s="2" t="s">
        <v>70380</v>
      </c>
      <c r="F2168" s="1" t="s">
        <v>55911</v>
      </c>
      <c r="G2168" s="1" t="s">
        <v>49784</v>
      </c>
    </row>
    <row r="2169" spans="1:7" hidden="1" x14ac:dyDescent="0.25">
      <c r="A2169">
        <v>484563</v>
      </c>
      <c r="B2169" s="1" t="s">
        <v>49783</v>
      </c>
      <c r="C2169">
        <v>453218</v>
      </c>
      <c r="D2169" s="1">
        <v>44631.956979166665</v>
      </c>
      <c r="E2169" s="2" t="s">
        <v>70373</v>
      </c>
      <c r="F2169" s="1" t="s">
        <v>55914</v>
      </c>
      <c r="G2169" s="1" t="s">
        <v>49784</v>
      </c>
    </row>
    <row r="2170" spans="1:7" hidden="1" x14ac:dyDescent="0.25">
      <c r="A2170">
        <v>497951</v>
      </c>
      <c r="B2170" s="1" t="s">
        <v>49783</v>
      </c>
      <c r="C2170">
        <v>481836</v>
      </c>
      <c r="D2170" s="1">
        <v>44647.116979166669</v>
      </c>
      <c r="E2170" s="2" t="s">
        <v>70403</v>
      </c>
      <c r="F2170" s="1" t="s">
        <v>66166</v>
      </c>
      <c r="G2170" s="1" t="s">
        <v>49784</v>
      </c>
    </row>
    <row r="2171" spans="1:7" hidden="1" x14ac:dyDescent="0.25">
      <c r="A2171">
        <v>451173</v>
      </c>
      <c r="B2171" s="1" t="s">
        <v>49783</v>
      </c>
      <c r="C2171">
        <v>451033</v>
      </c>
      <c r="D2171" s="1">
        <v>44606.567916666667</v>
      </c>
      <c r="E2171" s="2" t="s">
        <v>70373</v>
      </c>
      <c r="F2171" s="1" t="s">
        <v>61081</v>
      </c>
      <c r="G2171" s="1" t="s">
        <v>49784</v>
      </c>
    </row>
    <row r="2172" spans="1:7" hidden="1" x14ac:dyDescent="0.25">
      <c r="A2172">
        <v>478582</v>
      </c>
      <c r="B2172" s="1" t="s">
        <v>49783</v>
      </c>
      <c r="C2172">
        <v>478402</v>
      </c>
      <c r="D2172" s="1">
        <v>44628.866180555553</v>
      </c>
      <c r="E2172" s="2" t="s">
        <v>70406</v>
      </c>
      <c r="F2172" s="1" t="s">
        <v>61088</v>
      </c>
      <c r="G2172" s="1" t="s">
        <v>49784</v>
      </c>
    </row>
    <row r="2173" spans="1:7" hidden="1" x14ac:dyDescent="0.25">
      <c r="A2173">
        <v>452956</v>
      </c>
      <c r="B2173" s="1" t="s">
        <v>49783</v>
      </c>
      <c r="C2173">
        <v>451415</v>
      </c>
      <c r="D2173" s="1">
        <v>44607.537083333336</v>
      </c>
      <c r="E2173" s="2" t="s">
        <v>70367</v>
      </c>
      <c r="F2173" s="1" t="s">
        <v>55920</v>
      </c>
      <c r="G2173" s="1" t="s">
        <v>49784</v>
      </c>
    </row>
    <row r="2174" spans="1:7" hidden="1" x14ac:dyDescent="0.25">
      <c r="A2174">
        <v>460771</v>
      </c>
      <c r="B2174" s="1" t="s">
        <v>49783</v>
      </c>
      <c r="C2174">
        <v>460641</v>
      </c>
      <c r="D2174" s="1">
        <v>44614.542013888888</v>
      </c>
      <c r="E2174" s="2" t="s">
        <v>70429</v>
      </c>
      <c r="F2174" s="1" t="s">
        <v>55921</v>
      </c>
      <c r="G2174" s="1" t="s">
        <v>49784</v>
      </c>
    </row>
    <row r="2175" spans="1:7" hidden="1" x14ac:dyDescent="0.25">
      <c r="A2175">
        <v>497800</v>
      </c>
      <c r="B2175" s="1" t="s">
        <v>49783</v>
      </c>
      <c r="C2175">
        <v>496544</v>
      </c>
      <c r="D2175" s="1">
        <v>44645.913622685184</v>
      </c>
      <c r="E2175" s="2" t="s">
        <v>70381</v>
      </c>
      <c r="F2175" s="1" t="s">
        <v>66176</v>
      </c>
      <c r="G2175" s="1" t="s">
        <v>49784</v>
      </c>
    </row>
    <row r="2176" spans="1:7" hidden="1" x14ac:dyDescent="0.25">
      <c r="A2176">
        <v>497911</v>
      </c>
      <c r="B2176" s="1" t="s">
        <v>49783</v>
      </c>
      <c r="C2176">
        <v>243908</v>
      </c>
      <c r="D2176" s="1">
        <v>44647.081759259258</v>
      </c>
      <c r="E2176" s="2" t="s">
        <v>70392</v>
      </c>
      <c r="F2176" s="1" t="s">
        <v>68733</v>
      </c>
      <c r="G2176" s="1" t="s">
        <v>49784</v>
      </c>
    </row>
    <row r="2177" spans="1:7" hidden="1" x14ac:dyDescent="0.25">
      <c r="A2177">
        <v>499467</v>
      </c>
      <c r="B2177" s="1" t="s">
        <v>49783</v>
      </c>
      <c r="C2177">
        <v>498482</v>
      </c>
      <c r="D2177" s="1">
        <v>44648.803148148145</v>
      </c>
      <c r="E2177" s="2" t="s">
        <v>70427</v>
      </c>
      <c r="F2177" s="1" t="s">
        <v>68734</v>
      </c>
      <c r="G2177" s="1" t="s">
        <v>49784</v>
      </c>
    </row>
    <row r="2178" spans="1:7" hidden="1" x14ac:dyDescent="0.25">
      <c r="A2178">
        <v>455510</v>
      </c>
      <c r="B2178" s="1" t="s">
        <v>49783</v>
      </c>
      <c r="C2178">
        <v>455484</v>
      </c>
      <c r="D2178" s="1">
        <v>44609.727118055554</v>
      </c>
      <c r="E2178" s="2" t="s">
        <v>70389</v>
      </c>
      <c r="F2178" s="1" t="s">
        <v>61095</v>
      </c>
      <c r="G2178" s="1" t="s">
        <v>49784</v>
      </c>
    </row>
    <row r="2179" spans="1:7" hidden="1" x14ac:dyDescent="0.25">
      <c r="A2179">
        <v>476159</v>
      </c>
      <c r="B2179" s="1" t="s">
        <v>49783</v>
      </c>
      <c r="C2179">
        <v>455083</v>
      </c>
      <c r="D2179" s="1">
        <v>44627.554942129631</v>
      </c>
      <c r="E2179" s="2" t="s">
        <v>70421</v>
      </c>
      <c r="F2179" s="1" t="s">
        <v>61096</v>
      </c>
      <c r="G2179" s="1" t="s">
        <v>49784</v>
      </c>
    </row>
    <row r="2180" spans="1:7" hidden="1" x14ac:dyDescent="0.25">
      <c r="A2180">
        <v>492416</v>
      </c>
      <c r="B2180" s="1" t="s">
        <v>49783</v>
      </c>
      <c r="C2180">
        <v>491282</v>
      </c>
      <c r="D2180" s="1">
        <v>44642.610254629632</v>
      </c>
      <c r="E2180" s="2" t="s">
        <v>70367</v>
      </c>
      <c r="F2180" s="1" t="s">
        <v>50752</v>
      </c>
      <c r="G2180" s="1" t="s">
        <v>49784</v>
      </c>
    </row>
    <row r="2181" spans="1:7" hidden="1" x14ac:dyDescent="0.25">
      <c r="A2181">
        <v>486268</v>
      </c>
      <c r="B2181" s="1" t="s">
        <v>49783</v>
      </c>
      <c r="C2181">
        <v>484608</v>
      </c>
      <c r="D2181" s="1">
        <v>44634.924525462964</v>
      </c>
      <c r="E2181" s="2" t="s">
        <v>70429</v>
      </c>
      <c r="F2181" s="1" t="s">
        <v>53417</v>
      </c>
      <c r="G2181" s="1" t="s">
        <v>49784</v>
      </c>
    </row>
    <row r="2182" spans="1:7" hidden="1" x14ac:dyDescent="0.25">
      <c r="A2182">
        <v>468889</v>
      </c>
      <c r="B2182" s="1" t="s">
        <v>49783</v>
      </c>
      <c r="C2182">
        <v>468588</v>
      </c>
      <c r="D2182" s="1">
        <v>44620.687291666669</v>
      </c>
      <c r="E2182" s="2" t="s">
        <v>70416</v>
      </c>
      <c r="F2182" s="1" t="s">
        <v>53418</v>
      </c>
      <c r="G2182" s="1" t="s">
        <v>49784</v>
      </c>
    </row>
    <row r="2183" spans="1:7" hidden="1" x14ac:dyDescent="0.25">
      <c r="A2183">
        <v>494235</v>
      </c>
      <c r="B2183" s="1" t="s">
        <v>49783</v>
      </c>
      <c r="C2183">
        <v>492390</v>
      </c>
      <c r="D2183" s="1">
        <v>44643.819861111115</v>
      </c>
      <c r="E2183" s="2" t="s">
        <v>70407</v>
      </c>
      <c r="F2183" s="1" t="s">
        <v>53419</v>
      </c>
      <c r="G2183" s="1" t="s">
        <v>49784</v>
      </c>
    </row>
    <row r="2184" spans="1:7" hidden="1" x14ac:dyDescent="0.25">
      <c r="A2184">
        <v>470415</v>
      </c>
      <c r="B2184" s="1" t="s">
        <v>49783</v>
      </c>
      <c r="C2184">
        <v>470169</v>
      </c>
      <c r="D2184" s="1">
        <v>44621.64199074074</v>
      </c>
      <c r="E2184" s="2" t="s">
        <v>70380</v>
      </c>
      <c r="F2184" s="1" t="s">
        <v>61104</v>
      </c>
      <c r="G2184" s="1" t="s">
        <v>49784</v>
      </c>
    </row>
    <row r="2185" spans="1:7" hidden="1" x14ac:dyDescent="0.25">
      <c r="A2185">
        <v>487835</v>
      </c>
      <c r="B2185" s="1" t="s">
        <v>49783</v>
      </c>
      <c r="C2185">
        <v>461527</v>
      </c>
      <c r="D2185" s="1">
        <v>44636.640219907407</v>
      </c>
      <c r="E2185" s="2" t="s">
        <v>70381</v>
      </c>
      <c r="F2185" s="1" t="s">
        <v>53421</v>
      </c>
      <c r="G2185" s="1" t="s">
        <v>49784</v>
      </c>
    </row>
    <row r="2186" spans="1:7" hidden="1" x14ac:dyDescent="0.25">
      <c r="A2186">
        <v>491127</v>
      </c>
      <c r="B2186" s="1" t="s">
        <v>49783</v>
      </c>
      <c r="C2186">
        <v>488880</v>
      </c>
      <c r="D2186" s="1">
        <v>44638.816412037035</v>
      </c>
      <c r="E2186" s="2" t="s">
        <v>70406</v>
      </c>
      <c r="F2186" s="1" t="s">
        <v>68745</v>
      </c>
      <c r="G2186" s="1" t="s">
        <v>49784</v>
      </c>
    </row>
    <row r="2187" spans="1:7" hidden="1" x14ac:dyDescent="0.25">
      <c r="A2187">
        <v>463128</v>
      </c>
      <c r="B2187" s="1" t="s">
        <v>49783</v>
      </c>
      <c r="C2187">
        <v>308139</v>
      </c>
      <c r="D2187" s="1">
        <v>44615.559803240743</v>
      </c>
      <c r="E2187" s="2" t="s">
        <v>70387</v>
      </c>
      <c r="F2187" s="1" t="s">
        <v>55938</v>
      </c>
      <c r="G2187" s="1" t="s">
        <v>49784</v>
      </c>
    </row>
    <row r="2188" spans="1:7" hidden="1" x14ac:dyDescent="0.25">
      <c r="A2188">
        <v>460658</v>
      </c>
      <c r="B2188" s="1" t="s">
        <v>49783</v>
      </c>
      <c r="C2188">
        <v>460477</v>
      </c>
      <c r="D2188" s="1">
        <v>44614.528495370374</v>
      </c>
      <c r="E2188" s="2" t="s">
        <v>70367</v>
      </c>
      <c r="F2188" s="1" t="s">
        <v>58566</v>
      </c>
      <c r="G2188" s="1" t="s">
        <v>49784</v>
      </c>
    </row>
    <row r="2189" spans="1:7" hidden="1" x14ac:dyDescent="0.25">
      <c r="A2189">
        <v>461396</v>
      </c>
      <c r="B2189" s="1" t="s">
        <v>49783</v>
      </c>
      <c r="C2189">
        <v>460789</v>
      </c>
      <c r="D2189" s="1">
        <v>44614.652048611111</v>
      </c>
      <c r="E2189" s="2" t="s">
        <v>70367</v>
      </c>
      <c r="F2189" s="1" t="s">
        <v>66190</v>
      </c>
      <c r="G2189" s="1" t="s">
        <v>49784</v>
      </c>
    </row>
    <row r="2190" spans="1:7" hidden="1" x14ac:dyDescent="0.25">
      <c r="A2190">
        <v>473380</v>
      </c>
      <c r="B2190" s="1" t="s">
        <v>49783</v>
      </c>
      <c r="C2190">
        <v>471791</v>
      </c>
      <c r="D2190" s="1">
        <v>44623.655115740738</v>
      </c>
      <c r="E2190" s="2" t="s">
        <v>70366</v>
      </c>
      <c r="F2190" s="1" t="s">
        <v>55939</v>
      </c>
      <c r="G2190" s="1" t="s">
        <v>49784</v>
      </c>
    </row>
    <row r="2191" spans="1:7" hidden="1" x14ac:dyDescent="0.25">
      <c r="A2191">
        <v>470515</v>
      </c>
      <c r="B2191" s="1" t="s">
        <v>49783</v>
      </c>
      <c r="C2191">
        <v>460584</v>
      </c>
      <c r="D2191" s="1">
        <v>44621.720173611109</v>
      </c>
      <c r="E2191" s="2" t="s">
        <v>70367</v>
      </c>
      <c r="F2191" s="1" t="s">
        <v>55941</v>
      </c>
      <c r="G2191" s="1" t="s">
        <v>49784</v>
      </c>
    </row>
    <row r="2192" spans="1:7" hidden="1" x14ac:dyDescent="0.25">
      <c r="A2192">
        <v>483024</v>
      </c>
      <c r="B2192" s="1" t="s">
        <v>49783</v>
      </c>
      <c r="C2192">
        <v>482977</v>
      </c>
      <c r="D2192" s="1">
        <v>44631.59646990741</v>
      </c>
      <c r="E2192" s="2" t="s">
        <v>70406</v>
      </c>
      <c r="F2192" s="1" t="s">
        <v>66194</v>
      </c>
      <c r="G2192" s="1" t="s">
        <v>49784</v>
      </c>
    </row>
    <row r="2193" spans="1:7" hidden="1" x14ac:dyDescent="0.25">
      <c r="A2193">
        <v>492393</v>
      </c>
      <c r="B2193" s="1" t="s">
        <v>49783</v>
      </c>
      <c r="C2193">
        <v>492015</v>
      </c>
      <c r="D2193" s="1">
        <v>44642.591562499998</v>
      </c>
      <c r="E2193" s="2" t="s">
        <v>70389</v>
      </c>
      <c r="F2193" s="1" t="s">
        <v>50764</v>
      </c>
      <c r="G2193" s="1" t="s">
        <v>49784</v>
      </c>
    </row>
    <row r="2194" spans="1:7" hidden="1" x14ac:dyDescent="0.25">
      <c r="A2194">
        <v>463491</v>
      </c>
      <c r="B2194" s="1" t="s">
        <v>49783</v>
      </c>
      <c r="C2194">
        <v>441271</v>
      </c>
      <c r="D2194" s="1">
        <v>44615.741481481484</v>
      </c>
      <c r="E2194" s="2" t="s">
        <v>70381</v>
      </c>
      <c r="F2194" s="1" t="s">
        <v>58570</v>
      </c>
      <c r="G2194" s="1" t="s">
        <v>49784</v>
      </c>
    </row>
    <row r="2195" spans="1:7" hidden="1" x14ac:dyDescent="0.25">
      <c r="A2195">
        <v>466737</v>
      </c>
      <c r="B2195" s="1" t="s">
        <v>49783</v>
      </c>
      <c r="C2195">
        <v>466566</v>
      </c>
      <c r="D2195" s="1">
        <v>44617.575324074074</v>
      </c>
      <c r="E2195" s="2" t="s">
        <v>70373</v>
      </c>
      <c r="F2195" s="1" t="s">
        <v>50766</v>
      </c>
      <c r="G2195" s="1" t="s">
        <v>49784</v>
      </c>
    </row>
    <row r="2196" spans="1:7" hidden="1" x14ac:dyDescent="0.25">
      <c r="A2196">
        <v>451222</v>
      </c>
      <c r="B2196" s="1" t="s">
        <v>49783</v>
      </c>
      <c r="C2196">
        <v>437309</v>
      </c>
      <c r="D2196" s="1">
        <v>44606.617175925923</v>
      </c>
      <c r="E2196" s="2" t="s">
        <v>70387</v>
      </c>
      <c r="F2196" s="1" t="s">
        <v>63617</v>
      </c>
      <c r="G2196" s="1" t="s">
        <v>49784</v>
      </c>
    </row>
    <row r="2197" spans="1:7" hidden="1" x14ac:dyDescent="0.25">
      <c r="A2197">
        <v>455093</v>
      </c>
      <c r="B2197" s="1" t="s">
        <v>49783</v>
      </c>
      <c r="C2197">
        <v>370114</v>
      </c>
      <c r="D2197" s="1">
        <v>44609.627291666664</v>
      </c>
      <c r="E2197" s="2" t="s">
        <v>70389</v>
      </c>
      <c r="F2197" s="1" t="s">
        <v>63621</v>
      </c>
      <c r="G2197" s="1" t="s">
        <v>49784</v>
      </c>
    </row>
    <row r="2198" spans="1:7" hidden="1" x14ac:dyDescent="0.25">
      <c r="A2198">
        <v>486299</v>
      </c>
      <c r="B2198" s="1" t="s">
        <v>49783</v>
      </c>
      <c r="C2198">
        <v>486157</v>
      </c>
      <c r="D2198" s="1">
        <v>44635.540289351855</v>
      </c>
      <c r="E2198" s="2" t="s">
        <v>70409</v>
      </c>
      <c r="F2198" s="1" t="s">
        <v>61111</v>
      </c>
      <c r="G2198" s="1" t="s">
        <v>49784</v>
      </c>
    </row>
    <row r="2199" spans="1:7" hidden="1" x14ac:dyDescent="0.25">
      <c r="A2199">
        <v>481483</v>
      </c>
      <c r="B2199" s="1" t="s">
        <v>49783</v>
      </c>
      <c r="C2199">
        <v>481242</v>
      </c>
      <c r="D2199" s="1">
        <v>44629.861851851849</v>
      </c>
      <c r="E2199" s="2" t="s">
        <v>70407</v>
      </c>
      <c r="F2199" s="1" t="s">
        <v>61112</v>
      </c>
      <c r="G2199" s="1" t="s">
        <v>49784</v>
      </c>
    </row>
    <row r="2200" spans="1:7" hidden="1" x14ac:dyDescent="0.25">
      <c r="A2200">
        <v>477283</v>
      </c>
      <c r="B2200" s="1" t="s">
        <v>49783</v>
      </c>
      <c r="C2200">
        <v>473198</v>
      </c>
      <c r="D2200" s="1">
        <v>44627.819479166668</v>
      </c>
      <c r="E2200" s="2" t="s">
        <v>70366</v>
      </c>
      <c r="F2200" s="1" t="s">
        <v>50770</v>
      </c>
      <c r="G2200" s="1" t="s">
        <v>49784</v>
      </c>
    </row>
    <row r="2201" spans="1:7" hidden="1" x14ac:dyDescent="0.25">
      <c r="A2201">
        <v>490483</v>
      </c>
      <c r="B2201" s="1" t="s">
        <v>49783</v>
      </c>
      <c r="C2201">
        <v>490472</v>
      </c>
      <c r="D2201" s="1">
        <v>44638.533935185187</v>
      </c>
      <c r="E2201" s="2" t="s">
        <v>70429</v>
      </c>
      <c r="F2201" s="1" t="s">
        <v>66201</v>
      </c>
      <c r="G2201" s="1" t="s">
        <v>49784</v>
      </c>
    </row>
    <row r="2202" spans="1:7" hidden="1" x14ac:dyDescent="0.25">
      <c r="A2202">
        <v>490651</v>
      </c>
      <c r="B2202" s="1" t="s">
        <v>49783</v>
      </c>
      <c r="C2202">
        <v>490647</v>
      </c>
      <c r="D2202" s="1">
        <v>44638.598587962966</v>
      </c>
      <c r="E2202" s="2" t="s">
        <v>70429</v>
      </c>
      <c r="F2202" s="1" t="s">
        <v>68756</v>
      </c>
      <c r="G2202" s="1" t="s">
        <v>49784</v>
      </c>
    </row>
    <row r="2203" spans="1:7" hidden="1" x14ac:dyDescent="0.25">
      <c r="A2203">
        <v>458116</v>
      </c>
      <c r="B2203" s="1" t="s">
        <v>49783</v>
      </c>
      <c r="C2203">
        <v>456365</v>
      </c>
      <c r="D2203" s="1">
        <v>44610.831631944442</v>
      </c>
      <c r="E2203" s="2" t="s">
        <v>70372</v>
      </c>
      <c r="F2203" s="1" t="s">
        <v>58577</v>
      </c>
      <c r="G2203" s="1" t="s">
        <v>49784</v>
      </c>
    </row>
    <row r="2204" spans="1:7" hidden="1" x14ac:dyDescent="0.25">
      <c r="A2204">
        <v>458684</v>
      </c>
      <c r="B2204" s="1" t="s">
        <v>49783</v>
      </c>
      <c r="C2204">
        <v>456743</v>
      </c>
      <c r="D2204" s="1">
        <v>44610.95113425926</v>
      </c>
      <c r="E2204" s="2" t="s">
        <v>70407</v>
      </c>
      <c r="F2204" s="1" t="s">
        <v>66204</v>
      </c>
      <c r="G2204" s="1" t="s">
        <v>49784</v>
      </c>
    </row>
    <row r="2205" spans="1:7" hidden="1" x14ac:dyDescent="0.25">
      <c r="A2205">
        <v>471892</v>
      </c>
      <c r="B2205" s="1" t="s">
        <v>49783</v>
      </c>
      <c r="C2205">
        <v>471453</v>
      </c>
      <c r="D2205" s="1">
        <v>44622.822500000002</v>
      </c>
      <c r="E2205" s="2" t="s">
        <v>70396</v>
      </c>
      <c r="F2205" s="1" t="s">
        <v>68757</v>
      </c>
      <c r="G2205" s="1" t="s">
        <v>49784</v>
      </c>
    </row>
    <row r="2206" spans="1:7" hidden="1" x14ac:dyDescent="0.25">
      <c r="A2206">
        <v>469141</v>
      </c>
      <c r="B2206" s="1" t="s">
        <v>49783</v>
      </c>
      <c r="C2206">
        <v>468878</v>
      </c>
      <c r="D2206" s="1">
        <v>44620.736342592594</v>
      </c>
      <c r="E2206" s="2" t="s">
        <v>70427</v>
      </c>
      <c r="F2206" s="1" t="s">
        <v>60059</v>
      </c>
      <c r="G2206" s="1" t="s">
        <v>49784</v>
      </c>
    </row>
    <row r="2207" spans="1:7" hidden="1" x14ac:dyDescent="0.25">
      <c r="A2207">
        <v>487873</v>
      </c>
      <c r="B2207" s="1" t="s">
        <v>49783</v>
      </c>
      <c r="C2207">
        <v>486500</v>
      </c>
      <c r="D2207" s="1">
        <v>44636.66033564815</v>
      </c>
      <c r="E2207" s="2" t="s">
        <v>70371</v>
      </c>
      <c r="F2207" s="1" t="s">
        <v>61120</v>
      </c>
      <c r="G2207" s="1" t="s">
        <v>49784</v>
      </c>
    </row>
    <row r="2208" spans="1:7" hidden="1" x14ac:dyDescent="0.25">
      <c r="A2208">
        <v>495733</v>
      </c>
      <c r="B2208" s="1" t="s">
        <v>49783</v>
      </c>
      <c r="C2208">
        <v>494215</v>
      </c>
      <c r="D2208" s="1">
        <v>44644.71806712963</v>
      </c>
      <c r="E2208" s="2" t="s">
        <v>70396</v>
      </c>
      <c r="F2208" s="1" t="s">
        <v>58580</v>
      </c>
      <c r="G2208" s="1" t="s">
        <v>49784</v>
      </c>
    </row>
    <row r="2209" spans="1:7" hidden="1" x14ac:dyDescent="0.25">
      <c r="A2209">
        <v>494223</v>
      </c>
      <c r="B2209" s="1" t="s">
        <v>49783</v>
      </c>
      <c r="C2209">
        <v>493546</v>
      </c>
      <c r="D2209" s="1">
        <v>44643.804039351853</v>
      </c>
      <c r="E2209" s="2" t="s">
        <v>70393</v>
      </c>
      <c r="F2209" s="1" t="s">
        <v>53442</v>
      </c>
      <c r="G2209" s="1" t="s">
        <v>49784</v>
      </c>
    </row>
    <row r="2210" spans="1:7" hidden="1" x14ac:dyDescent="0.25">
      <c r="A2210">
        <v>497878</v>
      </c>
      <c r="B2210" s="1" t="s">
        <v>49783</v>
      </c>
      <c r="C2210">
        <v>376995</v>
      </c>
      <c r="D2210" s="1">
        <v>44647.045034722221</v>
      </c>
      <c r="E2210" s="2" t="s">
        <v>70421</v>
      </c>
      <c r="F2210" s="1" t="s">
        <v>66205</v>
      </c>
      <c r="G2210" s="1" t="s">
        <v>49784</v>
      </c>
    </row>
    <row r="2211" spans="1:7" hidden="1" x14ac:dyDescent="0.25">
      <c r="A2211">
        <v>500675</v>
      </c>
      <c r="B2211" s="1" t="s">
        <v>49783</v>
      </c>
      <c r="C2211">
        <v>375952</v>
      </c>
      <c r="D2211" s="1">
        <v>44649.929062499999</v>
      </c>
      <c r="E2211" s="2" t="s">
        <v>70388</v>
      </c>
      <c r="F2211" s="1" t="s">
        <v>55954</v>
      </c>
      <c r="G2211" s="1" t="s">
        <v>49784</v>
      </c>
    </row>
    <row r="2212" spans="1:7" hidden="1" x14ac:dyDescent="0.25">
      <c r="A2212">
        <v>470438</v>
      </c>
      <c r="B2212" s="1" t="s">
        <v>49783</v>
      </c>
      <c r="C2212">
        <v>470172</v>
      </c>
      <c r="D2212" s="1">
        <v>44621.677488425928</v>
      </c>
      <c r="E2212" s="2" t="s">
        <v>70391</v>
      </c>
      <c r="F2212" s="1" t="s">
        <v>53443</v>
      </c>
      <c r="G2212" s="1" t="s">
        <v>49784</v>
      </c>
    </row>
    <row r="2213" spans="1:7" hidden="1" x14ac:dyDescent="0.25">
      <c r="A2213">
        <v>500666</v>
      </c>
      <c r="B2213" s="1" t="s">
        <v>49783</v>
      </c>
      <c r="C2213">
        <v>478658</v>
      </c>
      <c r="D2213" s="1">
        <v>44649.923194444447</v>
      </c>
      <c r="E2213" s="2" t="s">
        <v>70365</v>
      </c>
      <c r="F2213" s="1" t="s">
        <v>50785</v>
      </c>
      <c r="G2213" s="1" t="s">
        <v>49784</v>
      </c>
    </row>
    <row r="2214" spans="1:7" hidden="1" x14ac:dyDescent="0.25">
      <c r="A2214">
        <v>482613</v>
      </c>
      <c r="B2214" s="1" t="s">
        <v>49783</v>
      </c>
      <c r="C2214">
        <v>479426</v>
      </c>
      <c r="D2214" s="1">
        <v>44630.820763888885</v>
      </c>
      <c r="E2214" s="2" t="s">
        <v>70375</v>
      </c>
      <c r="F2214" s="1" t="s">
        <v>68767</v>
      </c>
      <c r="G2214" s="1" t="s">
        <v>49784</v>
      </c>
    </row>
    <row r="2215" spans="1:7" hidden="1" x14ac:dyDescent="0.25">
      <c r="A2215">
        <v>487690</v>
      </c>
      <c r="B2215" s="1" t="s">
        <v>49783</v>
      </c>
      <c r="C2215">
        <v>481821</v>
      </c>
      <c r="D2215" s="1">
        <v>44636.592268518521</v>
      </c>
      <c r="E2215" s="2" t="s">
        <v>70366</v>
      </c>
      <c r="F2215" s="1" t="s">
        <v>68768</v>
      </c>
      <c r="G2215" s="1" t="s">
        <v>49784</v>
      </c>
    </row>
    <row r="2216" spans="1:7" hidden="1" x14ac:dyDescent="0.25">
      <c r="A2216">
        <v>473344</v>
      </c>
      <c r="B2216" s="1" t="s">
        <v>49783</v>
      </c>
      <c r="C2216">
        <v>471081</v>
      </c>
      <c r="D2216" s="1">
        <v>44623.62027777778</v>
      </c>
      <c r="E2216" s="2" t="s">
        <v>70371</v>
      </c>
      <c r="F2216" s="1" t="s">
        <v>68770</v>
      </c>
      <c r="G2216" s="1" t="s">
        <v>49784</v>
      </c>
    </row>
    <row r="2217" spans="1:7" hidden="1" x14ac:dyDescent="0.25">
      <c r="A2217">
        <v>486419</v>
      </c>
      <c r="B2217" s="1" t="s">
        <v>49783</v>
      </c>
      <c r="C2217">
        <v>485190</v>
      </c>
      <c r="D2217" s="1">
        <v>44635.56590277778</v>
      </c>
      <c r="E2217" s="2" t="s">
        <v>70375</v>
      </c>
      <c r="F2217" s="1" t="s">
        <v>61126</v>
      </c>
      <c r="G2217" s="1" t="s">
        <v>49784</v>
      </c>
    </row>
    <row r="2218" spans="1:7" hidden="1" x14ac:dyDescent="0.25">
      <c r="A2218">
        <v>486476</v>
      </c>
      <c r="B2218" s="1" t="s">
        <v>49783</v>
      </c>
      <c r="C2218">
        <v>484728</v>
      </c>
      <c r="D2218" s="1">
        <v>44635.642962962964</v>
      </c>
      <c r="E2218" s="2" t="s">
        <v>70391</v>
      </c>
      <c r="F2218" s="1" t="s">
        <v>61127</v>
      </c>
      <c r="G2218" s="1" t="s">
        <v>49784</v>
      </c>
    </row>
    <row r="2219" spans="1:7" hidden="1" x14ac:dyDescent="0.25">
      <c r="A2219">
        <v>458280</v>
      </c>
      <c r="B2219" s="1" t="s">
        <v>49783</v>
      </c>
      <c r="C2219">
        <v>453911</v>
      </c>
      <c r="D2219" s="1">
        <v>44610.8753125</v>
      </c>
      <c r="E2219" s="2" t="s">
        <v>70378</v>
      </c>
      <c r="F2219" s="1" t="s">
        <v>63638</v>
      </c>
      <c r="G2219" s="1" t="s">
        <v>49784</v>
      </c>
    </row>
    <row r="2220" spans="1:7" hidden="1" x14ac:dyDescent="0.25">
      <c r="A2220">
        <v>454309</v>
      </c>
      <c r="B2220" s="1" t="s">
        <v>49783</v>
      </c>
      <c r="C2220">
        <v>453469</v>
      </c>
      <c r="D2220" s="1">
        <v>44608.706956018519</v>
      </c>
      <c r="E2220" s="2" t="s">
        <v>70428</v>
      </c>
      <c r="F2220" s="1" t="s">
        <v>68777</v>
      </c>
      <c r="G2220" s="1" t="s">
        <v>49784</v>
      </c>
    </row>
    <row r="2221" spans="1:7" hidden="1" x14ac:dyDescent="0.25">
      <c r="A2221">
        <v>487838</v>
      </c>
      <c r="B2221" s="1" t="s">
        <v>49783</v>
      </c>
      <c r="C2221">
        <v>429590</v>
      </c>
      <c r="D2221" s="1">
        <v>44636.642916666664</v>
      </c>
      <c r="E2221" s="2" t="s">
        <v>70387</v>
      </c>
      <c r="F2221" s="1" t="s">
        <v>55961</v>
      </c>
      <c r="G2221" s="1" t="s">
        <v>49784</v>
      </c>
    </row>
    <row r="2222" spans="1:7" hidden="1" x14ac:dyDescent="0.25">
      <c r="A2222">
        <v>452952</v>
      </c>
      <c r="B2222" s="1" t="s">
        <v>49783</v>
      </c>
      <c r="C2222">
        <v>420879</v>
      </c>
      <c r="D2222" s="1">
        <v>44607.532488425924</v>
      </c>
      <c r="E2222" s="2" t="s">
        <v>70367</v>
      </c>
      <c r="F2222" s="1" t="s">
        <v>68779</v>
      </c>
      <c r="G2222" s="1" t="s">
        <v>49784</v>
      </c>
    </row>
    <row r="2223" spans="1:7" hidden="1" x14ac:dyDescent="0.25">
      <c r="A2223">
        <v>476153</v>
      </c>
      <c r="B2223" s="1" t="s">
        <v>49783</v>
      </c>
      <c r="C2223">
        <v>475906</v>
      </c>
      <c r="D2223" s="1">
        <v>44627.540150462963</v>
      </c>
      <c r="E2223" s="2" t="s">
        <v>70367</v>
      </c>
      <c r="F2223" s="1" t="s">
        <v>63643</v>
      </c>
      <c r="G2223" s="1" t="s">
        <v>49784</v>
      </c>
    </row>
    <row r="2224" spans="1:7" hidden="1" x14ac:dyDescent="0.25">
      <c r="A2224">
        <v>497888</v>
      </c>
      <c r="B2224" s="1" t="s">
        <v>49783</v>
      </c>
      <c r="C2224">
        <v>477874</v>
      </c>
      <c r="D2224" s="1">
        <v>44647.056921296295</v>
      </c>
      <c r="E2224" s="2" t="s">
        <v>70421</v>
      </c>
      <c r="F2224" s="1" t="s">
        <v>55965</v>
      </c>
      <c r="G2224" s="1" t="s">
        <v>49784</v>
      </c>
    </row>
    <row r="2225" spans="1:7" hidden="1" x14ac:dyDescent="0.25">
      <c r="A2225">
        <v>496971</v>
      </c>
      <c r="B2225" s="1" t="s">
        <v>49783</v>
      </c>
      <c r="C2225">
        <v>491097</v>
      </c>
      <c r="D2225" s="1">
        <v>44645.740960648145</v>
      </c>
      <c r="E2225" s="2" t="s">
        <v>70429</v>
      </c>
      <c r="F2225" s="1" t="s">
        <v>55966</v>
      </c>
      <c r="G2225" s="1" t="s">
        <v>49784</v>
      </c>
    </row>
    <row r="2226" spans="1:7" hidden="1" x14ac:dyDescent="0.25">
      <c r="A2226">
        <v>452968</v>
      </c>
      <c r="B2226" s="1" t="s">
        <v>49783</v>
      </c>
      <c r="C2226">
        <v>451241</v>
      </c>
      <c r="D2226" s="1">
        <v>44607.55232638889</v>
      </c>
      <c r="E2226" s="2" t="s">
        <v>70407</v>
      </c>
      <c r="F2226" s="1" t="s">
        <v>66217</v>
      </c>
      <c r="G2226" s="1" t="s">
        <v>49784</v>
      </c>
    </row>
    <row r="2227" spans="1:7" hidden="1" x14ac:dyDescent="0.25">
      <c r="A2227">
        <v>473160</v>
      </c>
      <c r="B2227" s="1" t="s">
        <v>49783</v>
      </c>
      <c r="C2227">
        <v>393116</v>
      </c>
      <c r="D2227" s="1">
        <v>44623.554201388892</v>
      </c>
      <c r="E2227" s="2" t="s">
        <v>70387</v>
      </c>
      <c r="F2227" s="1" t="s">
        <v>55970</v>
      </c>
      <c r="G2227" s="1" t="s">
        <v>49784</v>
      </c>
    </row>
    <row r="2228" spans="1:7" hidden="1" x14ac:dyDescent="0.25">
      <c r="A2228">
        <v>500537</v>
      </c>
      <c r="B2228" s="1" t="s">
        <v>49783</v>
      </c>
      <c r="C2228">
        <v>499947</v>
      </c>
      <c r="D2228" s="1">
        <v>44649.904976851853</v>
      </c>
      <c r="E2228" s="2" t="s">
        <v>70409</v>
      </c>
      <c r="F2228" s="1" t="s">
        <v>55971</v>
      </c>
      <c r="G2228" s="1" t="s">
        <v>49784</v>
      </c>
    </row>
    <row r="2229" spans="1:7" hidden="1" x14ac:dyDescent="0.25">
      <c r="A2229">
        <v>454788</v>
      </c>
      <c r="B2229" s="1" t="s">
        <v>49783</v>
      </c>
      <c r="C2229">
        <v>454668</v>
      </c>
      <c r="D2229" s="1">
        <v>44608.850115740737</v>
      </c>
      <c r="E2229" s="2" t="s">
        <v>70396</v>
      </c>
      <c r="F2229" s="1" t="s">
        <v>68784</v>
      </c>
      <c r="G2229" s="1" t="s">
        <v>49784</v>
      </c>
    </row>
    <row r="2230" spans="1:7" hidden="1" x14ac:dyDescent="0.25">
      <c r="A2230">
        <v>497915</v>
      </c>
      <c r="B2230" s="1" t="s">
        <v>49783</v>
      </c>
      <c r="C2230">
        <v>400595</v>
      </c>
      <c r="D2230" s="1">
        <v>44647.085034722222</v>
      </c>
      <c r="E2230" s="2" t="s">
        <v>70381</v>
      </c>
      <c r="F2230" s="1" t="s">
        <v>68785</v>
      </c>
      <c r="G2230" s="1" t="s">
        <v>49784</v>
      </c>
    </row>
    <row r="2231" spans="1:7" hidden="1" x14ac:dyDescent="0.25">
      <c r="A2231">
        <v>482902</v>
      </c>
      <c r="B2231" s="1" t="s">
        <v>49783</v>
      </c>
      <c r="C2231">
        <v>482137</v>
      </c>
      <c r="D2231" s="1">
        <v>44630.89984953704</v>
      </c>
      <c r="E2231" s="2" t="s">
        <v>70366</v>
      </c>
      <c r="F2231" s="1" t="s">
        <v>63649</v>
      </c>
      <c r="G2231" s="1" t="s">
        <v>49784</v>
      </c>
    </row>
    <row r="2232" spans="1:7" hidden="1" x14ac:dyDescent="0.25">
      <c r="A2232">
        <v>482148</v>
      </c>
      <c r="B2232" s="1" t="s">
        <v>49783</v>
      </c>
      <c r="C2232">
        <v>482132</v>
      </c>
      <c r="D2232" s="1">
        <v>44630.700879629629</v>
      </c>
      <c r="E2232" s="2" t="s">
        <v>70391</v>
      </c>
      <c r="F2232" s="1" t="s">
        <v>68788</v>
      </c>
      <c r="G2232" s="1" t="s">
        <v>49784</v>
      </c>
    </row>
    <row r="2233" spans="1:7" hidden="1" x14ac:dyDescent="0.25">
      <c r="A2233">
        <v>466047</v>
      </c>
      <c r="B2233" s="1" t="s">
        <v>49783</v>
      </c>
      <c r="C2233">
        <v>465033</v>
      </c>
      <c r="D2233" s="1">
        <v>44616.813877314817</v>
      </c>
      <c r="E2233" s="2" t="s">
        <v>70393</v>
      </c>
      <c r="F2233" s="1" t="s">
        <v>53461</v>
      </c>
      <c r="G2233" s="1" t="s">
        <v>49784</v>
      </c>
    </row>
    <row r="2234" spans="1:7" hidden="1" x14ac:dyDescent="0.25">
      <c r="A2234">
        <v>496377</v>
      </c>
      <c r="B2234" s="1" t="s">
        <v>49783</v>
      </c>
      <c r="C2234">
        <v>495130</v>
      </c>
      <c r="D2234" s="1">
        <v>44644.922835648147</v>
      </c>
      <c r="E2234" s="2" t="s">
        <v>70367</v>
      </c>
      <c r="F2234" s="1" t="s">
        <v>61143</v>
      </c>
      <c r="G2234" s="1" t="s">
        <v>49784</v>
      </c>
    </row>
    <row r="2235" spans="1:7" hidden="1" x14ac:dyDescent="0.25">
      <c r="A2235">
        <v>479943</v>
      </c>
      <c r="B2235" s="1" t="s">
        <v>49783</v>
      </c>
      <c r="C2235">
        <v>479881</v>
      </c>
      <c r="D2235" s="1">
        <v>44629.726354166669</v>
      </c>
      <c r="E2235" s="2" t="s">
        <v>70407</v>
      </c>
      <c r="F2235" s="1" t="s">
        <v>55979</v>
      </c>
      <c r="G2235" s="1" t="s">
        <v>49784</v>
      </c>
    </row>
    <row r="2236" spans="1:7" hidden="1" x14ac:dyDescent="0.25">
      <c r="A2236">
        <v>465218</v>
      </c>
      <c r="B2236" s="1" t="s">
        <v>49783</v>
      </c>
      <c r="C2236">
        <v>465013</v>
      </c>
      <c r="D2236" s="1">
        <v>44616.661782407406</v>
      </c>
      <c r="E2236" s="2" t="s">
        <v>70375</v>
      </c>
      <c r="F2236" s="1" t="s">
        <v>66224</v>
      </c>
      <c r="G2236" s="1" t="s">
        <v>49784</v>
      </c>
    </row>
    <row r="2237" spans="1:7" hidden="1" x14ac:dyDescent="0.25">
      <c r="A2237">
        <v>493667</v>
      </c>
      <c r="B2237" s="1" t="s">
        <v>49783</v>
      </c>
      <c r="C2237">
        <v>490654</v>
      </c>
      <c r="D2237" s="1">
        <v>44642.877754629626</v>
      </c>
      <c r="E2237" s="2" t="s">
        <v>70367</v>
      </c>
      <c r="F2237" s="1" t="s">
        <v>58596</v>
      </c>
      <c r="G2237" s="1" t="s">
        <v>49784</v>
      </c>
    </row>
    <row r="2238" spans="1:7" hidden="1" x14ac:dyDescent="0.25">
      <c r="A2238">
        <v>466716</v>
      </c>
      <c r="B2238" s="1" t="s">
        <v>49783</v>
      </c>
      <c r="C2238">
        <v>466445</v>
      </c>
      <c r="D2238" s="1">
        <v>44617.556817129633</v>
      </c>
      <c r="E2238" s="2" t="s">
        <v>70427</v>
      </c>
      <c r="F2238" s="1" t="s">
        <v>68792</v>
      </c>
      <c r="G2238" s="1" t="s">
        <v>49784</v>
      </c>
    </row>
    <row r="2239" spans="1:7" hidden="1" x14ac:dyDescent="0.25">
      <c r="A2239">
        <v>495573</v>
      </c>
      <c r="B2239" s="1" t="s">
        <v>49783</v>
      </c>
      <c r="C2239">
        <v>480077</v>
      </c>
      <c r="D2239" s="1">
        <v>44644.579618055555</v>
      </c>
      <c r="E2239" s="2" t="s">
        <v>70373</v>
      </c>
      <c r="F2239" s="1" t="s">
        <v>58600</v>
      </c>
      <c r="G2239" s="1" t="s">
        <v>49784</v>
      </c>
    </row>
    <row r="2240" spans="1:7" hidden="1" x14ac:dyDescent="0.25">
      <c r="A2240">
        <v>491299</v>
      </c>
      <c r="B2240" s="1" t="s">
        <v>49783</v>
      </c>
      <c r="C2240">
        <v>245255</v>
      </c>
      <c r="D2240" s="1">
        <v>44638.895567129628</v>
      </c>
      <c r="E2240" s="2" t="s">
        <v>70387</v>
      </c>
      <c r="F2240" s="1" t="s">
        <v>63658</v>
      </c>
      <c r="G2240" s="1" t="s">
        <v>49784</v>
      </c>
    </row>
    <row r="2241" spans="1:7" hidden="1" x14ac:dyDescent="0.25">
      <c r="A2241">
        <v>494245</v>
      </c>
      <c r="B2241" s="1" t="s">
        <v>49783</v>
      </c>
      <c r="C2241">
        <v>493862</v>
      </c>
      <c r="D2241" s="1">
        <v>44643.83326388889</v>
      </c>
      <c r="E2241" s="2" t="s">
        <v>70374</v>
      </c>
      <c r="F2241" s="1" t="s">
        <v>58603</v>
      </c>
      <c r="G2241" s="1" t="s">
        <v>49784</v>
      </c>
    </row>
    <row r="2242" spans="1:7" hidden="1" x14ac:dyDescent="0.25">
      <c r="A2242">
        <v>461118</v>
      </c>
      <c r="B2242" s="1" t="s">
        <v>49783</v>
      </c>
      <c r="C2242">
        <v>459188</v>
      </c>
      <c r="D2242" s="1">
        <v>44614.580381944441</v>
      </c>
      <c r="E2242" s="2" t="s">
        <v>70391</v>
      </c>
      <c r="F2242" s="1" t="s">
        <v>66229</v>
      </c>
      <c r="G2242" s="1" t="s">
        <v>49784</v>
      </c>
    </row>
    <row r="2243" spans="1:7" hidden="1" x14ac:dyDescent="0.25">
      <c r="A2243">
        <v>490715</v>
      </c>
      <c r="B2243" s="1" t="s">
        <v>49783</v>
      </c>
      <c r="C2243">
        <v>490652</v>
      </c>
      <c r="D2243" s="1">
        <v>44638.655034722222</v>
      </c>
      <c r="E2243" s="2" t="s">
        <v>70374</v>
      </c>
      <c r="F2243" s="1" t="s">
        <v>58609</v>
      </c>
      <c r="G2243" s="1" t="s">
        <v>49784</v>
      </c>
    </row>
    <row r="2244" spans="1:7" hidden="1" x14ac:dyDescent="0.25">
      <c r="A2244">
        <v>471029</v>
      </c>
      <c r="B2244" s="1" t="s">
        <v>49783</v>
      </c>
      <c r="C2244">
        <v>470628</v>
      </c>
      <c r="D2244" s="1">
        <v>44621.864687499998</v>
      </c>
      <c r="E2244" s="2" t="s">
        <v>70391</v>
      </c>
      <c r="F2244" s="1" t="s">
        <v>68798</v>
      </c>
      <c r="G2244" s="1" t="s">
        <v>49784</v>
      </c>
    </row>
    <row r="2245" spans="1:7" hidden="1" x14ac:dyDescent="0.25">
      <c r="A2245">
        <v>483294</v>
      </c>
      <c r="B2245" s="1" t="s">
        <v>49783</v>
      </c>
      <c r="C2245">
        <v>483003</v>
      </c>
      <c r="D2245" s="1">
        <v>44631.683206018519</v>
      </c>
      <c r="E2245" s="2" t="s">
        <v>70391</v>
      </c>
      <c r="F2245" s="1" t="s">
        <v>58612</v>
      </c>
      <c r="G2245" s="1" t="s">
        <v>49784</v>
      </c>
    </row>
    <row r="2246" spans="1:7" hidden="1" x14ac:dyDescent="0.25">
      <c r="A2246">
        <v>490499</v>
      </c>
      <c r="B2246" s="1" t="s">
        <v>49783</v>
      </c>
      <c r="C2246">
        <v>490470</v>
      </c>
      <c r="D2246" s="1">
        <v>44638.55263888889</v>
      </c>
      <c r="E2246" s="2" t="s">
        <v>70409</v>
      </c>
      <c r="F2246" s="1" t="s">
        <v>53479</v>
      </c>
      <c r="G2246" s="1" t="s">
        <v>49784</v>
      </c>
    </row>
    <row r="2247" spans="1:7" hidden="1" x14ac:dyDescent="0.25">
      <c r="A2247">
        <v>490500</v>
      </c>
      <c r="B2247" s="1" t="s">
        <v>49783</v>
      </c>
      <c r="C2247">
        <v>488822</v>
      </c>
      <c r="D2247" s="1">
        <v>44638.553518518522</v>
      </c>
      <c r="E2247" s="2" t="s">
        <v>70366</v>
      </c>
      <c r="F2247" s="1" t="s">
        <v>50821</v>
      </c>
      <c r="G2247" s="1" t="s">
        <v>49784</v>
      </c>
    </row>
    <row r="2248" spans="1:7" hidden="1" x14ac:dyDescent="0.25">
      <c r="A2248">
        <v>481500</v>
      </c>
      <c r="B2248" s="1" t="s">
        <v>49783</v>
      </c>
      <c r="C2248">
        <v>481245</v>
      </c>
      <c r="D2248" s="1">
        <v>44629.870358796295</v>
      </c>
      <c r="E2248" s="2" t="s">
        <v>70367</v>
      </c>
      <c r="F2248" s="1" t="s">
        <v>61162</v>
      </c>
      <c r="G2248" s="1" t="s">
        <v>49784</v>
      </c>
    </row>
    <row r="2249" spans="1:7" hidden="1" x14ac:dyDescent="0.25">
      <c r="A2249">
        <v>465039</v>
      </c>
      <c r="B2249" s="1" t="s">
        <v>49783</v>
      </c>
      <c r="C2249">
        <v>463110</v>
      </c>
      <c r="D2249" s="1">
        <v>44616.59648148148</v>
      </c>
      <c r="E2249" s="2" t="s">
        <v>70382</v>
      </c>
      <c r="F2249" s="1" t="s">
        <v>50822</v>
      </c>
      <c r="G2249" s="1" t="s">
        <v>49784</v>
      </c>
    </row>
    <row r="2250" spans="1:7" hidden="1" x14ac:dyDescent="0.25">
      <c r="A2250">
        <v>462339</v>
      </c>
      <c r="B2250" s="1" t="s">
        <v>49783</v>
      </c>
      <c r="C2250">
        <v>461646</v>
      </c>
      <c r="D2250" s="1">
        <v>44614.812476851854</v>
      </c>
      <c r="E2250" s="2" t="s">
        <v>70407</v>
      </c>
      <c r="F2250" s="1" t="s">
        <v>55998</v>
      </c>
      <c r="G2250" s="1" t="s">
        <v>49784</v>
      </c>
    </row>
    <row r="2251" spans="1:7" hidden="1" x14ac:dyDescent="0.25">
      <c r="A2251">
        <v>472837</v>
      </c>
      <c r="B2251" s="1" t="s">
        <v>49783</v>
      </c>
      <c r="C2251">
        <v>469618</v>
      </c>
      <c r="D2251" s="1">
        <v>44622.900520833333</v>
      </c>
      <c r="E2251" s="2" t="s">
        <v>70382</v>
      </c>
      <c r="F2251" s="1" t="s">
        <v>60060</v>
      </c>
      <c r="G2251" s="1" t="s">
        <v>49784</v>
      </c>
    </row>
    <row r="2252" spans="1:7" hidden="1" x14ac:dyDescent="0.25">
      <c r="A2252">
        <v>500397</v>
      </c>
      <c r="B2252" s="1" t="s">
        <v>49783</v>
      </c>
      <c r="C2252">
        <v>500038</v>
      </c>
      <c r="D2252" s="1">
        <v>44649.858402777776</v>
      </c>
      <c r="E2252" s="2" t="s">
        <v>70429</v>
      </c>
      <c r="F2252" s="1" t="s">
        <v>61167</v>
      </c>
      <c r="G2252" s="1" t="s">
        <v>49784</v>
      </c>
    </row>
    <row r="2253" spans="1:7" hidden="1" x14ac:dyDescent="0.25">
      <c r="A2253">
        <v>473199</v>
      </c>
      <c r="B2253" s="1" t="s">
        <v>49783</v>
      </c>
      <c r="C2253">
        <v>442258</v>
      </c>
      <c r="D2253" s="1">
        <v>44623.568703703706</v>
      </c>
      <c r="E2253" s="2" t="s">
        <v>70397</v>
      </c>
      <c r="F2253" s="1" t="s">
        <v>61168</v>
      </c>
      <c r="G2253" s="1" t="s">
        <v>49784</v>
      </c>
    </row>
    <row r="2254" spans="1:7" hidden="1" x14ac:dyDescent="0.25">
      <c r="A2254">
        <v>473939</v>
      </c>
      <c r="B2254" s="1" t="s">
        <v>49783</v>
      </c>
      <c r="C2254">
        <v>301755</v>
      </c>
      <c r="D2254" s="1">
        <v>44623.718182870369</v>
      </c>
      <c r="E2254" s="2" t="s">
        <v>70387</v>
      </c>
      <c r="F2254" s="1" t="s">
        <v>68808</v>
      </c>
      <c r="G2254" s="1" t="s">
        <v>49784</v>
      </c>
    </row>
    <row r="2255" spans="1:7" hidden="1" x14ac:dyDescent="0.25">
      <c r="A2255">
        <v>481492</v>
      </c>
      <c r="B2255" s="1" t="s">
        <v>49783</v>
      </c>
      <c r="C2255">
        <v>481258</v>
      </c>
      <c r="D2255" s="1">
        <v>44629.866469907407</v>
      </c>
      <c r="E2255" s="2" t="s">
        <v>70407</v>
      </c>
      <c r="F2255" s="1" t="s">
        <v>53484</v>
      </c>
      <c r="G2255" s="1" t="s">
        <v>49784</v>
      </c>
    </row>
    <row r="2256" spans="1:7" hidden="1" x14ac:dyDescent="0.25">
      <c r="A2256">
        <v>487924</v>
      </c>
      <c r="B2256" s="1" t="s">
        <v>49783</v>
      </c>
      <c r="C2256">
        <v>487899</v>
      </c>
      <c r="D2256" s="1">
        <v>44636.708043981482</v>
      </c>
      <c r="E2256" s="2" t="s">
        <v>70428</v>
      </c>
      <c r="F2256" s="1" t="s">
        <v>58621</v>
      </c>
      <c r="G2256" s="1" t="s">
        <v>49784</v>
      </c>
    </row>
    <row r="2257" spans="1:7" hidden="1" x14ac:dyDescent="0.25">
      <c r="A2257">
        <v>451181</v>
      </c>
      <c r="B2257" s="1" t="s">
        <v>49783</v>
      </c>
      <c r="C2257">
        <v>448973</v>
      </c>
      <c r="D2257" s="1">
        <v>44606.576307870368</v>
      </c>
      <c r="E2257" s="2" t="s">
        <v>70380</v>
      </c>
      <c r="F2257" s="1" t="s">
        <v>50829</v>
      </c>
      <c r="G2257" s="1" t="s">
        <v>49784</v>
      </c>
    </row>
    <row r="2258" spans="1:7" hidden="1" x14ac:dyDescent="0.25">
      <c r="A2258">
        <v>470639</v>
      </c>
      <c r="B2258" s="1" t="s">
        <v>49783</v>
      </c>
      <c r="C2258">
        <v>458749</v>
      </c>
      <c r="D2258" s="1">
        <v>44621.730925925927</v>
      </c>
      <c r="E2258" s="2" t="s">
        <v>70378</v>
      </c>
      <c r="F2258" s="1" t="s">
        <v>53485</v>
      </c>
      <c r="G2258" s="1" t="s">
        <v>49784</v>
      </c>
    </row>
    <row r="2259" spans="1:7" hidden="1" x14ac:dyDescent="0.25">
      <c r="A2259">
        <v>501273</v>
      </c>
      <c r="B2259" s="1" t="s">
        <v>49783</v>
      </c>
      <c r="C2259">
        <v>424011</v>
      </c>
      <c r="D2259" s="1">
        <v>44650.726504629631</v>
      </c>
      <c r="E2259" s="2" t="s">
        <v>70387</v>
      </c>
      <c r="F2259" s="1" t="s">
        <v>56001</v>
      </c>
      <c r="G2259" s="1" t="s">
        <v>49784</v>
      </c>
    </row>
    <row r="2260" spans="1:7" hidden="1" x14ac:dyDescent="0.25">
      <c r="A2260">
        <v>499690</v>
      </c>
      <c r="B2260" s="1" t="s">
        <v>49783</v>
      </c>
      <c r="C2260">
        <v>498210</v>
      </c>
      <c r="D2260" s="1">
        <v>44648.931666666664</v>
      </c>
      <c r="E2260" s="2" t="s">
        <v>70367</v>
      </c>
      <c r="F2260" s="1" t="s">
        <v>66243</v>
      </c>
      <c r="G2260" s="1" t="s">
        <v>49784</v>
      </c>
    </row>
    <row r="2261" spans="1:7" hidden="1" x14ac:dyDescent="0.25">
      <c r="A2261">
        <v>486460</v>
      </c>
      <c r="B2261" s="1" t="s">
        <v>49783</v>
      </c>
      <c r="C2261">
        <v>485200</v>
      </c>
      <c r="D2261" s="1">
        <v>44635.623460648145</v>
      </c>
      <c r="E2261" s="2" t="s">
        <v>70375</v>
      </c>
      <c r="F2261" s="1" t="s">
        <v>56003</v>
      </c>
      <c r="G2261" s="1" t="s">
        <v>49784</v>
      </c>
    </row>
    <row r="2262" spans="1:7" hidden="1" x14ac:dyDescent="0.25">
      <c r="A2262">
        <v>489600</v>
      </c>
      <c r="B2262" s="1" t="s">
        <v>49783</v>
      </c>
      <c r="C2262">
        <v>489593</v>
      </c>
      <c r="D2262" s="1">
        <v>44637.739895833336</v>
      </c>
      <c r="E2262" s="2" t="s">
        <v>70380</v>
      </c>
      <c r="F2262" s="1" t="s">
        <v>53492</v>
      </c>
      <c r="G2262" s="1" t="s">
        <v>49784</v>
      </c>
    </row>
    <row r="2263" spans="1:7" hidden="1" x14ac:dyDescent="0.25">
      <c r="A2263">
        <v>473169</v>
      </c>
      <c r="B2263" s="1" t="s">
        <v>49783</v>
      </c>
      <c r="C2263">
        <v>417942</v>
      </c>
      <c r="D2263" s="1">
        <v>44623.55740740741</v>
      </c>
      <c r="E2263" s="2" t="s">
        <v>70387</v>
      </c>
      <c r="F2263" s="1" t="s">
        <v>68821</v>
      </c>
      <c r="G2263" s="1" t="s">
        <v>49784</v>
      </c>
    </row>
    <row r="2264" spans="1:7" hidden="1" x14ac:dyDescent="0.25">
      <c r="A2264">
        <v>482142</v>
      </c>
      <c r="B2264" s="1" t="s">
        <v>49783</v>
      </c>
      <c r="C2264">
        <v>481896</v>
      </c>
      <c r="D2264" s="1">
        <v>44630.696944444448</v>
      </c>
      <c r="E2264" s="2" t="s">
        <v>70367</v>
      </c>
      <c r="F2264" s="1" t="s">
        <v>63689</v>
      </c>
      <c r="G2264" s="1" t="s">
        <v>49784</v>
      </c>
    </row>
    <row r="2265" spans="1:7" hidden="1" x14ac:dyDescent="0.25">
      <c r="A2265">
        <v>487374</v>
      </c>
      <c r="B2265" s="1" t="s">
        <v>49783</v>
      </c>
      <c r="C2265">
        <v>487148</v>
      </c>
      <c r="D2265" s="1">
        <v>44635.915023148147</v>
      </c>
      <c r="E2265" s="2" t="s">
        <v>70429</v>
      </c>
      <c r="F2265" s="1" t="s">
        <v>68822</v>
      </c>
      <c r="G2265" s="1" t="s">
        <v>49784</v>
      </c>
    </row>
    <row r="2266" spans="1:7" hidden="1" x14ac:dyDescent="0.25">
      <c r="A2266">
        <v>476169</v>
      </c>
      <c r="B2266" s="1" t="s">
        <v>49783</v>
      </c>
      <c r="C2266">
        <v>441300</v>
      </c>
      <c r="D2266" s="1">
        <v>44627.558009259257</v>
      </c>
      <c r="E2266" s="2" t="s">
        <v>70378</v>
      </c>
      <c r="F2266" s="1" t="s">
        <v>50835</v>
      </c>
      <c r="G2266" s="1" t="s">
        <v>49784</v>
      </c>
    </row>
    <row r="2267" spans="1:7" hidden="1" x14ac:dyDescent="0.25">
      <c r="A2267">
        <v>497789</v>
      </c>
      <c r="B2267" s="1" t="s">
        <v>49783</v>
      </c>
      <c r="C2267">
        <v>496818</v>
      </c>
      <c r="D2267" s="1">
        <v>44645.908194444448</v>
      </c>
      <c r="E2267" s="2" t="s">
        <v>70427</v>
      </c>
      <c r="F2267" s="1" t="s">
        <v>50836</v>
      </c>
      <c r="G2267" s="1" t="s">
        <v>49784</v>
      </c>
    </row>
    <row r="2268" spans="1:7" hidden="1" x14ac:dyDescent="0.25">
      <c r="A2268">
        <v>497850</v>
      </c>
      <c r="B2268" s="1" t="s">
        <v>49783</v>
      </c>
      <c r="C2268">
        <v>463078</v>
      </c>
      <c r="D2268" s="1">
        <v>44646.986354166664</v>
      </c>
      <c r="E2268" s="2" t="s">
        <v>70387</v>
      </c>
      <c r="F2268" s="1" t="s">
        <v>63691</v>
      </c>
      <c r="G2268" s="1" t="s">
        <v>49784</v>
      </c>
    </row>
    <row r="2269" spans="1:7" hidden="1" x14ac:dyDescent="0.25">
      <c r="A2269">
        <v>476171</v>
      </c>
      <c r="B2269" s="1" t="s">
        <v>49783</v>
      </c>
      <c r="C2269">
        <v>370754</v>
      </c>
      <c r="D2269" s="1">
        <v>44627.558668981481</v>
      </c>
      <c r="E2269" s="2" t="s">
        <v>70381</v>
      </c>
      <c r="F2269" s="1" t="s">
        <v>63693</v>
      </c>
      <c r="G2269" s="1" t="s">
        <v>49784</v>
      </c>
    </row>
    <row r="2270" spans="1:7" hidden="1" x14ac:dyDescent="0.25">
      <c r="A2270">
        <v>459198</v>
      </c>
      <c r="B2270" s="1" t="s">
        <v>49783</v>
      </c>
      <c r="C2270">
        <v>433682</v>
      </c>
      <c r="D2270" s="1">
        <v>44613.623101851852</v>
      </c>
      <c r="E2270" s="2" t="s">
        <v>70392</v>
      </c>
      <c r="F2270" s="1" t="s">
        <v>63697</v>
      </c>
      <c r="G2270" s="1" t="s">
        <v>49784</v>
      </c>
    </row>
    <row r="2271" spans="1:7" hidden="1" x14ac:dyDescent="0.25">
      <c r="A2271">
        <v>484610</v>
      </c>
      <c r="B2271" s="1" t="s">
        <v>49783</v>
      </c>
      <c r="C2271">
        <v>484585</v>
      </c>
      <c r="D2271" s="1">
        <v>44634.55369212963</v>
      </c>
      <c r="E2271" s="2" t="s">
        <v>70371</v>
      </c>
      <c r="F2271" s="1" t="s">
        <v>50840</v>
      </c>
      <c r="G2271" s="1" t="s">
        <v>49784</v>
      </c>
    </row>
    <row r="2272" spans="1:7" hidden="1" x14ac:dyDescent="0.25">
      <c r="A2272">
        <v>476730</v>
      </c>
      <c r="B2272" s="1" t="s">
        <v>49783</v>
      </c>
      <c r="C2272">
        <v>456346</v>
      </c>
      <c r="D2272" s="1">
        <v>44627.720081018517</v>
      </c>
      <c r="E2272" s="2" t="s">
        <v>70392</v>
      </c>
      <c r="F2272" s="1" t="s">
        <v>53501</v>
      </c>
      <c r="G2272" s="1" t="s">
        <v>49784</v>
      </c>
    </row>
    <row r="2273" spans="1:7" hidden="1" x14ac:dyDescent="0.25">
      <c r="A2273">
        <v>454808</v>
      </c>
      <c r="B2273" s="1" t="s">
        <v>49783</v>
      </c>
      <c r="C2273">
        <v>439865</v>
      </c>
      <c r="D2273" s="1">
        <v>44608.861018518517</v>
      </c>
      <c r="E2273" s="2" t="s">
        <v>70365</v>
      </c>
      <c r="F2273" s="1" t="s">
        <v>58630</v>
      </c>
      <c r="G2273" s="1" t="s">
        <v>49784</v>
      </c>
    </row>
    <row r="2274" spans="1:7" hidden="1" x14ac:dyDescent="0.25">
      <c r="A2274">
        <v>459212</v>
      </c>
      <c r="B2274" s="1" t="s">
        <v>49783</v>
      </c>
      <c r="C2274">
        <v>417946</v>
      </c>
      <c r="D2274" s="1">
        <v>44613.629826388889</v>
      </c>
      <c r="E2274" s="2" t="s">
        <v>70387</v>
      </c>
      <c r="F2274" s="1" t="s">
        <v>68828</v>
      </c>
      <c r="G2274" s="1" t="s">
        <v>49784</v>
      </c>
    </row>
    <row r="2275" spans="1:7" hidden="1" x14ac:dyDescent="0.25">
      <c r="A2275">
        <v>477589</v>
      </c>
      <c r="B2275" s="1" t="s">
        <v>49783</v>
      </c>
      <c r="C2275">
        <v>369951</v>
      </c>
      <c r="D2275" s="1">
        <v>44627.921435185184</v>
      </c>
      <c r="E2275" s="2" t="s">
        <v>70382</v>
      </c>
      <c r="F2275" s="1" t="s">
        <v>50846</v>
      </c>
      <c r="G2275" s="1" t="s">
        <v>49784</v>
      </c>
    </row>
    <row r="2276" spans="1:7" hidden="1" x14ac:dyDescent="0.25">
      <c r="A2276">
        <v>484441</v>
      </c>
      <c r="B2276" s="1" t="s">
        <v>49783</v>
      </c>
      <c r="C2276">
        <v>484276</v>
      </c>
      <c r="D2276" s="1">
        <v>44631.927893518521</v>
      </c>
      <c r="E2276" s="2" t="s">
        <v>70375</v>
      </c>
      <c r="F2276" s="1" t="s">
        <v>61182</v>
      </c>
      <c r="G2276" s="1" t="s">
        <v>49784</v>
      </c>
    </row>
    <row r="2277" spans="1:7" hidden="1" x14ac:dyDescent="0.25">
      <c r="A2277">
        <v>454923</v>
      </c>
      <c r="B2277" s="1" t="s">
        <v>49783</v>
      </c>
      <c r="C2277">
        <v>454279</v>
      </c>
      <c r="D2277" s="1">
        <v>44609.545983796299</v>
      </c>
      <c r="E2277" s="2" t="s">
        <v>70372</v>
      </c>
      <c r="F2277" s="1" t="s">
        <v>61183</v>
      </c>
      <c r="G2277" s="1" t="s">
        <v>49784</v>
      </c>
    </row>
    <row r="2278" spans="1:7" hidden="1" x14ac:dyDescent="0.25">
      <c r="A2278">
        <v>489607</v>
      </c>
      <c r="B2278" s="1" t="s">
        <v>49783</v>
      </c>
      <c r="C2278">
        <v>489603</v>
      </c>
      <c r="D2278" s="1">
        <v>44637.749942129631</v>
      </c>
      <c r="E2278" s="2" t="s">
        <v>70367</v>
      </c>
      <c r="F2278" s="1" t="s">
        <v>53505</v>
      </c>
      <c r="G2278" s="1" t="s">
        <v>49784</v>
      </c>
    </row>
    <row r="2279" spans="1:7" hidden="1" x14ac:dyDescent="0.25">
      <c r="A2279">
        <v>457050</v>
      </c>
      <c r="B2279" s="1" t="s">
        <v>49783</v>
      </c>
      <c r="C2279">
        <v>455051</v>
      </c>
      <c r="D2279" s="1">
        <v>44610.732222222221</v>
      </c>
      <c r="E2279" s="2" t="s">
        <v>70407</v>
      </c>
      <c r="F2279" s="1" t="s">
        <v>66258</v>
      </c>
      <c r="G2279" s="1" t="s">
        <v>49784</v>
      </c>
    </row>
    <row r="2280" spans="1:7" hidden="1" x14ac:dyDescent="0.25">
      <c r="A2280">
        <v>454940</v>
      </c>
      <c r="B2280" s="1" t="s">
        <v>49783</v>
      </c>
      <c r="C2280">
        <v>454282</v>
      </c>
      <c r="D2280" s="1">
        <v>44609.570625</v>
      </c>
      <c r="E2280" s="2" t="s">
        <v>70372</v>
      </c>
      <c r="F2280" s="1" t="s">
        <v>58633</v>
      </c>
      <c r="G2280" s="1" t="s">
        <v>49784</v>
      </c>
    </row>
    <row r="2281" spans="1:7" hidden="1" x14ac:dyDescent="0.25">
      <c r="A2281">
        <v>501269</v>
      </c>
      <c r="B2281" s="1" t="s">
        <v>49783</v>
      </c>
      <c r="C2281">
        <v>419411</v>
      </c>
      <c r="D2281" s="1">
        <v>44650.723171296297</v>
      </c>
      <c r="E2281" s="2" t="s">
        <v>70381</v>
      </c>
      <c r="F2281" s="1" t="s">
        <v>53506</v>
      </c>
      <c r="G2281" s="1" t="s">
        <v>49784</v>
      </c>
    </row>
    <row r="2282" spans="1:7" hidden="1" x14ac:dyDescent="0.25">
      <c r="A2282">
        <v>491292</v>
      </c>
      <c r="B2282" s="1" t="s">
        <v>49783</v>
      </c>
      <c r="C2282">
        <v>245248</v>
      </c>
      <c r="D2282" s="1">
        <v>44638.886377314811</v>
      </c>
      <c r="E2282" s="2" t="s">
        <v>70387</v>
      </c>
      <c r="F2282" s="1" t="s">
        <v>66261</v>
      </c>
      <c r="G2282" s="1" t="s">
        <v>49784</v>
      </c>
    </row>
    <row r="2283" spans="1:7" hidden="1" x14ac:dyDescent="0.25">
      <c r="A2283">
        <v>454867</v>
      </c>
      <c r="B2283" s="1" t="s">
        <v>49783</v>
      </c>
      <c r="C2283">
        <v>453239</v>
      </c>
      <c r="D2283" s="1">
        <v>44608.912928240738</v>
      </c>
      <c r="E2283" s="2" t="s">
        <v>70391</v>
      </c>
      <c r="F2283" s="1" t="s">
        <v>53507</v>
      </c>
      <c r="G2283" s="1" t="s">
        <v>49784</v>
      </c>
    </row>
    <row r="2284" spans="1:7" hidden="1" x14ac:dyDescent="0.25">
      <c r="A2284">
        <v>454879</v>
      </c>
      <c r="B2284" s="1" t="s">
        <v>49783</v>
      </c>
      <c r="C2284">
        <v>451418</v>
      </c>
      <c r="D2284" s="1">
        <v>44608.92082175926</v>
      </c>
      <c r="E2284" s="2" t="s">
        <v>70378</v>
      </c>
      <c r="F2284" s="1" t="s">
        <v>61187</v>
      </c>
      <c r="G2284" s="1" t="s">
        <v>49784</v>
      </c>
    </row>
    <row r="2285" spans="1:7" hidden="1" x14ac:dyDescent="0.25">
      <c r="A2285">
        <v>487848</v>
      </c>
      <c r="B2285" s="1" t="s">
        <v>49783</v>
      </c>
      <c r="C2285">
        <v>471244</v>
      </c>
      <c r="D2285" s="1">
        <v>44636.646331018521</v>
      </c>
      <c r="E2285" s="2" t="s">
        <v>70381</v>
      </c>
      <c r="F2285" s="1" t="s">
        <v>61188</v>
      </c>
      <c r="G2285" s="1" t="s">
        <v>49784</v>
      </c>
    </row>
    <row r="2286" spans="1:7" hidden="1" x14ac:dyDescent="0.25">
      <c r="A2286">
        <v>481818</v>
      </c>
      <c r="B2286" s="1" t="s">
        <v>49783</v>
      </c>
      <c r="C2286">
        <v>481571</v>
      </c>
      <c r="D2286" s="1">
        <v>44630.560671296298</v>
      </c>
      <c r="E2286" s="2" t="s">
        <v>70367</v>
      </c>
      <c r="F2286" s="1" t="s">
        <v>66264</v>
      </c>
      <c r="G2286" s="1" t="s">
        <v>49784</v>
      </c>
    </row>
    <row r="2287" spans="1:7" hidden="1" x14ac:dyDescent="0.25">
      <c r="A2287">
        <v>462343</v>
      </c>
      <c r="B2287" s="1" t="s">
        <v>49783</v>
      </c>
      <c r="C2287">
        <v>461648</v>
      </c>
      <c r="D2287" s="1">
        <v>44614.81554398148</v>
      </c>
      <c r="E2287" s="2" t="s">
        <v>70407</v>
      </c>
      <c r="F2287" s="1" t="s">
        <v>66265</v>
      </c>
      <c r="G2287" s="1" t="s">
        <v>49784</v>
      </c>
    </row>
    <row r="2288" spans="1:7" hidden="1" x14ac:dyDescent="0.25">
      <c r="A2288">
        <v>469148</v>
      </c>
      <c r="B2288" s="1" t="s">
        <v>49783</v>
      </c>
      <c r="C2288">
        <v>469016</v>
      </c>
      <c r="D2288" s="1">
        <v>44620.744699074072</v>
      </c>
      <c r="E2288" s="2" t="s">
        <v>70427</v>
      </c>
      <c r="F2288" s="1" t="s">
        <v>60061</v>
      </c>
      <c r="G2288" s="1" t="s">
        <v>49784</v>
      </c>
    </row>
    <row r="2289" spans="1:7" hidden="1" x14ac:dyDescent="0.25">
      <c r="A2289">
        <v>473614</v>
      </c>
      <c r="B2289" s="1" t="s">
        <v>49783</v>
      </c>
      <c r="C2289">
        <v>470168</v>
      </c>
      <c r="D2289" s="1">
        <v>44623.680775462963</v>
      </c>
      <c r="E2289" s="2" t="s">
        <v>70378</v>
      </c>
      <c r="F2289" s="1" t="s">
        <v>50855</v>
      </c>
      <c r="G2289" s="1" t="s">
        <v>49784</v>
      </c>
    </row>
    <row r="2290" spans="1:7" hidden="1" x14ac:dyDescent="0.25">
      <c r="A2290">
        <v>473140</v>
      </c>
      <c r="B2290" s="1" t="s">
        <v>49783</v>
      </c>
      <c r="C2290">
        <v>379535</v>
      </c>
      <c r="D2290" s="1">
        <v>44623.547754629632</v>
      </c>
      <c r="E2290" s="2" t="s">
        <v>70387</v>
      </c>
      <c r="F2290" s="1" t="s">
        <v>68835</v>
      </c>
      <c r="G2290" s="1" t="s">
        <v>49784</v>
      </c>
    </row>
    <row r="2291" spans="1:7" hidden="1" x14ac:dyDescent="0.25">
      <c r="A2291">
        <v>453127</v>
      </c>
      <c r="B2291" s="1" t="s">
        <v>49783</v>
      </c>
      <c r="C2291">
        <v>452467</v>
      </c>
      <c r="D2291" s="1">
        <v>44607.631643518522</v>
      </c>
      <c r="E2291" s="2" t="s">
        <v>70388</v>
      </c>
      <c r="F2291" s="1" t="s">
        <v>58638</v>
      </c>
      <c r="G2291" s="1" t="s">
        <v>49784</v>
      </c>
    </row>
    <row r="2292" spans="1:7" hidden="1" x14ac:dyDescent="0.25">
      <c r="A2292">
        <v>454918</v>
      </c>
      <c r="B2292" s="1" t="s">
        <v>49783</v>
      </c>
      <c r="C2292">
        <v>454906</v>
      </c>
      <c r="D2292" s="1">
        <v>44609.525879629633</v>
      </c>
      <c r="E2292" s="2" t="s">
        <v>70391</v>
      </c>
      <c r="F2292" s="1" t="s">
        <v>50856</v>
      </c>
      <c r="G2292" s="1" t="s">
        <v>49784</v>
      </c>
    </row>
    <row r="2293" spans="1:7" hidden="1" x14ac:dyDescent="0.25">
      <c r="A2293">
        <v>452983</v>
      </c>
      <c r="B2293" s="1" t="s">
        <v>49783</v>
      </c>
      <c r="C2293">
        <v>451898</v>
      </c>
      <c r="D2293" s="1">
        <v>44607.573553240742</v>
      </c>
      <c r="E2293" s="2" t="s">
        <v>70427</v>
      </c>
      <c r="F2293" s="1" t="s">
        <v>58639</v>
      </c>
      <c r="G2293" s="1" t="s">
        <v>49784</v>
      </c>
    </row>
    <row r="2294" spans="1:7" hidden="1" x14ac:dyDescent="0.25">
      <c r="A2294">
        <v>472994</v>
      </c>
      <c r="B2294" s="1" t="s">
        <v>49783</v>
      </c>
      <c r="C2294">
        <v>181616</v>
      </c>
      <c r="D2294" s="1">
        <v>44623.526006944441</v>
      </c>
      <c r="E2294" s="2" t="s">
        <v>70392</v>
      </c>
      <c r="F2294" s="1" t="s">
        <v>56019</v>
      </c>
      <c r="G2294" s="1" t="s">
        <v>49784</v>
      </c>
    </row>
    <row r="2295" spans="1:7" hidden="1" x14ac:dyDescent="0.25">
      <c r="A2295">
        <v>476305</v>
      </c>
      <c r="B2295" s="1" t="s">
        <v>49783</v>
      </c>
      <c r="C2295">
        <v>476036</v>
      </c>
      <c r="D2295" s="1">
        <v>44627.591782407406</v>
      </c>
      <c r="E2295" s="2" t="s">
        <v>70367</v>
      </c>
      <c r="F2295" s="1" t="s">
        <v>66269</v>
      </c>
      <c r="G2295" s="1" t="s">
        <v>49784</v>
      </c>
    </row>
    <row r="2296" spans="1:7" hidden="1" x14ac:dyDescent="0.25">
      <c r="A2296">
        <v>466733</v>
      </c>
      <c r="B2296" s="1" t="s">
        <v>49783</v>
      </c>
      <c r="C2296">
        <v>466561</v>
      </c>
      <c r="D2296" s="1">
        <v>44617.574224537035</v>
      </c>
      <c r="E2296" s="2" t="s">
        <v>70373</v>
      </c>
      <c r="F2296" s="1" t="s">
        <v>68839</v>
      </c>
      <c r="G2296" s="1" t="s">
        <v>49784</v>
      </c>
    </row>
    <row r="2297" spans="1:7" hidden="1" x14ac:dyDescent="0.25">
      <c r="A2297">
        <v>468650</v>
      </c>
      <c r="B2297" s="1" t="s">
        <v>49783</v>
      </c>
      <c r="C2297">
        <v>468642</v>
      </c>
      <c r="D2297" s="1">
        <v>44620.642245370371</v>
      </c>
      <c r="E2297" s="2" t="s">
        <v>70429</v>
      </c>
      <c r="F2297" s="1" t="s">
        <v>66272</v>
      </c>
      <c r="G2297" s="1" t="s">
        <v>49784</v>
      </c>
    </row>
    <row r="2298" spans="1:7" hidden="1" x14ac:dyDescent="0.25">
      <c r="A2298">
        <v>472999</v>
      </c>
      <c r="B2298" s="1" t="s">
        <v>49783</v>
      </c>
      <c r="C2298">
        <v>396780</v>
      </c>
      <c r="D2298" s="1">
        <v>44623.52888888889</v>
      </c>
      <c r="E2298" s="2" t="s">
        <v>70366</v>
      </c>
      <c r="F2298" s="1" t="s">
        <v>66273</v>
      </c>
      <c r="G2298" s="1" t="s">
        <v>49784</v>
      </c>
    </row>
    <row r="2299" spans="1:7" hidden="1" x14ac:dyDescent="0.25">
      <c r="A2299">
        <v>481709</v>
      </c>
      <c r="B2299" s="1" t="s">
        <v>49783</v>
      </c>
      <c r="C2299">
        <v>481531</v>
      </c>
      <c r="D2299" s="1">
        <v>44630.549513888887</v>
      </c>
      <c r="E2299" s="2" t="s">
        <v>70367</v>
      </c>
      <c r="F2299" s="1" t="s">
        <v>68840</v>
      </c>
      <c r="G2299" s="1" t="s">
        <v>49784</v>
      </c>
    </row>
    <row r="2300" spans="1:7" hidden="1" x14ac:dyDescent="0.25">
      <c r="A2300">
        <v>476531</v>
      </c>
      <c r="B2300" s="1" t="s">
        <v>49783</v>
      </c>
      <c r="C2300">
        <v>447455</v>
      </c>
      <c r="D2300" s="1">
        <v>44627.641122685185</v>
      </c>
      <c r="E2300" s="2" t="s">
        <v>70403</v>
      </c>
      <c r="F2300" s="1" t="s">
        <v>66274</v>
      </c>
      <c r="G2300" s="1" t="s">
        <v>49784</v>
      </c>
    </row>
    <row r="2301" spans="1:7" hidden="1" x14ac:dyDescent="0.25">
      <c r="A2301">
        <v>494239</v>
      </c>
      <c r="B2301" s="1" t="s">
        <v>49783</v>
      </c>
      <c r="C2301">
        <v>492762</v>
      </c>
      <c r="D2301" s="1">
        <v>44643.828275462962</v>
      </c>
      <c r="E2301" s="2" t="s">
        <v>70407</v>
      </c>
      <c r="F2301" s="1" t="s">
        <v>66276</v>
      </c>
      <c r="G2301" s="1" t="s">
        <v>49784</v>
      </c>
    </row>
    <row r="2302" spans="1:7" hidden="1" x14ac:dyDescent="0.25">
      <c r="A2302">
        <v>496809</v>
      </c>
      <c r="B2302" s="1" t="s">
        <v>49783</v>
      </c>
      <c r="C2302">
        <v>494183</v>
      </c>
      <c r="D2302" s="1">
        <v>44645.666828703703</v>
      </c>
      <c r="E2302" s="2" t="s">
        <v>70407</v>
      </c>
      <c r="F2302" s="1" t="s">
        <v>56026</v>
      </c>
      <c r="G2302" s="1" t="s">
        <v>49784</v>
      </c>
    </row>
    <row r="2303" spans="1:7" hidden="1" x14ac:dyDescent="0.25">
      <c r="A2303">
        <v>497844</v>
      </c>
      <c r="B2303" s="1" t="s">
        <v>49783</v>
      </c>
      <c r="C2303">
        <v>400614</v>
      </c>
      <c r="D2303" s="1">
        <v>44646.973287037035</v>
      </c>
      <c r="E2303" s="2" t="s">
        <v>70387</v>
      </c>
      <c r="F2303" s="1" t="s">
        <v>61200</v>
      </c>
      <c r="G2303" s="1" t="s">
        <v>49784</v>
      </c>
    </row>
    <row r="2304" spans="1:7" hidden="1" x14ac:dyDescent="0.25">
      <c r="A2304">
        <v>463484</v>
      </c>
      <c r="B2304" s="1" t="s">
        <v>49783</v>
      </c>
      <c r="C2304">
        <v>451423</v>
      </c>
      <c r="D2304" s="1">
        <v>44615.729803240742</v>
      </c>
      <c r="E2304" s="2" t="s">
        <v>70378</v>
      </c>
      <c r="F2304" s="1" t="s">
        <v>68843</v>
      </c>
      <c r="G2304" s="1" t="s">
        <v>49784</v>
      </c>
    </row>
    <row r="2305" spans="1:7" hidden="1" x14ac:dyDescent="0.25">
      <c r="A2305">
        <v>458331</v>
      </c>
      <c r="B2305" s="1" t="s">
        <v>49783</v>
      </c>
      <c r="C2305">
        <v>456381</v>
      </c>
      <c r="D2305" s="1">
        <v>44610.913969907408</v>
      </c>
      <c r="E2305" s="2" t="s">
        <v>70367</v>
      </c>
      <c r="F2305" s="1" t="s">
        <v>56028</v>
      </c>
      <c r="G2305" s="1" t="s">
        <v>49784</v>
      </c>
    </row>
    <row r="2306" spans="1:7" hidden="1" x14ac:dyDescent="0.25">
      <c r="A2306">
        <v>454786</v>
      </c>
      <c r="B2306" s="1" t="s">
        <v>49783</v>
      </c>
      <c r="C2306">
        <v>452726</v>
      </c>
      <c r="D2306" s="1">
        <v>44608.849259259259</v>
      </c>
      <c r="E2306" s="2" t="s">
        <v>70366</v>
      </c>
      <c r="F2306" s="1" t="s">
        <v>68847</v>
      </c>
      <c r="G2306" s="1" t="s">
        <v>49784</v>
      </c>
    </row>
    <row r="2307" spans="1:7" hidden="1" x14ac:dyDescent="0.25">
      <c r="A2307">
        <v>483160</v>
      </c>
      <c r="B2307" s="1" t="s">
        <v>49783</v>
      </c>
      <c r="C2307">
        <v>340397</v>
      </c>
      <c r="D2307" s="1">
        <v>44631.649282407408</v>
      </c>
      <c r="E2307" s="2" t="s">
        <v>70367</v>
      </c>
      <c r="F2307" s="1" t="s">
        <v>63722</v>
      </c>
      <c r="G2307" s="1" t="s">
        <v>49784</v>
      </c>
    </row>
    <row r="2308" spans="1:7" hidden="1" x14ac:dyDescent="0.25">
      <c r="A2308">
        <v>494220</v>
      </c>
      <c r="B2308" s="1" t="s">
        <v>49783</v>
      </c>
      <c r="C2308">
        <v>493538</v>
      </c>
      <c r="D2308" s="1">
        <v>44643.799502314818</v>
      </c>
      <c r="E2308" s="2" t="s">
        <v>70393</v>
      </c>
      <c r="F2308" s="1" t="s">
        <v>50870</v>
      </c>
      <c r="G2308" s="1" t="s">
        <v>49784</v>
      </c>
    </row>
    <row r="2309" spans="1:7" hidden="1" x14ac:dyDescent="0.25">
      <c r="A2309">
        <v>476303</v>
      </c>
      <c r="B2309" s="1" t="s">
        <v>49783</v>
      </c>
      <c r="C2309">
        <v>476051</v>
      </c>
      <c r="D2309" s="1">
        <v>44627.588043981479</v>
      </c>
      <c r="E2309" s="2" t="s">
        <v>70380</v>
      </c>
      <c r="F2309" s="1" t="s">
        <v>63723</v>
      </c>
      <c r="G2309" s="1" t="s">
        <v>49784</v>
      </c>
    </row>
    <row r="2310" spans="1:7" hidden="1" x14ac:dyDescent="0.25">
      <c r="A2310">
        <v>487011</v>
      </c>
      <c r="B2310" s="1" t="s">
        <v>49783</v>
      </c>
      <c r="C2310">
        <v>486998</v>
      </c>
      <c r="D2310" s="1">
        <v>44635.827685185184</v>
      </c>
      <c r="E2310" s="2" t="s">
        <v>70429</v>
      </c>
      <c r="F2310" s="1" t="s">
        <v>50873</v>
      </c>
      <c r="G2310" s="1" t="s">
        <v>49784</v>
      </c>
    </row>
    <row r="2311" spans="1:7" hidden="1" x14ac:dyDescent="0.25">
      <c r="A2311">
        <v>497963</v>
      </c>
      <c r="B2311" s="1" t="s">
        <v>49783</v>
      </c>
      <c r="C2311">
        <v>450916</v>
      </c>
      <c r="D2311" s="1">
        <v>44647.127546296295</v>
      </c>
      <c r="E2311" s="2" t="s">
        <v>70397</v>
      </c>
      <c r="F2311" s="1" t="s">
        <v>66282</v>
      </c>
      <c r="G2311" s="1" t="s">
        <v>49784</v>
      </c>
    </row>
    <row r="2312" spans="1:7" hidden="1" x14ac:dyDescent="0.25">
      <c r="A2312">
        <v>475314</v>
      </c>
      <c r="B2312" s="1" t="s">
        <v>49783</v>
      </c>
      <c r="C2312">
        <v>475295</v>
      </c>
      <c r="D2312" s="1">
        <v>44623.934004629627</v>
      </c>
      <c r="E2312" s="2" t="s">
        <v>70396</v>
      </c>
      <c r="F2312" s="1" t="s">
        <v>68852</v>
      </c>
      <c r="G2312" s="1" t="s">
        <v>49784</v>
      </c>
    </row>
    <row r="2313" spans="1:7" hidden="1" x14ac:dyDescent="0.25">
      <c r="A2313">
        <v>451165</v>
      </c>
      <c r="B2313" s="1" t="s">
        <v>49783</v>
      </c>
      <c r="C2313">
        <v>380268</v>
      </c>
      <c r="D2313" s="1">
        <v>44606.562592592592</v>
      </c>
      <c r="E2313" s="2" t="s">
        <v>70397</v>
      </c>
      <c r="F2313" s="1" t="s">
        <v>61212</v>
      </c>
      <c r="G2313" s="1" t="s">
        <v>49784</v>
      </c>
    </row>
    <row r="2314" spans="1:7" hidden="1" x14ac:dyDescent="0.25">
      <c r="A2314">
        <v>497961</v>
      </c>
      <c r="B2314" s="1" t="s">
        <v>49783</v>
      </c>
      <c r="C2314">
        <v>448946</v>
      </c>
      <c r="D2314" s="1">
        <v>44647.12572916667</v>
      </c>
      <c r="E2314" s="2" t="s">
        <v>70397</v>
      </c>
      <c r="F2314" s="1" t="s">
        <v>50884</v>
      </c>
      <c r="G2314" s="1" t="s">
        <v>49784</v>
      </c>
    </row>
    <row r="2315" spans="1:7" hidden="1" x14ac:dyDescent="0.25">
      <c r="A2315">
        <v>464874</v>
      </c>
      <c r="B2315" s="1" t="s">
        <v>49783</v>
      </c>
      <c r="C2315">
        <v>461654</v>
      </c>
      <c r="D2315" s="1">
        <v>44616.541331018518</v>
      </c>
      <c r="E2315" s="2" t="s">
        <v>70407</v>
      </c>
      <c r="F2315" s="1" t="s">
        <v>53535</v>
      </c>
      <c r="G2315" s="1" t="s">
        <v>49784</v>
      </c>
    </row>
    <row r="2316" spans="1:7" hidden="1" x14ac:dyDescent="0.25">
      <c r="A2316">
        <v>466794</v>
      </c>
      <c r="B2316" s="1" t="s">
        <v>49783</v>
      </c>
      <c r="C2316">
        <v>466708</v>
      </c>
      <c r="D2316" s="1">
        <v>44617.642465277779</v>
      </c>
      <c r="E2316" s="2" t="s">
        <v>70389</v>
      </c>
      <c r="F2316" s="1" t="s">
        <v>66286</v>
      </c>
      <c r="G2316" s="1" t="s">
        <v>49784</v>
      </c>
    </row>
    <row r="2317" spans="1:7" hidden="1" x14ac:dyDescent="0.25">
      <c r="A2317">
        <v>497737</v>
      </c>
      <c r="B2317" s="1" t="s">
        <v>49783</v>
      </c>
      <c r="C2317">
        <v>495111</v>
      </c>
      <c r="D2317" s="1">
        <v>44645.859872685185</v>
      </c>
      <c r="E2317" s="2" t="s">
        <v>70404</v>
      </c>
      <c r="F2317" s="1" t="s">
        <v>58654</v>
      </c>
      <c r="G2317" s="1" t="s">
        <v>49784</v>
      </c>
    </row>
    <row r="2318" spans="1:7" hidden="1" x14ac:dyDescent="0.25">
      <c r="A2318">
        <v>466071</v>
      </c>
      <c r="B2318" s="1" t="s">
        <v>49783</v>
      </c>
      <c r="C2318">
        <v>459312</v>
      </c>
      <c r="D2318" s="1">
        <v>44616.831284722219</v>
      </c>
      <c r="E2318" s="2" t="s">
        <v>70407</v>
      </c>
      <c r="F2318" s="1" t="s">
        <v>56047</v>
      </c>
      <c r="G2318" s="1" t="s">
        <v>49784</v>
      </c>
    </row>
    <row r="2319" spans="1:7" hidden="1" x14ac:dyDescent="0.25">
      <c r="A2319">
        <v>455072</v>
      </c>
      <c r="B2319" s="1" t="s">
        <v>49783</v>
      </c>
      <c r="C2319">
        <v>454134</v>
      </c>
      <c r="D2319" s="1">
        <v>44609.601574074077</v>
      </c>
      <c r="E2319" s="2" t="s">
        <v>70380</v>
      </c>
      <c r="F2319" s="1" t="s">
        <v>63739</v>
      </c>
      <c r="G2319" s="1" t="s">
        <v>49784</v>
      </c>
    </row>
    <row r="2320" spans="1:7" hidden="1" x14ac:dyDescent="0.25">
      <c r="A2320">
        <v>460607</v>
      </c>
      <c r="B2320" s="1" t="s">
        <v>49783</v>
      </c>
      <c r="C2320">
        <v>459067</v>
      </c>
      <c r="D2320" s="1">
        <v>44613.917349537034</v>
      </c>
      <c r="E2320" s="2" t="s">
        <v>70391</v>
      </c>
      <c r="F2320" s="1" t="s">
        <v>68864</v>
      </c>
      <c r="G2320" s="1" t="s">
        <v>49784</v>
      </c>
    </row>
    <row r="2321" spans="1:7" hidden="1" x14ac:dyDescent="0.25">
      <c r="A2321">
        <v>455055</v>
      </c>
      <c r="B2321" s="1" t="s">
        <v>49783</v>
      </c>
      <c r="C2321">
        <v>454287</v>
      </c>
      <c r="D2321" s="1">
        <v>44609.583784722221</v>
      </c>
      <c r="E2321" s="2" t="s">
        <v>70409</v>
      </c>
      <c r="F2321" s="1" t="s">
        <v>53542</v>
      </c>
      <c r="G2321" s="1" t="s">
        <v>49784</v>
      </c>
    </row>
    <row r="2322" spans="1:7" hidden="1" x14ac:dyDescent="0.25">
      <c r="A2322">
        <v>458706</v>
      </c>
      <c r="B2322" s="1" t="s">
        <v>49783</v>
      </c>
      <c r="C2322">
        <v>416377</v>
      </c>
      <c r="D2322" s="1">
        <v>44613.527719907404</v>
      </c>
      <c r="E2322" s="2" t="s">
        <v>70378</v>
      </c>
      <c r="F2322" s="1" t="s">
        <v>56050</v>
      </c>
      <c r="G2322" s="1" t="s">
        <v>49784</v>
      </c>
    </row>
    <row r="2323" spans="1:7" hidden="1" x14ac:dyDescent="0.25">
      <c r="A2323">
        <v>471223</v>
      </c>
      <c r="B2323" s="1" t="s">
        <v>49783</v>
      </c>
      <c r="C2323">
        <v>470433</v>
      </c>
      <c r="D2323" s="1">
        <v>44622.545104166667</v>
      </c>
      <c r="E2323" s="2" t="s">
        <v>70375</v>
      </c>
      <c r="F2323" s="1" t="s">
        <v>68869</v>
      </c>
      <c r="G2323" s="1" t="s">
        <v>49784</v>
      </c>
    </row>
    <row r="2324" spans="1:7" hidden="1" x14ac:dyDescent="0.25">
      <c r="A2324">
        <v>479940</v>
      </c>
      <c r="B2324" s="1" t="s">
        <v>49783</v>
      </c>
      <c r="C2324">
        <v>479885</v>
      </c>
      <c r="D2324" s="1">
        <v>44629.719722222224</v>
      </c>
      <c r="E2324" s="2" t="s">
        <v>70391</v>
      </c>
      <c r="F2324" s="1" t="s">
        <v>61217</v>
      </c>
      <c r="G2324" s="1" t="s">
        <v>49784</v>
      </c>
    </row>
    <row r="2325" spans="1:7" hidden="1" x14ac:dyDescent="0.25">
      <c r="A2325">
        <v>494206</v>
      </c>
      <c r="B2325" s="1" t="s">
        <v>49783</v>
      </c>
      <c r="C2325">
        <v>492638</v>
      </c>
      <c r="D2325" s="1">
        <v>44643.744780092595</v>
      </c>
      <c r="E2325" s="2" t="s">
        <v>70428</v>
      </c>
      <c r="F2325" s="1" t="s">
        <v>56053</v>
      </c>
      <c r="G2325" s="1" t="s">
        <v>49784</v>
      </c>
    </row>
    <row r="2326" spans="1:7" hidden="1" x14ac:dyDescent="0.25">
      <c r="A2326">
        <v>477846</v>
      </c>
      <c r="B2326" s="1" t="s">
        <v>49783</v>
      </c>
      <c r="C2326">
        <v>477836</v>
      </c>
      <c r="D2326" s="1">
        <v>44628.578969907408</v>
      </c>
      <c r="E2326" s="2" t="s">
        <v>70406</v>
      </c>
      <c r="F2326" s="1" t="s">
        <v>53545</v>
      </c>
      <c r="G2326" s="1" t="s">
        <v>49784</v>
      </c>
    </row>
    <row r="2327" spans="1:7" hidden="1" x14ac:dyDescent="0.25">
      <c r="A2327">
        <v>475532</v>
      </c>
      <c r="B2327" s="1" t="s">
        <v>49783</v>
      </c>
      <c r="C2327">
        <v>475321</v>
      </c>
      <c r="D2327" s="1">
        <v>44624.635023148148</v>
      </c>
      <c r="E2327" s="2" t="s">
        <v>70373</v>
      </c>
      <c r="F2327" s="1" t="s">
        <v>63746</v>
      </c>
      <c r="G2327" s="1" t="s">
        <v>49784</v>
      </c>
    </row>
    <row r="2328" spans="1:7" hidden="1" x14ac:dyDescent="0.25">
      <c r="A2328">
        <v>499516</v>
      </c>
      <c r="B2328" s="1" t="s">
        <v>49783</v>
      </c>
      <c r="C2328">
        <v>497778</v>
      </c>
      <c r="D2328" s="1">
        <v>44648.854386574072</v>
      </c>
      <c r="E2328" s="2" t="s">
        <v>70409</v>
      </c>
      <c r="F2328" s="1" t="s">
        <v>61220</v>
      </c>
      <c r="G2328" s="1" t="s">
        <v>49784</v>
      </c>
    </row>
    <row r="2329" spans="1:7" hidden="1" x14ac:dyDescent="0.25">
      <c r="A2329">
        <v>465050</v>
      </c>
      <c r="B2329" s="1" t="s">
        <v>49783</v>
      </c>
      <c r="C2329">
        <v>463125</v>
      </c>
      <c r="D2329" s="1">
        <v>44616.614606481482</v>
      </c>
      <c r="E2329" s="2" t="s">
        <v>70382</v>
      </c>
      <c r="F2329" s="1" t="s">
        <v>53547</v>
      </c>
      <c r="G2329" s="1" t="s">
        <v>49784</v>
      </c>
    </row>
    <row r="2330" spans="1:7" hidden="1" x14ac:dyDescent="0.25">
      <c r="A2330">
        <v>459185</v>
      </c>
      <c r="B2330" s="1" t="s">
        <v>49783</v>
      </c>
      <c r="C2330">
        <v>245386</v>
      </c>
      <c r="D2330" s="1">
        <v>44613.617951388886</v>
      </c>
      <c r="E2330" s="2" t="s">
        <v>70375</v>
      </c>
      <c r="F2330" s="1" t="s">
        <v>58662</v>
      </c>
      <c r="G2330" s="1" t="s">
        <v>49784</v>
      </c>
    </row>
    <row r="2331" spans="1:7" hidden="1" x14ac:dyDescent="0.25">
      <c r="A2331">
        <v>443466</v>
      </c>
      <c r="B2331" s="1" t="s">
        <v>49783</v>
      </c>
      <c r="C2331">
        <v>374908</v>
      </c>
      <c r="D2331" s="1">
        <v>44600.732905092591</v>
      </c>
      <c r="E2331" s="2" t="s">
        <v>70366</v>
      </c>
      <c r="F2331" s="1" t="s">
        <v>66308</v>
      </c>
      <c r="G2331" s="1" t="s">
        <v>49784</v>
      </c>
    </row>
    <row r="2332" spans="1:7" hidden="1" x14ac:dyDescent="0.25">
      <c r="A2332">
        <v>429225</v>
      </c>
      <c r="B2332" s="1" t="s">
        <v>49783</v>
      </c>
      <c r="C2332">
        <v>409765</v>
      </c>
      <c r="D2332" s="1">
        <v>44586.819733796299</v>
      </c>
      <c r="E2332" s="2" t="s">
        <v>70378</v>
      </c>
      <c r="F2332" s="1" t="s">
        <v>63753</v>
      </c>
      <c r="G2332" s="1" t="s">
        <v>49784</v>
      </c>
    </row>
    <row r="2333" spans="1:7" hidden="1" x14ac:dyDescent="0.25">
      <c r="A2333">
        <v>426153</v>
      </c>
      <c r="B2333" s="1" t="s">
        <v>49783</v>
      </c>
      <c r="C2333">
        <v>425202</v>
      </c>
      <c r="D2333" s="1">
        <v>44585.163599537038</v>
      </c>
      <c r="E2333" s="2" t="s">
        <v>70428</v>
      </c>
      <c r="F2333" s="1" t="s">
        <v>66311</v>
      </c>
      <c r="G2333" s="1" t="s">
        <v>49784</v>
      </c>
    </row>
    <row r="2334" spans="1:7" hidden="1" x14ac:dyDescent="0.25">
      <c r="A2334">
        <v>413698</v>
      </c>
      <c r="B2334" s="1" t="s">
        <v>49783</v>
      </c>
      <c r="C2334">
        <v>411719</v>
      </c>
      <c r="D2334" s="1">
        <v>44568.865185185183</v>
      </c>
      <c r="E2334" s="2" t="s">
        <v>70374</v>
      </c>
      <c r="F2334" s="1" t="s">
        <v>58671</v>
      </c>
      <c r="G2334" s="1" t="s">
        <v>49784</v>
      </c>
    </row>
    <row r="2335" spans="1:7" hidden="1" x14ac:dyDescent="0.25">
      <c r="A2335">
        <v>418608</v>
      </c>
      <c r="B2335" s="1" t="s">
        <v>49783</v>
      </c>
      <c r="C2335">
        <v>400588</v>
      </c>
      <c r="D2335" s="1">
        <v>44575.689050925925</v>
      </c>
      <c r="E2335" s="2" t="s">
        <v>70381</v>
      </c>
      <c r="F2335" s="1" t="s">
        <v>58673</v>
      </c>
      <c r="G2335" s="1" t="s">
        <v>49784</v>
      </c>
    </row>
    <row r="2336" spans="1:7" hidden="1" x14ac:dyDescent="0.25">
      <c r="A2336">
        <v>423522</v>
      </c>
      <c r="B2336" s="1" t="s">
        <v>49783</v>
      </c>
      <c r="C2336">
        <v>423349</v>
      </c>
      <c r="D2336" s="1">
        <v>44580.739490740743</v>
      </c>
      <c r="E2336" s="2" t="s">
        <v>70428</v>
      </c>
      <c r="F2336" s="1" t="s">
        <v>68883</v>
      </c>
      <c r="G2336" s="1" t="s">
        <v>49784</v>
      </c>
    </row>
    <row r="2337" spans="1:7" hidden="1" x14ac:dyDescent="0.25">
      <c r="A2337">
        <v>430427</v>
      </c>
      <c r="B2337" s="1" t="s">
        <v>49783</v>
      </c>
      <c r="C2337">
        <v>376417</v>
      </c>
      <c r="D2337" s="1">
        <v>44587.723287037035</v>
      </c>
      <c r="E2337" s="2" t="s">
        <v>70365</v>
      </c>
      <c r="F2337" s="1" t="s">
        <v>66315</v>
      </c>
      <c r="G2337" s="1" t="s">
        <v>49784</v>
      </c>
    </row>
    <row r="2338" spans="1:7" hidden="1" x14ac:dyDescent="0.25">
      <c r="A2338">
        <v>416396</v>
      </c>
      <c r="B2338" s="1" t="s">
        <v>49783</v>
      </c>
      <c r="C2338">
        <v>414425</v>
      </c>
      <c r="D2338" s="1">
        <v>44574.583229166667</v>
      </c>
      <c r="E2338" s="2" t="s">
        <v>70428</v>
      </c>
      <c r="F2338" s="1" t="s">
        <v>56070</v>
      </c>
      <c r="G2338" s="1" t="s">
        <v>49784</v>
      </c>
    </row>
    <row r="2339" spans="1:7" hidden="1" x14ac:dyDescent="0.25">
      <c r="A2339">
        <v>416553</v>
      </c>
      <c r="B2339" s="1" t="s">
        <v>49783</v>
      </c>
      <c r="C2339">
        <v>415130</v>
      </c>
      <c r="D2339" s="1">
        <v>44574.640324074076</v>
      </c>
      <c r="E2339" s="2" t="s">
        <v>70374</v>
      </c>
      <c r="F2339" s="1" t="s">
        <v>56072</v>
      </c>
      <c r="G2339" s="1" t="s">
        <v>49784</v>
      </c>
    </row>
    <row r="2340" spans="1:7" hidden="1" x14ac:dyDescent="0.25">
      <c r="A2340">
        <v>438795</v>
      </c>
      <c r="B2340" s="1" t="s">
        <v>49783</v>
      </c>
      <c r="C2340">
        <v>436976</v>
      </c>
      <c r="D2340" s="1">
        <v>44594.843032407407</v>
      </c>
      <c r="E2340" s="2" t="s">
        <v>70378</v>
      </c>
      <c r="F2340" s="1" t="s">
        <v>66319</v>
      </c>
      <c r="G2340" s="1" t="s">
        <v>49784</v>
      </c>
    </row>
    <row r="2341" spans="1:7" hidden="1" x14ac:dyDescent="0.25">
      <c r="A2341">
        <v>426165</v>
      </c>
      <c r="B2341" s="1" t="s">
        <v>49783</v>
      </c>
      <c r="C2341">
        <v>424175</v>
      </c>
      <c r="D2341" s="1">
        <v>44585.207071759258</v>
      </c>
      <c r="E2341" s="2" t="s">
        <v>70407</v>
      </c>
      <c r="F2341" s="1" t="s">
        <v>61233</v>
      </c>
      <c r="G2341" s="1" t="s">
        <v>49784</v>
      </c>
    </row>
    <row r="2342" spans="1:7" hidden="1" x14ac:dyDescent="0.25">
      <c r="A2342">
        <v>441881</v>
      </c>
      <c r="B2342" s="1" t="s">
        <v>49783</v>
      </c>
      <c r="C2342">
        <v>440839</v>
      </c>
      <c r="D2342" s="1">
        <v>44599.53670138889</v>
      </c>
      <c r="E2342" s="2" t="s">
        <v>70373</v>
      </c>
      <c r="F2342" s="1" t="s">
        <v>50914</v>
      </c>
      <c r="G2342" s="1" t="s">
        <v>49784</v>
      </c>
    </row>
    <row r="2343" spans="1:7" hidden="1" x14ac:dyDescent="0.25">
      <c r="A2343">
        <v>446488</v>
      </c>
      <c r="B2343" s="1" t="s">
        <v>49783</v>
      </c>
      <c r="C2343">
        <v>372070</v>
      </c>
      <c r="D2343" s="1">
        <v>44601.728935185187</v>
      </c>
      <c r="E2343" s="2" t="s">
        <v>70381</v>
      </c>
      <c r="F2343" s="1" t="s">
        <v>61240</v>
      </c>
      <c r="G2343" s="1" t="s">
        <v>49784</v>
      </c>
    </row>
    <row r="2344" spans="1:7" hidden="1" x14ac:dyDescent="0.25">
      <c r="A2344">
        <v>429548</v>
      </c>
      <c r="B2344" s="1" t="s">
        <v>49783</v>
      </c>
      <c r="C2344">
        <v>429495</v>
      </c>
      <c r="D2344" s="1">
        <v>44586.944201388891</v>
      </c>
      <c r="E2344" s="2" t="s">
        <v>70389</v>
      </c>
      <c r="F2344" s="1" t="s">
        <v>60062</v>
      </c>
      <c r="G2344" s="1" t="s">
        <v>49784</v>
      </c>
    </row>
    <row r="2345" spans="1:7" hidden="1" x14ac:dyDescent="0.25">
      <c r="A2345">
        <v>426140</v>
      </c>
      <c r="B2345" s="1" t="s">
        <v>49783</v>
      </c>
      <c r="C2345">
        <v>423893</v>
      </c>
      <c r="D2345" s="1">
        <v>44582.948865740742</v>
      </c>
      <c r="E2345" s="2" t="s">
        <v>70367</v>
      </c>
      <c r="F2345" s="1" t="s">
        <v>50921</v>
      </c>
      <c r="G2345" s="1" t="s">
        <v>49784</v>
      </c>
    </row>
    <row r="2346" spans="1:7" hidden="1" x14ac:dyDescent="0.25">
      <c r="A2346">
        <v>441972</v>
      </c>
      <c r="B2346" s="1" t="s">
        <v>49783</v>
      </c>
      <c r="C2346">
        <v>423379</v>
      </c>
      <c r="D2346" s="1">
        <v>44599.658692129633</v>
      </c>
      <c r="E2346" s="2" t="s">
        <v>70392</v>
      </c>
      <c r="F2346" s="1" t="s">
        <v>63771</v>
      </c>
      <c r="G2346" s="1" t="s">
        <v>49784</v>
      </c>
    </row>
    <row r="2347" spans="1:7" hidden="1" x14ac:dyDescent="0.25">
      <c r="A2347">
        <v>439870</v>
      </c>
      <c r="B2347" s="1" t="s">
        <v>49783</v>
      </c>
      <c r="C2347">
        <v>405417</v>
      </c>
      <c r="D2347" s="1">
        <v>44595.722013888888</v>
      </c>
      <c r="E2347" s="2" t="s">
        <v>70365</v>
      </c>
      <c r="F2347" s="1" t="s">
        <v>63773</v>
      </c>
      <c r="G2347" s="1" t="s">
        <v>49784</v>
      </c>
    </row>
    <row r="2348" spans="1:7" hidden="1" x14ac:dyDescent="0.25">
      <c r="A2348">
        <v>445786</v>
      </c>
      <c r="B2348" s="1" t="s">
        <v>49783</v>
      </c>
      <c r="C2348">
        <v>415489</v>
      </c>
      <c r="D2348" s="1">
        <v>44601.545277777775</v>
      </c>
      <c r="E2348" s="2" t="s">
        <v>70387</v>
      </c>
      <c r="F2348" s="1" t="s">
        <v>58687</v>
      </c>
      <c r="G2348" s="1" t="s">
        <v>49784</v>
      </c>
    </row>
    <row r="2349" spans="1:7" hidden="1" x14ac:dyDescent="0.25">
      <c r="A2349">
        <v>425150</v>
      </c>
      <c r="B2349" s="1" t="s">
        <v>49783</v>
      </c>
      <c r="C2349">
        <v>423350</v>
      </c>
      <c r="D2349" s="1">
        <v>44582.690567129626</v>
      </c>
      <c r="E2349" s="2" t="s">
        <v>70381</v>
      </c>
      <c r="F2349" s="1" t="s">
        <v>66334</v>
      </c>
      <c r="G2349" s="1" t="s">
        <v>49784</v>
      </c>
    </row>
    <row r="2350" spans="1:7" hidden="1" x14ac:dyDescent="0.25">
      <c r="A2350">
        <v>434967</v>
      </c>
      <c r="B2350" s="1" t="s">
        <v>49783</v>
      </c>
      <c r="C2350">
        <v>425208</v>
      </c>
      <c r="D2350" s="1">
        <v>44589.826701388891</v>
      </c>
      <c r="E2350" s="2" t="s">
        <v>70373</v>
      </c>
      <c r="F2350" s="1" t="s">
        <v>68898</v>
      </c>
      <c r="G2350" s="1" t="s">
        <v>49784</v>
      </c>
    </row>
    <row r="2351" spans="1:7" hidden="1" x14ac:dyDescent="0.25">
      <c r="A2351">
        <v>424181</v>
      </c>
      <c r="B2351" s="1" t="s">
        <v>49783</v>
      </c>
      <c r="C2351">
        <v>423492</v>
      </c>
      <c r="D2351" s="1">
        <v>44581.813668981478</v>
      </c>
      <c r="E2351" s="2" t="s">
        <v>70391</v>
      </c>
      <c r="F2351" s="1" t="s">
        <v>58689</v>
      </c>
      <c r="G2351" s="1" t="s">
        <v>49784</v>
      </c>
    </row>
    <row r="2352" spans="1:7" hidden="1" x14ac:dyDescent="0.25">
      <c r="A2352">
        <v>409389</v>
      </c>
      <c r="B2352" s="1" t="s">
        <v>49783</v>
      </c>
      <c r="C2352">
        <v>395241</v>
      </c>
      <c r="D2352" s="1">
        <v>44565.707731481481</v>
      </c>
      <c r="E2352" s="2" t="s">
        <v>70378</v>
      </c>
      <c r="F2352" s="1" t="s">
        <v>58690</v>
      </c>
      <c r="G2352" s="1" t="s">
        <v>49784</v>
      </c>
    </row>
    <row r="2353" spans="1:7" hidden="1" x14ac:dyDescent="0.25">
      <c r="A2353">
        <v>407714</v>
      </c>
      <c r="B2353" s="1" t="s">
        <v>49783</v>
      </c>
      <c r="C2353">
        <v>395148</v>
      </c>
      <c r="D2353" s="1">
        <v>44559.873402777775</v>
      </c>
      <c r="E2353" s="2" t="s">
        <v>70397</v>
      </c>
      <c r="F2353" s="1" t="s">
        <v>53565</v>
      </c>
      <c r="G2353" s="1" t="s">
        <v>49784</v>
      </c>
    </row>
    <row r="2354" spans="1:7" hidden="1" x14ac:dyDescent="0.25">
      <c r="A2354">
        <v>431779</v>
      </c>
      <c r="B2354" s="1" t="s">
        <v>49783</v>
      </c>
      <c r="C2354">
        <v>429535</v>
      </c>
      <c r="D2354" s="1">
        <v>44588.201990740738</v>
      </c>
      <c r="E2354" s="2" t="s">
        <v>70407</v>
      </c>
      <c r="F2354" s="1" t="s">
        <v>61248</v>
      </c>
      <c r="G2354" s="1" t="s">
        <v>49784</v>
      </c>
    </row>
    <row r="2355" spans="1:7" hidden="1" x14ac:dyDescent="0.25">
      <c r="A2355">
        <v>411661</v>
      </c>
      <c r="B2355" s="1" t="s">
        <v>49783</v>
      </c>
      <c r="C2355">
        <v>410008</v>
      </c>
      <c r="D2355" s="1">
        <v>44567.245358796295</v>
      </c>
      <c r="E2355" s="2" t="s">
        <v>70374</v>
      </c>
      <c r="F2355" s="1" t="s">
        <v>61250</v>
      </c>
      <c r="G2355" s="1" t="s">
        <v>49784</v>
      </c>
    </row>
    <row r="2356" spans="1:7" hidden="1" x14ac:dyDescent="0.25">
      <c r="A2356">
        <v>411701</v>
      </c>
      <c r="B2356" s="1" t="s">
        <v>49783</v>
      </c>
      <c r="C2356">
        <v>381085</v>
      </c>
      <c r="D2356" s="1">
        <v>44567.604803240742</v>
      </c>
      <c r="E2356" s="2" t="s">
        <v>70396</v>
      </c>
      <c r="F2356" s="1" t="s">
        <v>53568</v>
      </c>
      <c r="G2356" s="1" t="s">
        <v>49784</v>
      </c>
    </row>
    <row r="2357" spans="1:7" hidden="1" x14ac:dyDescent="0.25">
      <c r="A2357">
        <v>432466</v>
      </c>
      <c r="B2357" s="1" t="s">
        <v>49783</v>
      </c>
      <c r="C2357">
        <v>429532</v>
      </c>
      <c r="D2357" s="1">
        <v>44588.628622685188</v>
      </c>
      <c r="E2357" s="2" t="s">
        <v>70427</v>
      </c>
      <c r="F2357" s="1" t="s">
        <v>63780</v>
      </c>
      <c r="G2357" s="1" t="s">
        <v>49784</v>
      </c>
    </row>
    <row r="2358" spans="1:7" hidden="1" x14ac:dyDescent="0.25">
      <c r="A2358">
        <v>440685</v>
      </c>
      <c r="B2358" s="1" t="s">
        <v>49783</v>
      </c>
      <c r="C2358">
        <v>438131</v>
      </c>
      <c r="D2358" s="1">
        <v>44596.553668981483</v>
      </c>
      <c r="E2358" s="2" t="s">
        <v>70367</v>
      </c>
      <c r="F2358" s="1" t="s">
        <v>63783</v>
      </c>
      <c r="G2358" s="1" t="s">
        <v>49784</v>
      </c>
    </row>
    <row r="2359" spans="1:7" hidden="1" x14ac:dyDescent="0.25">
      <c r="A2359">
        <v>424331</v>
      </c>
      <c r="B2359" s="1" t="s">
        <v>49783</v>
      </c>
      <c r="C2359">
        <v>418217</v>
      </c>
      <c r="D2359" s="1">
        <v>44581.8437037037</v>
      </c>
      <c r="E2359" s="2" t="s">
        <v>70427</v>
      </c>
      <c r="F2359" s="1" t="s">
        <v>63788</v>
      </c>
      <c r="G2359" s="1" t="s">
        <v>49784</v>
      </c>
    </row>
    <row r="2360" spans="1:7" hidden="1" x14ac:dyDescent="0.25">
      <c r="A2360">
        <v>411974</v>
      </c>
      <c r="B2360" s="1" t="s">
        <v>49783</v>
      </c>
      <c r="C2360">
        <v>400582</v>
      </c>
      <c r="D2360" s="1">
        <v>44567.789004629631</v>
      </c>
      <c r="E2360" s="2" t="s">
        <v>70421</v>
      </c>
      <c r="F2360" s="1" t="s">
        <v>53579</v>
      </c>
      <c r="G2360" s="1" t="s">
        <v>49784</v>
      </c>
    </row>
    <row r="2361" spans="1:7" hidden="1" x14ac:dyDescent="0.25">
      <c r="A2361">
        <v>424147</v>
      </c>
      <c r="B2361" s="1" t="s">
        <v>49783</v>
      </c>
      <c r="C2361">
        <v>423481</v>
      </c>
      <c r="D2361" s="1">
        <v>44581.747916666667</v>
      </c>
      <c r="E2361" s="2" t="s">
        <v>70391</v>
      </c>
      <c r="F2361" s="1" t="s">
        <v>68903</v>
      </c>
      <c r="G2361" s="1" t="s">
        <v>49784</v>
      </c>
    </row>
    <row r="2362" spans="1:7" hidden="1" x14ac:dyDescent="0.25">
      <c r="A2362">
        <v>427741</v>
      </c>
      <c r="B2362" s="1" t="s">
        <v>49783</v>
      </c>
      <c r="C2362">
        <v>426336</v>
      </c>
      <c r="D2362" s="1">
        <v>44586.55201388889</v>
      </c>
      <c r="E2362" s="2" t="s">
        <v>70391</v>
      </c>
      <c r="F2362" s="1" t="s">
        <v>63791</v>
      </c>
      <c r="G2362" s="1" t="s">
        <v>49784</v>
      </c>
    </row>
    <row r="2363" spans="1:7" hidden="1" x14ac:dyDescent="0.25">
      <c r="A2363">
        <v>416559</v>
      </c>
      <c r="B2363" s="1" t="s">
        <v>49783</v>
      </c>
      <c r="C2363">
        <v>415493</v>
      </c>
      <c r="D2363" s="1">
        <v>44574.643993055557</v>
      </c>
      <c r="E2363" s="2" t="s">
        <v>70382</v>
      </c>
      <c r="F2363" s="1" t="s">
        <v>53584</v>
      </c>
      <c r="G2363" s="1" t="s">
        <v>49784</v>
      </c>
    </row>
    <row r="2364" spans="1:7" hidden="1" x14ac:dyDescent="0.25">
      <c r="A2364">
        <v>418576</v>
      </c>
      <c r="B2364" s="1" t="s">
        <v>49783</v>
      </c>
      <c r="C2364">
        <v>379062</v>
      </c>
      <c r="D2364" s="1">
        <v>44575.669282407405</v>
      </c>
      <c r="E2364" s="2" t="s">
        <v>70381</v>
      </c>
      <c r="F2364" s="1" t="s">
        <v>50933</v>
      </c>
      <c r="G2364" s="1" t="s">
        <v>49784</v>
      </c>
    </row>
    <row r="2365" spans="1:7" hidden="1" x14ac:dyDescent="0.25">
      <c r="A2365">
        <v>420292</v>
      </c>
      <c r="B2365" s="1" t="s">
        <v>49783</v>
      </c>
      <c r="C2365">
        <v>314009</v>
      </c>
      <c r="D2365" s="1">
        <v>44578.758773148147</v>
      </c>
      <c r="E2365" s="2" t="s">
        <v>70382</v>
      </c>
      <c r="F2365" s="1" t="s">
        <v>68907</v>
      </c>
      <c r="G2365" s="1" t="s">
        <v>49784</v>
      </c>
    </row>
    <row r="2366" spans="1:7" hidden="1" x14ac:dyDescent="0.25">
      <c r="A2366">
        <v>407712</v>
      </c>
      <c r="B2366" s="1" t="s">
        <v>49783</v>
      </c>
      <c r="C2366">
        <v>386862</v>
      </c>
      <c r="D2366" s="1">
        <v>44559.871921296297</v>
      </c>
      <c r="E2366" s="2" t="s">
        <v>70397</v>
      </c>
      <c r="F2366" s="1" t="s">
        <v>61262</v>
      </c>
      <c r="G2366" s="1" t="s">
        <v>49784</v>
      </c>
    </row>
    <row r="2367" spans="1:7" hidden="1" x14ac:dyDescent="0.25">
      <c r="A2367">
        <v>409375</v>
      </c>
      <c r="B2367" s="1" t="s">
        <v>49783</v>
      </c>
      <c r="C2367">
        <v>409183</v>
      </c>
      <c r="D2367" s="1">
        <v>44565.675416666665</v>
      </c>
      <c r="E2367" s="2" t="s">
        <v>70432</v>
      </c>
      <c r="F2367" s="1" t="s">
        <v>58698</v>
      </c>
      <c r="G2367" s="1" t="s">
        <v>49784</v>
      </c>
    </row>
    <row r="2368" spans="1:7" hidden="1" x14ac:dyDescent="0.25">
      <c r="A2368">
        <v>448507</v>
      </c>
      <c r="B2368" s="1" t="s">
        <v>49783</v>
      </c>
      <c r="C2368">
        <v>440814</v>
      </c>
      <c r="D2368" s="1">
        <v>44602.850601851853</v>
      </c>
      <c r="E2368" s="2" t="s">
        <v>70409</v>
      </c>
      <c r="F2368" s="1" t="s">
        <v>56094</v>
      </c>
      <c r="G2368" s="1" t="s">
        <v>49784</v>
      </c>
    </row>
    <row r="2369" spans="1:7" hidden="1" x14ac:dyDescent="0.25">
      <c r="A2369">
        <v>420820</v>
      </c>
      <c r="B2369" s="1" t="s">
        <v>49783</v>
      </c>
      <c r="C2369">
        <v>419675</v>
      </c>
      <c r="D2369" s="1">
        <v>44578.816331018519</v>
      </c>
      <c r="E2369" s="2" t="s">
        <v>70373</v>
      </c>
      <c r="F2369" s="1" t="s">
        <v>66343</v>
      </c>
      <c r="G2369" s="1" t="s">
        <v>49784</v>
      </c>
    </row>
    <row r="2370" spans="1:7" hidden="1" x14ac:dyDescent="0.25">
      <c r="A2370">
        <v>444713</v>
      </c>
      <c r="B2370" s="1" t="s">
        <v>49783</v>
      </c>
      <c r="C2370">
        <v>442708</v>
      </c>
      <c r="D2370" s="1">
        <v>44600.818576388891</v>
      </c>
      <c r="E2370" s="2" t="s">
        <v>70407</v>
      </c>
      <c r="F2370" s="1" t="s">
        <v>56096</v>
      </c>
      <c r="G2370" s="1" t="s">
        <v>49784</v>
      </c>
    </row>
    <row r="2371" spans="1:7" hidden="1" x14ac:dyDescent="0.25">
      <c r="A2371">
        <v>440692</v>
      </c>
      <c r="B2371" s="1" t="s">
        <v>49783</v>
      </c>
      <c r="C2371">
        <v>439052</v>
      </c>
      <c r="D2371" s="1">
        <v>44596.558437500003</v>
      </c>
      <c r="E2371" s="2" t="s">
        <v>70367</v>
      </c>
      <c r="F2371" s="1" t="s">
        <v>61267</v>
      </c>
      <c r="G2371" s="1" t="s">
        <v>49784</v>
      </c>
    </row>
    <row r="2372" spans="1:7" hidden="1" x14ac:dyDescent="0.25">
      <c r="A2372">
        <v>440697</v>
      </c>
      <c r="B2372" s="1" t="s">
        <v>49783</v>
      </c>
      <c r="C2372">
        <v>436953</v>
      </c>
      <c r="D2372" s="1">
        <v>44596.563425925924</v>
      </c>
      <c r="E2372" s="2" t="s">
        <v>70371</v>
      </c>
      <c r="F2372" s="1" t="s">
        <v>56098</v>
      </c>
      <c r="G2372" s="1" t="s">
        <v>49784</v>
      </c>
    </row>
    <row r="2373" spans="1:7" hidden="1" x14ac:dyDescent="0.25">
      <c r="A2373">
        <v>411369</v>
      </c>
      <c r="B2373" s="1" t="s">
        <v>49783</v>
      </c>
      <c r="C2373">
        <v>373707</v>
      </c>
      <c r="D2373" s="1">
        <v>44566.826643518521</v>
      </c>
      <c r="E2373" s="2" t="s">
        <v>70397</v>
      </c>
      <c r="F2373" s="1" t="s">
        <v>53593</v>
      </c>
      <c r="G2373" s="1" t="s">
        <v>49784</v>
      </c>
    </row>
    <row r="2374" spans="1:7" hidden="1" x14ac:dyDescent="0.25">
      <c r="A2374">
        <v>428753</v>
      </c>
      <c r="B2374" s="1" t="s">
        <v>49783</v>
      </c>
      <c r="C2374">
        <v>420832</v>
      </c>
      <c r="D2374" s="1">
        <v>44586.731400462966</v>
      </c>
      <c r="E2374" s="2" t="s">
        <v>70381</v>
      </c>
      <c r="F2374" s="1" t="s">
        <v>66349</v>
      </c>
      <c r="G2374" s="1" t="s">
        <v>49784</v>
      </c>
    </row>
    <row r="2375" spans="1:7" hidden="1" x14ac:dyDescent="0.25">
      <c r="A2375">
        <v>418663</v>
      </c>
      <c r="B2375" s="1" t="s">
        <v>49783</v>
      </c>
      <c r="C2375">
        <v>416557</v>
      </c>
      <c r="D2375" s="1">
        <v>44575.736944444441</v>
      </c>
      <c r="E2375" s="2" t="s">
        <v>70374</v>
      </c>
      <c r="F2375" s="1" t="s">
        <v>63800</v>
      </c>
      <c r="G2375" s="1" t="s">
        <v>49784</v>
      </c>
    </row>
    <row r="2376" spans="1:7" hidden="1" x14ac:dyDescent="0.25">
      <c r="A2376">
        <v>434406</v>
      </c>
      <c r="B2376" s="1" t="s">
        <v>49783</v>
      </c>
      <c r="C2376">
        <v>433663</v>
      </c>
      <c r="D2376" s="1">
        <v>44589.742106481484</v>
      </c>
      <c r="E2376" s="2" t="s">
        <v>70389</v>
      </c>
      <c r="F2376" s="1" t="s">
        <v>50943</v>
      </c>
      <c r="G2376" s="1" t="s">
        <v>49784</v>
      </c>
    </row>
    <row r="2377" spans="1:7" hidden="1" x14ac:dyDescent="0.25">
      <c r="A2377">
        <v>431771</v>
      </c>
      <c r="B2377" s="1" t="s">
        <v>49783</v>
      </c>
      <c r="C2377">
        <v>429365</v>
      </c>
      <c r="D2377" s="1">
        <v>44588.18482638889</v>
      </c>
      <c r="E2377" s="2" t="s">
        <v>70380</v>
      </c>
      <c r="F2377" s="1" t="s">
        <v>58710</v>
      </c>
      <c r="G2377" s="1" t="s">
        <v>49784</v>
      </c>
    </row>
    <row r="2378" spans="1:7" hidden="1" x14ac:dyDescent="0.25">
      <c r="A2378">
        <v>432805</v>
      </c>
      <c r="B2378" s="1" t="s">
        <v>49783</v>
      </c>
      <c r="C2378">
        <v>419996</v>
      </c>
      <c r="D2378" s="1">
        <v>44588.658263888887</v>
      </c>
      <c r="E2378" s="2" t="s">
        <v>70366</v>
      </c>
      <c r="F2378" s="1" t="s">
        <v>53601</v>
      </c>
      <c r="G2378" s="1" t="s">
        <v>49784</v>
      </c>
    </row>
    <row r="2379" spans="1:7" hidden="1" x14ac:dyDescent="0.25">
      <c r="A2379">
        <v>448379</v>
      </c>
      <c r="B2379" s="1" t="s">
        <v>49783</v>
      </c>
      <c r="C2379">
        <v>446480</v>
      </c>
      <c r="D2379" s="1">
        <v>44602.835104166668</v>
      </c>
      <c r="E2379" s="2" t="s">
        <v>70388</v>
      </c>
      <c r="F2379" s="1" t="s">
        <v>63803</v>
      </c>
      <c r="G2379" s="1" t="s">
        <v>49784</v>
      </c>
    </row>
    <row r="2380" spans="1:7" hidden="1" x14ac:dyDescent="0.25">
      <c r="A2380">
        <v>448498</v>
      </c>
      <c r="B2380" s="1" t="s">
        <v>49783</v>
      </c>
      <c r="C2380">
        <v>440763</v>
      </c>
      <c r="D2380" s="1">
        <v>44602.844155092593</v>
      </c>
      <c r="E2380" s="2" t="s">
        <v>70409</v>
      </c>
      <c r="F2380" s="1" t="s">
        <v>63804</v>
      </c>
      <c r="G2380" s="1" t="s">
        <v>49784</v>
      </c>
    </row>
    <row r="2381" spans="1:7" hidden="1" x14ac:dyDescent="0.25">
      <c r="A2381">
        <v>418364</v>
      </c>
      <c r="B2381" s="1" t="s">
        <v>49783</v>
      </c>
      <c r="C2381">
        <v>341750</v>
      </c>
      <c r="D2381" s="1">
        <v>44575.573425925926</v>
      </c>
      <c r="E2381" s="2" t="s">
        <v>70387</v>
      </c>
      <c r="F2381" s="1" t="s">
        <v>53606</v>
      </c>
      <c r="G2381" s="1" t="s">
        <v>49784</v>
      </c>
    </row>
    <row r="2382" spans="1:7" hidden="1" x14ac:dyDescent="0.25">
      <c r="A2382">
        <v>424148</v>
      </c>
      <c r="B2382" s="1" t="s">
        <v>49783</v>
      </c>
      <c r="C2382">
        <v>423489</v>
      </c>
      <c r="D2382" s="1">
        <v>44581.748969907407</v>
      </c>
      <c r="E2382" s="2" t="s">
        <v>70391</v>
      </c>
      <c r="F2382" s="1" t="s">
        <v>58717</v>
      </c>
      <c r="G2382" s="1" t="s">
        <v>49784</v>
      </c>
    </row>
    <row r="2383" spans="1:7" hidden="1" x14ac:dyDescent="0.25">
      <c r="A2383">
        <v>434357</v>
      </c>
      <c r="B2383" s="1" t="s">
        <v>49783</v>
      </c>
      <c r="C2383">
        <v>363144</v>
      </c>
      <c r="D2383" s="1">
        <v>44589.682650462964</v>
      </c>
      <c r="E2383" s="2" t="s">
        <v>70397</v>
      </c>
      <c r="F2383" s="1" t="s">
        <v>50959</v>
      </c>
      <c r="G2383" s="1" t="s">
        <v>49784</v>
      </c>
    </row>
    <row r="2384" spans="1:7" hidden="1" x14ac:dyDescent="0.25">
      <c r="A2384">
        <v>434368</v>
      </c>
      <c r="B2384" s="1" t="s">
        <v>49783</v>
      </c>
      <c r="C2384">
        <v>416705</v>
      </c>
      <c r="D2384" s="1">
        <v>44589.689409722225</v>
      </c>
      <c r="E2384" s="2" t="s">
        <v>70430</v>
      </c>
      <c r="F2384" s="1" t="s">
        <v>53607</v>
      </c>
      <c r="G2384" s="1" t="s">
        <v>49784</v>
      </c>
    </row>
    <row r="2385" spans="1:7" hidden="1" x14ac:dyDescent="0.25">
      <c r="A2385">
        <v>425028</v>
      </c>
      <c r="B2385" s="1" t="s">
        <v>49783</v>
      </c>
      <c r="C2385">
        <v>423464</v>
      </c>
      <c r="D2385" s="1">
        <v>44582.583680555559</v>
      </c>
      <c r="E2385" s="2" t="s">
        <v>70378</v>
      </c>
      <c r="F2385" s="1" t="s">
        <v>68929</v>
      </c>
      <c r="G2385" s="1" t="s">
        <v>49784</v>
      </c>
    </row>
    <row r="2386" spans="1:7" hidden="1" x14ac:dyDescent="0.25">
      <c r="A2386">
        <v>434384</v>
      </c>
      <c r="B2386" s="1" t="s">
        <v>49783</v>
      </c>
      <c r="C2386">
        <v>431986</v>
      </c>
      <c r="D2386" s="1">
        <v>44589.710520833331</v>
      </c>
      <c r="E2386" s="2" t="s">
        <v>70389</v>
      </c>
      <c r="F2386" s="1" t="s">
        <v>53610</v>
      </c>
      <c r="G2386" s="1" t="s">
        <v>49784</v>
      </c>
    </row>
    <row r="2387" spans="1:7" hidden="1" x14ac:dyDescent="0.25">
      <c r="A2387">
        <v>440799</v>
      </c>
      <c r="B2387" s="1" t="s">
        <v>49783</v>
      </c>
      <c r="C2387">
        <v>438782</v>
      </c>
      <c r="D2387" s="1">
        <v>44596.675439814811</v>
      </c>
      <c r="E2387" s="2" t="s">
        <v>70374</v>
      </c>
      <c r="F2387" s="1" t="s">
        <v>63816</v>
      </c>
      <c r="G2387" s="1" t="s">
        <v>49784</v>
      </c>
    </row>
    <row r="2388" spans="1:7" hidden="1" x14ac:dyDescent="0.25">
      <c r="A2388">
        <v>447619</v>
      </c>
      <c r="B2388" s="1" t="s">
        <v>49783</v>
      </c>
      <c r="C2388">
        <v>446240</v>
      </c>
      <c r="D2388" s="1">
        <v>44602.717835648145</v>
      </c>
      <c r="E2388" s="2" t="s">
        <v>70391</v>
      </c>
      <c r="F2388" s="1" t="s">
        <v>50968</v>
      </c>
      <c r="G2388" s="1" t="s">
        <v>49784</v>
      </c>
    </row>
    <row r="2389" spans="1:7" hidden="1" x14ac:dyDescent="0.25">
      <c r="A2389">
        <v>414981</v>
      </c>
      <c r="B2389" s="1" t="s">
        <v>49783</v>
      </c>
      <c r="C2389">
        <v>414359</v>
      </c>
      <c r="D2389" s="1">
        <v>44572.853668981479</v>
      </c>
      <c r="E2389" s="2" t="s">
        <v>70407</v>
      </c>
      <c r="F2389" s="1" t="s">
        <v>56107</v>
      </c>
      <c r="G2389" s="1" t="s">
        <v>49784</v>
      </c>
    </row>
    <row r="2390" spans="1:7" hidden="1" x14ac:dyDescent="0.25">
      <c r="A2390">
        <v>425347</v>
      </c>
      <c r="B2390" s="1" t="s">
        <v>49783</v>
      </c>
      <c r="C2390">
        <v>423532</v>
      </c>
      <c r="D2390" s="1">
        <v>44582.847708333335</v>
      </c>
      <c r="E2390" s="2" t="s">
        <v>70429</v>
      </c>
      <c r="F2390" s="1" t="s">
        <v>58724</v>
      </c>
      <c r="G2390" s="1" t="s">
        <v>49784</v>
      </c>
    </row>
    <row r="2391" spans="1:7" hidden="1" x14ac:dyDescent="0.25">
      <c r="A2391">
        <v>444870</v>
      </c>
      <c r="B2391" s="1" t="s">
        <v>49783</v>
      </c>
      <c r="C2391">
        <v>443060</v>
      </c>
      <c r="D2391" s="1">
        <v>44600.855914351851</v>
      </c>
      <c r="E2391" s="2" t="s">
        <v>70409</v>
      </c>
      <c r="F2391" s="1" t="s">
        <v>50969</v>
      </c>
      <c r="G2391" s="1" t="s">
        <v>49784</v>
      </c>
    </row>
    <row r="2392" spans="1:7" hidden="1" x14ac:dyDescent="0.25">
      <c r="A2392">
        <v>448504</v>
      </c>
      <c r="B2392" s="1" t="s">
        <v>49783</v>
      </c>
      <c r="C2392">
        <v>439583</v>
      </c>
      <c r="D2392" s="1">
        <v>44602.848090277781</v>
      </c>
      <c r="E2392" s="2" t="s">
        <v>70366</v>
      </c>
      <c r="F2392" s="1" t="s">
        <v>63820</v>
      </c>
      <c r="G2392" s="1" t="s">
        <v>49784</v>
      </c>
    </row>
    <row r="2393" spans="1:7" hidden="1" x14ac:dyDescent="0.25">
      <c r="A2393">
        <v>442531</v>
      </c>
      <c r="B2393" s="1" t="s">
        <v>49783</v>
      </c>
      <c r="C2393">
        <v>421536</v>
      </c>
      <c r="D2393" s="1">
        <v>44599.857025462959</v>
      </c>
      <c r="E2393" s="2" t="s">
        <v>70403</v>
      </c>
      <c r="F2393" s="1" t="s">
        <v>53615</v>
      </c>
      <c r="G2393" s="1" t="s">
        <v>49784</v>
      </c>
    </row>
    <row r="2394" spans="1:7" hidden="1" x14ac:dyDescent="0.25">
      <c r="A2394">
        <v>443578</v>
      </c>
      <c r="B2394" s="1" t="s">
        <v>49783</v>
      </c>
      <c r="C2394">
        <v>439556</v>
      </c>
      <c r="D2394" s="1">
        <v>44600.746203703704</v>
      </c>
      <c r="E2394" s="2" t="s">
        <v>70373</v>
      </c>
      <c r="F2394" s="1" t="s">
        <v>50972</v>
      </c>
      <c r="G2394" s="1" t="s">
        <v>49784</v>
      </c>
    </row>
    <row r="2395" spans="1:7" hidden="1" x14ac:dyDescent="0.25">
      <c r="A2395">
        <v>435279</v>
      </c>
      <c r="B2395" s="1" t="s">
        <v>49783</v>
      </c>
      <c r="C2395">
        <v>435273</v>
      </c>
      <c r="D2395" s="1">
        <v>44592.652962962966</v>
      </c>
      <c r="E2395" s="2" t="s">
        <v>70429</v>
      </c>
      <c r="F2395" s="1" t="s">
        <v>66371</v>
      </c>
      <c r="G2395" s="1" t="s">
        <v>49784</v>
      </c>
    </row>
    <row r="2396" spans="1:7" hidden="1" x14ac:dyDescent="0.25">
      <c r="A2396">
        <v>419974</v>
      </c>
      <c r="B2396" s="1" t="s">
        <v>49783</v>
      </c>
      <c r="C2396">
        <v>229097</v>
      </c>
      <c r="D2396" s="1">
        <v>44578.576145833336</v>
      </c>
      <c r="E2396" s="2" t="s">
        <v>70407</v>
      </c>
      <c r="F2396" s="1" t="s">
        <v>61285</v>
      </c>
      <c r="G2396" s="1" t="s">
        <v>49784</v>
      </c>
    </row>
    <row r="2397" spans="1:7" hidden="1" x14ac:dyDescent="0.25">
      <c r="A2397">
        <v>419688</v>
      </c>
      <c r="B2397" s="1" t="s">
        <v>49783</v>
      </c>
      <c r="C2397">
        <v>213477</v>
      </c>
      <c r="D2397" s="1">
        <v>44575.938020833331</v>
      </c>
      <c r="E2397" s="2" t="s">
        <v>70373</v>
      </c>
      <c r="F2397" s="1" t="s">
        <v>61286</v>
      </c>
      <c r="G2397" s="1" t="s">
        <v>49784</v>
      </c>
    </row>
    <row r="2398" spans="1:7" hidden="1" x14ac:dyDescent="0.25">
      <c r="A2398">
        <v>428642</v>
      </c>
      <c r="B2398" s="1" t="s">
        <v>49783</v>
      </c>
      <c r="C2398">
        <v>406086</v>
      </c>
      <c r="D2398" s="1">
        <v>44586.725752314815</v>
      </c>
      <c r="E2398" s="2" t="s">
        <v>70381</v>
      </c>
      <c r="F2398" s="1" t="s">
        <v>50973</v>
      </c>
      <c r="G2398" s="1" t="s">
        <v>49784</v>
      </c>
    </row>
    <row r="2399" spans="1:7" hidden="1" x14ac:dyDescent="0.25">
      <c r="A2399">
        <v>447863</v>
      </c>
      <c r="B2399" s="1" t="s">
        <v>49783</v>
      </c>
      <c r="C2399">
        <v>440847</v>
      </c>
      <c r="D2399" s="1">
        <v>44602.8200462963</v>
      </c>
      <c r="E2399" s="2" t="s">
        <v>70371</v>
      </c>
      <c r="F2399" s="1" t="s">
        <v>58730</v>
      </c>
      <c r="G2399" s="1" t="s">
        <v>49784</v>
      </c>
    </row>
    <row r="2400" spans="1:7" hidden="1" x14ac:dyDescent="0.25">
      <c r="A2400">
        <v>432107</v>
      </c>
      <c r="B2400" s="1" t="s">
        <v>49783</v>
      </c>
      <c r="C2400">
        <v>431744</v>
      </c>
      <c r="D2400" s="1">
        <v>44588.555046296293</v>
      </c>
      <c r="E2400" s="2" t="s">
        <v>70407</v>
      </c>
      <c r="F2400" s="1" t="s">
        <v>68936</v>
      </c>
      <c r="G2400" s="1" t="s">
        <v>49784</v>
      </c>
    </row>
    <row r="2401" spans="1:7" hidden="1" x14ac:dyDescent="0.25">
      <c r="A2401">
        <v>450965</v>
      </c>
      <c r="B2401" s="1" t="s">
        <v>49783</v>
      </c>
      <c r="C2401">
        <v>449144</v>
      </c>
      <c r="D2401" s="1">
        <v>44603.877928240741</v>
      </c>
      <c r="E2401" s="2" t="s">
        <v>70366</v>
      </c>
      <c r="F2401" s="1" t="s">
        <v>61289</v>
      </c>
      <c r="G2401" s="1" t="s">
        <v>49784</v>
      </c>
    </row>
    <row r="2402" spans="1:7" hidden="1" x14ac:dyDescent="0.25">
      <c r="A2402">
        <v>429879</v>
      </c>
      <c r="B2402" s="1" t="s">
        <v>49783</v>
      </c>
      <c r="C2402">
        <v>372542</v>
      </c>
      <c r="D2402" s="1">
        <v>44587.641446759262</v>
      </c>
      <c r="E2402" s="2" t="s">
        <v>70366</v>
      </c>
      <c r="F2402" s="1" t="s">
        <v>66374</v>
      </c>
      <c r="G2402" s="1" t="s">
        <v>49784</v>
      </c>
    </row>
    <row r="2403" spans="1:7" hidden="1" x14ac:dyDescent="0.25">
      <c r="A2403">
        <v>411666</v>
      </c>
      <c r="B2403" s="1" t="s">
        <v>49783</v>
      </c>
      <c r="C2403">
        <v>398411</v>
      </c>
      <c r="D2403" s="1">
        <v>44567.266134259262</v>
      </c>
      <c r="E2403" s="2" t="s">
        <v>70388</v>
      </c>
      <c r="F2403" s="1" t="s">
        <v>56113</v>
      </c>
      <c r="G2403" s="1" t="s">
        <v>49784</v>
      </c>
    </row>
    <row r="2404" spans="1:7" hidden="1" x14ac:dyDescent="0.25">
      <c r="A2404">
        <v>418439</v>
      </c>
      <c r="B2404" s="1" t="s">
        <v>49783</v>
      </c>
      <c r="C2404">
        <v>390866</v>
      </c>
      <c r="D2404" s="1">
        <v>44575.649293981478</v>
      </c>
      <c r="E2404" s="2" t="s">
        <v>70378</v>
      </c>
      <c r="F2404" s="1" t="s">
        <v>58733</v>
      </c>
      <c r="G2404" s="1" t="s">
        <v>49784</v>
      </c>
    </row>
    <row r="2405" spans="1:7" hidden="1" x14ac:dyDescent="0.25">
      <c r="A2405">
        <v>420876</v>
      </c>
      <c r="B2405" s="1" t="s">
        <v>49783</v>
      </c>
      <c r="C2405">
        <v>397971</v>
      </c>
      <c r="D2405" s="1">
        <v>44578.878055555557</v>
      </c>
      <c r="E2405" s="2" t="s">
        <v>70382</v>
      </c>
      <c r="F2405" s="1" t="s">
        <v>61293</v>
      </c>
      <c r="G2405" s="1" t="s">
        <v>49784</v>
      </c>
    </row>
    <row r="2406" spans="1:7" hidden="1" x14ac:dyDescent="0.25">
      <c r="A2406">
        <v>433738</v>
      </c>
      <c r="B2406" s="1" t="s">
        <v>49783</v>
      </c>
      <c r="C2406">
        <v>422586</v>
      </c>
      <c r="D2406" s="1">
        <v>44588.955451388887</v>
      </c>
      <c r="E2406" s="2" t="s">
        <v>70396</v>
      </c>
      <c r="F2406" s="1" t="s">
        <v>53629</v>
      </c>
      <c r="G2406" s="1" t="s">
        <v>49784</v>
      </c>
    </row>
    <row r="2407" spans="1:7" hidden="1" x14ac:dyDescent="0.25">
      <c r="A2407">
        <v>413680</v>
      </c>
      <c r="B2407" s="1" t="s">
        <v>49783</v>
      </c>
      <c r="C2407">
        <v>412405</v>
      </c>
      <c r="D2407" s="1">
        <v>44568.850543981483</v>
      </c>
      <c r="E2407" s="2" t="s">
        <v>70391</v>
      </c>
      <c r="F2407" s="1" t="s">
        <v>56121</v>
      </c>
      <c r="G2407" s="1" t="s">
        <v>49784</v>
      </c>
    </row>
    <row r="2408" spans="1:7" hidden="1" x14ac:dyDescent="0.25">
      <c r="A2408">
        <v>407490</v>
      </c>
      <c r="B2408" s="1" t="s">
        <v>49783</v>
      </c>
      <c r="C2408">
        <v>389535</v>
      </c>
      <c r="D2408" s="1">
        <v>44559.845810185187</v>
      </c>
      <c r="E2408" s="2" t="s">
        <v>70403</v>
      </c>
      <c r="F2408" s="1" t="s">
        <v>50990</v>
      </c>
      <c r="G2408" s="1" t="s">
        <v>49784</v>
      </c>
    </row>
    <row r="2409" spans="1:7" hidden="1" x14ac:dyDescent="0.25">
      <c r="A2409">
        <v>440507</v>
      </c>
      <c r="B2409" s="1" t="s">
        <v>49783</v>
      </c>
      <c r="C2409">
        <v>380296</v>
      </c>
      <c r="D2409" s="1">
        <v>44595.915752314817</v>
      </c>
      <c r="E2409" s="2" t="s">
        <v>70381</v>
      </c>
      <c r="F2409" s="1" t="s">
        <v>61305</v>
      </c>
      <c r="G2409" s="1" t="s">
        <v>49784</v>
      </c>
    </row>
    <row r="2410" spans="1:7" hidden="1" x14ac:dyDescent="0.25">
      <c r="A2410">
        <v>440531</v>
      </c>
      <c r="B2410" s="1" t="s">
        <v>49783</v>
      </c>
      <c r="C2410">
        <v>439898</v>
      </c>
      <c r="D2410" s="1">
        <v>44595.927048611113</v>
      </c>
      <c r="E2410" s="2" t="s">
        <v>70375</v>
      </c>
      <c r="F2410" s="1" t="s">
        <v>58739</v>
      </c>
      <c r="G2410" s="1" t="s">
        <v>49784</v>
      </c>
    </row>
    <row r="2411" spans="1:7" hidden="1" x14ac:dyDescent="0.25">
      <c r="A2411">
        <v>439442</v>
      </c>
      <c r="B2411" s="1" t="s">
        <v>49783</v>
      </c>
      <c r="C2411">
        <v>374647</v>
      </c>
      <c r="D2411" s="1">
        <v>44595.581157407411</v>
      </c>
      <c r="E2411" s="2" t="s">
        <v>70387</v>
      </c>
      <c r="F2411" s="1" t="s">
        <v>50993</v>
      </c>
      <c r="G2411" s="1" t="s">
        <v>49784</v>
      </c>
    </row>
    <row r="2412" spans="1:7" hidden="1" x14ac:dyDescent="0.25">
      <c r="A2412">
        <v>442678</v>
      </c>
      <c r="B2412" s="1" t="s">
        <v>49783</v>
      </c>
      <c r="C2412">
        <v>435933</v>
      </c>
      <c r="D2412" s="1">
        <v>44600.536712962959</v>
      </c>
      <c r="E2412" s="2" t="s">
        <v>70429</v>
      </c>
      <c r="F2412" s="1" t="s">
        <v>66387</v>
      </c>
      <c r="G2412" s="1" t="s">
        <v>49784</v>
      </c>
    </row>
    <row r="2413" spans="1:7" hidden="1" x14ac:dyDescent="0.25">
      <c r="A2413">
        <v>435576</v>
      </c>
      <c r="B2413" s="1" t="s">
        <v>49783</v>
      </c>
      <c r="C2413">
        <v>435465</v>
      </c>
      <c r="D2413" s="1">
        <v>44592.87835648148</v>
      </c>
      <c r="E2413" s="2" t="s">
        <v>70371</v>
      </c>
      <c r="F2413" s="1" t="s">
        <v>61308</v>
      </c>
      <c r="G2413" s="1" t="s">
        <v>49784</v>
      </c>
    </row>
    <row r="2414" spans="1:7" hidden="1" x14ac:dyDescent="0.25">
      <c r="A2414">
        <v>425117</v>
      </c>
      <c r="B2414" s="1" t="s">
        <v>49783</v>
      </c>
      <c r="C2414">
        <v>423468</v>
      </c>
      <c r="D2414" s="1">
        <v>44582.662222222221</v>
      </c>
      <c r="E2414" s="2" t="s">
        <v>70378</v>
      </c>
      <c r="F2414" s="1" t="s">
        <v>58744</v>
      </c>
      <c r="G2414" s="1" t="s">
        <v>49784</v>
      </c>
    </row>
    <row r="2415" spans="1:7" hidden="1" x14ac:dyDescent="0.25">
      <c r="A2415">
        <v>446263</v>
      </c>
      <c r="B2415" s="1" t="s">
        <v>49783</v>
      </c>
      <c r="C2415">
        <v>412237</v>
      </c>
      <c r="D2415" s="1">
        <v>44601.61996527778</v>
      </c>
      <c r="E2415" s="2" t="s">
        <v>70392</v>
      </c>
      <c r="F2415" s="1" t="s">
        <v>50995</v>
      </c>
      <c r="G2415" s="1" t="s">
        <v>49784</v>
      </c>
    </row>
    <row r="2416" spans="1:7" hidden="1" x14ac:dyDescent="0.25">
      <c r="A2416">
        <v>418379</v>
      </c>
      <c r="B2416" s="1" t="s">
        <v>49783</v>
      </c>
      <c r="C2416">
        <v>359768</v>
      </c>
      <c r="D2416" s="1">
        <v>44575.583865740744</v>
      </c>
      <c r="E2416" s="2" t="s">
        <v>70387</v>
      </c>
      <c r="F2416" s="1" t="s">
        <v>66390</v>
      </c>
      <c r="G2416" s="1" t="s">
        <v>49784</v>
      </c>
    </row>
    <row r="2417" spans="1:7" hidden="1" x14ac:dyDescent="0.25">
      <c r="A2417">
        <v>425021</v>
      </c>
      <c r="B2417" s="1" t="s">
        <v>49783</v>
      </c>
      <c r="C2417">
        <v>423775</v>
      </c>
      <c r="D2417" s="1">
        <v>44582.578726851854</v>
      </c>
      <c r="E2417" s="2" t="s">
        <v>70375</v>
      </c>
      <c r="F2417" s="1" t="s">
        <v>53635</v>
      </c>
      <c r="G2417" s="1" t="s">
        <v>49784</v>
      </c>
    </row>
    <row r="2418" spans="1:7" hidden="1" x14ac:dyDescent="0.25">
      <c r="A2418">
        <v>425234</v>
      </c>
      <c r="B2418" s="1" t="s">
        <v>49783</v>
      </c>
      <c r="C2418">
        <v>389345</v>
      </c>
      <c r="D2418" s="1">
        <v>44582.834791666668</v>
      </c>
      <c r="E2418" s="2" t="s">
        <v>70421</v>
      </c>
      <c r="F2418" s="1" t="s">
        <v>50998</v>
      </c>
      <c r="G2418" s="1" t="s">
        <v>49784</v>
      </c>
    </row>
    <row r="2419" spans="1:7" hidden="1" x14ac:dyDescent="0.25">
      <c r="A2419">
        <v>426168</v>
      </c>
      <c r="B2419" s="1" t="s">
        <v>49783</v>
      </c>
      <c r="C2419">
        <v>424552</v>
      </c>
      <c r="D2419" s="1">
        <v>44585.214363425926</v>
      </c>
      <c r="E2419" s="2" t="s">
        <v>70407</v>
      </c>
      <c r="F2419" s="1" t="s">
        <v>50999</v>
      </c>
      <c r="G2419" s="1" t="s">
        <v>49784</v>
      </c>
    </row>
    <row r="2420" spans="1:7" hidden="1" x14ac:dyDescent="0.25">
      <c r="A2420">
        <v>426173</v>
      </c>
      <c r="B2420" s="1" t="s">
        <v>49783</v>
      </c>
      <c r="C2420">
        <v>426128</v>
      </c>
      <c r="D2420" s="1">
        <v>44585.226655092592</v>
      </c>
      <c r="E2420" s="2" t="s">
        <v>70389</v>
      </c>
      <c r="F2420" s="1" t="s">
        <v>68958</v>
      </c>
      <c r="G2420" s="1" t="s">
        <v>49784</v>
      </c>
    </row>
    <row r="2421" spans="1:7" hidden="1" x14ac:dyDescent="0.25">
      <c r="A2421">
        <v>448938</v>
      </c>
      <c r="B2421" s="1" t="s">
        <v>49783</v>
      </c>
      <c r="C2421">
        <v>378888</v>
      </c>
      <c r="D2421" s="1">
        <v>44602.939317129632</v>
      </c>
      <c r="E2421" s="2" t="s">
        <v>70366</v>
      </c>
      <c r="F2421" s="1" t="s">
        <v>51001</v>
      </c>
      <c r="G2421" s="1" t="s">
        <v>49784</v>
      </c>
    </row>
    <row r="2422" spans="1:7" hidden="1" x14ac:dyDescent="0.25">
      <c r="A2422">
        <v>425978</v>
      </c>
      <c r="B2422" s="1" t="s">
        <v>49783</v>
      </c>
      <c r="C2422">
        <v>424124</v>
      </c>
      <c r="D2422" s="1">
        <v>44582.872303240743</v>
      </c>
      <c r="E2422" s="2" t="s">
        <v>70367</v>
      </c>
      <c r="F2422" s="1" t="s">
        <v>56130</v>
      </c>
      <c r="G2422" s="1" t="s">
        <v>49784</v>
      </c>
    </row>
    <row r="2423" spans="1:7" hidden="1" x14ac:dyDescent="0.25">
      <c r="A2423">
        <v>442716</v>
      </c>
      <c r="B2423" s="1" t="s">
        <v>49783</v>
      </c>
      <c r="C2423">
        <v>441943</v>
      </c>
      <c r="D2423" s="1">
        <v>44600.563819444447</v>
      </c>
      <c r="E2423" s="2" t="s">
        <v>70367</v>
      </c>
      <c r="F2423" s="1" t="s">
        <v>51003</v>
      </c>
      <c r="G2423" s="1" t="s">
        <v>49784</v>
      </c>
    </row>
    <row r="2424" spans="1:7" hidden="1" x14ac:dyDescent="0.25">
      <c r="A2424">
        <v>426181</v>
      </c>
      <c r="B2424" s="1" t="s">
        <v>49783</v>
      </c>
      <c r="C2424">
        <v>425112</v>
      </c>
      <c r="D2424" s="1">
        <v>44585.244386574072</v>
      </c>
      <c r="E2424" s="2" t="s">
        <v>70374</v>
      </c>
      <c r="F2424" s="1" t="s">
        <v>56134</v>
      </c>
      <c r="G2424" s="1" t="s">
        <v>49784</v>
      </c>
    </row>
    <row r="2425" spans="1:7" hidden="1" x14ac:dyDescent="0.25">
      <c r="A2425">
        <v>426171</v>
      </c>
      <c r="B2425" s="1" t="s">
        <v>49783</v>
      </c>
      <c r="C2425">
        <v>426124</v>
      </c>
      <c r="D2425" s="1">
        <v>44585.223171296297</v>
      </c>
      <c r="E2425" s="2" t="s">
        <v>70389</v>
      </c>
      <c r="F2425" s="1" t="s">
        <v>68962</v>
      </c>
      <c r="G2425" s="1" t="s">
        <v>49784</v>
      </c>
    </row>
    <row r="2426" spans="1:7" hidden="1" x14ac:dyDescent="0.25">
      <c r="A2426">
        <v>447454</v>
      </c>
      <c r="B2426" s="1" t="s">
        <v>49783</v>
      </c>
      <c r="C2426">
        <v>441891</v>
      </c>
      <c r="D2426" s="1">
        <v>44602.63863425926</v>
      </c>
      <c r="E2426" s="2" t="s">
        <v>70380</v>
      </c>
      <c r="F2426" s="1" t="s">
        <v>68963</v>
      </c>
      <c r="G2426" s="1" t="s">
        <v>49784</v>
      </c>
    </row>
    <row r="2427" spans="1:7" hidden="1" x14ac:dyDescent="0.25">
      <c r="A2427">
        <v>447497</v>
      </c>
      <c r="B2427" s="1" t="s">
        <v>49783</v>
      </c>
      <c r="C2427">
        <v>446982</v>
      </c>
      <c r="D2427" s="1">
        <v>44602.695891203701</v>
      </c>
      <c r="E2427" s="2" t="s">
        <v>70380</v>
      </c>
      <c r="F2427" s="1" t="s">
        <v>61314</v>
      </c>
      <c r="G2427" s="1" t="s">
        <v>49784</v>
      </c>
    </row>
    <row r="2428" spans="1:7" hidden="1" x14ac:dyDescent="0.25">
      <c r="A2428">
        <v>427650</v>
      </c>
      <c r="B2428" s="1" t="s">
        <v>49783</v>
      </c>
      <c r="C2428">
        <v>427493</v>
      </c>
      <c r="D2428" s="1">
        <v>44585.908263888887</v>
      </c>
      <c r="E2428" s="2" t="s">
        <v>70367</v>
      </c>
      <c r="F2428" s="1" t="s">
        <v>63851</v>
      </c>
      <c r="G2428" s="1" t="s">
        <v>49784</v>
      </c>
    </row>
    <row r="2429" spans="1:7" hidden="1" x14ac:dyDescent="0.25">
      <c r="A2429">
        <v>444692</v>
      </c>
      <c r="B2429" s="1" t="s">
        <v>49783</v>
      </c>
      <c r="C2429">
        <v>441593</v>
      </c>
      <c r="D2429" s="1">
        <v>44600.799513888887</v>
      </c>
      <c r="E2429" s="2" t="s">
        <v>70372</v>
      </c>
      <c r="F2429" s="1" t="s">
        <v>58752</v>
      </c>
      <c r="G2429" s="1" t="s">
        <v>49784</v>
      </c>
    </row>
    <row r="2430" spans="1:7" hidden="1" x14ac:dyDescent="0.25">
      <c r="A2430">
        <v>418652</v>
      </c>
      <c r="B2430" s="1" t="s">
        <v>49783</v>
      </c>
      <c r="C2430">
        <v>417181</v>
      </c>
      <c r="D2430" s="1">
        <v>44575.725289351853</v>
      </c>
      <c r="E2430" s="2" t="s">
        <v>70380</v>
      </c>
      <c r="F2430" s="1" t="s">
        <v>61316</v>
      </c>
      <c r="G2430" s="1" t="s">
        <v>49784</v>
      </c>
    </row>
    <row r="2431" spans="1:7" hidden="1" x14ac:dyDescent="0.25">
      <c r="A2431">
        <v>409372</v>
      </c>
      <c r="B2431" s="1" t="s">
        <v>49783</v>
      </c>
      <c r="C2431">
        <v>407769</v>
      </c>
      <c r="D2431" s="1">
        <v>44565.670104166667</v>
      </c>
      <c r="E2431" s="2" t="s">
        <v>70429</v>
      </c>
      <c r="F2431" s="1" t="s">
        <v>63852</v>
      </c>
      <c r="G2431" s="1" t="s">
        <v>49784</v>
      </c>
    </row>
    <row r="2432" spans="1:7" hidden="1" x14ac:dyDescent="0.25">
      <c r="A2432">
        <v>449415</v>
      </c>
      <c r="B2432" s="1" t="s">
        <v>49783</v>
      </c>
      <c r="C2432">
        <v>449084</v>
      </c>
      <c r="D2432" s="1">
        <v>44603.681388888886</v>
      </c>
      <c r="E2432" s="2" t="s">
        <v>70428</v>
      </c>
      <c r="F2432" s="1" t="s">
        <v>56139</v>
      </c>
      <c r="G2432" s="1" t="s">
        <v>49784</v>
      </c>
    </row>
    <row r="2433" spans="1:7" hidden="1" x14ac:dyDescent="0.25">
      <c r="A2433">
        <v>440671</v>
      </c>
      <c r="B2433" s="1" t="s">
        <v>49783</v>
      </c>
      <c r="C2433">
        <v>436834</v>
      </c>
      <c r="D2433" s="1">
        <v>44596.528182870374</v>
      </c>
      <c r="E2433" s="2" t="s">
        <v>70367</v>
      </c>
      <c r="F2433" s="1" t="s">
        <v>61320</v>
      </c>
      <c r="G2433" s="1" t="s">
        <v>49784</v>
      </c>
    </row>
    <row r="2434" spans="1:7" hidden="1" x14ac:dyDescent="0.25">
      <c r="A2434">
        <v>416384</v>
      </c>
      <c r="B2434" s="1" t="s">
        <v>49783</v>
      </c>
      <c r="C2434">
        <v>416055</v>
      </c>
      <c r="D2434" s="1">
        <v>44574.568668981483</v>
      </c>
      <c r="E2434" s="2" t="s">
        <v>70367</v>
      </c>
      <c r="F2434" s="1" t="s">
        <v>61322</v>
      </c>
      <c r="G2434" s="1" t="s">
        <v>49784</v>
      </c>
    </row>
    <row r="2435" spans="1:7" hidden="1" x14ac:dyDescent="0.25">
      <c r="A2435">
        <v>441320</v>
      </c>
      <c r="B2435" s="1" t="s">
        <v>49783</v>
      </c>
      <c r="C2435">
        <v>441289</v>
      </c>
      <c r="D2435" s="1">
        <v>44596.812592592592</v>
      </c>
      <c r="E2435" s="2" t="s">
        <v>70380</v>
      </c>
      <c r="F2435" s="1" t="s">
        <v>66404</v>
      </c>
      <c r="G2435" s="1" t="s">
        <v>49784</v>
      </c>
    </row>
    <row r="2436" spans="1:7" hidden="1" x14ac:dyDescent="0.25">
      <c r="A2436">
        <v>449130</v>
      </c>
      <c r="B2436" s="1" t="s">
        <v>49783</v>
      </c>
      <c r="C2436">
        <v>441911</v>
      </c>
      <c r="D2436" s="1">
        <v>44603.594189814816</v>
      </c>
      <c r="E2436" s="2" t="s">
        <v>70429</v>
      </c>
      <c r="F2436" s="1" t="s">
        <v>63856</v>
      </c>
      <c r="G2436" s="1" t="s">
        <v>49784</v>
      </c>
    </row>
    <row r="2437" spans="1:7" hidden="1" x14ac:dyDescent="0.25">
      <c r="A2437">
        <v>428769</v>
      </c>
      <c r="B2437" s="1" t="s">
        <v>49783</v>
      </c>
      <c r="C2437">
        <v>427607</v>
      </c>
      <c r="D2437" s="1">
        <v>44586.739386574074</v>
      </c>
      <c r="E2437" s="2" t="s">
        <v>70405</v>
      </c>
      <c r="F2437" s="1" t="s">
        <v>56141</v>
      </c>
      <c r="G2437" s="1" t="s">
        <v>49784</v>
      </c>
    </row>
    <row r="2438" spans="1:7" hidden="1" x14ac:dyDescent="0.25">
      <c r="A2438">
        <v>418588</v>
      </c>
      <c r="B2438" s="1" t="s">
        <v>49783</v>
      </c>
      <c r="C2438">
        <v>392650</v>
      </c>
      <c r="D2438" s="1">
        <v>44575.674201388887</v>
      </c>
      <c r="E2438" s="2" t="s">
        <v>70381</v>
      </c>
      <c r="F2438" s="1" t="s">
        <v>56143</v>
      </c>
      <c r="G2438" s="1" t="s">
        <v>49784</v>
      </c>
    </row>
    <row r="2439" spans="1:7" hidden="1" x14ac:dyDescent="0.25">
      <c r="A2439">
        <v>443349</v>
      </c>
      <c r="B2439" s="1" t="s">
        <v>49783</v>
      </c>
      <c r="C2439">
        <v>440451</v>
      </c>
      <c r="D2439" s="1">
        <v>44600.718275462961</v>
      </c>
      <c r="E2439" s="2" t="s">
        <v>70427</v>
      </c>
      <c r="F2439" s="1" t="s">
        <v>66407</v>
      </c>
      <c r="G2439" s="1" t="s">
        <v>49784</v>
      </c>
    </row>
    <row r="2440" spans="1:7" hidden="1" x14ac:dyDescent="0.25">
      <c r="A2440">
        <v>429116</v>
      </c>
      <c r="B2440" s="1" t="s">
        <v>49783</v>
      </c>
      <c r="C2440">
        <v>414860</v>
      </c>
      <c r="D2440" s="1">
        <v>44586.814479166664</v>
      </c>
      <c r="E2440" s="2" t="s">
        <v>70397</v>
      </c>
      <c r="F2440" s="1" t="s">
        <v>61324</v>
      </c>
      <c r="G2440" s="1" t="s">
        <v>49784</v>
      </c>
    </row>
    <row r="2441" spans="1:7" hidden="1" x14ac:dyDescent="0.25">
      <c r="A2441">
        <v>440537</v>
      </c>
      <c r="B2441" s="1" t="s">
        <v>49783</v>
      </c>
      <c r="C2441">
        <v>440000</v>
      </c>
      <c r="D2441" s="1">
        <v>44595.929351851853</v>
      </c>
      <c r="E2441" s="2" t="s">
        <v>70375</v>
      </c>
      <c r="F2441" s="1" t="s">
        <v>63862</v>
      </c>
      <c r="G2441" s="1" t="s">
        <v>49784</v>
      </c>
    </row>
    <row r="2442" spans="1:7" hidden="1" x14ac:dyDescent="0.25">
      <c r="A2442">
        <v>427672</v>
      </c>
      <c r="B2442" s="1" t="s">
        <v>49783</v>
      </c>
      <c r="C2442">
        <v>375953</v>
      </c>
      <c r="D2442" s="1">
        <v>44585.927939814814</v>
      </c>
      <c r="E2442" s="2" t="s">
        <v>70375</v>
      </c>
      <c r="F2442" s="1" t="s">
        <v>66410</v>
      </c>
      <c r="G2442" s="1" t="s">
        <v>49784</v>
      </c>
    </row>
    <row r="2443" spans="1:7" hidden="1" x14ac:dyDescent="0.25">
      <c r="A2443">
        <v>426385</v>
      </c>
      <c r="B2443" s="1" t="s">
        <v>49783</v>
      </c>
      <c r="C2443">
        <v>426319</v>
      </c>
      <c r="D2443" s="1">
        <v>44585.620995370373</v>
      </c>
      <c r="E2443" s="2" t="s">
        <v>70391</v>
      </c>
      <c r="F2443" s="1" t="s">
        <v>53652</v>
      </c>
      <c r="G2443" s="1" t="s">
        <v>49784</v>
      </c>
    </row>
    <row r="2444" spans="1:7" hidden="1" x14ac:dyDescent="0.25">
      <c r="A2444">
        <v>406660</v>
      </c>
      <c r="B2444" s="1" t="s">
        <v>49783</v>
      </c>
      <c r="C2444">
        <v>405674</v>
      </c>
      <c r="D2444" s="1">
        <v>44559.647256944445</v>
      </c>
      <c r="E2444" s="2" t="s">
        <v>70373</v>
      </c>
      <c r="F2444" s="1" t="s">
        <v>58762</v>
      </c>
      <c r="G2444" s="1" t="s">
        <v>49784</v>
      </c>
    </row>
    <row r="2445" spans="1:7" hidden="1" x14ac:dyDescent="0.25">
      <c r="A2445">
        <v>431780</v>
      </c>
      <c r="B2445" s="1" t="s">
        <v>49783</v>
      </c>
      <c r="C2445">
        <v>429541</v>
      </c>
      <c r="D2445" s="1">
        <v>44588.204398148147</v>
      </c>
      <c r="E2445" s="2" t="s">
        <v>70407</v>
      </c>
      <c r="F2445" s="1" t="s">
        <v>58763</v>
      </c>
      <c r="G2445" s="1" t="s">
        <v>49784</v>
      </c>
    </row>
    <row r="2446" spans="1:7" hidden="1" x14ac:dyDescent="0.25">
      <c r="A2446">
        <v>424146</v>
      </c>
      <c r="B2446" s="1" t="s">
        <v>49783</v>
      </c>
      <c r="C2446">
        <v>423465</v>
      </c>
      <c r="D2446" s="1">
        <v>44581.74523148148</v>
      </c>
      <c r="E2446" s="2" t="s">
        <v>70391</v>
      </c>
      <c r="F2446" s="1" t="s">
        <v>68978</v>
      </c>
      <c r="G2446" s="1" t="s">
        <v>49784</v>
      </c>
    </row>
    <row r="2447" spans="1:7" hidden="1" x14ac:dyDescent="0.25">
      <c r="A2447">
        <v>446254</v>
      </c>
      <c r="B2447" s="1" t="s">
        <v>49783</v>
      </c>
      <c r="C2447">
        <v>409897</v>
      </c>
      <c r="D2447" s="1">
        <v>44601.614699074074</v>
      </c>
      <c r="E2447" s="2" t="s">
        <v>70392</v>
      </c>
      <c r="F2447" s="1" t="s">
        <v>53658</v>
      </c>
      <c r="G2447" s="1" t="s">
        <v>49784</v>
      </c>
    </row>
    <row r="2448" spans="1:7" hidden="1" x14ac:dyDescent="0.25">
      <c r="A2448">
        <v>404276</v>
      </c>
      <c r="B2448" s="1" t="s">
        <v>49783</v>
      </c>
      <c r="C2448">
        <v>401204</v>
      </c>
      <c r="D2448" s="1">
        <v>44557.66101851852</v>
      </c>
      <c r="E2448" s="2" t="s">
        <v>70389</v>
      </c>
      <c r="F2448" s="1" t="s">
        <v>56153</v>
      </c>
      <c r="G2448" s="1" t="s">
        <v>49784</v>
      </c>
    </row>
    <row r="2449" spans="1:7" hidden="1" x14ac:dyDescent="0.25">
      <c r="A2449">
        <v>446845</v>
      </c>
      <c r="B2449" s="1" t="s">
        <v>49783</v>
      </c>
      <c r="C2449">
        <v>431410</v>
      </c>
      <c r="D2449" s="1">
        <v>44601.902361111112</v>
      </c>
      <c r="E2449" s="2" t="s">
        <v>70373</v>
      </c>
      <c r="F2449" s="1" t="s">
        <v>68983</v>
      </c>
      <c r="G2449" s="1" t="s">
        <v>49784</v>
      </c>
    </row>
    <row r="2450" spans="1:7" hidden="1" x14ac:dyDescent="0.25">
      <c r="A2450">
        <v>437696</v>
      </c>
      <c r="B2450" s="1" t="s">
        <v>49783</v>
      </c>
      <c r="C2450">
        <v>436832</v>
      </c>
      <c r="D2450" s="1">
        <v>44594.69458333333</v>
      </c>
      <c r="E2450" s="2" t="s">
        <v>70391</v>
      </c>
      <c r="F2450" s="1" t="s">
        <v>56157</v>
      </c>
      <c r="G2450" s="1" t="s">
        <v>49784</v>
      </c>
    </row>
    <row r="2451" spans="1:7" hidden="1" x14ac:dyDescent="0.25">
      <c r="A2451">
        <v>424042</v>
      </c>
      <c r="B2451" s="1" t="s">
        <v>49783</v>
      </c>
      <c r="C2451">
        <v>422690</v>
      </c>
      <c r="D2451" s="1">
        <v>44581.651689814818</v>
      </c>
      <c r="E2451" s="2" t="s">
        <v>70428</v>
      </c>
      <c r="F2451" s="1" t="s">
        <v>53663</v>
      </c>
      <c r="G2451" s="1" t="s">
        <v>49784</v>
      </c>
    </row>
    <row r="2452" spans="1:7" hidden="1" x14ac:dyDescent="0.25">
      <c r="A2452">
        <v>411960</v>
      </c>
      <c r="B2452" s="1" t="s">
        <v>49783</v>
      </c>
      <c r="C2452">
        <v>393218</v>
      </c>
      <c r="D2452" s="1">
        <v>44567.762303240743</v>
      </c>
      <c r="E2452" s="2" t="s">
        <v>70387</v>
      </c>
      <c r="F2452" s="1" t="s">
        <v>58769</v>
      </c>
      <c r="G2452" s="1" t="s">
        <v>49784</v>
      </c>
    </row>
    <row r="2453" spans="1:7" hidden="1" x14ac:dyDescent="0.25">
      <c r="A2453">
        <v>416538</v>
      </c>
      <c r="B2453" s="1" t="s">
        <v>49783</v>
      </c>
      <c r="C2453">
        <v>415795</v>
      </c>
      <c r="D2453" s="1">
        <v>44574.627835648149</v>
      </c>
      <c r="E2453" s="2" t="s">
        <v>70380</v>
      </c>
      <c r="F2453" s="1" t="s">
        <v>53664</v>
      </c>
      <c r="G2453" s="1" t="s">
        <v>49784</v>
      </c>
    </row>
    <row r="2454" spans="1:7" hidden="1" x14ac:dyDescent="0.25">
      <c r="A2454">
        <v>424132</v>
      </c>
      <c r="B2454" s="1" t="s">
        <v>49783</v>
      </c>
      <c r="C2454">
        <v>423451</v>
      </c>
      <c r="D2454" s="1">
        <v>44581.732349537036</v>
      </c>
      <c r="E2454" s="2" t="s">
        <v>70391</v>
      </c>
      <c r="F2454" s="1" t="s">
        <v>61336</v>
      </c>
      <c r="G2454" s="1" t="s">
        <v>49784</v>
      </c>
    </row>
    <row r="2455" spans="1:7" hidden="1" x14ac:dyDescent="0.25">
      <c r="A2455">
        <v>424542</v>
      </c>
      <c r="B2455" s="1" t="s">
        <v>49783</v>
      </c>
      <c r="C2455">
        <v>421930</v>
      </c>
      <c r="D2455" s="1">
        <v>44581.848657407405</v>
      </c>
      <c r="E2455" s="2" t="s">
        <v>70427</v>
      </c>
      <c r="F2455" s="1" t="s">
        <v>51020</v>
      </c>
      <c r="G2455" s="1" t="s">
        <v>49784</v>
      </c>
    </row>
    <row r="2456" spans="1:7" hidden="1" x14ac:dyDescent="0.25">
      <c r="A2456">
        <v>424917</v>
      </c>
      <c r="B2456" s="1" t="s">
        <v>49783</v>
      </c>
      <c r="C2456">
        <v>424333</v>
      </c>
      <c r="D2456" s="1">
        <v>44581.911377314813</v>
      </c>
      <c r="E2456" s="2" t="s">
        <v>70366</v>
      </c>
      <c r="F2456" s="1" t="s">
        <v>61338</v>
      </c>
      <c r="G2456" s="1" t="s">
        <v>49784</v>
      </c>
    </row>
    <row r="2457" spans="1:7" hidden="1" x14ac:dyDescent="0.25">
      <c r="A2457">
        <v>441958</v>
      </c>
      <c r="B2457" s="1" t="s">
        <v>49783</v>
      </c>
      <c r="C2457">
        <v>286496</v>
      </c>
      <c r="D2457" s="1">
        <v>44599.645462962966</v>
      </c>
      <c r="E2457" s="2" t="s">
        <v>70393</v>
      </c>
      <c r="F2457" s="1" t="s">
        <v>56164</v>
      </c>
      <c r="G2457" s="1" t="s">
        <v>49784</v>
      </c>
    </row>
    <row r="2458" spans="1:7" hidden="1" x14ac:dyDescent="0.25">
      <c r="A2458">
        <v>440693</v>
      </c>
      <c r="B2458" s="1" t="s">
        <v>49783</v>
      </c>
      <c r="C2458">
        <v>439426</v>
      </c>
      <c r="D2458" s="1">
        <v>44596.559351851851</v>
      </c>
      <c r="E2458" s="2" t="s">
        <v>70367</v>
      </c>
      <c r="F2458" s="1" t="s">
        <v>63880</v>
      </c>
      <c r="G2458" s="1" t="s">
        <v>49784</v>
      </c>
    </row>
    <row r="2459" spans="1:7" hidden="1" x14ac:dyDescent="0.25">
      <c r="A2459">
        <v>423514</v>
      </c>
      <c r="B2459" s="1" t="s">
        <v>49783</v>
      </c>
      <c r="C2459">
        <v>423057</v>
      </c>
      <c r="D2459" s="1">
        <v>44580.72457175926</v>
      </c>
      <c r="E2459" s="2" t="s">
        <v>70373</v>
      </c>
      <c r="F2459" s="1" t="s">
        <v>53667</v>
      </c>
      <c r="G2459" s="1" t="s">
        <v>49784</v>
      </c>
    </row>
    <row r="2460" spans="1:7" hidden="1" x14ac:dyDescent="0.25">
      <c r="A2460">
        <v>440841</v>
      </c>
      <c r="B2460" s="1" t="s">
        <v>49783</v>
      </c>
      <c r="C2460">
        <v>440567</v>
      </c>
      <c r="D2460" s="1">
        <v>44596.705543981479</v>
      </c>
      <c r="E2460" s="2" t="s">
        <v>70427</v>
      </c>
      <c r="F2460" s="1" t="s">
        <v>51023</v>
      </c>
      <c r="G2460" s="1" t="s">
        <v>49784</v>
      </c>
    </row>
    <row r="2461" spans="1:7" hidden="1" x14ac:dyDescent="0.25">
      <c r="A2461">
        <v>418390</v>
      </c>
      <c r="B2461" s="1" t="s">
        <v>49783</v>
      </c>
      <c r="C2461">
        <v>393220</v>
      </c>
      <c r="D2461" s="1">
        <v>44575.590208333335</v>
      </c>
      <c r="E2461" s="2" t="s">
        <v>70387</v>
      </c>
      <c r="F2461" s="1" t="s">
        <v>51024</v>
      </c>
      <c r="G2461" s="1" t="s">
        <v>49784</v>
      </c>
    </row>
    <row r="2462" spans="1:7" hidden="1" x14ac:dyDescent="0.25">
      <c r="A2462">
        <v>448069</v>
      </c>
      <c r="B2462" s="1" t="s">
        <v>49783</v>
      </c>
      <c r="C2462">
        <v>446857</v>
      </c>
      <c r="D2462" s="1">
        <v>44602.823865740742</v>
      </c>
      <c r="E2462" s="2" t="s">
        <v>70371</v>
      </c>
      <c r="F2462" s="1" t="s">
        <v>53668</v>
      </c>
      <c r="G2462" s="1" t="s">
        <v>49784</v>
      </c>
    </row>
    <row r="2463" spans="1:7" hidden="1" x14ac:dyDescent="0.25">
      <c r="A2463">
        <v>420863</v>
      </c>
      <c r="B2463" s="1" t="s">
        <v>49783</v>
      </c>
      <c r="C2463">
        <v>397949</v>
      </c>
      <c r="D2463" s="1">
        <v>44578.863807870373</v>
      </c>
      <c r="E2463" s="2" t="s">
        <v>70382</v>
      </c>
      <c r="F2463" s="1" t="s">
        <v>51025</v>
      </c>
      <c r="G2463" s="1" t="s">
        <v>49784</v>
      </c>
    </row>
    <row r="2464" spans="1:7" hidden="1" x14ac:dyDescent="0.25">
      <c r="A2464">
        <v>426101</v>
      </c>
      <c r="B2464" s="1" t="s">
        <v>49783</v>
      </c>
      <c r="C2464">
        <v>357545</v>
      </c>
      <c r="D2464" s="1">
        <v>44582.900821759256</v>
      </c>
      <c r="E2464" s="2" t="s">
        <v>70381</v>
      </c>
      <c r="F2464" s="1" t="s">
        <v>53669</v>
      </c>
      <c r="G2464" s="1" t="s">
        <v>49784</v>
      </c>
    </row>
    <row r="2465" spans="1:7" hidden="1" x14ac:dyDescent="0.25">
      <c r="A2465">
        <v>434981</v>
      </c>
      <c r="B2465" s="1" t="s">
        <v>49783</v>
      </c>
      <c r="C2465">
        <v>433701</v>
      </c>
      <c r="D2465" s="1">
        <v>44589.837118055555</v>
      </c>
      <c r="E2465" s="2" t="s">
        <v>70389</v>
      </c>
      <c r="F2465" s="1" t="s">
        <v>66435</v>
      </c>
      <c r="G2465" s="1" t="s">
        <v>49784</v>
      </c>
    </row>
    <row r="2466" spans="1:7" hidden="1" x14ac:dyDescent="0.25">
      <c r="A2466">
        <v>442680</v>
      </c>
      <c r="B2466" s="1" t="s">
        <v>49783</v>
      </c>
      <c r="C2466">
        <v>441315</v>
      </c>
      <c r="D2466" s="1">
        <v>44600.538449074076</v>
      </c>
      <c r="E2466" s="2" t="s">
        <v>70429</v>
      </c>
      <c r="F2466" s="1" t="s">
        <v>61349</v>
      </c>
      <c r="G2466" s="1" t="s">
        <v>49784</v>
      </c>
    </row>
    <row r="2467" spans="1:7" hidden="1" x14ac:dyDescent="0.25">
      <c r="A2467">
        <v>428772</v>
      </c>
      <c r="B2467" s="1" t="s">
        <v>49783</v>
      </c>
      <c r="C2467">
        <v>391552</v>
      </c>
      <c r="D2467" s="1">
        <v>44586.743969907409</v>
      </c>
      <c r="E2467" s="2" t="s">
        <v>70403</v>
      </c>
      <c r="F2467" s="1" t="s">
        <v>58782</v>
      </c>
      <c r="G2467" s="1" t="s">
        <v>49784</v>
      </c>
    </row>
    <row r="2468" spans="1:7" hidden="1" x14ac:dyDescent="0.25">
      <c r="A2468">
        <v>404150</v>
      </c>
      <c r="B2468" s="1" t="s">
        <v>49783</v>
      </c>
      <c r="C2468">
        <v>402160</v>
      </c>
      <c r="D2468" s="1">
        <v>44557.643078703702</v>
      </c>
      <c r="E2468" s="2" t="s">
        <v>70376</v>
      </c>
      <c r="F2468" s="1" t="s">
        <v>63887</v>
      </c>
      <c r="G2468" s="1" t="s">
        <v>49784</v>
      </c>
    </row>
    <row r="2469" spans="1:7" hidden="1" x14ac:dyDescent="0.25">
      <c r="A2469">
        <v>415351</v>
      </c>
      <c r="B2469" s="1" t="s">
        <v>49783</v>
      </c>
      <c r="C2469">
        <v>414902</v>
      </c>
      <c r="D2469" s="1">
        <v>44573.836354166669</v>
      </c>
      <c r="E2469" s="2" t="s">
        <v>70396</v>
      </c>
      <c r="F2469" s="1" t="s">
        <v>56173</v>
      </c>
      <c r="G2469" s="1" t="s">
        <v>49784</v>
      </c>
    </row>
    <row r="2470" spans="1:7" hidden="1" x14ac:dyDescent="0.25">
      <c r="A2470">
        <v>411966</v>
      </c>
      <c r="B2470" s="1" t="s">
        <v>49783</v>
      </c>
      <c r="C2470">
        <v>359455</v>
      </c>
      <c r="D2470" s="1">
        <v>44567.775856481479</v>
      </c>
      <c r="E2470" s="2" t="s">
        <v>70421</v>
      </c>
      <c r="F2470" s="1" t="s">
        <v>63889</v>
      </c>
      <c r="G2470" s="1" t="s">
        <v>49784</v>
      </c>
    </row>
    <row r="2471" spans="1:7" hidden="1" x14ac:dyDescent="0.25">
      <c r="A2471">
        <v>411351</v>
      </c>
      <c r="B2471" s="1" t="s">
        <v>49783</v>
      </c>
      <c r="C2471">
        <v>314133</v>
      </c>
      <c r="D2471" s="1">
        <v>44566.805104166669</v>
      </c>
      <c r="E2471" s="2" t="s">
        <v>70396</v>
      </c>
      <c r="F2471" s="1" t="s">
        <v>53676</v>
      </c>
      <c r="G2471" s="1" t="s">
        <v>49784</v>
      </c>
    </row>
    <row r="2472" spans="1:7" hidden="1" x14ac:dyDescent="0.25">
      <c r="A2472">
        <v>431770</v>
      </c>
      <c r="B2472" s="1" t="s">
        <v>49783</v>
      </c>
      <c r="C2472">
        <v>427502</v>
      </c>
      <c r="D2472" s="1">
        <v>44588.182314814818</v>
      </c>
      <c r="E2472" s="2" t="s">
        <v>70380</v>
      </c>
      <c r="F2472" s="1" t="s">
        <v>53679</v>
      </c>
      <c r="G2472" s="1" t="s">
        <v>49784</v>
      </c>
    </row>
    <row r="2473" spans="1:7" hidden="1" x14ac:dyDescent="0.25">
      <c r="A2473">
        <v>444856</v>
      </c>
      <c r="B2473" s="1" t="s">
        <v>49783</v>
      </c>
      <c r="C2473">
        <v>443215</v>
      </c>
      <c r="D2473" s="1">
        <v>44600.841736111113</v>
      </c>
      <c r="E2473" s="2" t="s">
        <v>70406</v>
      </c>
      <c r="F2473" s="1" t="s">
        <v>51034</v>
      </c>
      <c r="G2473" s="1" t="s">
        <v>49784</v>
      </c>
    </row>
    <row r="2474" spans="1:7" hidden="1" x14ac:dyDescent="0.25">
      <c r="A2474">
        <v>432464</v>
      </c>
      <c r="B2474" s="1" t="s">
        <v>49783</v>
      </c>
      <c r="C2474">
        <v>428791</v>
      </c>
      <c r="D2474" s="1">
        <v>44588.625497685185</v>
      </c>
      <c r="E2474" s="2" t="s">
        <v>70427</v>
      </c>
      <c r="F2474" s="1" t="s">
        <v>58790</v>
      </c>
      <c r="G2474" s="1" t="s">
        <v>49784</v>
      </c>
    </row>
    <row r="2475" spans="1:7" hidden="1" x14ac:dyDescent="0.25">
      <c r="A2475">
        <v>509571</v>
      </c>
      <c r="B2475" s="1" t="s">
        <v>49783</v>
      </c>
      <c r="C2475">
        <v>506566</v>
      </c>
      <c r="D2475" s="1">
        <v>44656.843240740738</v>
      </c>
      <c r="E2475" s="2" t="s">
        <v>70388</v>
      </c>
      <c r="F2475" s="1" t="s">
        <v>69006</v>
      </c>
      <c r="G2475" s="1" t="s">
        <v>49784</v>
      </c>
    </row>
    <row r="2476" spans="1:7" hidden="1" x14ac:dyDescent="0.25">
      <c r="A2476">
        <v>522093</v>
      </c>
      <c r="B2476" s="1" t="s">
        <v>49783</v>
      </c>
      <c r="C2476">
        <v>518574</v>
      </c>
      <c r="D2476" s="1">
        <v>44670.959085648145</v>
      </c>
      <c r="E2476" s="2" t="s">
        <v>70388</v>
      </c>
      <c r="F2476" s="1" t="s">
        <v>58791</v>
      </c>
      <c r="G2476" s="1" t="s">
        <v>49784</v>
      </c>
    </row>
    <row r="2477" spans="1:7" hidden="1" x14ac:dyDescent="0.25">
      <c r="A2477">
        <v>536889</v>
      </c>
      <c r="B2477" s="1" t="s">
        <v>49783</v>
      </c>
      <c r="C2477">
        <v>535457</v>
      </c>
      <c r="D2477" s="1">
        <v>44683.902060185188</v>
      </c>
      <c r="E2477" s="2" t="s">
        <v>70380</v>
      </c>
      <c r="F2477" s="1" t="s">
        <v>69007</v>
      </c>
      <c r="G2477" s="1" t="s">
        <v>49784</v>
      </c>
    </row>
    <row r="2478" spans="1:7" hidden="1" x14ac:dyDescent="0.25">
      <c r="A2478">
        <v>528442</v>
      </c>
      <c r="B2478" s="1" t="s">
        <v>49783</v>
      </c>
      <c r="C2478">
        <v>525525</v>
      </c>
      <c r="D2478" s="1">
        <v>44677.673101851855</v>
      </c>
      <c r="E2478" s="2" t="s">
        <v>70429</v>
      </c>
      <c r="F2478" s="1" t="s">
        <v>69009</v>
      </c>
      <c r="G2478" s="1" t="s">
        <v>49784</v>
      </c>
    </row>
    <row r="2479" spans="1:7" hidden="1" x14ac:dyDescent="0.25">
      <c r="A2479">
        <v>545410</v>
      </c>
      <c r="B2479" s="1" t="s">
        <v>49783</v>
      </c>
      <c r="C2479">
        <v>545038</v>
      </c>
      <c r="D2479" s="1">
        <v>44690.607777777775</v>
      </c>
      <c r="E2479" s="2" t="s">
        <v>70367</v>
      </c>
      <c r="F2479" s="1" t="s">
        <v>58799</v>
      </c>
      <c r="G2479" s="1" t="s">
        <v>49784</v>
      </c>
    </row>
    <row r="2480" spans="1:7" hidden="1" x14ac:dyDescent="0.25">
      <c r="A2480">
        <v>503100</v>
      </c>
      <c r="B2480" s="1" t="s">
        <v>49783</v>
      </c>
      <c r="C2480">
        <v>500978</v>
      </c>
      <c r="D2480" s="1">
        <v>44651.909942129627</v>
      </c>
      <c r="E2480" s="2" t="s">
        <v>70389</v>
      </c>
      <c r="F2480" s="1" t="s">
        <v>63897</v>
      </c>
      <c r="G2480" s="1" t="s">
        <v>49784</v>
      </c>
    </row>
    <row r="2481" spans="1:7" hidden="1" x14ac:dyDescent="0.25">
      <c r="A2481">
        <v>528248</v>
      </c>
      <c r="B2481" s="1" t="s">
        <v>49783</v>
      </c>
      <c r="C2481">
        <v>528218</v>
      </c>
      <c r="D2481" s="1">
        <v>44676.926296296297</v>
      </c>
      <c r="E2481" s="2" t="s">
        <v>70393</v>
      </c>
      <c r="F2481" s="1" t="s">
        <v>56194</v>
      </c>
      <c r="G2481" s="1" t="s">
        <v>49784</v>
      </c>
    </row>
    <row r="2482" spans="1:7" hidden="1" x14ac:dyDescent="0.25">
      <c r="A2482">
        <v>526500</v>
      </c>
      <c r="B2482" s="1" t="s">
        <v>49783</v>
      </c>
      <c r="C2482">
        <v>523832</v>
      </c>
      <c r="D2482" s="1">
        <v>44673.858993055554</v>
      </c>
      <c r="E2482" s="2" t="s">
        <v>70405</v>
      </c>
      <c r="F2482" s="1" t="s">
        <v>63904</v>
      </c>
      <c r="G2482" s="1" t="s">
        <v>49784</v>
      </c>
    </row>
    <row r="2483" spans="1:7" hidden="1" x14ac:dyDescent="0.25">
      <c r="A2483">
        <v>518797</v>
      </c>
      <c r="B2483" s="1" t="s">
        <v>49783</v>
      </c>
      <c r="C2483">
        <v>513097</v>
      </c>
      <c r="D2483" s="1">
        <v>44664.754131944443</v>
      </c>
      <c r="E2483" s="2" t="s">
        <v>70406</v>
      </c>
      <c r="F2483" s="1" t="s">
        <v>51042</v>
      </c>
      <c r="G2483" s="1" t="s">
        <v>49784</v>
      </c>
    </row>
    <row r="2484" spans="1:7" hidden="1" x14ac:dyDescent="0.25">
      <c r="A2484">
        <v>528448</v>
      </c>
      <c r="B2484" s="1" t="s">
        <v>49783</v>
      </c>
      <c r="C2484">
        <v>526971</v>
      </c>
      <c r="D2484" s="1">
        <v>44677.676712962966</v>
      </c>
      <c r="E2484" s="2" t="s">
        <v>70429</v>
      </c>
      <c r="F2484" s="1" t="s">
        <v>58808</v>
      </c>
      <c r="G2484" s="1" t="s">
        <v>49784</v>
      </c>
    </row>
    <row r="2485" spans="1:7" hidden="1" x14ac:dyDescent="0.25">
      <c r="A2485">
        <v>535440</v>
      </c>
      <c r="B2485" s="1" t="s">
        <v>49783</v>
      </c>
      <c r="C2485">
        <v>534515</v>
      </c>
      <c r="D2485" s="1">
        <v>44680.941412037035</v>
      </c>
      <c r="E2485" s="2" t="s">
        <v>70429</v>
      </c>
      <c r="F2485" s="1" t="s">
        <v>56197</v>
      </c>
      <c r="G2485" s="1" t="s">
        <v>49784</v>
      </c>
    </row>
    <row r="2486" spans="1:7" hidden="1" x14ac:dyDescent="0.25">
      <c r="A2486">
        <v>533780</v>
      </c>
      <c r="B2486" s="1" t="s">
        <v>49783</v>
      </c>
      <c r="C2486">
        <v>498357</v>
      </c>
      <c r="D2486" s="1">
        <v>44680.166562500002</v>
      </c>
      <c r="E2486" s="2" t="s">
        <v>70378</v>
      </c>
      <c r="F2486" s="1" t="s">
        <v>56198</v>
      </c>
      <c r="G2486" s="1" t="s">
        <v>49784</v>
      </c>
    </row>
    <row r="2487" spans="1:7" hidden="1" x14ac:dyDescent="0.25">
      <c r="A2487">
        <v>551370</v>
      </c>
      <c r="B2487" s="1" t="s">
        <v>49783</v>
      </c>
      <c r="C2487">
        <v>551019</v>
      </c>
      <c r="D2487" s="1">
        <v>44693.692083333335</v>
      </c>
      <c r="E2487" s="2" t="s">
        <v>70409</v>
      </c>
      <c r="F2487" s="1" t="s">
        <v>56199</v>
      </c>
      <c r="G2487" s="1" t="s">
        <v>49784</v>
      </c>
    </row>
    <row r="2488" spans="1:7" hidden="1" x14ac:dyDescent="0.25">
      <c r="A2488">
        <v>524705</v>
      </c>
      <c r="B2488" s="1" t="s">
        <v>49783</v>
      </c>
      <c r="C2488">
        <v>522249</v>
      </c>
      <c r="D2488" s="1">
        <v>44672.718854166669</v>
      </c>
      <c r="E2488" s="2" t="s">
        <v>70381</v>
      </c>
      <c r="F2488" s="1" t="s">
        <v>58809</v>
      </c>
      <c r="G2488" s="1" t="s">
        <v>49784</v>
      </c>
    </row>
    <row r="2489" spans="1:7" hidden="1" x14ac:dyDescent="0.25">
      <c r="A2489">
        <v>548696</v>
      </c>
      <c r="B2489" s="1" t="s">
        <v>49783</v>
      </c>
      <c r="C2489">
        <v>545784</v>
      </c>
      <c r="D2489" s="1">
        <v>44691.86146990741</v>
      </c>
      <c r="E2489" s="2" t="s">
        <v>70407</v>
      </c>
      <c r="F2489" s="1" t="s">
        <v>56205</v>
      </c>
      <c r="G2489" s="1" t="s">
        <v>49784</v>
      </c>
    </row>
    <row r="2490" spans="1:7" hidden="1" x14ac:dyDescent="0.25">
      <c r="A2490">
        <v>528185</v>
      </c>
      <c r="B2490" s="1" t="s">
        <v>49783</v>
      </c>
      <c r="C2490">
        <v>486289</v>
      </c>
      <c r="D2490" s="1">
        <v>44676.870451388888</v>
      </c>
      <c r="E2490" s="2" t="s">
        <v>70387</v>
      </c>
      <c r="F2490" s="1" t="s">
        <v>69030</v>
      </c>
      <c r="G2490" s="1" t="s">
        <v>49784</v>
      </c>
    </row>
    <row r="2491" spans="1:7" hidden="1" x14ac:dyDescent="0.25">
      <c r="A2491">
        <v>535454</v>
      </c>
      <c r="B2491" s="1" t="s">
        <v>49783</v>
      </c>
      <c r="C2491">
        <v>535300</v>
      </c>
      <c r="D2491" s="1">
        <v>44681.000509259262</v>
      </c>
      <c r="E2491" s="2" t="s">
        <v>70407</v>
      </c>
      <c r="F2491" s="1" t="s">
        <v>56209</v>
      </c>
      <c r="G2491" s="1" t="s">
        <v>49784</v>
      </c>
    </row>
    <row r="2492" spans="1:7" hidden="1" x14ac:dyDescent="0.25">
      <c r="A2492">
        <v>517874</v>
      </c>
      <c r="B2492" s="1" t="s">
        <v>49783</v>
      </c>
      <c r="C2492">
        <v>515868</v>
      </c>
      <c r="D2492" s="1">
        <v>44664.567280092589</v>
      </c>
      <c r="E2492" s="2" t="s">
        <v>70428</v>
      </c>
      <c r="F2492" s="1" t="s">
        <v>66465</v>
      </c>
      <c r="G2492" s="1" t="s">
        <v>49784</v>
      </c>
    </row>
    <row r="2493" spans="1:7" hidden="1" x14ac:dyDescent="0.25">
      <c r="A2493">
        <v>506684</v>
      </c>
      <c r="B2493" s="1" t="s">
        <v>49783</v>
      </c>
      <c r="C2493">
        <v>503247</v>
      </c>
      <c r="D2493" s="1">
        <v>44655.694907407407</v>
      </c>
      <c r="E2493" s="2" t="s">
        <v>70380</v>
      </c>
      <c r="F2493" s="1" t="s">
        <v>53695</v>
      </c>
      <c r="G2493" s="1" t="s">
        <v>49784</v>
      </c>
    </row>
    <row r="2494" spans="1:7" hidden="1" x14ac:dyDescent="0.25">
      <c r="A2494">
        <v>513662</v>
      </c>
      <c r="B2494" s="1" t="s">
        <v>49783</v>
      </c>
      <c r="C2494">
        <v>511596</v>
      </c>
      <c r="D2494" s="1">
        <v>44659.567546296297</v>
      </c>
      <c r="E2494" s="2" t="s">
        <v>70407</v>
      </c>
      <c r="F2494" s="1" t="s">
        <v>66467</v>
      </c>
      <c r="G2494" s="1" t="s">
        <v>49784</v>
      </c>
    </row>
    <row r="2495" spans="1:7" hidden="1" x14ac:dyDescent="0.25">
      <c r="A2495">
        <v>553083</v>
      </c>
      <c r="B2495" s="1" t="s">
        <v>49783</v>
      </c>
      <c r="C2495">
        <v>551403</v>
      </c>
      <c r="D2495" s="1">
        <v>44694.732291666667</v>
      </c>
      <c r="E2495" s="2" t="s">
        <v>70388</v>
      </c>
      <c r="F2495" s="1" t="s">
        <v>53696</v>
      </c>
      <c r="G2495" s="1" t="s">
        <v>49784</v>
      </c>
    </row>
    <row r="2496" spans="1:7" hidden="1" x14ac:dyDescent="0.25">
      <c r="A2496">
        <v>538350</v>
      </c>
      <c r="B2496" s="1" t="s">
        <v>49783</v>
      </c>
      <c r="C2496">
        <v>525001</v>
      </c>
      <c r="D2496" s="1">
        <v>44684.639363425929</v>
      </c>
      <c r="E2496" s="2" t="s">
        <v>70388</v>
      </c>
      <c r="F2496" s="1" t="s">
        <v>58818</v>
      </c>
      <c r="G2496" s="1" t="s">
        <v>49784</v>
      </c>
    </row>
    <row r="2497" spans="1:7" hidden="1" x14ac:dyDescent="0.25">
      <c r="A2497">
        <v>502386</v>
      </c>
      <c r="B2497" s="1" t="s">
        <v>49783</v>
      </c>
      <c r="C2497">
        <v>501429</v>
      </c>
      <c r="D2497" s="1">
        <v>44651.711747685185</v>
      </c>
      <c r="E2497" s="2" t="s">
        <v>70396</v>
      </c>
      <c r="F2497" s="1" t="s">
        <v>51061</v>
      </c>
      <c r="G2497" s="1" t="s">
        <v>49784</v>
      </c>
    </row>
    <row r="2498" spans="1:7" hidden="1" x14ac:dyDescent="0.25">
      <c r="A2498">
        <v>527360</v>
      </c>
      <c r="B2498" s="1" t="s">
        <v>49783</v>
      </c>
      <c r="C2498">
        <v>424759</v>
      </c>
      <c r="D2498" s="1">
        <v>44676.715243055558</v>
      </c>
      <c r="E2498" s="2" t="s">
        <v>70407</v>
      </c>
      <c r="F2498" s="1" t="s">
        <v>69036</v>
      </c>
      <c r="G2498" s="1" t="s">
        <v>49784</v>
      </c>
    </row>
    <row r="2499" spans="1:7" hidden="1" x14ac:dyDescent="0.25">
      <c r="A2499">
        <v>522580</v>
      </c>
      <c r="B2499" s="1" t="s">
        <v>49783</v>
      </c>
      <c r="C2499">
        <v>516220</v>
      </c>
      <c r="D2499" s="1">
        <v>44671.618761574071</v>
      </c>
      <c r="E2499" s="2" t="s">
        <v>70434</v>
      </c>
      <c r="F2499" s="1" t="s">
        <v>51065</v>
      </c>
      <c r="G2499" s="1" t="s">
        <v>49784</v>
      </c>
    </row>
    <row r="2500" spans="1:7" hidden="1" x14ac:dyDescent="0.25">
      <c r="A2500">
        <v>544043</v>
      </c>
      <c r="B2500" s="1" t="s">
        <v>49783</v>
      </c>
      <c r="C2500">
        <v>511063</v>
      </c>
      <c r="D2500" s="1">
        <v>44687.564571759256</v>
      </c>
      <c r="E2500" s="2" t="s">
        <v>70366</v>
      </c>
      <c r="F2500" s="1" t="s">
        <v>69037</v>
      </c>
      <c r="G2500" s="1" t="s">
        <v>49784</v>
      </c>
    </row>
    <row r="2501" spans="1:7" hidden="1" x14ac:dyDescent="0.25">
      <c r="A2501">
        <v>522085</v>
      </c>
      <c r="B2501" s="1" t="s">
        <v>49783</v>
      </c>
      <c r="C2501">
        <v>517878</v>
      </c>
      <c r="D2501" s="1">
        <v>44670.945636574077</v>
      </c>
      <c r="E2501" s="2" t="s">
        <v>70373</v>
      </c>
      <c r="F2501" s="1" t="s">
        <v>63924</v>
      </c>
      <c r="G2501" s="1" t="s">
        <v>49784</v>
      </c>
    </row>
    <row r="2502" spans="1:7" hidden="1" x14ac:dyDescent="0.25">
      <c r="A2502">
        <v>526505</v>
      </c>
      <c r="B2502" s="1" t="s">
        <v>49783</v>
      </c>
      <c r="C2502">
        <v>523858</v>
      </c>
      <c r="D2502" s="1">
        <v>44673.86078703704</v>
      </c>
      <c r="E2502" s="2" t="s">
        <v>70405</v>
      </c>
      <c r="F2502" s="1" t="s">
        <v>56230</v>
      </c>
      <c r="G2502" s="1" t="s">
        <v>49784</v>
      </c>
    </row>
    <row r="2503" spans="1:7" hidden="1" x14ac:dyDescent="0.25">
      <c r="A2503">
        <v>515307</v>
      </c>
      <c r="B2503" s="1" t="s">
        <v>49783</v>
      </c>
      <c r="C2503">
        <v>514424</v>
      </c>
      <c r="D2503" s="1">
        <v>44662.708194444444</v>
      </c>
      <c r="E2503" s="2" t="s">
        <v>70375</v>
      </c>
      <c r="F2503" s="1" t="s">
        <v>51079</v>
      </c>
      <c r="G2503" s="1" t="s">
        <v>49784</v>
      </c>
    </row>
    <row r="2504" spans="1:7" hidden="1" x14ac:dyDescent="0.25">
      <c r="A2504">
        <v>528422</v>
      </c>
      <c r="B2504" s="1" t="s">
        <v>49783</v>
      </c>
      <c r="C2504">
        <v>526931</v>
      </c>
      <c r="D2504" s="1">
        <v>44677.659687500003</v>
      </c>
      <c r="E2504" s="2" t="s">
        <v>70373</v>
      </c>
      <c r="F2504" s="1" t="s">
        <v>56231</v>
      </c>
      <c r="G2504" s="1" t="s">
        <v>49784</v>
      </c>
    </row>
    <row r="2505" spans="1:7" hidden="1" x14ac:dyDescent="0.25">
      <c r="A2505">
        <v>517862</v>
      </c>
      <c r="B2505" s="1" t="s">
        <v>49783</v>
      </c>
      <c r="C2505">
        <v>515326</v>
      </c>
      <c r="D2505" s="1">
        <v>44664.553981481484</v>
      </c>
      <c r="E2505" s="2" t="s">
        <v>70396</v>
      </c>
      <c r="F2505" s="1" t="s">
        <v>56233</v>
      </c>
      <c r="G2505" s="1" t="s">
        <v>49784</v>
      </c>
    </row>
    <row r="2506" spans="1:7" hidden="1" x14ac:dyDescent="0.25">
      <c r="A2506">
        <v>533804</v>
      </c>
      <c r="B2506" s="1" t="s">
        <v>49783</v>
      </c>
      <c r="C2506">
        <v>459560</v>
      </c>
      <c r="D2506" s="1">
        <v>44680.1950462963</v>
      </c>
      <c r="E2506" s="2" t="s">
        <v>70373</v>
      </c>
      <c r="F2506" s="1" t="s">
        <v>58835</v>
      </c>
      <c r="G2506" s="1" t="s">
        <v>49784</v>
      </c>
    </row>
    <row r="2507" spans="1:7" hidden="1" x14ac:dyDescent="0.25">
      <c r="A2507">
        <v>510032</v>
      </c>
      <c r="B2507" s="1" t="s">
        <v>49783</v>
      </c>
      <c r="C2507">
        <v>506540</v>
      </c>
      <c r="D2507" s="1">
        <v>44657.120983796296</v>
      </c>
      <c r="E2507" s="2" t="s">
        <v>70380</v>
      </c>
      <c r="F2507" s="1" t="s">
        <v>69043</v>
      </c>
      <c r="G2507" s="1" t="s">
        <v>49784</v>
      </c>
    </row>
    <row r="2508" spans="1:7" hidden="1" x14ac:dyDescent="0.25">
      <c r="A2508">
        <v>510034</v>
      </c>
      <c r="B2508" s="1" t="s">
        <v>49783</v>
      </c>
      <c r="C2508">
        <v>506554</v>
      </c>
      <c r="D2508" s="1">
        <v>44657.125648148147</v>
      </c>
      <c r="E2508" s="2" t="s">
        <v>70380</v>
      </c>
      <c r="F2508" s="1" t="s">
        <v>61391</v>
      </c>
      <c r="G2508" s="1" t="s">
        <v>49784</v>
      </c>
    </row>
    <row r="2509" spans="1:7" hidden="1" x14ac:dyDescent="0.25">
      <c r="A2509">
        <v>513768</v>
      </c>
      <c r="B2509" s="1" t="s">
        <v>49783</v>
      </c>
      <c r="C2509">
        <v>512816</v>
      </c>
      <c r="D2509" s="1">
        <v>44659.571631944447</v>
      </c>
      <c r="E2509" s="2" t="s">
        <v>70407</v>
      </c>
      <c r="F2509" s="1" t="s">
        <v>56239</v>
      </c>
      <c r="G2509" s="1" t="s">
        <v>49784</v>
      </c>
    </row>
    <row r="2510" spans="1:7" hidden="1" x14ac:dyDescent="0.25">
      <c r="A2510">
        <v>548675</v>
      </c>
      <c r="B2510" s="1" t="s">
        <v>49783</v>
      </c>
      <c r="C2510">
        <v>547345</v>
      </c>
      <c r="D2510" s="1">
        <v>44691.843333333331</v>
      </c>
      <c r="E2510" s="2" t="s">
        <v>70380</v>
      </c>
      <c r="F2510" s="1" t="s">
        <v>61392</v>
      </c>
      <c r="G2510" s="1" t="s">
        <v>49784</v>
      </c>
    </row>
    <row r="2511" spans="1:7" hidden="1" x14ac:dyDescent="0.25">
      <c r="A2511">
        <v>506144</v>
      </c>
      <c r="B2511" s="1" t="s">
        <v>49783</v>
      </c>
      <c r="C2511">
        <v>503273</v>
      </c>
      <c r="D2511" s="1">
        <v>44655.574432870373</v>
      </c>
      <c r="E2511" s="2" t="s">
        <v>70405</v>
      </c>
      <c r="F2511" s="1" t="s">
        <v>69046</v>
      </c>
      <c r="G2511" s="1" t="s">
        <v>49784</v>
      </c>
    </row>
    <row r="2512" spans="1:7" hidden="1" x14ac:dyDescent="0.25">
      <c r="A2512">
        <v>526366</v>
      </c>
      <c r="B2512" s="1" t="s">
        <v>49783</v>
      </c>
      <c r="C2512">
        <v>525479</v>
      </c>
      <c r="D2512" s="1">
        <v>44673.841307870367</v>
      </c>
      <c r="E2512" s="2" t="s">
        <v>70367</v>
      </c>
      <c r="F2512" s="1" t="s">
        <v>51091</v>
      </c>
      <c r="G2512" s="1" t="s">
        <v>49784</v>
      </c>
    </row>
    <row r="2513" spans="1:7" hidden="1" x14ac:dyDescent="0.25">
      <c r="A2513">
        <v>520817</v>
      </c>
      <c r="B2513" s="1" t="s">
        <v>49783</v>
      </c>
      <c r="C2513">
        <v>489315</v>
      </c>
      <c r="D2513" s="1">
        <v>44670.612002314818</v>
      </c>
      <c r="E2513" s="2" t="s">
        <v>70365</v>
      </c>
      <c r="F2513" s="1" t="s">
        <v>63944</v>
      </c>
      <c r="G2513" s="1" t="s">
        <v>49784</v>
      </c>
    </row>
    <row r="2514" spans="1:7" hidden="1" x14ac:dyDescent="0.25">
      <c r="A2514">
        <v>536917</v>
      </c>
      <c r="B2514" s="1" t="s">
        <v>49783</v>
      </c>
      <c r="C2514">
        <v>535601</v>
      </c>
      <c r="D2514" s="1">
        <v>44683.919004629628</v>
      </c>
      <c r="E2514" s="2" t="s">
        <v>70380</v>
      </c>
      <c r="F2514" s="1" t="s">
        <v>66486</v>
      </c>
      <c r="G2514" s="1" t="s">
        <v>49784</v>
      </c>
    </row>
    <row r="2515" spans="1:7" hidden="1" x14ac:dyDescent="0.25">
      <c r="A2515">
        <v>536939</v>
      </c>
      <c r="B2515" s="1" t="s">
        <v>49783</v>
      </c>
      <c r="C2515">
        <v>535742</v>
      </c>
      <c r="D2515" s="1">
        <v>44683.935787037037</v>
      </c>
      <c r="E2515" s="2" t="s">
        <v>70391</v>
      </c>
      <c r="F2515" s="1" t="s">
        <v>58840</v>
      </c>
      <c r="G2515" s="1" t="s">
        <v>49784</v>
      </c>
    </row>
    <row r="2516" spans="1:7" hidden="1" x14ac:dyDescent="0.25">
      <c r="A2516">
        <v>535445</v>
      </c>
      <c r="B2516" s="1" t="s">
        <v>49783</v>
      </c>
      <c r="C2516">
        <v>533639</v>
      </c>
      <c r="D2516" s="1">
        <v>44680.95416666667</v>
      </c>
      <c r="E2516" s="2" t="s">
        <v>70428</v>
      </c>
      <c r="F2516" s="1" t="s">
        <v>63946</v>
      </c>
      <c r="G2516" s="1" t="s">
        <v>49784</v>
      </c>
    </row>
    <row r="2517" spans="1:7" hidden="1" x14ac:dyDescent="0.25">
      <c r="A2517">
        <v>535446</v>
      </c>
      <c r="B2517" s="1" t="s">
        <v>49783</v>
      </c>
      <c r="C2517">
        <v>533658</v>
      </c>
      <c r="D2517" s="1">
        <v>44680.955995370372</v>
      </c>
      <c r="E2517" s="2" t="s">
        <v>70407</v>
      </c>
      <c r="F2517" s="1" t="s">
        <v>61400</v>
      </c>
      <c r="G2517" s="1" t="s">
        <v>49784</v>
      </c>
    </row>
    <row r="2518" spans="1:7" hidden="1" x14ac:dyDescent="0.25">
      <c r="A2518">
        <v>515796</v>
      </c>
      <c r="B2518" s="1" t="s">
        <v>49783</v>
      </c>
      <c r="C2518">
        <v>515158</v>
      </c>
      <c r="D2518" s="1">
        <v>44662.838240740741</v>
      </c>
      <c r="E2518" s="2" t="s">
        <v>70372</v>
      </c>
      <c r="F2518" s="1" t="s">
        <v>58844</v>
      </c>
      <c r="G2518" s="1" t="s">
        <v>49784</v>
      </c>
    </row>
    <row r="2519" spans="1:7" hidden="1" x14ac:dyDescent="0.25">
      <c r="A2519">
        <v>522232</v>
      </c>
      <c r="B2519" s="1" t="s">
        <v>49783</v>
      </c>
      <c r="C2519">
        <v>520016</v>
      </c>
      <c r="D2519" s="1">
        <v>44671.546319444446</v>
      </c>
      <c r="E2519" s="2" t="s">
        <v>70409</v>
      </c>
      <c r="F2519" s="1" t="s">
        <v>61402</v>
      </c>
      <c r="G2519" s="1" t="s">
        <v>49784</v>
      </c>
    </row>
    <row r="2520" spans="1:7" hidden="1" x14ac:dyDescent="0.25">
      <c r="A2520">
        <v>538342</v>
      </c>
      <c r="B2520" s="1" t="s">
        <v>49783</v>
      </c>
      <c r="C2520">
        <v>536511</v>
      </c>
      <c r="D2520" s="1">
        <v>44684.63548611111</v>
      </c>
      <c r="E2520" s="2" t="s">
        <v>70373</v>
      </c>
      <c r="F2520" s="1" t="s">
        <v>61403</v>
      </c>
      <c r="G2520" s="1" t="s">
        <v>49784</v>
      </c>
    </row>
    <row r="2521" spans="1:7" hidden="1" x14ac:dyDescent="0.25">
      <c r="A2521">
        <v>524694</v>
      </c>
      <c r="B2521" s="1" t="s">
        <v>49783</v>
      </c>
      <c r="C2521">
        <v>521948</v>
      </c>
      <c r="D2521" s="1">
        <v>44672.709722222222</v>
      </c>
      <c r="E2521" s="2" t="s">
        <v>70396</v>
      </c>
      <c r="F2521" s="1" t="s">
        <v>56248</v>
      </c>
      <c r="G2521" s="1" t="s">
        <v>49784</v>
      </c>
    </row>
    <row r="2522" spans="1:7" hidden="1" x14ac:dyDescent="0.25">
      <c r="A2522">
        <v>522901</v>
      </c>
      <c r="B2522" s="1" t="s">
        <v>49783</v>
      </c>
      <c r="C2522">
        <v>520288</v>
      </c>
      <c r="D2522" s="1">
        <v>44671.740937499999</v>
      </c>
      <c r="E2522" s="2" t="s">
        <v>70388</v>
      </c>
      <c r="F2522" s="1" t="s">
        <v>61404</v>
      </c>
      <c r="G2522" s="1" t="s">
        <v>49784</v>
      </c>
    </row>
    <row r="2523" spans="1:7" hidden="1" x14ac:dyDescent="0.25">
      <c r="A2523">
        <v>522902</v>
      </c>
      <c r="B2523" s="1" t="s">
        <v>49783</v>
      </c>
      <c r="C2523">
        <v>491283</v>
      </c>
      <c r="D2523" s="1">
        <v>44671.742002314815</v>
      </c>
      <c r="E2523" s="2" t="s">
        <v>70381</v>
      </c>
      <c r="F2523" s="1" t="s">
        <v>58847</v>
      </c>
      <c r="G2523" s="1" t="s">
        <v>49784</v>
      </c>
    </row>
    <row r="2524" spans="1:7" hidden="1" x14ac:dyDescent="0.25">
      <c r="A2524">
        <v>522684</v>
      </c>
      <c r="B2524" s="1" t="s">
        <v>49783</v>
      </c>
      <c r="C2524">
        <v>166320</v>
      </c>
      <c r="D2524" s="1">
        <v>44671.712581018517</v>
      </c>
      <c r="E2524" s="2" t="s">
        <v>70382</v>
      </c>
      <c r="F2524" s="1" t="s">
        <v>61405</v>
      </c>
      <c r="G2524" s="1" t="s">
        <v>49784</v>
      </c>
    </row>
    <row r="2525" spans="1:7" hidden="1" x14ac:dyDescent="0.25">
      <c r="A2525">
        <v>548691</v>
      </c>
      <c r="B2525" s="1" t="s">
        <v>49783</v>
      </c>
      <c r="C2525">
        <v>545778</v>
      </c>
      <c r="D2525" s="1">
        <v>44691.858356481483</v>
      </c>
      <c r="E2525" s="2" t="s">
        <v>70407</v>
      </c>
      <c r="F2525" s="1" t="s">
        <v>61406</v>
      </c>
      <c r="G2525" s="1" t="s">
        <v>49784</v>
      </c>
    </row>
    <row r="2526" spans="1:7" hidden="1" x14ac:dyDescent="0.25">
      <c r="A2526">
        <v>540235</v>
      </c>
      <c r="B2526" s="1" t="s">
        <v>49783</v>
      </c>
      <c r="C2526">
        <v>467709</v>
      </c>
      <c r="D2526" s="1">
        <v>44684.945740740739</v>
      </c>
      <c r="E2526" s="2" t="s">
        <v>70369</v>
      </c>
      <c r="F2526" s="1" t="s">
        <v>56253</v>
      </c>
      <c r="G2526" s="1" t="s">
        <v>49784</v>
      </c>
    </row>
    <row r="2527" spans="1:7" hidden="1" x14ac:dyDescent="0.25">
      <c r="A2527">
        <v>522637</v>
      </c>
      <c r="B2527" s="1" t="s">
        <v>49783</v>
      </c>
      <c r="C2527">
        <v>517866</v>
      </c>
      <c r="D2527" s="1">
        <v>44671.669756944444</v>
      </c>
      <c r="E2527" s="2" t="s">
        <v>70406</v>
      </c>
      <c r="F2527" s="1" t="s">
        <v>63952</v>
      </c>
      <c r="G2527" s="1" t="s">
        <v>49784</v>
      </c>
    </row>
    <row r="2528" spans="1:7" hidden="1" x14ac:dyDescent="0.25">
      <c r="A2528">
        <v>524747</v>
      </c>
      <c r="B2528" s="1" t="s">
        <v>49783</v>
      </c>
      <c r="C2528">
        <v>522672</v>
      </c>
      <c r="D2528" s="1">
        <v>44672.808483796296</v>
      </c>
      <c r="E2528" s="2" t="s">
        <v>70405</v>
      </c>
      <c r="F2528" s="1" t="s">
        <v>66500</v>
      </c>
      <c r="G2528" s="1" t="s">
        <v>49784</v>
      </c>
    </row>
    <row r="2529" spans="1:7" hidden="1" x14ac:dyDescent="0.25">
      <c r="A2529">
        <v>552676</v>
      </c>
      <c r="B2529" s="1" t="s">
        <v>49783</v>
      </c>
      <c r="C2529">
        <v>551250</v>
      </c>
      <c r="D2529" s="1">
        <v>44694.669374999998</v>
      </c>
      <c r="E2529" s="2" t="s">
        <v>70372</v>
      </c>
      <c r="F2529" s="1" t="s">
        <v>61408</v>
      </c>
      <c r="G2529" s="1" t="s">
        <v>49784</v>
      </c>
    </row>
    <row r="2530" spans="1:7" hidden="1" x14ac:dyDescent="0.25">
      <c r="A2530">
        <v>541509</v>
      </c>
      <c r="B2530" s="1" t="s">
        <v>49783</v>
      </c>
      <c r="C2530">
        <v>540469</v>
      </c>
      <c r="D2530" s="1">
        <v>44685.73332175926</v>
      </c>
      <c r="E2530" s="2" t="s">
        <v>70406</v>
      </c>
      <c r="F2530" s="1" t="s">
        <v>58849</v>
      </c>
      <c r="G2530" s="1" t="s">
        <v>49784</v>
      </c>
    </row>
    <row r="2531" spans="1:7" hidden="1" x14ac:dyDescent="0.25">
      <c r="A2531">
        <v>533834</v>
      </c>
      <c r="B2531" s="1" t="s">
        <v>49783</v>
      </c>
      <c r="C2531">
        <v>519548</v>
      </c>
      <c r="D2531" s="1">
        <v>44680.218090277776</v>
      </c>
      <c r="E2531" s="2" t="s">
        <v>70381</v>
      </c>
      <c r="F2531" s="1" t="s">
        <v>51109</v>
      </c>
      <c r="G2531" s="1" t="s">
        <v>49784</v>
      </c>
    </row>
    <row r="2532" spans="1:7" hidden="1" x14ac:dyDescent="0.25">
      <c r="A2532">
        <v>549777</v>
      </c>
      <c r="B2532" s="1" t="s">
        <v>49783</v>
      </c>
      <c r="C2532">
        <v>548677</v>
      </c>
      <c r="D2532" s="1">
        <v>44692.682337962964</v>
      </c>
      <c r="E2532" s="2" t="s">
        <v>70372</v>
      </c>
      <c r="F2532" s="1" t="s">
        <v>51110</v>
      </c>
      <c r="G2532" s="1" t="s">
        <v>49784</v>
      </c>
    </row>
    <row r="2533" spans="1:7" hidden="1" x14ac:dyDescent="0.25">
      <c r="A2533">
        <v>544175</v>
      </c>
      <c r="B2533" s="1" t="s">
        <v>49783</v>
      </c>
      <c r="C2533">
        <v>540475</v>
      </c>
      <c r="D2533" s="1">
        <v>44687.603854166664</v>
      </c>
      <c r="E2533" s="2" t="s">
        <v>70378</v>
      </c>
      <c r="F2533" s="1" t="s">
        <v>56259</v>
      </c>
      <c r="G2533" s="1" t="s">
        <v>49784</v>
      </c>
    </row>
    <row r="2534" spans="1:7" hidden="1" x14ac:dyDescent="0.25">
      <c r="A2534">
        <v>544040</v>
      </c>
      <c r="B2534" s="1" t="s">
        <v>49783</v>
      </c>
      <c r="C2534">
        <v>385034</v>
      </c>
      <c r="D2534" s="1">
        <v>44687.56349537037</v>
      </c>
      <c r="E2534" s="2" t="s">
        <v>70366</v>
      </c>
      <c r="F2534" s="1" t="s">
        <v>66506</v>
      </c>
      <c r="G2534" s="1" t="s">
        <v>49784</v>
      </c>
    </row>
    <row r="2535" spans="1:7" hidden="1" x14ac:dyDescent="0.25">
      <c r="A2535">
        <v>524656</v>
      </c>
      <c r="B2535" s="1" t="s">
        <v>49783</v>
      </c>
      <c r="C2535">
        <v>522238</v>
      </c>
      <c r="D2535" s="1">
        <v>44672.680347222224</v>
      </c>
      <c r="E2535" s="2" t="s">
        <v>70388</v>
      </c>
      <c r="F2535" s="1" t="s">
        <v>63963</v>
      </c>
      <c r="G2535" s="1" t="s">
        <v>49784</v>
      </c>
    </row>
    <row r="2536" spans="1:7" hidden="1" x14ac:dyDescent="0.25">
      <c r="A2536">
        <v>544449</v>
      </c>
      <c r="B2536" s="1" t="s">
        <v>49783</v>
      </c>
      <c r="C2536">
        <v>490205</v>
      </c>
      <c r="D2536" s="1">
        <v>44687.738969907405</v>
      </c>
      <c r="E2536" s="2" t="s">
        <v>70387</v>
      </c>
      <c r="F2536" s="1" t="s">
        <v>51116</v>
      </c>
      <c r="G2536" s="1" t="s">
        <v>49784</v>
      </c>
    </row>
    <row r="2537" spans="1:7" hidden="1" x14ac:dyDescent="0.25">
      <c r="A2537">
        <v>524739</v>
      </c>
      <c r="B2537" s="1" t="s">
        <v>49783</v>
      </c>
      <c r="C2537">
        <v>524702</v>
      </c>
      <c r="D2537" s="1">
        <v>44672.746562499997</v>
      </c>
      <c r="E2537" s="2" t="s">
        <v>70373</v>
      </c>
      <c r="F2537" s="1" t="s">
        <v>66507</v>
      </c>
      <c r="G2537" s="1" t="s">
        <v>49784</v>
      </c>
    </row>
    <row r="2538" spans="1:7" hidden="1" x14ac:dyDescent="0.25">
      <c r="A2538">
        <v>513134</v>
      </c>
      <c r="B2538" s="1" t="s">
        <v>49783</v>
      </c>
      <c r="C2538">
        <v>510054</v>
      </c>
      <c r="D2538" s="1">
        <v>44658.923541666663</v>
      </c>
      <c r="E2538" s="2" t="s">
        <v>70382</v>
      </c>
      <c r="F2538" s="1" t="s">
        <v>51119</v>
      </c>
      <c r="G2538" s="1" t="s">
        <v>49784</v>
      </c>
    </row>
    <row r="2539" spans="1:7" hidden="1" x14ac:dyDescent="0.25">
      <c r="A2539">
        <v>553076</v>
      </c>
      <c r="B2539" s="1" t="s">
        <v>49783</v>
      </c>
      <c r="C2539">
        <v>547278</v>
      </c>
      <c r="D2539" s="1">
        <v>44694.728368055556</v>
      </c>
      <c r="E2539" s="2" t="s">
        <v>70434</v>
      </c>
      <c r="F2539" s="1" t="s">
        <v>53728</v>
      </c>
      <c r="G2539" s="1" t="s">
        <v>49784</v>
      </c>
    </row>
    <row r="2540" spans="1:7" hidden="1" x14ac:dyDescent="0.25">
      <c r="A2540">
        <v>553079</v>
      </c>
      <c r="B2540" s="1" t="s">
        <v>49783</v>
      </c>
      <c r="C2540">
        <v>547294</v>
      </c>
      <c r="D2540" s="1">
        <v>44694.73065972222</v>
      </c>
      <c r="E2540" s="2" t="s">
        <v>70434</v>
      </c>
      <c r="F2540" s="1" t="s">
        <v>66509</v>
      </c>
      <c r="G2540" s="1" t="s">
        <v>49784</v>
      </c>
    </row>
    <row r="2541" spans="1:7" hidden="1" x14ac:dyDescent="0.25">
      <c r="A2541">
        <v>502021</v>
      </c>
      <c r="B2541" s="1" t="s">
        <v>49783</v>
      </c>
      <c r="C2541">
        <v>500689</v>
      </c>
      <c r="D2541" s="1">
        <v>44650.91165509259</v>
      </c>
      <c r="E2541" s="2" t="s">
        <v>70371</v>
      </c>
      <c r="F2541" s="1" t="s">
        <v>69068</v>
      </c>
      <c r="G2541" s="1" t="s">
        <v>49784</v>
      </c>
    </row>
    <row r="2542" spans="1:7" hidden="1" x14ac:dyDescent="0.25">
      <c r="A2542">
        <v>502023</v>
      </c>
      <c r="B2542" s="1" t="s">
        <v>49783</v>
      </c>
      <c r="C2542">
        <v>501115</v>
      </c>
      <c r="D2542" s="1">
        <v>44650.913449074076</v>
      </c>
      <c r="E2542" s="2" t="s">
        <v>70371</v>
      </c>
      <c r="F2542" s="1" t="s">
        <v>61417</v>
      </c>
      <c r="G2542" s="1" t="s">
        <v>49784</v>
      </c>
    </row>
    <row r="2543" spans="1:7" hidden="1" x14ac:dyDescent="0.25">
      <c r="A2543">
        <v>529431</v>
      </c>
      <c r="B2543" s="1" t="s">
        <v>49783</v>
      </c>
      <c r="C2543">
        <v>475597</v>
      </c>
      <c r="D2543" s="1">
        <v>44677.916192129633</v>
      </c>
      <c r="E2543" s="2" t="s">
        <v>70365</v>
      </c>
      <c r="F2543" s="1" t="s">
        <v>58858</v>
      </c>
      <c r="G2543" s="1" t="s">
        <v>49784</v>
      </c>
    </row>
    <row r="2544" spans="1:7" hidden="1" x14ac:dyDescent="0.25">
      <c r="A2544">
        <v>540083</v>
      </c>
      <c r="B2544" s="1" t="s">
        <v>49783</v>
      </c>
      <c r="C2544">
        <v>369951</v>
      </c>
      <c r="D2544" s="1">
        <v>44684.897268518522</v>
      </c>
      <c r="E2544" s="2" t="s">
        <v>70382</v>
      </c>
      <c r="F2544" s="1" t="s">
        <v>63970</v>
      </c>
      <c r="G2544" s="1" t="s">
        <v>49784</v>
      </c>
    </row>
    <row r="2545" spans="1:7" hidden="1" x14ac:dyDescent="0.25">
      <c r="A2545">
        <v>554271</v>
      </c>
      <c r="B2545" s="1" t="s">
        <v>49783</v>
      </c>
      <c r="C2545">
        <v>551247</v>
      </c>
      <c r="D2545" s="1">
        <v>44697.617094907408</v>
      </c>
      <c r="E2545" s="2" t="s">
        <v>70391</v>
      </c>
      <c r="F2545" s="1" t="s">
        <v>69070</v>
      </c>
      <c r="G2545" s="1" t="s">
        <v>49784</v>
      </c>
    </row>
    <row r="2546" spans="1:7" hidden="1" x14ac:dyDescent="0.25">
      <c r="A2546">
        <v>531513</v>
      </c>
      <c r="B2546" s="1" t="s">
        <v>49783</v>
      </c>
      <c r="C2546">
        <v>528453</v>
      </c>
      <c r="D2546" s="1">
        <v>44678.827326388891</v>
      </c>
      <c r="E2546" s="2" t="s">
        <v>70373</v>
      </c>
      <c r="F2546" s="1" t="s">
        <v>53737</v>
      </c>
      <c r="G2546" s="1" t="s">
        <v>49784</v>
      </c>
    </row>
    <row r="2547" spans="1:7" hidden="1" x14ac:dyDescent="0.25">
      <c r="A2547">
        <v>532497</v>
      </c>
      <c r="B2547" s="1" t="s">
        <v>49783</v>
      </c>
      <c r="C2547">
        <v>517739</v>
      </c>
      <c r="D2547" s="1">
        <v>44678.874537037038</v>
      </c>
      <c r="E2547" s="2" t="s">
        <v>70429</v>
      </c>
      <c r="F2547" s="1" t="s">
        <v>58867</v>
      </c>
      <c r="G2547" s="1" t="s">
        <v>49784</v>
      </c>
    </row>
    <row r="2548" spans="1:7" hidden="1" x14ac:dyDescent="0.25">
      <c r="A2548">
        <v>538327</v>
      </c>
      <c r="B2548" s="1" t="s">
        <v>49783</v>
      </c>
      <c r="C2548">
        <v>525009</v>
      </c>
      <c r="D2548" s="1">
        <v>44684.626516203702</v>
      </c>
      <c r="E2548" s="2" t="s">
        <v>70366</v>
      </c>
      <c r="F2548" s="1" t="s">
        <v>61429</v>
      </c>
      <c r="G2548" s="1" t="s">
        <v>49784</v>
      </c>
    </row>
    <row r="2549" spans="1:7" hidden="1" x14ac:dyDescent="0.25">
      <c r="A2549">
        <v>522693</v>
      </c>
      <c r="B2549" s="1" t="s">
        <v>49783</v>
      </c>
      <c r="C2549">
        <v>520072</v>
      </c>
      <c r="D2549" s="1">
        <v>44671.724872685183</v>
      </c>
      <c r="E2549" s="2" t="s">
        <v>70375</v>
      </c>
      <c r="F2549" s="1" t="s">
        <v>66517</v>
      </c>
      <c r="G2549" s="1" t="s">
        <v>49784</v>
      </c>
    </row>
    <row r="2550" spans="1:7" hidden="1" x14ac:dyDescent="0.25">
      <c r="A2550">
        <v>517875</v>
      </c>
      <c r="B2550" s="1" t="s">
        <v>49783</v>
      </c>
      <c r="C2550">
        <v>515860</v>
      </c>
      <c r="D2550" s="1">
        <v>44664.56890046296</v>
      </c>
      <c r="E2550" s="2" t="s">
        <v>70407</v>
      </c>
      <c r="F2550" s="1" t="s">
        <v>66527</v>
      </c>
      <c r="G2550" s="1" t="s">
        <v>49784</v>
      </c>
    </row>
    <row r="2551" spans="1:7" hidden="1" x14ac:dyDescent="0.25">
      <c r="A2551">
        <v>536937</v>
      </c>
      <c r="B2551" s="1" t="s">
        <v>49783</v>
      </c>
      <c r="C2551">
        <v>535740</v>
      </c>
      <c r="D2551" s="1">
        <v>44683.935034722221</v>
      </c>
      <c r="E2551" s="2" t="s">
        <v>70391</v>
      </c>
      <c r="F2551" s="1" t="s">
        <v>51138</v>
      </c>
      <c r="G2551" s="1" t="s">
        <v>49784</v>
      </c>
    </row>
    <row r="2552" spans="1:7" hidden="1" x14ac:dyDescent="0.25">
      <c r="A2552">
        <v>519258</v>
      </c>
      <c r="B2552" s="1" t="s">
        <v>49783</v>
      </c>
      <c r="C2552">
        <v>356731</v>
      </c>
      <c r="D2552" s="1">
        <v>44664.856805555559</v>
      </c>
      <c r="E2552" s="2" t="s">
        <v>70381</v>
      </c>
      <c r="F2552" s="1" t="s">
        <v>66532</v>
      </c>
      <c r="G2552" s="1" t="s">
        <v>49784</v>
      </c>
    </row>
    <row r="2553" spans="1:7" hidden="1" x14ac:dyDescent="0.25">
      <c r="A2553">
        <v>522670</v>
      </c>
      <c r="B2553" s="1" t="s">
        <v>49783</v>
      </c>
      <c r="C2553">
        <v>521614</v>
      </c>
      <c r="D2553" s="1">
        <v>44671.700729166667</v>
      </c>
      <c r="E2553" s="2" t="s">
        <v>70388</v>
      </c>
      <c r="F2553" s="1" t="s">
        <v>56278</v>
      </c>
      <c r="G2553" s="1" t="s">
        <v>49784</v>
      </c>
    </row>
    <row r="2554" spans="1:7" hidden="1" x14ac:dyDescent="0.25">
      <c r="A2554">
        <v>524963</v>
      </c>
      <c r="B2554" s="1" t="s">
        <v>49783</v>
      </c>
      <c r="C2554">
        <v>522681</v>
      </c>
      <c r="D2554" s="1">
        <v>44672.840729166666</v>
      </c>
      <c r="E2554" s="2" t="s">
        <v>70405</v>
      </c>
      <c r="F2554" s="1" t="s">
        <v>53747</v>
      </c>
      <c r="G2554" s="1" t="s">
        <v>49784</v>
      </c>
    </row>
    <row r="2555" spans="1:7" hidden="1" x14ac:dyDescent="0.25">
      <c r="A2555">
        <v>519369</v>
      </c>
      <c r="B2555" s="1" t="s">
        <v>49783</v>
      </c>
      <c r="C2555">
        <v>500285</v>
      </c>
      <c r="D2555" s="1">
        <v>44669.561793981484</v>
      </c>
      <c r="E2555" s="2" t="s">
        <v>70366</v>
      </c>
      <c r="F2555" s="1" t="s">
        <v>69087</v>
      </c>
      <c r="G2555" s="1" t="s">
        <v>49784</v>
      </c>
    </row>
    <row r="2556" spans="1:7" hidden="1" x14ac:dyDescent="0.25">
      <c r="A2556">
        <v>536894</v>
      </c>
      <c r="B2556" s="1" t="s">
        <v>49783</v>
      </c>
      <c r="C2556">
        <v>535572</v>
      </c>
      <c r="D2556" s="1">
        <v>44683.905821759261</v>
      </c>
      <c r="E2556" s="2" t="s">
        <v>70380</v>
      </c>
      <c r="F2556" s="1" t="s">
        <v>58877</v>
      </c>
      <c r="G2556" s="1" t="s">
        <v>49784</v>
      </c>
    </row>
    <row r="2557" spans="1:7" hidden="1" x14ac:dyDescent="0.25">
      <c r="A2557">
        <v>522245</v>
      </c>
      <c r="B2557" s="1" t="s">
        <v>49783</v>
      </c>
      <c r="C2557">
        <v>520175</v>
      </c>
      <c r="D2557" s="1">
        <v>44671.568703703706</v>
      </c>
      <c r="E2557" s="2" t="s">
        <v>70428</v>
      </c>
      <c r="F2557" s="1" t="s">
        <v>56281</v>
      </c>
      <c r="G2557" s="1" t="s">
        <v>49784</v>
      </c>
    </row>
    <row r="2558" spans="1:7" hidden="1" x14ac:dyDescent="0.25">
      <c r="A2558">
        <v>543598</v>
      </c>
      <c r="B2558" s="1" t="s">
        <v>49783</v>
      </c>
      <c r="C2558">
        <v>542134</v>
      </c>
      <c r="D2558" s="1">
        <v>44686.938275462962</v>
      </c>
      <c r="E2558" s="2" t="s">
        <v>70378</v>
      </c>
      <c r="F2558" s="1" t="s">
        <v>69091</v>
      </c>
      <c r="G2558" s="1" t="s">
        <v>49784</v>
      </c>
    </row>
    <row r="2559" spans="1:7" hidden="1" x14ac:dyDescent="0.25">
      <c r="A2559">
        <v>528399</v>
      </c>
      <c r="B2559" s="1" t="s">
        <v>49783</v>
      </c>
      <c r="C2559">
        <v>523014</v>
      </c>
      <c r="D2559" s="1">
        <v>44677.640162037038</v>
      </c>
      <c r="E2559" s="2" t="s">
        <v>70378</v>
      </c>
      <c r="F2559" s="1" t="s">
        <v>69094</v>
      </c>
      <c r="G2559" s="1" t="s">
        <v>49784</v>
      </c>
    </row>
    <row r="2560" spans="1:7" hidden="1" x14ac:dyDescent="0.25">
      <c r="A2560">
        <v>522616</v>
      </c>
      <c r="B2560" s="1" t="s">
        <v>49783</v>
      </c>
      <c r="C2560">
        <v>521879</v>
      </c>
      <c r="D2560" s="1">
        <v>44671.649537037039</v>
      </c>
      <c r="E2560" s="2" t="s">
        <v>70429</v>
      </c>
      <c r="F2560" s="1" t="s">
        <v>69095</v>
      </c>
      <c r="G2560" s="1" t="s">
        <v>49784</v>
      </c>
    </row>
    <row r="2561" spans="1:7" hidden="1" x14ac:dyDescent="0.25">
      <c r="A2561">
        <v>522618</v>
      </c>
      <c r="B2561" s="1" t="s">
        <v>49783</v>
      </c>
      <c r="C2561">
        <v>521872</v>
      </c>
      <c r="D2561" s="1">
        <v>44671.651331018518</v>
      </c>
      <c r="E2561" s="2" t="s">
        <v>70429</v>
      </c>
      <c r="F2561" s="1" t="s">
        <v>61442</v>
      </c>
      <c r="G2561" s="1" t="s">
        <v>49784</v>
      </c>
    </row>
    <row r="2562" spans="1:7" hidden="1" x14ac:dyDescent="0.25">
      <c r="A2562">
        <v>549036</v>
      </c>
      <c r="B2562" s="1" t="s">
        <v>49783</v>
      </c>
      <c r="C2562">
        <v>548405</v>
      </c>
      <c r="D2562" s="1">
        <v>44691.912986111114</v>
      </c>
      <c r="E2562" s="2" t="s">
        <v>70405</v>
      </c>
      <c r="F2562" s="1" t="s">
        <v>61444</v>
      </c>
      <c r="G2562" s="1" t="s">
        <v>49784</v>
      </c>
    </row>
    <row r="2563" spans="1:7" hidden="1" x14ac:dyDescent="0.25">
      <c r="A2563">
        <v>551248</v>
      </c>
      <c r="B2563" s="1" t="s">
        <v>49783</v>
      </c>
      <c r="C2563">
        <v>543518</v>
      </c>
      <c r="D2563" s="1">
        <v>44693.671041666668</v>
      </c>
      <c r="E2563" s="2" t="s">
        <v>70389</v>
      </c>
      <c r="F2563" s="1" t="s">
        <v>56295</v>
      </c>
      <c r="G2563" s="1" t="s">
        <v>49784</v>
      </c>
    </row>
    <row r="2564" spans="1:7" hidden="1" x14ac:dyDescent="0.25">
      <c r="A2564">
        <v>526142</v>
      </c>
      <c r="B2564" s="1" t="s">
        <v>49783</v>
      </c>
      <c r="C2564">
        <v>522576</v>
      </c>
      <c r="D2564" s="1">
        <v>44673.815567129626</v>
      </c>
      <c r="E2564" s="2" t="s">
        <v>70407</v>
      </c>
      <c r="F2564" s="1" t="s">
        <v>58887</v>
      </c>
      <c r="G2564" s="1" t="s">
        <v>49784</v>
      </c>
    </row>
    <row r="2565" spans="1:7" hidden="1" x14ac:dyDescent="0.25">
      <c r="A2565">
        <v>528389</v>
      </c>
      <c r="B2565" s="1" t="s">
        <v>49783</v>
      </c>
      <c r="C2565">
        <v>526551</v>
      </c>
      <c r="D2565" s="1">
        <v>44677.627268518518</v>
      </c>
      <c r="E2565" s="2" t="s">
        <v>70375</v>
      </c>
      <c r="F2565" s="1" t="s">
        <v>61446</v>
      </c>
      <c r="G2565" s="1" t="s">
        <v>49784</v>
      </c>
    </row>
    <row r="2566" spans="1:7" hidden="1" x14ac:dyDescent="0.25">
      <c r="A2566">
        <v>528392</v>
      </c>
      <c r="B2566" s="1" t="s">
        <v>49783</v>
      </c>
      <c r="C2566">
        <v>526909</v>
      </c>
      <c r="D2566" s="1">
        <v>44677.632326388892</v>
      </c>
      <c r="E2566" s="2" t="s">
        <v>70375</v>
      </c>
      <c r="F2566" s="1" t="s">
        <v>56299</v>
      </c>
      <c r="G2566" s="1" t="s">
        <v>49784</v>
      </c>
    </row>
    <row r="2567" spans="1:7" hidden="1" x14ac:dyDescent="0.25">
      <c r="A2567">
        <v>526355</v>
      </c>
      <c r="B2567" s="1" t="s">
        <v>49783</v>
      </c>
      <c r="C2567">
        <v>525413</v>
      </c>
      <c r="D2567" s="1">
        <v>44673.827685185184</v>
      </c>
      <c r="E2567" s="2" t="s">
        <v>70389</v>
      </c>
      <c r="F2567" s="1" t="s">
        <v>56300</v>
      </c>
      <c r="G2567" s="1" t="s">
        <v>49784</v>
      </c>
    </row>
    <row r="2568" spans="1:7" hidden="1" x14ac:dyDescent="0.25">
      <c r="A2568">
        <v>517868</v>
      </c>
      <c r="B2568" s="1" t="s">
        <v>49783</v>
      </c>
      <c r="C2568">
        <v>508935</v>
      </c>
      <c r="D2568" s="1">
        <v>44664.55872685185</v>
      </c>
      <c r="E2568" s="2" t="s">
        <v>70429</v>
      </c>
      <c r="F2568" s="1" t="s">
        <v>53763</v>
      </c>
      <c r="G2568" s="1" t="s">
        <v>49784</v>
      </c>
    </row>
    <row r="2569" spans="1:7" hidden="1" x14ac:dyDescent="0.25">
      <c r="A2569">
        <v>544297</v>
      </c>
      <c r="B2569" s="1" t="s">
        <v>49783</v>
      </c>
      <c r="C2569">
        <v>528369</v>
      </c>
      <c r="D2569" s="1">
        <v>44687.690162037034</v>
      </c>
      <c r="E2569" s="2" t="s">
        <v>70387</v>
      </c>
      <c r="F2569" s="1" t="s">
        <v>51162</v>
      </c>
      <c r="G2569" s="1" t="s">
        <v>49784</v>
      </c>
    </row>
    <row r="2570" spans="1:7" hidden="1" x14ac:dyDescent="0.25">
      <c r="A2570">
        <v>524718</v>
      </c>
      <c r="B2570" s="1" t="s">
        <v>49783</v>
      </c>
      <c r="C2570">
        <v>523840</v>
      </c>
      <c r="D2570" s="1">
        <v>44672.733263888891</v>
      </c>
      <c r="E2570" s="2" t="s">
        <v>70405</v>
      </c>
      <c r="F2570" s="1" t="s">
        <v>53765</v>
      </c>
      <c r="G2570" s="1" t="s">
        <v>49784</v>
      </c>
    </row>
    <row r="2571" spans="1:7" hidden="1" x14ac:dyDescent="0.25">
      <c r="A2571">
        <v>523907</v>
      </c>
      <c r="B2571" s="1" t="s">
        <v>49783</v>
      </c>
      <c r="C2571">
        <v>492419</v>
      </c>
      <c r="D2571" s="1">
        <v>44671.931331018517</v>
      </c>
      <c r="E2571" s="2" t="s">
        <v>70392</v>
      </c>
      <c r="F2571" s="1" t="s">
        <v>69111</v>
      </c>
      <c r="G2571" s="1" t="s">
        <v>49784</v>
      </c>
    </row>
    <row r="2572" spans="1:7" hidden="1" x14ac:dyDescent="0.25">
      <c r="A2572">
        <v>528143</v>
      </c>
      <c r="B2572" s="1" t="s">
        <v>49783</v>
      </c>
      <c r="C2572">
        <v>528106</v>
      </c>
      <c r="D2572" s="1">
        <v>44676.848958333336</v>
      </c>
      <c r="E2572" s="2" t="s">
        <v>70405</v>
      </c>
      <c r="F2572" s="1" t="s">
        <v>56319</v>
      </c>
      <c r="G2572" s="1" t="s">
        <v>49784</v>
      </c>
    </row>
    <row r="2573" spans="1:7" hidden="1" x14ac:dyDescent="0.25">
      <c r="A2573">
        <v>502160</v>
      </c>
      <c r="B2573" s="1" t="s">
        <v>49783</v>
      </c>
      <c r="C2573">
        <v>500969</v>
      </c>
      <c r="D2573" s="1">
        <v>44650.944571759261</v>
      </c>
      <c r="E2573" s="2" t="s">
        <v>70389</v>
      </c>
      <c r="F2573" s="1" t="s">
        <v>66564</v>
      </c>
      <c r="G2573" s="1" t="s">
        <v>49784</v>
      </c>
    </row>
    <row r="2574" spans="1:7" hidden="1" x14ac:dyDescent="0.25">
      <c r="A2574">
        <v>524964</v>
      </c>
      <c r="B2574" s="1" t="s">
        <v>49783</v>
      </c>
      <c r="C2574">
        <v>517709</v>
      </c>
      <c r="D2574" s="1">
        <v>44672.840844907405</v>
      </c>
      <c r="E2574" s="2" t="s">
        <v>70429</v>
      </c>
      <c r="F2574" s="1" t="s">
        <v>53777</v>
      </c>
      <c r="G2574" s="1" t="s">
        <v>49784</v>
      </c>
    </row>
    <row r="2575" spans="1:7" hidden="1" x14ac:dyDescent="0.25">
      <c r="A2575">
        <v>544052</v>
      </c>
      <c r="B2575" s="1" t="s">
        <v>49783</v>
      </c>
      <c r="C2575">
        <v>542011</v>
      </c>
      <c r="D2575" s="1">
        <v>44687.571550925924</v>
      </c>
      <c r="E2575" s="2" t="s">
        <v>70366</v>
      </c>
      <c r="F2575" s="1" t="s">
        <v>61467</v>
      </c>
      <c r="G2575" s="1" t="s">
        <v>49784</v>
      </c>
    </row>
    <row r="2576" spans="1:7" hidden="1" x14ac:dyDescent="0.25">
      <c r="A2576">
        <v>519252</v>
      </c>
      <c r="B2576" s="1" t="s">
        <v>49783</v>
      </c>
      <c r="C2576">
        <v>484287</v>
      </c>
      <c r="D2576" s="1">
        <v>44664.847916666666</v>
      </c>
      <c r="E2576" s="2" t="s">
        <v>70413</v>
      </c>
      <c r="F2576" s="1" t="s">
        <v>69116</v>
      </c>
      <c r="G2576" s="1" t="s">
        <v>49784</v>
      </c>
    </row>
    <row r="2577" spans="1:7" hidden="1" x14ac:dyDescent="0.25">
      <c r="A2577">
        <v>544216</v>
      </c>
      <c r="B2577" s="1" t="s">
        <v>49783</v>
      </c>
      <c r="C2577">
        <v>540893</v>
      </c>
      <c r="D2577" s="1">
        <v>44687.649027777778</v>
      </c>
      <c r="E2577" s="2" t="s">
        <v>70434</v>
      </c>
      <c r="F2577" s="1" t="s">
        <v>58907</v>
      </c>
      <c r="G2577" s="1" t="s">
        <v>49784</v>
      </c>
    </row>
    <row r="2578" spans="1:7" hidden="1" x14ac:dyDescent="0.25">
      <c r="A2578">
        <v>544218</v>
      </c>
      <c r="B2578" s="1" t="s">
        <v>49783</v>
      </c>
      <c r="C2578">
        <v>540900</v>
      </c>
      <c r="D2578" s="1">
        <v>44687.650243055556</v>
      </c>
      <c r="E2578" s="2" t="s">
        <v>70434</v>
      </c>
      <c r="F2578" s="1" t="s">
        <v>53781</v>
      </c>
      <c r="G2578" s="1" t="s">
        <v>49784</v>
      </c>
    </row>
    <row r="2579" spans="1:7" hidden="1" x14ac:dyDescent="0.25">
      <c r="A2579">
        <v>514447</v>
      </c>
      <c r="B2579" s="1" t="s">
        <v>49783</v>
      </c>
      <c r="C2579">
        <v>490498</v>
      </c>
      <c r="D2579" s="1">
        <v>44659.719166666669</v>
      </c>
      <c r="E2579" s="2" t="s">
        <v>70381</v>
      </c>
      <c r="F2579" s="1" t="s">
        <v>66571</v>
      </c>
      <c r="G2579" s="1" t="s">
        <v>49784</v>
      </c>
    </row>
    <row r="2580" spans="1:7" hidden="1" x14ac:dyDescent="0.25">
      <c r="A2580">
        <v>541513</v>
      </c>
      <c r="B2580" s="1" t="s">
        <v>49783</v>
      </c>
      <c r="C2580">
        <v>540355</v>
      </c>
      <c r="D2580" s="1">
        <v>44685.738657407404</v>
      </c>
      <c r="E2580" s="2" t="s">
        <v>70391</v>
      </c>
      <c r="F2580" s="1" t="s">
        <v>66573</v>
      </c>
      <c r="G2580" s="1" t="s">
        <v>49784</v>
      </c>
    </row>
    <row r="2581" spans="1:7" hidden="1" x14ac:dyDescent="0.25">
      <c r="A2581">
        <v>555557</v>
      </c>
      <c r="B2581" s="1" t="s">
        <v>49783</v>
      </c>
      <c r="C2581">
        <v>542259</v>
      </c>
      <c r="D2581" s="1">
        <v>44698.552569444444</v>
      </c>
      <c r="E2581" s="2" t="s">
        <v>70373</v>
      </c>
      <c r="F2581" s="1" t="s">
        <v>51178</v>
      </c>
      <c r="G2581" s="1" t="s">
        <v>49784</v>
      </c>
    </row>
    <row r="2582" spans="1:7" hidden="1" x14ac:dyDescent="0.25">
      <c r="A2582">
        <v>544445</v>
      </c>
      <c r="B2582" s="1" t="s">
        <v>49783</v>
      </c>
      <c r="C2582">
        <v>516273</v>
      </c>
      <c r="D2582" s="1">
        <v>44687.72078703704</v>
      </c>
      <c r="E2582" s="2" t="s">
        <v>70392</v>
      </c>
      <c r="F2582" s="1" t="s">
        <v>56333</v>
      </c>
      <c r="G2582" s="1" t="s">
        <v>49784</v>
      </c>
    </row>
    <row r="2583" spans="1:7" hidden="1" x14ac:dyDescent="0.25">
      <c r="A2583">
        <v>510875</v>
      </c>
      <c r="B2583" s="1" t="s">
        <v>49783</v>
      </c>
      <c r="C2583">
        <v>508953</v>
      </c>
      <c r="D2583" s="1">
        <v>44657.852025462962</v>
      </c>
      <c r="E2583" s="2" t="s">
        <v>70405</v>
      </c>
      <c r="F2583" s="1" t="s">
        <v>64029</v>
      </c>
      <c r="G2583" s="1" t="s">
        <v>49784</v>
      </c>
    </row>
    <row r="2584" spans="1:7" hidden="1" x14ac:dyDescent="0.25">
      <c r="A2584">
        <v>544417</v>
      </c>
      <c r="B2584" s="1" t="s">
        <v>49783</v>
      </c>
      <c r="C2584">
        <v>526499</v>
      </c>
      <c r="D2584" s="1">
        <v>44687.700011574074</v>
      </c>
      <c r="E2584" s="2" t="s">
        <v>70421</v>
      </c>
      <c r="F2584" s="1" t="s">
        <v>58913</v>
      </c>
      <c r="G2584" s="1" t="s">
        <v>49784</v>
      </c>
    </row>
    <row r="2585" spans="1:7" hidden="1" x14ac:dyDescent="0.25">
      <c r="A2585">
        <v>544836</v>
      </c>
      <c r="B2585" s="1" t="s">
        <v>49783</v>
      </c>
      <c r="C2585">
        <v>520061</v>
      </c>
      <c r="D2585" s="1">
        <v>44687.845810185187</v>
      </c>
      <c r="E2585" s="2" t="s">
        <v>70403</v>
      </c>
      <c r="F2585" s="1" t="s">
        <v>53790</v>
      </c>
      <c r="G2585" s="1" t="s">
        <v>49784</v>
      </c>
    </row>
    <row r="2586" spans="1:7" hidden="1" x14ac:dyDescent="0.25">
      <c r="A2586">
        <v>519316</v>
      </c>
      <c r="B2586" s="1" t="s">
        <v>49783</v>
      </c>
      <c r="C2586">
        <v>517876</v>
      </c>
      <c r="D2586" s="1">
        <v>44664.926412037035</v>
      </c>
      <c r="E2586" s="2" t="s">
        <v>70382</v>
      </c>
      <c r="F2586" s="1" t="s">
        <v>51181</v>
      </c>
      <c r="G2586" s="1" t="s">
        <v>49784</v>
      </c>
    </row>
    <row r="2587" spans="1:7" hidden="1" x14ac:dyDescent="0.25">
      <c r="A2587">
        <v>548147</v>
      </c>
      <c r="B2587" s="1" t="s">
        <v>49783</v>
      </c>
      <c r="C2587">
        <v>545419</v>
      </c>
      <c r="D2587" s="1">
        <v>44691.678587962961</v>
      </c>
      <c r="E2587" s="2" t="s">
        <v>70405</v>
      </c>
      <c r="F2587" s="1" t="s">
        <v>69134</v>
      </c>
      <c r="G2587" s="1" t="s">
        <v>49784</v>
      </c>
    </row>
    <row r="2588" spans="1:7" hidden="1" x14ac:dyDescent="0.25">
      <c r="A2588">
        <v>514465</v>
      </c>
      <c r="B2588" s="1" t="s">
        <v>49783</v>
      </c>
      <c r="C2588">
        <v>438772</v>
      </c>
      <c r="D2588" s="1">
        <v>44659.729178240741</v>
      </c>
      <c r="E2588" s="2" t="s">
        <v>70381</v>
      </c>
      <c r="F2588" s="1" t="s">
        <v>51182</v>
      </c>
      <c r="G2588" s="1" t="s">
        <v>49784</v>
      </c>
    </row>
    <row r="2589" spans="1:7" hidden="1" x14ac:dyDescent="0.25">
      <c r="A2589">
        <v>528411</v>
      </c>
      <c r="B2589" s="1" t="s">
        <v>49783</v>
      </c>
      <c r="C2589">
        <v>526928</v>
      </c>
      <c r="D2589" s="1">
        <v>44677.648159722223</v>
      </c>
      <c r="E2589" s="2" t="s">
        <v>70373</v>
      </c>
      <c r="F2589" s="1" t="s">
        <v>61481</v>
      </c>
      <c r="G2589" s="1" t="s">
        <v>49784</v>
      </c>
    </row>
    <row r="2590" spans="1:7" hidden="1" x14ac:dyDescent="0.25">
      <c r="A2590">
        <v>541854</v>
      </c>
      <c r="B2590" s="1" t="s">
        <v>49783</v>
      </c>
      <c r="C2590">
        <v>493539</v>
      </c>
      <c r="D2590" s="1">
        <v>44685.845173611109</v>
      </c>
      <c r="E2590" s="2" t="s">
        <v>70416</v>
      </c>
      <c r="F2590" s="1" t="s">
        <v>58915</v>
      </c>
      <c r="G2590" s="1" t="s">
        <v>49784</v>
      </c>
    </row>
    <row r="2591" spans="1:7" hidden="1" x14ac:dyDescent="0.25">
      <c r="A2591">
        <v>541262</v>
      </c>
      <c r="B2591" s="1" t="s">
        <v>49783</v>
      </c>
      <c r="C2591">
        <v>538306</v>
      </c>
      <c r="D2591" s="1">
        <v>44685.696805555555</v>
      </c>
      <c r="E2591" s="2" t="s">
        <v>70380</v>
      </c>
      <c r="F2591" s="1" t="s">
        <v>58916</v>
      </c>
      <c r="G2591" s="1" t="s">
        <v>49784</v>
      </c>
    </row>
    <row r="2592" spans="1:7" hidden="1" x14ac:dyDescent="0.25">
      <c r="A2592">
        <v>514122</v>
      </c>
      <c r="B2592" s="1" t="s">
        <v>49783</v>
      </c>
      <c r="C2592">
        <v>511973</v>
      </c>
      <c r="D2592" s="1">
        <v>44659.636087962965</v>
      </c>
      <c r="E2592" s="2" t="s">
        <v>70389</v>
      </c>
      <c r="F2592" s="1" t="s">
        <v>61485</v>
      </c>
      <c r="G2592" s="1" t="s">
        <v>49784</v>
      </c>
    </row>
    <row r="2593" spans="1:7" hidden="1" x14ac:dyDescent="0.25">
      <c r="A2593">
        <v>528304</v>
      </c>
      <c r="B2593" s="1" t="s">
        <v>49783</v>
      </c>
      <c r="C2593">
        <v>527014</v>
      </c>
      <c r="D2593" s="1">
        <v>44677.553773148145</v>
      </c>
      <c r="E2593" s="2" t="s">
        <v>70409</v>
      </c>
      <c r="F2593" s="1" t="s">
        <v>53796</v>
      </c>
      <c r="G2593" s="1" t="s">
        <v>49784</v>
      </c>
    </row>
    <row r="2594" spans="1:7" hidden="1" x14ac:dyDescent="0.25">
      <c r="A2594">
        <v>549039</v>
      </c>
      <c r="B2594" s="1" t="s">
        <v>49783</v>
      </c>
      <c r="C2594">
        <v>548508</v>
      </c>
      <c r="D2594" s="1">
        <v>44691.920983796299</v>
      </c>
      <c r="E2594" s="2" t="s">
        <v>70405</v>
      </c>
      <c r="F2594" s="1" t="s">
        <v>69138</v>
      </c>
      <c r="G2594" s="1" t="s">
        <v>49784</v>
      </c>
    </row>
    <row r="2595" spans="1:7" hidden="1" x14ac:dyDescent="0.25">
      <c r="A2595">
        <v>515760</v>
      </c>
      <c r="B2595" s="1" t="s">
        <v>49783</v>
      </c>
      <c r="C2595">
        <v>515192</v>
      </c>
      <c r="D2595" s="1">
        <v>44662.801655092589</v>
      </c>
      <c r="E2595" s="2" t="s">
        <v>70372</v>
      </c>
      <c r="F2595" s="1" t="s">
        <v>53797</v>
      </c>
      <c r="G2595" s="1" t="s">
        <v>49784</v>
      </c>
    </row>
    <row r="2596" spans="1:7" hidden="1" x14ac:dyDescent="0.25">
      <c r="A2596">
        <v>513191</v>
      </c>
      <c r="B2596" s="1" t="s">
        <v>49783</v>
      </c>
      <c r="C2596">
        <v>513165</v>
      </c>
      <c r="D2596" s="1">
        <v>44659.129155092596</v>
      </c>
      <c r="E2596" s="2" t="s">
        <v>70381</v>
      </c>
      <c r="F2596" s="1" t="s">
        <v>66590</v>
      </c>
      <c r="G2596" s="1" t="s">
        <v>49784</v>
      </c>
    </row>
    <row r="2597" spans="1:7" hidden="1" x14ac:dyDescent="0.25">
      <c r="A2597">
        <v>554826</v>
      </c>
      <c r="B2597" s="1" t="s">
        <v>49783</v>
      </c>
      <c r="C2597">
        <v>458231</v>
      </c>
      <c r="D2597" s="1">
        <v>44697.865601851852</v>
      </c>
      <c r="E2597" s="2" t="s">
        <v>70381</v>
      </c>
      <c r="F2597" s="1" t="s">
        <v>53801</v>
      </c>
      <c r="G2597" s="1" t="s">
        <v>49784</v>
      </c>
    </row>
    <row r="2598" spans="1:7" hidden="1" x14ac:dyDescent="0.25">
      <c r="A2598">
        <v>554702</v>
      </c>
      <c r="B2598" s="1" t="s">
        <v>49783</v>
      </c>
      <c r="C2598">
        <v>481830</v>
      </c>
      <c r="D2598" s="1">
        <v>44697.715300925927</v>
      </c>
      <c r="E2598" s="2" t="s">
        <v>70388</v>
      </c>
      <c r="F2598" s="1" t="s">
        <v>64037</v>
      </c>
      <c r="G2598" s="1" t="s">
        <v>49784</v>
      </c>
    </row>
    <row r="2599" spans="1:7" hidden="1" x14ac:dyDescent="0.25">
      <c r="A2599">
        <v>518792</v>
      </c>
      <c r="B2599" s="1" t="s">
        <v>49783</v>
      </c>
      <c r="C2599">
        <v>446424</v>
      </c>
      <c r="D2599" s="1">
        <v>44664.748067129629</v>
      </c>
      <c r="E2599" s="2" t="s">
        <v>70366</v>
      </c>
      <c r="F2599" s="1" t="s">
        <v>58922</v>
      </c>
      <c r="G2599" s="1" t="s">
        <v>49784</v>
      </c>
    </row>
    <row r="2600" spans="1:7" hidden="1" x14ac:dyDescent="0.25">
      <c r="A2600">
        <v>536940</v>
      </c>
      <c r="B2600" s="1" t="s">
        <v>49783</v>
      </c>
      <c r="C2600">
        <v>535749</v>
      </c>
      <c r="D2600" s="1">
        <v>44683.936793981484</v>
      </c>
      <c r="E2600" s="2" t="s">
        <v>70391</v>
      </c>
      <c r="F2600" s="1" t="s">
        <v>53803</v>
      </c>
      <c r="G2600" s="1" t="s">
        <v>49784</v>
      </c>
    </row>
    <row r="2601" spans="1:7" hidden="1" x14ac:dyDescent="0.25">
      <c r="A2601">
        <v>509634</v>
      </c>
      <c r="B2601" s="1" t="s">
        <v>49783</v>
      </c>
      <c r="C2601">
        <v>506556</v>
      </c>
      <c r="D2601" s="1">
        <v>44656.880416666667</v>
      </c>
      <c r="E2601" s="2" t="s">
        <v>70389</v>
      </c>
      <c r="F2601" s="1" t="s">
        <v>69143</v>
      </c>
      <c r="G2601" s="1" t="s">
        <v>49784</v>
      </c>
    </row>
    <row r="2602" spans="1:7" hidden="1" x14ac:dyDescent="0.25">
      <c r="A2602">
        <v>513189</v>
      </c>
      <c r="B2602" s="1" t="s">
        <v>49783</v>
      </c>
      <c r="C2602">
        <v>503611</v>
      </c>
      <c r="D2602" s="1">
        <v>44659.125115740739</v>
      </c>
      <c r="E2602" s="2" t="s">
        <v>70378</v>
      </c>
      <c r="F2602" s="1" t="s">
        <v>69147</v>
      </c>
      <c r="G2602" s="1" t="s">
        <v>49784</v>
      </c>
    </row>
    <row r="2603" spans="1:7" hidden="1" x14ac:dyDescent="0.25">
      <c r="A2603">
        <v>554843</v>
      </c>
      <c r="B2603" s="1" t="s">
        <v>49783</v>
      </c>
      <c r="C2603">
        <v>529240</v>
      </c>
      <c r="D2603" s="1">
        <v>44697.875462962962</v>
      </c>
      <c r="E2603" s="2" t="s">
        <v>70381</v>
      </c>
      <c r="F2603" s="1" t="s">
        <v>66594</v>
      </c>
      <c r="G2603" s="1" t="s">
        <v>49784</v>
      </c>
    </row>
    <row r="2604" spans="1:7" hidden="1" x14ac:dyDescent="0.25">
      <c r="A2604">
        <v>519279</v>
      </c>
      <c r="B2604" s="1" t="s">
        <v>49783</v>
      </c>
      <c r="C2604">
        <v>486271</v>
      </c>
      <c r="D2604" s="1">
        <v>44664.872731481482</v>
      </c>
      <c r="E2604" s="2" t="s">
        <v>70381</v>
      </c>
      <c r="F2604" s="1" t="s">
        <v>69149</v>
      </c>
      <c r="G2604" s="1" t="s">
        <v>49784</v>
      </c>
    </row>
    <row r="2605" spans="1:7" hidden="1" x14ac:dyDescent="0.25">
      <c r="A2605">
        <v>784741</v>
      </c>
      <c r="B2605" s="1" t="s">
        <v>49783</v>
      </c>
      <c r="C2605">
        <v>782279</v>
      </c>
      <c r="D2605" s="1">
        <v>44900.52480324074</v>
      </c>
      <c r="E2605" s="2" t="s">
        <v>70391</v>
      </c>
      <c r="F2605" s="1" t="s">
        <v>51196</v>
      </c>
      <c r="G2605" s="1" t="s">
        <v>49784</v>
      </c>
    </row>
    <row r="2606" spans="1:7" hidden="1" x14ac:dyDescent="0.25">
      <c r="A2606">
        <v>785727</v>
      </c>
      <c r="B2606" s="1" t="s">
        <v>49783</v>
      </c>
      <c r="C2606">
        <v>784626</v>
      </c>
      <c r="D2606" s="1">
        <v>44900.74895833333</v>
      </c>
      <c r="E2606" s="2" t="s">
        <v>70381</v>
      </c>
      <c r="F2606" s="1" t="s">
        <v>61497</v>
      </c>
      <c r="G2606" s="1" t="s">
        <v>49784</v>
      </c>
    </row>
    <row r="2607" spans="1:7" hidden="1" x14ac:dyDescent="0.25">
      <c r="A2607">
        <v>788551</v>
      </c>
      <c r="B2607" s="1" t="s">
        <v>49783</v>
      </c>
      <c r="C2607">
        <v>788002</v>
      </c>
      <c r="D2607" s="1">
        <v>44903.977881944447</v>
      </c>
      <c r="E2607" s="2" t="s">
        <v>70405</v>
      </c>
      <c r="F2607" s="1" t="s">
        <v>58928</v>
      </c>
      <c r="G2607" s="1" t="s">
        <v>49784</v>
      </c>
    </row>
    <row r="2608" spans="1:7" hidden="1" x14ac:dyDescent="0.25">
      <c r="A2608">
        <v>788553</v>
      </c>
      <c r="B2608" s="1" t="s">
        <v>49783</v>
      </c>
      <c r="C2608">
        <v>788009</v>
      </c>
      <c r="D2608" s="1">
        <v>44903.98704861111</v>
      </c>
      <c r="E2608" s="2" t="s">
        <v>70405</v>
      </c>
      <c r="F2608" s="1" t="s">
        <v>53812</v>
      </c>
      <c r="G2608" s="1" t="s">
        <v>49784</v>
      </c>
    </row>
    <row r="2609" spans="1:7" hidden="1" x14ac:dyDescent="0.25">
      <c r="A2609">
        <v>788554</v>
      </c>
      <c r="B2609" s="1" t="s">
        <v>49783</v>
      </c>
      <c r="C2609">
        <v>788010</v>
      </c>
      <c r="D2609" s="1">
        <v>44903.988321759258</v>
      </c>
      <c r="E2609" s="2" t="s">
        <v>70405</v>
      </c>
      <c r="F2609" s="1" t="s">
        <v>51199</v>
      </c>
      <c r="G2609" s="1" t="s">
        <v>49784</v>
      </c>
    </row>
    <row r="2610" spans="1:7" hidden="1" x14ac:dyDescent="0.25">
      <c r="A2610">
        <v>766673</v>
      </c>
      <c r="B2610" s="1" t="s">
        <v>49783</v>
      </c>
      <c r="C2610">
        <v>704221</v>
      </c>
      <c r="D2610" s="1">
        <v>44882.86246527778</v>
      </c>
      <c r="E2610" s="2" t="s">
        <v>70365</v>
      </c>
      <c r="F2610" s="1" t="s">
        <v>64041</v>
      </c>
      <c r="G2610" s="1" t="s">
        <v>49784</v>
      </c>
    </row>
    <row r="2611" spans="1:7" hidden="1" x14ac:dyDescent="0.25">
      <c r="A2611">
        <v>768435</v>
      </c>
      <c r="B2611" s="1" t="s">
        <v>49783</v>
      </c>
      <c r="C2611">
        <v>741367</v>
      </c>
      <c r="D2611" s="1">
        <v>44883.742465277777</v>
      </c>
      <c r="E2611" s="2" t="s">
        <v>70387</v>
      </c>
      <c r="F2611" s="1" t="s">
        <v>56350</v>
      </c>
      <c r="G2611" s="1" t="s">
        <v>49784</v>
      </c>
    </row>
    <row r="2612" spans="1:7" hidden="1" x14ac:dyDescent="0.25">
      <c r="A2612">
        <v>786893</v>
      </c>
      <c r="B2612" s="1" t="s">
        <v>49783</v>
      </c>
      <c r="C2612">
        <v>776026</v>
      </c>
      <c r="D2612" s="1">
        <v>44901.879988425928</v>
      </c>
      <c r="E2612" s="2" t="s">
        <v>70366</v>
      </c>
      <c r="F2612" s="1" t="s">
        <v>58931</v>
      </c>
      <c r="G2612" s="1" t="s">
        <v>49784</v>
      </c>
    </row>
    <row r="2613" spans="1:7" hidden="1" x14ac:dyDescent="0.25">
      <c r="A2613">
        <v>782696</v>
      </c>
      <c r="B2613" s="1" t="s">
        <v>49783</v>
      </c>
      <c r="C2613">
        <v>781483</v>
      </c>
      <c r="D2613" s="1">
        <v>44897.853055555555</v>
      </c>
      <c r="E2613" s="2" t="s">
        <v>70380</v>
      </c>
      <c r="F2613" s="1" t="s">
        <v>53814</v>
      </c>
      <c r="G2613" s="1" t="s">
        <v>49784</v>
      </c>
    </row>
    <row r="2614" spans="1:7" hidden="1" x14ac:dyDescent="0.25">
      <c r="A2614">
        <v>786448</v>
      </c>
      <c r="B2614" s="1" t="s">
        <v>49783</v>
      </c>
      <c r="C2614">
        <v>785674</v>
      </c>
      <c r="D2614" s="1">
        <v>44901.640509259261</v>
      </c>
      <c r="E2614" s="2" t="s">
        <v>70406</v>
      </c>
      <c r="F2614" s="1" t="s">
        <v>51201</v>
      </c>
      <c r="G2614" s="1" t="s">
        <v>49784</v>
      </c>
    </row>
    <row r="2615" spans="1:7" hidden="1" x14ac:dyDescent="0.25">
      <c r="A2615">
        <v>785732</v>
      </c>
      <c r="B2615" s="1" t="s">
        <v>49783</v>
      </c>
      <c r="C2615">
        <v>766128</v>
      </c>
      <c r="D2615" s="1">
        <v>44900.753182870372</v>
      </c>
      <c r="E2615" s="2" t="s">
        <v>70413</v>
      </c>
      <c r="F2615" s="1" t="s">
        <v>53816</v>
      </c>
      <c r="G2615" s="1" t="s">
        <v>49784</v>
      </c>
    </row>
    <row r="2616" spans="1:7" hidden="1" x14ac:dyDescent="0.25">
      <c r="A2616">
        <v>786326</v>
      </c>
      <c r="B2616" s="1" t="s">
        <v>49783</v>
      </c>
      <c r="C2616">
        <v>785168</v>
      </c>
      <c r="D2616" s="1">
        <v>44901.606666666667</v>
      </c>
      <c r="E2616" s="2" t="s">
        <v>70405</v>
      </c>
      <c r="F2616" s="1" t="s">
        <v>58933</v>
      </c>
      <c r="G2616" s="1" t="s">
        <v>49784</v>
      </c>
    </row>
    <row r="2617" spans="1:7" hidden="1" x14ac:dyDescent="0.25">
      <c r="A2617">
        <v>769351</v>
      </c>
      <c r="B2617" s="1" t="s">
        <v>49783</v>
      </c>
      <c r="C2617">
        <v>764798</v>
      </c>
      <c r="D2617" s="1">
        <v>44886.508298611108</v>
      </c>
      <c r="E2617" s="2" t="s">
        <v>70381</v>
      </c>
      <c r="F2617" s="1" t="s">
        <v>61503</v>
      </c>
      <c r="G2617" s="1" t="s">
        <v>49784</v>
      </c>
    </row>
    <row r="2618" spans="1:7" hidden="1" x14ac:dyDescent="0.25">
      <c r="A2618">
        <v>785171</v>
      </c>
      <c r="B2618" s="1" t="s">
        <v>49783</v>
      </c>
      <c r="C2618">
        <v>782294</v>
      </c>
      <c r="D2618" s="1">
        <v>44900.586516203701</v>
      </c>
      <c r="E2618" s="2" t="s">
        <v>70391</v>
      </c>
      <c r="F2618" s="1" t="s">
        <v>51203</v>
      </c>
      <c r="G2618" s="1" t="s">
        <v>49784</v>
      </c>
    </row>
    <row r="2619" spans="1:7" hidden="1" x14ac:dyDescent="0.25">
      <c r="A2619">
        <v>787920</v>
      </c>
      <c r="B2619" s="1" t="s">
        <v>49783</v>
      </c>
      <c r="C2619">
        <v>785823</v>
      </c>
      <c r="D2619" s="1">
        <v>44901.917280092595</v>
      </c>
      <c r="E2619" s="2" t="s">
        <v>70372</v>
      </c>
      <c r="F2619" s="1" t="s">
        <v>64047</v>
      </c>
      <c r="G2619" s="1" t="s">
        <v>49784</v>
      </c>
    </row>
    <row r="2620" spans="1:7" hidden="1" x14ac:dyDescent="0.25">
      <c r="A2620">
        <v>764944</v>
      </c>
      <c r="B2620" s="1" t="s">
        <v>49783</v>
      </c>
      <c r="C2620">
        <v>721000</v>
      </c>
      <c r="D2620" s="1">
        <v>44881.725104166668</v>
      </c>
      <c r="E2620" s="2" t="s">
        <v>70365</v>
      </c>
      <c r="F2620" s="1" t="s">
        <v>64049</v>
      </c>
      <c r="G2620" s="1" t="s">
        <v>49784</v>
      </c>
    </row>
    <row r="2621" spans="1:7" hidden="1" x14ac:dyDescent="0.25">
      <c r="A2621">
        <v>787969</v>
      </c>
      <c r="B2621" s="1" t="s">
        <v>49783</v>
      </c>
      <c r="C2621">
        <v>785813</v>
      </c>
      <c r="D2621" s="1">
        <v>44902.005694444444</v>
      </c>
      <c r="E2621" s="2" t="s">
        <v>70389</v>
      </c>
      <c r="F2621" s="1" t="s">
        <v>56360</v>
      </c>
      <c r="G2621" s="1" t="s">
        <v>49784</v>
      </c>
    </row>
    <row r="2622" spans="1:7" hidden="1" x14ac:dyDescent="0.25">
      <c r="A2622">
        <v>782451</v>
      </c>
      <c r="B2622" s="1" t="s">
        <v>49783</v>
      </c>
      <c r="C2622">
        <v>781658</v>
      </c>
      <c r="D2622" s="1">
        <v>44897.741157407407</v>
      </c>
      <c r="E2622" s="2" t="s">
        <v>70402</v>
      </c>
      <c r="F2622" s="1" t="s">
        <v>51208</v>
      </c>
      <c r="G2622" s="1" t="s">
        <v>49784</v>
      </c>
    </row>
    <row r="2623" spans="1:7" hidden="1" x14ac:dyDescent="0.25">
      <c r="A2623">
        <v>787964</v>
      </c>
      <c r="B2623" s="1" t="s">
        <v>49783</v>
      </c>
      <c r="C2623">
        <v>785775</v>
      </c>
      <c r="D2623" s="1">
        <v>44901.99690972222</v>
      </c>
      <c r="E2623" s="2" t="s">
        <v>70391</v>
      </c>
      <c r="F2623" s="1" t="s">
        <v>69157</v>
      </c>
      <c r="G2623" s="1" t="s">
        <v>49784</v>
      </c>
    </row>
    <row r="2624" spans="1:7" hidden="1" x14ac:dyDescent="0.25">
      <c r="A2624">
        <v>781272</v>
      </c>
      <c r="B2624" s="1" t="s">
        <v>49783</v>
      </c>
      <c r="C2624">
        <v>779172</v>
      </c>
      <c r="D2624" s="1">
        <v>44895.845671296294</v>
      </c>
      <c r="E2624" s="2" t="s">
        <v>70404</v>
      </c>
      <c r="F2624" s="1" t="s">
        <v>61508</v>
      </c>
      <c r="G2624" s="1" t="s">
        <v>49784</v>
      </c>
    </row>
    <row r="2625" spans="1:7" hidden="1" x14ac:dyDescent="0.25">
      <c r="A2625">
        <v>785529</v>
      </c>
      <c r="B2625" s="1" t="s">
        <v>49783</v>
      </c>
      <c r="C2625">
        <v>782436</v>
      </c>
      <c r="D2625" s="1">
        <v>44900.660671296297</v>
      </c>
      <c r="E2625" s="2" t="s">
        <v>107251</v>
      </c>
      <c r="F2625" s="1" t="s">
        <v>56365</v>
      </c>
      <c r="G2625" s="1" t="s">
        <v>49784</v>
      </c>
    </row>
    <row r="2626" spans="1:7" hidden="1" x14ac:dyDescent="0.25">
      <c r="A2626">
        <v>764342</v>
      </c>
      <c r="B2626" s="1" t="s">
        <v>49783</v>
      </c>
      <c r="C2626">
        <v>750666</v>
      </c>
      <c r="D2626" s="1">
        <v>44880.98883101852</v>
      </c>
      <c r="E2626" s="2" t="s">
        <v>70389</v>
      </c>
      <c r="F2626" s="1" t="s">
        <v>66612</v>
      </c>
      <c r="G2626" s="1" t="s">
        <v>49784</v>
      </c>
    </row>
    <row r="2627" spans="1:7" hidden="1" x14ac:dyDescent="0.25">
      <c r="A2627">
        <v>787919</v>
      </c>
      <c r="B2627" s="1" t="s">
        <v>49783</v>
      </c>
      <c r="C2627">
        <v>785748</v>
      </c>
      <c r="D2627" s="1">
        <v>44901.912557870368</v>
      </c>
      <c r="E2627" s="2" t="s">
        <v>70405</v>
      </c>
      <c r="F2627" s="1" t="s">
        <v>53824</v>
      </c>
      <c r="G2627" s="1" t="s">
        <v>49784</v>
      </c>
    </row>
    <row r="2628" spans="1:7" hidden="1" x14ac:dyDescent="0.25">
      <c r="A2628">
        <v>787944</v>
      </c>
      <c r="B2628" s="1" t="s">
        <v>49783</v>
      </c>
      <c r="C2628">
        <v>785284</v>
      </c>
      <c r="D2628" s="1">
        <v>44901.95621527778</v>
      </c>
      <c r="E2628" s="2" t="s">
        <v>70389</v>
      </c>
      <c r="F2628" s="1" t="s">
        <v>51213</v>
      </c>
      <c r="G2628" s="1" t="s">
        <v>49784</v>
      </c>
    </row>
    <row r="2629" spans="1:7" hidden="1" x14ac:dyDescent="0.25">
      <c r="A2629">
        <v>784738</v>
      </c>
      <c r="B2629" s="1" t="s">
        <v>49783</v>
      </c>
      <c r="C2629">
        <v>782197</v>
      </c>
      <c r="D2629" s="1">
        <v>44900.514606481483</v>
      </c>
      <c r="E2629" s="2" t="s">
        <v>70393</v>
      </c>
      <c r="F2629" s="1" t="s">
        <v>51217</v>
      </c>
      <c r="G2629" s="1" t="s">
        <v>49784</v>
      </c>
    </row>
    <row r="2630" spans="1:7" hidden="1" x14ac:dyDescent="0.25">
      <c r="A2630">
        <v>788105</v>
      </c>
      <c r="B2630" s="1" t="s">
        <v>49783</v>
      </c>
      <c r="C2630">
        <v>781657</v>
      </c>
      <c r="D2630" s="1">
        <v>44902.663263888891</v>
      </c>
      <c r="E2630" s="2" t="s">
        <v>70366</v>
      </c>
      <c r="F2630" s="1" t="s">
        <v>56372</v>
      </c>
      <c r="G2630" s="1" t="s">
        <v>49784</v>
      </c>
    </row>
    <row r="2631" spans="1:7" hidden="1" x14ac:dyDescent="0.25">
      <c r="A2631">
        <v>785511</v>
      </c>
      <c r="B2631" s="1" t="s">
        <v>49783</v>
      </c>
      <c r="C2631">
        <v>782259</v>
      </c>
      <c r="D2631" s="1">
        <v>44900.647013888891</v>
      </c>
      <c r="E2631" s="2" t="s">
        <v>70435</v>
      </c>
      <c r="F2631" s="1" t="s">
        <v>66618</v>
      </c>
      <c r="G2631" s="1" t="s">
        <v>49784</v>
      </c>
    </row>
    <row r="2632" spans="1:7" hidden="1" x14ac:dyDescent="0.25">
      <c r="A2632">
        <v>742399</v>
      </c>
      <c r="B2632" s="1" t="s">
        <v>49783</v>
      </c>
      <c r="C2632">
        <v>740055</v>
      </c>
      <c r="D2632" s="1">
        <v>44861.498692129629</v>
      </c>
      <c r="E2632" s="2" t="s">
        <v>70407</v>
      </c>
      <c r="F2632" s="1" t="s">
        <v>61516</v>
      </c>
      <c r="G2632" s="1" t="s">
        <v>49784</v>
      </c>
    </row>
    <row r="2633" spans="1:7" hidden="1" x14ac:dyDescent="0.25">
      <c r="A2633">
        <v>784671</v>
      </c>
      <c r="B2633" s="1" t="s">
        <v>49783</v>
      </c>
      <c r="C2633">
        <v>679260</v>
      </c>
      <c r="D2633" s="1">
        <v>44899.800127314818</v>
      </c>
      <c r="E2633" s="2" t="s">
        <v>70380</v>
      </c>
      <c r="F2633" s="1" t="s">
        <v>53830</v>
      </c>
      <c r="G2633" s="1" t="s">
        <v>49784</v>
      </c>
    </row>
    <row r="2634" spans="1:7" hidden="1" x14ac:dyDescent="0.25">
      <c r="A2634">
        <v>786329</v>
      </c>
      <c r="B2634" s="1" t="s">
        <v>49783</v>
      </c>
      <c r="C2634">
        <v>785291</v>
      </c>
      <c r="D2634" s="1">
        <v>44901.612349537034</v>
      </c>
      <c r="E2634" s="2" t="s">
        <v>70402</v>
      </c>
      <c r="F2634" s="1" t="s">
        <v>66622</v>
      </c>
      <c r="G2634" s="1" t="s">
        <v>49784</v>
      </c>
    </row>
    <row r="2635" spans="1:7" hidden="1" x14ac:dyDescent="0.25">
      <c r="A2635">
        <v>784732</v>
      </c>
      <c r="B2635" s="1" t="s">
        <v>49783</v>
      </c>
      <c r="C2635">
        <v>782177</v>
      </c>
      <c r="D2635" s="1">
        <v>44900.507303240738</v>
      </c>
      <c r="E2635" s="2" t="s">
        <v>70389</v>
      </c>
      <c r="F2635" s="1" t="s">
        <v>58944</v>
      </c>
      <c r="G2635" s="1" t="s">
        <v>49784</v>
      </c>
    </row>
    <row r="2636" spans="1:7" hidden="1" x14ac:dyDescent="0.25">
      <c r="A2636">
        <v>785741</v>
      </c>
      <c r="B2636" s="1" t="s">
        <v>49783</v>
      </c>
      <c r="C2636">
        <v>779946</v>
      </c>
      <c r="D2636" s="1">
        <v>44900.759618055556</v>
      </c>
      <c r="E2636" s="2" t="s">
        <v>70378</v>
      </c>
      <c r="F2636" s="1" t="s">
        <v>69165</v>
      </c>
      <c r="G2636" s="1" t="s">
        <v>49784</v>
      </c>
    </row>
    <row r="2637" spans="1:7" hidden="1" x14ac:dyDescent="0.25">
      <c r="A2637">
        <v>786052</v>
      </c>
      <c r="B2637" s="1" t="s">
        <v>49783</v>
      </c>
      <c r="C2637">
        <v>782218</v>
      </c>
      <c r="D2637" s="1">
        <v>44901.092881944445</v>
      </c>
      <c r="E2637" s="2" t="s">
        <v>70373</v>
      </c>
      <c r="F2637" s="1" t="s">
        <v>64066</v>
      </c>
      <c r="G2637" s="1" t="s">
        <v>49784</v>
      </c>
    </row>
    <row r="2638" spans="1:7" hidden="1" x14ac:dyDescent="0.25">
      <c r="A2638">
        <v>789187</v>
      </c>
      <c r="B2638" s="1" t="s">
        <v>49783</v>
      </c>
      <c r="C2638">
        <v>786867</v>
      </c>
      <c r="D2638" s="1">
        <v>44904.685162037036</v>
      </c>
      <c r="E2638" s="2" t="s">
        <v>70407</v>
      </c>
      <c r="F2638" s="1" t="s">
        <v>53841</v>
      </c>
      <c r="G2638" s="1" t="s">
        <v>49784</v>
      </c>
    </row>
    <row r="2639" spans="1:7" hidden="1" x14ac:dyDescent="0.25">
      <c r="A2639">
        <v>755753</v>
      </c>
      <c r="B2639" s="1" t="s">
        <v>49783</v>
      </c>
      <c r="C2639">
        <v>680657</v>
      </c>
      <c r="D2639" s="1">
        <v>44874.508773148147</v>
      </c>
      <c r="E2639" s="2" t="s">
        <v>70405</v>
      </c>
      <c r="F2639" s="1" t="s">
        <v>54881</v>
      </c>
      <c r="G2639" s="1" t="s">
        <v>49784</v>
      </c>
    </row>
    <row r="2640" spans="1:7" hidden="1" x14ac:dyDescent="0.25">
      <c r="A2640">
        <v>785806</v>
      </c>
      <c r="B2640" s="1" t="s">
        <v>49783</v>
      </c>
      <c r="C2640">
        <v>752353</v>
      </c>
      <c r="D2640" s="1">
        <v>44900.837222222224</v>
      </c>
      <c r="E2640" s="2" t="s">
        <v>70396</v>
      </c>
      <c r="F2640" s="1" t="s">
        <v>53842</v>
      </c>
      <c r="G2640" s="1" t="s">
        <v>49784</v>
      </c>
    </row>
    <row r="2641" spans="1:7" hidden="1" x14ac:dyDescent="0.25">
      <c r="A2641">
        <v>788496</v>
      </c>
      <c r="B2641" s="1" t="s">
        <v>49783</v>
      </c>
      <c r="C2641">
        <v>754027</v>
      </c>
      <c r="D2641" s="1">
        <v>44903.807037037041</v>
      </c>
      <c r="E2641" s="2" t="s">
        <v>70412</v>
      </c>
      <c r="F2641" s="1" t="s">
        <v>56378</v>
      </c>
      <c r="G2641" s="1" t="s">
        <v>49784</v>
      </c>
    </row>
    <row r="2642" spans="1:7" hidden="1" x14ac:dyDescent="0.25">
      <c r="A2642">
        <v>785688</v>
      </c>
      <c r="B2642" s="1" t="s">
        <v>49783</v>
      </c>
      <c r="C2642">
        <v>766055</v>
      </c>
      <c r="D2642" s="1">
        <v>44900.712916666664</v>
      </c>
      <c r="E2642" s="2" t="s">
        <v>70413</v>
      </c>
      <c r="F2642" s="1" t="s">
        <v>58952</v>
      </c>
      <c r="G2642" s="1" t="s">
        <v>49784</v>
      </c>
    </row>
    <row r="2643" spans="1:7" hidden="1" x14ac:dyDescent="0.25">
      <c r="A2643">
        <v>767460</v>
      </c>
      <c r="B2643" s="1" t="s">
        <v>49783</v>
      </c>
      <c r="C2643">
        <v>766068</v>
      </c>
      <c r="D2643" s="1">
        <v>44882.940081018518</v>
      </c>
      <c r="E2643" s="2" t="s">
        <v>70391</v>
      </c>
      <c r="F2643" s="1" t="s">
        <v>64072</v>
      </c>
      <c r="G2643" s="1" t="s">
        <v>49784</v>
      </c>
    </row>
    <row r="2644" spans="1:7" hidden="1" x14ac:dyDescent="0.25">
      <c r="A2644">
        <v>788018</v>
      </c>
      <c r="B2644" s="1" t="s">
        <v>49783</v>
      </c>
      <c r="C2644">
        <v>409165</v>
      </c>
      <c r="D2644" s="1">
        <v>44902.495057870372</v>
      </c>
      <c r="E2644" s="2" t="s">
        <v>70378</v>
      </c>
      <c r="F2644" s="1" t="s">
        <v>51234</v>
      </c>
      <c r="G2644" s="1" t="s">
        <v>49784</v>
      </c>
    </row>
    <row r="2645" spans="1:7" hidden="1" x14ac:dyDescent="0.25">
      <c r="A2645">
        <v>788517</v>
      </c>
      <c r="B2645" s="1" t="s">
        <v>49783</v>
      </c>
      <c r="C2645">
        <v>733055</v>
      </c>
      <c r="D2645" s="1">
        <v>44903.846863425926</v>
      </c>
      <c r="E2645" s="2" t="s">
        <v>70378</v>
      </c>
      <c r="F2645" s="1" t="s">
        <v>64076</v>
      </c>
      <c r="G2645" s="1" t="s">
        <v>49784</v>
      </c>
    </row>
    <row r="2646" spans="1:7" hidden="1" x14ac:dyDescent="0.25">
      <c r="A2646">
        <v>746247</v>
      </c>
      <c r="B2646" s="1" t="s">
        <v>49783</v>
      </c>
      <c r="C2646">
        <v>675523</v>
      </c>
      <c r="D2646" s="1">
        <v>44865.930659722224</v>
      </c>
      <c r="E2646" s="2" t="s">
        <v>70365</v>
      </c>
      <c r="F2646" s="1" t="s">
        <v>69177</v>
      </c>
      <c r="G2646" s="1" t="s">
        <v>49784</v>
      </c>
    </row>
    <row r="2647" spans="1:7" hidden="1" x14ac:dyDescent="0.25">
      <c r="A2647">
        <v>788523</v>
      </c>
      <c r="B2647" s="1" t="s">
        <v>49783</v>
      </c>
      <c r="C2647">
        <v>742370</v>
      </c>
      <c r="D2647" s="1">
        <v>44903.852060185185</v>
      </c>
      <c r="E2647" s="2" t="s">
        <v>70378</v>
      </c>
      <c r="F2647" s="1" t="s">
        <v>66635</v>
      </c>
      <c r="G2647" s="1" t="s">
        <v>49784</v>
      </c>
    </row>
    <row r="2648" spans="1:7" hidden="1" x14ac:dyDescent="0.25">
      <c r="A2648">
        <v>787954</v>
      </c>
      <c r="B2648" s="1" t="s">
        <v>49783</v>
      </c>
      <c r="C2648">
        <v>785512</v>
      </c>
      <c r="D2648" s="1">
        <v>44901.976168981484</v>
      </c>
      <c r="E2648" s="2" t="s">
        <v>70389</v>
      </c>
      <c r="F2648" s="1" t="s">
        <v>51238</v>
      </c>
      <c r="G2648" s="1" t="s">
        <v>49784</v>
      </c>
    </row>
    <row r="2649" spans="1:7" hidden="1" x14ac:dyDescent="0.25">
      <c r="A2649">
        <v>787956</v>
      </c>
      <c r="B2649" s="1" t="s">
        <v>49783</v>
      </c>
      <c r="C2649">
        <v>785527</v>
      </c>
      <c r="D2649" s="1">
        <v>44901.979398148149</v>
      </c>
      <c r="E2649" s="2" t="s">
        <v>70389</v>
      </c>
      <c r="F2649" s="1" t="s">
        <v>61537</v>
      </c>
      <c r="G2649" s="1" t="s">
        <v>49784</v>
      </c>
    </row>
    <row r="2650" spans="1:7" hidden="1" x14ac:dyDescent="0.25">
      <c r="A2650">
        <v>787988</v>
      </c>
      <c r="B2650" s="1" t="s">
        <v>49783</v>
      </c>
      <c r="C2650">
        <v>409170</v>
      </c>
      <c r="D2650" s="1">
        <v>44902.060370370367</v>
      </c>
      <c r="E2650" s="2" t="s">
        <v>70378</v>
      </c>
      <c r="F2650" s="1" t="s">
        <v>69181</v>
      </c>
      <c r="G2650" s="1" t="s">
        <v>49784</v>
      </c>
    </row>
    <row r="2651" spans="1:7" hidden="1" x14ac:dyDescent="0.25">
      <c r="A2651">
        <v>784723</v>
      </c>
      <c r="B2651" s="1" t="s">
        <v>49783</v>
      </c>
      <c r="C2651">
        <v>781891</v>
      </c>
      <c r="D2651" s="1">
        <v>44900.489687499998</v>
      </c>
      <c r="E2651" s="2" t="s">
        <v>70389</v>
      </c>
      <c r="F2651" s="1" t="s">
        <v>58958</v>
      </c>
      <c r="G2651" s="1" t="s">
        <v>49784</v>
      </c>
    </row>
    <row r="2652" spans="1:7" hidden="1" x14ac:dyDescent="0.25">
      <c r="A2652">
        <v>788541</v>
      </c>
      <c r="B2652" s="1" t="s">
        <v>49783</v>
      </c>
      <c r="C2652">
        <v>785523</v>
      </c>
      <c r="D2652" s="1">
        <v>44903.93236111111</v>
      </c>
      <c r="E2652" s="2" t="s">
        <v>70405</v>
      </c>
      <c r="F2652" s="1" t="s">
        <v>61539</v>
      </c>
      <c r="G2652" s="1" t="s">
        <v>49784</v>
      </c>
    </row>
    <row r="2653" spans="1:7" hidden="1" x14ac:dyDescent="0.25">
      <c r="A2653">
        <v>788558</v>
      </c>
      <c r="B2653" s="1" t="s">
        <v>49783</v>
      </c>
      <c r="C2653">
        <v>788163</v>
      </c>
      <c r="D2653" s="1">
        <v>44904.000081018516</v>
      </c>
      <c r="E2653" s="2" t="s">
        <v>70372</v>
      </c>
      <c r="F2653" s="1" t="s">
        <v>51242</v>
      </c>
      <c r="G2653" s="1" t="s">
        <v>49784</v>
      </c>
    </row>
    <row r="2654" spans="1:7" hidden="1" x14ac:dyDescent="0.25">
      <c r="A2654">
        <v>785169</v>
      </c>
      <c r="B2654" s="1" t="s">
        <v>49783</v>
      </c>
      <c r="C2654">
        <v>782293</v>
      </c>
      <c r="D2654" s="1">
        <v>44900.585486111115</v>
      </c>
      <c r="E2654" s="2" t="s">
        <v>70411</v>
      </c>
      <c r="F2654" s="1" t="s">
        <v>58962</v>
      </c>
      <c r="G2654" s="1" t="s">
        <v>49784</v>
      </c>
    </row>
    <row r="2655" spans="1:7" hidden="1" x14ac:dyDescent="0.25">
      <c r="A2655">
        <v>786800</v>
      </c>
      <c r="B2655" s="1" t="s">
        <v>49783</v>
      </c>
      <c r="C2655">
        <v>769292</v>
      </c>
      <c r="D2655" s="1">
        <v>44901.711886574078</v>
      </c>
      <c r="E2655" s="2" t="s">
        <v>70381</v>
      </c>
      <c r="F2655" s="1" t="s">
        <v>56392</v>
      </c>
      <c r="G2655" s="1" t="s">
        <v>49784</v>
      </c>
    </row>
    <row r="2656" spans="1:7" hidden="1" x14ac:dyDescent="0.25">
      <c r="A2656">
        <v>788498</v>
      </c>
      <c r="B2656" s="1" t="s">
        <v>49783</v>
      </c>
      <c r="C2656">
        <v>758937</v>
      </c>
      <c r="D2656" s="1">
        <v>44903.807951388888</v>
      </c>
      <c r="E2656" s="2" t="s">
        <v>70412</v>
      </c>
      <c r="F2656" s="1" t="s">
        <v>66642</v>
      </c>
      <c r="G2656" s="1" t="s">
        <v>49784</v>
      </c>
    </row>
    <row r="2657" spans="1:7" hidden="1" x14ac:dyDescent="0.25">
      <c r="A2657">
        <v>788542</v>
      </c>
      <c r="B2657" s="1" t="s">
        <v>49783</v>
      </c>
      <c r="C2657">
        <v>786831</v>
      </c>
      <c r="D2657" s="1">
        <v>44903.933877314812</v>
      </c>
      <c r="E2657" s="2" t="s">
        <v>70405</v>
      </c>
      <c r="F2657" s="1" t="s">
        <v>51243</v>
      </c>
      <c r="G2657" s="1" t="s">
        <v>49784</v>
      </c>
    </row>
    <row r="2658" spans="1:7" hidden="1" x14ac:dyDescent="0.25">
      <c r="A2658">
        <v>784417</v>
      </c>
      <c r="B2658" s="1" t="s">
        <v>49783</v>
      </c>
      <c r="C2658">
        <v>781503</v>
      </c>
      <c r="D2658" s="1">
        <v>44897.882337962961</v>
      </c>
      <c r="E2658" s="2" t="s">
        <v>70380</v>
      </c>
      <c r="F2658" s="1" t="s">
        <v>66643</v>
      </c>
      <c r="G2658" s="1" t="s">
        <v>49784</v>
      </c>
    </row>
    <row r="2659" spans="1:7" hidden="1" x14ac:dyDescent="0.25">
      <c r="A2659">
        <v>786055</v>
      </c>
      <c r="B2659" s="1" t="s">
        <v>49783</v>
      </c>
      <c r="C2659">
        <v>782175</v>
      </c>
      <c r="D2659" s="1">
        <v>44901.096909722219</v>
      </c>
      <c r="E2659" s="2" t="s">
        <v>70378</v>
      </c>
      <c r="F2659" s="1" t="s">
        <v>58963</v>
      </c>
      <c r="G2659" s="1" t="s">
        <v>49784</v>
      </c>
    </row>
    <row r="2660" spans="1:7" hidden="1" x14ac:dyDescent="0.25">
      <c r="A2660">
        <v>785815</v>
      </c>
      <c r="B2660" s="1" t="s">
        <v>49783</v>
      </c>
      <c r="C2660">
        <v>779915</v>
      </c>
      <c r="D2660" s="1">
        <v>44900.847453703704</v>
      </c>
      <c r="E2660" s="2" t="s">
        <v>70404</v>
      </c>
      <c r="F2660" s="1" t="s">
        <v>51246</v>
      </c>
      <c r="G2660" s="1" t="s">
        <v>49784</v>
      </c>
    </row>
    <row r="2661" spans="1:7" hidden="1" x14ac:dyDescent="0.25">
      <c r="A2661">
        <v>788479</v>
      </c>
      <c r="B2661" s="1" t="s">
        <v>49783</v>
      </c>
      <c r="C2661">
        <v>743092</v>
      </c>
      <c r="D2661" s="1">
        <v>44903.783750000002</v>
      </c>
      <c r="E2661" s="2" t="s">
        <v>70421</v>
      </c>
      <c r="F2661" s="1" t="s">
        <v>69190</v>
      </c>
      <c r="G2661" s="1" t="s">
        <v>49784</v>
      </c>
    </row>
    <row r="2662" spans="1:7" hidden="1" x14ac:dyDescent="0.25">
      <c r="A2662">
        <v>752385</v>
      </c>
      <c r="B2662" s="1" t="s">
        <v>49783</v>
      </c>
      <c r="C2662">
        <v>750717</v>
      </c>
      <c r="D2662" s="1">
        <v>44869.638333333336</v>
      </c>
      <c r="E2662" s="2" t="s">
        <v>70373</v>
      </c>
      <c r="F2662" s="1" t="s">
        <v>53854</v>
      </c>
      <c r="G2662" s="1" t="s">
        <v>49784</v>
      </c>
    </row>
    <row r="2663" spans="1:7" hidden="1" x14ac:dyDescent="0.25">
      <c r="A2663">
        <v>754225</v>
      </c>
      <c r="B2663" s="1" t="s">
        <v>49783</v>
      </c>
      <c r="C2663">
        <v>718026</v>
      </c>
      <c r="D2663" s="1">
        <v>44873.687974537039</v>
      </c>
      <c r="E2663" s="2" t="s">
        <v>70412</v>
      </c>
      <c r="F2663" s="1" t="s">
        <v>56393</v>
      </c>
      <c r="G2663" s="1" t="s">
        <v>49784</v>
      </c>
    </row>
    <row r="2664" spans="1:7" hidden="1" x14ac:dyDescent="0.25">
      <c r="A2664">
        <v>767393</v>
      </c>
      <c r="B2664" s="1" t="s">
        <v>49783</v>
      </c>
      <c r="C2664">
        <v>723879</v>
      </c>
      <c r="D2664" s="1">
        <v>44882.878645833334</v>
      </c>
      <c r="E2664" s="2" t="s">
        <v>70421</v>
      </c>
      <c r="F2664" s="1" t="s">
        <v>66648</v>
      </c>
      <c r="G2664" s="1" t="s">
        <v>49784</v>
      </c>
    </row>
    <row r="2665" spans="1:7" hidden="1" x14ac:dyDescent="0.25">
      <c r="A2665">
        <v>788535</v>
      </c>
      <c r="B2665" s="1" t="s">
        <v>49783</v>
      </c>
      <c r="C2665">
        <v>785975</v>
      </c>
      <c r="D2665" s="1">
        <v>44903.888425925928</v>
      </c>
      <c r="E2665" s="2" t="s">
        <v>70403</v>
      </c>
      <c r="F2665" s="1" t="s">
        <v>69192</v>
      </c>
      <c r="G2665" s="1" t="s">
        <v>49784</v>
      </c>
    </row>
    <row r="2666" spans="1:7" hidden="1" x14ac:dyDescent="0.25">
      <c r="A2666">
        <v>788537</v>
      </c>
      <c r="B2666" s="1" t="s">
        <v>49783</v>
      </c>
      <c r="C2666">
        <v>781641</v>
      </c>
      <c r="D2666" s="1">
        <v>44903.889374999999</v>
      </c>
      <c r="E2666" s="2" t="s">
        <v>70403</v>
      </c>
      <c r="F2666" s="1" t="s">
        <v>61545</v>
      </c>
      <c r="G2666" s="1" t="s">
        <v>49784</v>
      </c>
    </row>
    <row r="2667" spans="1:7" hidden="1" x14ac:dyDescent="0.25">
      <c r="A2667">
        <v>786327</v>
      </c>
      <c r="B2667" s="1" t="s">
        <v>49783</v>
      </c>
      <c r="C2667">
        <v>785178</v>
      </c>
      <c r="D2667" s="1">
        <v>44901.610462962963</v>
      </c>
      <c r="E2667" s="2" t="s">
        <v>70402</v>
      </c>
      <c r="F2667" s="1" t="s">
        <v>51250</v>
      </c>
      <c r="G2667" s="1" t="s">
        <v>49784</v>
      </c>
    </row>
    <row r="2668" spans="1:7" hidden="1" x14ac:dyDescent="0.25">
      <c r="A2668">
        <v>788562</v>
      </c>
      <c r="B2668" s="1" t="s">
        <v>49783</v>
      </c>
      <c r="C2668">
        <v>788194</v>
      </c>
      <c r="D2668" s="1">
        <v>44904.009664351855</v>
      </c>
      <c r="E2668" s="2" t="s">
        <v>70405</v>
      </c>
      <c r="F2668" s="1" t="s">
        <v>69195</v>
      </c>
      <c r="G2668" s="1" t="s">
        <v>49784</v>
      </c>
    </row>
    <row r="2669" spans="1:7" hidden="1" x14ac:dyDescent="0.25">
      <c r="A2669">
        <v>784740</v>
      </c>
      <c r="B2669" s="1" t="s">
        <v>49783</v>
      </c>
      <c r="C2669">
        <v>782270</v>
      </c>
      <c r="D2669" s="1">
        <v>44900.519490740742</v>
      </c>
      <c r="E2669" s="2" t="s">
        <v>70391</v>
      </c>
      <c r="F2669" s="1" t="s">
        <v>58972</v>
      </c>
      <c r="G2669" s="1" t="s">
        <v>49784</v>
      </c>
    </row>
    <row r="2670" spans="1:7" hidden="1" x14ac:dyDescent="0.25">
      <c r="A2670">
        <v>757584</v>
      </c>
      <c r="B2670" s="1" t="s">
        <v>49783</v>
      </c>
      <c r="C2670">
        <v>756772</v>
      </c>
      <c r="D2670" s="1">
        <v>44874.86246527778</v>
      </c>
      <c r="E2670" s="2" t="s">
        <v>70405</v>
      </c>
      <c r="F2670" s="1" t="s">
        <v>53859</v>
      </c>
      <c r="G2670" s="1" t="s">
        <v>49784</v>
      </c>
    </row>
    <row r="2671" spans="1:7" hidden="1" x14ac:dyDescent="0.25">
      <c r="A2671">
        <v>764952</v>
      </c>
      <c r="B2671" s="1" t="s">
        <v>49783</v>
      </c>
      <c r="C2671">
        <v>764941</v>
      </c>
      <c r="D2671" s="1">
        <v>44881.739444444444</v>
      </c>
      <c r="E2671" s="2" t="s">
        <v>107251</v>
      </c>
      <c r="F2671" s="1" t="s">
        <v>66653</v>
      </c>
      <c r="G2671" s="1" t="s">
        <v>49784</v>
      </c>
    </row>
    <row r="2672" spans="1:7" hidden="1" x14ac:dyDescent="0.25">
      <c r="A2672">
        <v>795415</v>
      </c>
      <c r="B2672" s="1" t="s">
        <v>49783</v>
      </c>
      <c r="C2672">
        <v>795136</v>
      </c>
      <c r="D2672" s="1">
        <v>44909.580752314818</v>
      </c>
      <c r="E2672" s="2" t="s">
        <v>70428</v>
      </c>
      <c r="F2672" s="1" t="s">
        <v>51253</v>
      </c>
      <c r="G2672" s="1" t="s">
        <v>49784</v>
      </c>
    </row>
    <row r="2673" spans="1:7" hidden="1" x14ac:dyDescent="0.25">
      <c r="A2673">
        <v>768432</v>
      </c>
      <c r="B2673" s="1" t="s">
        <v>49783</v>
      </c>
      <c r="C2673">
        <v>755086</v>
      </c>
      <c r="D2673" s="1">
        <v>44883.740995370368</v>
      </c>
      <c r="E2673" s="2" t="s">
        <v>70387</v>
      </c>
      <c r="F2673" s="1" t="s">
        <v>53863</v>
      </c>
      <c r="G2673" s="1" t="s">
        <v>49784</v>
      </c>
    </row>
    <row r="2674" spans="1:7" hidden="1" x14ac:dyDescent="0.25">
      <c r="A2674">
        <v>795943</v>
      </c>
      <c r="B2674" s="1" t="s">
        <v>49783</v>
      </c>
      <c r="C2674">
        <v>795809</v>
      </c>
      <c r="D2674" s="1">
        <v>44909.806666666664</v>
      </c>
      <c r="E2674" s="2" t="s">
        <v>70372</v>
      </c>
      <c r="F2674" s="1" t="s">
        <v>66658</v>
      </c>
      <c r="G2674" s="1" t="s">
        <v>49784</v>
      </c>
    </row>
    <row r="2675" spans="1:7" hidden="1" x14ac:dyDescent="0.25">
      <c r="A2675">
        <v>740701</v>
      </c>
      <c r="B2675" s="1" t="s">
        <v>49783</v>
      </c>
      <c r="C2675">
        <v>740119</v>
      </c>
      <c r="D2675" s="1">
        <v>44860.649074074077</v>
      </c>
      <c r="E2675" s="2" t="s">
        <v>70434</v>
      </c>
      <c r="F2675" s="1" t="s">
        <v>56402</v>
      </c>
      <c r="G2675" s="1" t="s">
        <v>49784</v>
      </c>
    </row>
    <row r="2676" spans="1:7" hidden="1" x14ac:dyDescent="0.25">
      <c r="A2676">
        <v>749633</v>
      </c>
      <c r="B2676" s="1" t="s">
        <v>49783</v>
      </c>
      <c r="C2676">
        <v>747913</v>
      </c>
      <c r="D2676" s="1">
        <v>44868.572372685187</v>
      </c>
      <c r="E2676" s="2" t="s">
        <v>70406</v>
      </c>
      <c r="F2676" s="1" t="s">
        <v>51260</v>
      </c>
      <c r="G2676" s="1" t="s">
        <v>49784</v>
      </c>
    </row>
    <row r="2677" spans="1:7" hidden="1" x14ac:dyDescent="0.25">
      <c r="A2677">
        <v>740743</v>
      </c>
      <c r="B2677" s="1" t="s">
        <v>49783</v>
      </c>
      <c r="C2677">
        <v>733041</v>
      </c>
      <c r="D2677" s="1">
        <v>44860.688090277778</v>
      </c>
      <c r="E2677" s="2" t="s">
        <v>70405</v>
      </c>
      <c r="F2677" s="1" t="s">
        <v>56409</v>
      </c>
      <c r="G2677" s="1" t="s">
        <v>49784</v>
      </c>
    </row>
    <row r="2678" spans="1:7" hidden="1" x14ac:dyDescent="0.25">
      <c r="A2678">
        <v>753591</v>
      </c>
      <c r="B2678" s="1" t="s">
        <v>49783</v>
      </c>
      <c r="C2678">
        <v>753420</v>
      </c>
      <c r="D2678" s="1">
        <v>44873.059710648151</v>
      </c>
      <c r="E2678" s="2" t="s">
        <v>70396</v>
      </c>
      <c r="F2678" s="1" t="s">
        <v>53877</v>
      </c>
      <c r="G2678" s="1" t="s">
        <v>49784</v>
      </c>
    </row>
    <row r="2679" spans="1:7" hidden="1" x14ac:dyDescent="0.25">
      <c r="A2679">
        <v>769313</v>
      </c>
      <c r="B2679" s="1" t="s">
        <v>49783</v>
      </c>
      <c r="C2679">
        <v>663085</v>
      </c>
      <c r="D2679" s="1">
        <v>44886.027939814812</v>
      </c>
      <c r="E2679" s="2" t="s">
        <v>70366</v>
      </c>
      <c r="F2679" s="1" t="s">
        <v>58988</v>
      </c>
      <c r="G2679" s="1" t="s">
        <v>49784</v>
      </c>
    </row>
    <row r="2680" spans="1:7" hidden="1" x14ac:dyDescent="0.25">
      <c r="A2680">
        <v>789527</v>
      </c>
      <c r="B2680" s="1" t="s">
        <v>49783</v>
      </c>
      <c r="C2680">
        <v>788195</v>
      </c>
      <c r="D2680" s="1">
        <v>44904.722060185188</v>
      </c>
      <c r="E2680" s="2" t="s">
        <v>70376</v>
      </c>
      <c r="F2680" s="1" t="s">
        <v>61565</v>
      </c>
      <c r="G2680" s="1" t="s">
        <v>49784</v>
      </c>
    </row>
    <row r="2681" spans="1:7" hidden="1" x14ac:dyDescent="0.25">
      <c r="A2681">
        <v>791352</v>
      </c>
      <c r="B2681" s="1" t="s">
        <v>49783</v>
      </c>
      <c r="C2681">
        <v>671019</v>
      </c>
      <c r="D2681" s="1">
        <v>44907.483888888892</v>
      </c>
      <c r="E2681" s="2" t="s">
        <v>70412</v>
      </c>
      <c r="F2681" s="1" t="s">
        <v>58990</v>
      </c>
      <c r="G2681" s="1" t="s">
        <v>49784</v>
      </c>
    </row>
    <row r="2682" spans="1:7" hidden="1" x14ac:dyDescent="0.25">
      <c r="A2682">
        <v>755103</v>
      </c>
      <c r="B2682" s="1" t="s">
        <v>49783</v>
      </c>
      <c r="C2682">
        <v>554732</v>
      </c>
      <c r="D2682" s="1">
        <v>44873.900555555556</v>
      </c>
      <c r="E2682" s="2" t="s">
        <v>70382</v>
      </c>
      <c r="F2682" s="1" t="s">
        <v>58991</v>
      </c>
      <c r="G2682" s="1" t="s">
        <v>49784</v>
      </c>
    </row>
    <row r="2683" spans="1:7" hidden="1" x14ac:dyDescent="0.25">
      <c r="A2683">
        <v>743791</v>
      </c>
      <c r="B2683" s="1" t="s">
        <v>49783</v>
      </c>
      <c r="C2683">
        <v>740135</v>
      </c>
      <c r="D2683" s="1">
        <v>44861.856388888889</v>
      </c>
      <c r="E2683" s="2" t="s">
        <v>70375</v>
      </c>
      <c r="F2683" s="1" t="s">
        <v>64113</v>
      </c>
      <c r="G2683" s="1" t="s">
        <v>49784</v>
      </c>
    </row>
    <row r="2684" spans="1:7" hidden="1" x14ac:dyDescent="0.25">
      <c r="A2684">
        <v>791190</v>
      </c>
      <c r="B2684" s="1" t="s">
        <v>49783</v>
      </c>
      <c r="C2684">
        <v>749415</v>
      </c>
      <c r="D2684" s="1">
        <v>44905.59547453704</v>
      </c>
      <c r="E2684" s="2" t="s">
        <v>70387</v>
      </c>
      <c r="F2684" s="1" t="s">
        <v>66673</v>
      </c>
      <c r="G2684" s="1" t="s">
        <v>49784</v>
      </c>
    </row>
    <row r="2685" spans="1:7" hidden="1" x14ac:dyDescent="0.25">
      <c r="A2685">
        <v>789552</v>
      </c>
      <c r="B2685" s="1" t="s">
        <v>49783</v>
      </c>
      <c r="C2685">
        <v>788206</v>
      </c>
      <c r="D2685" s="1">
        <v>44904.812523148146</v>
      </c>
      <c r="E2685" s="2" t="s">
        <v>70389</v>
      </c>
      <c r="F2685" s="1" t="s">
        <v>61569</v>
      </c>
      <c r="G2685" s="1" t="s">
        <v>49784</v>
      </c>
    </row>
    <row r="2686" spans="1:7" hidden="1" x14ac:dyDescent="0.25">
      <c r="A2686">
        <v>794385</v>
      </c>
      <c r="B2686" s="1" t="s">
        <v>49783</v>
      </c>
      <c r="C2686">
        <v>686091</v>
      </c>
      <c r="D2686" s="1">
        <v>44908.705462962964</v>
      </c>
      <c r="E2686" s="2" t="s">
        <v>70415</v>
      </c>
      <c r="F2686" s="1" t="s">
        <v>53889</v>
      </c>
      <c r="G2686" s="1" t="s">
        <v>49784</v>
      </c>
    </row>
    <row r="2687" spans="1:7" hidden="1" x14ac:dyDescent="0.25">
      <c r="A2687">
        <v>795160</v>
      </c>
      <c r="B2687" s="1" t="s">
        <v>49783</v>
      </c>
      <c r="C2687">
        <v>794223</v>
      </c>
      <c r="D2687" s="1">
        <v>44908.90351851852</v>
      </c>
      <c r="E2687" s="2" t="s">
        <v>70407</v>
      </c>
      <c r="F2687" s="1" t="s">
        <v>69216</v>
      </c>
      <c r="G2687" s="1" t="s">
        <v>49784</v>
      </c>
    </row>
    <row r="2688" spans="1:7" hidden="1" x14ac:dyDescent="0.25">
      <c r="A2688">
        <v>795592</v>
      </c>
      <c r="B2688" s="1" t="s">
        <v>49783</v>
      </c>
      <c r="C2688">
        <v>794358</v>
      </c>
      <c r="D2688" s="1">
        <v>44909.71261574074</v>
      </c>
      <c r="E2688" s="2" t="s">
        <v>70406</v>
      </c>
      <c r="F2688" s="1" t="s">
        <v>61581</v>
      </c>
      <c r="G2688" s="1" t="s">
        <v>49784</v>
      </c>
    </row>
    <row r="2689" spans="1:7" hidden="1" x14ac:dyDescent="0.25">
      <c r="A2689">
        <v>757100</v>
      </c>
      <c r="B2689" s="1" t="s">
        <v>49783</v>
      </c>
      <c r="C2689">
        <v>756272</v>
      </c>
      <c r="D2689" s="1">
        <v>44874.741435185184</v>
      </c>
      <c r="E2689" s="2" t="s">
        <v>70416</v>
      </c>
      <c r="F2689" s="1" t="s">
        <v>66682</v>
      </c>
      <c r="G2689" s="1" t="s">
        <v>49784</v>
      </c>
    </row>
    <row r="2690" spans="1:7" hidden="1" x14ac:dyDescent="0.25">
      <c r="A2690">
        <v>796525</v>
      </c>
      <c r="B2690" s="1" t="s">
        <v>49783</v>
      </c>
      <c r="C2690">
        <v>795157</v>
      </c>
      <c r="D2690" s="1">
        <v>44909.932476851849</v>
      </c>
      <c r="E2690" s="2" t="s">
        <v>70391</v>
      </c>
      <c r="F2690" s="1" t="s">
        <v>56430</v>
      </c>
      <c r="G2690" s="1" t="s">
        <v>49784</v>
      </c>
    </row>
    <row r="2691" spans="1:7" hidden="1" x14ac:dyDescent="0.25">
      <c r="A2691">
        <v>751990</v>
      </c>
      <c r="B2691" s="1" t="s">
        <v>49783</v>
      </c>
      <c r="C2691">
        <v>750624</v>
      </c>
      <c r="D2691" s="1">
        <v>44868.953310185185</v>
      </c>
      <c r="E2691" s="2" t="s">
        <v>70380</v>
      </c>
      <c r="F2691" s="1" t="s">
        <v>61585</v>
      </c>
      <c r="G2691" s="1" t="s">
        <v>49784</v>
      </c>
    </row>
    <row r="2692" spans="1:7" hidden="1" x14ac:dyDescent="0.25">
      <c r="A2692">
        <v>794939</v>
      </c>
      <c r="B2692" s="1" t="s">
        <v>49783</v>
      </c>
      <c r="C2692">
        <v>788219</v>
      </c>
      <c r="D2692" s="1">
        <v>44908.761273148149</v>
      </c>
      <c r="E2692" s="2" t="s">
        <v>70409</v>
      </c>
      <c r="F2692" s="1" t="s">
        <v>61587</v>
      </c>
      <c r="G2692" s="1" t="s">
        <v>49784</v>
      </c>
    </row>
    <row r="2693" spans="1:7" hidden="1" x14ac:dyDescent="0.25">
      <c r="A2693">
        <v>796999</v>
      </c>
      <c r="B2693" s="1" t="s">
        <v>49783</v>
      </c>
      <c r="C2693">
        <v>777147</v>
      </c>
      <c r="D2693" s="1">
        <v>44910.481041666666</v>
      </c>
      <c r="E2693" s="2" t="s">
        <v>70373</v>
      </c>
      <c r="F2693" s="1" t="s">
        <v>56435</v>
      </c>
      <c r="G2693" s="1" t="s">
        <v>49784</v>
      </c>
    </row>
    <row r="2694" spans="1:7" hidden="1" x14ac:dyDescent="0.25">
      <c r="A2694">
        <v>762312</v>
      </c>
      <c r="B2694" s="1" t="s">
        <v>49783</v>
      </c>
      <c r="C2694">
        <v>760891</v>
      </c>
      <c r="D2694" s="1">
        <v>44880.589965277781</v>
      </c>
      <c r="E2694" s="2" t="s">
        <v>70366</v>
      </c>
      <c r="F2694" s="1" t="s">
        <v>59004</v>
      </c>
      <c r="G2694" s="1" t="s">
        <v>49784</v>
      </c>
    </row>
    <row r="2695" spans="1:7" hidden="1" x14ac:dyDescent="0.25">
      <c r="A2695">
        <v>797281</v>
      </c>
      <c r="B2695" s="1" t="s">
        <v>49783</v>
      </c>
      <c r="C2695">
        <v>797259</v>
      </c>
      <c r="D2695" s="1">
        <v>44910.633437500001</v>
      </c>
      <c r="E2695" s="2" t="s">
        <v>70406</v>
      </c>
      <c r="F2695" s="1" t="s">
        <v>53896</v>
      </c>
      <c r="G2695" s="1" t="s">
        <v>49784</v>
      </c>
    </row>
    <row r="2696" spans="1:7" hidden="1" x14ac:dyDescent="0.25">
      <c r="A2696">
        <v>760406</v>
      </c>
      <c r="B2696" s="1" t="s">
        <v>49783</v>
      </c>
      <c r="C2696">
        <v>696164</v>
      </c>
      <c r="D2696" s="1">
        <v>44876.54</v>
      </c>
      <c r="E2696" s="2" t="s">
        <v>70380</v>
      </c>
      <c r="F2696" s="1" t="s">
        <v>51280</v>
      </c>
      <c r="G2696" s="1" t="s">
        <v>49784</v>
      </c>
    </row>
    <row r="2697" spans="1:7" hidden="1" x14ac:dyDescent="0.25">
      <c r="A2697">
        <v>794941</v>
      </c>
      <c r="B2697" s="1" t="s">
        <v>49783</v>
      </c>
      <c r="C2697">
        <v>788353</v>
      </c>
      <c r="D2697" s="1">
        <v>44908.763564814813</v>
      </c>
      <c r="E2697" s="2" t="s">
        <v>70409</v>
      </c>
      <c r="F2697" s="1" t="s">
        <v>69226</v>
      </c>
      <c r="G2697" s="1" t="s">
        <v>49784</v>
      </c>
    </row>
    <row r="2698" spans="1:7" hidden="1" x14ac:dyDescent="0.25">
      <c r="A2698">
        <v>797017</v>
      </c>
      <c r="B2698" s="1" t="s">
        <v>49783</v>
      </c>
      <c r="C2698">
        <v>796169</v>
      </c>
      <c r="D2698" s="1">
        <v>44910.526006944441</v>
      </c>
      <c r="E2698" s="2" t="s">
        <v>70406</v>
      </c>
      <c r="F2698" s="1" t="s">
        <v>51281</v>
      </c>
      <c r="G2698" s="1" t="s">
        <v>49784</v>
      </c>
    </row>
    <row r="2699" spans="1:7" hidden="1" x14ac:dyDescent="0.25">
      <c r="A2699">
        <v>791900</v>
      </c>
      <c r="B2699" s="1" t="s">
        <v>49783</v>
      </c>
      <c r="C2699">
        <v>777376</v>
      </c>
      <c r="D2699" s="1">
        <v>44907.722210648149</v>
      </c>
      <c r="E2699" s="2" t="s">
        <v>70381</v>
      </c>
      <c r="F2699" s="1" t="s">
        <v>51282</v>
      </c>
      <c r="G2699" s="1" t="s">
        <v>49784</v>
      </c>
    </row>
    <row r="2700" spans="1:7" hidden="1" x14ac:dyDescent="0.25">
      <c r="A2700">
        <v>753841</v>
      </c>
      <c r="B2700" s="1" t="s">
        <v>49783</v>
      </c>
      <c r="C2700">
        <v>714674</v>
      </c>
      <c r="D2700" s="1">
        <v>44873.562581018516</v>
      </c>
      <c r="E2700" s="2" t="s">
        <v>70421</v>
      </c>
      <c r="F2700" s="1" t="s">
        <v>66695</v>
      </c>
      <c r="G2700" s="1" t="s">
        <v>49784</v>
      </c>
    </row>
    <row r="2701" spans="1:7" hidden="1" x14ac:dyDescent="0.25">
      <c r="A2701">
        <v>795360</v>
      </c>
      <c r="B2701" s="1" t="s">
        <v>49783</v>
      </c>
      <c r="C2701">
        <v>791652</v>
      </c>
      <c r="D2701" s="1">
        <v>44909.490289351852</v>
      </c>
      <c r="E2701" s="2" t="s">
        <v>70389</v>
      </c>
      <c r="F2701" s="1" t="s">
        <v>66696</v>
      </c>
      <c r="G2701" s="1" t="s">
        <v>49784</v>
      </c>
    </row>
    <row r="2702" spans="1:7" hidden="1" x14ac:dyDescent="0.25">
      <c r="A2702">
        <v>795361</v>
      </c>
      <c r="B2702" s="1" t="s">
        <v>49783</v>
      </c>
      <c r="C2702">
        <v>791755</v>
      </c>
      <c r="D2702" s="1">
        <v>44909.491527777776</v>
      </c>
      <c r="E2702" s="2" t="s">
        <v>70376</v>
      </c>
      <c r="F2702" s="1" t="s">
        <v>61600</v>
      </c>
      <c r="G2702" s="1" t="s">
        <v>49784</v>
      </c>
    </row>
    <row r="2703" spans="1:7" hidden="1" x14ac:dyDescent="0.25">
      <c r="A2703">
        <v>754422</v>
      </c>
      <c r="B2703" s="1" t="s">
        <v>49783</v>
      </c>
      <c r="C2703">
        <v>754021</v>
      </c>
      <c r="D2703" s="1">
        <v>44873.828009259261</v>
      </c>
      <c r="E2703" s="2" t="s">
        <v>70405</v>
      </c>
      <c r="F2703" s="1" t="s">
        <v>56444</v>
      </c>
      <c r="G2703" s="1" t="s">
        <v>49784</v>
      </c>
    </row>
    <row r="2704" spans="1:7" hidden="1" x14ac:dyDescent="0.25">
      <c r="A2704">
        <v>797265</v>
      </c>
      <c r="B2704" s="1" t="s">
        <v>49783</v>
      </c>
      <c r="C2704">
        <v>796990</v>
      </c>
      <c r="D2704" s="1">
        <v>44910.594618055555</v>
      </c>
      <c r="E2704" s="2" t="s">
        <v>107251</v>
      </c>
      <c r="F2704" s="1" t="s">
        <v>59016</v>
      </c>
      <c r="G2704" s="1" t="s">
        <v>49784</v>
      </c>
    </row>
    <row r="2705" spans="1:7" hidden="1" x14ac:dyDescent="0.25">
      <c r="A2705">
        <v>757367</v>
      </c>
      <c r="B2705" s="1" t="s">
        <v>49783</v>
      </c>
      <c r="C2705">
        <v>756499</v>
      </c>
      <c r="D2705" s="1">
        <v>44874.854155092595</v>
      </c>
      <c r="E2705" s="2" t="s">
        <v>70406</v>
      </c>
      <c r="F2705" s="1" t="s">
        <v>64139</v>
      </c>
      <c r="G2705" s="1" t="s">
        <v>49784</v>
      </c>
    </row>
    <row r="2706" spans="1:7" hidden="1" x14ac:dyDescent="0.25">
      <c r="A2706">
        <v>752405</v>
      </c>
      <c r="B2706" s="1" t="s">
        <v>49783</v>
      </c>
      <c r="C2706">
        <v>751953</v>
      </c>
      <c r="D2706" s="1">
        <v>44869.68072916667</v>
      </c>
      <c r="E2706" s="2" t="s">
        <v>70391</v>
      </c>
      <c r="F2706" s="1" t="s">
        <v>51290</v>
      </c>
      <c r="G2706" s="1" t="s">
        <v>49784</v>
      </c>
    </row>
    <row r="2707" spans="1:7" hidden="1" x14ac:dyDescent="0.25">
      <c r="A2707">
        <v>795140</v>
      </c>
      <c r="B2707" s="1" t="s">
        <v>49783</v>
      </c>
      <c r="C2707">
        <v>790882</v>
      </c>
      <c r="D2707" s="1">
        <v>44908.887025462966</v>
      </c>
      <c r="E2707" s="2" t="s">
        <v>70407</v>
      </c>
      <c r="F2707" s="1" t="s">
        <v>66706</v>
      </c>
      <c r="G2707" s="1" t="s">
        <v>49784</v>
      </c>
    </row>
    <row r="2708" spans="1:7" hidden="1" x14ac:dyDescent="0.25">
      <c r="A2708">
        <v>795314</v>
      </c>
      <c r="B2708" s="1" t="s">
        <v>49783</v>
      </c>
      <c r="C2708">
        <v>789520</v>
      </c>
      <c r="D2708" s="1">
        <v>44908.957754629628</v>
      </c>
      <c r="E2708" s="2" t="s">
        <v>70411</v>
      </c>
      <c r="F2708" s="1" t="s">
        <v>56451</v>
      </c>
      <c r="G2708" s="1" t="s">
        <v>49784</v>
      </c>
    </row>
    <row r="2709" spans="1:7" hidden="1" x14ac:dyDescent="0.25">
      <c r="A2709">
        <v>751985</v>
      </c>
      <c r="B2709" s="1" t="s">
        <v>49783</v>
      </c>
      <c r="C2709">
        <v>750516</v>
      </c>
      <c r="D2709" s="1">
        <v>44868.937835648147</v>
      </c>
      <c r="E2709" s="2" t="s">
        <v>70380</v>
      </c>
      <c r="F2709" s="1" t="s">
        <v>59024</v>
      </c>
      <c r="G2709" s="1" t="s">
        <v>49784</v>
      </c>
    </row>
    <row r="2710" spans="1:7" hidden="1" x14ac:dyDescent="0.25">
      <c r="A2710">
        <v>792904</v>
      </c>
      <c r="B2710" s="1" t="s">
        <v>49783</v>
      </c>
      <c r="C2710">
        <v>786077</v>
      </c>
      <c r="D2710" s="1">
        <v>44907.903645833336</v>
      </c>
      <c r="E2710" s="2" t="s">
        <v>70380</v>
      </c>
      <c r="F2710" s="1" t="s">
        <v>51295</v>
      </c>
      <c r="G2710" s="1" t="s">
        <v>49784</v>
      </c>
    </row>
    <row r="2711" spans="1:7" hidden="1" x14ac:dyDescent="0.25">
      <c r="A2711">
        <v>794396</v>
      </c>
      <c r="B2711" s="1" t="s">
        <v>49783</v>
      </c>
      <c r="C2711">
        <v>738496</v>
      </c>
      <c r="D2711" s="1">
        <v>44908.710335648146</v>
      </c>
      <c r="E2711" s="2" t="s">
        <v>70382</v>
      </c>
      <c r="F2711" s="1" t="s">
        <v>61607</v>
      </c>
      <c r="G2711" s="1" t="s">
        <v>49784</v>
      </c>
    </row>
    <row r="2712" spans="1:7" hidden="1" x14ac:dyDescent="0.25">
      <c r="A2712">
        <v>795362</v>
      </c>
      <c r="B2712" s="1" t="s">
        <v>49783</v>
      </c>
      <c r="C2712">
        <v>791866</v>
      </c>
      <c r="D2712" s="1">
        <v>44909.493576388886</v>
      </c>
      <c r="E2712" s="2" t="s">
        <v>70434</v>
      </c>
      <c r="F2712" s="1" t="s">
        <v>51296</v>
      </c>
      <c r="G2712" s="1" t="s">
        <v>49784</v>
      </c>
    </row>
    <row r="2713" spans="1:7" hidden="1" x14ac:dyDescent="0.25">
      <c r="A2713">
        <v>797296</v>
      </c>
      <c r="B2713" s="1" t="s">
        <v>49783</v>
      </c>
      <c r="C2713">
        <v>754277</v>
      </c>
      <c r="D2713" s="1">
        <v>44910.653402777774</v>
      </c>
      <c r="E2713" s="2" t="s">
        <v>70421</v>
      </c>
      <c r="F2713" s="1" t="s">
        <v>51300</v>
      </c>
      <c r="G2713" s="1" t="s">
        <v>49784</v>
      </c>
    </row>
    <row r="2714" spans="1:7" hidden="1" x14ac:dyDescent="0.25">
      <c r="A2714">
        <v>795326</v>
      </c>
      <c r="B2714" s="1" t="s">
        <v>49783</v>
      </c>
      <c r="C2714">
        <v>788391</v>
      </c>
      <c r="D2714" s="1">
        <v>44909.093634259261</v>
      </c>
      <c r="E2714" s="2" t="s">
        <v>70404</v>
      </c>
      <c r="F2714" s="1" t="s">
        <v>53909</v>
      </c>
      <c r="G2714" s="1" t="s">
        <v>49784</v>
      </c>
    </row>
    <row r="2715" spans="1:7" hidden="1" x14ac:dyDescent="0.25">
      <c r="A2715">
        <v>769128</v>
      </c>
      <c r="B2715" s="1" t="s">
        <v>49783</v>
      </c>
      <c r="C2715">
        <v>768446</v>
      </c>
      <c r="D2715" s="1">
        <v>44883.88658564815</v>
      </c>
      <c r="E2715" s="2" t="s">
        <v>70376</v>
      </c>
      <c r="F2715" s="1" t="s">
        <v>69234</v>
      </c>
      <c r="G2715" s="1" t="s">
        <v>49784</v>
      </c>
    </row>
    <row r="2716" spans="1:7" hidden="1" x14ac:dyDescent="0.25">
      <c r="A2716">
        <v>794408</v>
      </c>
      <c r="B2716" s="1" t="s">
        <v>49783</v>
      </c>
      <c r="C2716">
        <v>652650</v>
      </c>
      <c r="D2716" s="1">
        <v>44908.72215277778</v>
      </c>
      <c r="E2716" s="2" t="s">
        <v>70415</v>
      </c>
      <c r="F2716" s="1" t="s">
        <v>56458</v>
      </c>
      <c r="G2716" s="1" t="s">
        <v>49784</v>
      </c>
    </row>
    <row r="2717" spans="1:7" hidden="1" x14ac:dyDescent="0.25">
      <c r="A2717">
        <v>797665</v>
      </c>
      <c r="B2717" s="1" t="s">
        <v>49783</v>
      </c>
      <c r="C2717">
        <v>791372</v>
      </c>
      <c r="D2717" s="1">
        <v>44910.805532407408</v>
      </c>
      <c r="E2717" s="2" t="s">
        <v>70375</v>
      </c>
      <c r="F2717" s="1" t="s">
        <v>56459</v>
      </c>
      <c r="G2717" s="1" t="s">
        <v>49784</v>
      </c>
    </row>
    <row r="2718" spans="1:7" hidden="1" x14ac:dyDescent="0.25">
      <c r="A2718">
        <v>797703</v>
      </c>
      <c r="B2718" s="1" t="s">
        <v>49783</v>
      </c>
      <c r="C2718">
        <v>790897</v>
      </c>
      <c r="D2718" s="1">
        <v>44910.834675925929</v>
      </c>
      <c r="E2718" s="2" t="s">
        <v>70412</v>
      </c>
      <c r="F2718" s="1" t="s">
        <v>59034</v>
      </c>
      <c r="G2718" s="1" t="s">
        <v>49784</v>
      </c>
    </row>
    <row r="2719" spans="1:7" hidden="1" x14ac:dyDescent="0.25">
      <c r="A2719">
        <v>751875</v>
      </c>
      <c r="B2719" s="1" t="s">
        <v>49783</v>
      </c>
      <c r="C2719">
        <v>712739</v>
      </c>
      <c r="D2719" s="1">
        <v>44868.844050925924</v>
      </c>
      <c r="E2719" s="2" t="s">
        <v>70416</v>
      </c>
      <c r="F2719" s="1" t="s">
        <v>59035</v>
      </c>
      <c r="G2719" s="1" t="s">
        <v>49784</v>
      </c>
    </row>
    <row r="2720" spans="1:7" hidden="1" x14ac:dyDescent="0.25">
      <c r="A2720">
        <v>791370</v>
      </c>
      <c r="B2720" s="1" t="s">
        <v>49783</v>
      </c>
      <c r="C2720">
        <v>791017</v>
      </c>
      <c r="D2720" s="1">
        <v>44907.573414351849</v>
      </c>
      <c r="E2720" s="2" t="s">
        <v>70409</v>
      </c>
      <c r="F2720" s="1" t="s">
        <v>69239</v>
      </c>
      <c r="G2720" s="1" t="s">
        <v>49784</v>
      </c>
    </row>
    <row r="2721" spans="1:7" hidden="1" x14ac:dyDescent="0.25">
      <c r="A2721">
        <v>795401</v>
      </c>
      <c r="B2721" s="1" t="s">
        <v>49783</v>
      </c>
      <c r="C2721">
        <v>163722</v>
      </c>
      <c r="D2721" s="1">
        <v>44909.566817129627</v>
      </c>
      <c r="E2721" s="2" t="s">
        <v>70386</v>
      </c>
      <c r="F2721" s="1" t="s">
        <v>66716</v>
      </c>
      <c r="G2721" s="1" t="s">
        <v>49784</v>
      </c>
    </row>
    <row r="2722" spans="1:7" hidden="1" x14ac:dyDescent="0.25">
      <c r="A2722">
        <v>795313</v>
      </c>
      <c r="B2722" s="1" t="s">
        <v>49783</v>
      </c>
      <c r="C2722">
        <v>792891</v>
      </c>
      <c r="D2722" s="1">
        <v>44908.953969907408</v>
      </c>
      <c r="E2722" s="2" t="s">
        <v>70391</v>
      </c>
      <c r="F2722" s="1" t="s">
        <v>69242</v>
      </c>
      <c r="G2722" s="1" t="s">
        <v>49784</v>
      </c>
    </row>
    <row r="2723" spans="1:7" hidden="1" x14ac:dyDescent="0.25">
      <c r="A2723">
        <v>792895</v>
      </c>
      <c r="B2723" s="1" t="s">
        <v>49783</v>
      </c>
      <c r="C2723">
        <v>788596</v>
      </c>
      <c r="D2723" s="1">
        <v>44907.896261574075</v>
      </c>
      <c r="E2723" s="2" t="s">
        <v>70407</v>
      </c>
      <c r="F2723" s="1" t="s">
        <v>56468</v>
      </c>
      <c r="G2723" s="1" t="s">
        <v>49784</v>
      </c>
    </row>
    <row r="2724" spans="1:7" hidden="1" x14ac:dyDescent="0.25">
      <c r="A2724">
        <v>795166</v>
      </c>
      <c r="B2724" s="1" t="s">
        <v>49783</v>
      </c>
      <c r="C2724">
        <v>792905</v>
      </c>
      <c r="D2724" s="1">
        <v>44908.907916666663</v>
      </c>
      <c r="E2724" s="2" t="s">
        <v>70405</v>
      </c>
      <c r="F2724" s="1" t="s">
        <v>56469</v>
      </c>
      <c r="G2724" s="1" t="s">
        <v>49784</v>
      </c>
    </row>
    <row r="2725" spans="1:7" hidden="1" x14ac:dyDescent="0.25">
      <c r="A2725">
        <v>794410</v>
      </c>
      <c r="B2725" s="1" t="s">
        <v>49783</v>
      </c>
      <c r="C2725">
        <v>715910</v>
      </c>
      <c r="D2725" s="1">
        <v>44908.723402777781</v>
      </c>
      <c r="E2725" s="2" t="s">
        <v>70415</v>
      </c>
      <c r="F2725" s="1" t="s">
        <v>61623</v>
      </c>
      <c r="G2725" s="1" t="s">
        <v>49784</v>
      </c>
    </row>
    <row r="2726" spans="1:7" hidden="1" x14ac:dyDescent="0.25">
      <c r="A2726">
        <v>776427</v>
      </c>
      <c r="B2726" s="1" t="s">
        <v>49783</v>
      </c>
      <c r="C2726">
        <v>718844</v>
      </c>
      <c r="D2726" s="1">
        <v>44890.703865740739</v>
      </c>
      <c r="E2726" s="2" t="s">
        <v>70387</v>
      </c>
      <c r="F2726" s="1" t="s">
        <v>59042</v>
      </c>
      <c r="G2726" s="1" t="s">
        <v>49784</v>
      </c>
    </row>
    <row r="2727" spans="1:7" hidden="1" x14ac:dyDescent="0.25">
      <c r="A2727">
        <v>777154</v>
      </c>
      <c r="B2727" s="1" t="s">
        <v>49783</v>
      </c>
      <c r="C2727">
        <v>775440</v>
      </c>
      <c r="D2727" s="1">
        <v>44890.945856481485</v>
      </c>
      <c r="E2727" s="2" t="s">
        <v>70409</v>
      </c>
      <c r="F2727" s="1" t="s">
        <v>51313</v>
      </c>
      <c r="G2727" s="1" t="s">
        <v>49784</v>
      </c>
    </row>
    <row r="2728" spans="1:7" hidden="1" x14ac:dyDescent="0.25">
      <c r="A2728">
        <v>775699</v>
      </c>
      <c r="B2728" s="1" t="s">
        <v>49783</v>
      </c>
      <c r="C2728">
        <v>773717</v>
      </c>
      <c r="D2728" s="1">
        <v>44889.913553240738</v>
      </c>
      <c r="E2728" s="2" t="s">
        <v>70411</v>
      </c>
      <c r="F2728" s="1" t="s">
        <v>66720</v>
      </c>
      <c r="G2728" s="1" t="s">
        <v>49784</v>
      </c>
    </row>
    <row r="2729" spans="1:7" hidden="1" x14ac:dyDescent="0.25">
      <c r="A2729">
        <v>777087</v>
      </c>
      <c r="B2729" s="1" t="s">
        <v>49783</v>
      </c>
      <c r="C2729">
        <v>772861</v>
      </c>
      <c r="D2729" s="1">
        <v>44890.874675925923</v>
      </c>
      <c r="E2729" s="2" t="s">
        <v>70366</v>
      </c>
      <c r="F2729" s="1" t="s">
        <v>64160</v>
      </c>
      <c r="G2729" s="1" t="s">
        <v>49784</v>
      </c>
    </row>
    <row r="2730" spans="1:7" hidden="1" x14ac:dyDescent="0.25">
      <c r="A2730">
        <v>755794</v>
      </c>
      <c r="B2730" s="1" t="s">
        <v>49783</v>
      </c>
      <c r="C2730">
        <v>554576</v>
      </c>
      <c r="D2730" s="1">
        <v>44874.548761574071</v>
      </c>
      <c r="E2730" s="2" t="s">
        <v>70382</v>
      </c>
      <c r="F2730" s="1" t="s">
        <v>61626</v>
      </c>
      <c r="G2730" s="1" t="s">
        <v>49784</v>
      </c>
    </row>
    <row r="2731" spans="1:7" hidden="1" x14ac:dyDescent="0.25">
      <c r="A2731">
        <v>780609</v>
      </c>
      <c r="B2731" s="1" t="s">
        <v>49783</v>
      </c>
      <c r="C2731">
        <v>780366</v>
      </c>
      <c r="D2731" s="1">
        <v>44894.927673611113</v>
      </c>
      <c r="E2731" s="2" t="s">
        <v>70409</v>
      </c>
      <c r="F2731" s="1" t="s">
        <v>64161</v>
      </c>
      <c r="G2731" s="1" t="s">
        <v>49784</v>
      </c>
    </row>
    <row r="2732" spans="1:7" hidden="1" x14ac:dyDescent="0.25">
      <c r="A2732">
        <v>774263</v>
      </c>
      <c r="B2732" s="1" t="s">
        <v>49783</v>
      </c>
      <c r="C2732">
        <v>747018</v>
      </c>
      <c r="D2732" s="1">
        <v>44889.617627314816</v>
      </c>
      <c r="E2732" s="2" t="s">
        <v>70396</v>
      </c>
      <c r="F2732" s="1" t="s">
        <v>66724</v>
      </c>
      <c r="G2732" s="1" t="s">
        <v>49784</v>
      </c>
    </row>
    <row r="2733" spans="1:7" hidden="1" x14ac:dyDescent="0.25">
      <c r="A2733">
        <v>772519</v>
      </c>
      <c r="B2733" s="1" t="s">
        <v>49783</v>
      </c>
      <c r="C2733">
        <v>705151</v>
      </c>
      <c r="D2733" s="1">
        <v>44888.469722222224</v>
      </c>
      <c r="E2733" s="2" t="s">
        <v>70378</v>
      </c>
      <c r="F2733" s="1" t="s">
        <v>61630</v>
      </c>
      <c r="G2733" s="1" t="s">
        <v>49784</v>
      </c>
    </row>
    <row r="2734" spans="1:7" hidden="1" x14ac:dyDescent="0.25">
      <c r="A2734">
        <v>778737</v>
      </c>
      <c r="B2734" s="1" t="s">
        <v>49783</v>
      </c>
      <c r="C2734">
        <v>778714</v>
      </c>
      <c r="D2734" s="1">
        <v>44893.876979166664</v>
      </c>
      <c r="E2734" s="2" t="s">
        <v>70428</v>
      </c>
      <c r="F2734" s="1" t="s">
        <v>59046</v>
      </c>
      <c r="G2734" s="1" t="s">
        <v>49784</v>
      </c>
    </row>
    <row r="2735" spans="1:7" hidden="1" x14ac:dyDescent="0.25">
      <c r="A2735">
        <v>767748</v>
      </c>
      <c r="B2735" s="1" t="s">
        <v>49783</v>
      </c>
      <c r="C2735">
        <v>763732</v>
      </c>
      <c r="D2735" s="1">
        <v>44883.576574074075</v>
      </c>
      <c r="E2735" s="2" t="s">
        <v>70373</v>
      </c>
      <c r="F2735" s="1" t="s">
        <v>56475</v>
      </c>
      <c r="G2735" s="1" t="s">
        <v>49784</v>
      </c>
    </row>
    <row r="2736" spans="1:7" hidden="1" x14ac:dyDescent="0.25">
      <c r="A2736">
        <v>775735</v>
      </c>
      <c r="B2736" s="1" t="s">
        <v>49783</v>
      </c>
      <c r="C2736">
        <v>774302</v>
      </c>
      <c r="D2736" s="1">
        <v>44890.011238425926</v>
      </c>
      <c r="E2736" s="2" t="s">
        <v>70372</v>
      </c>
      <c r="F2736" s="1" t="s">
        <v>66727</v>
      </c>
      <c r="G2736" s="1" t="s">
        <v>49784</v>
      </c>
    </row>
    <row r="2737" spans="1:7" hidden="1" x14ac:dyDescent="0.25">
      <c r="A2737">
        <v>760365</v>
      </c>
      <c r="B2737" s="1" t="s">
        <v>49783</v>
      </c>
      <c r="C2737">
        <v>759275</v>
      </c>
      <c r="D2737" s="1">
        <v>44875.943067129629</v>
      </c>
      <c r="E2737" s="2" t="s">
        <v>70373</v>
      </c>
      <c r="F2737" s="1" t="s">
        <v>59048</v>
      </c>
      <c r="G2737" s="1" t="s">
        <v>49784</v>
      </c>
    </row>
    <row r="2738" spans="1:7" hidden="1" x14ac:dyDescent="0.25">
      <c r="A2738">
        <v>775682</v>
      </c>
      <c r="B2738" s="1" t="s">
        <v>49783</v>
      </c>
      <c r="C2738">
        <v>773693</v>
      </c>
      <c r="D2738" s="1">
        <v>44889.900543981479</v>
      </c>
      <c r="E2738" s="2" t="s">
        <v>70411</v>
      </c>
      <c r="F2738" s="1" t="s">
        <v>69253</v>
      </c>
      <c r="G2738" s="1" t="s">
        <v>49784</v>
      </c>
    </row>
    <row r="2739" spans="1:7" hidden="1" x14ac:dyDescent="0.25">
      <c r="A2739">
        <v>739994</v>
      </c>
      <c r="B2739" s="1" t="s">
        <v>49783</v>
      </c>
      <c r="C2739">
        <v>739889</v>
      </c>
      <c r="D2739" s="1">
        <v>44859.91847222222</v>
      </c>
      <c r="E2739" s="2" t="s">
        <v>107251</v>
      </c>
      <c r="F2739" s="1" t="s">
        <v>56481</v>
      </c>
      <c r="G2739" s="1" t="s">
        <v>49784</v>
      </c>
    </row>
    <row r="2740" spans="1:7" hidden="1" x14ac:dyDescent="0.25">
      <c r="A2740">
        <v>773705</v>
      </c>
      <c r="B2740" s="1" t="s">
        <v>49783</v>
      </c>
      <c r="C2740">
        <v>773304</v>
      </c>
      <c r="D2740" s="1">
        <v>44888.85564814815</v>
      </c>
      <c r="E2740" s="2" t="s">
        <v>70405</v>
      </c>
      <c r="F2740" s="1" t="s">
        <v>64174</v>
      </c>
      <c r="G2740" s="1" t="s">
        <v>49784</v>
      </c>
    </row>
    <row r="2741" spans="1:7" hidden="1" x14ac:dyDescent="0.25">
      <c r="A2741">
        <v>777198</v>
      </c>
      <c r="B2741" s="1" t="s">
        <v>49783</v>
      </c>
      <c r="C2741">
        <v>777119</v>
      </c>
      <c r="D2741" s="1">
        <v>44891.089837962965</v>
      </c>
      <c r="E2741" s="2" t="s">
        <v>70409</v>
      </c>
      <c r="F2741" s="1" t="s">
        <v>56487</v>
      </c>
      <c r="G2741" s="1" t="s">
        <v>49784</v>
      </c>
    </row>
    <row r="2742" spans="1:7" hidden="1" x14ac:dyDescent="0.25">
      <c r="A2742">
        <v>775769</v>
      </c>
      <c r="B2742" s="1" t="s">
        <v>49783</v>
      </c>
      <c r="C2742">
        <v>772859</v>
      </c>
      <c r="D2742" s="1">
        <v>44890.50545138889</v>
      </c>
      <c r="E2742" s="2" t="s">
        <v>70366</v>
      </c>
      <c r="F2742" s="1" t="s">
        <v>66743</v>
      </c>
      <c r="G2742" s="1" t="s">
        <v>49784</v>
      </c>
    </row>
    <row r="2743" spans="1:7" hidden="1" x14ac:dyDescent="0.25">
      <c r="A2743">
        <v>766172</v>
      </c>
      <c r="B2743" s="1" t="s">
        <v>49783</v>
      </c>
      <c r="C2743">
        <v>764578</v>
      </c>
      <c r="D2743" s="1">
        <v>44882.58452546296</v>
      </c>
      <c r="E2743" s="2" t="s">
        <v>70409</v>
      </c>
      <c r="F2743" s="1" t="s">
        <v>51335</v>
      </c>
      <c r="G2743" s="1" t="s">
        <v>49784</v>
      </c>
    </row>
    <row r="2744" spans="1:7" hidden="1" x14ac:dyDescent="0.25">
      <c r="A2744">
        <v>778712</v>
      </c>
      <c r="B2744" s="1" t="s">
        <v>49783</v>
      </c>
      <c r="C2744">
        <v>777025</v>
      </c>
      <c r="D2744" s="1">
        <v>44893.852418981478</v>
      </c>
      <c r="E2744" s="2" t="s">
        <v>70428</v>
      </c>
      <c r="F2744" s="1" t="s">
        <v>61643</v>
      </c>
      <c r="G2744" s="1" t="s">
        <v>49784</v>
      </c>
    </row>
    <row r="2745" spans="1:7" hidden="1" x14ac:dyDescent="0.25">
      <c r="A2745">
        <v>757323</v>
      </c>
      <c r="B2745" s="1" t="s">
        <v>49783</v>
      </c>
      <c r="C2745">
        <v>752699</v>
      </c>
      <c r="D2745" s="1">
        <v>44874.813483796293</v>
      </c>
      <c r="E2745" s="2" t="s">
        <v>70434</v>
      </c>
      <c r="F2745" s="1" t="s">
        <v>59063</v>
      </c>
      <c r="G2745" s="1" t="s">
        <v>49784</v>
      </c>
    </row>
    <row r="2746" spans="1:7" hidden="1" x14ac:dyDescent="0.25">
      <c r="A2746">
        <v>759546</v>
      </c>
      <c r="B2746" s="1" t="s">
        <v>49783</v>
      </c>
      <c r="C2746">
        <v>759104</v>
      </c>
      <c r="D2746" s="1">
        <v>44875.814976851849</v>
      </c>
      <c r="E2746" s="2" t="s">
        <v>70373</v>
      </c>
      <c r="F2746" s="1" t="s">
        <v>59064</v>
      </c>
      <c r="G2746" s="1" t="s">
        <v>49784</v>
      </c>
    </row>
    <row r="2747" spans="1:7" hidden="1" x14ac:dyDescent="0.25">
      <c r="A2747">
        <v>773326</v>
      </c>
      <c r="B2747" s="1" t="s">
        <v>49783</v>
      </c>
      <c r="C2747">
        <v>652228</v>
      </c>
      <c r="D2747" s="1">
        <v>44888.731122685182</v>
      </c>
      <c r="E2747" s="2" t="s">
        <v>70381</v>
      </c>
      <c r="F2747" s="1" t="s">
        <v>66754</v>
      </c>
      <c r="G2747" s="1" t="s">
        <v>49784</v>
      </c>
    </row>
    <row r="2748" spans="1:7" hidden="1" x14ac:dyDescent="0.25">
      <c r="A2748">
        <v>777177</v>
      </c>
      <c r="B2748" s="1" t="s">
        <v>49783</v>
      </c>
      <c r="C2748">
        <v>777125</v>
      </c>
      <c r="D2748" s="1">
        <v>44891.024861111109</v>
      </c>
      <c r="E2748" s="2" t="s">
        <v>70372</v>
      </c>
      <c r="F2748" s="1" t="s">
        <v>56496</v>
      </c>
      <c r="G2748" s="1" t="s">
        <v>49784</v>
      </c>
    </row>
    <row r="2749" spans="1:7" hidden="1" x14ac:dyDescent="0.25">
      <c r="A2749">
        <v>769186</v>
      </c>
      <c r="B2749" s="1" t="s">
        <v>49783</v>
      </c>
      <c r="C2749">
        <v>742230</v>
      </c>
      <c r="D2749" s="1">
        <v>44883.972974537035</v>
      </c>
      <c r="E2749" s="2" t="s">
        <v>70412</v>
      </c>
      <c r="F2749" s="1" t="s">
        <v>53947</v>
      </c>
      <c r="G2749" s="1" t="s">
        <v>49784</v>
      </c>
    </row>
    <row r="2750" spans="1:7" hidden="1" x14ac:dyDescent="0.25">
      <c r="A2750">
        <v>777717</v>
      </c>
      <c r="B2750" s="1" t="s">
        <v>49783</v>
      </c>
      <c r="C2750">
        <v>675949</v>
      </c>
      <c r="D2750" s="1">
        <v>44893.699155092596</v>
      </c>
      <c r="E2750" s="2" t="s">
        <v>70366</v>
      </c>
      <c r="F2750" s="1" t="s">
        <v>59070</v>
      </c>
      <c r="G2750" s="1" t="s">
        <v>49784</v>
      </c>
    </row>
    <row r="2751" spans="1:7" hidden="1" x14ac:dyDescent="0.25">
      <c r="A2751">
        <v>772520</v>
      </c>
      <c r="B2751" s="1" t="s">
        <v>49783</v>
      </c>
      <c r="C2751">
        <v>705149</v>
      </c>
      <c r="D2751" s="1">
        <v>44888.470520833333</v>
      </c>
      <c r="E2751" s="2" t="s">
        <v>70378</v>
      </c>
      <c r="F2751" s="1" t="s">
        <v>56501</v>
      </c>
      <c r="G2751" s="1" t="s">
        <v>49784</v>
      </c>
    </row>
    <row r="2752" spans="1:7" hidden="1" x14ac:dyDescent="0.25">
      <c r="A2752">
        <v>754222</v>
      </c>
      <c r="B2752" s="1" t="s">
        <v>49783</v>
      </c>
      <c r="C2752">
        <v>752681</v>
      </c>
      <c r="D2752" s="1">
        <v>44873.686921296299</v>
      </c>
      <c r="E2752" s="2" t="s">
        <v>70434</v>
      </c>
      <c r="F2752" s="1" t="s">
        <v>51347</v>
      </c>
      <c r="G2752" s="1" t="s">
        <v>49784</v>
      </c>
    </row>
    <row r="2753" spans="1:7" hidden="1" x14ac:dyDescent="0.25">
      <c r="A2753">
        <v>775688</v>
      </c>
      <c r="B2753" s="1" t="s">
        <v>49783</v>
      </c>
      <c r="C2753">
        <v>773727</v>
      </c>
      <c r="D2753" s="1">
        <v>44889.90420138889</v>
      </c>
      <c r="E2753" s="2" t="s">
        <v>70411</v>
      </c>
      <c r="F2753" s="1" t="s">
        <v>59081</v>
      </c>
      <c r="G2753" s="1" t="s">
        <v>49784</v>
      </c>
    </row>
    <row r="2754" spans="1:7" hidden="1" x14ac:dyDescent="0.25">
      <c r="A2754">
        <v>772550</v>
      </c>
      <c r="B2754" s="1" t="s">
        <v>49783</v>
      </c>
      <c r="C2754">
        <v>348571</v>
      </c>
      <c r="D2754" s="1">
        <v>44888.511192129627</v>
      </c>
      <c r="E2754" s="2" t="s">
        <v>70373</v>
      </c>
      <c r="F2754" s="1" t="s">
        <v>56506</v>
      </c>
      <c r="G2754" s="1" t="s">
        <v>49784</v>
      </c>
    </row>
    <row r="2755" spans="1:7" hidden="1" x14ac:dyDescent="0.25">
      <c r="A2755">
        <v>777134</v>
      </c>
      <c r="B2755" s="1" t="s">
        <v>49783</v>
      </c>
      <c r="C2755">
        <v>776466</v>
      </c>
      <c r="D2755" s="1">
        <v>44890.930613425924</v>
      </c>
      <c r="E2755" s="2" t="s">
        <v>70411</v>
      </c>
      <c r="F2755" s="1" t="s">
        <v>56507</v>
      </c>
      <c r="G2755" s="1" t="s">
        <v>49784</v>
      </c>
    </row>
    <row r="2756" spans="1:7" hidden="1" x14ac:dyDescent="0.25">
      <c r="A2756">
        <v>751886</v>
      </c>
      <c r="B2756" s="1" t="s">
        <v>49783</v>
      </c>
      <c r="C2756">
        <v>748315</v>
      </c>
      <c r="D2756" s="1">
        <v>44868.849317129629</v>
      </c>
      <c r="E2756" s="2" t="s">
        <v>70380</v>
      </c>
      <c r="F2756" s="1" t="s">
        <v>53958</v>
      </c>
      <c r="G2756" s="1" t="s">
        <v>49784</v>
      </c>
    </row>
    <row r="2757" spans="1:7" hidden="1" x14ac:dyDescent="0.25">
      <c r="A2757">
        <v>752331</v>
      </c>
      <c r="B2757" s="1" t="s">
        <v>49783</v>
      </c>
      <c r="C2757">
        <v>749226</v>
      </c>
      <c r="D2757" s="1">
        <v>44869.546157407407</v>
      </c>
      <c r="E2757" s="2" t="s">
        <v>70415</v>
      </c>
      <c r="F2757" s="1" t="s">
        <v>64198</v>
      </c>
      <c r="G2757" s="1" t="s">
        <v>49784</v>
      </c>
    </row>
    <row r="2758" spans="1:7" hidden="1" x14ac:dyDescent="0.25">
      <c r="A2758">
        <v>754187</v>
      </c>
      <c r="B2758" s="1" t="s">
        <v>49783</v>
      </c>
      <c r="C2758">
        <v>554713</v>
      </c>
      <c r="D2758" s="1">
        <v>44873.674560185187</v>
      </c>
      <c r="E2758" s="2" t="s">
        <v>70382</v>
      </c>
      <c r="F2758" s="1" t="s">
        <v>64199</v>
      </c>
      <c r="G2758" s="1" t="s">
        <v>49784</v>
      </c>
    </row>
    <row r="2759" spans="1:7" hidden="1" x14ac:dyDescent="0.25">
      <c r="A2759">
        <v>755745</v>
      </c>
      <c r="B2759" s="1" t="s">
        <v>49783</v>
      </c>
      <c r="C2759">
        <v>754200</v>
      </c>
      <c r="D2759" s="1">
        <v>44874.487025462964</v>
      </c>
      <c r="E2759" s="2" t="s">
        <v>70405</v>
      </c>
      <c r="F2759" s="1" t="s">
        <v>53963</v>
      </c>
      <c r="G2759" s="1" t="s">
        <v>49784</v>
      </c>
    </row>
    <row r="2760" spans="1:7" hidden="1" x14ac:dyDescent="0.25">
      <c r="A2760">
        <v>753559</v>
      </c>
      <c r="B2760" s="1" t="s">
        <v>49783</v>
      </c>
      <c r="C2760">
        <v>746112</v>
      </c>
      <c r="D2760" s="1">
        <v>44869.929375</v>
      </c>
      <c r="E2760" s="2" t="s">
        <v>70382</v>
      </c>
      <c r="F2760" s="1" t="s">
        <v>65142</v>
      </c>
      <c r="G2760" s="1" t="s">
        <v>49784</v>
      </c>
    </row>
    <row r="2761" spans="1:7" hidden="1" x14ac:dyDescent="0.25">
      <c r="A2761">
        <v>759215</v>
      </c>
      <c r="B2761" s="1" t="s">
        <v>49783</v>
      </c>
      <c r="C2761">
        <v>756289</v>
      </c>
      <c r="D2761" s="1">
        <v>44875.714143518519</v>
      </c>
      <c r="E2761" s="2" t="s">
        <v>70407</v>
      </c>
      <c r="F2761" s="1" t="s">
        <v>51356</v>
      </c>
      <c r="G2761" s="1" t="s">
        <v>49784</v>
      </c>
    </row>
    <row r="2762" spans="1:7" hidden="1" x14ac:dyDescent="0.25">
      <c r="A2762">
        <v>760422</v>
      </c>
      <c r="B2762" s="1" t="s">
        <v>49783</v>
      </c>
      <c r="C2762">
        <v>494008</v>
      </c>
      <c r="D2762" s="1">
        <v>44876.562604166669</v>
      </c>
      <c r="E2762" s="2" t="s">
        <v>70382</v>
      </c>
      <c r="F2762" s="1" t="s">
        <v>66774</v>
      </c>
      <c r="G2762" s="1" t="s">
        <v>49784</v>
      </c>
    </row>
    <row r="2763" spans="1:7" hidden="1" x14ac:dyDescent="0.25">
      <c r="A2763">
        <v>768176</v>
      </c>
      <c r="B2763" s="1" t="s">
        <v>49783</v>
      </c>
      <c r="C2763">
        <v>492811</v>
      </c>
      <c r="D2763" s="1">
        <v>44883.70212962963</v>
      </c>
      <c r="E2763" s="2" t="s">
        <v>70387</v>
      </c>
      <c r="F2763" s="1" t="s">
        <v>56516</v>
      </c>
      <c r="G2763" s="1" t="s">
        <v>49784</v>
      </c>
    </row>
    <row r="2764" spans="1:7" hidden="1" x14ac:dyDescent="0.25">
      <c r="A2764">
        <v>760572</v>
      </c>
      <c r="B2764" s="1" t="s">
        <v>49783</v>
      </c>
      <c r="C2764">
        <v>732203</v>
      </c>
      <c r="D2764" s="1">
        <v>44876.64371527778</v>
      </c>
      <c r="E2764" s="2" t="s">
        <v>70396</v>
      </c>
      <c r="F2764" s="1" t="s">
        <v>56518</v>
      </c>
      <c r="G2764" s="1" t="s">
        <v>49784</v>
      </c>
    </row>
    <row r="2765" spans="1:7" hidden="1" x14ac:dyDescent="0.25">
      <c r="A2765">
        <v>757342</v>
      </c>
      <c r="B2765" s="1" t="s">
        <v>49783</v>
      </c>
      <c r="C2765">
        <v>753823</v>
      </c>
      <c r="D2765" s="1">
        <v>44874.827673611115</v>
      </c>
      <c r="E2765" s="2" t="s">
        <v>70407</v>
      </c>
      <c r="F2765" s="1" t="s">
        <v>61677</v>
      </c>
      <c r="G2765" s="1" t="s">
        <v>49784</v>
      </c>
    </row>
    <row r="2766" spans="1:7" hidden="1" x14ac:dyDescent="0.25">
      <c r="A2766">
        <v>767515</v>
      </c>
      <c r="B2766" s="1" t="s">
        <v>49783</v>
      </c>
      <c r="C2766">
        <v>766167</v>
      </c>
      <c r="D2766" s="1">
        <v>44883.516180555554</v>
      </c>
      <c r="E2766" s="2" t="s">
        <v>70378</v>
      </c>
      <c r="F2766" s="1" t="s">
        <v>56523</v>
      </c>
      <c r="G2766" s="1" t="s">
        <v>49784</v>
      </c>
    </row>
    <row r="2767" spans="1:7" hidden="1" x14ac:dyDescent="0.25">
      <c r="A2767">
        <v>768469</v>
      </c>
      <c r="B2767" s="1" t="s">
        <v>49783</v>
      </c>
      <c r="C2767">
        <v>366997</v>
      </c>
      <c r="D2767" s="1">
        <v>44883.822465277779</v>
      </c>
      <c r="E2767" s="2" t="s">
        <v>70365</v>
      </c>
      <c r="F2767" s="1" t="s">
        <v>69302</v>
      </c>
      <c r="G2767" s="1" t="s">
        <v>49784</v>
      </c>
    </row>
    <row r="2768" spans="1:7" hidden="1" x14ac:dyDescent="0.25">
      <c r="A2768">
        <v>757105</v>
      </c>
      <c r="B2768" s="1" t="s">
        <v>49783</v>
      </c>
      <c r="C2768">
        <v>754444</v>
      </c>
      <c r="D2768" s="1">
        <v>44874.749907407408</v>
      </c>
      <c r="E2768" s="2" t="s">
        <v>70366</v>
      </c>
      <c r="F2768" s="1" t="s">
        <v>56530</v>
      </c>
      <c r="G2768" s="1" t="s">
        <v>49784</v>
      </c>
    </row>
    <row r="2769" spans="1:7" hidden="1" x14ac:dyDescent="0.25">
      <c r="A2769">
        <v>757357</v>
      </c>
      <c r="B2769" s="1" t="s">
        <v>49783</v>
      </c>
      <c r="C2769">
        <v>753865</v>
      </c>
      <c r="D2769" s="1">
        <v>44874.837326388886</v>
      </c>
      <c r="E2769" s="2" t="s">
        <v>70378</v>
      </c>
      <c r="F2769" s="1" t="s">
        <v>69304</v>
      </c>
      <c r="G2769" s="1" t="s">
        <v>49784</v>
      </c>
    </row>
    <row r="2770" spans="1:7" hidden="1" x14ac:dyDescent="0.25">
      <c r="A2770">
        <v>740063</v>
      </c>
      <c r="B2770" s="1" t="s">
        <v>49783</v>
      </c>
      <c r="C2770">
        <v>736185</v>
      </c>
      <c r="D2770" s="1">
        <v>44860.519050925926</v>
      </c>
      <c r="E2770" s="2" t="s">
        <v>70409</v>
      </c>
      <c r="F2770" s="1" t="s">
        <v>51363</v>
      </c>
      <c r="G2770" s="1" t="s">
        <v>49784</v>
      </c>
    </row>
    <row r="2771" spans="1:7" hidden="1" x14ac:dyDescent="0.25">
      <c r="A2771">
        <v>755098</v>
      </c>
      <c r="B2771" s="1" t="s">
        <v>49783</v>
      </c>
      <c r="C2771">
        <v>732160</v>
      </c>
      <c r="D2771" s="1">
        <v>44873.894849537035</v>
      </c>
      <c r="E2771" s="2" t="s">
        <v>70378</v>
      </c>
      <c r="F2771" s="1" t="s">
        <v>64213</v>
      </c>
      <c r="G2771" s="1" t="s">
        <v>49784</v>
      </c>
    </row>
    <row r="2772" spans="1:7" hidden="1" x14ac:dyDescent="0.25">
      <c r="A2772">
        <v>758786</v>
      </c>
      <c r="B2772" s="1" t="s">
        <v>49783</v>
      </c>
      <c r="C2772">
        <v>753859</v>
      </c>
      <c r="D2772" s="1">
        <v>44875.581307870372</v>
      </c>
      <c r="E2772" s="2" t="s">
        <v>70391</v>
      </c>
      <c r="F2772" s="1" t="s">
        <v>64216</v>
      </c>
      <c r="G2772" s="1" t="s">
        <v>49784</v>
      </c>
    </row>
    <row r="2773" spans="1:7" hidden="1" x14ac:dyDescent="0.25">
      <c r="A2773">
        <v>755755</v>
      </c>
      <c r="B2773" s="1" t="s">
        <v>49783</v>
      </c>
      <c r="C2773">
        <v>685389</v>
      </c>
      <c r="D2773" s="1">
        <v>44874.519004629627</v>
      </c>
      <c r="E2773" s="2" t="s">
        <v>70428</v>
      </c>
      <c r="F2773" s="1" t="s">
        <v>53979</v>
      </c>
      <c r="G2773" s="1" t="s">
        <v>49784</v>
      </c>
    </row>
    <row r="2774" spans="1:7" hidden="1" x14ac:dyDescent="0.25">
      <c r="A2774">
        <v>766145</v>
      </c>
      <c r="B2774" s="1" t="s">
        <v>49783</v>
      </c>
      <c r="C2774">
        <v>764260</v>
      </c>
      <c r="D2774" s="1">
        <v>44882.556435185186</v>
      </c>
      <c r="E2774" s="2" t="s">
        <v>70409</v>
      </c>
      <c r="F2774" s="1" t="s">
        <v>53980</v>
      </c>
      <c r="G2774" s="1" t="s">
        <v>49784</v>
      </c>
    </row>
    <row r="2775" spans="1:7" hidden="1" x14ac:dyDescent="0.25">
      <c r="A2775">
        <v>769146</v>
      </c>
      <c r="B2775" s="1" t="s">
        <v>49783</v>
      </c>
      <c r="C2775">
        <v>767870</v>
      </c>
      <c r="D2775" s="1">
        <v>44883.916678240741</v>
      </c>
      <c r="E2775" s="2" t="s">
        <v>70380</v>
      </c>
      <c r="F2775" s="1" t="s">
        <v>59106</v>
      </c>
      <c r="G2775" s="1" t="s">
        <v>49784</v>
      </c>
    </row>
    <row r="2776" spans="1:7" hidden="1" x14ac:dyDescent="0.25">
      <c r="A2776">
        <v>759780</v>
      </c>
      <c r="B2776" s="1" t="s">
        <v>49783</v>
      </c>
      <c r="C2776">
        <v>759257</v>
      </c>
      <c r="D2776" s="1">
        <v>44875.846134259256</v>
      </c>
      <c r="E2776" s="2" t="s">
        <v>70376</v>
      </c>
      <c r="F2776" s="1" t="s">
        <v>51373</v>
      </c>
      <c r="G2776" s="1" t="s">
        <v>49784</v>
      </c>
    </row>
    <row r="2777" spans="1:7" hidden="1" x14ac:dyDescent="0.25">
      <c r="A2777">
        <v>769835</v>
      </c>
      <c r="B2777" s="1" t="s">
        <v>49783</v>
      </c>
      <c r="C2777">
        <v>740757</v>
      </c>
      <c r="D2777" s="1">
        <v>44886.736539351848</v>
      </c>
      <c r="E2777" s="2" t="s">
        <v>70388</v>
      </c>
      <c r="F2777" s="1" t="s">
        <v>56542</v>
      </c>
      <c r="G2777" s="1" t="s">
        <v>49784</v>
      </c>
    </row>
    <row r="2778" spans="1:7" hidden="1" x14ac:dyDescent="0.25">
      <c r="A2778">
        <v>742409</v>
      </c>
      <c r="B2778" s="1" t="s">
        <v>49783</v>
      </c>
      <c r="C2778">
        <v>741490</v>
      </c>
      <c r="D2778" s="1">
        <v>44861.519120370373</v>
      </c>
      <c r="E2778" s="2" t="s">
        <v>70366</v>
      </c>
      <c r="F2778" s="1" t="s">
        <v>51375</v>
      </c>
      <c r="G2778" s="1" t="s">
        <v>49784</v>
      </c>
    </row>
    <row r="2779" spans="1:7" hidden="1" x14ac:dyDescent="0.25">
      <c r="A2779">
        <v>743107</v>
      </c>
      <c r="B2779" s="1" t="s">
        <v>49783</v>
      </c>
      <c r="C2779">
        <v>738326</v>
      </c>
      <c r="D2779" s="1">
        <v>44861.731319444443</v>
      </c>
      <c r="E2779" s="2" t="s">
        <v>70405</v>
      </c>
      <c r="F2779" s="1" t="s">
        <v>66799</v>
      </c>
      <c r="G2779" s="1" t="s">
        <v>49784</v>
      </c>
    </row>
    <row r="2780" spans="1:7" hidden="1" x14ac:dyDescent="0.25">
      <c r="A2780">
        <v>769184</v>
      </c>
      <c r="B2780" s="1" t="s">
        <v>49783</v>
      </c>
      <c r="C2780">
        <v>759655</v>
      </c>
      <c r="D2780" s="1">
        <v>44883.971250000002</v>
      </c>
      <c r="E2780" s="2" t="s">
        <v>70412</v>
      </c>
      <c r="F2780" s="1" t="s">
        <v>56544</v>
      </c>
      <c r="G2780" s="1" t="s">
        <v>49784</v>
      </c>
    </row>
    <row r="2781" spans="1:7" hidden="1" x14ac:dyDescent="0.25">
      <c r="A2781">
        <v>741802</v>
      </c>
      <c r="B2781" s="1" t="s">
        <v>49783</v>
      </c>
      <c r="C2781">
        <v>638876</v>
      </c>
      <c r="D2781" s="1">
        <v>44860.857939814814</v>
      </c>
      <c r="E2781" s="2" t="s">
        <v>70428</v>
      </c>
      <c r="F2781" s="1" t="s">
        <v>53983</v>
      </c>
      <c r="G2781" s="1" t="s">
        <v>49784</v>
      </c>
    </row>
    <row r="2782" spans="1:7" hidden="1" x14ac:dyDescent="0.25">
      <c r="A2782">
        <v>753593</v>
      </c>
      <c r="B2782" s="1" t="s">
        <v>49783</v>
      </c>
      <c r="C2782">
        <v>752575</v>
      </c>
      <c r="D2782" s="1">
        <v>44873.0627662037</v>
      </c>
      <c r="E2782" s="2" t="s">
        <v>70396</v>
      </c>
      <c r="F2782" s="1" t="s">
        <v>64224</v>
      </c>
      <c r="G2782" s="1" t="s">
        <v>49784</v>
      </c>
    </row>
    <row r="2783" spans="1:7" hidden="1" x14ac:dyDescent="0.25">
      <c r="A2783">
        <v>759670</v>
      </c>
      <c r="B2783" s="1" t="s">
        <v>49783</v>
      </c>
      <c r="C2783">
        <v>758909</v>
      </c>
      <c r="D2783" s="1">
        <v>44875.840196759258</v>
      </c>
      <c r="E2783" s="2" t="s">
        <v>70391</v>
      </c>
      <c r="F2783" s="1" t="s">
        <v>69317</v>
      </c>
      <c r="G2783" s="1" t="s">
        <v>49784</v>
      </c>
    </row>
    <row r="2784" spans="1:7" hidden="1" x14ac:dyDescent="0.25">
      <c r="A2784">
        <v>768185</v>
      </c>
      <c r="B2784" s="1" t="s">
        <v>49783</v>
      </c>
      <c r="C2784">
        <v>715256</v>
      </c>
      <c r="D2784" s="1">
        <v>44883.707939814813</v>
      </c>
      <c r="E2784" s="2" t="s">
        <v>70387</v>
      </c>
      <c r="F2784" s="1" t="s">
        <v>53985</v>
      </c>
      <c r="G2784" s="1" t="s">
        <v>49784</v>
      </c>
    </row>
    <row r="2785" spans="1:7" hidden="1" x14ac:dyDescent="0.25">
      <c r="A2785">
        <v>745724</v>
      </c>
      <c r="B2785" s="1" t="s">
        <v>49783</v>
      </c>
      <c r="C2785">
        <v>745058</v>
      </c>
      <c r="D2785" s="1">
        <v>44865.815798611111</v>
      </c>
      <c r="E2785" s="2" t="s">
        <v>70428</v>
      </c>
      <c r="F2785" s="1" t="s">
        <v>51380</v>
      </c>
      <c r="G2785" s="1" t="s">
        <v>49784</v>
      </c>
    </row>
    <row r="2786" spans="1:7" hidden="1" x14ac:dyDescent="0.25">
      <c r="A2786">
        <v>760893</v>
      </c>
      <c r="B2786" s="1" t="s">
        <v>49783</v>
      </c>
      <c r="C2786">
        <v>760398</v>
      </c>
      <c r="D2786" s="1">
        <v>44876.788993055554</v>
      </c>
      <c r="E2786" s="2" t="s">
        <v>70366</v>
      </c>
      <c r="F2786" s="1" t="s">
        <v>53989</v>
      </c>
      <c r="G2786" s="1" t="s">
        <v>49784</v>
      </c>
    </row>
    <row r="2787" spans="1:7" hidden="1" x14ac:dyDescent="0.25">
      <c r="A2787">
        <v>769117</v>
      </c>
      <c r="B2787" s="1" t="s">
        <v>49783</v>
      </c>
      <c r="C2787">
        <v>723465</v>
      </c>
      <c r="D2787" s="1">
        <v>44883.879155092596</v>
      </c>
      <c r="E2787" s="2" t="s">
        <v>70412</v>
      </c>
      <c r="F2787" s="1" t="s">
        <v>59118</v>
      </c>
      <c r="G2787" s="1" t="s">
        <v>49784</v>
      </c>
    </row>
    <row r="2788" spans="1:7" hidden="1" x14ac:dyDescent="0.25">
      <c r="A2788">
        <v>742405</v>
      </c>
      <c r="B2788" s="1" t="s">
        <v>49783</v>
      </c>
      <c r="C2788">
        <v>740252</v>
      </c>
      <c r="D2788" s="1">
        <v>44861.513888888891</v>
      </c>
      <c r="E2788" s="2" t="s">
        <v>70375</v>
      </c>
      <c r="F2788" s="1" t="s">
        <v>61695</v>
      </c>
      <c r="G2788" s="1" t="s">
        <v>49784</v>
      </c>
    </row>
    <row r="2789" spans="1:7" hidden="1" x14ac:dyDescent="0.25">
      <c r="A2789">
        <v>769497</v>
      </c>
      <c r="B2789" s="1" t="s">
        <v>49783</v>
      </c>
      <c r="C2789">
        <v>769171</v>
      </c>
      <c r="D2789" s="1">
        <v>44886.599895833337</v>
      </c>
      <c r="E2789" s="2" t="s">
        <v>70405</v>
      </c>
      <c r="F2789" s="1" t="s">
        <v>56551</v>
      </c>
      <c r="G2789" s="1" t="s">
        <v>49784</v>
      </c>
    </row>
    <row r="2790" spans="1:7" hidden="1" x14ac:dyDescent="0.25">
      <c r="A2790">
        <v>769137</v>
      </c>
      <c r="B2790" s="1" t="s">
        <v>49783</v>
      </c>
      <c r="C2790">
        <v>766196</v>
      </c>
      <c r="D2790" s="1">
        <v>44883.896666666667</v>
      </c>
      <c r="E2790" s="2" t="s">
        <v>70376</v>
      </c>
      <c r="F2790" s="1" t="s">
        <v>56552</v>
      </c>
      <c r="G2790" s="1" t="s">
        <v>49784</v>
      </c>
    </row>
    <row r="2791" spans="1:7" hidden="1" x14ac:dyDescent="0.25">
      <c r="A2791">
        <v>769164</v>
      </c>
      <c r="B2791" s="1" t="s">
        <v>49783</v>
      </c>
      <c r="C2791">
        <v>768309</v>
      </c>
      <c r="D2791" s="1">
        <v>44883.944652777776</v>
      </c>
      <c r="E2791" s="2" t="s">
        <v>70411</v>
      </c>
      <c r="F2791" s="1" t="s">
        <v>66807</v>
      </c>
      <c r="G2791" s="1" t="s">
        <v>49784</v>
      </c>
    </row>
    <row r="2792" spans="1:7" hidden="1" x14ac:dyDescent="0.25">
      <c r="A2792">
        <v>769240</v>
      </c>
      <c r="B2792" s="1" t="s">
        <v>49783</v>
      </c>
      <c r="C2792">
        <v>740089</v>
      </c>
      <c r="D2792" s="1">
        <v>44884.691192129627</v>
      </c>
      <c r="E2792" s="2" t="s">
        <v>70378</v>
      </c>
      <c r="F2792" s="1" t="s">
        <v>51386</v>
      </c>
      <c r="G2792" s="1" t="s">
        <v>49784</v>
      </c>
    </row>
    <row r="2793" spans="1:7" hidden="1" x14ac:dyDescent="0.25">
      <c r="A2793">
        <v>757094</v>
      </c>
      <c r="B2793" s="1" t="s">
        <v>49783</v>
      </c>
      <c r="C2793">
        <v>752420</v>
      </c>
      <c r="D2793" s="1">
        <v>44874.738946759258</v>
      </c>
      <c r="E2793" s="2" t="s">
        <v>70404</v>
      </c>
      <c r="F2793" s="1" t="s">
        <v>59122</v>
      </c>
      <c r="G2793" s="1" t="s">
        <v>49784</v>
      </c>
    </row>
    <row r="2794" spans="1:7" hidden="1" x14ac:dyDescent="0.25">
      <c r="A2794">
        <v>767506</v>
      </c>
      <c r="B2794" s="1" t="s">
        <v>49783</v>
      </c>
      <c r="C2794">
        <v>764810</v>
      </c>
      <c r="D2794" s="1">
        <v>44883.497534722221</v>
      </c>
      <c r="E2794" s="2" t="s">
        <v>70406</v>
      </c>
      <c r="F2794" s="1" t="s">
        <v>61697</v>
      </c>
      <c r="G2794" s="1" t="s">
        <v>49784</v>
      </c>
    </row>
    <row r="2795" spans="1:7" hidden="1" x14ac:dyDescent="0.25">
      <c r="A2795">
        <v>769266</v>
      </c>
      <c r="B2795" s="1" t="s">
        <v>49783</v>
      </c>
      <c r="C2795">
        <v>732182</v>
      </c>
      <c r="D2795" s="1">
        <v>44884.750497685185</v>
      </c>
      <c r="E2795" s="2" t="s">
        <v>70403</v>
      </c>
      <c r="F2795" s="1" t="s">
        <v>59125</v>
      </c>
      <c r="G2795" s="1" t="s">
        <v>49784</v>
      </c>
    </row>
    <row r="2796" spans="1:7" hidden="1" x14ac:dyDescent="0.25">
      <c r="A2796">
        <v>767874</v>
      </c>
      <c r="B2796" s="1" t="s">
        <v>49783</v>
      </c>
      <c r="C2796">
        <v>763795</v>
      </c>
      <c r="D2796" s="1">
        <v>44883.618206018517</v>
      </c>
      <c r="E2796" s="2" t="s">
        <v>70375</v>
      </c>
      <c r="F2796" s="1" t="s">
        <v>56557</v>
      </c>
      <c r="G2796" s="1" t="s">
        <v>49784</v>
      </c>
    </row>
    <row r="2797" spans="1:7" hidden="1" x14ac:dyDescent="0.25">
      <c r="A2797">
        <v>755759</v>
      </c>
      <c r="B2797" s="1" t="s">
        <v>49783</v>
      </c>
      <c r="C2797">
        <v>554741</v>
      </c>
      <c r="D2797" s="1">
        <v>44874.524872685186</v>
      </c>
      <c r="E2797" s="2" t="s">
        <v>70382</v>
      </c>
      <c r="F2797" s="1" t="s">
        <v>69325</v>
      </c>
      <c r="G2797" s="1" t="s">
        <v>49784</v>
      </c>
    </row>
    <row r="2798" spans="1:7" hidden="1" x14ac:dyDescent="0.25">
      <c r="A2798">
        <v>756536</v>
      </c>
      <c r="B2798" s="1" t="s">
        <v>49783</v>
      </c>
      <c r="C2798">
        <v>341855</v>
      </c>
      <c r="D2798" s="1">
        <v>44874.690474537034</v>
      </c>
      <c r="E2798" s="2" t="s">
        <v>70388</v>
      </c>
      <c r="F2798" s="1" t="s">
        <v>59129</v>
      </c>
      <c r="G2798" s="1" t="s">
        <v>49784</v>
      </c>
    </row>
    <row r="2799" spans="1:7" hidden="1" x14ac:dyDescent="0.25">
      <c r="A2799">
        <v>769895</v>
      </c>
      <c r="B2799" s="1" t="s">
        <v>49783</v>
      </c>
      <c r="C2799">
        <v>769853</v>
      </c>
      <c r="D2799" s="1">
        <v>44886.831319444442</v>
      </c>
      <c r="E2799" s="2" t="s">
        <v>70405</v>
      </c>
      <c r="F2799" s="1" t="s">
        <v>53998</v>
      </c>
      <c r="G2799" s="1" t="s">
        <v>49784</v>
      </c>
    </row>
    <row r="2800" spans="1:7" hidden="1" x14ac:dyDescent="0.25">
      <c r="A2800">
        <v>755773</v>
      </c>
      <c r="B2800" s="1" t="s">
        <v>49783</v>
      </c>
      <c r="C2800">
        <v>554783</v>
      </c>
      <c r="D2800" s="1">
        <v>44874.536990740744</v>
      </c>
      <c r="E2800" s="2" t="s">
        <v>70382</v>
      </c>
      <c r="F2800" s="1" t="s">
        <v>61707</v>
      </c>
      <c r="G2800" s="1" t="s">
        <v>49784</v>
      </c>
    </row>
    <row r="2801" spans="1:7" hidden="1" x14ac:dyDescent="0.25">
      <c r="A2801">
        <v>613042</v>
      </c>
      <c r="B2801" s="1" t="s">
        <v>49783</v>
      </c>
      <c r="C2801">
        <v>612512</v>
      </c>
      <c r="D2801" s="1">
        <v>44750.620104166665</v>
      </c>
      <c r="E2801" s="2" t="s">
        <v>70434</v>
      </c>
      <c r="F2801" s="1" t="s">
        <v>56562</v>
      </c>
      <c r="G2801" s="1" t="s">
        <v>49784</v>
      </c>
    </row>
    <row r="2802" spans="1:7" hidden="1" x14ac:dyDescent="0.25">
      <c r="A2802">
        <v>619569</v>
      </c>
      <c r="B2802" s="1" t="s">
        <v>49783</v>
      </c>
      <c r="C2802">
        <v>617529</v>
      </c>
      <c r="D2802" s="1">
        <v>44755.970231481479</v>
      </c>
      <c r="E2802" s="2" t="s">
        <v>70388</v>
      </c>
      <c r="F2802" s="1" t="s">
        <v>56564</v>
      </c>
      <c r="G2802" s="1" t="s">
        <v>49784</v>
      </c>
    </row>
    <row r="2803" spans="1:7" hidden="1" x14ac:dyDescent="0.25">
      <c r="A2803">
        <v>620111</v>
      </c>
      <c r="B2803" s="1" t="s">
        <v>49783</v>
      </c>
      <c r="C2803">
        <v>617532</v>
      </c>
      <c r="D2803" s="1">
        <v>44756.733680555553</v>
      </c>
      <c r="E2803" s="2" t="s">
        <v>70373</v>
      </c>
      <c r="F2803" s="1" t="s">
        <v>64249</v>
      </c>
      <c r="G2803" s="1" t="s">
        <v>49784</v>
      </c>
    </row>
    <row r="2804" spans="1:7" hidden="1" x14ac:dyDescent="0.25">
      <c r="A2804">
        <v>619582</v>
      </c>
      <c r="B2804" s="1" t="s">
        <v>49783</v>
      </c>
      <c r="C2804">
        <v>615787</v>
      </c>
      <c r="D2804" s="1">
        <v>44755.998472222222</v>
      </c>
      <c r="E2804" s="2" t="s">
        <v>70375</v>
      </c>
      <c r="F2804" s="1" t="s">
        <v>59133</v>
      </c>
      <c r="G2804" s="1" t="s">
        <v>49784</v>
      </c>
    </row>
    <row r="2805" spans="1:7" hidden="1" x14ac:dyDescent="0.25">
      <c r="A2805">
        <v>601574</v>
      </c>
      <c r="B2805" s="1" t="s">
        <v>49783</v>
      </c>
      <c r="C2805">
        <v>452592</v>
      </c>
      <c r="D2805" s="1">
        <v>44740.51734953704</v>
      </c>
      <c r="E2805" s="2" t="s">
        <v>70387</v>
      </c>
      <c r="F2805" s="1" t="s">
        <v>64251</v>
      </c>
      <c r="G2805" s="1" t="s">
        <v>49784</v>
      </c>
    </row>
    <row r="2806" spans="1:7" hidden="1" x14ac:dyDescent="0.25">
      <c r="A2806">
        <v>615031</v>
      </c>
      <c r="B2806" s="1" t="s">
        <v>49783</v>
      </c>
      <c r="C2806">
        <v>614728</v>
      </c>
      <c r="D2806" s="1">
        <v>44753.820601851854</v>
      </c>
      <c r="E2806" s="2" t="s">
        <v>70376</v>
      </c>
      <c r="F2806" s="1" t="s">
        <v>61713</v>
      </c>
      <c r="G2806" s="1" t="s">
        <v>49784</v>
      </c>
    </row>
    <row r="2807" spans="1:7" hidden="1" x14ac:dyDescent="0.25">
      <c r="A2807">
        <v>624783</v>
      </c>
      <c r="B2807" s="1" t="s">
        <v>49783</v>
      </c>
      <c r="C2807">
        <v>567581</v>
      </c>
      <c r="D2807" s="1">
        <v>44760.899791666663</v>
      </c>
      <c r="E2807" s="2" t="s">
        <v>70375</v>
      </c>
      <c r="F2807" s="1" t="s">
        <v>61715</v>
      </c>
      <c r="G2807" s="1" t="s">
        <v>49784</v>
      </c>
    </row>
    <row r="2808" spans="1:7" hidden="1" x14ac:dyDescent="0.25">
      <c r="A2808">
        <v>614163</v>
      </c>
      <c r="B2808" s="1" t="s">
        <v>49783</v>
      </c>
      <c r="C2808">
        <v>612661</v>
      </c>
      <c r="D2808" s="1">
        <v>44753.530995370369</v>
      </c>
      <c r="E2808" s="2" t="s">
        <v>70434</v>
      </c>
      <c r="F2808" s="1" t="s">
        <v>69338</v>
      </c>
      <c r="G2808" s="1" t="s">
        <v>49784</v>
      </c>
    </row>
    <row r="2809" spans="1:7" hidden="1" x14ac:dyDescent="0.25">
      <c r="A2809">
        <v>613963</v>
      </c>
      <c r="B2809" s="1" t="s">
        <v>49783</v>
      </c>
      <c r="C2809">
        <v>613735</v>
      </c>
      <c r="D2809" s="1">
        <v>44750.857499999998</v>
      </c>
      <c r="E2809" s="2" t="s">
        <v>70378</v>
      </c>
      <c r="F2809" s="1" t="s">
        <v>69339</v>
      </c>
      <c r="G2809" s="1" t="s">
        <v>49784</v>
      </c>
    </row>
    <row r="2810" spans="1:7" hidden="1" x14ac:dyDescent="0.25">
      <c r="A2810">
        <v>610837</v>
      </c>
      <c r="B2810" s="1" t="s">
        <v>49783</v>
      </c>
      <c r="C2810">
        <v>609903</v>
      </c>
      <c r="D2810" s="1">
        <v>44748.911435185182</v>
      </c>
      <c r="E2810" s="2" t="s">
        <v>70409</v>
      </c>
      <c r="F2810" s="1" t="s">
        <v>64253</v>
      </c>
      <c r="G2810" s="1" t="s">
        <v>49784</v>
      </c>
    </row>
    <row r="2811" spans="1:7" hidden="1" x14ac:dyDescent="0.25">
      <c r="A2811">
        <v>614480</v>
      </c>
      <c r="B2811" s="1" t="s">
        <v>49783</v>
      </c>
      <c r="C2811">
        <v>614419</v>
      </c>
      <c r="D2811" s="1">
        <v>44753.67119212963</v>
      </c>
      <c r="E2811" s="2" t="s">
        <v>70407</v>
      </c>
      <c r="F2811" s="1" t="s">
        <v>69341</v>
      </c>
      <c r="G2811" s="1" t="s">
        <v>49784</v>
      </c>
    </row>
    <row r="2812" spans="1:7" hidden="1" x14ac:dyDescent="0.25">
      <c r="A2812">
        <v>622690</v>
      </c>
      <c r="B2812" s="1" t="s">
        <v>49783</v>
      </c>
      <c r="C2812">
        <v>622556</v>
      </c>
      <c r="D2812" s="1">
        <v>44758.039907407408</v>
      </c>
      <c r="E2812" s="2" t="s">
        <v>70411</v>
      </c>
      <c r="F2812" s="1" t="s">
        <v>51404</v>
      </c>
      <c r="G2812" s="1" t="s">
        <v>49784</v>
      </c>
    </row>
    <row r="2813" spans="1:7" hidden="1" x14ac:dyDescent="0.25">
      <c r="A2813">
        <v>618301</v>
      </c>
      <c r="B2813" s="1" t="s">
        <v>49783</v>
      </c>
      <c r="C2813">
        <v>593082</v>
      </c>
      <c r="D2813" s="1">
        <v>44755.551458333335</v>
      </c>
      <c r="E2813" s="2" t="s">
        <v>70421</v>
      </c>
      <c r="F2813" s="1" t="s">
        <v>61721</v>
      </c>
      <c r="G2813" s="1" t="s">
        <v>49784</v>
      </c>
    </row>
    <row r="2814" spans="1:7" hidden="1" x14ac:dyDescent="0.25">
      <c r="A2814">
        <v>618386</v>
      </c>
      <c r="B2814" s="1" t="s">
        <v>49783</v>
      </c>
      <c r="C2814">
        <v>554269</v>
      </c>
      <c r="D2814" s="1">
        <v>44755.637071759258</v>
      </c>
      <c r="E2814" s="2" t="s">
        <v>70378</v>
      </c>
      <c r="F2814" s="1" t="s">
        <v>69347</v>
      </c>
      <c r="G2814" s="1" t="s">
        <v>49784</v>
      </c>
    </row>
    <row r="2815" spans="1:7" hidden="1" x14ac:dyDescent="0.25">
      <c r="A2815">
        <v>604651</v>
      </c>
      <c r="B2815" s="1" t="s">
        <v>49783</v>
      </c>
      <c r="C2815">
        <v>603267</v>
      </c>
      <c r="D2815" s="1">
        <v>44742.608877314815</v>
      </c>
      <c r="E2815" s="2" t="s">
        <v>70371</v>
      </c>
      <c r="F2815" s="1" t="s">
        <v>56568</v>
      </c>
      <c r="G2815" s="1" t="s">
        <v>49784</v>
      </c>
    </row>
    <row r="2816" spans="1:7" hidden="1" x14ac:dyDescent="0.25">
      <c r="A2816">
        <v>621625</v>
      </c>
      <c r="B2816" s="1" t="s">
        <v>49783</v>
      </c>
      <c r="C2816">
        <v>614421</v>
      </c>
      <c r="D2816" s="1">
        <v>44757.638807870368</v>
      </c>
      <c r="E2816" s="2" t="s">
        <v>70407</v>
      </c>
      <c r="F2816" s="1" t="s">
        <v>61726</v>
      </c>
      <c r="G2816" s="1" t="s">
        <v>49784</v>
      </c>
    </row>
    <row r="2817" spans="1:7" hidden="1" x14ac:dyDescent="0.25">
      <c r="A2817">
        <v>609933</v>
      </c>
      <c r="B2817" s="1" t="s">
        <v>49783</v>
      </c>
      <c r="C2817">
        <v>530615</v>
      </c>
      <c r="D2817" s="1">
        <v>44748.691469907404</v>
      </c>
      <c r="E2817" s="2" t="s">
        <v>70421</v>
      </c>
      <c r="F2817" s="1" t="s">
        <v>64264</v>
      </c>
      <c r="G2817" s="1" t="s">
        <v>49784</v>
      </c>
    </row>
    <row r="2818" spans="1:7" hidden="1" x14ac:dyDescent="0.25">
      <c r="A2818">
        <v>605372</v>
      </c>
      <c r="B2818" s="1" t="s">
        <v>49783</v>
      </c>
      <c r="C2818">
        <v>590421</v>
      </c>
      <c r="D2818" s="1">
        <v>44742.869247685187</v>
      </c>
      <c r="E2818" s="2" t="s">
        <v>70373</v>
      </c>
      <c r="F2818" s="1" t="s">
        <v>51410</v>
      </c>
      <c r="G2818" s="1" t="s">
        <v>49784</v>
      </c>
    </row>
    <row r="2819" spans="1:7" hidden="1" x14ac:dyDescent="0.25">
      <c r="A2819">
        <v>608817</v>
      </c>
      <c r="B2819" s="1" t="s">
        <v>49783</v>
      </c>
      <c r="C2819">
        <v>605839</v>
      </c>
      <c r="D2819" s="1">
        <v>44747.931238425925</v>
      </c>
      <c r="E2819" s="2" t="s">
        <v>70367</v>
      </c>
      <c r="F2819" s="1" t="s">
        <v>66830</v>
      </c>
      <c r="G2819" s="1" t="s">
        <v>49784</v>
      </c>
    </row>
    <row r="2820" spans="1:7" hidden="1" x14ac:dyDescent="0.25">
      <c r="A2820">
        <v>624502</v>
      </c>
      <c r="B2820" s="1" t="s">
        <v>49783</v>
      </c>
      <c r="C2820">
        <v>623542</v>
      </c>
      <c r="D2820" s="1">
        <v>44760.828472222223</v>
      </c>
      <c r="E2820" s="2" t="s">
        <v>70405</v>
      </c>
      <c r="F2820" s="1" t="s">
        <v>64267</v>
      </c>
      <c r="G2820" s="1" t="s">
        <v>49784</v>
      </c>
    </row>
    <row r="2821" spans="1:7" hidden="1" x14ac:dyDescent="0.25">
      <c r="A2821">
        <v>610891</v>
      </c>
      <c r="B2821" s="1" t="s">
        <v>49783</v>
      </c>
      <c r="C2821">
        <v>610597</v>
      </c>
      <c r="D2821" s="1">
        <v>44749.534363425926</v>
      </c>
      <c r="E2821" s="2" t="s">
        <v>70406</v>
      </c>
      <c r="F2821" s="1" t="s">
        <v>59148</v>
      </c>
      <c r="G2821" s="1" t="s">
        <v>49784</v>
      </c>
    </row>
    <row r="2822" spans="1:7" hidden="1" x14ac:dyDescent="0.25">
      <c r="A2822">
        <v>605816</v>
      </c>
      <c r="B2822" s="1" t="s">
        <v>49783</v>
      </c>
      <c r="C2822">
        <v>593541</v>
      </c>
      <c r="D2822" s="1">
        <v>44742.942048611112</v>
      </c>
      <c r="E2822" s="2" t="s">
        <v>70412</v>
      </c>
      <c r="F2822" s="1" t="s">
        <v>59151</v>
      </c>
      <c r="G2822" s="1" t="s">
        <v>49784</v>
      </c>
    </row>
    <row r="2823" spans="1:7" hidden="1" x14ac:dyDescent="0.25">
      <c r="A2823">
        <v>622685</v>
      </c>
      <c r="B2823" s="1" t="s">
        <v>49783</v>
      </c>
      <c r="C2823">
        <v>621963</v>
      </c>
      <c r="D2823" s="1">
        <v>44758.022905092592</v>
      </c>
      <c r="E2823" s="2" t="s">
        <v>70391</v>
      </c>
      <c r="F2823" s="1" t="s">
        <v>66837</v>
      </c>
      <c r="G2823" s="1" t="s">
        <v>49784</v>
      </c>
    </row>
    <row r="2824" spans="1:7" hidden="1" x14ac:dyDescent="0.25">
      <c r="A2824">
        <v>612390</v>
      </c>
      <c r="B2824" s="1" t="s">
        <v>49783</v>
      </c>
      <c r="C2824">
        <v>610447</v>
      </c>
      <c r="D2824" s="1">
        <v>44749.877650462964</v>
      </c>
      <c r="E2824" s="2" t="s">
        <v>70381</v>
      </c>
      <c r="F2824" s="1" t="s">
        <v>64271</v>
      </c>
      <c r="G2824" s="1" t="s">
        <v>49784</v>
      </c>
    </row>
    <row r="2825" spans="1:7" hidden="1" x14ac:dyDescent="0.25">
      <c r="A2825">
        <v>609163</v>
      </c>
      <c r="B2825" s="1" t="s">
        <v>49783</v>
      </c>
      <c r="C2825">
        <v>605845</v>
      </c>
      <c r="D2825" s="1">
        <v>44748.517187500001</v>
      </c>
      <c r="E2825" s="2" t="s">
        <v>70367</v>
      </c>
      <c r="F2825" s="1" t="s">
        <v>51420</v>
      </c>
      <c r="G2825" s="1" t="s">
        <v>49784</v>
      </c>
    </row>
    <row r="2826" spans="1:7" hidden="1" x14ac:dyDescent="0.25">
      <c r="A2826">
        <v>612520</v>
      </c>
      <c r="B2826" s="1" t="s">
        <v>49783</v>
      </c>
      <c r="C2826">
        <v>611239</v>
      </c>
      <c r="D2826" s="1">
        <v>44749.913229166668</v>
      </c>
      <c r="E2826" s="2" t="s">
        <v>70405</v>
      </c>
      <c r="F2826" s="1" t="s">
        <v>66841</v>
      </c>
      <c r="G2826" s="1" t="s">
        <v>49784</v>
      </c>
    </row>
    <row r="2827" spans="1:7" hidden="1" x14ac:dyDescent="0.25">
      <c r="A2827">
        <v>604310</v>
      </c>
      <c r="B2827" s="1" t="s">
        <v>49783</v>
      </c>
      <c r="C2827">
        <v>604070</v>
      </c>
      <c r="D2827" s="1">
        <v>44742.543865740743</v>
      </c>
      <c r="E2827" s="2" t="s">
        <v>70428</v>
      </c>
      <c r="F2827" s="1" t="s">
        <v>51422</v>
      </c>
      <c r="G2827" s="1" t="s">
        <v>49784</v>
      </c>
    </row>
    <row r="2828" spans="1:7" hidden="1" x14ac:dyDescent="0.25">
      <c r="A2828">
        <v>623532</v>
      </c>
      <c r="B2828" s="1" t="s">
        <v>49783</v>
      </c>
      <c r="C2828">
        <v>622189</v>
      </c>
      <c r="D2828" s="1">
        <v>44760.705428240741</v>
      </c>
      <c r="E2828" s="2" t="s">
        <v>70391</v>
      </c>
      <c r="F2828" s="1" t="s">
        <v>51423</v>
      </c>
      <c r="G2828" s="1" t="s">
        <v>49784</v>
      </c>
    </row>
    <row r="2829" spans="1:7" hidden="1" x14ac:dyDescent="0.25">
      <c r="A2829">
        <v>601825</v>
      </c>
      <c r="B2829" s="1" t="s">
        <v>49783</v>
      </c>
      <c r="C2829">
        <v>601551</v>
      </c>
      <c r="D2829" s="1">
        <v>44740.558715277781</v>
      </c>
      <c r="E2829" s="2" t="s">
        <v>70407</v>
      </c>
      <c r="F2829" s="1" t="s">
        <v>56575</v>
      </c>
      <c r="G2829" s="1" t="s">
        <v>49784</v>
      </c>
    </row>
    <row r="2830" spans="1:7" hidden="1" x14ac:dyDescent="0.25">
      <c r="A2830">
        <v>613045</v>
      </c>
      <c r="B2830" s="1" t="s">
        <v>49783</v>
      </c>
      <c r="C2830">
        <v>612523</v>
      </c>
      <c r="D2830" s="1">
        <v>44750.622453703705</v>
      </c>
      <c r="E2830" s="2" t="s">
        <v>70434</v>
      </c>
      <c r="F2830" s="1" t="s">
        <v>51424</v>
      </c>
      <c r="G2830" s="1" t="s">
        <v>49784</v>
      </c>
    </row>
    <row r="2831" spans="1:7" hidden="1" x14ac:dyDescent="0.25">
      <c r="A2831">
        <v>607999</v>
      </c>
      <c r="B2831" s="1" t="s">
        <v>49783</v>
      </c>
      <c r="C2831">
        <v>589366</v>
      </c>
      <c r="D2831" s="1">
        <v>44747.702453703707</v>
      </c>
      <c r="E2831" s="2" t="s">
        <v>70405</v>
      </c>
      <c r="F2831" s="1" t="s">
        <v>66845</v>
      </c>
      <c r="G2831" s="1" t="s">
        <v>49784</v>
      </c>
    </row>
    <row r="2832" spans="1:7" hidden="1" x14ac:dyDescent="0.25">
      <c r="A2832">
        <v>609383</v>
      </c>
      <c r="B2832" s="1" t="s">
        <v>49783</v>
      </c>
      <c r="C2832">
        <v>608011</v>
      </c>
      <c r="D2832" s="1">
        <v>44748.539641203701</v>
      </c>
      <c r="E2832" s="2" t="s">
        <v>70378</v>
      </c>
      <c r="F2832" s="1" t="s">
        <v>51430</v>
      </c>
      <c r="G2832" s="1" t="s">
        <v>49784</v>
      </c>
    </row>
    <row r="2833" spans="1:7" hidden="1" x14ac:dyDescent="0.25">
      <c r="A2833">
        <v>609920</v>
      </c>
      <c r="B2833" s="1" t="s">
        <v>49783</v>
      </c>
      <c r="C2833">
        <v>601971</v>
      </c>
      <c r="D2833" s="1">
        <v>44748.686331018522</v>
      </c>
      <c r="E2833" s="2" t="s">
        <v>70387</v>
      </c>
      <c r="F2833" s="1" t="s">
        <v>59156</v>
      </c>
      <c r="G2833" s="1" t="s">
        <v>49784</v>
      </c>
    </row>
    <row r="2834" spans="1:7" hidden="1" x14ac:dyDescent="0.25">
      <c r="A2834">
        <v>622606</v>
      </c>
      <c r="B2834" s="1" t="s">
        <v>49783</v>
      </c>
      <c r="C2834">
        <v>622197</v>
      </c>
      <c r="D2834" s="1">
        <v>44757.857812499999</v>
      </c>
      <c r="E2834" s="2" t="s">
        <v>70405</v>
      </c>
      <c r="F2834" s="1" t="s">
        <v>64281</v>
      </c>
      <c r="G2834" s="1" t="s">
        <v>49784</v>
      </c>
    </row>
    <row r="2835" spans="1:7" hidden="1" x14ac:dyDescent="0.25">
      <c r="A2835">
        <v>623222</v>
      </c>
      <c r="B2835" s="1" t="s">
        <v>49783</v>
      </c>
      <c r="C2835">
        <v>605508</v>
      </c>
      <c r="D2835" s="1">
        <v>44760.62164351852</v>
      </c>
      <c r="E2835" s="2" t="s">
        <v>70366</v>
      </c>
      <c r="F2835" s="1" t="s">
        <v>64283</v>
      </c>
      <c r="G2835" s="1" t="s">
        <v>49784</v>
      </c>
    </row>
    <row r="2836" spans="1:7" hidden="1" x14ac:dyDescent="0.25">
      <c r="A2836">
        <v>613998</v>
      </c>
      <c r="B2836" s="1" t="s">
        <v>49783</v>
      </c>
      <c r="C2836">
        <v>610468</v>
      </c>
      <c r="D2836" s="1">
        <v>44750.879814814813</v>
      </c>
      <c r="E2836" s="2" t="s">
        <v>70416</v>
      </c>
      <c r="F2836" s="1" t="s">
        <v>64286</v>
      </c>
      <c r="G2836" s="1" t="s">
        <v>49784</v>
      </c>
    </row>
    <row r="2837" spans="1:7" hidden="1" x14ac:dyDescent="0.25">
      <c r="A2837">
        <v>617850</v>
      </c>
      <c r="B2837" s="1" t="s">
        <v>49783</v>
      </c>
      <c r="C2837">
        <v>604041</v>
      </c>
      <c r="D2837" s="1">
        <v>44754.846377314818</v>
      </c>
      <c r="E2837" s="2" t="s">
        <v>70373</v>
      </c>
      <c r="F2837" s="1" t="s">
        <v>61746</v>
      </c>
      <c r="G2837" s="1" t="s">
        <v>49784</v>
      </c>
    </row>
    <row r="2838" spans="1:7" hidden="1" x14ac:dyDescent="0.25">
      <c r="A2838">
        <v>622631</v>
      </c>
      <c r="B2838" s="1" t="s">
        <v>49783</v>
      </c>
      <c r="C2838">
        <v>535046</v>
      </c>
      <c r="D2838" s="1">
        <v>44757.903935185182</v>
      </c>
      <c r="E2838" s="2" t="s">
        <v>70373</v>
      </c>
      <c r="F2838" s="1" t="s">
        <v>51440</v>
      </c>
      <c r="G2838" s="1" t="s">
        <v>49784</v>
      </c>
    </row>
    <row r="2839" spans="1:7" hidden="1" x14ac:dyDescent="0.25">
      <c r="A2839">
        <v>622624</v>
      </c>
      <c r="B2839" s="1" t="s">
        <v>49783</v>
      </c>
      <c r="C2839">
        <v>621738</v>
      </c>
      <c r="D2839" s="1">
        <v>44757.890636574077</v>
      </c>
      <c r="E2839" s="2" t="s">
        <v>70366</v>
      </c>
      <c r="F2839" s="1" t="s">
        <v>51441</v>
      </c>
      <c r="G2839" s="1" t="s">
        <v>49784</v>
      </c>
    </row>
    <row r="2840" spans="1:7" hidden="1" x14ac:dyDescent="0.25">
      <c r="A2840">
        <v>624390</v>
      </c>
      <c r="B2840" s="1" t="s">
        <v>49783</v>
      </c>
      <c r="C2840">
        <v>621416</v>
      </c>
      <c r="D2840" s="1">
        <v>44760.815324074072</v>
      </c>
      <c r="E2840" s="2" t="s">
        <v>70405</v>
      </c>
      <c r="F2840" s="1" t="s">
        <v>56589</v>
      </c>
      <c r="G2840" s="1" t="s">
        <v>49784</v>
      </c>
    </row>
    <row r="2841" spans="1:7" hidden="1" x14ac:dyDescent="0.25">
      <c r="A2841">
        <v>626148</v>
      </c>
      <c r="B2841" s="1" t="s">
        <v>49783</v>
      </c>
      <c r="C2841">
        <v>624827</v>
      </c>
      <c r="D2841" s="1">
        <v>44761.820775462962</v>
      </c>
      <c r="E2841" s="2" t="s">
        <v>70376</v>
      </c>
      <c r="F2841" s="1" t="s">
        <v>61749</v>
      </c>
      <c r="G2841" s="1" t="s">
        <v>49784</v>
      </c>
    </row>
    <row r="2842" spans="1:7" hidden="1" x14ac:dyDescent="0.25">
      <c r="A2842">
        <v>612389</v>
      </c>
      <c r="B2842" s="1" t="s">
        <v>49783</v>
      </c>
      <c r="C2842">
        <v>610442</v>
      </c>
      <c r="D2842" s="1">
        <v>44749.876875000002</v>
      </c>
      <c r="E2842" s="2" t="s">
        <v>70381</v>
      </c>
      <c r="F2842" s="1" t="s">
        <v>66856</v>
      </c>
      <c r="G2842" s="1" t="s">
        <v>49784</v>
      </c>
    </row>
    <row r="2843" spans="1:7" hidden="1" x14ac:dyDescent="0.25">
      <c r="A2843">
        <v>631466</v>
      </c>
      <c r="B2843" s="1" t="s">
        <v>49783</v>
      </c>
      <c r="C2843">
        <v>602279</v>
      </c>
      <c r="D2843" s="1">
        <v>44767.847256944442</v>
      </c>
      <c r="E2843" s="2" t="s">
        <v>70403</v>
      </c>
      <c r="F2843" s="1" t="s">
        <v>66857</v>
      </c>
      <c r="G2843" s="1" t="s">
        <v>49784</v>
      </c>
    </row>
    <row r="2844" spans="1:7" hidden="1" x14ac:dyDescent="0.25">
      <c r="A2844">
        <v>640170</v>
      </c>
      <c r="B2844" s="1" t="s">
        <v>49783</v>
      </c>
      <c r="C2844">
        <v>639515</v>
      </c>
      <c r="D2844" s="1">
        <v>44774.857349537036</v>
      </c>
      <c r="E2844" s="2" t="s">
        <v>70402</v>
      </c>
      <c r="F2844" s="1" t="s">
        <v>69380</v>
      </c>
      <c r="G2844" s="1" t="s">
        <v>49784</v>
      </c>
    </row>
    <row r="2845" spans="1:7" hidden="1" x14ac:dyDescent="0.25">
      <c r="A2845">
        <v>632369</v>
      </c>
      <c r="B2845" s="1" t="s">
        <v>49783</v>
      </c>
      <c r="C2845">
        <v>630831</v>
      </c>
      <c r="D2845" s="1">
        <v>44767.916192129633</v>
      </c>
      <c r="E2845" s="2" t="s">
        <v>70434</v>
      </c>
      <c r="F2845" s="1" t="s">
        <v>54033</v>
      </c>
      <c r="G2845" s="1" t="s">
        <v>49784</v>
      </c>
    </row>
    <row r="2846" spans="1:7" hidden="1" x14ac:dyDescent="0.25">
      <c r="A2846">
        <v>634966</v>
      </c>
      <c r="B2846" s="1" t="s">
        <v>49783</v>
      </c>
      <c r="C2846">
        <v>613621</v>
      </c>
      <c r="D2846" s="1">
        <v>44769.921331018515</v>
      </c>
      <c r="E2846" s="2" t="s">
        <v>70416</v>
      </c>
      <c r="F2846" s="1" t="s">
        <v>51453</v>
      </c>
      <c r="G2846" s="1" t="s">
        <v>49784</v>
      </c>
    </row>
    <row r="2847" spans="1:7" hidden="1" x14ac:dyDescent="0.25">
      <c r="A2847">
        <v>643692</v>
      </c>
      <c r="B2847" s="1" t="s">
        <v>49783</v>
      </c>
      <c r="C2847">
        <v>641840</v>
      </c>
      <c r="D2847" s="1">
        <v>44776.710104166668</v>
      </c>
      <c r="E2847" s="2" t="s">
        <v>70405</v>
      </c>
      <c r="F2847" s="1" t="s">
        <v>56598</v>
      </c>
      <c r="G2847" s="1" t="s">
        <v>49784</v>
      </c>
    </row>
    <row r="2848" spans="1:7" hidden="1" x14ac:dyDescent="0.25">
      <c r="A2848">
        <v>629896</v>
      </c>
      <c r="B2848" s="1" t="s">
        <v>49783</v>
      </c>
      <c r="C2848">
        <v>627961</v>
      </c>
      <c r="D2848" s="1">
        <v>44764.86787037037</v>
      </c>
      <c r="E2848" s="2" t="s">
        <v>70428</v>
      </c>
      <c r="F2848" s="1" t="s">
        <v>64304</v>
      </c>
      <c r="G2848" s="1" t="s">
        <v>49784</v>
      </c>
    </row>
    <row r="2849" spans="1:7" hidden="1" x14ac:dyDescent="0.25">
      <c r="A2849">
        <v>629902</v>
      </c>
      <c r="B2849" s="1" t="s">
        <v>49783</v>
      </c>
      <c r="C2849">
        <v>627972</v>
      </c>
      <c r="D2849" s="1">
        <v>44764.870289351849</v>
      </c>
      <c r="E2849" s="2" t="s">
        <v>70428</v>
      </c>
      <c r="F2849" s="1" t="s">
        <v>61761</v>
      </c>
      <c r="G2849" s="1" t="s">
        <v>49784</v>
      </c>
    </row>
    <row r="2850" spans="1:7" hidden="1" x14ac:dyDescent="0.25">
      <c r="A2850">
        <v>627497</v>
      </c>
      <c r="B2850" s="1" t="s">
        <v>49783</v>
      </c>
      <c r="C2850">
        <v>619807</v>
      </c>
      <c r="D2850" s="1">
        <v>44763.851666666669</v>
      </c>
      <c r="E2850" s="2" t="s">
        <v>70412</v>
      </c>
      <c r="F2850" s="1" t="s">
        <v>56605</v>
      </c>
      <c r="G2850" s="1" t="s">
        <v>49784</v>
      </c>
    </row>
    <row r="2851" spans="1:7" hidden="1" x14ac:dyDescent="0.25">
      <c r="A2851">
        <v>646481</v>
      </c>
      <c r="B2851" s="1" t="s">
        <v>49783</v>
      </c>
      <c r="C2851">
        <v>642985</v>
      </c>
      <c r="D2851" s="1">
        <v>44777.870057870372</v>
      </c>
      <c r="E2851" s="2" t="s">
        <v>70405</v>
      </c>
      <c r="F2851" s="1" t="s">
        <v>56609</v>
      </c>
      <c r="G2851" s="1" t="s">
        <v>49784</v>
      </c>
    </row>
    <row r="2852" spans="1:7" hidden="1" x14ac:dyDescent="0.25">
      <c r="A2852">
        <v>643552</v>
      </c>
      <c r="B2852" s="1" t="s">
        <v>49783</v>
      </c>
      <c r="C2852">
        <v>641772</v>
      </c>
      <c r="D2852" s="1">
        <v>44776.624861111108</v>
      </c>
      <c r="E2852" s="2" t="s">
        <v>70380</v>
      </c>
      <c r="F2852" s="1" t="s">
        <v>54040</v>
      </c>
      <c r="G2852" s="1" t="s">
        <v>49784</v>
      </c>
    </row>
    <row r="2853" spans="1:7" hidden="1" x14ac:dyDescent="0.25">
      <c r="A2853">
        <v>636703</v>
      </c>
      <c r="B2853" s="1" t="s">
        <v>49783</v>
      </c>
      <c r="C2853">
        <v>636586</v>
      </c>
      <c r="D2853" s="1">
        <v>44770.831562500003</v>
      </c>
      <c r="E2853" s="2" t="s">
        <v>70411</v>
      </c>
      <c r="F2853" s="1" t="s">
        <v>56616</v>
      </c>
      <c r="G2853" s="1" t="s">
        <v>49784</v>
      </c>
    </row>
    <row r="2854" spans="1:7" hidden="1" x14ac:dyDescent="0.25">
      <c r="A2854">
        <v>643622</v>
      </c>
      <c r="B2854" s="1" t="s">
        <v>49783</v>
      </c>
      <c r="C2854">
        <v>596540</v>
      </c>
      <c r="D2854" s="1">
        <v>44776.676238425927</v>
      </c>
      <c r="E2854" s="2" t="s">
        <v>70436</v>
      </c>
      <c r="F2854" s="1" t="s">
        <v>66875</v>
      </c>
      <c r="G2854" s="1" t="s">
        <v>49784</v>
      </c>
    </row>
    <row r="2855" spans="1:7" hidden="1" x14ac:dyDescent="0.25">
      <c r="A2855">
        <v>643635</v>
      </c>
      <c r="B2855" s="1" t="s">
        <v>49783</v>
      </c>
      <c r="C2855">
        <v>643605</v>
      </c>
      <c r="D2855" s="1">
        <v>44776.682534722226</v>
      </c>
      <c r="E2855" s="2" t="s">
        <v>70406</v>
      </c>
      <c r="F2855" s="1" t="s">
        <v>54043</v>
      </c>
      <c r="G2855" s="1" t="s">
        <v>49784</v>
      </c>
    </row>
    <row r="2856" spans="1:7" hidden="1" x14ac:dyDescent="0.25">
      <c r="A2856">
        <v>629758</v>
      </c>
      <c r="B2856" s="1" t="s">
        <v>49783</v>
      </c>
      <c r="C2856">
        <v>556383</v>
      </c>
      <c r="D2856" s="1">
        <v>44764.844097222223</v>
      </c>
      <c r="E2856" s="2" t="s">
        <v>70365</v>
      </c>
      <c r="F2856" s="1" t="s">
        <v>64321</v>
      </c>
      <c r="G2856" s="1" t="s">
        <v>49784</v>
      </c>
    </row>
    <row r="2857" spans="1:7" hidden="1" x14ac:dyDescent="0.25">
      <c r="A2857">
        <v>649796</v>
      </c>
      <c r="B2857" s="1" t="s">
        <v>49783</v>
      </c>
      <c r="C2857">
        <v>649091</v>
      </c>
      <c r="D2857" s="1">
        <v>44781.854317129626</v>
      </c>
      <c r="E2857" s="2" t="s">
        <v>70429</v>
      </c>
      <c r="F2857" s="1" t="s">
        <v>66883</v>
      </c>
      <c r="G2857" s="1" t="s">
        <v>49784</v>
      </c>
    </row>
    <row r="2858" spans="1:7" hidden="1" x14ac:dyDescent="0.25">
      <c r="A2858">
        <v>630580</v>
      </c>
      <c r="B2858" s="1" t="s">
        <v>49783</v>
      </c>
      <c r="C2858">
        <v>628183</v>
      </c>
      <c r="D2858" s="1">
        <v>44767.584513888891</v>
      </c>
      <c r="E2858" s="2" t="s">
        <v>70409</v>
      </c>
      <c r="F2858" s="1" t="s">
        <v>64326</v>
      </c>
      <c r="G2858" s="1" t="s">
        <v>49784</v>
      </c>
    </row>
    <row r="2859" spans="1:7" hidden="1" x14ac:dyDescent="0.25">
      <c r="A2859">
        <v>631376</v>
      </c>
      <c r="B2859" s="1" t="s">
        <v>49783</v>
      </c>
      <c r="C2859">
        <v>372084</v>
      </c>
      <c r="D2859" s="1">
        <v>44767.816087962965</v>
      </c>
      <c r="E2859" s="2" t="s">
        <v>70381</v>
      </c>
      <c r="F2859" s="1" t="s">
        <v>69401</v>
      </c>
      <c r="G2859" s="1" t="s">
        <v>49784</v>
      </c>
    </row>
    <row r="2860" spans="1:7" hidden="1" x14ac:dyDescent="0.25">
      <c r="A2860">
        <v>631322</v>
      </c>
      <c r="B2860" s="1" t="s">
        <v>49783</v>
      </c>
      <c r="C2860">
        <v>603999</v>
      </c>
      <c r="D2860" s="1">
        <v>44767.742418981485</v>
      </c>
      <c r="E2860" s="2" t="s">
        <v>70413</v>
      </c>
      <c r="F2860" s="1" t="s">
        <v>69403</v>
      </c>
      <c r="G2860" s="1" t="s">
        <v>49784</v>
      </c>
    </row>
    <row r="2861" spans="1:7" hidden="1" x14ac:dyDescent="0.25">
      <c r="A2861">
        <v>625196</v>
      </c>
      <c r="B2861" s="1" t="s">
        <v>49783</v>
      </c>
      <c r="C2861">
        <v>623528</v>
      </c>
      <c r="D2861" s="1">
        <v>44761.640752314815</v>
      </c>
      <c r="E2861" s="2" t="s">
        <v>70389</v>
      </c>
      <c r="F2861" s="1" t="s">
        <v>54048</v>
      </c>
      <c r="G2861" s="1" t="s">
        <v>49784</v>
      </c>
    </row>
    <row r="2862" spans="1:7" hidden="1" x14ac:dyDescent="0.25">
      <c r="A2862">
        <v>625205</v>
      </c>
      <c r="B2862" s="1" t="s">
        <v>49783</v>
      </c>
      <c r="C2862">
        <v>570778</v>
      </c>
      <c r="D2862" s="1">
        <v>44761.647893518515</v>
      </c>
      <c r="E2862" s="2" t="s">
        <v>70391</v>
      </c>
      <c r="F2862" s="1" t="s">
        <v>59196</v>
      </c>
      <c r="G2862" s="1" t="s">
        <v>49784</v>
      </c>
    </row>
    <row r="2863" spans="1:7" hidden="1" x14ac:dyDescent="0.25">
      <c r="A2863">
        <v>635517</v>
      </c>
      <c r="B2863" s="1" t="s">
        <v>49783</v>
      </c>
      <c r="C2863">
        <v>612531</v>
      </c>
      <c r="D2863" s="1">
        <v>44770.634317129632</v>
      </c>
      <c r="E2863" s="2" t="s">
        <v>70365</v>
      </c>
      <c r="F2863" s="1" t="s">
        <v>64337</v>
      </c>
      <c r="G2863" s="1" t="s">
        <v>49784</v>
      </c>
    </row>
    <row r="2864" spans="1:7" hidden="1" x14ac:dyDescent="0.25">
      <c r="A2864">
        <v>643682</v>
      </c>
      <c r="B2864" s="1" t="s">
        <v>49783</v>
      </c>
      <c r="C2864">
        <v>625535</v>
      </c>
      <c r="D2864" s="1">
        <v>44776.702372685184</v>
      </c>
      <c r="E2864" s="2" t="s">
        <v>70378</v>
      </c>
      <c r="F2864" s="1" t="s">
        <v>69405</v>
      </c>
      <c r="G2864" s="1" t="s">
        <v>49784</v>
      </c>
    </row>
    <row r="2865" spans="1:7" hidden="1" x14ac:dyDescent="0.25">
      <c r="A2865">
        <v>636845</v>
      </c>
      <c r="B2865" s="1" t="s">
        <v>49783</v>
      </c>
      <c r="C2865">
        <v>636813</v>
      </c>
      <c r="D2865" s="1">
        <v>44770.861643518518</v>
      </c>
      <c r="E2865" s="2" t="s">
        <v>70428</v>
      </c>
      <c r="F2865" s="1" t="s">
        <v>51473</v>
      </c>
      <c r="G2865" s="1" t="s">
        <v>49784</v>
      </c>
    </row>
    <row r="2866" spans="1:7" hidden="1" x14ac:dyDescent="0.25">
      <c r="A2866">
        <v>634926</v>
      </c>
      <c r="B2866" s="1" t="s">
        <v>49783</v>
      </c>
      <c r="C2866">
        <v>634051</v>
      </c>
      <c r="D2866" s="1">
        <v>44769.883946759262</v>
      </c>
      <c r="E2866" s="2" t="s">
        <v>70372</v>
      </c>
      <c r="F2866" s="1" t="s">
        <v>56633</v>
      </c>
      <c r="G2866" s="1" t="s">
        <v>49784</v>
      </c>
    </row>
    <row r="2867" spans="1:7" hidden="1" x14ac:dyDescent="0.25">
      <c r="A2867">
        <v>649147</v>
      </c>
      <c r="B2867" s="1" t="s">
        <v>49783</v>
      </c>
      <c r="C2867">
        <v>648799</v>
      </c>
      <c r="D2867" s="1">
        <v>44781.682569444441</v>
      </c>
      <c r="E2867" s="2" t="s">
        <v>70391</v>
      </c>
      <c r="F2867" s="1" t="s">
        <v>61778</v>
      </c>
      <c r="G2867" s="1" t="s">
        <v>49784</v>
      </c>
    </row>
    <row r="2868" spans="1:7" hidden="1" x14ac:dyDescent="0.25">
      <c r="A2868">
        <v>649155</v>
      </c>
      <c r="B2868" s="1" t="s">
        <v>49783</v>
      </c>
      <c r="C2868">
        <v>648803</v>
      </c>
      <c r="D2868" s="1">
        <v>44781.684872685182</v>
      </c>
      <c r="E2868" s="2" t="s">
        <v>70380</v>
      </c>
      <c r="F2868" s="1" t="s">
        <v>51474</v>
      </c>
      <c r="G2868" s="1" t="s">
        <v>49784</v>
      </c>
    </row>
    <row r="2869" spans="1:7" hidden="1" x14ac:dyDescent="0.25">
      <c r="A2869">
        <v>635688</v>
      </c>
      <c r="B2869" s="1" t="s">
        <v>49783</v>
      </c>
      <c r="C2869">
        <v>635450</v>
      </c>
      <c r="D2869" s="1">
        <v>44770.669537037036</v>
      </c>
      <c r="E2869" s="2" t="s">
        <v>70409</v>
      </c>
      <c r="F2869" s="1" t="s">
        <v>69409</v>
      </c>
      <c r="G2869" s="1" t="s">
        <v>49784</v>
      </c>
    </row>
    <row r="2870" spans="1:7" hidden="1" x14ac:dyDescent="0.25">
      <c r="A2870">
        <v>631059</v>
      </c>
      <c r="B2870" s="1" t="s">
        <v>49783</v>
      </c>
      <c r="C2870">
        <v>624660</v>
      </c>
      <c r="D2870" s="1">
        <v>44767.654999999999</v>
      </c>
      <c r="E2870" s="2" t="s">
        <v>70434</v>
      </c>
      <c r="F2870" s="1" t="s">
        <v>56637</v>
      </c>
      <c r="G2870" s="1" t="s">
        <v>49784</v>
      </c>
    </row>
    <row r="2871" spans="1:7" hidden="1" x14ac:dyDescent="0.25">
      <c r="A2871">
        <v>636975</v>
      </c>
      <c r="B2871" s="1" t="s">
        <v>49783</v>
      </c>
      <c r="C2871">
        <v>636839</v>
      </c>
      <c r="D2871" s="1">
        <v>44770.889016203706</v>
      </c>
      <c r="E2871" s="2" t="s">
        <v>70428</v>
      </c>
      <c r="F2871" s="1" t="s">
        <v>61781</v>
      </c>
      <c r="G2871" s="1" t="s">
        <v>49784</v>
      </c>
    </row>
    <row r="2872" spans="1:7" hidden="1" x14ac:dyDescent="0.25">
      <c r="A2872">
        <v>633659</v>
      </c>
      <c r="B2872" s="1" t="s">
        <v>49783</v>
      </c>
      <c r="C2872">
        <v>632468</v>
      </c>
      <c r="D2872" s="1">
        <v>44768.925486111111</v>
      </c>
      <c r="E2872" s="2" t="s">
        <v>70411</v>
      </c>
      <c r="F2872" s="1" t="s">
        <v>51477</v>
      </c>
      <c r="G2872" s="1" t="s">
        <v>49784</v>
      </c>
    </row>
    <row r="2873" spans="1:7" hidden="1" x14ac:dyDescent="0.25">
      <c r="A2873">
        <v>631189</v>
      </c>
      <c r="B2873" s="1" t="s">
        <v>49783</v>
      </c>
      <c r="C2873">
        <v>630141</v>
      </c>
      <c r="D2873" s="1">
        <v>44767.682303240741</v>
      </c>
      <c r="E2873" s="2" t="s">
        <v>70375</v>
      </c>
      <c r="F2873" s="1" t="s">
        <v>54052</v>
      </c>
      <c r="G2873" s="1" t="s">
        <v>49784</v>
      </c>
    </row>
    <row r="2874" spans="1:7" hidden="1" x14ac:dyDescent="0.25">
      <c r="A2874">
        <v>643546</v>
      </c>
      <c r="B2874" s="1" t="s">
        <v>49783</v>
      </c>
      <c r="C2874">
        <v>641779</v>
      </c>
      <c r="D2874" s="1">
        <v>44776.622766203705</v>
      </c>
      <c r="E2874" s="2" t="s">
        <v>70373</v>
      </c>
      <c r="F2874" s="1" t="s">
        <v>54053</v>
      </c>
      <c r="G2874" s="1" t="s">
        <v>49784</v>
      </c>
    </row>
    <row r="2875" spans="1:7" hidden="1" x14ac:dyDescent="0.25">
      <c r="A2875">
        <v>649119</v>
      </c>
      <c r="B2875" s="1" t="s">
        <v>49783</v>
      </c>
      <c r="C2875">
        <v>648539</v>
      </c>
      <c r="D2875" s="1">
        <v>44781.668287037035</v>
      </c>
      <c r="E2875" s="2" t="s">
        <v>70409</v>
      </c>
      <c r="F2875" s="1" t="s">
        <v>56640</v>
      </c>
      <c r="G2875" s="1" t="s">
        <v>49784</v>
      </c>
    </row>
    <row r="2876" spans="1:7" hidden="1" x14ac:dyDescent="0.25">
      <c r="A2876">
        <v>648773</v>
      </c>
      <c r="B2876" s="1" t="s">
        <v>49783</v>
      </c>
      <c r="C2876">
        <v>648405</v>
      </c>
      <c r="D2876" s="1">
        <v>44781.500405092593</v>
      </c>
      <c r="E2876" s="2" t="s">
        <v>70371</v>
      </c>
      <c r="F2876" s="1" t="s">
        <v>66899</v>
      </c>
      <c r="G2876" s="1" t="s">
        <v>49784</v>
      </c>
    </row>
    <row r="2877" spans="1:7" hidden="1" x14ac:dyDescent="0.25">
      <c r="A2877">
        <v>632734</v>
      </c>
      <c r="B2877" s="1" t="s">
        <v>49783</v>
      </c>
      <c r="C2877">
        <v>630837</v>
      </c>
      <c r="D2877" s="1">
        <v>44768.812962962962</v>
      </c>
      <c r="E2877" s="2" t="s">
        <v>70409</v>
      </c>
      <c r="F2877" s="1" t="s">
        <v>69413</v>
      </c>
      <c r="G2877" s="1" t="s">
        <v>49784</v>
      </c>
    </row>
    <row r="2878" spans="1:7" hidden="1" x14ac:dyDescent="0.25">
      <c r="A2878">
        <v>633975</v>
      </c>
      <c r="B2878" s="1" t="s">
        <v>49783</v>
      </c>
      <c r="C2878">
        <v>565237</v>
      </c>
      <c r="D2878" s="1">
        <v>44769.645613425928</v>
      </c>
      <c r="E2878" s="2" t="s">
        <v>70415</v>
      </c>
      <c r="F2878" s="1" t="s">
        <v>64347</v>
      </c>
      <c r="G2878" s="1" t="s">
        <v>49784</v>
      </c>
    </row>
    <row r="2879" spans="1:7" hidden="1" x14ac:dyDescent="0.25">
      <c r="A2879">
        <v>626360</v>
      </c>
      <c r="B2879" s="1" t="s">
        <v>49783</v>
      </c>
      <c r="C2879">
        <v>625124</v>
      </c>
      <c r="D2879" s="1">
        <v>44761.835185185184</v>
      </c>
      <c r="E2879" s="2" t="s">
        <v>70409</v>
      </c>
      <c r="F2879" s="1" t="s">
        <v>61784</v>
      </c>
      <c r="G2879" s="1" t="s">
        <v>49784</v>
      </c>
    </row>
    <row r="2880" spans="1:7" hidden="1" x14ac:dyDescent="0.25">
      <c r="A2880">
        <v>625394</v>
      </c>
      <c r="B2880" s="1" t="s">
        <v>49783</v>
      </c>
      <c r="C2880">
        <v>625185</v>
      </c>
      <c r="D2880" s="1">
        <v>44761.723136574074</v>
      </c>
      <c r="E2880" s="2" t="s">
        <v>70396</v>
      </c>
      <c r="F2880" s="1" t="s">
        <v>54057</v>
      </c>
      <c r="G2880" s="1" t="s">
        <v>49784</v>
      </c>
    </row>
    <row r="2881" spans="1:7" hidden="1" x14ac:dyDescent="0.25">
      <c r="A2881">
        <v>642699</v>
      </c>
      <c r="B2881" s="1" t="s">
        <v>49783</v>
      </c>
      <c r="C2881">
        <v>443106</v>
      </c>
      <c r="D2881" s="1">
        <v>44775.818182870367</v>
      </c>
      <c r="E2881" s="2" t="s">
        <v>70387</v>
      </c>
      <c r="F2881" s="1" t="s">
        <v>66900</v>
      </c>
      <c r="G2881" s="1" t="s">
        <v>49784</v>
      </c>
    </row>
    <row r="2882" spans="1:7" hidden="1" x14ac:dyDescent="0.25">
      <c r="A2882">
        <v>630617</v>
      </c>
      <c r="B2882" s="1" t="s">
        <v>49783</v>
      </c>
      <c r="C2882">
        <v>627465</v>
      </c>
      <c r="D2882" s="1">
        <v>44767.619143518517</v>
      </c>
      <c r="E2882" s="2" t="s">
        <v>70378</v>
      </c>
      <c r="F2882" s="1" t="s">
        <v>54060</v>
      </c>
      <c r="G2882" s="1" t="s">
        <v>49784</v>
      </c>
    </row>
    <row r="2883" spans="1:7" hidden="1" x14ac:dyDescent="0.25">
      <c r="A2883">
        <v>643543</v>
      </c>
      <c r="B2883" s="1" t="s">
        <v>49783</v>
      </c>
      <c r="C2883">
        <v>639511</v>
      </c>
      <c r="D2883" s="1">
        <v>44776.621087962965</v>
      </c>
      <c r="E2883" s="2" t="s">
        <v>70381</v>
      </c>
      <c r="F2883" s="1" t="s">
        <v>66902</v>
      </c>
      <c r="G2883" s="1" t="s">
        <v>49784</v>
      </c>
    </row>
    <row r="2884" spans="1:7" hidden="1" x14ac:dyDescent="0.25">
      <c r="A2884">
        <v>626597</v>
      </c>
      <c r="B2884" s="1" t="s">
        <v>49783</v>
      </c>
      <c r="C2884">
        <v>626466</v>
      </c>
      <c r="D2884" s="1">
        <v>44763.576944444445</v>
      </c>
      <c r="E2884" s="2" t="s">
        <v>70389</v>
      </c>
      <c r="F2884" s="1" t="s">
        <v>54062</v>
      </c>
      <c r="G2884" s="1" t="s">
        <v>49784</v>
      </c>
    </row>
    <row r="2885" spans="1:7" hidden="1" x14ac:dyDescent="0.25">
      <c r="A2885">
        <v>642712</v>
      </c>
      <c r="B2885" s="1" t="s">
        <v>49783</v>
      </c>
      <c r="C2885">
        <v>639986</v>
      </c>
      <c r="D2885" s="1">
        <v>44775.829895833333</v>
      </c>
      <c r="E2885" s="2" t="s">
        <v>70391</v>
      </c>
      <c r="F2885" s="1" t="s">
        <v>61790</v>
      </c>
      <c r="G2885" s="1" t="s">
        <v>49784</v>
      </c>
    </row>
    <row r="2886" spans="1:7" hidden="1" x14ac:dyDescent="0.25">
      <c r="A2886">
        <v>642717</v>
      </c>
      <c r="B2886" s="1" t="s">
        <v>49783</v>
      </c>
      <c r="C2886">
        <v>639926</v>
      </c>
      <c r="D2886" s="1">
        <v>44775.832256944443</v>
      </c>
      <c r="E2886" s="2" t="s">
        <v>70380</v>
      </c>
      <c r="F2886" s="1" t="s">
        <v>51488</v>
      </c>
      <c r="G2886" s="1" t="s">
        <v>49784</v>
      </c>
    </row>
    <row r="2887" spans="1:7" hidden="1" x14ac:dyDescent="0.25">
      <c r="A2887">
        <v>644065</v>
      </c>
      <c r="B2887" s="1" t="s">
        <v>49783</v>
      </c>
      <c r="C2887">
        <v>643012</v>
      </c>
      <c r="D2887" s="1">
        <v>44776.825231481482</v>
      </c>
      <c r="E2887" s="2" t="s">
        <v>70402</v>
      </c>
      <c r="F2887" s="1" t="s">
        <v>51491</v>
      </c>
      <c r="G2887" s="1" t="s">
        <v>49784</v>
      </c>
    </row>
    <row r="2888" spans="1:7" hidden="1" x14ac:dyDescent="0.25">
      <c r="A2888">
        <v>631327</v>
      </c>
      <c r="B2888" s="1" t="s">
        <v>49783</v>
      </c>
      <c r="C2888">
        <v>624988</v>
      </c>
      <c r="D2888" s="1">
        <v>44767.744826388887</v>
      </c>
      <c r="E2888" s="2" t="s">
        <v>70413</v>
      </c>
      <c r="F2888" s="1" t="s">
        <v>59212</v>
      </c>
      <c r="G2888" s="1" t="s">
        <v>49784</v>
      </c>
    </row>
    <row r="2889" spans="1:7" hidden="1" x14ac:dyDescent="0.25">
      <c r="A2889">
        <v>632375</v>
      </c>
      <c r="B2889" s="1" t="s">
        <v>49783</v>
      </c>
      <c r="C2889">
        <v>588400</v>
      </c>
      <c r="D2889" s="1">
        <v>44767.917766203704</v>
      </c>
      <c r="E2889" s="2" t="s">
        <v>70365</v>
      </c>
      <c r="F2889" s="1" t="s">
        <v>59213</v>
      </c>
      <c r="G2889" s="1" t="s">
        <v>49784</v>
      </c>
    </row>
    <row r="2890" spans="1:7" hidden="1" x14ac:dyDescent="0.25">
      <c r="A2890">
        <v>631389</v>
      </c>
      <c r="B2890" s="1" t="s">
        <v>49783</v>
      </c>
      <c r="C2890">
        <v>554886</v>
      </c>
      <c r="D2890" s="1">
        <v>44767.821400462963</v>
      </c>
      <c r="E2890" s="2" t="s">
        <v>70381</v>
      </c>
      <c r="F2890" s="1" t="s">
        <v>54065</v>
      </c>
      <c r="G2890" s="1" t="s">
        <v>49784</v>
      </c>
    </row>
    <row r="2891" spans="1:7" hidden="1" x14ac:dyDescent="0.25">
      <c r="A2891">
        <v>641259</v>
      </c>
      <c r="B2891" s="1" t="s">
        <v>49783</v>
      </c>
      <c r="C2891">
        <v>634015</v>
      </c>
      <c r="D2891" s="1">
        <v>44775.532407407409</v>
      </c>
      <c r="E2891" s="2" t="s">
        <v>70406</v>
      </c>
      <c r="F2891" s="1" t="s">
        <v>59214</v>
      </c>
      <c r="G2891" s="1" t="s">
        <v>49784</v>
      </c>
    </row>
    <row r="2892" spans="1:7" hidden="1" x14ac:dyDescent="0.25">
      <c r="A2892">
        <v>643286</v>
      </c>
      <c r="B2892" s="1" t="s">
        <v>49783</v>
      </c>
      <c r="C2892">
        <v>632621</v>
      </c>
      <c r="D2892" s="1">
        <v>44776.541504629633</v>
      </c>
      <c r="E2892" s="2" t="s">
        <v>70378</v>
      </c>
      <c r="F2892" s="1" t="s">
        <v>61795</v>
      </c>
      <c r="G2892" s="1" t="s">
        <v>49784</v>
      </c>
    </row>
    <row r="2893" spans="1:7" hidden="1" x14ac:dyDescent="0.25">
      <c r="A2893">
        <v>646960</v>
      </c>
      <c r="B2893" s="1" t="s">
        <v>49783</v>
      </c>
      <c r="C2893">
        <v>372242</v>
      </c>
      <c r="D2893" s="1">
        <v>44778.643194444441</v>
      </c>
      <c r="E2893" s="2" t="s">
        <v>70366</v>
      </c>
      <c r="F2893" s="1" t="s">
        <v>61800</v>
      </c>
      <c r="G2893" s="1" t="s">
        <v>49784</v>
      </c>
    </row>
    <row r="2894" spans="1:7" hidden="1" x14ac:dyDescent="0.25">
      <c r="A2894">
        <v>641381</v>
      </c>
      <c r="B2894" s="1" t="s">
        <v>49783</v>
      </c>
      <c r="C2894">
        <v>639968</v>
      </c>
      <c r="D2894" s="1">
        <v>44775.563240740739</v>
      </c>
      <c r="E2894" s="2" t="s">
        <v>70406</v>
      </c>
      <c r="F2894" s="1" t="s">
        <v>69428</v>
      </c>
      <c r="G2894" s="1" t="s">
        <v>49784</v>
      </c>
    </row>
    <row r="2895" spans="1:7" hidden="1" x14ac:dyDescent="0.25">
      <c r="A2895">
        <v>631197</v>
      </c>
      <c r="B2895" s="1" t="s">
        <v>49783</v>
      </c>
      <c r="C2895">
        <v>492139</v>
      </c>
      <c r="D2895" s="1">
        <v>44767.685682870368</v>
      </c>
      <c r="E2895" s="2" t="s">
        <v>70387</v>
      </c>
      <c r="F2895" s="1" t="s">
        <v>59216</v>
      </c>
      <c r="G2895" s="1" t="s">
        <v>49784</v>
      </c>
    </row>
    <row r="2896" spans="1:7" hidden="1" x14ac:dyDescent="0.25">
      <c r="A2896">
        <v>631299</v>
      </c>
      <c r="B2896" s="1" t="s">
        <v>49783</v>
      </c>
      <c r="C2896">
        <v>630163</v>
      </c>
      <c r="D2896" s="1">
        <v>44767.731192129628</v>
      </c>
      <c r="E2896" s="2" t="s">
        <v>70405</v>
      </c>
      <c r="F2896" s="1" t="s">
        <v>54079</v>
      </c>
      <c r="G2896" s="1" t="s">
        <v>49784</v>
      </c>
    </row>
    <row r="2897" spans="1:7" hidden="1" x14ac:dyDescent="0.25">
      <c r="A2897">
        <v>639396</v>
      </c>
      <c r="B2897" s="1" t="s">
        <v>49783</v>
      </c>
      <c r="C2897">
        <v>467812</v>
      </c>
      <c r="D2897" s="1">
        <v>44771.950578703705</v>
      </c>
      <c r="E2897" s="2" t="s">
        <v>70387</v>
      </c>
      <c r="F2897" s="1" t="s">
        <v>61806</v>
      </c>
      <c r="G2897" s="1" t="s">
        <v>49784</v>
      </c>
    </row>
    <row r="2898" spans="1:7" hidden="1" x14ac:dyDescent="0.25">
      <c r="A2898">
        <v>631412</v>
      </c>
      <c r="B2898" s="1" t="s">
        <v>49783</v>
      </c>
      <c r="C2898">
        <v>612794</v>
      </c>
      <c r="D2898" s="1">
        <v>44767.826898148145</v>
      </c>
      <c r="E2898" s="2" t="s">
        <v>70381</v>
      </c>
      <c r="F2898" s="1" t="s">
        <v>56656</v>
      </c>
      <c r="G2898" s="1" t="s">
        <v>49784</v>
      </c>
    </row>
    <row r="2899" spans="1:7" hidden="1" x14ac:dyDescent="0.25">
      <c r="A2899">
        <v>630136</v>
      </c>
      <c r="B2899" s="1" t="s">
        <v>49783</v>
      </c>
      <c r="C2899">
        <v>533272</v>
      </c>
      <c r="D2899" s="1">
        <v>44764.892592592594</v>
      </c>
      <c r="E2899" s="2" t="s">
        <v>70392</v>
      </c>
      <c r="F2899" s="1" t="s">
        <v>66921</v>
      </c>
      <c r="G2899" s="1" t="s">
        <v>49784</v>
      </c>
    </row>
    <row r="2900" spans="1:7" hidden="1" x14ac:dyDescent="0.25">
      <c r="A2900">
        <v>601517</v>
      </c>
      <c r="B2900" s="1" t="s">
        <v>49783</v>
      </c>
      <c r="C2900">
        <v>601448</v>
      </c>
      <c r="D2900" s="1">
        <v>44736.936111111114</v>
      </c>
      <c r="E2900" s="2" t="s">
        <v>70429</v>
      </c>
      <c r="F2900" s="1" t="s">
        <v>66922</v>
      </c>
      <c r="G2900" s="1" t="s">
        <v>49784</v>
      </c>
    </row>
    <row r="2901" spans="1:7" hidden="1" x14ac:dyDescent="0.25">
      <c r="A2901">
        <v>634982</v>
      </c>
      <c r="B2901" s="1" t="s">
        <v>49783</v>
      </c>
      <c r="C2901">
        <v>634960</v>
      </c>
      <c r="D2901" s="1">
        <v>44769.929918981485</v>
      </c>
      <c r="E2901" s="2" t="s">
        <v>70429</v>
      </c>
      <c r="F2901" s="1" t="s">
        <v>64363</v>
      </c>
      <c r="G2901" s="1" t="s">
        <v>49784</v>
      </c>
    </row>
    <row r="2902" spans="1:7" hidden="1" x14ac:dyDescent="0.25">
      <c r="A2902">
        <v>601479</v>
      </c>
      <c r="B2902" s="1" t="s">
        <v>49783</v>
      </c>
      <c r="C2902">
        <v>530735</v>
      </c>
      <c r="D2902" s="1">
        <v>44736.871574074074</v>
      </c>
      <c r="E2902" s="2" t="s">
        <v>70373</v>
      </c>
      <c r="F2902" s="1" t="s">
        <v>59222</v>
      </c>
      <c r="G2902" s="1" t="s">
        <v>49784</v>
      </c>
    </row>
    <row r="2903" spans="1:7" hidden="1" x14ac:dyDescent="0.25">
      <c r="A2903">
        <v>649135</v>
      </c>
      <c r="B2903" s="1" t="s">
        <v>49783</v>
      </c>
      <c r="C2903">
        <v>648792</v>
      </c>
      <c r="D2903" s="1">
        <v>44781.676435185182</v>
      </c>
      <c r="E2903" s="2" t="s">
        <v>70409</v>
      </c>
      <c r="F2903" s="1" t="s">
        <v>61810</v>
      </c>
      <c r="G2903" s="1" t="s">
        <v>49784</v>
      </c>
    </row>
    <row r="2904" spans="1:7" hidden="1" x14ac:dyDescent="0.25">
      <c r="A2904">
        <v>635519</v>
      </c>
      <c r="B2904" s="1" t="s">
        <v>49783</v>
      </c>
      <c r="C2904">
        <v>634064</v>
      </c>
      <c r="D2904" s="1">
        <v>44770.638344907406</v>
      </c>
      <c r="E2904" s="2" t="s">
        <v>70366</v>
      </c>
      <c r="F2904" s="1" t="s">
        <v>61811</v>
      </c>
      <c r="G2904" s="1" t="s">
        <v>49784</v>
      </c>
    </row>
    <row r="2905" spans="1:7" hidden="1" x14ac:dyDescent="0.25">
      <c r="A2905">
        <v>632518</v>
      </c>
      <c r="B2905" s="1" t="s">
        <v>49783</v>
      </c>
      <c r="C2905">
        <v>627835</v>
      </c>
      <c r="D2905" s="1">
        <v>44768.657557870371</v>
      </c>
      <c r="E2905" s="2" t="s">
        <v>70407</v>
      </c>
      <c r="F2905" s="1" t="s">
        <v>59223</v>
      </c>
      <c r="G2905" s="1" t="s">
        <v>49784</v>
      </c>
    </row>
    <row r="2906" spans="1:7" hidden="1" x14ac:dyDescent="0.25">
      <c r="A2906">
        <v>600490</v>
      </c>
      <c r="B2906" s="1" t="s">
        <v>49783</v>
      </c>
      <c r="C2906">
        <v>597801</v>
      </c>
      <c r="D2906" s="1">
        <v>44736.680520833332</v>
      </c>
      <c r="E2906" s="2" t="s">
        <v>70373</v>
      </c>
      <c r="F2906" s="1" t="s">
        <v>59224</v>
      </c>
      <c r="G2906" s="1" t="s">
        <v>49784</v>
      </c>
    </row>
    <row r="2907" spans="1:7" hidden="1" x14ac:dyDescent="0.25">
      <c r="A2907">
        <v>648737</v>
      </c>
      <c r="B2907" s="1" t="s">
        <v>49783</v>
      </c>
      <c r="C2907">
        <v>646850</v>
      </c>
      <c r="D2907" s="1">
        <v>44778.935555555552</v>
      </c>
      <c r="E2907" s="2" t="s">
        <v>70371</v>
      </c>
      <c r="F2907" s="1" t="s">
        <v>51507</v>
      </c>
      <c r="G2907" s="1" t="s">
        <v>49784</v>
      </c>
    </row>
    <row r="2908" spans="1:7" hidden="1" x14ac:dyDescent="0.25">
      <c r="A2908">
        <v>630201</v>
      </c>
      <c r="B2908" s="1" t="s">
        <v>49783</v>
      </c>
      <c r="C2908">
        <v>630155</v>
      </c>
      <c r="D2908" s="1">
        <v>44767.529085648152</v>
      </c>
      <c r="E2908" s="2" t="s">
        <v>70405</v>
      </c>
      <c r="F2908" s="1" t="s">
        <v>66928</v>
      </c>
      <c r="G2908" s="1" t="s">
        <v>49784</v>
      </c>
    </row>
    <row r="2909" spans="1:7" hidden="1" x14ac:dyDescent="0.25">
      <c r="A2909">
        <v>632591</v>
      </c>
      <c r="B2909" s="1" t="s">
        <v>49783</v>
      </c>
      <c r="C2909">
        <v>632461</v>
      </c>
      <c r="D2909" s="1">
        <v>44768.74527777778</v>
      </c>
      <c r="E2909" s="2" t="s">
        <v>70409</v>
      </c>
      <c r="F2909" s="1" t="s">
        <v>51508</v>
      </c>
      <c r="G2909" s="1" t="s">
        <v>49784</v>
      </c>
    </row>
    <row r="2910" spans="1:7" hidden="1" x14ac:dyDescent="0.25">
      <c r="A2910">
        <v>643068</v>
      </c>
      <c r="B2910" s="1" t="s">
        <v>49783</v>
      </c>
      <c r="C2910">
        <v>639402</v>
      </c>
      <c r="D2910" s="1">
        <v>44776.521261574075</v>
      </c>
      <c r="E2910" s="2" t="s">
        <v>70388</v>
      </c>
      <c r="F2910" s="1" t="s">
        <v>51509</v>
      </c>
      <c r="G2910" s="1" t="s">
        <v>49784</v>
      </c>
    </row>
    <row r="2911" spans="1:7" hidden="1" x14ac:dyDescent="0.25">
      <c r="A2911">
        <v>632358</v>
      </c>
      <c r="B2911" s="1" t="s">
        <v>49783</v>
      </c>
      <c r="C2911">
        <v>630722</v>
      </c>
      <c r="D2911" s="1">
        <v>44767.910763888889</v>
      </c>
      <c r="E2911" s="2" t="s">
        <v>70382</v>
      </c>
      <c r="F2911" s="1" t="s">
        <v>64371</v>
      </c>
      <c r="G2911" s="1" t="s">
        <v>49784</v>
      </c>
    </row>
    <row r="2912" spans="1:7" hidden="1" x14ac:dyDescent="0.25">
      <c r="A2912">
        <v>631401</v>
      </c>
      <c r="B2912" s="1" t="s">
        <v>49783</v>
      </c>
      <c r="C2912">
        <v>627834</v>
      </c>
      <c r="D2912" s="1">
        <v>44767.823379629626</v>
      </c>
      <c r="E2912" s="2" t="s">
        <v>70429</v>
      </c>
      <c r="F2912" s="1" t="s">
        <v>56670</v>
      </c>
      <c r="G2912" s="1" t="s">
        <v>49784</v>
      </c>
    </row>
    <row r="2913" spans="1:7" hidden="1" x14ac:dyDescent="0.25">
      <c r="A2913">
        <v>634021</v>
      </c>
      <c r="B2913" s="1" t="s">
        <v>49783</v>
      </c>
      <c r="C2913">
        <v>633903</v>
      </c>
      <c r="D2913" s="1">
        <v>44769.683391203704</v>
      </c>
      <c r="E2913" s="2" t="s">
        <v>70409</v>
      </c>
      <c r="F2913" s="1" t="s">
        <v>59233</v>
      </c>
      <c r="G2913" s="1" t="s">
        <v>49784</v>
      </c>
    </row>
    <row r="2914" spans="1:7" hidden="1" x14ac:dyDescent="0.25">
      <c r="A2914">
        <v>627168</v>
      </c>
      <c r="B2914" s="1" t="s">
        <v>49783</v>
      </c>
      <c r="C2914">
        <v>615682</v>
      </c>
      <c r="D2914" s="1">
        <v>44763.670312499999</v>
      </c>
      <c r="E2914" s="2" t="s">
        <v>70434</v>
      </c>
      <c r="F2914" s="1" t="s">
        <v>59235</v>
      </c>
      <c r="G2914" s="1" t="s">
        <v>49784</v>
      </c>
    </row>
    <row r="2915" spans="1:7" hidden="1" x14ac:dyDescent="0.25">
      <c r="A2915">
        <v>627169</v>
      </c>
      <c r="B2915" s="1" t="s">
        <v>49783</v>
      </c>
      <c r="C2915">
        <v>627056</v>
      </c>
      <c r="D2915" s="1">
        <v>44763.672615740739</v>
      </c>
      <c r="E2915" s="2" t="s">
        <v>70434</v>
      </c>
      <c r="F2915" s="1" t="s">
        <v>69448</v>
      </c>
      <c r="G2915" s="1" t="s">
        <v>49784</v>
      </c>
    </row>
    <row r="2916" spans="1:7" hidden="1" x14ac:dyDescent="0.25">
      <c r="A2916">
        <v>647250</v>
      </c>
      <c r="B2916" s="1" t="s">
        <v>49783</v>
      </c>
      <c r="C2916">
        <v>646474</v>
      </c>
      <c r="D2916" s="1">
        <v>44778.706562500003</v>
      </c>
      <c r="E2916" s="2" t="s">
        <v>70407</v>
      </c>
      <c r="F2916" s="1" t="s">
        <v>54086</v>
      </c>
      <c r="G2916" s="1" t="s">
        <v>49784</v>
      </c>
    </row>
    <row r="2917" spans="1:7" hidden="1" x14ac:dyDescent="0.25">
      <c r="A2917">
        <v>650014</v>
      </c>
      <c r="B2917" s="1" t="s">
        <v>49783</v>
      </c>
      <c r="C2917">
        <v>648843</v>
      </c>
      <c r="D2917" s="1">
        <v>44782.500381944446</v>
      </c>
      <c r="E2917" s="2" t="s">
        <v>70380</v>
      </c>
      <c r="F2917" s="1" t="s">
        <v>54087</v>
      </c>
      <c r="G2917" s="1" t="s">
        <v>49784</v>
      </c>
    </row>
    <row r="2918" spans="1:7" hidden="1" x14ac:dyDescent="0.25">
      <c r="A2918">
        <v>648820</v>
      </c>
      <c r="B2918" s="1" t="s">
        <v>49783</v>
      </c>
      <c r="C2918">
        <v>648555</v>
      </c>
      <c r="D2918" s="1">
        <v>44781.582638888889</v>
      </c>
      <c r="E2918" s="2" t="s">
        <v>70406</v>
      </c>
      <c r="F2918" s="1" t="s">
        <v>54091</v>
      </c>
      <c r="G2918" s="1" t="s">
        <v>49784</v>
      </c>
    </row>
    <row r="2919" spans="1:7" hidden="1" x14ac:dyDescent="0.25">
      <c r="A2919">
        <v>654710</v>
      </c>
      <c r="B2919" s="1" t="s">
        <v>49783</v>
      </c>
      <c r="C2919">
        <v>653906</v>
      </c>
      <c r="D2919" s="1">
        <v>44784.671932870369</v>
      </c>
      <c r="E2919" s="2" t="s">
        <v>70406</v>
      </c>
      <c r="F2919" s="1" t="s">
        <v>54092</v>
      </c>
      <c r="G2919" s="1" t="s">
        <v>49784</v>
      </c>
    </row>
    <row r="2920" spans="1:7" hidden="1" x14ac:dyDescent="0.25">
      <c r="A2920">
        <v>648977</v>
      </c>
      <c r="B2920" s="1" t="s">
        <v>49783</v>
      </c>
      <c r="C2920">
        <v>648726</v>
      </c>
      <c r="D2920" s="1">
        <v>44781.639560185184</v>
      </c>
      <c r="E2920" s="2" t="s">
        <v>70409</v>
      </c>
      <c r="F2920" s="1" t="s">
        <v>66942</v>
      </c>
      <c r="G2920" s="1" t="s">
        <v>49784</v>
      </c>
    </row>
    <row r="2921" spans="1:7" hidden="1" x14ac:dyDescent="0.25">
      <c r="A2921">
        <v>631204</v>
      </c>
      <c r="B2921" s="1" t="s">
        <v>49783</v>
      </c>
      <c r="C2921">
        <v>464824</v>
      </c>
      <c r="D2921" s="1">
        <v>44767.689884259256</v>
      </c>
      <c r="E2921" s="2" t="s">
        <v>70387</v>
      </c>
      <c r="F2921" s="1" t="s">
        <v>59241</v>
      </c>
      <c r="G2921" s="1" t="s">
        <v>49784</v>
      </c>
    </row>
    <row r="2922" spans="1:7" hidden="1" x14ac:dyDescent="0.25">
      <c r="A2922">
        <v>653981</v>
      </c>
      <c r="B2922" s="1" t="s">
        <v>49783</v>
      </c>
      <c r="C2922">
        <v>652502</v>
      </c>
      <c r="D2922" s="1">
        <v>44784.536944444444</v>
      </c>
      <c r="E2922" s="2" t="s">
        <v>70411</v>
      </c>
      <c r="F2922" s="1" t="s">
        <v>64380</v>
      </c>
      <c r="G2922" s="1" t="s">
        <v>49784</v>
      </c>
    </row>
    <row r="2923" spans="1:7" hidden="1" x14ac:dyDescent="0.25">
      <c r="A2923">
        <v>631432</v>
      </c>
      <c r="B2923" s="1" t="s">
        <v>49783</v>
      </c>
      <c r="C2923">
        <v>565215</v>
      </c>
      <c r="D2923" s="1">
        <v>44767.833032407405</v>
      </c>
      <c r="E2923" s="2" t="s">
        <v>70403</v>
      </c>
      <c r="F2923" s="1" t="s">
        <v>51521</v>
      </c>
      <c r="G2923" s="1" t="s">
        <v>49784</v>
      </c>
    </row>
    <row r="2924" spans="1:7" hidden="1" x14ac:dyDescent="0.25">
      <c r="A2924">
        <v>644736</v>
      </c>
      <c r="B2924" s="1" t="s">
        <v>49783</v>
      </c>
      <c r="C2924">
        <v>553991</v>
      </c>
      <c r="D2924" s="1">
        <v>44777.561296296299</v>
      </c>
      <c r="E2924" s="2" t="s">
        <v>70382</v>
      </c>
      <c r="F2924" s="1" t="s">
        <v>66947</v>
      </c>
      <c r="G2924" s="1" t="s">
        <v>49784</v>
      </c>
    </row>
    <row r="2925" spans="1:7" hidden="1" x14ac:dyDescent="0.25">
      <c r="A2925">
        <v>630200</v>
      </c>
      <c r="B2925" s="1" t="s">
        <v>49783</v>
      </c>
      <c r="C2925">
        <v>630145</v>
      </c>
      <c r="D2925" s="1">
        <v>44767.523113425923</v>
      </c>
      <c r="E2925" s="2" t="s">
        <v>70405</v>
      </c>
      <c r="F2925" s="1" t="s">
        <v>61826</v>
      </c>
      <c r="G2925" s="1" t="s">
        <v>49784</v>
      </c>
    </row>
    <row r="2926" spans="1:7" hidden="1" x14ac:dyDescent="0.25">
      <c r="A2926">
        <v>643554</v>
      </c>
      <c r="B2926" s="1" t="s">
        <v>49783</v>
      </c>
      <c r="C2926">
        <v>642057</v>
      </c>
      <c r="D2926" s="1">
        <v>44776.627280092594</v>
      </c>
      <c r="E2926" s="2" t="s">
        <v>70373</v>
      </c>
      <c r="F2926" s="1" t="s">
        <v>56684</v>
      </c>
      <c r="G2926" s="1" t="s">
        <v>49784</v>
      </c>
    </row>
    <row r="2927" spans="1:7" hidden="1" x14ac:dyDescent="0.25">
      <c r="A2927">
        <v>653934</v>
      </c>
      <c r="B2927" s="1" t="s">
        <v>49783</v>
      </c>
      <c r="C2927">
        <v>652334</v>
      </c>
      <c r="D2927" s="1">
        <v>44783.933437500003</v>
      </c>
      <c r="E2927" s="2" t="s">
        <v>70434</v>
      </c>
      <c r="F2927" s="1" t="s">
        <v>69460</v>
      </c>
      <c r="G2927" s="1" t="s">
        <v>49784</v>
      </c>
    </row>
    <row r="2928" spans="1:7" hidden="1" x14ac:dyDescent="0.25">
      <c r="A2928">
        <v>633916</v>
      </c>
      <c r="B2928" s="1" t="s">
        <v>49783</v>
      </c>
      <c r="C2928">
        <v>632579</v>
      </c>
      <c r="D2928" s="1">
        <v>44769.585925925923</v>
      </c>
      <c r="E2928" s="2" t="s">
        <v>70405</v>
      </c>
      <c r="F2928" s="1" t="s">
        <v>69462</v>
      </c>
      <c r="G2928" s="1" t="s">
        <v>49784</v>
      </c>
    </row>
    <row r="2929" spans="1:7" hidden="1" x14ac:dyDescent="0.25">
      <c r="A2929">
        <v>631578</v>
      </c>
      <c r="B2929" s="1" t="s">
        <v>49783</v>
      </c>
      <c r="C2929">
        <v>619177</v>
      </c>
      <c r="D2929" s="1">
        <v>44767.854548611111</v>
      </c>
      <c r="E2929" s="2" t="s">
        <v>70421</v>
      </c>
      <c r="F2929" s="1" t="s">
        <v>54094</v>
      </c>
      <c r="G2929" s="1" t="s">
        <v>49784</v>
      </c>
    </row>
    <row r="2930" spans="1:7" hidden="1" x14ac:dyDescent="0.25">
      <c r="A2930">
        <v>632536</v>
      </c>
      <c r="B2930" s="1" t="s">
        <v>49783</v>
      </c>
      <c r="C2930">
        <v>631471</v>
      </c>
      <c r="D2930" s="1">
        <v>44768.684074074074</v>
      </c>
      <c r="E2930" s="2" t="s">
        <v>70409</v>
      </c>
      <c r="F2930" s="1" t="s">
        <v>59245</v>
      </c>
      <c r="G2930" s="1" t="s">
        <v>49784</v>
      </c>
    </row>
    <row r="2931" spans="1:7" hidden="1" x14ac:dyDescent="0.25">
      <c r="A2931">
        <v>627977</v>
      </c>
      <c r="B2931" s="1" t="s">
        <v>49783</v>
      </c>
      <c r="C2931">
        <v>582112</v>
      </c>
      <c r="D2931" s="1">
        <v>44764.56108796296</v>
      </c>
      <c r="E2931" s="2" t="s">
        <v>70375</v>
      </c>
      <c r="F2931" s="1" t="s">
        <v>56687</v>
      </c>
      <c r="G2931" s="1" t="s">
        <v>49784</v>
      </c>
    </row>
    <row r="2932" spans="1:7" hidden="1" x14ac:dyDescent="0.25">
      <c r="A2932">
        <v>609265</v>
      </c>
      <c r="B2932" s="1" t="s">
        <v>49783</v>
      </c>
      <c r="C2932">
        <v>608002</v>
      </c>
      <c r="D2932" s="1">
        <v>44748.522256944445</v>
      </c>
      <c r="E2932" s="2" t="s">
        <v>70367</v>
      </c>
      <c r="F2932" s="1" t="s">
        <v>56693</v>
      </c>
      <c r="G2932" s="1" t="s">
        <v>49784</v>
      </c>
    </row>
    <row r="2933" spans="1:7" hidden="1" x14ac:dyDescent="0.25">
      <c r="A2933">
        <v>613050</v>
      </c>
      <c r="B2933" s="1" t="s">
        <v>49783</v>
      </c>
      <c r="C2933">
        <v>612526</v>
      </c>
      <c r="D2933" s="1">
        <v>44750.627141203702</v>
      </c>
      <c r="E2933" s="2" t="s">
        <v>70434</v>
      </c>
      <c r="F2933" s="1" t="s">
        <v>54101</v>
      </c>
      <c r="G2933" s="1" t="s">
        <v>49784</v>
      </c>
    </row>
    <row r="2934" spans="1:7" hidden="1" x14ac:dyDescent="0.25">
      <c r="A2934">
        <v>601925</v>
      </c>
      <c r="B2934" s="1" t="s">
        <v>49783</v>
      </c>
      <c r="C2934">
        <v>600678</v>
      </c>
      <c r="D2934" s="1">
        <v>44740.646944444445</v>
      </c>
      <c r="E2934" s="2" t="s">
        <v>70367</v>
      </c>
      <c r="F2934" s="1" t="s">
        <v>66953</v>
      </c>
      <c r="G2934" s="1" t="s">
        <v>49784</v>
      </c>
    </row>
    <row r="2935" spans="1:7" hidden="1" x14ac:dyDescent="0.25">
      <c r="A2935">
        <v>601938</v>
      </c>
      <c r="B2935" s="1" t="s">
        <v>49783</v>
      </c>
      <c r="C2935">
        <v>598778</v>
      </c>
      <c r="D2935" s="1">
        <v>44740.654120370367</v>
      </c>
      <c r="E2935" s="2" t="s">
        <v>70416</v>
      </c>
      <c r="F2935" s="1" t="s">
        <v>61835</v>
      </c>
      <c r="G2935" s="1" t="s">
        <v>49784</v>
      </c>
    </row>
    <row r="2936" spans="1:7" hidden="1" x14ac:dyDescent="0.25">
      <c r="A2936">
        <v>602757</v>
      </c>
      <c r="B2936" s="1" t="s">
        <v>49783</v>
      </c>
      <c r="C2936">
        <v>602299</v>
      </c>
      <c r="D2936" s="1">
        <v>44741.573692129627</v>
      </c>
      <c r="E2936" s="2" t="s">
        <v>70389</v>
      </c>
      <c r="F2936" s="1" t="s">
        <v>59260</v>
      </c>
      <c r="G2936" s="1" t="s">
        <v>49784</v>
      </c>
    </row>
    <row r="2937" spans="1:7" hidden="1" x14ac:dyDescent="0.25">
      <c r="A2937">
        <v>614002</v>
      </c>
      <c r="B2937" s="1" t="s">
        <v>49783</v>
      </c>
      <c r="C2937">
        <v>613062</v>
      </c>
      <c r="D2937" s="1">
        <v>44750.884409722225</v>
      </c>
      <c r="E2937" s="2" t="s">
        <v>70391</v>
      </c>
      <c r="F2937" s="1" t="s">
        <v>56698</v>
      </c>
      <c r="G2937" s="1" t="s">
        <v>49784</v>
      </c>
    </row>
    <row r="2938" spans="1:7" hidden="1" x14ac:dyDescent="0.25">
      <c r="A2938">
        <v>623339</v>
      </c>
      <c r="B2938" s="1" t="s">
        <v>49783</v>
      </c>
      <c r="C2938">
        <v>622701</v>
      </c>
      <c r="D2938" s="1">
        <v>44760.631793981483</v>
      </c>
      <c r="E2938" s="2" t="s">
        <v>70366</v>
      </c>
      <c r="F2938" s="1" t="s">
        <v>64393</v>
      </c>
      <c r="G2938" s="1" t="s">
        <v>49784</v>
      </c>
    </row>
    <row r="2939" spans="1:7" hidden="1" x14ac:dyDescent="0.25">
      <c r="A2939">
        <v>618482</v>
      </c>
      <c r="B2939" s="1" t="s">
        <v>49783</v>
      </c>
      <c r="C2939">
        <v>588409</v>
      </c>
      <c r="D2939" s="1">
        <v>44755.727800925924</v>
      </c>
      <c r="E2939" s="2" t="s">
        <v>70378</v>
      </c>
      <c r="F2939" s="1" t="s">
        <v>54110</v>
      </c>
      <c r="G2939" s="1" t="s">
        <v>49784</v>
      </c>
    </row>
    <row r="2940" spans="1:7" hidden="1" x14ac:dyDescent="0.25">
      <c r="A2940">
        <v>605348</v>
      </c>
      <c r="B2940" s="1" t="s">
        <v>49783</v>
      </c>
      <c r="C2940">
        <v>590421</v>
      </c>
      <c r="D2940" s="1">
        <v>44742.850613425922</v>
      </c>
      <c r="E2940" s="2" t="s">
        <v>70373</v>
      </c>
      <c r="F2940" s="1" t="s">
        <v>54113</v>
      </c>
      <c r="G2940" s="1" t="s">
        <v>49784</v>
      </c>
    </row>
    <row r="2941" spans="1:7" hidden="1" x14ac:dyDescent="0.25">
      <c r="A2941">
        <v>619623</v>
      </c>
      <c r="B2941" s="1" t="s">
        <v>49783</v>
      </c>
      <c r="C2941">
        <v>619169</v>
      </c>
      <c r="D2941" s="1">
        <v>44756.501458333332</v>
      </c>
      <c r="E2941" s="2" t="s">
        <v>70372</v>
      </c>
      <c r="F2941" s="1" t="s">
        <v>66960</v>
      </c>
      <c r="G2941" s="1" t="s">
        <v>49784</v>
      </c>
    </row>
    <row r="2942" spans="1:7" hidden="1" x14ac:dyDescent="0.25">
      <c r="A2942">
        <v>621391</v>
      </c>
      <c r="B2942" s="1" t="s">
        <v>49783</v>
      </c>
      <c r="C2942">
        <v>614897</v>
      </c>
      <c r="D2942" s="1">
        <v>44756.933275462965</v>
      </c>
      <c r="E2942" s="2" t="s">
        <v>70380</v>
      </c>
      <c r="F2942" s="1" t="s">
        <v>64399</v>
      </c>
      <c r="G2942" s="1" t="s">
        <v>49784</v>
      </c>
    </row>
    <row r="2943" spans="1:7" hidden="1" x14ac:dyDescent="0.25">
      <c r="A2943">
        <v>623531</v>
      </c>
      <c r="B2943" s="1" t="s">
        <v>49783</v>
      </c>
      <c r="C2943">
        <v>623229</v>
      </c>
      <c r="D2943" s="1">
        <v>44760.702557870369</v>
      </c>
      <c r="E2943" s="2" t="s">
        <v>70428</v>
      </c>
      <c r="F2943" s="1" t="s">
        <v>66964</v>
      </c>
      <c r="G2943" s="1" t="s">
        <v>49784</v>
      </c>
    </row>
    <row r="2944" spans="1:7" hidden="1" x14ac:dyDescent="0.25">
      <c r="A2944">
        <v>623853</v>
      </c>
      <c r="B2944" s="1" t="s">
        <v>49783</v>
      </c>
      <c r="C2944">
        <v>557923</v>
      </c>
      <c r="D2944" s="1">
        <v>44760.736180555556</v>
      </c>
      <c r="E2944" s="2" t="s">
        <v>70381</v>
      </c>
      <c r="F2944" s="1" t="s">
        <v>59266</v>
      </c>
      <c r="G2944" s="1" t="s">
        <v>49784</v>
      </c>
    </row>
    <row r="2945" spans="1:7" hidden="1" x14ac:dyDescent="0.25">
      <c r="A2945">
        <v>614460</v>
      </c>
      <c r="B2945" s="1" t="s">
        <v>49783</v>
      </c>
      <c r="C2945">
        <v>614016</v>
      </c>
      <c r="D2945" s="1">
        <v>44753.652118055557</v>
      </c>
      <c r="E2945" s="2" t="s">
        <v>70366</v>
      </c>
      <c r="F2945" s="1" t="s">
        <v>56707</v>
      </c>
      <c r="G2945" s="1" t="s">
        <v>49784</v>
      </c>
    </row>
    <row r="2946" spans="1:7" hidden="1" x14ac:dyDescent="0.25">
      <c r="A2946">
        <v>607783</v>
      </c>
      <c r="B2946" s="1" t="s">
        <v>49783</v>
      </c>
      <c r="C2946">
        <v>605973</v>
      </c>
      <c r="D2946" s="1">
        <v>44747.631539351853</v>
      </c>
      <c r="E2946" s="2" t="s">
        <v>70388</v>
      </c>
      <c r="F2946" s="1" t="s">
        <v>56708</v>
      </c>
      <c r="G2946" s="1" t="s">
        <v>49784</v>
      </c>
    </row>
    <row r="2947" spans="1:7" hidden="1" x14ac:dyDescent="0.25">
      <c r="A2947">
        <v>622682</v>
      </c>
      <c r="B2947" s="1" t="s">
        <v>49783</v>
      </c>
      <c r="C2947">
        <v>621729</v>
      </c>
      <c r="D2947" s="1">
        <v>44758.019247685188</v>
      </c>
      <c r="E2947" s="2" t="s">
        <v>70391</v>
      </c>
      <c r="F2947" s="1" t="s">
        <v>51538</v>
      </c>
      <c r="G2947" s="1" t="s">
        <v>49784</v>
      </c>
    </row>
    <row r="2948" spans="1:7" hidden="1" x14ac:dyDescent="0.25">
      <c r="A2948">
        <v>621968</v>
      </c>
      <c r="B2948" s="1" t="s">
        <v>49783</v>
      </c>
      <c r="C2948">
        <v>620904</v>
      </c>
      <c r="D2948" s="1">
        <v>44757.671701388892</v>
      </c>
      <c r="E2948" s="2" t="s">
        <v>70405</v>
      </c>
      <c r="F2948" s="1" t="s">
        <v>56710</v>
      </c>
      <c r="G2948" s="1" t="s">
        <v>49784</v>
      </c>
    </row>
    <row r="2949" spans="1:7" hidden="1" x14ac:dyDescent="0.25">
      <c r="A2949">
        <v>604813</v>
      </c>
      <c r="B2949" s="1" t="s">
        <v>49783</v>
      </c>
      <c r="C2949">
        <v>602289</v>
      </c>
      <c r="D2949" s="1">
        <v>44742.674305555556</v>
      </c>
      <c r="E2949" s="2" t="s">
        <v>70428</v>
      </c>
      <c r="F2949" s="1" t="s">
        <v>69480</v>
      </c>
      <c r="G2949" s="1" t="s">
        <v>49784</v>
      </c>
    </row>
    <row r="2950" spans="1:7" hidden="1" x14ac:dyDescent="0.25">
      <c r="A2950">
        <v>619620</v>
      </c>
      <c r="B2950" s="1" t="s">
        <v>49783</v>
      </c>
      <c r="C2950">
        <v>619576</v>
      </c>
      <c r="D2950" s="1">
        <v>44756.492199074077</v>
      </c>
      <c r="E2950" s="2" t="s">
        <v>70406</v>
      </c>
      <c r="F2950" s="1" t="s">
        <v>61844</v>
      </c>
      <c r="G2950" s="1" t="s">
        <v>49784</v>
      </c>
    </row>
    <row r="2951" spans="1:7" hidden="1" x14ac:dyDescent="0.25">
      <c r="A2951">
        <v>623854</v>
      </c>
      <c r="B2951" s="1" t="s">
        <v>49783</v>
      </c>
      <c r="C2951">
        <v>605499</v>
      </c>
      <c r="D2951" s="1">
        <v>44760.73709490741</v>
      </c>
      <c r="E2951" s="2" t="s">
        <v>70381</v>
      </c>
      <c r="F2951" s="1" t="s">
        <v>54119</v>
      </c>
      <c r="G2951" s="1" t="s">
        <v>49784</v>
      </c>
    </row>
    <row r="2952" spans="1:7" hidden="1" x14ac:dyDescent="0.25">
      <c r="A2952">
        <v>624162</v>
      </c>
      <c r="B2952" s="1" t="s">
        <v>49783</v>
      </c>
      <c r="C2952">
        <v>600017</v>
      </c>
      <c r="D2952" s="1">
        <v>44760.742129629631</v>
      </c>
      <c r="E2952" s="2" t="s">
        <v>70373</v>
      </c>
      <c r="F2952" s="1" t="s">
        <v>64403</v>
      </c>
      <c r="G2952" s="1" t="s">
        <v>49784</v>
      </c>
    </row>
    <row r="2953" spans="1:7" hidden="1" x14ac:dyDescent="0.25">
      <c r="A2953">
        <v>623526</v>
      </c>
      <c r="B2953" s="1" t="s">
        <v>49783</v>
      </c>
      <c r="C2953">
        <v>535325</v>
      </c>
      <c r="D2953" s="1">
        <v>44760.698310185187</v>
      </c>
      <c r="E2953" s="2" t="s">
        <v>70369</v>
      </c>
      <c r="F2953" s="1" t="s">
        <v>64405</v>
      </c>
      <c r="G2953" s="1" t="s">
        <v>49784</v>
      </c>
    </row>
    <row r="2954" spans="1:7" hidden="1" x14ac:dyDescent="0.25">
      <c r="A2954">
        <v>609384</v>
      </c>
      <c r="B2954" s="1" t="s">
        <v>49783</v>
      </c>
      <c r="C2954">
        <v>608114</v>
      </c>
      <c r="D2954" s="1">
        <v>44748.540324074071</v>
      </c>
      <c r="E2954" s="2" t="s">
        <v>70378</v>
      </c>
      <c r="F2954" s="1" t="s">
        <v>56715</v>
      </c>
      <c r="G2954" s="1" t="s">
        <v>49784</v>
      </c>
    </row>
    <row r="2955" spans="1:7" hidden="1" x14ac:dyDescent="0.25">
      <c r="A2955">
        <v>619619</v>
      </c>
      <c r="B2955" s="1" t="s">
        <v>49783</v>
      </c>
      <c r="C2955">
        <v>619568</v>
      </c>
      <c r="D2955" s="1">
        <v>44756.490370370368</v>
      </c>
      <c r="E2955" s="2" t="s">
        <v>70406</v>
      </c>
      <c r="F2955" s="1" t="s">
        <v>61845</v>
      </c>
      <c r="G2955" s="1" t="s">
        <v>49784</v>
      </c>
    </row>
    <row r="2956" spans="1:7" hidden="1" x14ac:dyDescent="0.25">
      <c r="A2956">
        <v>622878</v>
      </c>
      <c r="B2956" s="1" t="s">
        <v>49783</v>
      </c>
      <c r="C2956">
        <v>565214</v>
      </c>
      <c r="D2956" s="1">
        <v>44760.571643518517</v>
      </c>
      <c r="E2956" s="2" t="s">
        <v>70366</v>
      </c>
      <c r="F2956" s="1" t="s">
        <v>56716</v>
      </c>
      <c r="G2956" s="1" t="s">
        <v>49784</v>
      </c>
    </row>
    <row r="2957" spans="1:7" hidden="1" x14ac:dyDescent="0.25">
      <c r="A2957">
        <v>622880</v>
      </c>
      <c r="B2957" s="1" t="s">
        <v>49783</v>
      </c>
      <c r="C2957">
        <v>605501</v>
      </c>
      <c r="D2957" s="1">
        <v>44760.572581018518</v>
      </c>
      <c r="E2957" s="2" t="s">
        <v>70366</v>
      </c>
      <c r="F2957" s="1" t="s">
        <v>64408</v>
      </c>
      <c r="G2957" s="1" t="s">
        <v>49784</v>
      </c>
    </row>
    <row r="2958" spans="1:7" hidden="1" x14ac:dyDescent="0.25">
      <c r="A2958">
        <v>624680</v>
      </c>
      <c r="B2958" s="1" t="s">
        <v>49783</v>
      </c>
      <c r="C2958">
        <v>623509</v>
      </c>
      <c r="D2958" s="1">
        <v>44760.894606481481</v>
      </c>
      <c r="E2958" s="2" t="s">
        <v>70372</v>
      </c>
      <c r="F2958" s="1" t="s">
        <v>54125</v>
      </c>
      <c r="G2958" s="1" t="s">
        <v>49784</v>
      </c>
    </row>
    <row r="2959" spans="1:7" hidden="1" x14ac:dyDescent="0.25">
      <c r="A2959">
        <v>609670</v>
      </c>
      <c r="B2959" s="1" t="s">
        <v>49783</v>
      </c>
      <c r="C2959">
        <v>608256</v>
      </c>
      <c r="D2959" s="1">
        <v>44748.639513888891</v>
      </c>
      <c r="E2959" s="2" t="s">
        <v>70409</v>
      </c>
      <c r="F2959" s="1" t="s">
        <v>56718</v>
      </c>
      <c r="G2959" s="1" t="s">
        <v>49784</v>
      </c>
    </row>
    <row r="2960" spans="1:7" hidden="1" x14ac:dyDescent="0.25">
      <c r="A2960">
        <v>614166</v>
      </c>
      <c r="B2960" s="1" t="s">
        <v>49783</v>
      </c>
      <c r="C2960">
        <v>612927</v>
      </c>
      <c r="D2960" s="1">
        <v>44753.538888888892</v>
      </c>
      <c r="E2960" s="2" t="s">
        <v>70409</v>
      </c>
      <c r="F2960" s="1" t="s">
        <v>51546</v>
      </c>
      <c r="G2960" s="1" t="s">
        <v>49784</v>
      </c>
    </row>
    <row r="2961" spans="1:7" hidden="1" x14ac:dyDescent="0.25">
      <c r="A2961">
        <v>624523</v>
      </c>
      <c r="B2961" s="1" t="s">
        <v>49783</v>
      </c>
      <c r="C2961">
        <v>482135</v>
      </c>
      <c r="D2961" s="1">
        <v>44760.844953703701</v>
      </c>
      <c r="E2961" s="2" t="s">
        <v>70413</v>
      </c>
      <c r="F2961" s="1" t="s">
        <v>66982</v>
      </c>
      <c r="G2961" s="1" t="s">
        <v>49784</v>
      </c>
    </row>
    <row r="2962" spans="1:7" hidden="1" x14ac:dyDescent="0.25">
      <c r="A2962">
        <v>609164</v>
      </c>
      <c r="B2962" s="1" t="s">
        <v>49783</v>
      </c>
      <c r="C2962">
        <v>605846</v>
      </c>
      <c r="D2962" s="1">
        <v>44748.519155092596</v>
      </c>
      <c r="E2962" s="2" t="s">
        <v>70367</v>
      </c>
      <c r="F2962" s="1" t="s">
        <v>69489</v>
      </c>
      <c r="G2962" s="1" t="s">
        <v>49784</v>
      </c>
    </row>
    <row r="2963" spans="1:7" hidden="1" x14ac:dyDescent="0.25">
      <c r="A2963">
        <v>601553</v>
      </c>
      <c r="B2963" s="1" t="s">
        <v>49783</v>
      </c>
      <c r="C2963">
        <v>517726</v>
      </c>
      <c r="D2963" s="1">
        <v>44740.500891203701</v>
      </c>
      <c r="E2963" s="2" t="s">
        <v>70413</v>
      </c>
      <c r="F2963" s="1" t="s">
        <v>69490</v>
      </c>
      <c r="G2963" s="1" t="s">
        <v>49784</v>
      </c>
    </row>
    <row r="2964" spans="1:7" hidden="1" x14ac:dyDescent="0.25">
      <c r="A2964">
        <v>622689</v>
      </c>
      <c r="B2964" s="1" t="s">
        <v>49783</v>
      </c>
      <c r="C2964">
        <v>622225</v>
      </c>
      <c r="D2964" s="1">
        <v>44758.036238425928</v>
      </c>
      <c r="E2964" s="2" t="s">
        <v>70434</v>
      </c>
      <c r="F2964" s="1" t="s">
        <v>66983</v>
      </c>
      <c r="G2964" s="1" t="s">
        <v>49784</v>
      </c>
    </row>
    <row r="2965" spans="1:7" hidden="1" x14ac:dyDescent="0.25">
      <c r="A2965">
        <v>609778</v>
      </c>
      <c r="B2965" s="1" t="s">
        <v>49783</v>
      </c>
      <c r="C2965">
        <v>609414</v>
      </c>
      <c r="D2965" s="1">
        <v>44748.655173611114</v>
      </c>
      <c r="E2965" s="2" t="s">
        <v>70409</v>
      </c>
      <c r="F2965" s="1" t="s">
        <v>61853</v>
      </c>
      <c r="G2965" s="1" t="s">
        <v>49784</v>
      </c>
    </row>
    <row r="2966" spans="1:7" hidden="1" x14ac:dyDescent="0.25">
      <c r="A2966">
        <v>624499</v>
      </c>
      <c r="B2966" s="1" t="s">
        <v>49783</v>
      </c>
      <c r="C2966">
        <v>600687</v>
      </c>
      <c r="D2966" s="1">
        <v>44760.823946759258</v>
      </c>
      <c r="E2966" s="2" t="s">
        <v>70421</v>
      </c>
      <c r="F2966" s="1" t="s">
        <v>56729</v>
      </c>
      <c r="G2966" s="1" t="s">
        <v>49784</v>
      </c>
    </row>
    <row r="2967" spans="1:7" hidden="1" x14ac:dyDescent="0.25">
      <c r="A2967">
        <v>609418</v>
      </c>
      <c r="B2967" s="1" t="s">
        <v>49783</v>
      </c>
      <c r="C2967">
        <v>449102</v>
      </c>
      <c r="D2967" s="1">
        <v>44748.56821759259</v>
      </c>
      <c r="E2967" s="2" t="s">
        <v>70387</v>
      </c>
      <c r="F2967" s="1" t="s">
        <v>66986</v>
      </c>
      <c r="G2967" s="1" t="s">
        <v>49784</v>
      </c>
    </row>
    <row r="2968" spans="1:7" hidden="1" x14ac:dyDescent="0.25">
      <c r="A2968">
        <v>618434</v>
      </c>
      <c r="B2968" s="1" t="s">
        <v>49783</v>
      </c>
      <c r="C2968">
        <v>597193</v>
      </c>
      <c r="D2968" s="1">
        <v>44755.679247685184</v>
      </c>
      <c r="E2968" s="2" t="s">
        <v>70413</v>
      </c>
      <c r="F2968" s="1" t="s">
        <v>56733</v>
      </c>
      <c r="G2968" s="1" t="s">
        <v>49784</v>
      </c>
    </row>
    <row r="2969" spans="1:7" hidden="1" x14ac:dyDescent="0.25">
      <c r="A2969">
        <v>622173</v>
      </c>
      <c r="B2969" s="1" t="s">
        <v>49783</v>
      </c>
      <c r="C2969">
        <v>621336</v>
      </c>
      <c r="D2969" s="1">
        <v>44757.680636574078</v>
      </c>
      <c r="E2969" s="2" t="s">
        <v>70405</v>
      </c>
      <c r="F2969" s="1" t="s">
        <v>66990</v>
      </c>
      <c r="G2969" s="1" t="s">
        <v>49784</v>
      </c>
    </row>
    <row r="2970" spans="1:7" hidden="1" x14ac:dyDescent="0.25">
      <c r="A2970">
        <v>601566</v>
      </c>
      <c r="B2970" s="1" t="s">
        <v>49783</v>
      </c>
      <c r="C2970">
        <v>588408</v>
      </c>
      <c r="D2970" s="1">
        <v>44740.509722222225</v>
      </c>
      <c r="E2970" s="2" t="s">
        <v>70378</v>
      </c>
      <c r="F2970" s="1" t="s">
        <v>64421</v>
      </c>
      <c r="G2970" s="1" t="s">
        <v>49784</v>
      </c>
    </row>
    <row r="2971" spans="1:7" hidden="1" x14ac:dyDescent="0.25">
      <c r="A2971">
        <v>622877</v>
      </c>
      <c r="B2971" s="1" t="s">
        <v>49783</v>
      </c>
      <c r="C2971">
        <v>549745</v>
      </c>
      <c r="D2971" s="1">
        <v>44760.570601851854</v>
      </c>
      <c r="E2971" s="2" t="s">
        <v>70366</v>
      </c>
      <c r="F2971" s="1" t="s">
        <v>59284</v>
      </c>
      <c r="G2971" s="1" t="s">
        <v>49784</v>
      </c>
    </row>
    <row r="2972" spans="1:7" hidden="1" x14ac:dyDescent="0.25">
      <c r="A2972">
        <v>609436</v>
      </c>
      <c r="B2972" s="1" t="s">
        <v>49783</v>
      </c>
      <c r="C2972">
        <v>542261</v>
      </c>
      <c r="D2972" s="1">
        <v>44748.576354166667</v>
      </c>
      <c r="E2972" s="2" t="s">
        <v>70387</v>
      </c>
      <c r="F2972" s="1" t="s">
        <v>59287</v>
      </c>
      <c r="G2972" s="1" t="s">
        <v>49784</v>
      </c>
    </row>
    <row r="2973" spans="1:7" hidden="1" x14ac:dyDescent="0.25">
      <c r="A2973">
        <v>625144</v>
      </c>
      <c r="B2973" s="1" t="s">
        <v>49783</v>
      </c>
      <c r="C2973">
        <v>623469</v>
      </c>
      <c r="D2973" s="1">
        <v>44761.584155092591</v>
      </c>
      <c r="E2973" s="2" t="s">
        <v>70428</v>
      </c>
      <c r="F2973" s="1" t="s">
        <v>59288</v>
      </c>
      <c r="G2973" s="1" t="s">
        <v>49784</v>
      </c>
    </row>
    <row r="2974" spans="1:7" hidden="1" x14ac:dyDescent="0.25">
      <c r="A2974">
        <v>618631</v>
      </c>
      <c r="B2974" s="1" t="s">
        <v>49783</v>
      </c>
      <c r="C2974">
        <v>592892</v>
      </c>
      <c r="D2974" s="1">
        <v>44755.819305555553</v>
      </c>
      <c r="E2974" s="2" t="s">
        <v>70403</v>
      </c>
      <c r="F2974" s="1" t="s">
        <v>61865</v>
      </c>
      <c r="G2974" s="1" t="s">
        <v>49784</v>
      </c>
    </row>
    <row r="2975" spans="1:7" hidden="1" x14ac:dyDescent="0.25">
      <c r="A2975">
        <v>618081</v>
      </c>
      <c r="B2975" s="1" t="s">
        <v>49783</v>
      </c>
      <c r="C2975">
        <v>522247</v>
      </c>
      <c r="D2975" s="1">
        <v>44755.535520833335</v>
      </c>
      <c r="E2975" s="2" t="s">
        <v>70421</v>
      </c>
      <c r="F2975" s="1" t="s">
        <v>56740</v>
      </c>
      <c r="G2975" s="1" t="s">
        <v>49784</v>
      </c>
    </row>
    <row r="2976" spans="1:7" hidden="1" x14ac:dyDescent="0.25">
      <c r="A2976">
        <v>607828</v>
      </c>
      <c r="B2976" s="1" t="s">
        <v>49783</v>
      </c>
      <c r="C2976">
        <v>455073</v>
      </c>
      <c r="D2976" s="1">
        <v>44747.656944444447</v>
      </c>
      <c r="E2976" s="2" t="s">
        <v>70381</v>
      </c>
      <c r="F2976" s="1" t="s">
        <v>66998</v>
      </c>
      <c r="G2976" s="1" t="s">
        <v>49784</v>
      </c>
    </row>
    <row r="2977" spans="1:7" hidden="1" x14ac:dyDescent="0.25">
      <c r="A2977">
        <v>605143</v>
      </c>
      <c r="B2977" s="1" t="s">
        <v>49783</v>
      </c>
      <c r="C2977">
        <v>603284</v>
      </c>
      <c r="D2977" s="1">
        <v>44742.709791666668</v>
      </c>
      <c r="E2977" s="2" t="s">
        <v>70375</v>
      </c>
      <c r="F2977" s="1" t="s">
        <v>56744</v>
      </c>
      <c r="G2977" s="1" t="s">
        <v>49784</v>
      </c>
    </row>
    <row r="2978" spans="1:7" hidden="1" x14ac:dyDescent="0.25">
      <c r="A2978">
        <v>614878</v>
      </c>
      <c r="B2978" s="1" t="s">
        <v>49783</v>
      </c>
      <c r="C2978">
        <v>614591</v>
      </c>
      <c r="D2978" s="1">
        <v>44753.748217592591</v>
      </c>
      <c r="E2978" s="2" t="s">
        <v>70376</v>
      </c>
      <c r="F2978" s="1" t="s">
        <v>69510</v>
      </c>
      <c r="G2978" s="1" t="s">
        <v>49784</v>
      </c>
    </row>
    <row r="2979" spans="1:7" hidden="1" x14ac:dyDescent="0.25">
      <c r="A2979">
        <v>567958</v>
      </c>
      <c r="B2979" s="1" t="s">
        <v>49783</v>
      </c>
      <c r="C2979">
        <v>532653</v>
      </c>
      <c r="D2979" s="1">
        <v>44708.551469907405</v>
      </c>
      <c r="E2979" s="2" t="s">
        <v>70387</v>
      </c>
      <c r="F2979" s="1" t="s">
        <v>67000</v>
      </c>
      <c r="G2979" s="1" t="s">
        <v>49784</v>
      </c>
    </row>
    <row r="2980" spans="1:7" hidden="1" x14ac:dyDescent="0.25">
      <c r="A2980">
        <v>556384</v>
      </c>
      <c r="B2980" s="1" t="s">
        <v>49783</v>
      </c>
      <c r="C2980">
        <v>554017</v>
      </c>
      <c r="D2980" s="1">
        <v>44698.666307870371</v>
      </c>
      <c r="E2980" s="2" t="s">
        <v>70373</v>
      </c>
      <c r="F2980" s="1" t="s">
        <v>67003</v>
      </c>
      <c r="G2980" s="1" t="s">
        <v>49784</v>
      </c>
    </row>
    <row r="2981" spans="1:7" hidden="1" x14ac:dyDescent="0.25">
      <c r="A2981">
        <v>574436</v>
      </c>
      <c r="B2981" s="1" t="s">
        <v>49783</v>
      </c>
      <c r="C2981">
        <v>574138</v>
      </c>
      <c r="D2981" s="1">
        <v>44715.645879629628</v>
      </c>
      <c r="E2981" s="2" t="s">
        <v>70429</v>
      </c>
      <c r="F2981" s="1" t="s">
        <v>61873</v>
      </c>
      <c r="G2981" s="1" t="s">
        <v>49784</v>
      </c>
    </row>
    <row r="2982" spans="1:7" hidden="1" x14ac:dyDescent="0.25">
      <c r="A2982">
        <v>561215</v>
      </c>
      <c r="B2982" s="1" t="s">
        <v>49783</v>
      </c>
      <c r="C2982">
        <v>534417</v>
      </c>
      <c r="D2982" s="1">
        <v>44701.927824074075</v>
      </c>
      <c r="E2982" s="2" t="s">
        <v>70375</v>
      </c>
      <c r="F2982" s="1" t="s">
        <v>59299</v>
      </c>
      <c r="G2982" s="1" t="s">
        <v>49784</v>
      </c>
    </row>
    <row r="2983" spans="1:7" hidden="1" x14ac:dyDescent="0.25">
      <c r="A2983">
        <v>565485</v>
      </c>
      <c r="B2983" s="1" t="s">
        <v>49783</v>
      </c>
      <c r="C2983">
        <v>563371</v>
      </c>
      <c r="D2983" s="1">
        <v>44705.914618055554</v>
      </c>
      <c r="E2983" s="2" t="s">
        <v>70407</v>
      </c>
      <c r="F2983" s="1" t="s">
        <v>61875</v>
      </c>
      <c r="G2983" s="1" t="s">
        <v>49784</v>
      </c>
    </row>
    <row r="2984" spans="1:7" hidden="1" x14ac:dyDescent="0.25">
      <c r="A2984">
        <v>588541</v>
      </c>
      <c r="B2984" s="1" t="s">
        <v>49783</v>
      </c>
      <c r="C2984">
        <v>583035</v>
      </c>
      <c r="D2984" s="1">
        <v>44725.526284722226</v>
      </c>
      <c r="E2984" s="2" t="s">
        <v>70434</v>
      </c>
      <c r="F2984" s="1" t="s">
        <v>69519</v>
      </c>
      <c r="G2984" s="1" t="s">
        <v>49784</v>
      </c>
    </row>
    <row r="2985" spans="1:7" hidden="1" x14ac:dyDescent="0.25">
      <c r="A2985">
        <v>593106</v>
      </c>
      <c r="B2985" s="1" t="s">
        <v>49783</v>
      </c>
      <c r="C2985">
        <v>451013</v>
      </c>
      <c r="D2985" s="1">
        <v>44727.736620370371</v>
      </c>
      <c r="E2985" s="2" t="s">
        <v>70415</v>
      </c>
      <c r="F2985" s="1" t="s">
        <v>59305</v>
      </c>
      <c r="G2985" s="1" t="s">
        <v>49784</v>
      </c>
    </row>
    <row r="2986" spans="1:7" hidden="1" x14ac:dyDescent="0.25">
      <c r="A2986">
        <v>578812</v>
      </c>
      <c r="B2986" s="1" t="s">
        <v>49783</v>
      </c>
      <c r="C2986">
        <v>386353</v>
      </c>
      <c r="D2986" s="1">
        <v>44719.561736111114</v>
      </c>
      <c r="E2986" s="2" t="s">
        <v>70388</v>
      </c>
      <c r="F2986" s="1" t="s">
        <v>54159</v>
      </c>
      <c r="G2986" s="1" t="s">
        <v>49784</v>
      </c>
    </row>
    <row r="2987" spans="1:7" hidden="1" x14ac:dyDescent="0.25">
      <c r="A2987">
        <v>566364</v>
      </c>
      <c r="B2987" s="1" t="s">
        <v>49783</v>
      </c>
      <c r="C2987">
        <v>566046</v>
      </c>
      <c r="D2987" s="1">
        <v>44706.846180555556</v>
      </c>
      <c r="E2987" s="2" t="s">
        <v>70405</v>
      </c>
      <c r="F2987" s="1" t="s">
        <v>69524</v>
      </c>
      <c r="G2987" s="1" t="s">
        <v>49784</v>
      </c>
    </row>
    <row r="2988" spans="1:7" hidden="1" x14ac:dyDescent="0.25">
      <c r="A2988">
        <v>593573</v>
      </c>
      <c r="B2988" s="1" t="s">
        <v>49783</v>
      </c>
      <c r="C2988">
        <v>567906</v>
      </c>
      <c r="D2988" s="1">
        <v>44728.506574074076</v>
      </c>
      <c r="E2988" s="2" t="s">
        <v>70365</v>
      </c>
      <c r="F2988" s="1" t="s">
        <v>54163</v>
      </c>
      <c r="G2988" s="1" t="s">
        <v>49784</v>
      </c>
    </row>
    <row r="2989" spans="1:7" hidden="1" x14ac:dyDescent="0.25">
      <c r="A2989">
        <v>559631</v>
      </c>
      <c r="B2989" s="1" t="s">
        <v>49783</v>
      </c>
      <c r="C2989">
        <v>559478</v>
      </c>
      <c r="D2989" s="1">
        <v>44701.557500000003</v>
      </c>
      <c r="E2989" s="2" t="s">
        <v>70373</v>
      </c>
      <c r="F2989" s="1" t="s">
        <v>59312</v>
      </c>
      <c r="G2989" s="1" t="s">
        <v>49784</v>
      </c>
    </row>
    <row r="2990" spans="1:7" hidden="1" x14ac:dyDescent="0.25">
      <c r="A2990">
        <v>585085</v>
      </c>
      <c r="B2990" s="1" t="s">
        <v>49783</v>
      </c>
      <c r="C2990">
        <v>584875</v>
      </c>
      <c r="D2990" s="1">
        <v>44721.713009259256</v>
      </c>
      <c r="E2990" s="2" t="s">
        <v>70429</v>
      </c>
      <c r="F2990" s="1" t="s">
        <v>59313</v>
      </c>
      <c r="G2990" s="1" t="s">
        <v>49784</v>
      </c>
    </row>
    <row r="2991" spans="1:7" hidden="1" x14ac:dyDescent="0.25">
      <c r="A2991">
        <v>593568</v>
      </c>
      <c r="B2991" s="1" t="s">
        <v>49783</v>
      </c>
      <c r="C2991">
        <v>593452</v>
      </c>
      <c r="D2991" s="1">
        <v>44728.494085648148</v>
      </c>
      <c r="E2991" s="2" t="s">
        <v>70406</v>
      </c>
      <c r="F2991" s="1" t="s">
        <v>67014</v>
      </c>
      <c r="G2991" s="1" t="s">
        <v>49784</v>
      </c>
    </row>
    <row r="2992" spans="1:7" hidden="1" x14ac:dyDescent="0.25">
      <c r="A2992">
        <v>567963</v>
      </c>
      <c r="B2992" s="1" t="s">
        <v>49783</v>
      </c>
      <c r="C2992">
        <v>567250</v>
      </c>
      <c r="D2992" s="1">
        <v>44708.555046296293</v>
      </c>
      <c r="E2992" s="2" t="s">
        <v>70389</v>
      </c>
      <c r="F2992" s="1" t="s">
        <v>67016</v>
      </c>
      <c r="G2992" s="1" t="s">
        <v>49784</v>
      </c>
    </row>
    <row r="2993" spans="1:7" hidden="1" x14ac:dyDescent="0.25">
      <c r="A2993">
        <v>568121</v>
      </c>
      <c r="B2993" s="1" t="s">
        <v>49783</v>
      </c>
      <c r="C2993">
        <v>567947</v>
      </c>
      <c r="D2993" s="1">
        <v>44708.588530092595</v>
      </c>
      <c r="E2993" s="2" t="s">
        <v>70373</v>
      </c>
      <c r="F2993" s="1" t="s">
        <v>69530</v>
      </c>
      <c r="G2993" s="1" t="s">
        <v>49784</v>
      </c>
    </row>
    <row r="2994" spans="1:7" hidden="1" x14ac:dyDescent="0.25">
      <c r="A2994">
        <v>572682</v>
      </c>
      <c r="B2994" s="1" t="s">
        <v>49783</v>
      </c>
      <c r="C2994">
        <v>566371</v>
      </c>
      <c r="D2994" s="1">
        <v>44713.867766203701</v>
      </c>
      <c r="E2994" s="2" t="s">
        <v>70381</v>
      </c>
      <c r="F2994" s="1" t="s">
        <v>54166</v>
      </c>
      <c r="G2994" s="1" t="s">
        <v>49784</v>
      </c>
    </row>
    <row r="2995" spans="1:7" hidden="1" x14ac:dyDescent="0.25">
      <c r="A2995">
        <v>595240</v>
      </c>
      <c r="B2995" s="1" t="s">
        <v>49783</v>
      </c>
      <c r="C2995">
        <v>593653</v>
      </c>
      <c r="D2995" s="1">
        <v>44729.841064814813</v>
      </c>
      <c r="E2995" s="2" t="s">
        <v>70391</v>
      </c>
      <c r="F2995" s="1" t="s">
        <v>67022</v>
      </c>
      <c r="G2995" s="1" t="s">
        <v>49784</v>
      </c>
    </row>
    <row r="2996" spans="1:7" hidden="1" x14ac:dyDescent="0.25">
      <c r="A2996">
        <v>572923</v>
      </c>
      <c r="B2996" s="1" t="s">
        <v>49783</v>
      </c>
      <c r="C2996">
        <v>570778</v>
      </c>
      <c r="D2996" s="1">
        <v>44714.577719907407</v>
      </c>
      <c r="E2996" s="2" t="s">
        <v>70391</v>
      </c>
      <c r="F2996" s="1" t="s">
        <v>69535</v>
      </c>
      <c r="G2996" s="1" t="s">
        <v>49784</v>
      </c>
    </row>
    <row r="2997" spans="1:7" hidden="1" x14ac:dyDescent="0.25">
      <c r="A2997">
        <v>585303</v>
      </c>
      <c r="B2997" s="1" t="s">
        <v>49783</v>
      </c>
      <c r="C2997">
        <v>516297</v>
      </c>
      <c r="D2997" s="1">
        <v>44721.840104166666</v>
      </c>
      <c r="E2997" s="2" t="s">
        <v>70403</v>
      </c>
      <c r="F2997" s="1" t="s">
        <v>54171</v>
      </c>
      <c r="G2997" s="1" t="s">
        <v>49784</v>
      </c>
    </row>
    <row r="2998" spans="1:7" hidden="1" x14ac:dyDescent="0.25">
      <c r="A2998">
        <v>588593</v>
      </c>
      <c r="B2998" s="1" t="s">
        <v>49783</v>
      </c>
      <c r="C2998">
        <v>549500</v>
      </c>
      <c r="D2998" s="1">
        <v>44725.572847222225</v>
      </c>
      <c r="E2998" s="2" t="s">
        <v>70413</v>
      </c>
      <c r="F2998" s="1" t="s">
        <v>54173</v>
      </c>
      <c r="G2998" s="1" t="s">
        <v>49784</v>
      </c>
    </row>
    <row r="2999" spans="1:7" hidden="1" x14ac:dyDescent="0.25">
      <c r="A2999">
        <v>581758</v>
      </c>
      <c r="B2999" s="1" t="s">
        <v>49783</v>
      </c>
      <c r="C2999">
        <v>578675</v>
      </c>
      <c r="D2999" s="1">
        <v>44720.540671296294</v>
      </c>
      <c r="E2999" s="2" t="s">
        <v>70388</v>
      </c>
      <c r="F2999" s="1" t="s">
        <v>59318</v>
      </c>
      <c r="G2999" s="1" t="s">
        <v>49784</v>
      </c>
    </row>
    <row r="3000" spans="1:7" hidden="1" x14ac:dyDescent="0.25">
      <c r="A3000">
        <v>578931</v>
      </c>
      <c r="B3000" s="1" t="s">
        <v>49783</v>
      </c>
      <c r="C3000">
        <v>574411</v>
      </c>
      <c r="D3000" s="1">
        <v>44719.57435185185</v>
      </c>
      <c r="E3000" s="2" t="s">
        <v>70375</v>
      </c>
      <c r="F3000" s="1" t="s">
        <v>61893</v>
      </c>
      <c r="G3000" s="1" t="s">
        <v>49784</v>
      </c>
    </row>
    <row r="3001" spans="1:7" hidden="1" x14ac:dyDescent="0.25">
      <c r="A3001">
        <v>565174</v>
      </c>
      <c r="B3001" s="1" t="s">
        <v>49783</v>
      </c>
      <c r="C3001">
        <v>559514</v>
      </c>
      <c r="D3001" s="1">
        <v>44705.811932870369</v>
      </c>
      <c r="E3001" s="2" t="s">
        <v>70407</v>
      </c>
      <c r="F3001" s="1" t="s">
        <v>69537</v>
      </c>
      <c r="G3001" s="1" t="s">
        <v>49784</v>
      </c>
    </row>
    <row r="3002" spans="1:7" hidden="1" x14ac:dyDescent="0.25">
      <c r="A3002">
        <v>585253</v>
      </c>
      <c r="B3002" s="1" t="s">
        <v>49783</v>
      </c>
      <c r="C3002">
        <v>412239</v>
      </c>
      <c r="D3002" s="1">
        <v>44721.814189814817</v>
      </c>
      <c r="E3002" s="2" t="s">
        <v>70365</v>
      </c>
      <c r="F3002" s="1" t="s">
        <v>59322</v>
      </c>
      <c r="G3002" s="1" t="s">
        <v>49784</v>
      </c>
    </row>
    <row r="3003" spans="1:7" hidden="1" x14ac:dyDescent="0.25">
      <c r="A3003">
        <v>557142</v>
      </c>
      <c r="B3003" s="1" t="s">
        <v>49783</v>
      </c>
      <c r="C3003">
        <v>316615</v>
      </c>
      <c r="D3003" s="1">
        <v>44699.203750000001</v>
      </c>
      <c r="E3003" s="2" t="s">
        <v>70373</v>
      </c>
      <c r="F3003" s="1" t="s">
        <v>51580</v>
      </c>
      <c r="G3003" s="1" t="s">
        <v>49784</v>
      </c>
    </row>
    <row r="3004" spans="1:7" hidden="1" x14ac:dyDescent="0.25">
      <c r="A3004">
        <v>557128</v>
      </c>
      <c r="B3004" s="1" t="s">
        <v>49783</v>
      </c>
      <c r="C3004">
        <v>556856</v>
      </c>
      <c r="D3004" s="1">
        <v>44699.175173611111</v>
      </c>
      <c r="E3004" s="2" t="s">
        <v>70409</v>
      </c>
      <c r="F3004" s="1" t="s">
        <v>61900</v>
      </c>
      <c r="G3004" s="1" t="s">
        <v>49784</v>
      </c>
    </row>
    <row r="3005" spans="1:7" hidden="1" x14ac:dyDescent="0.25">
      <c r="A3005">
        <v>565474</v>
      </c>
      <c r="B3005" s="1" t="s">
        <v>49783</v>
      </c>
      <c r="C3005">
        <v>564105</v>
      </c>
      <c r="D3005" s="1">
        <v>44705.909386574072</v>
      </c>
      <c r="E3005" s="2" t="s">
        <v>70376</v>
      </c>
      <c r="F3005" s="1" t="s">
        <v>61902</v>
      </c>
      <c r="G3005" s="1" t="s">
        <v>49784</v>
      </c>
    </row>
    <row r="3006" spans="1:7" hidden="1" x14ac:dyDescent="0.25">
      <c r="A3006">
        <v>567499</v>
      </c>
      <c r="B3006" s="1" t="s">
        <v>49783</v>
      </c>
      <c r="C3006">
        <v>566651</v>
      </c>
      <c r="D3006" s="1">
        <v>44707.66034722222</v>
      </c>
      <c r="E3006" s="2" t="s">
        <v>70375</v>
      </c>
      <c r="F3006" s="1" t="s">
        <v>59328</v>
      </c>
      <c r="G3006" s="1" t="s">
        <v>49784</v>
      </c>
    </row>
    <row r="3007" spans="1:7" hidden="1" x14ac:dyDescent="0.25">
      <c r="A3007">
        <v>595283</v>
      </c>
      <c r="B3007" s="1" t="s">
        <v>49783</v>
      </c>
      <c r="C3007">
        <v>593891</v>
      </c>
      <c r="D3007" s="1">
        <v>44729.937650462962</v>
      </c>
      <c r="E3007" s="2" t="s">
        <v>70409</v>
      </c>
      <c r="F3007" s="1" t="s">
        <v>67031</v>
      </c>
      <c r="G3007" s="1" t="s">
        <v>49784</v>
      </c>
    </row>
    <row r="3008" spans="1:7" hidden="1" x14ac:dyDescent="0.25">
      <c r="A3008">
        <v>595347</v>
      </c>
      <c r="B3008" s="1" t="s">
        <v>49783</v>
      </c>
      <c r="C3008">
        <v>578311</v>
      </c>
      <c r="D3008" s="1">
        <v>44733.55232638889</v>
      </c>
      <c r="E3008" s="2" t="s">
        <v>70365</v>
      </c>
      <c r="F3008" s="1" t="s">
        <v>54179</v>
      </c>
      <c r="G3008" s="1" t="s">
        <v>49784</v>
      </c>
    </row>
    <row r="3009" spans="1:7" hidden="1" x14ac:dyDescent="0.25">
      <c r="A3009">
        <v>574163</v>
      </c>
      <c r="B3009" s="1" t="s">
        <v>49783</v>
      </c>
      <c r="C3009">
        <v>510849</v>
      </c>
      <c r="D3009" s="1">
        <v>44715.578981481478</v>
      </c>
      <c r="E3009" s="2" t="s">
        <v>70381</v>
      </c>
      <c r="F3009" s="1" t="s">
        <v>67034</v>
      </c>
      <c r="G3009" s="1" t="s">
        <v>49784</v>
      </c>
    </row>
    <row r="3010" spans="1:7" hidden="1" x14ac:dyDescent="0.25">
      <c r="A3010">
        <v>568654</v>
      </c>
      <c r="B3010" s="1" t="s">
        <v>49783</v>
      </c>
      <c r="C3010">
        <v>564951</v>
      </c>
      <c r="D3010" s="1">
        <v>44708.819189814814</v>
      </c>
      <c r="E3010" s="2" t="s">
        <v>70434</v>
      </c>
      <c r="F3010" s="1" t="s">
        <v>51590</v>
      </c>
      <c r="G3010" s="1" t="s">
        <v>49784</v>
      </c>
    </row>
    <row r="3011" spans="1:7" hidden="1" x14ac:dyDescent="0.25">
      <c r="A3011">
        <v>597680</v>
      </c>
      <c r="B3011" s="1" t="s">
        <v>49783</v>
      </c>
      <c r="C3011">
        <v>596955</v>
      </c>
      <c r="D3011" s="1">
        <v>44734.580937500003</v>
      </c>
      <c r="E3011" s="2" t="s">
        <v>70375</v>
      </c>
      <c r="F3011" s="1" t="s">
        <v>59333</v>
      </c>
      <c r="G3011" s="1" t="s">
        <v>49784</v>
      </c>
    </row>
    <row r="3012" spans="1:7" hidden="1" x14ac:dyDescent="0.25">
      <c r="A3012">
        <v>588444</v>
      </c>
      <c r="B3012" s="1" t="s">
        <v>49783</v>
      </c>
      <c r="C3012">
        <v>581397</v>
      </c>
      <c r="D3012" s="1">
        <v>44722.832037037035</v>
      </c>
      <c r="E3012" s="2" t="s">
        <v>70393</v>
      </c>
      <c r="F3012" s="1" t="s">
        <v>67040</v>
      </c>
      <c r="G3012" s="1" t="s">
        <v>49784</v>
      </c>
    </row>
    <row r="3013" spans="1:7" hidden="1" x14ac:dyDescent="0.25">
      <c r="A3013">
        <v>595412</v>
      </c>
      <c r="B3013" s="1" t="s">
        <v>49783</v>
      </c>
      <c r="C3013">
        <v>593929</v>
      </c>
      <c r="D3013" s="1">
        <v>44733.574108796296</v>
      </c>
      <c r="E3013" s="2" t="s">
        <v>70373</v>
      </c>
      <c r="F3013" s="1" t="s">
        <v>64466</v>
      </c>
      <c r="G3013" s="1" t="s">
        <v>49784</v>
      </c>
    </row>
    <row r="3014" spans="1:7" hidden="1" x14ac:dyDescent="0.25">
      <c r="A3014">
        <v>595522</v>
      </c>
      <c r="B3014" s="1" t="s">
        <v>49783</v>
      </c>
      <c r="C3014">
        <v>594409</v>
      </c>
      <c r="D3014" s="1">
        <v>44733.578321759262</v>
      </c>
      <c r="E3014" s="2" t="s">
        <v>70415</v>
      </c>
      <c r="F3014" s="1" t="s">
        <v>56780</v>
      </c>
      <c r="G3014" s="1" t="s">
        <v>49784</v>
      </c>
    </row>
    <row r="3015" spans="1:7" hidden="1" x14ac:dyDescent="0.25">
      <c r="A3015">
        <v>578474</v>
      </c>
      <c r="B3015" s="1" t="s">
        <v>49783</v>
      </c>
      <c r="C3015">
        <v>578425</v>
      </c>
      <c r="D3015" s="1">
        <v>44718.86922453704</v>
      </c>
      <c r="E3015" s="2" t="s">
        <v>70407</v>
      </c>
      <c r="F3015" s="1" t="s">
        <v>61910</v>
      </c>
      <c r="G3015" s="1" t="s">
        <v>49784</v>
      </c>
    </row>
    <row r="3016" spans="1:7" hidden="1" x14ac:dyDescent="0.25">
      <c r="A3016">
        <v>579993</v>
      </c>
      <c r="B3016" s="1" t="s">
        <v>49783</v>
      </c>
      <c r="C3016">
        <v>577345</v>
      </c>
      <c r="D3016" s="1">
        <v>44719.745821759258</v>
      </c>
      <c r="E3016" s="2" t="s">
        <v>70428</v>
      </c>
      <c r="F3016" s="1" t="s">
        <v>56784</v>
      </c>
      <c r="G3016" s="1" t="s">
        <v>49784</v>
      </c>
    </row>
    <row r="3017" spans="1:7" hidden="1" x14ac:dyDescent="0.25">
      <c r="A3017">
        <v>559540</v>
      </c>
      <c r="B3017" s="1" t="s">
        <v>49783</v>
      </c>
      <c r="C3017">
        <v>557935</v>
      </c>
      <c r="D3017" s="1">
        <v>44700.915162037039</v>
      </c>
      <c r="E3017" s="2" t="s">
        <v>70429</v>
      </c>
      <c r="F3017" s="1" t="s">
        <v>54193</v>
      </c>
      <c r="G3017" s="1" t="s">
        <v>49784</v>
      </c>
    </row>
    <row r="3018" spans="1:7" hidden="1" x14ac:dyDescent="0.25">
      <c r="A3018">
        <v>567923</v>
      </c>
      <c r="B3018" s="1" t="s">
        <v>49783</v>
      </c>
      <c r="C3018">
        <v>543509</v>
      </c>
      <c r="D3018" s="1">
        <v>44708.531261574077</v>
      </c>
      <c r="E3018" s="2" t="s">
        <v>70413</v>
      </c>
      <c r="F3018" s="1" t="s">
        <v>56785</v>
      </c>
      <c r="G3018" s="1" t="s">
        <v>49784</v>
      </c>
    </row>
    <row r="3019" spans="1:7" hidden="1" x14ac:dyDescent="0.25">
      <c r="A3019">
        <v>590867</v>
      </c>
      <c r="B3019" s="1" t="s">
        <v>49783</v>
      </c>
      <c r="C3019">
        <v>574140</v>
      </c>
      <c r="D3019" s="1">
        <v>44726.531064814815</v>
      </c>
      <c r="E3019" s="2" t="s">
        <v>70429</v>
      </c>
      <c r="F3019" s="1" t="s">
        <v>61915</v>
      </c>
      <c r="G3019" s="1" t="s">
        <v>49784</v>
      </c>
    </row>
    <row r="3020" spans="1:7" hidden="1" x14ac:dyDescent="0.25">
      <c r="A3020">
        <v>556235</v>
      </c>
      <c r="B3020" s="1" t="s">
        <v>49783</v>
      </c>
      <c r="C3020">
        <v>554706</v>
      </c>
      <c r="D3020" s="1">
        <v>44698.631412037037</v>
      </c>
      <c r="E3020" s="2" t="s">
        <v>70375</v>
      </c>
      <c r="F3020" s="1" t="s">
        <v>69560</v>
      </c>
      <c r="G3020" s="1" t="s">
        <v>49784</v>
      </c>
    </row>
    <row r="3021" spans="1:7" hidden="1" x14ac:dyDescent="0.25">
      <c r="A3021">
        <v>572447</v>
      </c>
      <c r="B3021" s="1" t="s">
        <v>49783</v>
      </c>
      <c r="C3021">
        <v>569081</v>
      </c>
      <c r="D3021" s="1">
        <v>44713.836712962962</v>
      </c>
      <c r="E3021" s="2" t="s">
        <v>70375</v>
      </c>
      <c r="F3021" s="1" t="s">
        <v>51599</v>
      </c>
      <c r="G3021" s="1" t="s">
        <v>49784</v>
      </c>
    </row>
    <row r="3022" spans="1:7" hidden="1" x14ac:dyDescent="0.25">
      <c r="A3022">
        <v>595767</v>
      </c>
      <c r="B3022" s="1" t="s">
        <v>49783</v>
      </c>
      <c r="C3022">
        <v>594553</v>
      </c>
      <c r="D3022" s="1">
        <v>44733.627569444441</v>
      </c>
      <c r="E3022" s="2" t="s">
        <v>70405</v>
      </c>
      <c r="F3022" s="1" t="s">
        <v>64473</v>
      </c>
      <c r="G3022" s="1" t="s">
        <v>49784</v>
      </c>
    </row>
    <row r="3023" spans="1:7" hidden="1" x14ac:dyDescent="0.25">
      <c r="A3023">
        <v>592823</v>
      </c>
      <c r="B3023" s="1" t="s">
        <v>49783</v>
      </c>
      <c r="C3023">
        <v>499497</v>
      </c>
      <c r="D3023" s="1">
        <v>44727.505624999998</v>
      </c>
      <c r="E3023" s="2" t="s">
        <v>70392</v>
      </c>
      <c r="F3023" s="1" t="s">
        <v>59342</v>
      </c>
      <c r="G3023" s="1" t="s">
        <v>49784</v>
      </c>
    </row>
    <row r="3024" spans="1:7" hidden="1" x14ac:dyDescent="0.25">
      <c r="A3024">
        <v>588598</v>
      </c>
      <c r="B3024" s="1" t="s">
        <v>49783</v>
      </c>
      <c r="C3024">
        <v>588551</v>
      </c>
      <c r="D3024" s="1">
        <v>44725.574155092596</v>
      </c>
      <c r="E3024" s="2" t="s">
        <v>70380</v>
      </c>
      <c r="F3024" s="1" t="s">
        <v>67050</v>
      </c>
      <c r="G3024" s="1" t="s">
        <v>49784</v>
      </c>
    </row>
    <row r="3025" spans="1:7" hidden="1" x14ac:dyDescent="0.25">
      <c r="A3025">
        <v>595413</v>
      </c>
      <c r="B3025" s="1" t="s">
        <v>49783</v>
      </c>
      <c r="C3025">
        <v>594301</v>
      </c>
      <c r="D3025" s="1">
        <v>44733.574120370373</v>
      </c>
      <c r="E3025" s="2" t="s">
        <v>70409</v>
      </c>
      <c r="F3025" s="1" t="s">
        <v>61923</v>
      </c>
      <c r="G3025" s="1" t="s">
        <v>49784</v>
      </c>
    </row>
    <row r="3026" spans="1:7" hidden="1" x14ac:dyDescent="0.25">
      <c r="A3026">
        <v>563189</v>
      </c>
      <c r="B3026" s="1" t="s">
        <v>49783</v>
      </c>
      <c r="C3026">
        <v>456415</v>
      </c>
      <c r="D3026" s="1">
        <v>44705.64402777778</v>
      </c>
      <c r="E3026" s="2" t="s">
        <v>70387</v>
      </c>
      <c r="F3026" s="1" t="s">
        <v>67052</v>
      </c>
      <c r="G3026" s="1" t="s">
        <v>49784</v>
      </c>
    </row>
    <row r="3027" spans="1:7" hidden="1" x14ac:dyDescent="0.25">
      <c r="A3027">
        <v>598934</v>
      </c>
      <c r="B3027" s="1" t="s">
        <v>49783</v>
      </c>
      <c r="C3027">
        <v>597544</v>
      </c>
      <c r="D3027" s="1">
        <v>44735.520300925928</v>
      </c>
      <c r="E3027" s="2" t="s">
        <v>70405</v>
      </c>
      <c r="F3027" s="1" t="s">
        <v>59347</v>
      </c>
      <c r="G3027" s="1" t="s">
        <v>49784</v>
      </c>
    </row>
    <row r="3028" spans="1:7" hidden="1" x14ac:dyDescent="0.25">
      <c r="A3028">
        <v>579049</v>
      </c>
      <c r="B3028" s="1" t="s">
        <v>49783</v>
      </c>
      <c r="C3028">
        <v>576545</v>
      </c>
      <c r="D3028" s="1">
        <v>44719.584791666668</v>
      </c>
      <c r="E3028" s="2" t="s">
        <v>70434</v>
      </c>
      <c r="F3028" s="1" t="s">
        <v>67056</v>
      </c>
      <c r="G3028" s="1" t="s">
        <v>49784</v>
      </c>
    </row>
    <row r="3029" spans="1:7" hidden="1" x14ac:dyDescent="0.25">
      <c r="A3029">
        <v>590464</v>
      </c>
      <c r="B3029" s="1" t="s">
        <v>49783</v>
      </c>
      <c r="C3029">
        <v>589142</v>
      </c>
      <c r="D3029" s="1">
        <v>44725.823842592596</v>
      </c>
      <c r="E3029" s="2" t="s">
        <v>70405</v>
      </c>
      <c r="F3029" s="1" t="s">
        <v>51618</v>
      </c>
      <c r="G3029" s="1" t="s">
        <v>49784</v>
      </c>
    </row>
    <row r="3030" spans="1:7" hidden="1" x14ac:dyDescent="0.25">
      <c r="A3030">
        <v>594366</v>
      </c>
      <c r="B3030" s="1" t="s">
        <v>49783</v>
      </c>
      <c r="C3030">
        <v>554424</v>
      </c>
      <c r="D3030" s="1">
        <v>44729.065335648149</v>
      </c>
      <c r="E3030" s="2" t="s">
        <v>70403</v>
      </c>
      <c r="F3030" s="1" t="s">
        <v>54206</v>
      </c>
      <c r="G3030" s="1" t="s">
        <v>49784</v>
      </c>
    </row>
    <row r="3031" spans="1:7" hidden="1" x14ac:dyDescent="0.25">
      <c r="A3031">
        <v>565476</v>
      </c>
      <c r="B3031" s="1" t="s">
        <v>49783</v>
      </c>
      <c r="C3031">
        <v>563376</v>
      </c>
      <c r="D3031" s="1">
        <v>44705.91134259259</v>
      </c>
      <c r="E3031" s="2" t="s">
        <v>70407</v>
      </c>
      <c r="F3031" s="1" t="s">
        <v>61928</v>
      </c>
      <c r="G3031" s="1" t="s">
        <v>49784</v>
      </c>
    </row>
    <row r="3032" spans="1:7" hidden="1" x14ac:dyDescent="0.25">
      <c r="A3032">
        <v>565482</v>
      </c>
      <c r="B3032" s="1" t="s">
        <v>49783</v>
      </c>
      <c r="C3032">
        <v>563592</v>
      </c>
      <c r="D3032" s="1">
        <v>44705.913969907408</v>
      </c>
      <c r="E3032" s="2" t="s">
        <v>70407</v>
      </c>
      <c r="F3032" s="1" t="s">
        <v>67058</v>
      </c>
      <c r="G3032" s="1" t="s">
        <v>49784</v>
      </c>
    </row>
    <row r="3033" spans="1:7" hidden="1" x14ac:dyDescent="0.25">
      <c r="A3033">
        <v>595649</v>
      </c>
      <c r="B3033" s="1" t="s">
        <v>49783</v>
      </c>
      <c r="C3033">
        <v>594544</v>
      </c>
      <c r="D3033" s="1">
        <v>44733.606666666667</v>
      </c>
      <c r="E3033" s="2" t="s">
        <v>70434</v>
      </c>
      <c r="F3033" s="1" t="s">
        <v>67060</v>
      </c>
      <c r="G3033" s="1" t="s">
        <v>49784</v>
      </c>
    </row>
    <row r="3034" spans="1:7" hidden="1" x14ac:dyDescent="0.25">
      <c r="A3034">
        <v>594317</v>
      </c>
      <c r="B3034" s="1" t="s">
        <v>49783</v>
      </c>
      <c r="C3034">
        <v>556584</v>
      </c>
      <c r="D3034" s="1">
        <v>44728.898668981485</v>
      </c>
      <c r="E3034" s="2" t="s">
        <v>70380</v>
      </c>
      <c r="F3034" s="1" t="s">
        <v>54211</v>
      </c>
      <c r="G3034" s="1" t="s">
        <v>49784</v>
      </c>
    </row>
    <row r="3035" spans="1:7" hidden="1" x14ac:dyDescent="0.25">
      <c r="A3035">
        <v>583175</v>
      </c>
      <c r="B3035" s="1" t="s">
        <v>49783</v>
      </c>
      <c r="C3035">
        <v>582012</v>
      </c>
      <c r="D3035" s="1">
        <v>44720.85664351852</v>
      </c>
      <c r="E3035" s="2" t="s">
        <v>70405</v>
      </c>
      <c r="F3035" s="1" t="s">
        <v>64487</v>
      </c>
      <c r="G3035" s="1" t="s">
        <v>49784</v>
      </c>
    </row>
    <row r="3036" spans="1:7" hidden="1" x14ac:dyDescent="0.25">
      <c r="A3036">
        <v>576728</v>
      </c>
      <c r="B3036" s="1" t="s">
        <v>49783</v>
      </c>
      <c r="C3036">
        <v>483000</v>
      </c>
      <c r="D3036" s="1">
        <v>44718.555092592593</v>
      </c>
      <c r="E3036" s="2" t="s">
        <v>70391</v>
      </c>
      <c r="F3036" s="1" t="s">
        <v>64489</v>
      </c>
      <c r="G3036" s="1" t="s">
        <v>49784</v>
      </c>
    </row>
    <row r="3037" spans="1:7" hidden="1" x14ac:dyDescent="0.25">
      <c r="A3037">
        <v>559939</v>
      </c>
      <c r="B3037" s="1" t="s">
        <v>49783</v>
      </c>
      <c r="C3037">
        <v>559615</v>
      </c>
      <c r="D3037" s="1">
        <v>44701.656539351854</v>
      </c>
      <c r="E3037" s="2" t="s">
        <v>70409</v>
      </c>
      <c r="F3037" s="1" t="s">
        <v>69571</v>
      </c>
      <c r="G3037" s="1" t="s">
        <v>49784</v>
      </c>
    </row>
    <row r="3038" spans="1:7" hidden="1" x14ac:dyDescent="0.25">
      <c r="A3038">
        <v>581422</v>
      </c>
      <c r="B3038" s="1" t="s">
        <v>49783</v>
      </c>
      <c r="C3038">
        <v>579985</v>
      </c>
      <c r="D3038" s="1">
        <v>44719.930590277778</v>
      </c>
      <c r="E3038" s="2" t="s">
        <v>70405</v>
      </c>
      <c r="F3038" s="1" t="s">
        <v>59359</v>
      </c>
      <c r="G3038" s="1" t="s">
        <v>49784</v>
      </c>
    </row>
    <row r="3039" spans="1:7" hidden="1" x14ac:dyDescent="0.25">
      <c r="A3039">
        <v>593537</v>
      </c>
      <c r="B3039" s="1" t="s">
        <v>49783</v>
      </c>
      <c r="C3039">
        <v>593078</v>
      </c>
      <c r="D3039" s="1">
        <v>44727.92895833333</v>
      </c>
      <c r="E3039" s="2" t="s">
        <v>70391</v>
      </c>
      <c r="F3039" s="1" t="s">
        <v>54214</v>
      </c>
      <c r="G3039" s="1" t="s">
        <v>49784</v>
      </c>
    </row>
    <row r="3040" spans="1:7" hidden="1" x14ac:dyDescent="0.25">
      <c r="A3040">
        <v>592626</v>
      </c>
      <c r="B3040" s="1" t="s">
        <v>49783</v>
      </c>
      <c r="C3040">
        <v>591374</v>
      </c>
      <c r="D3040" s="1">
        <v>44726.850300925929</v>
      </c>
      <c r="E3040" s="2" t="s">
        <v>70407</v>
      </c>
      <c r="F3040" s="1" t="s">
        <v>64493</v>
      </c>
      <c r="G3040" s="1" t="s">
        <v>49784</v>
      </c>
    </row>
    <row r="3041" spans="1:7" hidden="1" x14ac:dyDescent="0.25">
      <c r="A3041">
        <v>569048</v>
      </c>
      <c r="B3041" s="1" t="s">
        <v>49783</v>
      </c>
      <c r="C3041">
        <v>557083</v>
      </c>
      <c r="D3041" s="1">
        <v>44708.914143518516</v>
      </c>
      <c r="E3041" s="2" t="s">
        <v>70429</v>
      </c>
      <c r="F3041" s="1" t="s">
        <v>67069</v>
      </c>
      <c r="G3041" s="1" t="s">
        <v>49784</v>
      </c>
    </row>
    <row r="3042" spans="1:7" hidden="1" x14ac:dyDescent="0.25">
      <c r="A3042">
        <v>587245</v>
      </c>
      <c r="B3042" s="1" t="s">
        <v>49783</v>
      </c>
      <c r="C3042">
        <v>586962</v>
      </c>
      <c r="D3042" s="1">
        <v>44722.670729166668</v>
      </c>
      <c r="E3042" s="2" t="s">
        <v>70428</v>
      </c>
      <c r="F3042" s="1" t="s">
        <v>54218</v>
      </c>
      <c r="G3042" s="1" t="s">
        <v>49784</v>
      </c>
    </row>
    <row r="3043" spans="1:7" hidden="1" x14ac:dyDescent="0.25">
      <c r="A3043">
        <v>598302</v>
      </c>
      <c r="B3043" s="1" t="s">
        <v>49783</v>
      </c>
      <c r="C3043">
        <v>594609</v>
      </c>
      <c r="D3043" s="1">
        <v>44734.718668981484</v>
      </c>
      <c r="E3043" s="2" t="s">
        <v>70405</v>
      </c>
      <c r="F3043" s="1" t="s">
        <v>54220</v>
      </c>
      <c r="G3043" s="1" t="s">
        <v>49784</v>
      </c>
    </row>
    <row r="3044" spans="1:7" hidden="1" x14ac:dyDescent="0.25">
      <c r="A3044">
        <v>600201</v>
      </c>
      <c r="B3044" s="1" t="s">
        <v>49783</v>
      </c>
      <c r="C3044">
        <v>598968</v>
      </c>
      <c r="D3044" s="1">
        <v>44735.916608796295</v>
      </c>
      <c r="E3044" s="2" t="s">
        <v>70372</v>
      </c>
      <c r="F3044" s="1" t="s">
        <v>64497</v>
      </c>
      <c r="G3044" s="1" t="s">
        <v>49784</v>
      </c>
    </row>
    <row r="3045" spans="1:7" hidden="1" x14ac:dyDescent="0.25">
      <c r="A3045">
        <v>563182</v>
      </c>
      <c r="B3045" s="1" t="s">
        <v>49783</v>
      </c>
      <c r="C3045">
        <v>234705</v>
      </c>
      <c r="D3045" s="1">
        <v>44705.638668981483</v>
      </c>
      <c r="E3045" s="2" t="s">
        <v>70387</v>
      </c>
      <c r="F3045" s="1" t="s">
        <v>67071</v>
      </c>
      <c r="G3045" s="1" t="s">
        <v>49784</v>
      </c>
    </row>
    <row r="3046" spans="1:7" hidden="1" x14ac:dyDescent="0.25">
      <c r="A3046">
        <v>581876</v>
      </c>
      <c r="B3046" s="1" t="s">
        <v>49783</v>
      </c>
      <c r="C3046">
        <v>567653</v>
      </c>
      <c r="D3046" s="1">
        <v>44720.552615740744</v>
      </c>
      <c r="E3046" s="2" t="s">
        <v>70366</v>
      </c>
      <c r="F3046" s="1" t="s">
        <v>59365</v>
      </c>
      <c r="G3046" s="1" t="s">
        <v>49784</v>
      </c>
    </row>
    <row r="3047" spans="1:7" hidden="1" x14ac:dyDescent="0.25">
      <c r="A3047">
        <v>564217</v>
      </c>
      <c r="B3047" s="1" t="s">
        <v>49783</v>
      </c>
      <c r="C3047">
        <v>562706</v>
      </c>
      <c r="D3047" s="1">
        <v>44705.71980324074</v>
      </c>
      <c r="E3047" s="2" t="s">
        <v>70376</v>
      </c>
      <c r="F3047" s="1" t="s">
        <v>51635</v>
      </c>
      <c r="G3047" s="1" t="s">
        <v>49784</v>
      </c>
    </row>
    <row r="3048" spans="1:7" hidden="1" x14ac:dyDescent="0.25">
      <c r="A3048">
        <v>590638</v>
      </c>
      <c r="B3048" s="1" t="s">
        <v>49783</v>
      </c>
      <c r="C3048">
        <v>338058</v>
      </c>
      <c r="D3048" s="1">
        <v>44725.914120370369</v>
      </c>
      <c r="E3048" s="2" t="s">
        <v>70382</v>
      </c>
      <c r="F3048" s="1" t="s">
        <v>59368</v>
      </c>
      <c r="G3048" s="1" t="s">
        <v>49784</v>
      </c>
    </row>
    <row r="3049" spans="1:7" hidden="1" x14ac:dyDescent="0.25">
      <c r="A3049">
        <v>567554</v>
      </c>
      <c r="B3049" s="1" t="s">
        <v>49783</v>
      </c>
      <c r="C3049">
        <v>567251</v>
      </c>
      <c r="D3049" s="1">
        <v>44707.724374999998</v>
      </c>
      <c r="E3049" s="2" t="s">
        <v>70389</v>
      </c>
      <c r="F3049" s="1" t="s">
        <v>56806</v>
      </c>
      <c r="G3049" s="1" t="s">
        <v>49784</v>
      </c>
    </row>
    <row r="3050" spans="1:7" hidden="1" x14ac:dyDescent="0.25">
      <c r="A3050">
        <v>567630</v>
      </c>
      <c r="B3050" s="1" t="s">
        <v>49783</v>
      </c>
      <c r="C3050">
        <v>545756</v>
      </c>
      <c r="D3050" s="1">
        <v>44707.858252314814</v>
      </c>
      <c r="E3050" s="2" t="s">
        <v>70396</v>
      </c>
      <c r="F3050" s="1" t="s">
        <v>51639</v>
      </c>
      <c r="G3050" s="1" t="s">
        <v>49784</v>
      </c>
    </row>
    <row r="3051" spans="1:7" hidden="1" x14ac:dyDescent="0.25">
      <c r="A3051">
        <v>565679</v>
      </c>
      <c r="B3051" s="1" t="s">
        <v>49783</v>
      </c>
      <c r="C3051">
        <v>547300</v>
      </c>
      <c r="D3051" s="1">
        <v>44706.539664351854</v>
      </c>
      <c r="E3051" s="2" t="s">
        <v>70403</v>
      </c>
      <c r="F3051" s="1" t="s">
        <v>59373</v>
      </c>
      <c r="G3051" s="1" t="s">
        <v>49784</v>
      </c>
    </row>
    <row r="3052" spans="1:7" hidden="1" x14ac:dyDescent="0.25">
      <c r="A3052">
        <v>566039</v>
      </c>
      <c r="B3052" s="1" t="s">
        <v>49783</v>
      </c>
      <c r="C3052">
        <v>565632</v>
      </c>
      <c r="D3052" s="1">
        <v>44706.699687499997</v>
      </c>
      <c r="E3052" s="2" t="s">
        <v>70366</v>
      </c>
      <c r="F3052" s="1" t="s">
        <v>64501</v>
      </c>
      <c r="G3052" s="1" t="s">
        <v>49784</v>
      </c>
    </row>
    <row r="3053" spans="1:7" hidden="1" x14ac:dyDescent="0.25">
      <c r="A3053">
        <v>567974</v>
      </c>
      <c r="B3053" s="1" t="s">
        <v>49783</v>
      </c>
      <c r="C3053">
        <v>567260</v>
      </c>
      <c r="D3053" s="1">
        <v>44708.557766203703</v>
      </c>
      <c r="E3053" s="2" t="s">
        <v>70407</v>
      </c>
      <c r="F3053" s="1" t="s">
        <v>56808</v>
      </c>
      <c r="G3053" s="1" t="s">
        <v>49784</v>
      </c>
    </row>
    <row r="3054" spans="1:7" hidden="1" x14ac:dyDescent="0.25">
      <c r="A3054">
        <v>584921</v>
      </c>
      <c r="B3054" s="1" t="s">
        <v>49783</v>
      </c>
      <c r="C3054">
        <v>584858</v>
      </c>
      <c r="D3054" s="1">
        <v>44721.684907407405</v>
      </c>
      <c r="E3054" s="2" t="s">
        <v>70409</v>
      </c>
      <c r="F3054" s="1" t="s">
        <v>67078</v>
      </c>
      <c r="G3054" s="1" t="s">
        <v>49784</v>
      </c>
    </row>
    <row r="3055" spans="1:7" hidden="1" x14ac:dyDescent="0.25">
      <c r="A3055">
        <v>572338</v>
      </c>
      <c r="B3055" s="1" t="s">
        <v>49783</v>
      </c>
      <c r="C3055">
        <v>547270</v>
      </c>
      <c r="D3055" s="1">
        <v>44713.833668981482</v>
      </c>
      <c r="E3055" s="2" t="s">
        <v>70396</v>
      </c>
      <c r="F3055" s="1" t="s">
        <v>56809</v>
      </c>
      <c r="G3055" s="1" t="s">
        <v>49784</v>
      </c>
    </row>
    <row r="3056" spans="1:7" hidden="1" x14ac:dyDescent="0.25">
      <c r="A3056">
        <v>572829</v>
      </c>
      <c r="B3056" s="1" t="s">
        <v>49783</v>
      </c>
      <c r="C3056">
        <v>557272</v>
      </c>
      <c r="D3056" s="1">
        <v>44713.926435185182</v>
      </c>
      <c r="E3056" s="2" t="s">
        <v>70381</v>
      </c>
      <c r="F3056" s="1" t="s">
        <v>51643</v>
      </c>
      <c r="G3056" s="1" t="s">
        <v>49784</v>
      </c>
    </row>
    <row r="3057" spans="1:7" hidden="1" x14ac:dyDescent="0.25">
      <c r="A3057">
        <v>598987</v>
      </c>
      <c r="B3057" s="1" t="s">
        <v>49783</v>
      </c>
      <c r="C3057">
        <v>544242</v>
      </c>
      <c r="D3057" s="1">
        <v>44735.576504629629</v>
      </c>
      <c r="E3057" s="2" t="s">
        <v>70413</v>
      </c>
      <c r="F3057" s="1" t="s">
        <v>54226</v>
      </c>
      <c r="G3057" s="1" t="s">
        <v>49784</v>
      </c>
    </row>
    <row r="3058" spans="1:7" hidden="1" x14ac:dyDescent="0.25">
      <c r="A3058">
        <v>598993</v>
      </c>
      <c r="B3058" s="1" t="s">
        <v>49783</v>
      </c>
      <c r="C3058">
        <v>573821</v>
      </c>
      <c r="D3058" s="1">
        <v>44735.578009259261</v>
      </c>
      <c r="E3058" s="2" t="s">
        <v>70413</v>
      </c>
      <c r="F3058" s="1" t="s">
        <v>59375</v>
      </c>
      <c r="G3058" s="1" t="s">
        <v>49784</v>
      </c>
    </row>
    <row r="3059" spans="1:7" hidden="1" x14ac:dyDescent="0.25">
      <c r="A3059">
        <v>588585</v>
      </c>
      <c r="B3059" s="1" t="s">
        <v>49783</v>
      </c>
      <c r="C3059">
        <v>27425</v>
      </c>
      <c r="D3059" s="1">
        <v>44725.570243055554</v>
      </c>
      <c r="E3059" s="2" t="s">
        <v>70379</v>
      </c>
      <c r="F3059" s="1" t="s">
        <v>67081</v>
      </c>
      <c r="G3059" s="1" t="s">
        <v>49784</v>
      </c>
    </row>
    <row r="3060" spans="1:7" hidden="1" x14ac:dyDescent="0.25">
      <c r="A3060">
        <v>594380</v>
      </c>
      <c r="B3060" s="1" t="s">
        <v>49783</v>
      </c>
      <c r="C3060">
        <v>561226</v>
      </c>
      <c r="D3060" s="1">
        <v>44729.091550925928</v>
      </c>
      <c r="E3060" s="2" t="s">
        <v>70381</v>
      </c>
      <c r="F3060" s="1" t="s">
        <v>54230</v>
      </c>
      <c r="G3060" s="1" t="s">
        <v>49784</v>
      </c>
    </row>
    <row r="3061" spans="1:7" hidden="1" x14ac:dyDescent="0.25">
      <c r="A3061">
        <v>591366</v>
      </c>
      <c r="B3061" s="1" t="s">
        <v>49783</v>
      </c>
      <c r="C3061">
        <v>589029</v>
      </c>
      <c r="D3061" s="1">
        <v>44726.646261574075</v>
      </c>
      <c r="E3061" s="2" t="s">
        <v>70393</v>
      </c>
      <c r="F3061" s="1" t="s">
        <v>64514</v>
      </c>
      <c r="G3061" s="1" t="s">
        <v>49784</v>
      </c>
    </row>
    <row r="3062" spans="1:7" hidden="1" x14ac:dyDescent="0.25">
      <c r="A3062">
        <v>572873</v>
      </c>
      <c r="B3062" s="1" t="s">
        <v>49783</v>
      </c>
      <c r="C3062">
        <v>571001</v>
      </c>
      <c r="D3062" s="1">
        <v>44714.525023148148</v>
      </c>
      <c r="E3062" s="2" t="s">
        <v>70378</v>
      </c>
      <c r="F3062" s="1" t="s">
        <v>67089</v>
      </c>
      <c r="G3062" s="1" t="s">
        <v>49784</v>
      </c>
    </row>
    <row r="3063" spans="1:7" hidden="1" x14ac:dyDescent="0.25">
      <c r="A3063">
        <v>590719</v>
      </c>
      <c r="B3063" s="1" t="s">
        <v>49783</v>
      </c>
      <c r="C3063">
        <v>588638</v>
      </c>
      <c r="D3063" s="1">
        <v>44726.146909722222</v>
      </c>
      <c r="E3063" s="2" t="s">
        <v>70373</v>
      </c>
      <c r="F3063" s="1" t="s">
        <v>67091</v>
      </c>
      <c r="G3063" s="1" t="s">
        <v>49784</v>
      </c>
    </row>
    <row r="3064" spans="1:7" hidden="1" x14ac:dyDescent="0.25">
      <c r="A3064">
        <v>556883</v>
      </c>
      <c r="B3064" s="1" t="s">
        <v>49783</v>
      </c>
      <c r="C3064">
        <v>554896</v>
      </c>
      <c r="D3064" s="1">
        <v>44698.85434027778</v>
      </c>
      <c r="E3064" s="2" t="s">
        <v>70407</v>
      </c>
      <c r="F3064" s="1" t="s">
        <v>67092</v>
      </c>
      <c r="G3064" s="1" t="s">
        <v>49784</v>
      </c>
    </row>
    <row r="3065" spans="1:7" hidden="1" x14ac:dyDescent="0.25">
      <c r="A3065">
        <v>567540</v>
      </c>
      <c r="B3065" s="1" t="s">
        <v>49783</v>
      </c>
      <c r="C3065">
        <v>567247</v>
      </c>
      <c r="D3065" s="1">
        <v>44707.700532407405</v>
      </c>
      <c r="E3065" s="2" t="s">
        <v>70389</v>
      </c>
      <c r="F3065" s="1" t="s">
        <v>61958</v>
      </c>
      <c r="G3065" s="1" t="s">
        <v>49784</v>
      </c>
    </row>
    <row r="3066" spans="1:7" hidden="1" x14ac:dyDescent="0.25">
      <c r="A3066">
        <v>574004</v>
      </c>
      <c r="B3066" s="1" t="s">
        <v>49783</v>
      </c>
      <c r="C3066">
        <v>547574</v>
      </c>
      <c r="D3066" s="1">
        <v>44715.539212962962</v>
      </c>
      <c r="E3066" s="2" t="s">
        <v>70387</v>
      </c>
      <c r="F3066" s="1" t="s">
        <v>64522</v>
      </c>
      <c r="G3066" s="1" t="s">
        <v>49784</v>
      </c>
    </row>
    <row r="3067" spans="1:7" hidden="1" x14ac:dyDescent="0.25">
      <c r="A3067">
        <v>593576</v>
      </c>
      <c r="B3067" s="1" t="s">
        <v>49783</v>
      </c>
      <c r="C3067">
        <v>574437</v>
      </c>
      <c r="D3067" s="1">
        <v>44728.509930555556</v>
      </c>
      <c r="E3067" s="2" t="s">
        <v>70366</v>
      </c>
      <c r="F3067" s="1" t="s">
        <v>67094</v>
      </c>
      <c r="G3067" s="1" t="s">
        <v>49784</v>
      </c>
    </row>
    <row r="3068" spans="1:7" hidden="1" x14ac:dyDescent="0.25">
      <c r="A3068">
        <v>565211</v>
      </c>
      <c r="B3068" s="1" t="s">
        <v>49783</v>
      </c>
      <c r="C3068">
        <v>563346</v>
      </c>
      <c r="D3068" s="1">
        <v>44705.841597222221</v>
      </c>
      <c r="E3068" s="2" t="s">
        <v>70405</v>
      </c>
      <c r="F3068" s="1" t="s">
        <v>61963</v>
      </c>
      <c r="G3068" s="1" t="s">
        <v>49784</v>
      </c>
    </row>
    <row r="3069" spans="1:7" hidden="1" x14ac:dyDescent="0.25">
      <c r="A3069">
        <v>579054</v>
      </c>
      <c r="B3069" s="1" t="s">
        <v>49783</v>
      </c>
      <c r="C3069">
        <v>576549</v>
      </c>
      <c r="D3069" s="1">
        <v>44719.587592592594</v>
      </c>
      <c r="E3069" s="2" t="s">
        <v>70434</v>
      </c>
      <c r="F3069" s="1" t="s">
        <v>51667</v>
      </c>
      <c r="G3069" s="1" t="s">
        <v>49784</v>
      </c>
    </row>
    <row r="3070" spans="1:7" hidden="1" x14ac:dyDescent="0.25">
      <c r="A3070">
        <v>600184</v>
      </c>
      <c r="B3070" s="1" t="s">
        <v>49783</v>
      </c>
      <c r="C3070">
        <v>595242</v>
      </c>
      <c r="D3070" s="1">
        <v>44735.901516203703</v>
      </c>
      <c r="E3070" s="2" t="s">
        <v>70366</v>
      </c>
      <c r="F3070" s="1" t="s">
        <v>56817</v>
      </c>
      <c r="G3070" s="1" t="s">
        <v>49784</v>
      </c>
    </row>
    <row r="3071" spans="1:7" hidden="1" x14ac:dyDescent="0.25">
      <c r="A3071">
        <v>592678</v>
      </c>
      <c r="B3071" s="1" t="s">
        <v>49783</v>
      </c>
      <c r="C3071">
        <v>591647</v>
      </c>
      <c r="D3071" s="1">
        <v>44726.926817129628</v>
      </c>
      <c r="E3071" s="2" t="s">
        <v>70366</v>
      </c>
      <c r="F3071" s="1" t="s">
        <v>64530</v>
      </c>
      <c r="G3071" s="1" t="s">
        <v>49784</v>
      </c>
    </row>
    <row r="3072" spans="1:7" hidden="1" x14ac:dyDescent="0.25">
      <c r="A3072">
        <v>561248</v>
      </c>
      <c r="B3072" s="1" t="s">
        <v>49783</v>
      </c>
      <c r="C3072">
        <v>149115</v>
      </c>
      <c r="D3072" s="1">
        <v>44702.012141203704</v>
      </c>
      <c r="E3072" s="2" t="s">
        <v>70388</v>
      </c>
      <c r="F3072" s="1" t="s">
        <v>67096</v>
      </c>
      <c r="G3072" s="1" t="s">
        <v>49784</v>
      </c>
    </row>
    <row r="3073" spans="1:7" hidden="1" x14ac:dyDescent="0.25">
      <c r="A3073">
        <v>558353</v>
      </c>
      <c r="B3073" s="1" t="s">
        <v>49783</v>
      </c>
      <c r="C3073">
        <v>533276</v>
      </c>
      <c r="D3073" s="1">
        <v>44700.573217592595</v>
      </c>
      <c r="E3073" s="2" t="s">
        <v>70389</v>
      </c>
      <c r="F3073" s="1" t="s">
        <v>51670</v>
      </c>
      <c r="G3073" s="1" t="s">
        <v>49784</v>
      </c>
    </row>
    <row r="3074" spans="1:7" hidden="1" x14ac:dyDescent="0.25">
      <c r="A3074">
        <v>600370</v>
      </c>
      <c r="B3074" s="1" t="s">
        <v>49783</v>
      </c>
      <c r="C3074">
        <v>600142</v>
      </c>
      <c r="D3074" s="1">
        <v>44736.536874999998</v>
      </c>
      <c r="E3074" s="2" t="s">
        <v>70429</v>
      </c>
      <c r="F3074" s="1" t="s">
        <v>61969</v>
      </c>
      <c r="G3074" s="1" t="s">
        <v>49784</v>
      </c>
    </row>
    <row r="3075" spans="1:7" hidden="1" x14ac:dyDescent="0.25">
      <c r="A3075">
        <v>590484</v>
      </c>
      <c r="B3075" s="1" t="s">
        <v>49783</v>
      </c>
      <c r="C3075">
        <v>589889</v>
      </c>
      <c r="D3075" s="1">
        <v>44725.843773148146</v>
      </c>
      <c r="E3075" s="2" t="s">
        <v>70405</v>
      </c>
      <c r="F3075" s="1" t="s">
        <v>56821</v>
      </c>
      <c r="G3075" s="1" t="s">
        <v>49784</v>
      </c>
    </row>
    <row r="3076" spans="1:7" hidden="1" x14ac:dyDescent="0.25">
      <c r="A3076">
        <v>577350</v>
      </c>
      <c r="B3076" s="1" t="s">
        <v>49783</v>
      </c>
      <c r="C3076">
        <v>570719</v>
      </c>
      <c r="D3076" s="1">
        <v>44718.68445601852</v>
      </c>
      <c r="E3076" s="2" t="s">
        <v>70382</v>
      </c>
      <c r="F3076" s="1" t="s">
        <v>54247</v>
      </c>
      <c r="G3076" s="1" t="s">
        <v>49784</v>
      </c>
    </row>
    <row r="3077" spans="1:7" hidden="1" x14ac:dyDescent="0.25">
      <c r="A3077">
        <v>594435</v>
      </c>
      <c r="B3077" s="1" t="s">
        <v>49783</v>
      </c>
      <c r="C3077">
        <v>594419</v>
      </c>
      <c r="D3077" s="1">
        <v>44729.618194444447</v>
      </c>
      <c r="E3077" s="2" t="s">
        <v>70372</v>
      </c>
      <c r="F3077" s="1" t="s">
        <v>69608</v>
      </c>
      <c r="G3077" s="1" t="s">
        <v>49784</v>
      </c>
    </row>
    <row r="3078" spans="1:7" hidden="1" x14ac:dyDescent="0.25">
      <c r="A3078">
        <v>599240</v>
      </c>
      <c r="B3078" s="1" t="s">
        <v>49783</v>
      </c>
      <c r="C3078">
        <v>599055</v>
      </c>
      <c r="D3078" s="1">
        <v>44735.710092592592</v>
      </c>
      <c r="E3078" s="2" t="s">
        <v>70409</v>
      </c>
      <c r="F3078" s="1" t="s">
        <v>61975</v>
      </c>
      <c r="G3078" s="1" t="s">
        <v>49784</v>
      </c>
    </row>
    <row r="3079" spans="1:7" hidden="1" x14ac:dyDescent="0.25">
      <c r="A3079">
        <v>563339</v>
      </c>
      <c r="B3079" s="1" t="s">
        <v>49783</v>
      </c>
      <c r="C3079">
        <v>528463</v>
      </c>
      <c r="D3079" s="1">
        <v>44705.669085648151</v>
      </c>
      <c r="E3079" s="2" t="s">
        <v>70421</v>
      </c>
      <c r="F3079" s="1" t="s">
        <v>51676</v>
      </c>
      <c r="G3079" s="1" t="s">
        <v>49784</v>
      </c>
    </row>
    <row r="3080" spans="1:7" hidden="1" x14ac:dyDescent="0.25">
      <c r="A3080">
        <v>600260</v>
      </c>
      <c r="B3080" s="1" t="s">
        <v>49783</v>
      </c>
      <c r="C3080">
        <v>600021</v>
      </c>
      <c r="D3080" s="1">
        <v>44736.525000000001</v>
      </c>
      <c r="E3080" s="2" t="s">
        <v>70429</v>
      </c>
      <c r="F3080" s="1" t="s">
        <v>61978</v>
      </c>
      <c r="G3080" s="1" t="s">
        <v>49784</v>
      </c>
    </row>
    <row r="3081" spans="1:7" hidden="1" x14ac:dyDescent="0.25">
      <c r="A3081">
        <v>594410</v>
      </c>
      <c r="B3081" s="1" t="s">
        <v>49783</v>
      </c>
      <c r="C3081">
        <v>593661</v>
      </c>
      <c r="D3081" s="1">
        <v>44729.572395833333</v>
      </c>
      <c r="E3081" s="2" t="s">
        <v>70405</v>
      </c>
      <c r="F3081" s="1" t="s">
        <v>54258</v>
      </c>
      <c r="G3081" s="1" t="s">
        <v>49784</v>
      </c>
    </row>
    <row r="3082" spans="1:7" hidden="1" x14ac:dyDescent="0.25">
      <c r="A3082">
        <v>588461</v>
      </c>
      <c r="B3082" s="1" t="s">
        <v>49783</v>
      </c>
      <c r="C3082">
        <v>585326</v>
      </c>
      <c r="D3082" s="1">
        <v>44722.861956018518</v>
      </c>
      <c r="E3082" s="2" t="s">
        <v>70376</v>
      </c>
      <c r="F3082" s="1" t="s">
        <v>56826</v>
      </c>
      <c r="G3082" s="1" t="s">
        <v>49784</v>
      </c>
    </row>
    <row r="3083" spans="1:7" hidden="1" x14ac:dyDescent="0.25">
      <c r="A3083">
        <v>572928</v>
      </c>
      <c r="B3083" s="1" t="s">
        <v>49783</v>
      </c>
      <c r="C3083">
        <v>570781</v>
      </c>
      <c r="D3083" s="1">
        <v>44714.582777777781</v>
      </c>
      <c r="E3083" s="2" t="s">
        <v>70391</v>
      </c>
      <c r="F3083" s="1" t="s">
        <v>64534</v>
      </c>
      <c r="G3083" s="1" t="s">
        <v>49784</v>
      </c>
    </row>
    <row r="3084" spans="1:7" hidden="1" x14ac:dyDescent="0.25">
      <c r="A3084">
        <v>565733</v>
      </c>
      <c r="B3084" s="1" t="s">
        <v>49783</v>
      </c>
      <c r="C3084">
        <v>563127</v>
      </c>
      <c r="D3084" s="1">
        <v>44706.576678240737</v>
      </c>
      <c r="E3084" s="2" t="s">
        <v>70391</v>
      </c>
      <c r="F3084" s="1" t="s">
        <v>59402</v>
      </c>
      <c r="G3084" s="1" t="s">
        <v>49784</v>
      </c>
    </row>
    <row r="3085" spans="1:7" hidden="1" x14ac:dyDescent="0.25">
      <c r="A3085">
        <v>563296</v>
      </c>
      <c r="B3085" s="1" t="s">
        <v>49783</v>
      </c>
      <c r="C3085">
        <v>528439</v>
      </c>
      <c r="D3085" s="1">
        <v>44705.647164351853</v>
      </c>
      <c r="E3085" s="2" t="s">
        <v>70387</v>
      </c>
      <c r="F3085" s="1" t="s">
        <v>61983</v>
      </c>
      <c r="G3085" s="1" t="s">
        <v>49784</v>
      </c>
    </row>
    <row r="3086" spans="1:7" hidden="1" x14ac:dyDescent="0.25">
      <c r="A3086">
        <v>567517</v>
      </c>
      <c r="B3086" s="1" t="s">
        <v>49783</v>
      </c>
      <c r="C3086">
        <v>566637</v>
      </c>
      <c r="D3086" s="1">
        <v>44707.677395833336</v>
      </c>
      <c r="E3086" s="2" t="s">
        <v>70375</v>
      </c>
      <c r="F3086" s="1" t="s">
        <v>54262</v>
      </c>
      <c r="G3086" s="1" t="s">
        <v>49784</v>
      </c>
    </row>
    <row r="3087" spans="1:7" hidden="1" x14ac:dyDescent="0.25">
      <c r="A3087">
        <v>565189</v>
      </c>
      <c r="B3087" s="1" t="s">
        <v>49783</v>
      </c>
      <c r="C3087">
        <v>561895</v>
      </c>
      <c r="D3087" s="1">
        <v>44705.82408564815</v>
      </c>
      <c r="E3087" s="2" t="s">
        <v>70405</v>
      </c>
      <c r="F3087" s="1" t="s">
        <v>51692</v>
      </c>
      <c r="G3087" s="1" t="s">
        <v>49784</v>
      </c>
    </row>
    <row r="3088" spans="1:7" hidden="1" x14ac:dyDescent="0.25">
      <c r="A3088">
        <v>594383</v>
      </c>
      <c r="B3088" s="1" t="s">
        <v>49783</v>
      </c>
      <c r="C3088">
        <v>593128</v>
      </c>
      <c r="D3088" s="1">
        <v>44729.467106481483</v>
      </c>
      <c r="E3088" s="2" t="s">
        <v>70371</v>
      </c>
      <c r="F3088" s="1" t="s">
        <v>54265</v>
      </c>
      <c r="G3088" s="1" t="s">
        <v>49784</v>
      </c>
    </row>
    <row r="3089" spans="1:7" hidden="1" x14ac:dyDescent="0.25">
      <c r="A3089">
        <v>556576</v>
      </c>
      <c r="B3089" s="1" t="s">
        <v>49783</v>
      </c>
      <c r="C3089">
        <v>554750</v>
      </c>
      <c r="D3089" s="1">
        <v>44698.723217592589</v>
      </c>
      <c r="E3089" s="2" t="s">
        <v>70405</v>
      </c>
      <c r="F3089" s="1" t="s">
        <v>69619</v>
      </c>
      <c r="G3089" s="1" t="s">
        <v>49784</v>
      </c>
    </row>
    <row r="3090" spans="1:7" hidden="1" x14ac:dyDescent="0.25">
      <c r="A3090">
        <v>568998</v>
      </c>
      <c r="B3090" s="1" t="s">
        <v>49783</v>
      </c>
      <c r="C3090">
        <v>568283</v>
      </c>
      <c r="D3090" s="1">
        <v>44708.854247685187</v>
      </c>
      <c r="E3090" s="2" t="s">
        <v>70372</v>
      </c>
      <c r="F3090" s="1" t="s">
        <v>67107</v>
      </c>
      <c r="G3090" s="1" t="s">
        <v>49784</v>
      </c>
    </row>
    <row r="3091" spans="1:7" hidden="1" x14ac:dyDescent="0.25">
      <c r="A3091">
        <v>594385</v>
      </c>
      <c r="B3091" s="1" t="s">
        <v>49783</v>
      </c>
      <c r="C3091">
        <v>593454</v>
      </c>
      <c r="D3091" s="1">
        <v>44729.476388888892</v>
      </c>
      <c r="E3091" s="2" t="s">
        <v>70371</v>
      </c>
      <c r="F3091" s="1" t="s">
        <v>56832</v>
      </c>
      <c r="G3091" s="1" t="s">
        <v>49784</v>
      </c>
    </row>
    <row r="3092" spans="1:7" hidden="1" x14ac:dyDescent="0.25">
      <c r="A3092">
        <v>594387</v>
      </c>
      <c r="B3092" s="1" t="s">
        <v>49783</v>
      </c>
      <c r="C3092">
        <v>593575</v>
      </c>
      <c r="D3092" s="1">
        <v>44729.483240740738</v>
      </c>
      <c r="E3092" s="2" t="s">
        <v>70429</v>
      </c>
      <c r="F3092" s="1" t="s">
        <v>56833</v>
      </c>
      <c r="G3092" s="1" t="s">
        <v>49784</v>
      </c>
    </row>
    <row r="3093" spans="1:7" hidden="1" x14ac:dyDescent="0.25">
      <c r="A3093">
        <v>594388</v>
      </c>
      <c r="B3093" s="1" t="s">
        <v>49783</v>
      </c>
      <c r="C3093">
        <v>593857</v>
      </c>
      <c r="D3093" s="1">
        <v>44729.486793981479</v>
      </c>
      <c r="E3093" s="2" t="s">
        <v>70405</v>
      </c>
      <c r="F3093" s="1" t="s">
        <v>67108</v>
      </c>
      <c r="G3093" s="1" t="s">
        <v>49784</v>
      </c>
    </row>
    <row r="3094" spans="1:7" hidden="1" x14ac:dyDescent="0.25">
      <c r="A3094">
        <v>583183</v>
      </c>
      <c r="B3094" s="1" t="s">
        <v>49783</v>
      </c>
      <c r="C3094">
        <v>582034</v>
      </c>
      <c r="D3094" s="1">
        <v>44720.859120370369</v>
      </c>
      <c r="E3094" s="2" t="s">
        <v>70405</v>
      </c>
      <c r="F3094" s="1" t="s">
        <v>69625</v>
      </c>
      <c r="G3094" s="1" t="s">
        <v>49784</v>
      </c>
    </row>
    <row r="3095" spans="1:7" hidden="1" x14ac:dyDescent="0.25">
      <c r="A3095">
        <v>585092</v>
      </c>
      <c r="B3095" s="1" t="s">
        <v>49783</v>
      </c>
      <c r="C3095">
        <v>567121</v>
      </c>
      <c r="D3095" s="1">
        <v>44721.719560185185</v>
      </c>
      <c r="E3095" s="2" t="s">
        <v>70365</v>
      </c>
      <c r="F3095" s="1" t="s">
        <v>54268</v>
      </c>
      <c r="G3095" s="1" t="s">
        <v>49784</v>
      </c>
    </row>
    <row r="3096" spans="1:7" hidden="1" x14ac:dyDescent="0.25">
      <c r="A3096">
        <v>559675</v>
      </c>
      <c r="B3096" s="1" t="s">
        <v>49783</v>
      </c>
      <c r="C3096">
        <v>556844</v>
      </c>
      <c r="D3096" s="1">
        <v>44701.584756944445</v>
      </c>
      <c r="E3096" s="2" t="s">
        <v>70371</v>
      </c>
      <c r="F3096" s="1" t="s">
        <v>56834</v>
      </c>
      <c r="G3096" s="1" t="s">
        <v>49784</v>
      </c>
    </row>
    <row r="3097" spans="1:7" hidden="1" x14ac:dyDescent="0.25">
      <c r="A3097">
        <v>565720</v>
      </c>
      <c r="B3097" s="1" t="s">
        <v>49783</v>
      </c>
      <c r="C3097">
        <v>561826</v>
      </c>
      <c r="D3097" s="1">
        <v>44706.568287037036</v>
      </c>
      <c r="E3097" s="2" t="s">
        <v>70406</v>
      </c>
      <c r="F3097" s="1" t="s">
        <v>54271</v>
      </c>
      <c r="G3097" s="1" t="s">
        <v>49784</v>
      </c>
    </row>
    <row r="3098" spans="1:7" hidden="1" x14ac:dyDescent="0.25">
      <c r="A3098">
        <v>590720</v>
      </c>
      <c r="B3098" s="1" t="s">
        <v>49783</v>
      </c>
      <c r="C3098">
        <v>588758</v>
      </c>
      <c r="D3098" s="1">
        <v>44726.149629629632</v>
      </c>
      <c r="E3098" s="2" t="s">
        <v>70373</v>
      </c>
      <c r="F3098" s="1" t="s">
        <v>64550</v>
      </c>
      <c r="G3098" s="1" t="s">
        <v>49784</v>
      </c>
    </row>
    <row r="3099" spans="1:7" hidden="1" x14ac:dyDescent="0.25">
      <c r="A3099">
        <v>556436</v>
      </c>
      <c r="B3099" s="1" t="s">
        <v>49783</v>
      </c>
      <c r="C3099">
        <v>553060</v>
      </c>
      <c r="D3099" s="1">
        <v>44698.688761574071</v>
      </c>
      <c r="E3099" s="2" t="s">
        <v>70429</v>
      </c>
      <c r="F3099" s="1" t="s">
        <v>67115</v>
      </c>
      <c r="G3099" s="1" t="s">
        <v>49784</v>
      </c>
    </row>
    <row r="3100" spans="1:7" hidden="1" x14ac:dyDescent="0.25">
      <c r="A3100">
        <v>556577</v>
      </c>
      <c r="B3100" s="1" t="s">
        <v>49783</v>
      </c>
      <c r="C3100">
        <v>554751</v>
      </c>
      <c r="D3100" s="1">
        <v>44698.725219907406</v>
      </c>
      <c r="E3100" s="2" t="s">
        <v>70405</v>
      </c>
      <c r="F3100" s="1" t="s">
        <v>64551</v>
      </c>
      <c r="G3100" s="1" t="s">
        <v>49784</v>
      </c>
    </row>
    <row r="3101" spans="1:7" hidden="1" x14ac:dyDescent="0.25">
      <c r="A3101">
        <v>594620</v>
      </c>
      <c r="B3101" s="1" t="s">
        <v>49783</v>
      </c>
      <c r="C3101">
        <v>594263</v>
      </c>
      <c r="D3101" s="1">
        <v>44729.783877314818</v>
      </c>
      <c r="E3101" s="2" t="s">
        <v>70380</v>
      </c>
      <c r="F3101" s="1" t="s">
        <v>69627</v>
      </c>
      <c r="G3101" s="1" t="s">
        <v>49784</v>
      </c>
    </row>
    <row r="3102" spans="1:7" hidden="1" x14ac:dyDescent="0.25">
      <c r="A3102">
        <v>558913</v>
      </c>
      <c r="B3102" s="1" t="s">
        <v>49783</v>
      </c>
      <c r="C3102">
        <v>557288</v>
      </c>
      <c r="D3102" s="1">
        <v>44700.748749999999</v>
      </c>
      <c r="E3102" s="2" t="s">
        <v>70389</v>
      </c>
      <c r="F3102" s="1" t="s">
        <v>64553</v>
      </c>
      <c r="G3102" s="1" t="s">
        <v>49784</v>
      </c>
    </row>
    <row r="3103" spans="1:7" hidden="1" x14ac:dyDescent="0.25">
      <c r="A3103">
        <v>564434</v>
      </c>
      <c r="B3103" s="1" t="s">
        <v>49783</v>
      </c>
      <c r="C3103">
        <v>557784</v>
      </c>
      <c r="D3103" s="1">
        <v>44705.739571759259</v>
      </c>
      <c r="E3103" s="2" t="s">
        <v>70366</v>
      </c>
      <c r="F3103" s="1" t="s">
        <v>51707</v>
      </c>
      <c r="G3103" s="1" t="s">
        <v>49784</v>
      </c>
    </row>
    <row r="3104" spans="1:7" hidden="1" x14ac:dyDescent="0.25">
      <c r="A3104">
        <v>592807</v>
      </c>
      <c r="B3104" s="1" t="s">
        <v>49783</v>
      </c>
      <c r="C3104">
        <v>576274</v>
      </c>
      <c r="D3104" s="1">
        <v>44727.487060185187</v>
      </c>
      <c r="E3104" s="2" t="s">
        <v>70436</v>
      </c>
      <c r="F3104" s="1" t="s">
        <v>64554</v>
      </c>
      <c r="G3104" s="1" t="s">
        <v>49784</v>
      </c>
    </row>
    <row r="3105" spans="1:7" hidden="1" x14ac:dyDescent="0.25">
      <c r="A3105">
        <v>561245</v>
      </c>
      <c r="B3105" s="1" t="s">
        <v>49783</v>
      </c>
      <c r="C3105">
        <v>560063</v>
      </c>
      <c r="D3105" s="1">
        <v>44701.990856481483</v>
      </c>
      <c r="E3105" s="2" t="s">
        <v>70380</v>
      </c>
      <c r="F3105" s="1" t="s">
        <v>54273</v>
      </c>
      <c r="G3105" s="1" t="s">
        <v>49784</v>
      </c>
    </row>
    <row r="3106" spans="1:7" hidden="1" x14ac:dyDescent="0.25">
      <c r="A3106">
        <v>590409</v>
      </c>
      <c r="B3106" s="1" t="s">
        <v>49783</v>
      </c>
      <c r="C3106">
        <v>589376</v>
      </c>
      <c r="D3106" s="1">
        <v>44725.743344907409</v>
      </c>
      <c r="E3106" s="2" t="s">
        <v>70376</v>
      </c>
      <c r="F3106" s="1" t="s">
        <v>54274</v>
      </c>
      <c r="G3106" s="1" t="s">
        <v>49784</v>
      </c>
    </row>
    <row r="3107" spans="1:7" hidden="1" x14ac:dyDescent="0.25">
      <c r="A3107">
        <v>565205</v>
      </c>
      <c r="B3107" s="1" t="s">
        <v>49783</v>
      </c>
      <c r="C3107">
        <v>559955</v>
      </c>
      <c r="D3107" s="1">
        <v>44705.836631944447</v>
      </c>
      <c r="E3107" s="2" t="s">
        <v>70407</v>
      </c>
      <c r="F3107" s="1" t="s">
        <v>56844</v>
      </c>
      <c r="G3107" s="1" t="s">
        <v>49784</v>
      </c>
    </row>
    <row r="3108" spans="1:7" hidden="1" x14ac:dyDescent="0.25">
      <c r="A3108">
        <v>589002</v>
      </c>
      <c r="B3108" s="1" t="s">
        <v>49783</v>
      </c>
      <c r="C3108">
        <v>588630</v>
      </c>
      <c r="D3108" s="1">
        <v>44725.656365740739</v>
      </c>
      <c r="E3108" s="2" t="s">
        <v>70380</v>
      </c>
      <c r="F3108" s="1" t="s">
        <v>69632</v>
      </c>
      <c r="G3108" s="1" t="s">
        <v>49784</v>
      </c>
    </row>
    <row r="3109" spans="1:7" hidden="1" x14ac:dyDescent="0.25">
      <c r="A3109">
        <v>595768</v>
      </c>
      <c r="B3109" s="1" t="s">
        <v>49783</v>
      </c>
      <c r="C3109">
        <v>594596</v>
      </c>
      <c r="D3109" s="1">
        <v>44733.630740740744</v>
      </c>
      <c r="E3109" s="2" t="s">
        <v>70405</v>
      </c>
      <c r="F3109" s="1" t="s">
        <v>67120</v>
      </c>
      <c r="G3109" s="1" t="s">
        <v>49784</v>
      </c>
    </row>
    <row r="3110" spans="1:7" hidden="1" x14ac:dyDescent="0.25">
      <c r="A3110">
        <v>588615</v>
      </c>
      <c r="B3110" s="1" t="s">
        <v>49783</v>
      </c>
      <c r="C3110">
        <v>556874</v>
      </c>
      <c r="D3110" s="1">
        <v>44725.584131944444</v>
      </c>
      <c r="E3110" s="2" t="s">
        <v>70403</v>
      </c>
      <c r="F3110" s="1" t="s">
        <v>59417</v>
      </c>
      <c r="G3110" s="1" t="s">
        <v>49784</v>
      </c>
    </row>
    <row r="3111" spans="1:7" hidden="1" x14ac:dyDescent="0.25">
      <c r="A3111">
        <v>567930</v>
      </c>
      <c r="B3111" s="1" t="s">
        <v>49783</v>
      </c>
      <c r="C3111">
        <v>564949</v>
      </c>
      <c r="D3111" s="1">
        <v>44708.535150462965</v>
      </c>
      <c r="E3111" s="2" t="s">
        <v>70434</v>
      </c>
      <c r="F3111" s="1" t="s">
        <v>61994</v>
      </c>
      <c r="G3111" s="1" t="s">
        <v>49784</v>
      </c>
    </row>
    <row r="3112" spans="1:7" hidden="1" x14ac:dyDescent="0.25">
      <c r="A3112">
        <v>567975</v>
      </c>
      <c r="B3112" s="1" t="s">
        <v>49783</v>
      </c>
      <c r="C3112">
        <v>567274</v>
      </c>
      <c r="D3112" s="1">
        <v>44708.558599537035</v>
      </c>
      <c r="E3112" s="2" t="s">
        <v>70407</v>
      </c>
      <c r="F3112" s="1" t="s">
        <v>59418</v>
      </c>
      <c r="G3112" s="1" t="s">
        <v>49784</v>
      </c>
    </row>
    <row r="3113" spans="1:7" hidden="1" x14ac:dyDescent="0.25">
      <c r="A3113">
        <v>568000</v>
      </c>
      <c r="B3113" s="1" t="s">
        <v>49783</v>
      </c>
      <c r="C3113">
        <v>567915</v>
      </c>
      <c r="D3113" s="1">
        <v>44708.577280092592</v>
      </c>
      <c r="E3113" s="2" t="s">
        <v>70434</v>
      </c>
      <c r="F3113" s="1" t="s">
        <v>64559</v>
      </c>
      <c r="G3113" s="1" t="s">
        <v>49784</v>
      </c>
    </row>
    <row r="3114" spans="1:7" hidden="1" x14ac:dyDescent="0.25">
      <c r="A3114">
        <v>572854</v>
      </c>
      <c r="B3114" s="1" t="s">
        <v>49783</v>
      </c>
      <c r="C3114">
        <v>569696</v>
      </c>
      <c r="D3114" s="1">
        <v>44713.951851851853</v>
      </c>
      <c r="E3114" s="2" t="s">
        <v>70372</v>
      </c>
      <c r="F3114" s="1" t="s">
        <v>64560</v>
      </c>
      <c r="G3114" s="1" t="s">
        <v>49784</v>
      </c>
    </row>
    <row r="3115" spans="1:7" hidden="1" x14ac:dyDescent="0.25">
      <c r="A3115">
        <v>581423</v>
      </c>
      <c r="B3115" s="1" t="s">
        <v>49783</v>
      </c>
      <c r="C3115">
        <v>579997</v>
      </c>
      <c r="D3115" s="1">
        <v>44719.932199074072</v>
      </c>
      <c r="E3115" s="2" t="s">
        <v>70405</v>
      </c>
      <c r="F3115" s="1" t="s">
        <v>64564</v>
      </c>
      <c r="G3115" s="1" t="s">
        <v>49784</v>
      </c>
    </row>
    <row r="3116" spans="1:7" hidden="1" x14ac:dyDescent="0.25">
      <c r="A3116">
        <v>592817</v>
      </c>
      <c r="B3116" s="1" t="s">
        <v>49783</v>
      </c>
      <c r="C3116">
        <v>557911</v>
      </c>
      <c r="D3116" s="1">
        <v>44727.499814814815</v>
      </c>
      <c r="E3116" s="2" t="s">
        <v>70421</v>
      </c>
      <c r="F3116" s="1" t="s">
        <v>69635</v>
      </c>
      <c r="G3116" s="1" t="s">
        <v>49784</v>
      </c>
    </row>
    <row r="3117" spans="1:7" hidden="1" x14ac:dyDescent="0.25">
      <c r="A3117">
        <v>590604</v>
      </c>
      <c r="B3117" s="1" t="s">
        <v>49783</v>
      </c>
      <c r="C3117">
        <v>589785</v>
      </c>
      <c r="D3117" s="1">
        <v>44725.873796296299</v>
      </c>
      <c r="E3117" s="2" t="s">
        <v>70372</v>
      </c>
      <c r="F3117" s="1" t="s">
        <v>61996</v>
      </c>
      <c r="G3117" s="1" t="s">
        <v>49784</v>
      </c>
    </row>
    <row r="3118" spans="1:7" hidden="1" x14ac:dyDescent="0.25">
      <c r="A3118">
        <v>579475</v>
      </c>
      <c r="B3118" s="1" t="s">
        <v>49783</v>
      </c>
      <c r="C3118">
        <v>576551</v>
      </c>
      <c r="D3118" s="1">
        <v>44719.611747685187</v>
      </c>
      <c r="E3118" s="2" t="s">
        <v>70404</v>
      </c>
      <c r="F3118" s="1" t="s">
        <v>59423</v>
      </c>
      <c r="G3118" s="1" t="s">
        <v>49784</v>
      </c>
    </row>
    <row r="3119" spans="1:7" hidden="1" x14ac:dyDescent="0.25">
      <c r="A3119">
        <v>579731</v>
      </c>
      <c r="B3119" s="1" t="s">
        <v>49783</v>
      </c>
      <c r="C3119">
        <v>577361</v>
      </c>
      <c r="D3119" s="1">
        <v>44719.671469907407</v>
      </c>
      <c r="E3119" s="2" t="s">
        <v>70428</v>
      </c>
      <c r="F3119" s="1" t="s">
        <v>67133</v>
      </c>
      <c r="G3119" s="1" t="s">
        <v>49784</v>
      </c>
    </row>
    <row r="3120" spans="1:7" hidden="1" x14ac:dyDescent="0.25">
      <c r="A3120">
        <v>581759</v>
      </c>
      <c r="B3120" s="1" t="s">
        <v>49783</v>
      </c>
      <c r="C3120">
        <v>577119</v>
      </c>
      <c r="D3120" s="1">
        <v>44720.541122685187</v>
      </c>
      <c r="E3120" s="2" t="s">
        <v>70372</v>
      </c>
      <c r="F3120" s="1" t="s">
        <v>64571</v>
      </c>
      <c r="G3120" s="1" t="s">
        <v>49784</v>
      </c>
    </row>
    <row r="3121" spans="1:7" hidden="1" x14ac:dyDescent="0.25">
      <c r="A3121">
        <v>576261</v>
      </c>
      <c r="B3121" s="1" t="s">
        <v>49783</v>
      </c>
      <c r="C3121">
        <v>572904</v>
      </c>
      <c r="D3121" s="1">
        <v>44715.819780092592</v>
      </c>
      <c r="E3121" s="2" t="s">
        <v>70388</v>
      </c>
      <c r="F3121" s="1" t="s">
        <v>64573</v>
      </c>
      <c r="G3121" s="1" t="s">
        <v>49784</v>
      </c>
    </row>
    <row r="3122" spans="1:7" hidden="1" x14ac:dyDescent="0.25">
      <c r="A3122">
        <v>573926</v>
      </c>
      <c r="B3122" s="1" t="s">
        <v>49783</v>
      </c>
      <c r="C3122">
        <v>573874</v>
      </c>
      <c r="D3122" s="1">
        <v>44714.911990740744</v>
      </c>
      <c r="E3122" s="2" t="s">
        <v>70409</v>
      </c>
      <c r="F3122" s="1" t="s">
        <v>64575</v>
      </c>
      <c r="G3122" s="1" t="s">
        <v>49784</v>
      </c>
    </row>
    <row r="3123" spans="1:7" hidden="1" x14ac:dyDescent="0.25">
      <c r="A3123">
        <v>584734</v>
      </c>
      <c r="B3123" s="1" t="s">
        <v>49783</v>
      </c>
      <c r="C3123">
        <v>584273</v>
      </c>
      <c r="D3123" s="1">
        <v>44721.619050925925</v>
      </c>
      <c r="E3123" s="2" t="s">
        <v>70428</v>
      </c>
      <c r="F3123" s="1" t="s">
        <v>67138</v>
      </c>
      <c r="G3123" s="1" t="s">
        <v>49784</v>
      </c>
    </row>
    <row r="3124" spans="1:7" hidden="1" x14ac:dyDescent="0.25">
      <c r="A3124">
        <v>561241</v>
      </c>
      <c r="B3124" s="1" t="s">
        <v>49783</v>
      </c>
      <c r="C3124">
        <v>559950</v>
      </c>
      <c r="D3124" s="1">
        <v>44701.979861111111</v>
      </c>
      <c r="E3124" s="2" t="s">
        <v>70405</v>
      </c>
      <c r="F3124" s="1" t="s">
        <v>62008</v>
      </c>
      <c r="G3124" s="1" t="s">
        <v>49784</v>
      </c>
    </row>
    <row r="3125" spans="1:7" hidden="1" x14ac:dyDescent="0.25">
      <c r="A3125">
        <v>573242</v>
      </c>
      <c r="B3125" s="1" t="s">
        <v>49783</v>
      </c>
      <c r="C3125">
        <v>569078</v>
      </c>
      <c r="D3125" s="1">
        <v>44714.610613425924</v>
      </c>
      <c r="E3125" s="2" t="s">
        <v>70407</v>
      </c>
      <c r="F3125" s="1" t="s">
        <v>67140</v>
      </c>
      <c r="G3125" s="1" t="s">
        <v>49784</v>
      </c>
    </row>
    <row r="3126" spans="1:7" hidden="1" x14ac:dyDescent="0.25">
      <c r="A3126">
        <v>557043</v>
      </c>
      <c r="B3126" s="1" t="s">
        <v>49783</v>
      </c>
      <c r="C3126">
        <v>554787</v>
      </c>
      <c r="D3126" s="1">
        <v>44698.914259259262</v>
      </c>
      <c r="E3126" s="2" t="s">
        <v>70405</v>
      </c>
      <c r="F3126" s="1" t="s">
        <v>69650</v>
      </c>
      <c r="G3126" s="1" t="s">
        <v>49784</v>
      </c>
    </row>
    <row r="3127" spans="1:7" hidden="1" x14ac:dyDescent="0.25">
      <c r="A3127">
        <v>598978</v>
      </c>
      <c r="B3127" s="1" t="s">
        <v>49783</v>
      </c>
      <c r="C3127">
        <v>598909</v>
      </c>
      <c r="D3127" s="1">
        <v>44735.564155092594</v>
      </c>
      <c r="E3127" s="2" t="s">
        <v>70407</v>
      </c>
      <c r="F3127" s="1" t="s">
        <v>56862</v>
      </c>
      <c r="G3127" s="1" t="s">
        <v>49784</v>
      </c>
    </row>
    <row r="3128" spans="1:7" hidden="1" x14ac:dyDescent="0.25">
      <c r="A3128">
        <v>593086</v>
      </c>
      <c r="B3128" s="1" t="s">
        <v>49783</v>
      </c>
      <c r="C3128">
        <v>270744</v>
      </c>
      <c r="D3128" s="1">
        <v>44727.696782407409</v>
      </c>
      <c r="E3128" s="2" t="s">
        <v>70388</v>
      </c>
      <c r="F3128" s="1" t="s">
        <v>59434</v>
      </c>
      <c r="G3128" s="1" t="s">
        <v>49784</v>
      </c>
    </row>
    <row r="3129" spans="1:7" hidden="1" x14ac:dyDescent="0.25">
      <c r="A3129">
        <v>827587</v>
      </c>
      <c r="B3129" s="1" t="s">
        <v>49783</v>
      </c>
      <c r="C3129">
        <v>827562</v>
      </c>
      <c r="D3129" s="1">
        <v>44945.658055555556</v>
      </c>
      <c r="E3129" s="2" t="s">
        <v>70407</v>
      </c>
      <c r="F3129" s="1" t="s">
        <v>59435</v>
      </c>
      <c r="G3129" s="1" t="s">
        <v>49784</v>
      </c>
    </row>
    <row r="3130" spans="1:7" hidden="1" x14ac:dyDescent="0.25">
      <c r="A3130">
        <v>845205</v>
      </c>
      <c r="B3130" s="1" t="s">
        <v>49783</v>
      </c>
      <c r="C3130">
        <v>827671</v>
      </c>
      <c r="D3130" s="1">
        <v>44960.879351851851</v>
      </c>
      <c r="E3130" s="2" t="s">
        <v>70393</v>
      </c>
      <c r="F3130" s="1" t="s">
        <v>51728</v>
      </c>
      <c r="G3130" s="1" t="s">
        <v>49784</v>
      </c>
    </row>
    <row r="3131" spans="1:7" hidden="1" x14ac:dyDescent="0.25">
      <c r="A3131">
        <v>821144</v>
      </c>
      <c r="B3131" s="1" t="s">
        <v>49783</v>
      </c>
      <c r="C3131">
        <v>820009</v>
      </c>
      <c r="D3131" s="1">
        <v>44939.511365740742</v>
      </c>
      <c r="E3131" s="2" t="s">
        <v>70378</v>
      </c>
      <c r="F3131" s="1" t="s">
        <v>56865</v>
      </c>
      <c r="G3131" s="1" t="s">
        <v>49784</v>
      </c>
    </row>
    <row r="3132" spans="1:7" hidden="1" x14ac:dyDescent="0.25">
      <c r="A3132">
        <v>843158</v>
      </c>
      <c r="B3132" s="1" t="s">
        <v>49783</v>
      </c>
      <c r="C3132">
        <v>795399</v>
      </c>
      <c r="D3132" s="1">
        <v>44959.68855324074</v>
      </c>
      <c r="E3132" s="2" t="s">
        <v>70366</v>
      </c>
      <c r="F3132" s="1" t="s">
        <v>54304</v>
      </c>
      <c r="G3132" s="1" t="s">
        <v>49784</v>
      </c>
    </row>
    <row r="3133" spans="1:7" hidden="1" x14ac:dyDescent="0.25">
      <c r="A3133">
        <v>845368</v>
      </c>
      <c r="B3133" s="1" t="s">
        <v>49783</v>
      </c>
      <c r="C3133">
        <v>844600</v>
      </c>
      <c r="D3133" s="1">
        <v>44963.573113425926</v>
      </c>
      <c r="E3133" s="2" t="s">
        <v>107251</v>
      </c>
      <c r="F3133" s="1" t="s">
        <v>62021</v>
      </c>
      <c r="G3133" s="1" t="s">
        <v>49784</v>
      </c>
    </row>
    <row r="3134" spans="1:7" hidden="1" x14ac:dyDescent="0.25">
      <c r="A3134">
        <v>813244</v>
      </c>
      <c r="B3134" s="1" t="s">
        <v>49783</v>
      </c>
      <c r="C3134">
        <v>701883</v>
      </c>
      <c r="D3134" s="1">
        <v>44930.856527777774</v>
      </c>
      <c r="E3134" s="2" t="s">
        <v>70404</v>
      </c>
      <c r="F3134" s="1" t="s">
        <v>59447</v>
      </c>
      <c r="G3134" s="1" t="s">
        <v>49784</v>
      </c>
    </row>
    <row r="3135" spans="1:7" hidden="1" x14ac:dyDescent="0.25">
      <c r="A3135">
        <v>846176</v>
      </c>
      <c r="B3135" s="1" t="s">
        <v>49783</v>
      </c>
      <c r="C3135">
        <v>830002</v>
      </c>
      <c r="D3135" s="1">
        <v>44963.832430555558</v>
      </c>
      <c r="E3135" s="2" t="s">
        <v>70381</v>
      </c>
      <c r="F3135" s="1" t="s">
        <v>54312</v>
      </c>
      <c r="G3135" s="1" t="s">
        <v>49784</v>
      </c>
    </row>
    <row r="3136" spans="1:7" hidden="1" x14ac:dyDescent="0.25">
      <c r="A3136">
        <v>844602</v>
      </c>
      <c r="B3136" s="1" t="s">
        <v>49783</v>
      </c>
      <c r="C3136">
        <v>843139</v>
      </c>
      <c r="D3136" s="1">
        <v>44960.741909722223</v>
      </c>
      <c r="E3136" s="2" t="s">
        <v>70373</v>
      </c>
      <c r="F3136" s="1" t="s">
        <v>54314</v>
      </c>
      <c r="G3136" s="1" t="s">
        <v>49784</v>
      </c>
    </row>
    <row r="3137" spans="1:7" hidden="1" x14ac:dyDescent="0.25">
      <c r="A3137">
        <v>846820</v>
      </c>
      <c r="B3137" s="1" t="s">
        <v>49783</v>
      </c>
      <c r="C3137">
        <v>689027</v>
      </c>
      <c r="D3137" s="1">
        <v>44964.725995370369</v>
      </c>
      <c r="E3137" s="2" t="s">
        <v>70382</v>
      </c>
      <c r="F3137" s="1" t="s">
        <v>64594</v>
      </c>
      <c r="G3137" s="1" t="s">
        <v>49784</v>
      </c>
    </row>
    <row r="3138" spans="1:7" hidden="1" x14ac:dyDescent="0.25">
      <c r="A3138">
        <v>848258</v>
      </c>
      <c r="B3138" s="1" t="s">
        <v>49783</v>
      </c>
      <c r="C3138">
        <v>847925</v>
      </c>
      <c r="D3138" s="1">
        <v>44965.767881944441</v>
      </c>
      <c r="E3138" s="2" t="s">
        <v>70407</v>
      </c>
      <c r="F3138" s="1" t="s">
        <v>62028</v>
      </c>
      <c r="G3138" s="1" t="s">
        <v>49784</v>
      </c>
    </row>
    <row r="3139" spans="1:7" hidden="1" x14ac:dyDescent="0.25">
      <c r="A3139">
        <v>842875</v>
      </c>
      <c r="B3139" s="1" t="s">
        <v>49783</v>
      </c>
      <c r="C3139">
        <v>839803</v>
      </c>
      <c r="D3139" s="1">
        <v>44959.104618055557</v>
      </c>
      <c r="E3139" s="2" t="s">
        <v>70378</v>
      </c>
      <c r="F3139" s="1" t="s">
        <v>51741</v>
      </c>
      <c r="G3139" s="1" t="s">
        <v>49784</v>
      </c>
    </row>
    <row r="3140" spans="1:7" hidden="1" x14ac:dyDescent="0.25">
      <c r="A3140">
        <v>819624</v>
      </c>
      <c r="B3140" s="1" t="s">
        <v>49783</v>
      </c>
      <c r="C3140">
        <v>819502</v>
      </c>
      <c r="D3140" s="1">
        <v>44937.920104166667</v>
      </c>
      <c r="E3140" s="2" t="s">
        <v>70391</v>
      </c>
      <c r="F3140" s="1" t="s">
        <v>59450</v>
      </c>
      <c r="G3140" s="1" t="s">
        <v>49784</v>
      </c>
    </row>
    <row r="3141" spans="1:7" hidden="1" x14ac:dyDescent="0.25">
      <c r="A3141">
        <v>847698</v>
      </c>
      <c r="B3141" s="1" t="s">
        <v>49783</v>
      </c>
      <c r="C3141">
        <v>839003</v>
      </c>
      <c r="D3141" s="1">
        <v>44965.582962962966</v>
      </c>
      <c r="E3141" s="2" t="s">
        <v>70428</v>
      </c>
      <c r="F3141" s="1" t="s">
        <v>69665</v>
      </c>
      <c r="G3141" s="1" t="s">
        <v>49784</v>
      </c>
    </row>
    <row r="3142" spans="1:7" hidden="1" x14ac:dyDescent="0.25">
      <c r="A3142">
        <v>845375</v>
      </c>
      <c r="B3142" s="1" t="s">
        <v>49783</v>
      </c>
      <c r="C3142">
        <v>844532</v>
      </c>
      <c r="D3142" s="1">
        <v>44963.589629629627</v>
      </c>
      <c r="E3142" s="2" t="s">
        <v>70404</v>
      </c>
      <c r="F3142" s="1" t="s">
        <v>54321</v>
      </c>
      <c r="G3142" s="1" t="s">
        <v>49784</v>
      </c>
    </row>
    <row r="3143" spans="1:7" hidden="1" x14ac:dyDescent="0.25">
      <c r="A3143">
        <v>847623</v>
      </c>
      <c r="B3143" s="1" t="s">
        <v>49783</v>
      </c>
      <c r="C3143">
        <v>689683</v>
      </c>
      <c r="D3143" s="1">
        <v>44964.896562499998</v>
      </c>
      <c r="E3143" s="2" t="s">
        <v>70382</v>
      </c>
      <c r="F3143" s="1" t="s">
        <v>69670</v>
      </c>
      <c r="G3143" s="1" t="s">
        <v>49784</v>
      </c>
    </row>
    <row r="3144" spans="1:7" hidden="1" x14ac:dyDescent="0.25">
      <c r="A3144">
        <v>847627</v>
      </c>
      <c r="B3144" s="1" t="s">
        <v>49783</v>
      </c>
      <c r="C3144">
        <v>689349</v>
      </c>
      <c r="D3144" s="1">
        <v>44964.900324074071</v>
      </c>
      <c r="E3144" s="2" t="s">
        <v>70382</v>
      </c>
      <c r="F3144" s="1" t="s">
        <v>64595</v>
      </c>
      <c r="G3144" s="1" t="s">
        <v>49784</v>
      </c>
    </row>
    <row r="3145" spans="1:7" hidden="1" x14ac:dyDescent="0.25">
      <c r="A3145">
        <v>845068</v>
      </c>
      <c r="B3145" s="1" t="s">
        <v>49783</v>
      </c>
      <c r="C3145">
        <v>844517</v>
      </c>
      <c r="D3145" s="1">
        <v>44960.850937499999</v>
      </c>
      <c r="E3145" s="2" t="s">
        <v>70404</v>
      </c>
      <c r="F3145" s="1" t="s">
        <v>62032</v>
      </c>
      <c r="G3145" s="1" t="s">
        <v>49784</v>
      </c>
    </row>
    <row r="3146" spans="1:7" hidden="1" x14ac:dyDescent="0.25">
      <c r="A3146">
        <v>830891</v>
      </c>
      <c r="B3146" s="1" t="s">
        <v>49783</v>
      </c>
      <c r="C3146">
        <v>830879</v>
      </c>
      <c r="D3146" s="1">
        <v>44949.802546296298</v>
      </c>
      <c r="E3146" s="2" t="s">
        <v>107251</v>
      </c>
      <c r="F3146" s="1" t="s">
        <v>69673</v>
      </c>
      <c r="G3146" s="1" t="s">
        <v>49784</v>
      </c>
    </row>
    <row r="3147" spans="1:7" hidden="1" x14ac:dyDescent="0.25">
      <c r="A3147">
        <v>808924</v>
      </c>
      <c r="B3147" s="1" t="s">
        <v>49783</v>
      </c>
      <c r="C3147">
        <v>808757</v>
      </c>
      <c r="D3147" s="1">
        <v>44924.649143518516</v>
      </c>
      <c r="E3147" s="2" t="s">
        <v>70409</v>
      </c>
      <c r="F3147" s="1" t="s">
        <v>62035</v>
      </c>
      <c r="G3147" s="1" t="s">
        <v>49784</v>
      </c>
    </row>
    <row r="3148" spans="1:7" hidden="1" x14ac:dyDescent="0.25">
      <c r="A3148">
        <v>842834</v>
      </c>
      <c r="B3148" s="1" t="s">
        <v>49783</v>
      </c>
      <c r="C3148">
        <v>841525</v>
      </c>
      <c r="D3148" s="1">
        <v>44958.927268518521</v>
      </c>
      <c r="E3148" s="2" t="s">
        <v>70372</v>
      </c>
      <c r="F3148" s="1" t="s">
        <v>56884</v>
      </c>
      <c r="G3148" s="1" t="s">
        <v>49784</v>
      </c>
    </row>
    <row r="3149" spans="1:7" hidden="1" x14ac:dyDescent="0.25">
      <c r="A3149">
        <v>847675</v>
      </c>
      <c r="B3149" s="1" t="s">
        <v>49783</v>
      </c>
      <c r="C3149">
        <v>844562</v>
      </c>
      <c r="D3149" s="1">
        <v>44965.541203703702</v>
      </c>
      <c r="E3149" s="2" t="s">
        <v>70380</v>
      </c>
      <c r="F3149" s="1" t="s">
        <v>54327</v>
      </c>
      <c r="G3149" s="1" t="s">
        <v>49784</v>
      </c>
    </row>
    <row r="3150" spans="1:7" hidden="1" x14ac:dyDescent="0.25">
      <c r="A3150">
        <v>842880</v>
      </c>
      <c r="B3150" s="1" t="s">
        <v>49783</v>
      </c>
      <c r="C3150">
        <v>818819</v>
      </c>
      <c r="D3150" s="1">
        <v>44959.116273148145</v>
      </c>
      <c r="E3150" s="2" t="s">
        <v>70365</v>
      </c>
      <c r="F3150" s="1" t="s">
        <v>56885</v>
      </c>
      <c r="G3150" s="1" t="s">
        <v>49784</v>
      </c>
    </row>
    <row r="3151" spans="1:7" hidden="1" x14ac:dyDescent="0.25">
      <c r="A3151">
        <v>848206</v>
      </c>
      <c r="B3151" s="1" t="s">
        <v>49783</v>
      </c>
      <c r="C3151">
        <v>838448</v>
      </c>
      <c r="D3151" s="1">
        <v>44965.70449074074</v>
      </c>
      <c r="E3151" s="2" t="s">
        <v>70382</v>
      </c>
      <c r="F3151" s="1" t="s">
        <v>64602</v>
      </c>
      <c r="G3151" s="1" t="s">
        <v>49784</v>
      </c>
    </row>
    <row r="3152" spans="1:7" hidden="1" x14ac:dyDescent="0.25">
      <c r="A3152">
        <v>846432</v>
      </c>
      <c r="B3152" s="1" t="s">
        <v>49783</v>
      </c>
      <c r="C3152">
        <v>689456</v>
      </c>
      <c r="D3152" s="1">
        <v>44963.866828703707</v>
      </c>
      <c r="E3152" s="2" t="s">
        <v>70382</v>
      </c>
      <c r="F3152" s="1" t="s">
        <v>64603</v>
      </c>
      <c r="G3152" s="1" t="s">
        <v>49784</v>
      </c>
    </row>
    <row r="3153" spans="1:7" hidden="1" x14ac:dyDescent="0.25">
      <c r="A3153">
        <v>805997</v>
      </c>
      <c r="B3153" s="1" t="s">
        <v>49783</v>
      </c>
      <c r="C3153">
        <v>801093</v>
      </c>
      <c r="D3153" s="1">
        <v>44922.505937499998</v>
      </c>
      <c r="E3153" s="2" t="s">
        <v>70381</v>
      </c>
      <c r="F3153" s="1" t="s">
        <v>69680</v>
      </c>
      <c r="G3153" s="1" t="s">
        <v>49784</v>
      </c>
    </row>
    <row r="3154" spans="1:7" hidden="1" x14ac:dyDescent="0.25">
      <c r="A3154">
        <v>846808</v>
      </c>
      <c r="B3154" s="1" t="s">
        <v>49783</v>
      </c>
      <c r="C3154">
        <v>689014</v>
      </c>
      <c r="D3154" s="1">
        <v>44964.715150462966</v>
      </c>
      <c r="E3154" s="2" t="s">
        <v>70382</v>
      </c>
      <c r="F3154" s="1" t="s">
        <v>54333</v>
      </c>
      <c r="G3154" s="1" t="s">
        <v>49784</v>
      </c>
    </row>
    <row r="3155" spans="1:7" hidden="1" x14ac:dyDescent="0.25">
      <c r="A3155">
        <v>846478</v>
      </c>
      <c r="B3155" s="1" t="s">
        <v>49783</v>
      </c>
      <c r="C3155">
        <v>845540</v>
      </c>
      <c r="D3155" s="1">
        <v>44963.902557870373</v>
      </c>
      <c r="E3155" s="2" t="s">
        <v>70405</v>
      </c>
      <c r="F3155" s="1" t="s">
        <v>62043</v>
      </c>
      <c r="G3155" s="1" t="s">
        <v>49784</v>
      </c>
    </row>
    <row r="3156" spans="1:7" hidden="1" x14ac:dyDescent="0.25">
      <c r="A3156">
        <v>846806</v>
      </c>
      <c r="B3156" s="1" t="s">
        <v>49783</v>
      </c>
      <c r="C3156">
        <v>688903</v>
      </c>
      <c r="D3156" s="1">
        <v>44964.714120370372</v>
      </c>
      <c r="E3156" s="2" t="s">
        <v>70382</v>
      </c>
      <c r="F3156" s="1" t="s">
        <v>62044</v>
      </c>
      <c r="G3156" s="1" t="s">
        <v>49784</v>
      </c>
    </row>
    <row r="3157" spans="1:7" hidden="1" x14ac:dyDescent="0.25">
      <c r="A3157">
        <v>845477</v>
      </c>
      <c r="B3157" s="1" t="s">
        <v>49783</v>
      </c>
      <c r="C3157">
        <v>762419</v>
      </c>
      <c r="D3157" s="1">
        <v>44963.705787037034</v>
      </c>
      <c r="E3157" s="2" t="s">
        <v>70409</v>
      </c>
      <c r="F3157" s="1" t="s">
        <v>67173</v>
      </c>
      <c r="G3157" s="1" t="s">
        <v>49784</v>
      </c>
    </row>
    <row r="3158" spans="1:7" hidden="1" x14ac:dyDescent="0.25">
      <c r="A3158">
        <v>821972</v>
      </c>
      <c r="B3158" s="1" t="s">
        <v>49783</v>
      </c>
      <c r="C3158">
        <v>821960</v>
      </c>
      <c r="D3158" s="1">
        <v>44940.13962962963</v>
      </c>
      <c r="E3158" s="2" t="s">
        <v>70405</v>
      </c>
      <c r="F3158" s="1" t="s">
        <v>69685</v>
      </c>
      <c r="G3158" s="1" t="s">
        <v>49784</v>
      </c>
    </row>
    <row r="3159" spans="1:7" hidden="1" x14ac:dyDescent="0.25">
      <c r="A3159">
        <v>848211</v>
      </c>
      <c r="B3159" s="1" t="s">
        <v>49783</v>
      </c>
      <c r="C3159">
        <v>838450</v>
      </c>
      <c r="D3159" s="1">
        <v>44965.706412037034</v>
      </c>
      <c r="E3159" s="2" t="s">
        <v>70382</v>
      </c>
      <c r="F3159" s="1" t="s">
        <v>54336</v>
      </c>
      <c r="G3159" s="1" t="s">
        <v>49784</v>
      </c>
    </row>
    <row r="3160" spans="1:7" hidden="1" x14ac:dyDescent="0.25">
      <c r="A3160">
        <v>848217</v>
      </c>
      <c r="B3160" s="1" t="s">
        <v>49783</v>
      </c>
      <c r="C3160">
        <v>838458</v>
      </c>
      <c r="D3160" s="1">
        <v>44965.712210648147</v>
      </c>
      <c r="E3160" s="2" t="s">
        <v>70382</v>
      </c>
      <c r="F3160" s="1" t="s">
        <v>62049</v>
      </c>
      <c r="G3160" s="1" t="s">
        <v>49784</v>
      </c>
    </row>
    <row r="3161" spans="1:7" hidden="1" x14ac:dyDescent="0.25">
      <c r="A3161">
        <v>848223</v>
      </c>
      <c r="B3161" s="1" t="s">
        <v>49783</v>
      </c>
      <c r="C3161">
        <v>838464</v>
      </c>
      <c r="D3161" s="1">
        <v>44965.716331018521</v>
      </c>
      <c r="E3161" s="2" t="s">
        <v>70382</v>
      </c>
      <c r="F3161" s="1" t="s">
        <v>69686</v>
      </c>
      <c r="G3161" s="1" t="s">
        <v>49784</v>
      </c>
    </row>
    <row r="3162" spans="1:7" hidden="1" x14ac:dyDescent="0.25">
      <c r="A3162">
        <v>843144</v>
      </c>
      <c r="B3162" s="1" t="s">
        <v>49783</v>
      </c>
      <c r="C3162">
        <v>824166</v>
      </c>
      <c r="D3162" s="1">
        <v>44959.670324074075</v>
      </c>
      <c r="E3162" s="2" t="s">
        <v>70412</v>
      </c>
      <c r="F3162" s="1" t="s">
        <v>67175</v>
      </c>
      <c r="G3162" s="1" t="s">
        <v>49784</v>
      </c>
    </row>
    <row r="3163" spans="1:7" hidden="1" x14ac:dyDescent="0.25">
      <c r="A3163">
        <v>835912</v>
      </c>
      <c r="B3163" s="1" t="s">
        <v>49783</v>
      </c>
      <c r="C3163">
        <v>835291</v>
      </c>
      <c r="D3163" s="1">
        <v>44952.619988425926</v>
      </c>
      <c r="E3163" s="2" t="s">
        <v>70411</v>
      </c>
      <c r="F3163" s="1" t="s">
        <v>67182</v>
      </c>
      <c r="G3163" s="1" t="s">
        <v>49784</v>
      </c>
    </row>
    <row r="3164" spans="1:7" hidden="1" x14ac:dyDescent="0.25">
      <c r="A3164">
        <v>802434</v>
      </c>
      <c r="B3164" s="1" t="s">
        <v>49783</v>
      </c>
      <c r="C3164">
        <v>802348</v>
      </c>
      <c r="D3164" s="1">
        <v>44917.000844907408</v>
      </c>
      <c r="E3164" s="2" t="s">
        <v>70372</v>
      </c>
      <c r="F3164" s="1" t="s">
        <v>67184</v>
      </c>
      <c r="G3164" s="1" t="s">
        <v>49784</v>
      </c>
    </row>
    <row r="3165" spans="1:7" hidden="1" x14ac:dyDescent="0.25">
      <c r="A3165">
        <v>799025</v>
      </c>
      <c r="B3165" s="1" t="s">
        <v>49783</v>
      </c>
      <c r="C3165">
        <v>788423</v>
      </c>
      <c r="D3165" s="1">
        <v>44914.482430555552</v>
      </c>
      <c r="E3165" s="2" t="s">
        <v>70404</v>
      </c>
      <c r="F3165" s="1" t="s">
        <v>62056</v>
      </c>
      <c r="G3165" s="1" t="s">
        <v>49784</v>
      </c>
    </row>
    <row r="3166" spans="1:7" hidden="1" x14ac:dyDescent="0.25">
      <c r="A3166">
        <v>815050</v>
      </c>
      <c r="B3166" s="1" t="s">
        <v>49783</v>
      </c>
      <c r="C3166">
        <v>815038</v>
      </c>
      <c r="D3166" s="1">
        <v>44931.840115740742</v>
      </c>
      <c r="E3166" s="2" t="s">
        <v>70434</v>
      </c>
      <c r="F3166" s="1" t="s">
        <v>56896</v>
      </c>
      <c r="G3166" s="1" t="s">
        <v>49784</v>
      </c>
    </row>
    <row r="3167" spans="1:7" hidden="1" x14ac:dyDescent="0.25">
      <c r="A3167">
        <v>800800</v>
      </c>
      <c r="B3167" s="1" t="s">
        <v>49783</v>
      </c>
      <c r="C3167">
        <v>754003</v>
      </c>
      <c r="D3167" s="1">
        <v>44915.107488425929</v>
      </c>
      <c r="E3167" s="2" t="s">
        <v>70421</v>
      </c>
      <c r="F3167" s="1" t="s">
        <v>51760</v>
      </c>
      <c r="G3167" s="1" t="s">
        <v>49784</v>
      </c>
    </row>
    <row r="3168" spans="1:7" hidden="1" x14ac:dyDescent="0.25">
      <c r="A3168">
        <v>822137</v>
      </c>
      <c r="B3168" s="1" t="s">
        <v>49783</v>
      </c>
      <c r="C3168">
        <v>498219</v>
      </c>
      <c r="D3168" s="1">
        <v>44942.501562500001</v>
      </c>
      <c r="E3168" s="2" t="s">
        <v>70388</v>
      </c>
      <c r="F3168" s="1" t="s">
        <v>69696</v>
      </c>
      <c r="G3168" s="1" t="s">
        <v>49784</v>
      </c>
    </row>
    <row r="3169" spans="1:7" hidden="1" x14ac:dyDescent="0.25">
      <c r="A3169">
        <v>826593</v>
      </c>
      <c r="B3169" s="1" t="s">
        <v>49783</v>
      </c>
      <c r="C3169">
        <v>786816</v>
      </c>
      <c r="D3169" s="1">
        <v>44944.570324074077</v>
      </c>
      <c r="E3169" s="2" t="s">
        <v>70413</v>
      </c>
      <c r="F3169" s="1" t="s">
        <v>54349</v>
      </c>
      <c r="G3169" s="1" t="s">
        <v>49784</v>
      </c>
    </row>
    <row r="3170" spans="1:7" hidden="1" x14ac:dyDescent="0.25">
      <c r="A3170">
        <v>816284</v>
      </c>
      <c r="B3170" s="1" t="s">
        <v>49783</v>
      </c>
      <c r="C3170">
        <v>813803</v>
      </c>
      <c r="D3170" s="1">
        <v>44936.520300925928</v>
      </c>
      <c r="E3170" s="2" t="s">
        <v>70366</v>
      </c>
      <c r="F3170" s="1" t="s">
        <v>67191</v>
      </c>
      <c r="G3170" s="1" t="s">
        <v>49784</v>
      </c>
    </row>
    <row r="3171" spans="1:7" hidden="1" x14ac:dyDescent="0.25">
      <c r="A3171">
        <v>802367</v>
      </c>
      <c r="B3171" s="1" t="s">
        <v>49783</v>
      </c>
      <c r="C3171">
        <v>802341</v>
      </c>
      <c r="D3171" s="1">
        <v>44916.897106481483</v>
      </c>
      <c r="E3171" s="2" t="s">
        <v>70372</v>
      </c>
      <c r="F3171" s="1" t="s">
        <v>51766</v>
      </c>
      <c r="G3171" s="1" t="s">
        <v>49784</v>
      </c>
    </row>
    <row r="3172" spans="1:7" hidden="1" x14ac:dyDescent="0.25">
      <c r="A3172">
        <v>807963</v>
      </c>
      <c r="B3172" s="1" t="s">
        <v>49783</v>
      </c>
      <c r="C3172">
        <v>805132</v>
      </c>
      <c r="D3172" s="1">
        <v>44922.948020833333</v>
      </c>
      <c r="E3172" s="2" t="s">
        <v>70403</v>
      </c>
      <c r="F3172" s="1" t="s">
        <v>54353</v>
      </c>
      <c r="G3172" s="1" t="s">
        <v>49784</v>
      </c>
    </row>
    <row r="3173" spans="1:7" hidden="1" x14ac:dyDescent="0.25">
      <c r="A3173">
        <v>807918</v>
      </c>
      <c r="B3173" s="1" t="s">
        <v>49783</v>
      </c>
      <c r="C3173">
        <v>807906</v>
      </c>
      <c r="D3173" s="1">
        <v>44922.914687500001</v>
      </c>
      <c r="E3173" s="2" t="s">
        <v>107251</v>
      </c>
      <c r="F3173" s="1" t="s">
        <v>67193</v>
      </c>
      <c r="G3173" s="1" t="s">
        <v>49784</v>
      </c>
    </row>
    <row r="3174" spans="1:7" hidden="1" x14ac:dyDescent="0.25">
      <c r="A3174">
        <v>824255</v>
      </c>
      <c r="B3174" s="1" t="s">
        <v>49783</v>
      </c>
      <c r="C3174">
        <v>822639</v>
      </c>
      <c r="D3174" s="1">
        <v>44943.518993055557</v>
      </c>
      <c r="E3174" s="2" t="s">
        <v>70416</v>
      </c>
      <c r="F3174" s="1" t="s">
        <v>59479</v>
      </c>
      <c r="G3174" s="1" t="s">
        <v>49784</v>
      </c>
    </row>
    <row r="3175" spans="1:7" hidden="1" x14ac:dyDescent="0.25">
      <c r="A3175">
        <v>818235</v>
      </c>
      <c r="B3175" s="1" t="s">
        <v>49783</v>
      </c>
      <c r="C3175">
        <v>810238</v>
      </c>
      <c r="D3175" s="1">
        <v>44936.877581018518</v>
      </c>
      <c r="E3175" s="2" t="s">
        <v>70391</v>
      </c>
      <c r="F3175" s="1" t="s">
        <v>51769</v>
      </c>
      <c r="G3175" s="1" t="s">
        <v>49784</v>
      </c>
    </row>
    <row r="3176" spans="1:7" hidden="1" x14ac:dyDescent="0.25">
      <c r="A3176">
        <v>799018</v>
      </c>
      <c r="B3176" s="1" t="s">
        <v>49783</v>
      </c>
      <c r="C3176">
        <v>762151</v>
      </c>
      <c r="D3176" s="1">
        <v>44913.91847222222</v>
      </c>
      <c r="E3176" s="2" t="s">
        <v>70378</v>
      </c>
      <c r="F3176" s="1" t="s">
        <v>64630</v>
      </c>
      <c r="G3176" s="1" t="s">
        <v>49784</v>
      </c>
    </row>
    <row r="3177" spans="1:7" hidden="1" x14ac:dyDescent="0.25">
      <c r="A3177">
        <v>825157</v>
      </c>
      <c r="B3177" s="1" t="s">
        <v>49783</v>
      </c>
      <c r="C3177">
        <v>824181</v>
      </c>
      <c r="D3177" s="1">
        <v>44943.686701388891</v>
      </c>
      <c r="E3177" s="2" t="s">
        <v>70421</v>
      </c>
      <c r="F3177" s="1" t="s">
        <v>51772</v>
      </c>
      <c r="G3177" s="1" t="s">
        <v>49784</v>
      </c>
    </row>
    <row r="3178" spans="1:7" hidden="1" x14ac:dyDescent="0.25">
      <c r="A3178">
        <v>823361</v>
      </c>
      <c r="B3178" s="1" t="s">
        <v>49783</v>
      </c>
      <c r="C3178">
        <v>823027</v>
      </c>
      <c r="D3178" s="1">
        <v>44942.752106481479</v>
      </c>
      <c r="E3178" s="2" t="s">
        <v>70406</v>
      </c>
      <c r="F3178" s="1" t="s">
        <v>54359</v>
      </c>
      <c r="G3178" s="1" t="s">
        <v>49784</v>
      </c>
    </row>
    <row r="3179" spans="1:7" hidden="1" x14ac:dyDescent="0.25">
      <c r="A3179">
        <v>798561</v>
      </c>
      <c r="B3179" s="1" t="s">
        <v>49783</v>
      </c>
      <c r="C3179">
        <v>798489</v>
      </c>
      <c r="D3179" s="1">
        <v>44911.532210648147</v>
      </c>
      <c r="E3179" s="2" t="s">
        <v>70434</v>
      </c>
      <c r="F3179" s="1" t="s">
        <v>64638</v>
      </c>
      <c r="G3179" s="1" t="s">
        <v>49784</v>
      </c>
    </row>
    <row r="3180" spans="1:7" hidden="1" x14ac:dyDescent="0.25">
      <c r="A3180">
        <v>799034</v>
      </c>
      <c r="B3180" s="1" t="s">
        <v>49783</v>
      </c>
      <c r="C3180">
        <v>798911</v>
      </c>
      <c r="D3180" s="1">
        <v>44914.549074074072</v>
      </c>
      <c r="E3180" s="2" t="s">
        <v>70411</v>
      </c>
      <c r="F3180" s="1" t="s">
        <v>62074</v>
      </c>
      <c r="G3180" s="1" t="s">
        <v>49784</v>
      </c>
    </row>
    <row r="3181" spans="1:7" hidden="1" x14ac:dyDescent="0.25">
      <c r="A3181">
        <v>811648</v>
      </c>
      <c r="B3181" s="1" t="s">
        <v>49783</v>
      </c>
      <c r="C3181">
        <v>702837</v>
      </c>
      <c r="D3181" s="1">
        <v>44929.571840277778</v>
      </c>
      <c r="E3181" s="2" t="s">
        <v>70405</v>
      </c>
      <c r="F3181" s="1" t="s">
        <v>69709</v>
      </c>
      <c r="G3181" s="1" t="s">
        <v>49784</v>
      </c>
    </row>
    <row r="3182" spans="1:7" hidden="1" x14ac:dyDescent="0.25">
      <c r="A3182">
        <v>822197</v>
      </c>
      <c r="B3182" s="1" t="s">
        <v>49783</v>
      </c>
      <c r="C3182">
        <v>822190</v>
      </c>
      <c r="D3182" s="1">
        <v>44942.58284722222</v>
      </c>
      <c r="E3182" s="2" t="s">
        <v>70380</v>
      </c>
      <c r="F3182" s="1" t="s">
        <v>64641</v>
      </c>
      <c r="G3182" s="1" t="s">
        <v>49784</v>
      </c>
    </row>
    <row r="3183" spans="1:7" hidden="1" x14ac:dyDescent="0.25">
      <c r="A3183">
        <v>822885</v>
      </c>
      <c r="B3183" s="1" t="s">
        <v>49783</v>
      </c>
      <c r="C3183">
        <v>807935</v>
      </c>
      <c r="D3183" s="1">
        <v>44942.665567129632</v>
      </c>
      <c r="E3183" s="2" t="s">
        <v>70365</v>
      </c>
      <c r="F3183" s="1" t="s">
        <v>51780</v>
      </c>
      <c r="G3183" s="1" t="s">
        <v>49784</v>
      </c>
    </row>
    <row r="3184" spans="1:7" hidden="1" x14ac:dyDescent="0.25">
      <c r="A3184">
        <v>826229</v>
      </c>
      <c r="B3184" s="1" t="s">
        <v>49783</v>
      </c>
      <c r="C3184">
        <v>826032</v>
      </c>
      <c r="D3184" s="1">
        <v>44943.940358796295</v>
      </c>
      <c r="E3184" s="2" t="s">
        <v>70391</v>
      </c>
      <c r="F3184" s="1" t="s">
        <v>56916</v>
      </c>
      <c r="G3184" s="1" t="s">
        <v>49784</v>
      </c>
    </row>
    <row r="3185" spans="1:7" hidden="1" x14ac:dyDescent="0.25">
      <c r="A3185">
        <v>826248</v>
      </c>
      <c r="B3185" s="1" t="s">
        <v>49783</v>
      </c>
      <c r="C3185">
        <v>826063</v>
      </c>
      <c r="D3185" s="1">
        <v>44943.949687499997</v>
      </c>
      <c r="E3185" s="2" t="s">
        <v>70391</v>
      </c>
      <c r="F3185" s="1" t="s">
        <v>62076</v>
      </c>
      <c r="G3185" s="1" t="s">
        <v>49784</v>
      </c>
    </row>
    <row r="3186" spans="1:7" hidden="1" x14ac:dyDescent="0.25">
      <c r="A3186">
        <v>826366</v>
      </c>
      <c r="B3186" s="1" t="s">
        <v>49783</v>
      </c>
      <c r="C3186">
        <v>826365</v>
      </c>
      <c r="D3186" s="1">
        <v>44944.523425925923</v>
      </c>
      <c r="E3186" s="2" t="s">
        <v>70372</v>
      </c>
      <c r="F3186" s="1" t="s">
        <v>67201</v>
      </c>
      <c r="G3186" s="1" t="s">
        <v>49784</v>
      </c>
    </row>
    <row r="3187" spans="1:7" hidden="1" x14ac:dyDescent="0.25">
      <c r="A3187">
        <v>818474</v>
      </c>
      <c r="B3187" s="1" t="s">
        <v>49783</v>
      </c>
      <c r="C3187">
        <v>702784</v>
      </c>
      <c r="D3187" s="1">
        <v>44937.491747685184</v>
      </c>
      <c r="E3187" s="2" t="s">
        <v>70387</v>
      </c>
      <c r="F3187" s="1" t="s">
        <v>62079</v>
      </c>
      <c r="G3187" s="1" t="s">
        <v>49784</v>
      </c>
    </row>
    <row r="3188" spans="1:7" hidden="1" x14ac:dyDescent="0.25">
      <c r="A3188">
        <v>800996</v>
      </c>
      <c r="B3188" s="1" t="s">
        <v>49783</v>
      </c>
      <c r="C3188">
        <v>800989</v>
      </c>
      <c r="D3188" s="1">
        <v>44915.657754629632</v>
      </c>
      <c r="E3188" s="2" t="s">
        <v>70391</v>
      </c>
      <c r="F3188" s="1" t="s">
        <v>69716</v>
      </c>
      <c r="G3188" s="1" t="s">
        <v>49784</v>
      </c>
    </row>
    <row r="3189" spans="1:7" hidden="1" x14ac:dyDescent="0.25">
      <c r="A3189">
        <v>819837</v>
      </c>
      <c r="B3189" s="1" t="s">
        <v>49783</v>
      </c>
      <c r="C3189">
        <v>818806</v>
      </c>
      <c r="D3189" s="1">
        <v>44938.599247685182</v>
      </c>
      <c r="E3189" s="2" t="s">
        <v>70417</v>
      </c>
      <c r="F3189" s="1" t="s">
        <v>67206</v>
      </c>
      <c r="G3189" s="1" t="s">
        <v>49784</v>
      </c>
    </row>
    <row r="3190" spans="1:7" hidden="1" x14ac:dyDescent="0.25">
      <c r="A3190">
        <v>818223</v>
      </c>
      <c r="B3190" s="1" t="s">
        <v>49783</v>
      </c>
      <c r="C3190">
        <v>818116</v>
      </c>
      <c r="D3190" s="1">
        <v>44936.859606481485</v>
      </c>
      <c r="E3190" s="2" t="s">
        <v>70372</v>
      </c>
      <c r="F3190" s="1" t="s">
        <v>67209</v>
      </c>
      <c r="G3190" s="1" t="s">
        <v>49784</v>
      </c>
    </row>
    <row r="3191" spans="1:7" hidden="1" x14ac:dyDescent="0.25">
      <c r="A3191">
        <v>821156</v>
      </c>
      <c r="B3191" s="1" t="s">
        <v>49783</v>
      </c>
      <c r="C3191">
        <v>820017</v>
      </c>
      <c r="D3191" s="1">
        <v>44939.553715277776</v>
      </c>
      <c r="E3191" s="2" t="s">
        <v>70406</v>
      </c>
      <c r="F3191" s="1" t="s">
        <v>51784</v>
      </c>
      <c r="G3191" s="1" t="s">
        <v>49784</v>
      </c>
    </row>
    <row r="3192" spans="1:7" hidden="1" x14ac:dyDescent="0.25">
      <c r="A3192">
        <v>821163</v>
      </c>
      <c r="B3192" s="1" t="s">
        <v>49783</v>
      </c>
      <c r="C3192">
        <v>820166</v>
      </c>
      <c r="D3192" s="1">
        <v>44939.570787037039</v>
      </c>
      <c r="E3192" s="2" t="s">
        <v>70365</v>
      </c>
      <c r="F3192" s="1" t="s">
        <v>59498</v>
      </c>
      <c r="G3192" s="1" t="s">
        <v>49784</v>
      </c>
    </row>
    <row r="3193" spans="1:7" hidden="1" x14ac:dyDescent="0.25">
      <c r="A3193">
        <v>824202</v>
      </c>
      <c r="B3193" s="1" t="s">
        <v>49783</v>
      </c>
      <c r="C3193">
        <v>824188</v>
      </c>
      <c r="D3193" s="1">
        <v>44942.901365740741</v>
      </c>
      <c r="E3193" s="2" t="s">
        <v>70405</v>
      </c>
      <c r="F3193" s="1" t="s">
        <v>54377</v>
      </c>
      <c r="G3193" s="1" t="s">
        <v>49784</v>
      </c>
    </row>
    <row r="3194" spans="1:7" hidden="1" x14ac:dyDescent="0.25">
      <c r="A3194">
        <v>826590</v>
      </c>
      <c r="B3194" s="1" t="s">
        <v>49783</v>
      </c>
      <c r="C3194">
        <v>786851</v>
      </c>
      <c r="D3194" s="1">
        <v>44944.569247685184</v>
      </c>
      <c r="E3194" s="2" t="s">
        <v>70413</v>
      </c>
      <c r="F3194" s="1" t="s">
        <v>51793</v>
      </c>
      <c r="G3194" s="1" t="s">
        <v>49784</v>
      </c>
    </row>
    <row r="3195" spans="1:7" hidden="1" x14ac:dyDescent="0.25">
      <c r="A3195">
        <v>821301</v>
      </c>
      <c r="B3195" s="1" t="s">
        <v>49783</v>
      </c>
      <c r="C3195">
        <v>781350</v>
      </c>
      <c r="D3195" s="1">
        <v>44939.709768518522</v>
      </c>
      <c r="E3195" s="2" t="s">
        <v>70365</v>
      </c>
      <c r="F3195" s="1" t="s">
        <v>67214</v>
      </c>
      <c r="G3195" s="1" t="s">
        <v>49784</v>
      </c>
    </row>
    <row r="3196" spans="1:7" hidden="1" x14ac:dyDescent="0.25">
      <c r="A3196">
        <v>826617</v>
      </c>
      <c r="B3196" s="1" t="s">
        <v>49783</v>
      </c>
      <c r="C3196">
        <v>826607</v>
      </c>
      <c r="D3196" s="1">
        <v>44944.625486111108</v>
      </c>
      <c r="E3196" s="2" t="s">
        <v>70428</v>
      </c>
      <c r="F3196" s="1" t="s">
        <v>59502</v>
      </c>
      <c r="G3196" s="1" t="s">
        <v>49784</v>
      </c>
    </row>
    <row r="3197" spans="1:7" hidden="1" x14ac:dyDescent="0.25">
      <c r="A3197">
        <v>801097</v>
      </c>
      <c r="B3197" s="1" t="s">
        <v>49783</v>
      </c>
      <c r="C3197">
        <v>801092</v>
      </c>
      <c r="D3197" s="1">
        <v>44915.799895833334</v>
      </c>
      <c r="E3197" s="2" t="s">
        <v>70405</v>
      </c>
      <c r="F3197" s="1" t="s">
        <v>67217</v>
      </c>
      <c r="G3197" s="1" t="s">
        <v>49784</v>
      </c>
    </row>
    <row r="3198" spans="1:7" hidden="1" x14ac:dyDescent="0.25">
      <c r="A3198">
        <v>813961</v>
      </c>
      <c r="B3198" s="1" t="s">
        <v>49783</v>
      </c>
      <c r="C3198">
        <v>806593</v>
      </c>
      <c r="D3198" s="1">
        <v>44931.561631944445</v>
      </c>
      <c r="E3198" s="2" t="s">
        <v>70415</v>
      </c>
      <c r="F3198" s="1" t="s">
        <v>54381</v>
      </c>
      <c r="G3198" s="1" t="s">
        <v>49784</v>
      </c>
    </row>
    <row r="3199" spans="1:7" hidden="1" x14ac:dyDescent="0.25">
      <c r="A3199">
        <v>814450</v>
      </c>
      <c r="B3199" s="1" t="s">
        <v>49783</v>
      </c>
      <c r="C3199">
        <v>800553</v>
      </c>
      <c r="D3199" s="1">
        <v>44931.685648148145</v>
      </c>
      <c r="E3199" s="2" t="s">
        <v>70412</v>
      </c>
      <c r="F3199" s="1" t="s">
        <v>56927</v>
      </c>
      <c r="G3199" s="1" t="s">
        <v>49784</v>
      </c>
    </row>
    <row r="3200" spans="1:7" hidden="1" x14ac:dyDescent="0.25">
      <c r="A3200">
        <v>814460</v>
      </c>
      <c r="B3200" s="1" t="s">
        <v>49783</v>
      </c>
      <c r="C3200">
        <v>769474</v>
      </c>
      <c r="D3200" s="1">
        <v>44931.691354166665</v>
      </c>
      <c r="E3200" s="2" t="s">
        <v>70378</v>
      </c>
      <c r="F3200" s="1" t="s">
        <v>67219</v>
      </c>
      <c r="G3200" s="1" t="s">
        <v>49784</v>
      </c>
    </row>
    <row r="3201" spans="1:7" hidden="1" x14ac:dyDescent="0.25">
      <c r="A3201">
        <v>832948</v>
      </c>
      <c r="B3201" s="1" t="s">
        <v>49783</v>
      </c>
      <c r="C3201">
        <v>832281</v>
      </c>
      <c r="D3201" s="1">
        <v>44950.900625000002</v>
      </c>
      <c r="E3201" s="2" t="s">
        <v>70376</v>
      </c>
      <c r="F3201" s="1" t="s">
        <v>51799</v>
      </c>
      <c r="G3201" s="1" t="s">
        <v>49784</v>
      </c>
    </row>
    <row r="3202" spans="1:7" hidden="1" x14ac:dyDescent="0.25">
      <c r="A3202">
        <v>833932</v>
      </c>
      <c r="B3202" s="1" t="s">
        <v>49783</v>
      </c>
      <c r="C3202">
        <v>833888</v>
      </c>
      <c r="D3202" s="1">
        <v>44951.815659722219</v>
      </c>
      <c r="E3202" s="2" t="s">
        <v>107251</v>
      </c>
      <c r="F3202" s="1" t="s">
        <v>67221</v>
      </c>
      <c r="G3202" s="1" t="s">
        <v>49784</v>
      </c>
    </row>
    <row r="3203" spans="1:7" hidden="1" x14ac:dyDescent="0.25">
      <c r="A3203">
        <v>833947</v>
      </c>
      <c r="B3203" s="1" t="s">
        <v>49783</v>
      </c>
      <c r="C3203">
        <v>833931</v>
      </c>
      <c r="D3203" s="1">
        <v>44951.820844907408</v>
      </c>
      <c r="E3203" s="2" t="s">
        <v>70409</v>
      </c>
      <c r="F3203" s="1" t="s">
        <v>56931</v>
      </c>
      <c r="G3203" s="1" t="s">
        <v>49784</v>
      </c>
    </row>
    <row r="3204" spans="1:7" hidden="1" x14ac:dyDescent="0.25">
      <c r="A3204">
        <v>831530</v>
      </c>
      <c r="B3204" s="1" t="s">
        <v>49783</v>
      </c>
      <c r="C3204">
        <v>831505</v>
      </c>
      <c r="D3204" s="1">
        <v>44950.581446759257</v>
      </c>
      <c r="E3204" s="2" t="s">
        <v>70380</v>
      </c>
      <c r="F3204" s="1" t="s">
        <v>51801</v>
      </c>
      <c r="G3204" s="1" t="s">
        <v>49784</v>
      </c>
    </row>
    <row r="3205" spans="1:7" hidden="1" x14ac:dyDescent="0.25">
      <c r="A3205">
        <v>821165</v>
      </c>
      <c r="B3205" s="1" t="s">
        <v>49783</v>
      </c>
      <c r="C3205">
        <v>752448</v>
      </c>
      <c r="D3205" s="1">
        <v>44939.576249999998</v>
      </c>
      <c r="E3205" s="2" t="s">
        <v>70365</v>
      </c>
      <c r="F3205" s="1" t="s">
        <v>56934</v>
      </c>
      <c r="G3205" s="1" t="s">
        <v>49784</v>
      </c>
    </row>
    <row r="3206" spans="1:7" hidden="1" x14ac:dyDescent="0.25">
      <c r="A3206">
        <v>834765</v>
      </c>
      <c r="B3206" s="1" t="s">
        <v>49783</v>
      </c>
      <c r="C3206">
        <v>833910</v>
      </c>
      <c r="D3206" s="1">
        <v>44951.839583333334</v>
      </c>
      <c r="E3206" s="2" t="s">
        <v>70380</v>
      </c>
      <c r="F3206" s="1" t="s">
        <v>54383</v>
      </c>
      <c r="G3206" s="1" t="s">
        <v>49784</v>
      </c>
    </row>
    <row r="3207" spans="1:7" hidden="1" x14ac:dyDescent="0.25">
      <c r="A3207">
        <v>835273</v>
      </c>
      <c r="B3207" s="1" t="s">
        <v>49783</v>
      </c>
      <c r="C3207">
        <v>835269</v>
      </c>
      <c r="D3207" s="1">
        <v>44951.918009259258</v>
      </c>
      <c r="E3207" s="2" t="s">
        <v>70407</v>
      </c>
      <c r="F3207" s="1" t="s">
        <v>64658</v>
      </c>
      <c r="G3207" s="1" t="s">
        <v>49784</v>
      </c>
    </row>
    <row r="3208" spans="1:7" hidden="1" x14ac:dyDescent="0.25">
      <c r="A3208">
        <v>836332</v>
      </c>
      <c r="B3208" s="1" t="s">
        <v>49783</v>
      </c>
      <c r="C3208">
        <v>836307</v>
      </c>
      <c r="D3208" s="1">
        <v>44952.728101851855</v>
      </c>
      <c r="E3208" s="2" t="s">
        <v>107251</v>
      </c>
      <c r="F3208" s="1" t="s">
        <v>51804</v>
      </c>
      <c r="G3208" s="1" t="s">
        <v>49784</v>
      </c>
    </row>
    <row r="3209" spans="1:7" hidden="1" x14ac:dyDescent="0.25">
      <c r="A3209">
        <v>836334</v>
      </c>
      <c r="B3209" s="1" t="s">
        <v>49783</v>
      </c>
      <c r="C3209">
        <v>836320</v>
      </c>
      <c r="D3209" s="1">
        <v>44952.730925925927</v>
      </c>
      <c r="E3209" s="2" t="s">
        <v>107251</v>
      </c>
      <c r="F3209" s="1" t="s">
        <v>59517</v>
      </c>
      <c r="G3209" s="1" t="s">
        <v>49784</v>
      </c>
    </row>
    <row r="3210" spans="1:7" hidden="1" x14ac:dyDescent="0.25">
      <c r="A3210">
        <v>828806</v>
      </c>
      <c r="B3210" s="1" t="s">
        <v>49783</v>
      </c>
      <c r="C3210">
        <v>802977</v>
      </c>
      <c r="D3210" s="1">
        <v>44945.903634259259</v>
      </c>
      <c r="E3210" s="2" t="s">
        <v>70403</v>
      </c>
      <c r="F3210" s="1" t="s">
        <v>64662</v>
      </c>
      <c r="G3210" s="1" t="s">
        <v>49784</v>
      </c>
    </row>
    <row r="3211" spans="1:7" hidden="1" x14ac:dyDescent="0.25">
      <c r="A3211">
        <v>835148</v>
      </c>
      <c r="B3211" s="1" t="s">
        <v>49783</v>
      </c>
      <c r="C3211">
        <v>834796</v>
      </c>
      <c r="D3211" s="1">
        <v>44951.900520833333</v>
      </c>
      <c r="E3211" s="2" t="s">
        <v>70407</v>
      </c>
      <c r="F3211" s="1" t="s">
        <v>69737</v>
      </c>
      <c r="G3211" s="1" t="s">
        <v>49784</v>
      </c>
    </row>
    <row r="3212" spans="1:7" hidden="1" x14ac:dyDescent="0.25">
      <c r="A3212">
        <v>831339</v>
      </c>
      <c r="B3212" s="1" t="s">
        <v>49783</v>
      </c>
      <c r="C3212">
        <v>830024</v>
      </c>
      <c r="D3212" s="1">
        <v>44949.915821759256</v>
      </c>
      <c r="E3212" s="2" t="s">
        <v>70411</v>
      </c>
      <c r="F3212" s="1" t="s">
        <v>67223</v>
      </c>
      <c r="G3212" s="1" t="s">
        <v>49784</v>
      </c>
    </row>
    <row r="3213" spans="1:7" hidden="1" x14ac:dyDescent="0.25">
      <c r="A3213">
        <v>832901</v>
      </c>
      <c r="B3213" s="1" t="s">
        <v>49783</v>
      </c>
      <c r="C3213">
        <v>829743</v>
      </c>
      <c r="D3213" s="1">
        <v>44950.860196759262</v>
      </c>
      <c r="E3213" s="2" t="s">
        <v>70404</v>
      </c>
      <c r="F3213" s="1" t="s">
        <v>59518</v>
      </c>
      <c r="G3213" s="1" t="s">
        <v>49784</v>
      </c>
    </row>
    <row r="3214" spans="1:7" hidden="1" x14ac:dyDescent="0.25">
      <c r="A3214">
        <v>835260</v>
      </c>
      <c r="B3214" s="1" t="s">
        <v>49783</v>
      </c>
      <c r="C3214">
        <v>779661</v>
      </c>
      <c r="D3214" s="1">
        <v>44951.905972222223</v>
      </c>
      <c r="E3214" s="2" t="s">
        <v>70366</v>
      </c>
      <c r="F3214" s="1" t="s">
        <v>59519</v>
      </c>
      <c r="G3214" s="1" t="s">
        <v>49784</v>
      </c>
    </row>
    <row r="3215" spans="1:7" hidden="1" x14ac:dyDescent="0.25">
      <c r="A3215">
        <v>836197</v>
      </c>
      <c r="B3215" s="1" t="s">
        <v>49783</v>
      </c>
      <c r="C3215">
        <v>829437</v>
      </c>
      <c r="D3215" s="1">
        <v>44952.697442129633</v>
      </c>
      <c r="E3215" s="2" t="s">
        <v>70417</v>
      </c>
      <c r="F3215" s="1" t="s">
        <v>56942</v>
      </c>
      <c r="G3215" s="1" t="s">
        <v>49784</v>
      </c>
    </row>
    <row r="3216" spans="1:7" hidden="1" x14ac:dyDescent="0.25">
      <c r="A3216">
        <v>829471</v>
      </c>
      <c r="B3216" s="1" t="s">
        <v>49783</v>
      </c>
      <c r="C3216">
        <v>829069</v>
      </c>
      <c r="D3216" s="1">
        <v>44946.899988425925</v>
      </c>
      <c r="E3216" s="2" t="s">
        <v>70417</v>
      </c>
      <c r="F3216" s="1" t="s">
        <v>51805</v>
      </c>
      <c r="G3216" s="1" t="s">
        <v>49784</v>
      </c>
    </row>
    <row r="3217" spans="1:7" hidden="1" x14ac:dyDescent="0.25">
      <c r="A3217">
        <v>836064</v>
      </c>
      <c r="B3217" s="1" t="s">
        <v>49783</v>
      </c>
      <c r="C3217">
        <v>835294</v>
      </c>
      <c r="D3217" s="1">
        <v>44952.673819444448</v>
      </c>
      <c r="E3217" s="2" t="s">
        <v>70366</v>
      </c>
      <c r="F3217" s="1" t="s">
        <v>51807</v>
      </c>
      <c r="G3217" s="1" t="s">
        <v>49784</v>
      </c>
    </row>
    <row r="3218" spans="1:7" hidden="1" x14ac:dyDescent="0.25">
      <c r="A3218">
        <v>837469</v>
      </c>
      <c r="B3218" s="1" t="s">
        <v>49783</v>
      </c>
      <c r="C3218">
        <v>836494</v>
      </c>
      <c r="D3218" s="1">
        <v>44952.945173611108</v>
      </c>
      <c r="E3218" s="2" t="s">
        <v>70373</v>
      </c>
      <c r="F3218" s="1" t="s">
        <v>54393</v>
      </c>
      <c r="G3218" s="1" t="s">
        <v>49784</v>
      </c>
    </row>
    <row r="3219" spans="1:7" hidden="1" x14ac:dyDescent="0.25">
      <c r="A3219">
        <v>836674</v>
      </c>
      <c r="B3219" s="1" t="s">
        <v>49783</v>
      </c>
      <c r="C3219">
        <v>836667</v>
      </c>
      <c r="D3219" s="1">
        <v>44952.865925925929</v>
      </c>
      <c r="E3219" s="2" t="s">
        <v>70407</v>
      </c>
      <c r="F3219" s="1" t="s">
        <v>62102</v>
      </c>
      <c r="G3219" s="1" t="s">
        <v>49784</v>
      </c>
    </row>
    <row r="3220" spans="1:7" hidden="1" x14ac:dyDescent="0.25">
      <c r="A3220">
        <v>830012</v>
      </c>
      <c r="B3220" s="1" t="s">
        <v>49783</v>
      </c>
      <c r="C3220">
        <v>829710</v>
      </c>
      <c r="D3220" s="1">
        <v>44949.697175925925</v>
      </c>
      <c r="E3220" s="2" t="s">
        <v>70406</v>
      </c>
      <c r="F3220" s="1" t="s">
        <v>59526</v>
      </c>
      <c r="G3220" s="1" t="s">
        <v>49784</v>
      </c>
    </row>
    <row r="3221" spans="1:7" hidden="1" x14ac:dyDescent="0.25">
      <c r="A3221">
        <v>829526</v>
      </c>
      <c r="B3221" s="1" t="s">
        <v>49783</v>
      </c>
      <c r="C3221">
        <v>829410</v>
      </c>
      <c r="D3221" s="1">
        <v>44949.499432870369</v>
      </c>
      <c r="E3221" s="2" t="s">
        <v>70375</v>
      </c>
      <c r="F3221" s="1" t="s">
        <v>54398</v>
      </c>
      <c r="G3221" s="1" t="s">
        <v>49784</v>
      </c>
    </row>
    <row r="3222" spans="1:7" hidden="1" x14ac:dyDescent="0.25">
      <c r="A3222">
        <v>832761</v>
      </c>
      <c r="B3222" s="1" t="s">
        <v>49783</v>
      </c>
      <c r="C3222">
        <v>706118</v>
      </c>
      <c r="D3222" s="1">
        <v>44950.827488425923</v>
      </c>
      <c r="E3222" s="2" t="s">
        <v>70435</v>
      </c>
      <c r="F3222" s="1" t="s">
        <v>59529</v>
      </c>
      <c r="G3222" s="1" t="s">
        <v>49784</v>
      </c>
    </row>
    <row r="3223" spans="1:7" hidden="1" x14ac:dyDescent="0.25">
      <c r="A3223">
        <v>838439</v>
      </c>
      <c r="B3223" s="1" t="s">
        <v>49783</v>
      </c>
      <c r="C3223">
        <v>789524</v>
      </c>
      <c r="D3223" s="1">
        <v>44953.89267361111</v>
      </c>
      <c r="E3223" s="2" t="s">
        <v>70409</v>
      </c>
      <c r="F3223" s="1" t="s">
        <v>54400</v>
      </c>
      <c r="G3223" s="1" t="s">
        <v>49784</v>
      </c>
    </row>
    <row r="3224" spans="1:7" hidden="1" x14ac:dyDescent="0.25">
      <c r="A3224">
        <v>828680</v>
      </c>
      <c r="B3224" s="1" t="s">
        <v>49783</v>
      </c>
      <c r="C3224">
        <v>799613</v>
      </c>
      <c r="D3224" s="1">
        <v>44945.892777777779</v>
      </c>
      <c r="E3224" s="2" t="s">
        <v>70413</v>
      </c>
      <c r="F3224" s="1" t="s">
        <v>54402</v>
      </c>
      <c r="G3224" s="1" t="s">
        <v>49784</v>
      </c>
    </row>
    <row r="3225" spans="1:7" hidden="1" x14ac:dyDescent="0.25">
      <c r="A3225">
        <v>826596</v>
      </c>
      <c r="B3225" s="1" t="s">
        <v>49783</v>
      </c>
      <c r="C3225">
        <v>821904</v>
      </c>
      <c r="D3225" s="1">
        <v>44944.577407407407</v>
      </c>
      <c r="E3225" s="2" t="s">
        <v>70434</v>
      </c>
      <c r="F3225" s="1" t="s">
        <v>69750</v>
      </c>
      <c r="G3225" s="1" t="s">
        <v>49784</v>
      </c>
    </row>
    <row r="3226" spans="1:7" hidden="1" x14ac:dyDescent="0.25">
      <c r="A3226">
        <v>837611</v>
      </c>
      <c r="B3226" s="1" t="s">
        <v>49783</v>
      </c>
      <c r="C3226">
        <v>837587</v>
      </c>
      <c r="D3226" s="1">
        <v>44953.687569444446</v>
      </c>
      <c r="E3226" s="2" t="s">
        <v>70389</v>
      </c>
      <c r="F3226" s="1" t="s">
        <v>67235</v>
      </c>
      <c r="G3226" s="1" t="s">
        <v>49784</v>
      </c>
    </row>
    <row r="3227" spans="1:7" hidden="1" x14ac:dyDescent="0.25">
      <c r="A3227">
        <v>826956</v>
      </c>
      <c r="B3227" s="1" t="s">
        <v>49783</v>
      </c>
      <c r="C3227">
        <v>810403</v>
      </c>
      <c r="D3227" s="1">
        <v>44944.930381944447</v>
      </c>
      <c r="E3227" s="2" t="s">
        <v>70365</v>
      </c>
      <c r="F3227" s="1" t="s">
        <v>67237</v>
      </c>
      <c r="G3227" s="1" t="s">
        <v>49784</v>
      </c>
    </row>
    <row r="3228" spans="1:7" hidden="1" x14ac:dyDescent="0.25">
      <c r="A3228">
        <v>838472</v>
      </c>
      <c r="B3228" s="1" t="s">
        <v>49783</v>
      </c>
      <c r="C3228">
        <v>822208</v>
      </c>
      <c r="D3228" s="1">
        <v>44953.92291666667</v>
      </c>
      <c r="E3228" s="2" t="s">
        <v>70366</v>
      </c>
      <c r="F3228" s="1" t="s">
        <v>62113</v>
      </c>
      <c r="G3228" s="1" t="s">
        <v>49784</v>
      </c>
    </row>
    <row r="3229" spans="1:7" hidden="1" x14ac:dyDescent="0.25">
      <c r="A3229">
        <v>829418</v>
      </c>
      <c r="B3229" s="1" t="s">
        <v>49783</v>
      </c>
      <c r="C3229">
        <v>829396</v>
      </c>
      <c r="D3229" s="1">
        <v>44946.834537037037</v>
      </c>
      <c r="E3229" s="2" t="s">
        <v>70405</v>
      </c>
      <c r="F3229" s="1" t="s">
        <v>69753</v>
      </c>
      <c r="G3229" s="1" t="s">
        <v>49784</v>
      </c>
    </row>
    <row r="3230" spans="1:7" hidden="1" x14ac:dyDescent="0.25">
      <c r="A3230">
        <v>829015</v>
      </c>
      <c r="B3230" s="1" t="s">
        <v>49783</v>
      </c>
      <c r="C3230">
        <v>828935</v>
      </c>
      <c r="D3230" s="1">
        <v>44946.626851851855</v>
      </c>
      <c r="E3230" s="2" t="s">
        <v>70409</v>
      </c>
      <c r="F3230" s="1" t="s">
        <v>59547</v>
      </c>
      <c r="G3230" s="1" t="s">
        <v>49784</v>
      </c>
    </row>
    <row r="3231" spans="1:7" hidden="1" x14ac:dyDescent="0.25">
      <c r="A3231">
        <v>835152</v>
      </c>
      <c r="B3231" s="1" t="s">
        <v>49783</v>
      </c>
      <c r="C3231">
        <v>834798</v>
      </c>
      <c r="D3231" s="1">
        <v>44951.902326388888</v>
      </c>
      <c r="E3231" s="2" t="s">
        <v>70407</v>
      </c>
      <c r="F3231" s="1" t="s">
        <v>69755</v>
      </c>
      <c r="G3231" s="1" t="s">
        <v>49784</v>
      </c>
    </row>
    <row r="3232" spans="1:7" hidden="1" x14ac:dyDescent="0.25">
      <c r="A3232">
        <v>834764</v>
      </c>
      <c r="B3232" s="1" t="s">
        <v>49783</v>
      </c>
      <c r="C3232">
        <v>833004</v>
      </c>
      <c r="D3232" s="1">
        <v>44951.837870370371</v>
      </c>
      <c r="E3232" s="2" t="s">
        <v>70373</v>
      </c>
      <c r="F3232" s="1" t="s">
        <v>64684</v>
      </c>
      <c r="G3232" s="1" t="s">
        <v>49784</v>
      </c>
    </row>
    <row r="3233" spans="1:7" hidden="1" x14ac:dyDescent="0.25">
      <c r="A3233">
        <v>832765</v>
      </c>
      <c r="B3233" s="1" t="s">
        <v>49783</v>
      </c>
      <c r="C3233">
        <v>832555</v>
      </c>
      <c r="D3233" s="1">
        <v>44950.830092592594</v>
      </c>
      <c r="E3233" s="2" t="s">
        <v>70389</v>
      </c>
      <c r="F3233" s="1" t="s">
        <v>69757</v>
      </c>
      <c r="G3233" s="1" t="s">
        <v>49784</v>
      </c>
    </row>
    <row r="3234" spans="1:7" hidden="1" x14ac:dyDescent="0.25">
      <c r="A3234">
        <v>837464</v>
      </c>
      <c r="B3234" s="1" t="s">
        <v>49783</v>
      </c>
      <c r="C3234">
        <v>837458</v>
      </c>
      <c r="D3234" s="1">
        <v>44952.935624999998</v>
      </c>
      <c r="E3234" s="2" t="s">
        <v>70407</v>
      </c>
      <c r="F3234" s="1" t="s">
        <v>51829</v>
      </c>
      <c r="G3234" s="1" t="s">
        <v>49784</v>
      </c>
    </row>
    <row r="3235" spans="1:7" hidden="1" x14ac:dyDescent="0.25">
      <c r="A3235">
        <v>832775</v>
      </c>
      <c r="B3235" s="1" t="s">
        <v>49783</v>
      </c>
      <c r="C3235">
        <v>832300</v>
      </c>
      <c r="D3235" s="1">
        <v>44950.83315972222</v>
      </c>
      <c r="E3235" s="2" t="s">
        <v>70391</v>
      </c>
      <c r="F3235" s="1" t="s">
        <v>69759</v>
      </c>
      <c r="G3235" s="1" t="s">
        <v>49784</v>
      </c>
    </row>
    <row r="3236" spans="1:7" hidden="1" x14ac:dyDescent="0.25">
      <c r="A3236">
        <v>829576</v>
      </c>
      <c r="B3236" s="1" t="s">
        <v>49783</v>
      </c>
      <c r="C3236">
        <v>829466</v>
      </c>
      <c r="D3236" s="1">
        <v>44949.580983796295</v>
      </c>
      <c r="E3236" s="2" t="s">
        <v>107251</v>
      </c>
      <c r="F3236" s="1" t="s">
        <v>56965</v>
      </c>
      <c r="G3236" s="1" t="s">
        <v>49784</v>
      </c>
    </row>
    <row r="3237" spans="1:7" hidden="1" x14ac:dyDescent="0.25">
      <c r="A3237">
        <v>822158</v>
      </c>
      <c r="B3237" s="1" t="s">
        <v>49783</v>
      </c>
      <c r="C3237">
        <v>632364</v>
      </c>
      <c r="D3237" s="1">
        <v>44942.540300925924</v>
      </c>
      <c r="E3237" s="2" t="s">
        <v>70373</v>
      </c>
      <c r="F3237" s="1" t="s">
        <v>51831</v>
      </c>
      <c r="G3237" s="1" t="s">
        <v>49784</v>
      </c>
    </row>
    <row r="3238" spans="1:7" hidden="1" x14ac:dyDescent="0.25">
      <c r="A3238">
        <v>833479</v>
      </c>
      <c r="B3238" s="1" t="s">
        <v>49783</v>
      </c>
      <c r="C3238">
        <v>833367</v>
      </c>
      <c r="D3238" s="1">
        <v>44951.586921296293</v>
      </c>
      <c r="E3238" s="2" t="s">
        <v>70389</v>
      </c>
      <c r="F3238" s="1" t="s">
        <v>64687</v>
      </c>
      <c r="G3238" s="1" t="s">
        <v>49784</v>
      </c>
    </row>
    <row r="3239" spans="1:7" hidden="1" x14ac:dyDescent="0.25">
      <c r="A3239">
        <v>803080</v>
      </c>
      <c r="B3239" s="1" t="s">
        <v>49783</v>
      </c>
      <c r="C3239">
        <v>800987</v>
      </c>
      <c r="D3239" s="1">
        <v>44917.585601851853</v>
      </c>
      <c r="E3239" s="2" t="s">
        <v>70387</v>
      </c>
      <c r="F3239" s="1" t="s">
        <v>62124</v>
      </c>
      <c r="G3239" s="1" t="s">
        <v>49784</v>
      </c>
    </row>
    <row r="3240" spans="1:7" hidden="1" x14ac:dyDescent="0.25">
      <c r="A3240">
        <v>836468</v>
      </c>
      <c r="B3240" s="1" t="s">
        <v>49783</v>
      </c>
      <c r="C3240">
        <v>836451</v>
      </c>
      <c r="D3240" s="1">
        <v>44952.763402777775</v>
      </c>
      <c r="E3240" s="2" t="s">
        <v>107251</v>
      </c>
      <c r="F3240" s="1" t="s">
        <v>69764</v>
      </c>
      <c r="G3240" s="1" t="s">
        <v>49784</v>
      </c>
    </row>
    <row r="3241" spans="1:7" hidden="1" x14ac:dyDescent="0.25">
      <c r="A3241">
        <v>828551</v>
      </c>
      <c r="B3241" s="1" t="s">
        <v>49783</v>
      </c>
      <c r="C3241">
        <v>646476</v>
      </c>
      <c r="D3241" s="1">
        <v>44945.863310185188</v>
      </c>
      <c r="E3241" s="2" t="s">
        <v>70387</v>
      </c>
      <c r="F3241" s="1" t="s">
        <v>56968</v>
      </c>
      <c r="G3241" s="1" t="s">
        <v>49784</v>
      </c>
    </row>
    <row r="3242" spans="1:7" hidden="1" x14ac:dyDescent="0.25">
      <c r="A3242">
        <v>832881</v>
      </c>
      <c r="B3242" s="1" t="s">
        <v>49783</v>
      </c>
      <c r="C3242">
        <v>832776</v>
      </c>
      <c r="D3242" s="1">
        <v>44950.843298611115</v>
      </c>
      <c r="E3242" s="2" t="s">
        <v>70376</v>
      </c>
      <c r="F3242" s="1" t="s">
        <v>59551</v>
      </c>
      <c r="G3242" s="1" t="s">
        <v>49784</v>
      </c>
    </row>
    <row r="3243" spans="1:7" hidden="1" x14ac:dyDescent="0.25">
      <c r="A3243">
        <v>831539</v>
      </c>
      <c r="B3243" s="1" t="s">
        <v>49783</v>
      </c>
      <c r="C3243">
        <v>831525</v>
      </c>
      <c r="D3243" s="1">
        <v>44950.589537037034</v>
      </c>
      <c r="E3243" s="2" t="s">
        <v>70389</v>
      </c>
      <c r="F3243" s="1" t="s">
        <v>54419</v>
      </c>
      <c r="G3243" s="1" t="s">
        <v>49784</v>
      </c>
    </row>
    <row r="3244" spans="1:7" hidden="1" x14ac:dyDescent="0.25">
      <c r="A3244">
        <v>829467</v>
      </c>
      <c r="B3244" s="1" t="s">
        <v>49783</v>
      </c>
      <c r="C3244">
        <v>829408</v>
      </c>
      <c r="D3244" s="1">
        <v>44946.895532407405</v>
      </c>
      <c r="E3244" s="2" t="s">
        <v>70428</v>
      </c>
      <c r="F3244" s="1" t="s">
        <v>69765</v>
      </c>
      <c r="G3244" s="1" t="s">
        <v>49784</v>
      </c>
    </row>
    <row r="3245" spans="1:7" hidden="1" x14ac:dyDescent="0.25">
      <c r="A3245">
        <v>804775</v>
      </c>
      <c r="B3245" s="1" t="s">
        <v>49783</v>
      </c>
      <c r="C3245">
        <v>763708</v>
      </c>
      <c r="D3245" s="1">
        <v>44918.659328703703</v>
      </c>
      <c r="E3245" s="2" t="s">
        <v>70365</v>
      </c>
      <c r="F3245" s="1" t="s">
        <v>59552</v>
      </c>
      <c r="G3245" s="1" t="s">
        <v>49784</v>
      </c>
    </row>
    <row r="3246" spans="1:7" hidden="1" x14ac:dyDescent="0.25">
      <c r="A3246">
        <v>818479</v>
      </c>
      <c r="B3246" s="1" t="s">
        <v>49783</v>
      </c>
      <c r="C3246">
        <v>802424</v>
      </c>
      <c r="D3246" s="1">
        <v>44937.498229166667</v>
      </c>
      <c r="E3246" s="2" t="s">
        <v>70412</v>
      </c>
      <c r="F3246" s="1" t="s">
        <v>56972</v>
      </c>
      <c r="G3246" s="1" t="s">
        <v>49784</v>
      </c>
    </row>
    <row r="3247" spans="1:7" hidden="1" x14ac:dyDescent="0.25">
      <c r="A3247">
        <v>802321</v>
      </c>
      <c r="B3247" s="1" t="s">
        <v>49783</v>
      </c>
      <c r="C3247">
        <v>802299</v>
      </c>
      <c r="D3247" s="1">
        <v>44916.854004629633</v>
      </c>
      <c r="E3247" s="2" t="s">
        <v>70409</v>
      </c>
      <c r="F3247" s="1" t="s">
        <v>62126</v>
      </c>
      <c r="G3247" s="1" t="s">
        <v>49784</v>
      </c>
    </row>
    <row r="3248" spans="1:7" hidden="1" x14ac:dyDescent="0.25">
      <c r="A3248">
        <v>802138</v>
      </c>
      <c r="B3248" s="1" t="s">
        <v>49783</v>
      </c>
      <c r="C3248">
        <v>802014</v>
      </c>
      <c r="D3248" s="1">
        <v>44916.710543981484</v>
      </c>
      <c r="E3248" s="2" t="s">
        <v>70372</v>
      </c>
      <c r="F3248" s="1" t="s">
        <v>51834</v>
      </c>
      <c r="G3248" s="1" t="s">
        <v>49784</v>
      </c>
    </row>
    <row r="3249" spans="1:7" hidden="1" x14ac:dyDescent="0.25">
      <c r="A3249">
        <v>813240</v>
      </c>
      <c r="B3249" s="1" t="s">
        <v>49783</v>
      </c>
      <c r="C3249">
        <v>777711</v>
      </c>
      <c r="D3249" s="1">
        <v>44930.849224537036</v>
      </c>
      <c r="E3249" s="2" t="s">
        <v>70436</v>
      </c>
      <c r="F3249" s="1" t="s">
        <v>64689</v>
      </c>
      <c r="G3249" s="1" t="s">
        <v>49784</v>
      </c>
    </row>
    <row r="3250" spans="1:7" hidden="1" x14ac:dyDescent="0.25">
      <c r="A3250">
        <v>824211</v>
      </c>
      <c r="B3250" s="1" t="s">
        <v>49783</v>
      </c>
      <c r="C3250">
        <v>824200</v>
      </c>
      <c r="D3250" s="1">
        <v>44942.91505787037</v>
      </c>
      <c r="E3250" s="2" t="s">
        <v>70406</v>
      </c>
      <c r="F3250" s="1" t="s">
        <v>69771</v>
      </c>
      <c r="G3250" s="1" t="s">
        <v>49784</v>
      </c>
    </row>
    <row r="3251" spans="1:7" hidden="1" x14ac:dyDescent="0.25">
      <c r="A3251">
        <v>808935</v>
      </c>
      <c r="B3251" s="1" t="s">
        <v>49783</v>
      </c>
      <c r="C3251">
        <v>808905</v>
      </c>
      <c r="D3251" s="1">
        <v>44924.661932870367</v>
      </c>
      <c r="E3251" s="2" t="s">
        <v>70434</v>
      </c>
      <c r="F3251" s="1" t="s">
        <v>64690</v>
      </c>
      <c r="G3251" s="1" t="s">
        <v>49784</v>
      </c>
    </row>
    <row r="3252" spans="1:7" hidden="1" x14ac:dyDescent="0.25">
      <c r="A3252">
        <v>807975</v>
      </c>
      <c r="B3252" s="1" t="s">
        <v>49783</v>
      </c>
      <c r="C3252">
        <v>807889</v>
      </c>
      <c r="D3252" s="1">
        <v>44923.510324074072</v>
      </c>
      <c r="E3252" s="2" t="s">
        <v>70373</v>
      </c>
      <c r="F3252" s="1" t="s">
        <v>56976</v>
      </c>
      <c r="G3252" s="1" t="s">
        <v>49784</v>
      </c>
    </row>
    <row r="3253" spans="1:7" hidden="1" x14ac:dyDescent="0.25">
      <c r="A3253">
        <v>821278</v>
      </c>
      <c r="B3253" s="1" t="s">
        <v>49783</v>
      </c>
      <c r="C3253">
        <v>821180</v>
      </c>
      <c r="D3253" s="1">
        <v>44939.688321759262</v>
      </c>
      <c r="E3253" s="2" t="s">
        <v>70434</v>
      </c>
      <c r="F3253" s="1" t="s">
        <v>64691</v>
      </c>
      <c r="G3253" s="1" t="s">
        <v>49784</v>
      </c>
    </row>
    <row r="3254" spans="1:7" hidden="1" x14ac:dyDescent="0.25">
      <c r="A3254">
        <v>798926</v>
      </c>
      <c r="B3254" s="1" t="s">
        <v>49783</v>
      </c>
      <c r="C3254">
        <v>798537</v>
      </c>
      <c r="D3254" s="1">
        <v>44911.641481481478</v>
      </c>
      <c r="E3254" s="2" t="s">
        <v>70366</v>
      </c>
      <c r="F3254" s="1" t="s">
        <v>51837</v>
      </c>
      <c r="G3254" s="1" t="s">
        <v>49784</v>
      </c>
    </row>
    <row r="3255" spans="1:7" hidden="1" x14ac:dyDescent="0.25">
      <c r="A3255">
        <v>819698</v>
      </c>
      <c r="B3255" s="1" t="s">
        <v>49783</v>
      </c>
      <c r="C3255">
        <v>818380</v>
      </c>
      <c r="D3255" s="1">
        <v>44938.502245370371</v>
      </c>
      <c r="E3255" s="2" t="s">
        <v>70378</v>
      </c>
      <c r="F3255" s="1" t="s">
        <v>59554</v>
      </c>
      <c r="G3255" s="1" t="s">
        <v>49784</v>
      </c>
    </row>
    <row r="3256" spans="1:7" hidden="1" x14ac:dyDescent="0.25">
      <c r="A3256">
        <v>803216</v>
      </c>
      <c r="B3256" s="1" t="s">
        <v>49783</v>
      </c>
      <c r="C3256">
        <v>802394</v>
      </c>
      <c r="D3256" s="1">
        <v>44917.606805555559</v>
      </c>
      <c r="E3256" s="2" t="s">
        <v>107251</v>
      </c>
      <c r="F3256" s="1" t="s">
        <v>54426</v>
      </c>
      <c r="G3256" s="1" t="s">
        <v>49784</v>
      </c>
    </row>
    <row r="3257" spans="1:7" hidden="1" x14ac:dyDescent="0.25">
      <c r="A3257">
        <v>821031</v>
      </c>
      <c r="B3257" s="1" t="s">
        <v>49783</v>
      </c>
      <c r="C3257">
        <v>820894</v>
      </c>
      <c r="D3257" s="1">
        <v>44939.075949074075</v>
      </c>
      <c r="E3257" s="2" t="s">
        <v>70407</v>
      </c>
      <c r="F3257" s="1" t="s">
        <v>64694</v>
      </c>
      <c r="G3257" s="1" t="s">
        <v>49784</v>
      </c>
    </row>
    <row r="3258" spans="1:7" hidden="1" x14ac:dyDescent="0.25">
      <c r="A3258">
        <v>823378</v>
      </c>
      <c r="B3258" s="1" t="s">
        <v>49783</v>
      </c>
      <c r="C3258">
        <v>823258</v>
      </c>
      <c r="D3258" s="1">
        <v>44942.790509259263</v>
      </c>
      <c r="E3258" s="2" t="s">
        <v>70405</v>
      </c>
      <c r="F3258" s="1" t="s">
        <v>54433</v>
      </c>
      <c r="G3258" s="1" t="s">
        <v>49784</v>
      </c>
    </row>
    <row r="3259" spans="1:7" hidden="1" x14ac:dyDescent="0.25">
      <c r="A3259">
        <v>825161</v>
      </c>
      <c r="B3259" s="1" t="s">
        <v>49783</v>
      </c>
      <c r="C3259">
        <v>824921</v>
      </c>
      <c r="D3259" s="1">
        <v>44943.689560185187</v>
      </c>
      <c r="E3259" s="2" t="s">
        <v>70407</v>
      </c>
      <c r="F3259" s="1" t="s">
        <v>54434</v>
      </c>
      <c r="G3259" s="1" t="s">
        <v>49784</v>
      </c>
    </row>
    <row r="3260" spans="1:7" hidden="1" x14ac:dyDescent="0.25">
      <c r="A3260">
        <v>801746</v>
      </c>
      <c r="B3260" s="1" t="s">
        <v>49783</v>
      </c>
      <c r="C3260">
        <v>801734</v>
      </c>
      <c r="D3260" s="1">
        <v>44916.560578703706</v>
      </c>
      <c r="E3260" s="2" t="s">
        <v>70437</v>
      </c>
      <c r="F3260" s="1" t="s">
        <v>51845</v>
      </c>
      <c r="G3260" s="1" t="s">
        <v>49784</v>
      </c>
    </row>
    <row r="3261" spans="1:7" hidden="1" x14ac:dyDescent="0.25">
      <c r="A3261">
        <v>823400</v>
      </c>
      <c r="B3261" s="1" t="s">
        <v>49783</v>
      </c>
      <c r="C3261">
        <v>822523</v>
      </c>
      <c r="D3261" s="1">
        <v>44942.813530092593</v>
      </c>
      <c r="E3261" s="2" t="s">
        <v>70366</v>
      </c>
      <c r="F3261" s="1" t="s">
        <v>59562</v>
      </c>
      <c r="G3261" s="1" t="s">
        <v>49784</v>
      </c>
    </row>
    <row r="3262" spans="1:7" hidden="1" x14ac:dyDescent="0.25">
      <c r="A3262">
        <v>825183</v>
      </c>
      <c r="B3262" s="1" t="s">
        <v>49783</v>
      </c>
      <c r="C3262">
        <v>769691</v>
      </c>
      <c r="D3262" s="1">
        <v>44943.707615740743</v>
      </c>
      <c r="E3262" s="2" t="s">
        <v>70373</v>
      </c>
      <c r="F3262" s="1" t="s">
        <v>51846</v>
      </c>
      <c r="G3262" s="1" t="s">
        <v>49784</v>
      </c>
    </row>
    <row r="3263" spans="1:7" hidden="1" x14ac:dyDescent="0.25">
      <c r="A3263">
        <v>822631</v>
      </c>
      <c r="B3263" s="1" t="s">
        <v>49783</v>
      </c>
      <c r="C3263">
        <v>818815</v>
      </c>
      <c r="D3263" s="1">
        <v>44942.619976851849</v>
      </c>
      <c r="E3263" s="2" t="s">
        <v>70366</v>
      </c>
      <c r="F3263" s="1" t="s">
        <v>64695</v>
      </c>
      <c r="G3263" s="1" t="s">
        <v>49784</v>
      </c>
    </row>
    <row r="3264" spans="1:7" hidden="1" x14ac:dyDescent="0.25">
      <c r="A3264">
        <v>798927</v>
      </c>
      <c r="B3264" s="1" t="s">
        <v>49783</v>
      </c>
      <c r="C3264">
        <v>798598</v>
      </c>
      <c r="D3264" s="1">
        <v>44911.642476851855</v>
      </c>
      <c r="E3264" s="2" t="s">
        <v>70393</v>
      </c>
      <c r="F3264" s="1" t="s">
        <v>64697</v>
      </c>
      <c r="G3264" s="1" t="s">
        <v>49784</v>
      </c>
    </row>
    <row r="3265" spans="1:7" hidden="1" x14ac:dyDescent="0.25">
      <c r="A3265">
        <v>825151</v>
      </c>
      <c r="B3265" s="1" t="s">
        <v>49783</v>
      </c>
      <c r="C3265">
        <v>824915</v>
      </c>
      <c r="D3265" s="1">
        <v>44943.681030092594</v>
      </c>
      <c r="E3265" s="2" t="s">
        <v>70407</v>
      </c>
      <c r="F3265" s="1" t="s">
        <v>67266</v>
      </c>
      <c r="G3265" s="1" t="s">
        <v>49784</v>
      </c>
    </row>
    <row r="3266" spans="1:7" hidden="1" x14ac:dyDescent="0.25">
      <c r="A3266">
        <v>824169</v>
      </c>
      <c r="B3266" s="1" t="s">
        <v>49783</v>
      </c>
      <c r="C3266">
        <v>822526</v>
      </c>
      <c r="D3266" s="1">
        <v>44942.872743055559</v>
      </c>
      <c r="E3266" s="2" t="s">
        <v>70366</v>
      </c>
      <c r="F3266" s="1" t="s">
        <v>67267</v>
      </c>
      <c r="G3266" s="1" t="s">
        <v>49784</v>
      </c>
    </row>
    <row r="3267" spans="1:7" hidden="1" x14ac:dyDescent="0.25">
      <c r="A3267">
        <v>822520</v>
      </c>
      <c r="B3267" s="1" t="s">
        <v>49783</v>
      </c>
      <c r="C3267">
        <v>822206</v>
      </c>
      <c r="D3267" s="1">
        <v>44942.601018518515</v>
      </c>
      <c r="E3267" s="2" t="s">
        <v>70380</v>
      </c>
      <c r="F3267" s="1" t="s">
        <v>69777</v>
      </c>
      <c r="G3267" s="1" t="s">
        <v>49784</v>
      </c>
    </row>
    <row r="3268" spans="1:7" hidden="1" x14ac:dyDescent="0.25">
      <c r="A3268">
        <v>819627</v>
      </c>
      <c r="B3268" s="1" t="s">
        <v>49783</v>
      </c>
      <c r="C3268">
        <v>819498</v>
      </c>
      <c r="D3268" s="1">
        <v>44937.922280092593</v>
      </c>
      <c r="E3268" s="2" t="s">
        <v>70391</v>
      </c>
      <c r="F3268" s="1" t="s">
        <v>69778</v>
      </c>
      <c r="G3268" s="1" t="s">
        <v>49784</v>
      </c>
    </row>
    <row r="3269" spans="1:7" hidden="1" x14ac:dyDescent="0.25">
      <c r="A3269">
        <v>816601</v>
      </c>
      <c r="B3269" s="1" t="s">
        <v>49783</v>
      </c>
      <c r="C3269">
        <v>815164</v>
      </c>
      <c r="D3269" s="1">
        <v>44936.564293981479</v>
      </c>
      <c r="E3269" s="2" t="s">
        <v>70380</v>
      </c>
      <c r="F3269" s="1" t="s">
        <v>51850</v>
      </c>
      <c r="G3269" s="1" t="s">
        <v>49784</v>
      </c>
    </row>
    <row r="3270" spans="1:7" hidden="1" x14ac:dyDescent="0.25">
      <c r="A3270">
        <v>814331</v>
      </c>
      <c r="B3270" s="1" t="s">
        <v>49783</v>
      </c>
      <c r="C3270">
        <v>777387</v>
      </c>
      <c r="D3270" s="1">
        <v>44931.665983796294</v>
      </c>
      <c r="E3270" s="2" t="s">
        <v>70421</v>
      </c>
      <c r="F3270" s="1" t="s">
        <v>69779</v>
      </c>
      <c r="G3270" s="1" t="s">
        <v>49784</v>
      </c>
    </row>
    <row r="3271" spans="1:7" hidden="1" x14ac:dyDescent="0.25">
      <c r="A3271">
        <v>826792</v>
      </c>
      <c r="B3271" s="1" t="s">
        <v>49783</v>
      </c>
      <c r="C3271">
        <v>826657</v>
      </c>
      <c r="D3271" s="1">
        <v>44944.716747685183</v>
      </c>
      <c r="E3271" s="2" t="s">
        <v>70391</v>
      </c>
      <c r="F3271" s="1" t="s">
        <v>67271</v>
      </c>
      <c r="G3271" s="1" t="s">
        <v>49784</v>
      </c>
    </row>
    <row r="3272" spans="1:7" hidden="1" x14ac:dyDescent="0.25">
      <c r="A3272">
        <v>814226</v>
      </c>
      <c r="B3272" s="1" t="s">
        <v>49783</v>
      </c>
      <c r="C3272">
        <v>812664</v>
      </c>
      <c r="D3272" s="1">
        <v>44931.659328703703</v>
      </c>
      <c r="E3272" s="2" t="s">
        <v>107251</v>
      </c>
      <c r="F3272" s="1" t="s">
        <v>70213</v>
      </c>
      <c r="G3272" s="1" t="s">
        <v>49784</v>
      </c>
    </row>
    <row r="3273" spans="1:7" hidden="1" x14ac:dyDescent="0.25">
      <c r="A3273">
        <v>825201</v>
      </c>
      <c r="B3273" s="1" t="s">
        <v>49783</v>
      </c>
      <c r="C3273">
        <v>821177</v>
      </c>
      <c r="D3273" s="1">
        <v>44943.725115740737</v>
      </c>
      <c r="E3273" s="2" t="s">
        <v>70434</v>
      </c>
      <c r="F3273" s="1" t="s">
        <v>62156</v>
      </c>
      <c r="G3273" s="1" t="s">
        <v>49784</v>
      </c>
    </row>
    <row r="3274" spans="1:7" hidden="1" x14ac:dyDescent="0.25">
      <c r="A3274">
        <v>826255</v>
      </c>
      <c r="B3274" s="1" t="s">
        <v>49783</v>
      </c>
      <c r="C3274">
        <v>826092</v>
      </c>
      <c r="D3274" s="1">
        <v>44943.959560185183</v>
      </c>
      <c r="E3274" s="2" t="s">
        <v>70411</v>
      </c>
      <c r="F3274" s="1" t="s">
        <v>59573</v>
      </c>
      <c r="G3274" s="1" t="s">
        <v>49784</v>
      </c>
    </row>
    <row r="3275" spans="1:7" hidden="1" x14ac:dyDescent="0.25">
      <c r="A3275">
        <v>801432</v>
      </c>
      <c r="B3275" s="1" t="s">
        <v>49783</v>
      </c>
      <c r="C3275">
        <v>744599</v>
      </c>
      <c r="D3275" s="1">
        <v>44915.836747685185</v>
      </c>
      <c r="E3275" s="2" t="s">
        <v>70435</v>
      </c>
      <c r="F3275" s="1" t="s">
        <v>62157</v>
      </c>
      <c r="G3275" s="1" t="s">
        <v>49784</v>
      </c>
    </row>
    <row r="3276" spans="1:7" hidden="1" x14ac:dyDescent="0.25">
      <c r="A3276">
        <v>810761</v>
      </c>
      <c r="B3276" s="1" t="s">
        <v>49783</v>
      </c>
      <c r="C3276">
        <v>810418</v>
      </c>
      <c r="D3276" s="1">
        <v>44928.738067129627</v>
      </c>
      <c r="E3276" s="2" t="s">
        <v>107251</v>
      </c>
      <c r="F3276" s="1" t="s">
        <v>69785</v>
      </c>
      <c r="G3276" s="1" t="s">
        <v>49784</v>
      </c>
    </row>
    <row r="3277" spans="1:7" hidden="1" x14ac:dyDescent="0.25">
      <c r="A3277">
        <v>811666</v>
      </c>
      <c r="B3277" s="1" t="s">
        <v>49783</v>
      </c>
      <c r="C3277">
        <v>754021</v>
      </c>
      <c r="D3277" s="1">
        <v>44929.613368055558</v>
      </c>
      <c r="E3277" s="2" t="s">
        <v>70405</v>
      </c>
      <c r="F3277" s="1" t="s">
        <v>59575</v>
      </c>
      <c r="G3277" s="1" t="s">
        <v>49784</v>
      </c>
    </row>
    <row r="3278" spans="1:7" hidden="1" x14ac:dyDescent="0.25">
      <c r="A3278">
        <v>826649</v>
      </c>
      <c r="B3278" s="1" t="s">
        <v>49783</v>
      </c>
      <c r="C3278">
        <v>799717</v>
      </c>
      <c r="D3278" s="1">
        <v>44944.683321759258</v>
      </c>
      <c r="E3278" s="2" t="s">
        <v>70403</v>
      </c>
      <c r="F3278" s="1" t="s">
        <v>51858</v>
      </c>
      <c r="G3278" s="1" t="s">
        <v>49784</v>
      </c>
    </row>
    <row r="3279" spans="1:7" hidden="1" x14ac:dyDescent="0.25">
      <c r="A3279">
        <v>823031</v>
      </c>
      <c r="B3279" s="1" t="s">
        <v>49783</v>
      </c>
      <c r="C3279">
        <v>819877</v>
      </c>
      <c r="D3279" s="1">
        <v>44942.707280092596</v>
      </c>
      <c r="E3279" s="2" t="s">
        <v>70391</v>
      </c>
      <c r="F3279" s="1" t="s">
        <v>54447</v>
      </c>
      <c r="G3279" s="1" t="s">
        <v>49784</v>
      </c>
    </row>
    <row r="3280" spans="1:7" hidden="1" x14ac:dyDescent="0.25">
      <c r="A3280">
        <v>826370</v>
      </c>
      <c r="B3280" s="1" t="s">
        <v>49783</v>
      </c>
      <c r="C3280">
        <v>795584</v>
      </c>
      <c r="D3280" s="1">
        <v>44944.533703703702</v>
      </c>
      <c r="E3280" s="2" t="s">
        <v>70381</v>
      </c>
      <c r="F3280" s="1" t="s">
        <v>51863</v>
      </c>
      <c r="G3280" s="1" t="s">
        <v>49784</v>
      </c>
    </row>
    <row r="3281" spans="1:7" hidden="1" x14ac:dyDescent="0.25">
      <c r="A3281">
        <v>823370</v>
      </c>
      <c r="B3281" s="1" t="s">
        <v>49783</v>
      </c>
      <c r="C3281">
        <v>823032</v>
      </c>
      <c r="D3281" s="1">
        <v>44942.769166666665</v>
      </c>
      <c r="E3281" s="2" t="s">
        <v>70405</v>
      </c>
      <c r="F3281" s="1" t="s">
        <v>67283</v>
      </c>
      <c r="G3281" s="1" t="s">
        <v>49784</v>
      </c>
    </row>
    <row r="3282" spans="1:7" hidden="1" x14ac:dyDescent="0.25">
      <c r="A3282">
        <v>814217</v>
      </c>
      <c r="B3282" s="1" t="s">
        <v>49783</v>
      </c>
      <c r="C3282">
        <v>756284</v>
      </c>
      <c r="D3282" s="1">
        <v>44931.653599537036</v>
      </c>
      <c r="E3282" s="2" t="s">
        <v>70387</v>
      </c>
      <c r="F3282" s="1" t="s">
        <v>62160</v>
      </c>
      <c r="G3282" s="1" t="s">
        <v>49784</v>
      </c>
    </row>
    <row r="3283" spans="1:7" hidden="1" x14ac:dyDescent="0.25">
      <c r="A3283">
        <v>808215</v>
      </c>
      <c r="B3283" s="1" t="s">
        <v>49783</v>
      </c>
      <c r="C3283">
        <v>788423</v>
      </c>
      <c r="D3283" s="1">
        <v>44923.61010416667</v>
      </c>
      <c r="E3283" s="2" t="s">
        <v>70404</v>
      </c>
      <c r="F3283" s="1" t="s">
        <v>56998</v>
      </c>
      <c r="G3283" s="1" t="s">
        <v>49784</v>
      </c>
    </row>
    <row r="3284" spans="1:7" hidden="1" x14ac:dyDescent="0.25">
      <c r="A3284">
        <v>798452</v>
      </c>
      <c r="B3284" s="1" t="s">
        <v>49783</v>
      </c>
      <c r="C3284">
        <v>793444</v>
      </c>
      <c r="D3284" s="1">
        <v>44910.885821759257</v>
      </c>
      <c r="E3284" s="2" t="s">
        <v>70375</v>
      </c>
      <c r="F3284" s="1" t="s">
        <v>51867</v>
      </c>
      <c r="G3284" s="1" t="s">
        <v>49784</v>
      </c>
    </row>
    <row r="3285" spans="1:7" hidden="1" x14ac:dyDescent="0.25">
      <c r="A3285">
        <v>822413</v>
      </c>
      <c r="B3285" s="1" t="s">
        <v>49783</v>
      </c>
      <c r="C3285">
        <v>822203</v>
      </c>
      <c r="D3285" s="1">
        <v>44942.597604166665</v>
      </c>
      <c r="E3285" s="2" t="s">
        <v>70380</v>
      </c>
      <c r="F3285" s="1" t="s">
        <v>59582</v>
      </c>
      <c r="G3285" s="1" t="s">
        <v>49784</v>
      </c>
    </row>
    <row r="3286" spans="1:7" hidden="1" x14ac:dyDescent="0.25">
      <c r="A3286">
        <v>798458</v>
      </c>
      <c r="B3286" s="1" t="s">
        <v>49783</v>
      </c>
      <c r="C3286">
        <v>794108</v>
      </c>
      <c r="D3286" s="1">
        <v>44910.888113425928</v>
      </c>
      <c r="E3286" s="2" t="s">
        <v>70382</v>
      </c>
      <c r="F3286" s="1" t="s">
        <v>69790</v>
      </c>
      <c r="G3286" s="1" t="s">
        <v>49784</v>
      </c>
    </row>
    <row r="3287" spans="1:7" hidden="1" x14ac:dyDescent="0.25">
      <c r="A3287">
        <v>820888</v>
      </c>
      <c r="B3287" s="1" t="s">
        <v>49783</v>
      </c>
      <c r="C3287">
        <v>820766</v>
      </c>
      <c r="D3287" s="1">
        <v>44938.90960648148</v>
      </c>
      <c r="E3287" s="2" t="s">
        <v>70406</v>
      </c>
      <c r="F3287" s="1" t="s">
        <v>57005</v>
      </c>
      <c r="G3287" s="1" t="s">
        <v>49784</v>
      </c>
    </row>
    <row r="3288" spans="1:7" hidden="1" x14ac:dyDescent="0.25">
      <c r="A3288">
        <v>821969</v>
      </c>
      <c r="B3288" s="1" t="s">
        <v>49783</v>
      </c>
      <c r="C3288">
        <v>821952</v>
      </c>
      <c r="D3288" s="1">
        <v>44940.127025462964</v>
      </c>
      <c r="E3288" s="2" t="s">
        <v>70405</v>
      </c>
      <c r="F3288" s="1" t="s">
        <v>67286</v>
      </c>
      <c r="G3288" s="1" t="s">
        <v>49784</v>
      </c>
    </row>
    <row r="3289" spans="1:7" hidden="1" x14ac:dyDescent="0.25">
      <c r="A3289">
        <v>798454</v>
      </c>
      <c r="B3289" s="1" t="s">
        <v>49783</v>
      </c>
      <c r="C3289">
        <v>794102</v>
      </c>
      <c r="D3289" s="1">
        <v>44910.886712962965</v>
      </c>
      <c r="E3289" s="2" t="s">
        <v>70382</v>
      </c>
      <c r="F3289" s="1" t="s">
        <v>59585</v>
      </c>
      <c r="G3289" s="1" t="s">
        <v>49784</v>
      </c>
    </row>
    <row r="3290" spans="1:7" hidden="1" x14ac:dyDescent="0.25">
      <c r="A3290">
        <v>798552</v>
      </c>
      <c r="B3290" s="1" t="s">
        <v>49783</v>
      </c>
      <c r="C3290">
        <v>786859</v>
      </c>
      <c r="D3290" s="1">
        <v>44911.514907407407</v>
      </c>
      <c r="E3290" s="2" t="s">
        <v>70381</v>
      </c>
      <c r="F3290" s="1" t="s">
        <v>57008</v>
      </c>
      <c r="G3290" s="1" t="s">
        <v>49784</v>
      </c>
    </row>
    <row r="3291" spans="1:7" hidden="1" x14ac:dyDescent="0.25">
      <c r="A3291">
        <v>727075</v>
      </c>
      <c r="B3291" s="1" t="s">
        <v>49783</v>
      </c>
      <c r="C3291">
        <v>724690</v>
      </c>
      <c r="D3291" s="1">
        <v>44847.82508101852</v>
      </c>
      <c r="E3291" s="2" t="s">
        <v>70434</v>
      </c>
      <c r="F3291" s="1" t="s">
        <v>57012</v>
      </c>
      <c r="G3291" s="1" t="s">
        <v>49784</v>
      </c>
    </row>
    <row r="3292" spans="1:7" hidden="1" x14ac:dyDescent="0.25">
      <c r="A3292">
        <v>744666</v>
      </c>
      <c r="B3292" s="1" t="s">
        <v>49783</v>
      </c>
      <c r="C3292">
        <v>744024</v>
      </c>
      <c r="D3292" s="1">
        <v>44862.805277777778</v>
      </c>
      <c r="E3292" s="2" t="s">
        <v>70407</v>
      </c>
      <c r="F3292" s="1" t="s">
        <v>62164</v>
      </c>
      <c r="G3292" s="1" t="s">
        <v>49784</v>
      </c>
    </row>
    <row r="3293" spans="1:7" hidden="1" x14ac:dyDescent="0.25">
      <c r="A3293">
        <v>739998</v>
      </c>
      <c r="B3293" s="1" t="s">
        <v>49783</v>
      </c>
      <c r="C3293">
        <v>739867</v>
      </c>
      <c r="D3293" s="1">
        <v>44859.91946759259</v>
      </c>
      <c r="E3293" s="2" t="s">
        <v>107251</v>
      </c>
      <c r="F3293" s="1" t="s">
        <v>64721</v>
      </c>
      <c r="G3293" s="1" t="s">
        <v>49784</v>
      </c>
    </row>
    <row r="3294" spans="1:7" hidden="1" x14ac:dyDescent="0.25">
      <c r="A3294">
        <v>742513</v>
      </c>
      <c r="B3294" s="1" t="s">
        <v>49783</v>
      </c>
      <c r="C3294">
        <v>740356</v>
      </c>
      <c r="D3294" s="1">
        <v>44861.525706018518</v>
      </c>
      <c r="E3294" s="2" t="s">
        <v>70375</v>
      </c>
      <c r="F3294" s="1" t="s">
        <v>57013</v>
      </c>
      <c r="G3294" s="1" t="s">
        <v>49784</v>
      </c>
    </row>
    <row r="3295" spans="1:7" hidden="1" x14ac:dyDescent="0.25">
      <c r="A3295">
        <v>730638</v>
      </c>
      <c r="B3295" s="1" t="s">
        <v>49783</v>
      </c>
      <c r="C3295">
        <v>727891</v>
      </c>
      <c r="D3295" s="1">
        <v>44853.515439814815</v>
      </c>
      <c r="E3295" s="2" t="s">
        <v>70428</v>
      </c>
      <c r="F3295" s="1" t="s">
        <v>67291</v>
      </c>
      <c r="G3295" s="1" t="s">
        <v>49784</v>
      </c>
    </row>
    <row r="3296" spans="1:7" hidden="1" x14ac:dyDescent="0.25">
      <c r="A3296">
        <v>707270</v>
      </c>
      <c r="B3296" s="1" t="s">
        <v>49783</v>
      </c>
      <c r="C3296">
        <v>707056</v>
      </c>
      <c r="D3296" s="1">
        <v>44832.693113425928</v>
      </c>
      <c r="E3296" s="2" t="s">
        <v>70371</v>
      </c>
      <c r="F3296" s="1" t="s">
        <v>64726</v>
      </c>
      <c r="G3296" s="1" t="s">
        <v>49784</v>
      </c>
    </row>
    <row r="3297" spans="1:7" hidden="1" x14ac:dyDescent="0.25">
      <c r="A3297">
        <v>752335</v>
      </c>
      <c r="B3297" s="1" t="s">
        <v>49783</v>
      </c>
      <c r="C3297">
        <v>749404</v>
      </c>
      <c r="D3297" s="1">
        <v>44869.549004629633</v>
      </c>
      <c r="E3297" s="2" t="s">
        <v>70388</v>
      </c>
      <c r="F3297" s="1" t="s">
        <v>59594</v>
      </c>
      <c r="G3297" s="1" t="s">
        <v>49784</v>
      </c>
    </row>
    <row r="3298" spans="1:7" hidden="1" x14ac:dyDescent="0.25">
      <c r="A3298">
        <v>739937</v>
      </c>
      <c r="B3298" s="1" t="s">
        <v>49783</v>
      </c>
      <c r="C3298">
        <v>737473</v>
      </c>
      <c r="D3298" s="1">
        <v>44859.893101851849</v>
      </c>
      <c r="E3298" s="2" t="s">
        <v>70366</v>
      </c>
      <c r="F3298" s="1" t="s">
        <v>57015</v>
      </c>
      <c r="G3298" s="1" t="s">
        <v>49784</v>
      </c>
    </row>
    <row r="3299" spans="1:7" hidden="1" x14ac:dyDescent="0.25">
      <c r="A3299">
        <v>739976</v>
      </c>
      <c r="B3299" s="1" t="s">
        <v>49783</v>
      </c>
      <c r="C3299">
        <v>739085</v>
      </c>
      <c r="D3299" s="1">
        <v>44859.913298611114</v>
      </c>
      <c r="E3299" s="2" t="s">
        <v>70372</v>
      </c>
      <c r="F3299" s="1" t="s">
        <v>62168</v>
      </c>
      <c r="G3299" s="1" t="s">
        <v>49784</v>
      </c>
    </row>
    <row r="3300" spans="1:7" hidden="1" x14ac:dyDescent="0.25">
      <c r="A3300">
        <v>740709</v>
      </c>
      <c r="B3300" s="1" t="s">
        <v>49783</v>
      </c>
      <c r="C3300">
        <v>738763</v>
      </c>
      <c r="D3300" s="1">
        <v>44860.658321759256</v>
      </c>
      <c r="E3300" s="2" t="s">
        <v>70407</v>
      </c>
      <c r="F3300" s="1" t="s">
        <v>67298</v>
      </c>
      <c r="G3300" s="1" t="s">
        <v>49784</v>
      </c>
    </row>
    <row r="3301" spans="1:7" hidden="1" x14ac:dyDescent="0.25">
      <c r="A3301">
        <v>739987</v>
      </c>
      <c r="B3301" s="1" t="s">
        <v>49783</v>
      </c>
      <c r="C3301">
        <v>736860</v>
      </c>
      <c r="D3301" s="1">
        <v>44859.915173611109</v>
      </c>
      <c r="E3301" s="2" t="s">
        <v>70373</v>
      </c>
      <c r="F3301" s="1" t="s">
        <v>57018</v>
      </c>
      <c r="G3301" s="1" t="s">
        <v>49784</v>
      </c>
    </row>
    <row r="3302" spans="1:7" hidden="1" x14ac:dyDescent="0.25">
      <c r="A3302">
        <v>744298</v>
      </c>
      <c r="B3302" s="1" t="s">
        <v>49783</v>
      </c>
      <c r="C3302">
        <v>740111</v>
      </c>
      <c r="D3302" s="1">
        <v>44862.488541666666</v>
      </c>
      <c r="E3302" s="2" t="s">
        <v>70405</v>
      </c>
      <c r="F3302" s="1" t="s">
        <v>57023</v>
      </c>
      <c r="G3302" s="1" t="s">
        <v>49784</v>
      </c>
    </row>
    <row r="3303" spans="1:7" hidden="1" x14ac:dyDescent="0.25">
      <c r="A3303">
        <v>716755</v>
      </c>
      <c r="B3303" s="1" t="s">
        <v>49783</v>
      </c>
      <c r="C3303">
        <v>712065</v>
      </c>
      <c r="D3303" s="1">
        <v>44840.109375</v>
      </c>
      <c r="E3303" s="2" t="s">
        <v>70406</v>
      </c>
      <c r="F3303" s="1" t="s">
        <v>54466</v>
      </c>
      <c r="G3303" s="1" t="s">
        <v>49784</v>
      </c>
    </row>
    <row r="3304" spans="1:7" hidden="1" x14ac:dyDescent="0.25">
      <c r="A3304">
        <v>747823</v>
      </c>
      <c r="B3304" s="1" t="s">
        <v>49783</v>
      </c>
      <c r="C3304">
        <v>746675</v>
      </c>
      <c r="D3304" s="1">
        <v>44867.576562499999</v>
      </c>
      <c r="E3304" s="2" t="s">
        <v>70406</v>
      </c>
      <c r="F3304" s="1" t="s">
        <v>51881</v>
      </c>
      <c r="G3304" s="1" t="s">
        <v>49784</v>
      </c>
    </row>
    <row r="3305" spans="1:7" hidden="1" x14ac:dyDescent="0.25">
      <c r="A3305">
        <v>719024</v>
      </c>
      <c r="B3305" s="1" t="s">
        <v>49783</v>
      </c>
      <c r="C3305">
        <v>712846</v>
      </c>
      <c r="D3305" s="1">
        <v>44844.52175925926</v>
      </c>
      <c r="E3305" s="2" t="s">
        <v>70406</v>
      </c>
      <c r="F3305" s="1" t="s">
        <v>59605</v>
      </c>
      <c r="G3305" s="1" t="s">
        <v>49784</v>
      </c>
    </row>
    <row r="3306" spans="1:7" hidden="1" x14ac:dyDescent="0.25">
      <c r="A3306">
        <v>749299</v>
      </c>
      <c r="B3306" s="1" t="s">
        <v>49783</v>
      </c>
      <c r="C3306">
        <v>747860</v>
      </c>
      <c r="D3306" s="1">
        <v>44868.12259259259</v>
      </c>
      <c r="E3306" s="2" t="s">
        <v>70415</v>
      </c>
      <c r="F3306" s="1" t="s">
        <v>54469</v>
      </c>
      <c r="G3306" s="1" t="s">
        <v>49784</v>
      </c>
    </row>
    <row r="3307" spans="1:7" hidden="1" x14ac:dyDescent="0.25">
      <c r="A3307">
        <v>749313</v>
      </c>
      <c r="B3307" s="1" t="s">
        <v>49783</v>
      </c>
      <c r="C3307">
        <v>747980</v>
      </c>
      <c r="D3307" s="1">
        <v>44868.13726851852</v>
      </c>
      <c r="E3307" s="2" t="s">
        <v>70415</v>
      </c>
      <c r="F3307" s="1" t="s">
        <v>62175</v>
      </c>
      <c r="G3307" s="1" t="s">
        <v>49784</v>
      </c>
    </row>
    <row r="3308" spans="1:7" hidden="1" x14ac:dyDescent="0.25">
      <c r="A3308">
        <v>691925</v>
      </c>
      <c r="B3308" s="1" t="s">
        <v>49783</v>
      </c>
      <c r="C3308">
        <v>686010</v>
      </c>
      <c r="D3308" s="1">
        <v>44818.881956018522</v>
      </c>
      <c r="E3308" s="2" t="s">
        <v>70367</v>
      </c>
      <c r="F3308" s="1" t="s">
        <v>67305</v>
      </c>
      <c r="G3308" s="1" t="s">
        <v>49784</v>
      </c>
    </row>
    <row r="3309" spans="1:7" hidden="1" x14ac:dyDescent="0.25">
      <c r="A3309">
        <v>749347</v>
      </c>
      <c r="B3309" s="1" t="s">
        <v>49783</v>
      </c>
      <c r="C3309">
        <v>747735</v>
      </c>
      <c r="D3309" s="1">
        <v>44868.212361111109</v>
      </c>
      <c r="E3309" s="2" t="s">
        <v>70373</v>
      </c>
      <c r="F3309" s="1" t="s">
        <v>69813</v>
      </c>
      <c r="G3309" s="1" t="s">
        <v>49784</v>
      </c>
    </row>
    <row r="3310" spans="1:7" hidden="1" x14ac:dyDescent="0.25">
      <c r="A3310">
        <v>739024</v>
      </c>
      <c r="B3310" s="1" t="s">
        <v>49783</v>
      </c>
      <c r="C3310">
        <v>738895</v>
      </c>
      <c r="D3310" s="1">
        <v>44859.680439814816</v>
      </c>
      <c r="E3310" s="2" t="s">
        <v>70434</v>
      </c>
      <c r="F3310" s="1" t="s">
        <v>54471</v>
      </c>
      <c r="G3310" s="1" t="s">
        <v>49784</v>
      </c>
    </row>
    <row r="3311" spans="1:7" hidden="1" x14ac:dyDescent="0.25">
      <c r="A3311">
        <v>747874</v>
      </c>
      <c r="B3311" s="1" t="s">
        <v>49783</v>
      </c>
      <c r="C3311">
        <v>747027</v>
      </c>
      <c r="D3311" s="1">
        <v>44867.659826388888</v>
      </c>
      <c r="E3311" s="2" t="s">
        <v>70405</v>
      </c>
      <c r="F3311" s="1" t="s">
        <v>59608</v>
      </c>
      <c r="G3311" s="1" t="s">
        <v>49784</v>
      </c>
    </row>
    <row r="3312" spans="1:7" hidden="1" x14ac:dyDescent="0.25">
      <c r="A3312">
        <v>720208</v>
      </c>
      <c r="B3312" s="1" t="s">
        <v>49783</v>
      </c>
      <c r="C3312">
        <v>679022</v>
      </c>
      <c r="D3312" s="1">
        <v>44844.812650462962</v>
      </c>
      <c r="E3312" s="2" t="s">
        <v>70365</v>
      </c>
      <c r="F3312" s="1" t="s">
        <v>62180</v>
      </c>
      <c r="G3312" s="1" t="s">
        <v>49784</v>
      </c>
    </row>
    <row r="3313" spans="1:7" hidden="1" x14ac:dyDescent="0.25">
      <c r="A3313">
        <v>740068</v>
      </c>
      <c r="B3313" s="1" t="s">
        <v>49783</v>
      </c>
      <c r="C3313">
        <v>736188</v>
      </c>
      <c r="D3313" s="1">
        <v>44860.529756944445</v>
      </c>
      <c r="E3313" s="2" t="s">
        <v>70380</v>
      </c>
      <c r="F3313" s="1" t="s">
        <v>67313</v>
      </c>
      <c r="G3313" s="1" t="s">
        <v>49784</v>
      </c>
    </row>
    <row r="3314" spans="1:7" hidden="1" x14ac:dyDescent="0.25">
      <c r="A3314">
        <v>714650</v>
      </c>
      <c r="B3314" s="1" t="s">
        <v>49783</v>
      </c>
      <c r="C3314">
        <v>711927</v>
      </c>
      <c r="D3314" s="1">
        <v>44838.936990740738</v>
      </c>
      <c r="E3314" s="2" t="s">
        <v>70393</v>
      </c>
      <c r="F3314" s="1" t="s">
        <v>67314</v>
      </c>
      <c r="G3314" s="1" t="s">
        <v>49784</v>
      </c>
    </row>
    <row r="3315" spans="1:7" hidden="1" x14ac:dyDescent="0.25">
      <c r="A3315">
        <v>715276</v>
      </c>
      <c r="B3315" s="1" t="s">
        <v>49783</v>
      </c>
      <c r="C3315">
        <v>709173</v>
      </c>
      <c r="D3315" s="1">
        <v>44839.628182870372</v>
      </c>
      <c r="E3315" s="2" t="s">
        <v>70378</v>
      </c>
      <c r="F3315" s="1" t="s">
        <v>59616</v>
      </c>
      <c r="G3315" s="1" t="s">
        <v>49784</v>
      </c>
    </row>
    <row r="3316" spans="1:7" hidden="1" x14ac:dyDescent="0.25">
      <c r="A3316">
        <v>739942</v>
      </c>
      <c r="B3316" s="1" t="s">
        <v>49783</v>
      </c>
      <c r="C3316">
        <v>732101</v>
      </c>
      <c r="D3316" s="1">
        <v>44859.899074074077</v>
      </c>
      <c r="E3316" s="2" t="s">
        <v>70413</v>
      </c>
      <c r="F3316" s="1" t="s">
        <v>59618</v>
      </c>
      <c r="G3316" s="1" t="s">
        <v>49784</v>
      </c>
    </row>
    <row r="3317" spans="1:7" hidden="1" x14ac:dyDescent="0.25">
      <c r="A3317">
        <v>705164</v>
      </c>
      <c r="B3317" s="1" t="s">
        <v>49783</v>
      </c>
      <c r="C3317">
        <v>704219</v>
      </c>
      <c r="D3317" s="1">
        <v>44830.848599537036</v>
      </c>
      <c r="E3317" s="2" t="s">
        <v>70402</v>
      </c>
      <c r="F3317" s="1" t="s">
        <v>57039</v>
      </c>
      <c r="G3317" s="1" t="s">
        <v>49784</v>
      </c>
    </row>
    <row r="3318" spans="1:7" hidden="1" x14ac:dyDescent="0.25">
      <c r="A3318">
        <v>740717</v>
      </c>
      <c r="B3318" s="1" t="s">
        <v>49783</v>
      </c>
      <c r="C3318">
        <v>739020</v>
      </c>
      <c r="D3318" s="1">
        <v>44860.666712962964</v>
      </c>
      <c r="E3318" s="2" t="s">
        <v>70411</v>
      </c>
      <c r="F3318" s="1" t="s">
        <v>67322</v>
      </c>
      <c r="G3318" s="1" t="s">
        <v>49784</v>
      </c>
    </row>
    <row r="3319" spans="1:7" hidden="1" x14ac:dyDescent="0.25">
      <c r="A3319">
        <v>702762</v>
      </c>
      <c r="B3319" s="1" t="s">
        <v>49783</v>
      </c>
      <c r="C3319">
        <v>702688</v>
      </c>
      <c r="D3319" s="1">
        <v>44827.062476851854</v>
      </c>
      <c r="E3319" s="2" t="s">
        <v>70402</v>
      </c>
      <c r="F3319" s="1" t="s">
        <v>59622</v>
      </c>
      <c r="G3319" s="1" t="s">
        <v>49784</v>
      </c>
    </row>
    <row r="3320" spans="1:7" hidden="1" x14ac:dyDescent="0.25">
      <c r="A3320">
        <v>750640</v>
      </c>
      <c r="B3320" s="1" t="s">
        <v>49783</v>
      </c>
      <c r="C3320">
        <v>747924</v>
      </c>
      <c r="D3320" s="1">
        <v>44868.69222222222</v>
      </c>
      <c r="E3320" s="2" t="s">
        <v>70391</v>
      </c>
      <c r="F3320" s="1" t="s">
        <v>67326</v>
      </c>
      <c r="G3320" s="1" t="s">
        <v>49784</v>
      </c>
    </row>
    <row r="3321" spans="1:7" hidden="1" x14ac:dyDescent="0.25">
      <c r="A3321">
        <v>695458</v>
      </c>
      <c r="B3321" s="1" t="s">
        <v>49783</v>
      </c>
      <c r="C3321">
        <v>693446</v>
      </c>
      <c r="D3321" s="1">
        <v>44820.873599537037</v>
      </c>
      <c r="E3321" s="2" t="s">
        <v>70366</v>
      </c>
      <c r="F3321" s="1" t="s">
        <v>57043</v>
      </c>
      <c r="G3321" s="1" t="s">
        <v>49784</v>
      </c>
    </row>
    <row r="3322" spans="1:7" hidden="1" x14ac:dyDescent="0.25">
      <c r="A3322">
        <v>745082</v>
      </c>
      <c r="B3322" s="1" t="s">
        <v>49783</v>
      </c>
      <c r="C3322">
        <v>744633</v>
      </c>
      <c r="D3322" s="1">
        <v>44862.926469907405</v>
      </c>
      <c r="E3322" s="2" t="s">
        <v>70421</v>
      </c>
      <c r="F3322" s="1" t="s">
        <v>64752</v>
      </c>
      <c r="G3322" s="1" t="s">
        <v>49784</v>
      </c>
    </row>
    <row r="3323" spans="1:7" hidden="1" x14ac:dyDescent="0.25">
      <c r="A3323">
        <v>751891</v>
      </c>
      <c r="B3323" s="1" t="s">
        <v>49783</v>
      </c>
      <c r="C3323">
        <v>725909</v>
      </c>
      <c r="D3323" s="1">
        <v>44868.854085648149</v>
      </c>
      <c r="E3323" s="2" t="s">
        <v>70416</v>
      </c>
      <c r="F3323" s="1" t="s">
        <v>57046</v>
      </c>
      <c r="G3323" s="1" t="s">
        <v>49784</v>
      </c>
    </row>
    <row r="3324" spans="1:7" hidden="1" x14ac:dyDescent="0.25">
      <c r="A3324">
        <v>719655</v>
      </c>
      <c r="B3324" s="1" t="s">
        <v>49783</v>
      </c>
      <c r="C3324">
        <v>718627</v>
      </c>
      <c r="D3324" s="1">
        <v>44844.733969907407</v>
      </c>
      <c r="E3324" s="2" t="s">
        <v>70396</v>
      </c>
      <c r="F3324" s="1" t="s">
        <v>69826</v>
      </c>
      <c r="G3324" s="1" t="s">
        <v>49784</v>
      </c>
    </row>
    <row r="3325" spans="1:7" hidden="1" x14ac:dyDescent="0.25">
      <c r="A3325">
        <v>702318</v>
      </c>
      <c r="B3325" s="1" t="s">
        <v>49783</v>
      </c>
      <c r="C3325">
        <v>664473</v>
      </c>
      <c r="D3325" s="1">
        <v>44826.852384259262</v>
      </c>
      <c r="E3325" s="2" t="s">
        <v>70434</v>
      </c>
      <c r="F3325" s="1" t="s">
        <v>67337</v>
      </c>
      <c r="G3325" s="1" t="s">
        <v>49784</v>
      </c>
    </row>
    <row r="3326" spans="1:7" hidden="1" x14ac:dyDescent="0.25">
      <c r="A3326">
        <v>695438</v>
      </c>
      <c r="B3326" s="1" t="s">
        <v>49783</v>
      </c>
      <c r="C3326">
        <v>693135</v>
      </c>
      <c r="D3326" s="1">
        <v>44820.84039351852</v>
      </c>
      <c r="E3326" s="2" t="s">
        <v>70409</v>
      </c>
      <c r="F3326" s="1" t="s">
        <v>64756</v>
      </c>
      <c r="G3326" s="1" t="s">
        <v>49784</v>
      </c>
    </row>
    <row r="3327" spans="1:7" hidden="1" x14ac:dyDescent="0.25">
      <c r="A3327">
        <v>742402</v>
      </c>
      <c r="B3327" s="1" t="s">
        <v>49783</v>
      </c>
      <c r="C3327">
        <v>740764</v>
      </c>
      <c r="D3327" s="1">
        <v>44861.50571759259</v>
      </c>
      <c r="E3327" s="2" t="s">
        <v>70376</v>
      </c>
      <c r="F3327" s="1" t="s">
        <v>54485</v>
      </c>
      <c r="G3327" s="1" t="s">
        <v>49784</v>
      </c>
    </row>
    <row r="3328" spans="1:7" hidden="1" x14ac:dyDescent="0.25">
      <c r="A3328">
        <v>752008</v>
      </c>
      <c r="B3328" s="1" t="s">
        <v>49783</v>
      </c>
      <c r="C3328">
        <v>750676</v>
      </c>
      <c r="D3328" s="1">
        <v>44869.498483796298</v>
      </c>
      <c r="E3328" s="2" t="s">
        <v>70389</v>
      </c>
      <c r="F3328" s="1" t="s">
        <v>67339</v>
      </c>
      <c r="G3328" s="1" t="s">
        <v>49784</v>
      </c>
    </row>
    <row r="3329" spans="1:7" hidden="1" x14ac:dyDescent="0.25">
      <c r="A3329">
        <v>752009</v>
      </c>
      <c r="B3329" s="1" t="s">
        <v>49783</v>
      </c>
      <c r="C3329">
        <v>750692</v>
      </c>
      <c r="D3329" s="1">
        <v>44869.499386574076</v>
      </c>
      <c r="E3329" s="2" t="s">
        <v>70376</v>
      </c>
      <c r="F3329" s="1" t="s">
        <v>57051</v>
      </c>
      <c r="G3329" s="1" t="s">
        <v>49784</v>
      </c>
    </row>
    <row r="3330" spans="1:7" hidden="1" x14ac:dyDescent="0.25">
      <c r="A3330">
        <v>752387</v>
      </c>
      <c r="B3330" s="1" t="s">
        <v>49783</v>
      </c>
      <c r="C3330">
        <v>750718</v>
      </c>
      <c r="D3330" s="1">
        <v>44869.639224537037</v>
      </c>
      <c r="E3330" s="2" t="s">
        <v>70373</v>
      </c>
      <c r="F3330" s="1" t="s">
        <v>51909</v>
      </c>
      <c r="G3330" s="1" t="s">
        <v>49784</v>
      </c>
    </row>
    <row r="3331" spans="1:7" hidden="1" x14ac:dyDescent="0.25">
      <c r="A3331">
        <v>690853</v>
      </c>
      <c r="B3331" s="1" t="s">
        <v>49783</v>
      </c>
      <c r="C3331">
        <v>678464</v>
      </c>
      <c r="D3331" s="1">
        <v>44817.89916666667</v>
      </c>
      <c r="E3331" s="2" t="s">
        <v>70371</v>
      </c>
      <c r="F3331" s="1" t="s">
        <v>64758</v>
      </c>
      <c r="G3331" s="1" t="s">
        <v>49784</v>
      </c>
    </row>
    <row r="3332" spans="1:7" hidden="1" x14ac:dyDescent="0.25">
      <c r="A3332">
        <v>705863</v>
      </c>
      <c r="B3332" s="1" t="s">
        <v>49783</v>
      </c>
      <c r="C3332">
        <v>704452</v>
      </c>
      <c r="D3332" s="1">
        <v>44830.95039351852</v>
      </c>
      <c r="E3332" s="2" t="s">
        <v>70407</v>
      </c>
      <c r="F3332" s="1" t="s">
        <v>57053</v>
      </c>
      <c r="G3332" s="1" t="s">
        <v>49784</v>
      </c>
    </row>
    <row r="3333" spans="1:7" hidden="1" x14ac:dyDescent="0.25">
      <c r="A3333">
        <v>729767</v>
      </c>
      <c r="B3333" s="1" t="s">
        <v>49783</v>
      </c>
      <c r="C3333">
        <v>729151</v>
      </c>
      <c r="D3333" s="1">
        <v>44852.793333333335</v>
      </c>
      <c r="E3333" s="2" t="s">
        <v>70406</v>
      </c>
      <c r="F3333" s="1" t="s">
        <v>54493</v>
      </c>
      <c r="G3333" s="1" t="s">
        <v>49784</v>
      </c>
    </row>
    <row r="3334" spans="1:7" hidden="1" x14ac:dyDescent="0.25">
      <c r="A3334">
        <v>729748</v>
      </c>
      <c r="B3334" s="1" t="s">
        <v>49783</v>
      </c>
      <c r="C3334">
        <v>728818</v>
      </c>
      <c r="D3334" s="1">
        <v>44852.741724537038</v>
      </c>
      <c r="E3334" s="2" t="s">
        <v>70376</v>
      </c>
      <c r="F3334" s="1" t="s">
        <v>51911</v>
      </c>
      <c r="G3334" s="1" t="s">
        <v>49784</v>
      </c>
    </row>
    <row r="3335" spans="1:7" hidden="1" x14ac:dyDescent="0.25">
      <c r="A3335">
        <v>732239</v>
      </c>
      <c r="B3335" s="1" t="s">
        <v>49783</v>
      </c>
      <c r="C3335">
        <v>731000</v>
      </c>
      <c r="D3335" s="1">
        <v>44854.497430555559</v>
      </c>
      <c r="E3335" s="2" t="s">
        <v>70434</v>
      </c>
      <c r="F3335" s="1" t="s">
        <v>62199</v>
      </c>
      <c r="G3335" s="1" t="s">
        <v>49784</v>
      </c>
    </row>
    <row r="3336" spans="1:7" hidden="1" x14ac:dyDescent="0.25">
      <c r="A3336">
        <v>695879</v>
      </c>
      <c r="B3336" s="1" t="s">
        <v>49783</v>
      </c>
      <c r="C3336">
        <v>694465</v>
      </c>
      <c r="D3336" s="1">
        <v>44820.892442129632</v>
      </c>
      <c r="E3336" s="2" t="s">
        <v>70380</v>
      </c>
      <c r="F3336" s="1" t="s">
        <v>64764</v>
      </c>
      <c r="G3336" s="1" t="s">
        <v>49784</v>
      </c>
    </row>
    <row r="3337" spans="1:7" hidden="1" x14ac:dyDescent="0.25">
      <c r="A3337">
        <v>718956</v>
      </c>
      <c r="B3337" s="1" t="s">
        <v>49783</v>
      </c>
      <c r="C3337">
        <v>697776</v>
      </c>
      <c r="D3337" s="1">
        <v>44841.920358796298</v>
      </c>
      <c r="E3337" s="2" t="s">
        <v>70412</v>
      </c>
      <c r="F3337" s="1" t="s">
        <v>59634</v>
      </c>
      <c r="G3337" s="1" t="s">
        <v>49784</v>
      </c>
    </row>
    <row r="3338" spans="1:7" hidden="1" x14ac:dyDescent="0.25">
      <c r="A3338">
        <v>733014</v>
      </c>
      <c r="B3338" s="1" t="s">
        <v>49783</v>
      </c>
      <c r="C3338">
        <v>657292</v>
      </c>
      <c r="D3338" s="1">
        <v>44854.734039351853</v>
      </c>
      <c r="E3338" s="2" t="s">
        <v>70403</v>
      </c>
      <c r="F3338" s="1" t="s">
        <v>64765</v>
      </c>
      <c r="G3338" s="1" t="s">
        <v>49784</v>
      </c>
    </row>
    <row r="3339" spans="1:7" hidden="1" x14ac:dyDescent="0.25">
      <c r="A3339">
        <v>689730</v>
      </c>
      <c r="B3339" s="1" t="s">
        <v>49783</v>
      </c>
      <c r="C3339">
        <v>664427</v>
      </c>
      <c r="D3339" s="1">
        <v>44817.673715277779</v>
      </c>
      <c r="E3339" s="2" t="s">
        <v>70369</v>
      </c>
      <c r="F3339" s="1" t="s">
        <v>51917</v>
      </c>
      <c r="G3339" s="1" t="s">
        <v>49784</v>
      </c>
    </row>
    <row r="3340" spans="1:7" hidden="1" x14ac:dyDescent="0.25">
      <c r="A3340">
        <v>697881</v>
      </c>
      <c r="B3340" s="1" t="s">
        <v>49783</v>
      </c>
      <c r="C3340">
        <v>689753</v>
      </c>
      <c r="D3340" s="1">
        <v>44824.723217592589</v>
      </c>
      <c r="E3340" s="2" t="s">
        <v>70380</v>
      </c>
      <c r="F3340" s="1" t="s">
        <v>57064</v>
      </c>
      <c r="G3340" s="1" t="s">
        <v>49784</v>
      </c>
    </row>
    <row r="3341" spans="1:7" hidden="1" x14ac:dyDescent="0.25">
      <c r="A3341">
        <v>711296</v>
      </c>
      <c r="B3341" s="1" t="s">
        <v>49783</v>
      </c>
      <c r="C3341">
        <v>709904</v>
      </c>
      <c r="D3341" s="1">
        <v>44834.872650462959</v>
      </c>
      <c r="E3341" s="2" t="s">
        <v>70407</v>
      </c>
      <c r="F3341" s="1" t="s">
        <v>51922</v>
      </c>
      <c r="G3341" s="1" t="s">
        <v>49784</v>
      </c>
    </row>
    <row r="3342" spans="1:7" hidden="1" x14ac:dyDescent="0.25">
      <c r="A3342">
        <v>696439</v>
      </c>
      <c r="B3342" s="1" t="s">
        <v>49783</v>
      </c>
      <c r="C3342">
        <v>696149</v>
      </c>
      <c r="D3342" s="1">
        <v>44823.83357638889</v>
      </c>
      <c r="E3342" s="2" t="s">
        <v>70367</v>
      </c>
      <c r="F3342" s="1" t="s">
        <v>69839</v>
      </c>
      <c r="G3342" s="1" t="s">
        <v>49784</v>
      </c>
    </row>
    <row r="3343" spans="1:7" hidden="1" x14ac:dyDescent="0.25">
      <c r="A3343">
        <v>736897</v>
      </c>
      <c r="B3343" s="1" t="s">
        <v>49783</v>
      </c>
      <c r="C3343">
        <v>732315</v>
      </c>
      <c r="D3343" s="1">
        <v>44858.722546296296</v>
      </c>
      <c r="E3343" s="2" t="s">
        <v>70388</v>
      </c>
      <c r="F3343" s="1" t="s">
        <v>57070</v>
      </c>
      <c r="G3343" s="1" t="s">
        <v>49784</v>
      </c>
    </row>
    <row r="3344" spans="1:7" hidden="1" x14ac:dyDescent="0.25">
      <c r="A3344">
        <v>733031</v>
      </c>
      <c r="B3344" s="1" t="s">
        <v>49783</v>
      </c>
      <c r="C3344">
        <v>732168</v>
      </c>
      <c r="D3344" s="1">
        <v>44854.743564814817</v>
      </c>
      <c r="E3344" s="2" t="s">
        <v>70376</v>
      </c>
      <c r="F3344" s="1" t="s">
        <v>51926</v>
      </c>
      <c r="G3344" s="1" t="s">
        <v>49784</v>
      </c>
    </row>
    <row r="3345" spans="1:7" hidden="1" x14ac:dyDescent="0.25">
      <c r="A3345">
        <v>714631</v>
      </c>
      <c r="B3345" s="1" t="s">
        <v>49783</v>
      </c>
      <c r="C3345">
        <v>711689</v>
      </c>
      <c r="D3345" s="1">
        <v>44838.930798611109</v>
      </c>
      <c r="E3345" s="2" t="s">
        <v>70428</v>
      </c>
      <c r="F3345" s="1" t="s">
        <v>62209</v>
      </c>
      <c r="G3345" s="1" t="s">
        <v>49784</v>
      </c>
    </row>
    <row r="3346" spans="1:7" hidden="1" x14ac:dyDescent="0.25">
      <c r="A3346">
        <v>726053</v>
      </c>
      <c r="B3346" s="1" t="s">
        <v>49783</v>
      </c>
      <c r="C3346">
        <v>692067</v>
      </c>
      <c r="D3346" s="1">
        <v>44847.682303240741</v>
      </c>
      <c r="E3346" s="2" t="s">
        <v>70413</v>
      </c>
      <c r="F3346" s="1" t="s">
        <v>57076</v>
      </c>
      <c r="G3346" s="1" t="s">
        <v>49784</v>
      </c>
    </row>
    <row r="3347" spans="1:7" hidden="1" x14ac:dyDescent="0.25">
      <c r="A3347">
        <v>726061</v>
      </c>
      <c r="B3347" s="1" t="s">
        <v>49783</v>
      </c>
      <c r="C3347">
        <v>593054</v>
      </c>
      <c r="D3347" s="1">
        <v>44847.683958333335</v>
      </c>
      <c r="E3347" s="2" t="s">
        <v>70381</v>
      </c>
      <c r="F3347" s="1" t="s">
        <v>57077</v>
      </c>
      <c r="G3347" s="1" t="s">
        <v>49784</v>
      </c>
    </row>
    <row r="3348" spans="1:7" hidden="1" x14ac:dyDescent="0.25">
      <c r="A3348">
        <v>699562</v>
      </c>
      <c r="B3348" s="1" t="s">
        <v>49783</v>
      </c>
      <c r="C3348">
        <v>276240</v>
      </c>
      <c r="D3348" s="1">
        <v>44825.654432870368</v>
      </c>
      <c r="E3348" s="2" t="s">
        <v>70389</v>
      </c>
      <c r="F3348" s="1" t="s">
        <v>62211</v>
      </c>
      <c r="G3348" s="1" t="s">
        <v>49784</v>
      </c>
    </row>
    <row r="3349" spans="1:7" hidden="1" x14ac:dyDescent="0.25">
      <c r="A3349">
        <v>726128</v>
      </c>
      <c r="B3349" s="1" t="s">
        <v>49783</v>
      </c>
      <c r="C3349">
        <v>724311</v>
      </c>
      <c r="D3349" s="1">
        <v>44847.737581018519</v>
      </c>
      <c r="E3349" s="2" t="s">
        <v>70434</v>
      </c>
      <c r="F3349" s="1" t="s">
        <v>54505</v>
      </c>
      <c r="G3349" s="1" t="s">
        <v>49784</v>
      </c>
    </row>
    <row r="3350" spans="1:7" hidden="1" x14ac:dyDescent="0.25">
      <c r="A3350">
        <v>725671</v>
      </c>
      <c r="B3350" s="1" t="s">
        <v>49783</v>
      </c>
      <c r="C3350">
        <v>477821</v>
      </c>
      <c r="D3350" s="1">
        <v>44846.900104166663</v>
      </c>
      <c r="E3350" s="2" t="s">
        <v>70369</v>
      </c>
      <c r="F3350" s="1" t="s">
        <v>51934</v>
      </c>
      <c r="G3350" s="1" t="s">
        <v>49784</v>
      </c>
    </row>
    <row r="3351" spans="1:7" hidden="1" x14ac:dyDescent="0.25">
      <c r="A3351">
        <v>736873</v>
      </c>
      <c r="B3351" s="1" t="s">
        <v>49783</v>
      </c>
      <c r="C3351">
        <v>705152</v>
      </c>
      <c r="D3351" s="1">
        <v>44858.714131944442</v>
      </c>
      <c r="E3351" s="2" t="s">
        <v>70378</v>
      </c>
      <c r="F3351" s="1" t="s">
        <v>59656</v>
      </c>
      <c r="G3351" s="1" t="s">
        <v>49784</v>
      </c>
    </row>
    <row r="3352" spans="1:7" hidden="1" x14ac:dyDescent="0.25">
      <c r="A3352">
        <v>718193</v>
      </c>
      <c r="B3352" s="1" t="s">
        <v>49783</v>
      </c>
      <c r="C3352">
        <v>717867</v>
      </c>
      <c r="D3352" s="1">
        <v>44841.687118055554</v>
      </c>
      <c r="E3352" s="2" t="s">
        <v>70375</v>
      </c>
      <c r="F3352" s="1" t="s">
        <v>54508</v>
      </c>
      <c r="G3352" s="1" t="s">
        <v>49784</v>
      </c>
    </row>
    <row r="3353" spans="1:7" hidden="1" x14ac:dyDescent="0.25">
      <c r="A3353">
        <v>732799</v>
      </c>
      <c r="B3353" s="1" t="s">
        <v>49783</v>
      </c>
      <c r="C3353">
        <v>704076</v>
      </c>
      <c r="D3353" s="1">
        <v>44854.726273148146</v>
      </c>
      <c r="E3353" s="2" t="s">
        <v>70381</v>
      </c>
      <c r="F3353" s="1" t="s">
        <v>69849</v>
      </c>
      <c r="G3353" s="1" t="s">
        <v>49784</v>
      </c>
    </row>
    <row r="3354" spans="1:7" hidden="1" x14ac:dyDescent="0.25">
      <c r="A3354">
        <v>726065</v>
      </c>
      <c r="B3354" s="1" t="s">
        <v>49783</v>
      </c>
      <c r="C3354">
        <v>707814</v>
      </c>
      <c r="D3354" s="1">
        <v>44847.685393518521</v>
      </c>
      <c r="E3354" s="2" t="s">
        <v>70381</v>
      </c>
      <c r="F3354" s="1" t="s">
        <v>69851</v>
      </c>
      <c r="G3354" s="1" t="s">
        <v>49784</v>
      </c>
    </row>
    <row r="3355" spans="1:7" hidden="1" x14ac:dyDescent="0.25">
      <c r="A3355">
        <v>733560</v>
      </c>
      <c r="B3355" s="1" t="s">
        <v>49783</v>
      </c>
      <c r="C3355">
        <v>696140</v>
      </c>
      <c r="D3355" s="1">
        <v>44854.921990740739</v>
      </c>
      <c r="E3355" s="2" t="s">
        <v>70376</v>
      </c>
      <c r="F3355" s="1" t="s">
        <v>69854</v>
      </c>
      <c r="G3355" s="1" t="s">
        <v>49784</v>
      </c>
    </row>
    <row r="3356" spans="1:7" hidden="1" x14ac:dyDescent="0.25">
      <c r="A3356">
        <v>726123</v>
      </c>
      <c r="B3356" s="1" t="s">
        <v>49783</v>
      </c>
      <c r="C3356">
        <v>724304</v>
      </c>
      <c r="D3356" s="1">
        <v>44847.730231481481</v>
      </c>
      <c r="E3356" s="2" t="s">
        <v>70434</v>
      </c>
      <c r="F3356" s="1" t="s">
        <v>62220</v>
      </c>
      <c r="G3356" s="1" t="s">
        <v>49784</v>
      </c>
    </row>
    <row r="3357" spans="1:7" hidden="1" x14ac:dyDescent="0.25">
      <c r="A3357">
        <v>727271</v>
      </c>
      <c r="B3357" s="1" t="s">
        <v>49783</v>
      </c>
      <c r="C3357">
        <v>727063</v>
      </c>
      <c r="D3357" s="1">
        <v>44848.531631944446</v>
      </c>
      <c r="E3357" s="2" t="s">
        <v>70434</v>
      </c>
      <c r="F3357" s="1" t="s">
        <v>64780</v>
      </c>
      <c r="G3357" s="1" t="s">
        <v>49784</v>
      </c>
    </row>
    <row r="3358" spans="1:7" hidden="1" x14ac:dyDescent="0.25">
      <c r="A3358">
        <v>716756</v>
      </c>
      <c r="B3358" s="1" t="s">
        <v>49783</v>
      </c>
      <c r="C3358">
        <v>712074</v>
      </c>
      <c r="D3358" s="1">
        <v>44840.113113425927</v>
      </c>
      <c r="E3358" s="2" t="s">
        <v>70406</v>
      </c>
      <c r="F3358" s="1" t="s">
        <v>51940</v>
      </c>
      <c r="G3358" s="1" t="s">
        <v>49784</v>
      </c>
    </row>
    <row r="3359" spans="1:7" hidden="1" x14ac:dyDescent="0.25">
      <c r="A3359">
        <v>733599</v>
      </c>
      <c r="B3359" s="1" t="s">
        <v>49783</v>
      </c>
      <c r="C3359">
        <v>728939</v>
      </c>
      <c r="D3359" s="1">
        <v>44855.528773148151</v>
      </c>
      <c r="E3359" s="2" t="s">
        <v>70405</v>
      </c>
      <c r="F3359" s="1" t="s">
        <v>64781</v>
      </c>
      <c r="G3359" s="1" t="s">
        <v>49784</v>
      </c>
    </row>
    <row r="3360" spans="1:7" hidden="1" x14ac:dyDescent="0.25">
      <c r="A3360">
        <v>700516</v>
      </c>
      <c r="B3360" s="1" t="s">
        <v>49783</v>
      </c>
      <c r="C3360">
        <v>672165</v>
      </c>
      <c r="D3360" s="1">
        <v>44825.864976851852</v>
      </c>
      <c r="E3360" s="2" t="s">
        <v>70403</v>
      </c>
      <c r="F3360" s="1" t="s">
        <v>69856</v>
      </c>
      <c r="G3360" s="1" t="s">
        <v>49784</v>
      </c>
    </row>
    <row r="3361" spans="1:7" hidden="1" x14ac:dyDescent="0.25">
      <c r="A3361">
        <v>727140</v>
      </c>
      <c r="B3361" s="1" t="s">
        <v>49783</v>
      </c>
      <c r="C3361">
        <v>723877</v>
      </c>
      <c r="D3361" s="1">
        <v>44847.877858796295</v>
      </c>
      <c r="E3361" s="2" t="s">
        <v>70402</v>
      </c>
      <c r="F3361" s="1" t="s">
        <v>51941</v>
      </c>
      <c r="G3361" s="1" t="s">
        <v>49784</v>
      </c>
    </row>
    <row r="3362" spans="1:7" hidden="1" x14ac:dyDescent="0.25">
      <c r="A3362">
        <v>734927</v>
      </c>
      <c r="B3362" s="1" t="s">
        <v>49783</v>
      </c>
      <c r="C3362">
        <v>733559</v>
      </c>
      <c r="D3362" s="1">
        <v>44855.842581018522</v>
      </c>
      <c r="E3362" s="2" t="s">
        <v>70435</v>
      </c>
      <c r="F3362" s="1" t="s">
        <v>67362</v>
      </c>
      <c r="G3362" s="1" t="s">
        <v>49784</v>
      </c>
    </row>
    <row r="3363" spans="1:7" hidden="1" x14ac:dyDescent="0.25">
      <c r="A3363">
        <v>690837</v>
      </c>
      <c r="B3363" s="1" t="s">
        <v>49783</v>
      </c>
      <c r="C3363">
        <v>690535</v>
      </c>
      <c r="D3363" s="1">
        <v>44817.880567129629</v>
      </c>
      <c r="E3363" s="2" t="s">
        <v>70406</v>
      </c>
      <c r="F3363" s="1" t="s">
        <v>62221</v>
      </c>
      <c r="G3363" s="1" t="s">
        <v>49784</v>
      </c>
    </row>
    <row r="3364" spans="1:7" hidden="1" x14ac:dyDescent="0.25">
      <c r="A3364">
        <v>723917</v>
      </c>
      <c r="B3364" s="1" t="s">
        <v>49783</v>
      </c>
      <c r="C3364">
        <v>723371</v>
      </c>
      <c r="D3364" s="1">
        <v>44846.634548611109</v>
      </c>
      <c r="E3364" s="2" t="s">
        <v>70391</v>
      </c>
      <c r="F3364" s="1" t="s">
        <v>67363</v>
      </c>
      <c r="G3364" s="1" t="s">
        <v>49784</v>
      </c>
    </row>
    <row r="3365" spans="1:7" hidden="1" x14ac:dyDescent="0.25">
      <c r="A3365">
        <v>699668</v>
      </c>
      <c r="B3365" s="1" t="s">
        <v>49783</v>
      </c>
      <c r="C3365">
        <v>671097</v>
      </c>
      <c r="D3365" s="1">
        <v>44825.665335648147</v>
      </c>
      <c r="E3365" s="2" t="s">
        <v>70387</v>
      </c>
      <c r="F3365" s="1" t="s">
        <v>64785</v>
      </c>
      <c r="G3365" s="1" t="s">
        <v>49784</v>
      </c>
    </row>
    <row r="3366" spans="1:7" hidden="1" x14ac:dyDescent="0.25">
      <c r="A3366">
        <v>701023</v>
      </c>
      <c r="B3366" s="1" t="s">
        <v>49783</v>
      </c>
      <c r="C3366">
        <v>699700</v>
      </c>
      <c r="D3366" s="1">
        <v>44826.485949074071</v>
      </c>
      <c r="E3366" s="2" t="s">
        <v>70411</v>
      </c>
      <c r="F3366" s="1" t="s">
        <v>54514</v>
      </c>
      <c r="G3366" s="1" t="s">
        <v>49784</v>
      </c>
    </row>
    <row r="3367" spans="1:7" hidden="1" x14ac:dyDescent="0.25">
      <c r="A3367">
        <v>703447</v>
      </c>
      <c r="B3367" s="1" t="s">
        <v>49783</v>
      </c>
      <c r="C3367">
        <v>702789</v>
      </c>
      <c r="D3367" s="1">
        <v>44827.854317129626</v>
      </c>
      <c r="E3367" s="2" t="s">
        <v>70366</v>
      </c>
      <c r="F3367" s="1" t="s">
        <v>62222</v>
      </c>
      <c r="G3367" s="1" t="s">
        <v>49784</v>
      </c>
    </row>
    <row r="3368" spans="1:7" hidden="1" x14ac:dyDescent="0.25">
      <c r="A3368">
        <v>730537</v>
      </c>
      <c r="B3368" s="1" t="s">
        <v>49783</v>
      </c>
      <c r="C3368">
        <v>706568</v>
      </c>
      <c r="D3368" s="1">
        <v>44852.86209490741</v>
      </c>
      <c r="E3368" s="2" t="s">
        <v>70437</v>
      </c>
      <c r="F3368" s="1" t="s">
        <v>59666</v>
      </c>
      <c r="G3368" s="1" t="s">
        <v>49784</v>
      </c>
    </row>
    <row r="3369" spans="1:7" hidden="1" x14ac:dyDescent="0.25">
      <c r="A3369">
        <v>735075</v>
      </c>
      <c r="B3369" s="1" t="s">
        <v>49783</v>
      </c>
      <c r="C3369">
        <v>734046</v>
      </c>
      <c r="D3369" s="1">
        <v>44858.48951388889</v>
      </c>
      <c r="E3369" s="2" t="s">
        <v>107251</v>
      </c>
      <c r="F3369" s="1" t="s">
        <v>67368</v>
      </c>
      <c r="G3369" s="1" t="s">
        <v>49784</v>
      </c>
    </row>
    <row r="3370" spans="1:7" hidden="1" x14ac:dyDescent="0.25">
      <c r="A3370">
        <v>736190</v>
      </c>
      <c r="B3370" s="1" t="s">
        <v>49783</v>
      </c>
      <c r="C3370">
        <v>733712</v>
      </c>
      <c r="D3370" s="1">
        <v>44858.658090277779</v>
      </c>
      <c r="E3370" s="2" t="s">
        <v>70380</v>
      </c>
      <c r="F3370" s="1" t="s">
        <v>62226</v>
      </c>
      <c r="G3370" s="1" t="s">
        <v>49784</v>
      </c>
    </row>
    <row r="3371" spans="1:7" hidden="1" x14ac:dyDescent="0.25">
      <c r="A3371">
        <v>729870</v>
      </c>
      <c r="B3371" s="1" t="s">
        <v>49783</v>
      </c>
      <c r="C3371">
        <v>729263</v>
      </c>
      <c r="D3371" s="1">
        <v>44852.796944444446</v>
      </c>
      <c r="E3371" s="2" t="s">
        <v>70406</v>
      </c>
      <c r="F3371" s="1" t="s">
        <v>57097</v>
      </c>
      <c r="G3371" s="1" t="s">
        <v>49784</v>
      </c>
    </row>
    <row r="3372" spans="1:7" hidden="1" x14ac:dyDescent="0.25">
      <c r="A3372">
        <v>729743</v>
      </c>
      <c r="B3372" s="1" t="s">
        <v>49783</v>
      </c>
      <c r="C3372">
        <v>668206</v>
      </c>
      <c r="D3372" s="1">
        <v>44852.737800925926</v>
      </c>
      <c r="E3372" s="2" t="s">
        <v>70415</v>
      </c>
      <c r="F3372" s="1" t="s">
        <v>67371</v>
      </c>
      <c r="G3372" s="1" t="s">
        <v>49784</v>
      </c>
    </row>
    <row r="3373" spans="1:7" hidden="1" x14ac:dyDescent="0.25">
      <c r="A3373">
        <v>729753</v>
      </c>
      <c r="B3373" s="1" t="s">
        <v>49783</v>
      </c>
      <c r="C3373">
        <v>729083</v>
      </c>
      <c r="D3373" s="1">
        <v>44852.750277777777</v>
      </c>
      <c r="E3373" s="2" t="s">
        <v>70372</v>
      </c>
      <c r="F3373" s="1" t="s">
        <v>64794</v>
      </c>
      <c r="G3373" s="1" t="s">
        <v>49784</v>
      </c>
    </row>
    <row r="3374" spans="1:7" hidden="1" x14ac:dyDescent="0.25">
      <c r="A3374">
        <v>730550</v>
      </c>
      <c r="B3374" s="1" t="s">
        <v>49783</v>
      </c>
      <c r="C3374">
        <v>700724</v>
      </c>
      <c r="D3374" s="1">
        <v>44852.873495370368</v>
      </c>
      <c r="E3374" s="2" t="s">
        <v>70437</v>
      </c>
      <c r="F3374" s="1" t="s">
        <v>62230</v>
      </c>
      <c r="G3374" s="1" t="s">
        <v>49784</v>
      </c>
    </row>
    <row r="3375" spans="1:7" hidden="1" x14ac:dyDescent="0.25">
      <c r="A3375">
        <v>730746</v>
      </c>
      <c r="B3375" s="1" t="s">
        <v>49783</v>
      </c>
      <c r="C3375">
        <v>727678</v>
      </c>
      <c r="D3375" s="1">
        <v>44853.533622685187</v>
      </c>
      <c r="E3375" s="2" t="s">
        <v>70380</v>
      </c>
      <c r="F3375" s="1" t="s">
        <v>59672</v>
      </c>
      <c r="G3375" s="1" t="s">
        <v>49784</v>
      </c>
    </row>
    <row r="3376" spans="1:7" hidden="1" x14ac:dyDescent="0.25">
      <c r="A3376">
        <v>738566</v>
      </c>
      <c r="B3376" s="1" t="s">
        <v>49783</v>
      </c>
      <c r="C3376">
        <v>702847</v>
      </c>
      <c r="D3376" s="1">
        <v>44858.936782407407</v>
      </c>
      <c r="E3376" s="2" t="s">
        <v>70405</v>
      </c>
      <c r="F3376" s="1" t="s">
        <v>51949</v>
      </c>
      <c r="G3376" s="1" t="s">
        <v>49784</v>
      </c>
    </row>
    <row r="3377" spans="1:7" hidden="1" x14ac:dyDescent="0.25">
      <c r="A3377">
        <v>694710</v>
      </c>
      <c r="B3377" s="1" t="s">
        <v>49783</v>
      </c>
      <c r="C3377">
        <v>694078</v>
      </c>
      <c r="D3377" s="1">
        <v>44820.645613425928</v>
      </c>
      <c r="E3377" s="2" t="s">
        <v>70409</v>
      </c>
      <c r="F3377" s="1" t="s">
        <v>69869</v>
      </c>
      <c r="G3377" s="1" t="s">
        <v>49784</v>
      </c>
    </row>
    <row r="3378" spans="1:7" hidden="1" x14ac:dyDescent="0.25">
      <c r="A3378">
        <v>732102</v>
      </c>
      <c r="B3378" s="1" t="s">
        <v>49783</v>
      </c>
      <c r="C3378">
        <v>566497</v>
      </c>
      <c r="D3378" s="1">
        <v>44853.831099537034</v>
      </c>
      <c r="E3378" s="2" t="s">
        <v>70389</v>
      </c>
      <c r="F3378" s="1" t="s">
        <v>69870</v>
      </c>
      <c r="G3378" s="1" t="s">
        <v>49784</v>
      </c>
    </row>
    <row r="3379" spans="1:7" hidden="1" x14ac:dyDescent="0.25">
      <c r="A3379">
        <v>695186</v>
      </c>
      <c r="B3379" s="1" t="s">
        <v>49783</v>
      </c>
      <c r="C3379">
        <v>694103</v>
      </c>
      <c r="D3379" s="1">
        <v>44820.733472222222</v>
      </c>
      <c r="E3379" s="2" t="s">
        <v>70415</v>
      </c>
      <c r="F3379" s="1" t="s">
        <v>51951</v>
      </c>
      <c r="G3379" s="1" t="s">
        <v>49784</v>
      </c>
    </row>
    <row r="3380" spans="1:7" hidden="1" x14ac:dyDescent="0.25">
      <c r="A3380">
        <v>696145</v>
      </c>
      <c r="B3380" s="1" t="s">
        <v>49783</v>
      </c>
      <c r="C3380">
        <v>650766</v>
      </c>
      <c r="D3380" s="1">
        <v>44823.646631944444</v>
      </c>
      <c r="E3380" s="2" t="s">
        <v>70421</v>
      </c>
      <c r="F3380" s="1" t="s">
        <v>57103</v>
      </c>
      <c r="G3380" s="1" t="s">
        <v>49784</v>
      </c>
    </row>
    <row r="3381" spans="1:7" hidden="1" x14ac:dyDescent="0.25">
      <c r="A3381">
        <v>733334</v>
      </c>
      <c r="B3381" s="1" t="s">
        <v>49783</v>
      </c>
      <c r="C3381">
        <v>701403</v>
      </c>
      <c r="D3381" s="1">
        <v>44854.873090277775</v>
      </c>
      <c r="E3381" s="2" t="s">
        <v>70396</v>
      </c>
      <c r="F3381" s="1" t="s">
        <v>54529</v>
      </c>
      <c r="G3381" s="1" t="s">
        <v>49784</v>
      </c>
    </row>
    <row r="3382" spans="1:7" hidden="1" x14ac:dyDescent="0.25">
      <c r="A3382">
        <v>698953</v>
      </c>
      <c r="B3382" s="1" t="s">
        <v>49783</v>
      </c>
      <c r="C3382">
        <v>696174</v>
      </c>
      <c r="D3382" s="1">
        <v>44824.841504629629</v>
      </c>
      <c r="E3382" s="2" t="s">
        <v>70434</v>
      </c>
      <c r="F3382" s="1" t="s">
        <v>54531</v>
      </c>
      <c r="G3382" s="1" t="s">
        <v>49784</v>
      </c>
    </row>
    <row r="3383" spans="1:7" hidden="1" x14ac:dyDescent="0.25">
      <c r="A3383">
        <v>714618</v>
      </c>
      <c r="B3383" s="1" t="s">
        <v>49783</v>
      </c>
      <c r="C3383">
        <v>711412</v>
      </c>
      <c r="D3383" s="1">
        <v>44838.925532407404</v>
      </c>
      <c r="E3383" s="2" t="s">
        <v>70375</v>
      </c>
      <c r="F3383" s="1" t="s">
        <v>62238</v>
      </c>
      <c r="G3383" s="1" t="s">
        <v>49784</v>
      </c>
    </row>
    <row r="3384" spans="1:7" hidden="1" x14ac:dyDescent="0.25">
      <c r="A3384">
        <v>737365</v>
      </c>
      <c r="B3384" s="1" t="s">
        <v>49783</v>
      </c>
      <c r="C3384">
        <v>243039</v>
      </c>
      <c r="D3384" s="1">
        <v>44858.813472222224</v>
      </c>
      <c r="E3384" s="2" t="s">
        <v>70375</v>
      </c>
      <c r="F3384" s="1" t="s">
        <v>62240</v>
      </c>
      <c r="G3384" s="1" t="s">
        <v>49784</v>
      </c>
    </row>
    <row r="3385" spans="1:7" hidden="1" x14ac:dyDescent="0.25">
      <c r="A3385">
        <v>718068</v>
      </c>
      <c r="B3385" s="1" t="s">
        <v>49783</v>
      </c>
      <c r="C3385">
        <v>707304</v>
      </c>
      <c r="D3385" s="1">
        <v>44841.670648148145</v>
      </c>
      <c r="E3385" s="2" t="s">
        <v>70382</v>
      </c>
      <c r="F3385" s="1" t="s">
        <v>59677</v>
      </c>
      <c r="G3385" s="1" t="s">
        <v>49784</v>
      </c>
    </row>
    <row r="3386" spans="1:7" hidden="1" x14ac:dyDescent="0.25">
      <c r="A3386">
        <v>720206</v>
      </c>
      <c r="B3386" s="1" t="s">
        <v>49783</v>
      </c>
      <c r="C3386">
        <v>663332</v>
      </c>
      <c r="D3386" s="1">
        <v>44844.81181712963</v>
      </c>
      <c r="E3386" s="2" t="s">
        <v>70365</v>
      </c>
      <c r="F3386" s="1" t="s">
        <v>59678</v>
      </c>
      <c r="G3386" s="1" t="s">
        <v>49784</v>
      </c>
    </row>
    <row r="3387" spans="1:7" hidden="1" x14ac:dyDescent="0.25">
      <c r="A3387">
        <v>711289</v>
      </c>
      <c r="B3387" s="1" t="s">
        <v>49783</v>
      </c>
      <c r="C3387">
        <v>707984</v>
      </c>
      <c r="D3387" s="1">
        <v>44834.865034722221</v>
      </c>
      <c r="E3387" s="2" t="s">
        <v>70407</v>
      </c>
      <c r="F3387" s="1" t="s">
        <v>62243</v>
      </c>
      <c r="G3387" s="1" t="s">
        <v>49784</v>
      </c>
    </row>
    <row r="3388" spans="1:7" hidden="1" x14ac:dyDescent="0.25">
      <c r="A3388">
        <v>697900</v>
      </c>
      <c r="B3388" s="1" t="s">
        <v>49783</v>
      </c>
      <c r="C3388">
        <v>697467</v>
      </c>
      <c r="D3388" s="1">
        <v>44824.755046296297</v>
      </c>
      <c r="E3388" s="2" t="s">
        <v>70407</v>
      </c>
      <c r="F3388" s="1" t="s">
        <v>57111</v>
      </c>
      <c r="G3388" s="1" t="s">
        <v>49784</v>
      </c>
    </row>
    <row r="3389" spans="1:7" hidden="1" x14ac:dyDescent="0.25">
      <c r="A3389">
        <v>699002</v>
      </c>
      <c r="B3389" s="1" t="s">
        <v>49783</v>
      </c>
      <c r="C3389">
        <v>687040</v>
      </c>
      <c r="D3389" s="1">
        <v>44824.878310185188</v>
      </c>
      <c r="E3389" s="2" t="s">
        <v>70435</v>
      </c>
      <c r="F3389" s="1" t="s">
        <v>59683</v>
      </c>
      <c r="G3389" s="1" t="s">
        <v>49784</v>
      </c>
    </row>
    <row r="3390" spans="1:7" hidden="1" x14ac:dyDescent="0.25">
      <c r="A3390">
        <v>736856</v>
      </c>
      <c r="B3390" s="1" t="s">
        <v>49783</v>
      </c>
      <c r="C3390">
        <v>735202</v>
      </c>
      <c r="D3390" s="1">
        <v>44858.708171296297</v>
      </c>
      <c r="E3390" s="2" t="s">
        <v>70382</v>
      </c>
      <c r="F3390" s="1" t="s">
        <v>54534</v>
      </c>
      <c r="G3390" s="1" t="s">
        <v>49784</v>
      </c>
    </row>
    <row r="3391" spans="1:7" hidden="1" x14ac:dyDescent="0.25">
      <c r="A3391">
        <v>724689</v>
      </c>
      <c r="B3391" s="1" t="s">
        <v>49783</v>
      </c>
      <c r="C3391">
        <v>723401</v>
      </c>
      <c r="D3391" s="1">
        <v>44846.828321759262</v>
      </c>
      <c r="E3391" s="2" t="s">
        <v>70409</v>
      </c>
      <c r="F3391" s="1" t="s">
        <v>54536</v>
      </c>
      <c r="G3391" s="1" t="s">
        <v>49784</v>
      </c>
    </row>
    <row r="3392" spans="1:7" hidden="1" x14ac:dyDescent="0.25">
      <c r="A3392">
        <v>732574</v>
      </c>
      <c r="B3392" s="1" t="s">
        <v>49783</v>
      </c>
      <c r="C3392">
        <v>716772</v>
      </c>
      <c r="D3392" s="1">
        <v>44854.712002314816</v>
      </c>
      <c r="E3392" s="2" t="s">
        <v>70413</v>
      </c>
      <c r="F3392" s="1" t="s">
        <v>64810</v>
      </c>
      <c r="G3392" s="1" t="s">
        <v>49784</v>
      </c>
    </row>
    <row r="3393" spans="1:7" hidden="1" x14ac:dyDescent="0.25">
      <c r="A3393">
        <v>733028</v>
      </c>
      <c r="B3393" s="1" t="s">
        <v>49783</v>
      </c>
      <c r="C3393">
        <v>724071</v>
      </c>
      <c r="D3393" s="1">
        <v>44854.743206018517</v>
      </c>
      <c r="E3393" s="2" t="s">
        <v>70403</v>
      </c>
      <c r="F3393" s="1" t="s">
        <v>69884</v>
      </c>
      <c r="G3393" s="1" t="s">
        <v>49784</v>
      </c>
    </row>
    <row r="3394" spans="1:7" hidden="1" x14ac:dyDescent="0.25">
      <c r="A3394">
        <v>727237</v>
      </c>
      <c r="B3394" s="1" t="s">
        <v>49783</v>
      </c>
      <c r="C3394">
        <v>725894</v>
      </c>
      <c r="D3394" s="1">
        <v>44848.468495370369</v>
      </c>
      <c r="E3394" s="2" t="s">
        <v>70407</v>
      </c>
      <c r="F3394" s="1" t="s">
        <v>54538</v>
      </c>
      <c r="G3394" s="1" t="s">
        <v>49784</v>
      </c>
    </row>
    <row r="3395" spans="1:7" hidden="1" x14ac:dyDescent="0.25">
      <c r="A3395">
        <v>728878</v>
      </c>
      <c r="B3395" s="1" t="s">
        <v>49783</v>
      </c>
      <c r="C3395">
        <v>718975</v>
      </c>
      <c r="D3395" s="1">
        <v>44848.874907407408</v>
      </c>
      <c r="E3395" s="2" t="s">
        <v>70405</v>
      </c>
      <c r="F3395" s="1" t="s">
        <v>67385</v>
      </c>
      <c r="G3395" s="1" t="s">
        <v>49784</v>
      </c>
    </row>
    <row r="3396" spans="1:7" hidden="1" x14ac:dyDescent="0.25">
      <c r="A3396">
        <v>702757</v>
      </c>
      <c r="B3396" s="1" t="s">
        <v>49783</v>
      </c>
      <c r="C3396">
        <v>701847</v>
      </c>
      <c r="D3396" s="1">
        <v>44827.054236111115</v>
      </c>
      <c r="E3396" s="2" t="s">
        <v>70367</v>
      </c>
      <c r="F3396" s="1" t="s">
        <v>59690</v>
      </c>
      <c r="G3396" s="1" t="s">
        <v>49784</v>
      </c>
    </row>
    <row r="3397" spans="1:7" hidden="1" x14ac:dyDescent="0.25">
      <c r="A3397">
        <v>732123</v>
      </c>
      <c r="B3397" s="1" t="s">
        <v>49783</v>
      </c>
      <c r="C3397">
        <v>692350</v>
      </c>
      <c r="D3397" s="1">
        <v>44853.847002314818</v>
      </c>
      <c r="E3397" s="2" t="s">
        <v>70389</v>
      </c>
      <c r="F3397" s="1" t="s">
        <v>67389</v>
      </c>
      <c r="G3397" s="1" t="s">
        <v>49784</v>
      </c>
    </row>
    <row r="3398" spans="1:7" hidden="1" x14ac:dyDescent="0.25">
      <c r="A3398">
        <v>730564</v>
      </c>
      <c r="B3398" s="1" t="s">
        <v>49783</v>
      </c>
      <c r="C3398">
        <v>729114</v>
      </c>
      <c r="D3398" s="1">
        <v>44852.887337962966</v>
      </c>
      <c r="E3398" s="2" t="s">
        <v>70380</v>
      </c>
      <c r="F3398" s="1" t="s">
        <v>57115</v>
      </c>
      <c r="G3398" s="1" t="s">
        <v>49784</v>
      </c>
    </row>
    <row r="3399" spans="1:7" hidden="1" x14ac:dyDescent="0.25">
      <c r="A3399">
        <v>732266</v>
      </c>
      <c r="B3399" s="1" t="s">
        <v>49783</v>
      </c>
      <c r="C3399">
        <v>703968</v>
      </c>
      <c r="D3399" s="1">
        <v>44854.557395833333</v>
      </c>
      <c r="E3399" s="2" t="s">
        <v>70387</v>
      </c>
      <c r="F3399" s="1" t="s">
        <v>62252</v>
      </c>
      <c r="G3399" s="1" t="s">
        <v>49784</v>
      </c>
    </row>
    <row r="3400" spans="1:7" hidden="1" x14ac:dyDescent="0.25">
      <c r="A3400">
        <v>727188</v>
      </c>
      <c r="B3400" s="1" t="s">
        <v>49783</v>
      </c>
      <c r="C3400">
        <v>724917</v>
      </c>
      <c r="D3400" s="1">
        <v>44847.911377314813</v>
      </c>
      <c r="E3400" s="2" t="s">
        <v>70407</v>
      </c>
      <c r="F3400" s="1" t="s">
        <v>57118</v>
      </c>
      <c r="G3400" s="1" t="s">
        <v>49784</v>
      </c>
    </row>
    <row r="3401" spans="1:7" hidden="1" x14ac:dyDescent="0.25">
      <c r="A3401">
        <v>728819</v>
      </c>
      <c r="B3401" s="1" t="s">
        <v>49783</v>
      </c>
      <c r="C3401">
        <v>727215</v>
      </c>
      <c r="D3401" s="1">
        <v>44848.833171296297</v>
      </c>
      <c r="E3401" s="2" t="s">
        <v>70391</v>
      </c>
      <c r="F3401" s="1" t="s">
        <v>51965</v>
      </c>
      <c r="G3401" s="1" t="s">
        <v>49784</v>
      </c>
    </row>
    <row r="3402" spans="1:7" hidden="1" x14ac:dyDescent="0.25">
      <c r="A3402">
        <v>727248</v>
      </c>
      <c r="B3402" s="1" t="s">
        <v>49783</v>
      </c>
      <c r="C3402">
        <v>718060</v>
      </c>
      <c r="D3402" s="1">
        <v>44848.502743055556</v>
      </c>
      <c r="E3402" s="2" t="s">
        <v>70389</v>
      </c>
      <c r="F3402" s="1" t="s">
        <v>54546</v>
      </c>
      <c r="G3402" s="1" t="s">
        <v>49784</v>
      </c>
    </row>
    <row r="3403" spans="1:7" hidden="1" x14ac:dyDescent="0.25">
      <c r="A3403">
        <v>732536</v>
      </c>
      <c r="B3403" s="1" t="s">
        <v>49783</v>
      </c>
      <c r="C3403">
        <v>732130</v>
      </c>
      <c r="D3403" s="1">
        <v>44854.693136574075</v>
      </c>
      <c r="E3403" s="2" t="s">
        <v>70389</v>
      </c>
      <c r="F3403" s="1" t="s">
        <v>64822</v>
      </c>
      <c r="G3403" s="1" t="s">
        <v>49784</v>
      </c>
    </row>
    <row r="3404" spans="1:7" hidden="1" x14ac:dyDescent="0.25">
      <c r="A3404">
        <v>733604</v>
      </c>
      <c r="B3404" s="1" t="s">
        <v>49783</v>
      </c>
      <c r="C3404">
        <v>733177</v>
      </c>
      <c r="D3404" s="1">
        <v>44855.534097222226</v>
      </c>
      <c r="E3404" s="2" t="s">
        <v>107251</v>
      </c>
      <c r="F3404" s="1" t="s">
        <v>57120</v>
      </c>
      <c r="G3404" s="1" t="s">
        <v>49784</v>
      </c>
    </row>
    <row r="3405" spans="1:7" hidden="1" x14ac:dyDescent="0.25">
      <c r="A3405">
        <v>732539</v>
      </c>
      <c r="B3405" s="1" t="s">
        <v>49783</v>
      </c>
      <c r="C3405">
        <v>717995</v>
      </c>
      <c r="D3405" s="1">
        <v>44854.695405092592</v>
      </c>
      <c r="E3405" s="2" t="s">
        <v>70412</v>
      </c>
      <c r="F3405" s="1" t="s">
        <v>69899</v>
      </c>
      <c r="G3405" s="1" t="s">
        <v>49784</v>
      </c>
    </row>
    <row r="3406" spans="1:7" hidden="1" x14ac:dyDescent="0.25">
      <c r="A3406">
        <v>699029</v>
      </c>
      <c r="B3406" s="1" t="s">
        <v>49783</v>
      </c>
      <c r="C3406">
        <v>697518</v>
      </c>
      <c r="D3406" s="1">
        <v>44824.893611111111</v>
      </c>
      <c r="E3406" s="2" t="s">
        <v>70373</v>
      </c>
      <c r="F3406" s="1" t="s">
        <v>54555</v>
      </c>
      <c r="G3406" s="1" t="s">
        <v>49784</v>
      </c>
    </row>
    <row r="3407" spans="1:7" hidden="1" x14ac:dyDescent="0.25">
      <c r="A3407">
        <v>732579</v>
      </c>
      <c r="B3407" s="1" t="s">
        <v>49783</v>
      </c>
      <c r="C3407">
        <v>720999</v>
      </c>
      <c r="D3407" s="1">
        <v>44854.714062500003</v>
      </c>
      <c r="E3407" s="2" t="s">
        <v>70413</v>
      </c>
      <c r="F3407" s="1" t="s">
        <v>64828</v>
      </c>
      <c r="G3407" s="1" t="s">
        <v>49784</v>
      </c>
    </row>
    <row r="3408" spans="1:7" hidden="1" x14ac:dyDescent="0.25">
      <c r="A3408">
        <v>718888</v>
      </c>
      <c r="B3408" s="1" t="s">
        <v>49783</v>
      </c>
      <c r="C3408">
        <v>679304</v>
      </c>
      <c r="D3408" s="1">
        <v>44841.883483796293</v>
      </c>
      <c r="E3408" s="2" t="s">
        <v>70387</v>
      </c>
      <c r="F3408" s="1" t="s">
        <v>69903</v>
      </c>
      <c r="G3408" s="1" t="s">
        <v>49784</v>
      </c>
    </row>
    <row r="3409" spans="1:7" hidden="1" x14ac:dyDescent="0.25">
      <c r="A3409">
        <v>727250</v>
      </c>
      <c r="B3409" s="1" t="s">
        <v>49783</v>
      </c>
      <c r="C3409">
        <v>718069</v>
      </c>
      <c r="D3409" s="1">
        <v>44848.505277777775</v>
      </c>
      <c r="E3409" s="2" t="s">
        <v>70389</v>
      </c>
      <c r="F3409" s="1" t="s">
        <v>57123</v>
      </c>
      <c r="G3409" s="1" t="s">
        <v>49784</v>
      </c>
    </row>
    <row r="3410" spans="1:7" hidden="1" x14ac:dyDescent="0.25">
      <c r="A3410">
        <v>724439</v>
      </c>
      <c r="B3410" s="1" t="s">
        <v>49783</v>
      </c>
      <c r="C3410">
        <v>717385</v>
      </c>
      <c r="D3410" s="1">
        <v>44846.796388888892</v>
      </c>
      <c r="E3410" s="2" t="s">
        <v>70409</v>
      </c>
      <c r="F3410" s="1" t="s">
        <v>69906</v>
      </c>
      <c r="G3410" s="1" t="s">
        <v>49784</v>
      </c>
    </row>
    <row r="3411" spans="1:7" hidden="1" x14ac:dyDescent="0.25">
      <c r="A3411">
        <v>733219</v>
      </c>
      <c r="B3411" s="1" t="s">
        <v>49783</v>
      </c>
      <c r="C3411">
        <v>732526</v>
      </c>
      <c r="D3411" s="1">
        <v>44854.850729166668</v>
      </c>
      <c r="E3411" s="2" t="s">
        <v>107251</v>
      </c>
      <c r="F3411" s="1" t="s">
        <v>51979</v>
      </c>
      <c r="G3411" s="1" t="s">
        <v>49784</v>
      </c>
    </row>
    <row r="3412" spans="1:7" hidden="1" x14ac:dyDescent="0.25">
      <c r="A3412">
        <v>732560</v>
      </c>
      <c r="B3412" s="1" t="s">
        <v>49783</v>
      </c>
      <c r="C3412">
        <v>699712</v>
      </c>
      <c r="D3412" s="1">
        <v>44854.705671296295</v>
      </c>
      <c r="E3412" s="2" t="s">
        <v>70413</v>
      </c>
      <c r="F3412" s="1" t="s">
        <v>69908</v>
      </c>
      <c r="G3412" s="1" t="s">
        <v>49784</v>
      </c>
    </row>
    <row r="3413" spans="1:7" hidden="1" x14ac:dyDescent="0.25">
      <c r="A3413">
        <v>733711</v>
      </c>
      <c r="B3413" s="1" t="s">
        <v>49783</v>
      </c>
      <c r="C3413">
        <v>733221</v>
      </c>
      <c r="D3413" s="1">
        <v>44855.550833333335</v>
      </c>
      <c r="E3413" s="2" t="s">
        <v>107251</v>
      </c>
      <c r="F3413" s="1" t="s">
        <v>57124</v>
      </c>
      <c r="G3413" s="1" t="s">
        <v>49784</v>
      </c>
    </row>
    <row r="3414" spans="1:7" hidden="1" x14ac:dyDescent="0.25">
      <c r="A3414">
        <v>718199</v>
      </c>
      <c r="B3414" s="1" t="s">
        <v>49783</v>
      </c>
      <c r="C3414">
        <v>717868</v>
      </c>
      <c r="D3414" s="1">
        <v>44841.69</v>
      </c>
      <c r="E3414" s="2" t="s">
        <v>70375</v>
      </c>
      <c r="F3414" s="1" t="s">
        <v>54563</v>
      </c>
      <c r="G3414" s="1" t="s">
        <v>49784</v>
      </c>
    </row>
    <row r="3415" spans="1:7" hidden="1" x14ac:dyDescent="0.25">
      <c r="A3415">
        <v>725761</v>
      </c>
      <c r="B3415" s="1" t="s">
        <v>49783</v>
      </c>
      <c r="C3415">
        <v>723515</v>
      </c>
      <c r="D3415" s="1">
        <v>44847.553842592592</v>
      </c>
      <c r="E3415" s="2" t="s">
        <v>70372</v>
      </c>
      <c r="F3415" s="1" t="s">
        <v>69910</v>
      </c>
      <c r="G3415" s="1" t="s">
        <v>49784</v>
      </c>
    </row>
    <row r="3416" spans="1:7" hidden="1" x14ac:dyDescent="0.25">
      <c r="A3416">
        <v>692092</v>
      </c>
      <c r="B3416" s="1" t="s">
        <v>49783</v>
      </c>
      <c r="C3416">
        <v>691722</v>
      </c>
      <c r="D3416" s="1">
        <v>44819.518321759257</v>
      </c>
      <c r="E3416" s="2" t="s">
        <v>70405</v>
      </c>
      <c r="F3416" s="1" t="s">
        <v>54570</v>
      </c>
      <c r="G3416" s="1" t="s">
        <v>49784</v>
      </c>
    </row>
    <row r="3417" spans="1:7" hidden="1" x14ac:dyDescent="0.25">
      <c r="A3417">
        <v>728946</v>
      </c>
      <c r="B3417" s="1" t="s">
        <v>49783</v>
      </c>
      <c r="C3417">
        <v>727139</v>
      </c>
      <c r="D3417" s="1">
        <v>44852.480138888888</v>
      </c>
      <c r="E3417" s="2" t="s">
        <v>70411</v>
      </c>
      <c r="F3417" s="1" t="s">
        <v>62270</v>
      </c>
      <c r="G3417" s="1" t="s">
        <v>49784</v>
      </c>
    </row>
    <row r="3418" spans="1:7" hidden="1" x14ac:dyDescent="0.25">
      <c r="A3418">
        <v>735078</v>
      </c>
      <c r="B3418" s="1" t="s">
        <v>49783</v>
      </c>
      <c r="C3418">
        <v>734190</v>
      </c>
      <c r="D3418" s="1">
        <v>44858.495729166665</v>
      </c>
      <c r="E3418" s="2" t="s">
        <v>107251</v>
      </c>
      <c r="F3418" s="1" t="s">
        <v>59719</v>
      </c>
      <c r="G3418" s="1" t="s">
        <v>49784</v>
      </c>
    </row>
    <row r="3419" spans="1:7" hidden="1" x14ac:dyDescent="0.25">
      <c r="A3419">
        <v>726099</v>
      </c>
      <c r="B3419" s="1" t="s">
        <v>49783</v>
      </c>
      <c r="C3419">
        <v>723528</v>
      </c>
      <c r="D3419" s="1">
        <v>44847.718344907407</v>
      </c>
      <c r="E3419" s="2" t="s">
        <v>70372</v>
      </c>
      <c r="F3419" s="1" t="s">
        <v>57132</v>
      </c>
      <c r="G3419" s="1" t="s">
        <v>49784</v>
      </c>
    </row>
    <row r="3420" spans="1:7" hidden="1" x14ac:dyDescent="0.25">
      <c r="A3420">
        <v>701022</v>
      </c>
      <c r="B3420" s="1" t="s">
        <v>49783</v>
      </c>
      <c r="C3420">
        <v>699690</v>
      </c>
      <c r="D3420" s="1">
        <v>44826.482881944445</v>
      </c>
      <c r="E3420" s="2" t="s">
        <v>70411</v>
      </c>
      <c r="F3420" s="1" t="s">
        <v>51992</v>
      </c>
      <c r="G3420" s="1" t="s">
        <v>49784</v>
      </c>
    </row>
    <row r="3421" spans="1:7" hidden="1" x14ac:dyDescent="0.25">
      <c r="A3421">
        <v>705009</v>
      </c>
      <c r="B3421" s="1" t="s">
        <v>49783</v>
      </c>
      <c r="C3421">
        <v>697671</v>
      </c>
      <c r="D3421" s="1">
        <v>44830.661886574075</v>
      </c>
      <c r="E3421" s="2" t="s">
        <v>70366</v>
      </c>
      <c r="F3421" s="1" t="s">
        <v>67408</v>
      </c>
      <c r="G3421" s="1" t="s">
        <v>49784</v>
      </c>
    </row>
    <row r="3422" spans="1:7" hidden="1" x14ac:dyDescent="0.25">
      <c r="A3422">
        <v>739083</v>
      </c>
      <c r="B3422" s="1" t="s">
        <v>49783</v>
      </c>
      <c r="C3422">
        <v>738765</v>
      </c>
      <c r="D3422" s="1">
        <v>44859.719375000001</v>
      </c>
      <c r="E3422" s="2" t="s">
        <v>107251</v>
      </c>
      <c r="F3422" s="1" t="s">
        <v>54575</v>
      </c>
      <c r="G3422" s="1" t="s">
        <v>49784</v>
      </c>
    </row>
    <row r="3423" spans="1:7" hidden="1" x14ac:dyDescent="0.25">
      <c r="A3423">
        <v>719670</v>
      </c>
      <c r="B3423" s="1" t="s">
        <v>49783</v>
      </c>
      <c r="C3423">
        <v>691052</v>
      </c>
      <c r="D3423" s="1">
        <v>44844.741932870369</v>
      </c>
      <c r="E3423" s="2" t="s">
        <v>70403</v>
      </c>
      <c r="F3423" s="1" t="s">
        <v>64840</v>
      </c>
      <c r="G3423" s="1" t="s">
        <v>49784</v>
      </c>
    </row>
    <row r="3424" spans="1:7" hidden="1" x14ac:dyDescent="0.25">
      <c r="A3424">
        <v>704664</v>
      </c>
      <c r="B3424" s="1" t="s">
        <v>49783</v>
      </c>
      <c r="C3424">
        <v>704025</v>
      </c>
      <c r="D3424" s="1">
        <v>44830.619131944448</v>
      </c>
      <c r="E3424" s="2" t="s">
        <v>70409</v>
      </c>
      <c r="F3424" s="1" t="s">
        <v>57135</v>
      </c>
      <c r="G3424" s="1" t="s">
        <v>49784</v>
      </c>
    </row>
    <row r="3425" spans="1:7" hidden="1" x14ac:dyDescent="0.25">
      <c r="A3425">
        <v>739029</v>
      </c>
      <c r="B3425" s="1" t="s">
        <v>49783</v>
      </c>
      <c r="C3425">
        <v>738772</v>
      </c>
      <c r="D3425" s="1">
        <v>44859.685532407406</v>
      </c>
      <c r="E3425" s="2" t="s">
        <v>70376</v>
      </c>
      <c r="F3425" s="1" t="s">
        <v>67414</v>
      </c>
      <c r="G3425" s="1" t="s">
        <v>49784</v>
      </c>
    </row>
    <row r="3426" spans="1:7" hidden="1" x14ac:dyDescent="0.25">
      <c r="A3426">
        <v>724416</v>
      </c>
      <c r="B3426" s="1" t="s">
        <v>49783</v>
      </c>
      <c r="C3426">
        <v>716733</v>
      </c>
      <c r="D3426" s="1">
        <v>44846.730104166665</v>
      </c>
      <c r="E3426" s="2" t="s">
        <v>70409</v>
      </c>
      <c r="F3426" s="1" t="s">
        <v>69919</v>
      </c>
      <c r="G3426" s="1" t="s">
        <v>49784</v>
      </c>
    </row>
    <row r="3427" spans="1:7" hidden="1" x14ac:dyDescent="0.25">
      <c r="A3427">
        <v>727431</v>
      </c>
      <c r="B3427" s="1" t="s">
        <v>49783</v>
      </c>
      <c r="C3427">
        <v>725908</v>
      </c>
      <c r="D3427" s="1">
        <v>44848.621759259258</v>
      </c>
      <c r="E3427" s="2" t="s">
        <v>70407</v>
      </c>
      <c r="F3427" s="1" t="s">
        <v>69923</v>
      </c>
      <c r="G3427" s="1" t="s">
        <v>49784</v>
      </c>
    </row>
    <row r="3428" spans="1:7" hidden="1" x14ac:dyDescent="0.25">
      <c r="A3428">
        <v>736918</v>
      </c>
      <c r="B3428" s="1" t="s">
        <v>49783</v>
      </c>
      <c r="C3428">
        <v>675014</v>
      </c>
      <c r="D3428" s="1">
        <v>44858.747314814813</v>
      </c>
      <c r="E3428" s="2" t="s">
        <v>70416</v>
      </c>
      <c r="F3428" s="1" t="s">
        <v>59733</v>
      </c>
      <c r="G3428" s="1" t="s">
        <v>49784</v>
      </c>
    </row>
    <row r="3429" spans="1:7" hidden="1" x14ac:dyDescent="0.25">
      <c r="A3429">
        <v>718306</v>
      </c>
      <c r="B3429" s="1" t="s">
        <v>49783</v>
      </c>
      <c r="C3429">
        <v>691863</v>
      </c>
      <c r="D3429" s="1">
        <v>44841.766412037039</v>
      </c>
      <c r="E3429" s="2" t="s">
        <v>70365</v>
      </c>
      <c r="F3429" s="1" t="s">
        <v>54587</v>
      </c>
      <c r="G3429" s="1" t="s">
        <v>49784</v>
      </c>
    </row>
    <row r="3430" spans="1:7" hidden="1" x14ac:dyDescent="0.25">
      <c r="A3430">
        <v>727125</v>
      </c>
      <c r="B3430" s="1" t="s">
        <v>49783</v>
      </c>
      <c r="C3430">
        <v>559506</v>
      </c>
      <c r="D3430" s="1">
        <v>44847.865914351853</v>
      </c>
      <c r="E3430" s="2" t="s">
        <v>70405</v>
      </c>
      <c r="F3430" s="1" t="s">
        <v>52005</v>
      </c>
      <c r="G3430" s="1" t="s">
        <v>49784</v>
      </c>
    </row>
    <row r="3431" spans="1:7" hidden="1" x14ac:dyDescent="0.25">
      <c r="A3431">
        <v>716757</v>
      </c>
      <c r="B3431" s="1" t="s">
        <v>49783</v>
      </c>
      <c r="C3431">
        <v>712077</v>
      </c>
      <c r="D3431" s="1">
        <v>44840.117719907408</v>
      </c>
      <c r="E3431" s="2" t="s">
        <v>70406</v>
      </c>
      <c r="F3431" s="1" t="s">
        <v>54588</v>
      </c>
      <c r="G3431" s="1" t="s">
        <v>49784</v>
      </c>
    </row>
    <row r="3432" spans="1:7" hidden="1" x14ac:dyDescent="0.25">
      <c r="A3432">
        <v>716759</v>
      </c>
      <c r="B3432" s="1" t="s">
        <v>49783</v>
      </c>
      <c r="C3432">
        <v>712300</v>
      </c>
      <c r="D3432" s="1">
        <v>44840.123553240737</v>
      </c>
      <c r="E3432" s="2" t="s">
        <v>70406</v>
      </c>
      <c r="F3432" s="1" t="s">
        <v>64848</v>
      </c>
      <c r="G3432" s="1" t="s">
        <v>49784</v>
      </c>
    </row>
    <row r="3433" spans="1:7" hidden="1" x14ac:dyDescent="0.25">
      <c r="A3433">
        <v>692863</v>
      </c>
      <c r="B3433" s="1" t="s">
        <v>49783</v>
      </c>
      <c r="C3433">
        <v>688903</v>
      </c>
      <c r="D3433" s="1">
        <v>44819.691689814812</v>
      </c>
      <c r="E3433" s="2" t="s">
        <v>70382</v>
      </c>
      <c r="F3433" s="1" t="s">
        <v>57144</v>
      </c>
      <c r="G3433" s="1" t="s">
        <v>49784</v>
      </c>
    </row>
    <row r="3434" spans="1:7" hidden="1" x14ac:dyDescent="0.25">
      <c r="A3434">
        <v>691238</v>
      </c>
      <c r="B3434" s="1" t="s">
        <v>49783</v>
      </c>
      <c r="C3434">
        <v>690834</v>
      </c>
      <c r="D3434" s="1">
        <v>44818.656377314815</v>
      </c>
      <c r="E3434" s="2" t="s">
        <v>70372</v>
      </c>
      <c r="F3434" s="1" t="s">
        <v>52008</v>
      </c>
      <c r="G3434" s="1" t="s">
        <v>49784</v>
      </c>
    </row>
    <row r="3435" spans="1:7" hidden="1" x14ac:dyDescent="0.25">
      <c r="A3435">
        <v>718064</v>
      </c>
      <c r="B3435" s="1" t="s">
        <v>49783</v>
      </c>
      <c r="C3435">
        <v>717318</v>
      </c>
      <c r="D3435" s="1">
        <v>44841.667534722219</v>
      </c>
      <c r="E3435" s="2" t="s">
        <v>70421</v>
      </c>
      <c r="F3435" s="1" t="s">
        <v>67421</v>
      </c>
      <c r="G3435" s="1" t="s">
        <v>49784</v>
      </c>
    </row>
    <row r="3436" spans="1:7" hidden="1" x14ac:dyDescent="0.25">
      <c r="A3436">
        <v>694723</v>
      </c>
      <c r="B3436" s="1" t="s">
        <v>49783</v>
      </c>
      <c r="C3436">
        <v>694086</v>
      </c>
      <c r="D3436" s="1">
        <v>44820.657222222224</v>
      </c>
      <c r="E3436" s="2" t="s">
        <v>70409</v>
      </c>
      <c r="F3436" s="1" t="s">
        <v>67427</v>
      </c>
      <c r="G3436" s="1" t="s">
        <v>49784</v>
      </c>
    </row>
    <row r="3437" spans="1:7" hidden="1" x14ac:dyDescent="0.25">
      <c r="A3437">
        <v>707276</v>
      </c>
      <c r="B3437" s="1" t="s">
        <v>49783</v>
      </c>
      <c r="C3437">
        <v>707188</v>
      </c>
      <c r="D3437" s="1">
        <v>44832.697789351849</v>
      </c>
      <c r="E3437" s="2" t="s">
        <v>70396</v>
      </c>
      <c r="F3437" s="1" t="s">
        <v>59745</v>
      </c>
      <c r="G3437" s="1" t="s">
        <v>49784</v>
      </c>
    </row>
    <row r="3438" spans="1:7" hidden="1" x14ac:dyDescent="0.25">
      <c r="A3438">
        <v>715241</v>
      </c>
      <c r="B3438" s="1" t="s">
        <v>49783</v>
      </c>
      <c r="C3438">
        <v>714794</v>
      </c>
      <c r="D3438" s="1">
        <v>44839.608032407406</v>
      </c>
      <c r="E3438" s="2" t="s">
        <v>70375</v>
      </c>
      <c r="F3438" s="1" t="s">
        <v>64853</v>
      </c>
      <c r="G3438" s="1" t="s">
        <v>49784</v>
      </c>
    </row>
    <row r="3439" spans="1:7" hidden="1" x14ac:dyDescent="0.25">
      <c r="A3439">
        <v>703336</v>
      </c>
      <c r="B3439" s="1" t="s">
        <v>49783</v>
      </c>
      <c r="C3439">
        <v>702376</v>
      </c>
      <c r="D3439" s="1">
        <v>44827.839988425927</v>
      </c>
      <c r="E3439" s="2" t="s">
        <v>70391</v>
      </c>
      <c r="F3439" s="1" t="s">
        <v>62288</v>
      </c>
      <c r="G3439" s="1" t="s">
        <v>49784</v>
      </c>
    </row>
    <row r="3440" spans="1:7" hidden="1" x14ac:dyDescent="0.25">
      <c r="A3440">
        <v>693122</v>
      </c>
      <c r="B3440" s="1" t="s">
        <v>49783</v>
      </c>
      <c r="C3440">
        <v>689459</v>
      </c>
      <c r="D3440" s="1">
        <v>44819.72996527778</v>
      </c>
      <c r="E3440" s="2" t="s">
        <v>70382</v>
      </c>
      <c r="F3440" s="1" t="s">
        <v>67433</v>
      </c>
      <c r="G3440" s="1" t="s">
        <v>49784</v>
      </c>
    </row>
    <row r="3441" spans="1:7" hidden="1" x14ac:dyDescent="0.25">
      <c r="A3441">
        <v>712857</v>
      </c>
      <c r="B3441" s="1" t="s">
        <v>49783</v>
      </c>
      <c r="C3441">
        <v>712851</v>
      </c>
      <c r="D3441" s="1">
        <v>44838.536365740743</v>
      </c>
      <c r="E3441" s="2" t="s">
        <v>70396</v>
      </c>
      <c r="F3441" s="1" t="s">
        <v>62292</v>
      </c>
      <c r="G3441" s="1" t="s">
        <v>49784</v>
      </c>
    </row>
    <row r="3442" spans="1:7" hidden="1" x14ac:dyDescent="0.25">
      <c r="A3442">
        <v>709170</v>
      </c>
      <c r="B3442" s="1" t="s">
        <v>49783</v>
      </c>
      <c r="C3442">
        <v>707299</v>
      </c>
      <c r="D3442" s="1">
        <v>44833.7965625</v>
      </c>
      <c r="E3442" s="2" t="s">
        <v>70373</v>
      </c>
      <c r="F3442" s="1" t="s">
        <v>54596</v>
      </c>
      <c r="G3442" s="1" t="s">
        <v>49784</v>
      </c>
    </row>
    <row r="3443" spans="1:7" hidden="1" x14ac:dyDescent="0.25">
      <c r="A3443">
        <v>703343</v>
      </c>
      <c r="B3443" s="1" t="s">
        <v>49783</v>
      </c>
      <c r="C3443">
        <v>702847</v>
      </c>
      <c r="D3443" s="1">
        <v>44827.845983796295</v>
      </c>
      <c r="E3443" s="2" t="s">
        <v>70405</v>
      </c>
      <c r="F3443" s="1" t="s">
        <v>64855</v>
      </c>
      <c r="G3443" s="1" t="s">
        <v>49784</v>
      </c>
    </row>
    <row r="3444" spans="1:7" hidden="1" x14ac:dyDescent="0.25">
      <c r="A3444">
        <v>707595</v>
      </c>
      <c r="B3444" s="1" t="s">
        <v>49783</v>
      </c>
      <c r="C3444">
        <v>707335</v>
      </c>
      <c r="D3444" s="1">
        <v>44832.864432870374</v>
      </c>
      <c r="E3444" s="2" t="s">
        <v>70409</v>
      </c>
      <c r="F3444" s="1" t="s">
        <v>54598</v>
      </c>
      <c r="G3444" s="1" t="s">
        <v>49784</v>
      </c>
    </row>
    <row r="3445" spans="1:7" hidden="1" x14ac:dyDescent="0.25">
      <c r="A3445">
        <v>715603</v>
      </c>
      <c r="B3445" s="1" t="s">
        <v>49783</v>
      </c>
      <c r="C3445">
        <v>713740</v>
      </c>
      <c r="D3445" s="1">
        <v>44839.707685185182</v>
      </c>
      <c r="E3445" s="2" t="s">
        <v>70391</v>
      </c>
      <c r="F3445" s="1" t="s">
        <v>67435</v>
      </c>
      <c r="G3445" s="1" t="s">
        <v>49784</v>
      </c>
    </row>
    <row r="3446" spans="1:7" hidden="1" x14ac:dyDescent="0.25">
      <c r="A3446">
        <v>698992</v>
      </c>
      <c r="B3446" s="1" t="s">
        <v>49783</v>
      </c>
      <c r="C3446">
        <v>680651</v>
      </c>
      <c r="D3446" s="1">
        <v>44824.867997685185</v>
      </c>
      <c r="E3446" s="2" t="s">
        <v>70405</v>
      </c>
      <c r="F3446" s="1" t="s">
        <v>67437</v>
      </c>
      <c r="G3446" s="1" t="s">
        <v>49784</v>
      </c>
    </row>
    <row r="3447" spans="1:7" hidden="1" x14ac:dyDescent="0.25">
      <c r="A3447">
        <v>715336</v>
      </c>
      <c r="B3447" s="1" t="s">
        <v>49783</v>
      </c>
      <c r="C3447">
        <v>714620</v>
      </c>
      <c r="D3447" s="1">
        <v>44839.655474537038</v>
      </c>
      <c r="E3447" s="2" t="s">
        <v>70381</v>
      </c>
      <c r="F3447" s="1" t="s">
        <v>69939</v>
      </c>
      <c r="G3447" s="1" t="s">
        <v>49784</v>
      </c>
    </row>
    <row r="3448" spans="1:7" hidden="1" x14ac:dyDescent="0.25">
      <c r="A3448">
        <v>702739</v>
      </c>
      <c r="B3448" s="1" t="s">
        <v>49783</v>
      </c>
      <c r="C3448">
        <v>700078</v>
      </c>
      <c r="D3448" s="1">
        <v>44827.032106481478</v>
      </c>
      <c r="E3448" s="2" t="s">
        <v>70380</v>
      </c>
      <c r="F3448" s="1" t="s">
        <v>64859</v>
      </c>
      <c r="G3448" s="1" t="s">
        <v>49784</v>
      </c>
    </row>
    <row r="3449" spans="1:7" hidden="1" x14ac:dyDescent="0.25">
      <c r="A3449">
        <v>704190</v>
      </c>
      <c r="B3449" s="1" t="s">
        <v>49783</v>
      </c>
      <c r="C3449">
        <v>701835</v>
      </c>
      <c r="D3449" s="1">
        <v>44830.017569444448</v>
      </c>
      <c r="E3449" s="2" t="s">
        <v>70378</v>
      </c>
      <c r="F3449" s="1" t="s">
        <v>57158</v>
      </c>
      <c r="G3449" s="1" t="s">
        <v>49784</v>
      </c>
    </row>
    <row r="3450" spans="1:7" hidden="1" x14ac:dyDescent="0.25">
      <c r="A3450">
        <v>695890</v>
      </c>
      <c r="B3450" s="1" t="s">
        <v>49783</v>
      </c>
      <c r="C3450">
        <v>693459</v>
      </c>
      <c r="D3450" s="1">
        <v>44820.907071759262</v>
      </c>
      <c r="E3450" s="2" t="s">
        <v>70375</v>
      </c>
      <c r="F3450" s="1" t="s">
        <v>64862</v>
      </c>
      <c r="G3450" s="1" t="s">
        <v>49784</v>
      </c>
    </row>
    <row r="3451" spans="1:7" hidden="1" x14ac:dyDescent="0.25">
      <c r="A3451">
        <v>719092</v>
      </c>
      <c r="B3451" s="1" t="s">
        <v>49783</v>
      </c>
      <c r="C3451">
        <v>718002</v>
      </c>
      <c r="D3451" s="1">
        <v>44844.611307870371</v>
      </c>
      <c r="E3451" s="2" t="s">
        <v>107251</v>
      </c>
      <c r="F3451" s="1" t="s">
        <v>54600</v>
      </c>
      <c r="G3451" s="1" t="s">
        <v>49784</v>
      </c>
    </row>
    <row r="3452" spans="1:7" hidden="1" x14ac:dyDescent="0.25">
      <c r="A3452">
        <v>692889</v>
      </c>
      <c r="B3452" s="1" t="s">
        <v>49783</v>
      </c>
      <c r="C3452">
        <v>689024</v>
      </c>
      <c r="D3452" s="1">
        <v>44819.707141203704</v>
      </c>
      <c r="E3452" s="2" t="s">
        <v>70382</v>
      </c>
      <c r="F3452" s="1" t="s">
        <v>69947</v>
      </c>
      <c r="G3452" s="1" t="s">
        <v>49784</v>
      </c>
    </row>
    <row r="3453" spans="1:7" hidden="1" x14ac:dyDescent="0.25">
      <c r="A3453">
        <v>690867</v>
      </c>
      <c r="B3453" s="1" t="s">
        <v>49783</v>
      </c>
      <c r="C3453">
        <v>687913</v>
      </c>
      <c r="D3453" s="1">
        <v>44817.917118055557</v>
      </c>
      <c r="E3453" s="2" t="s">
        <v>70409</v>
      </c>
      <c r="F3453" s="1" t="s">
        <v>54604</v>
      </c>
      <c r="G3453" s="1" t="s">
        <v>49784</v>
      </c>
    </row>
    <row r="3454" spans="1:7" hidden="1" x14ac:dyDescent="0.25">
      <c r="A3454">
        <v>695174</v>
      </c>
      <c r="B3454" s="1" t="s">
        <v>49783</v>
      </c>
      <c r="C3454">
        <v>694101</v>
      </c>
      <c r="D3454" s="1">
        <v>44820.725648148145</v>
      </c>
      <c r="E3454" s="2" t="s">
        <v>70415</v>
      </c>
      <c r="F3454" s="1" t="s">
        <v>62307</v>
      </c>
      <c r="G3454" s="1" t="s">
        <v>49784</v>
      </c>
    </row>
    <row r="3455" spans="1:7" hidden="1" x14ac:dyDescent="0.25">
      <c r="A3455">
        <v>699897</v>
      </c>
      <c r="B3455" s="1" t="s">
        <v>49783</v>
      </c>
      <c r="C3455">
        <v>661308</v>
      </c>
      <c r="D3455" s="1">
        <v>44825.751840277779</v>
      </c>
      <c r="E3455" s="2" t="s">
        <v>70365</v>
      </c>
      <c r="F3455" s="1" t="s">
        <v>52030</v>
      </c>
      <c r="G3455" s="1" t="s">
        <v>49784</v>
      </c>
    </row>
    <row r="3456" spans="1:7" hidden="1" x14ac:dyDescent="0.25">
      <c r="A3456">
        <v>720207</v>
      </c>
      <c r="B3456" s="1" t="s">
        <v>49783</v>
      </c>
      <c r="C3456">
        <v>696166</v>
      </c>
      <c r="D3456" s="1">
        <v>44844.811851851853</v>
      </c>
      <c r="E3456" s="2" t="s">
        <v>70407</v>
      </c>
      <c r="F3456" s="1" t="s">
        <v>62308</v>
      </c>
      <c r="G3456" s="1" t="s">
        <v>49784</v>
      </c>
    </row>
    <row r="3457" spans="1:7" hidden="1" x14ac:dyDescent="0.25">
      <c r="A3457">
        <v>711811</v>
      </c>
      <c r="B3457" s="1" t="s">
        <v>49783</v>
      </c>
      <c r="C3457">
        <v>708353</v>
      </c>
      <c r="D3457" s="1">
        <v>44837.738692129627</v>
      </c>
      <c r="E3457" s="2" t="s">
        <v>70407</v>
      </c>
      <c r="F3457" s="1" t="s">
        <v>57168</v>
      </c>
      <c r="G3457" s="1" t="s">
        <v>49784</v>
      </c>
    </row>
    <row r="3458" spans="1:7" hidden="1" x14ac:dyDescent="0.25">
      <c r="A3458">
        <v>717983</v>
      </c>
      <c r="B3458" s="1" t="s">
        <v>49783</v>
      </c>
      <c r="C3458">
        <v>716823</v>
      </c>
      <c r="D3458" s="1">
        <v>44841.553842592592</v>
      </c>
      <c r="E3458" s="2" t="s">
        <v>70406</v>
      </c>
      <c r="F3458" s="1" t="s">
        <v>54606</v>
      </c>
      <c r="G3458" s="1" t="s">
        <v>49784</v>
      </c>
    </row>
    <row r="3459" spans="1:7" hidden="1" x14ac:dyDescent="0.25">
      <c r="A3459">
        <v>705035</v>
      </c>
      <c r="B3459" s="1" t="s">
        <v>49783</v>
      </c>
      <c r="C3459">
        <v>702382</v>
      </c>
      <c r="D3459" s="1">
        <v>44830.68377314815</v>
      </c>
      <c r="E3459" s="2" t="s">
        <v>70373</v>
      </c>
      <c r="F3459" s="1" t="s">
        <v>67452</v>
      </c>
      <c r="G3459" s="1" t="s">
        <v>49784</v>
      </c>
    </row>
    <row r="3460" spans="1:7" hidden="1" x14ac:dyDescent="0.25">
      <c r="A3460">
        <v>715763</v>
      </c>
      <c r="B3460" s="1" t="s">
        <v>49783</v>
      </c>
      <c r="C3460">
        <v>714286</v>
      </c>
      <c r="D3460" s="1">
        <v>44839.79892361111</v>
      </c>
      <c r="E3460" s="2" t="s">
        <v>70409</v>
      </c>
      <c r="F3460" s="1" t="s">
        <v>62312</v>
      </c>
      <c r="G3460" s="1" t="s">
        <v>49784</v>
      </c>
    </row>
    <row r="3461" spans="1:7" hidden="1" x14ac:dyDescent="0.25">
      <c r="A3461">
        <v>718266</v>
      </c>
      <c r="B3461" s="1" t="s">
        <v>49783</v>
      </c>
      <c r="C3461">
        <v>714656</v>
      </c>
      <c r="D3461" s="1">
        <v>44841.721087962964</v>
      </c>
      <c r="E3461" s="2" t="s">
        <v>70391</v>
      </c>
      <c r="F3461" s="1" t="s">
        <v>64871</v>
      </c>
      <c r="G3461" s="1" t="s">
        <v>49784</v>
      </c>
    </row>
    <row r="3462" spans="1:7" hidden="1" x14ac:dyDescent="0.25">
      <c r="A3462">
        <v>701888</v>
      </c>
      <c r="B3462" s="1" t="s">
        <v>49783</v>
      </c>
      <c r="C3462">
        <v>404686</v>
      </c>
      <c r="D3462" s="1">
        <v>44826.819710648146</v>
      </c>
      <c r="E3462" s="2" t="s">
        <v>70366</v>
      </c>
      <c r="F3462" s="1" t="s">
        <v>64873</v>
      </c>
      <c r="G3462" s="1" t="s">
        <v>49784</v>
      </c>
    </row>
    <row r="3463" spans="1:7" hidden="1" x14ac:dyDescent="0.25">
      <c r="A3463">
        <v>718020</v>
      </c>
      <c r="B3463" s="1" t="s">
        <v>49783</v>
      </c>
      <c r="C3463">
        <v>533275</v>
      </c>
      <c r="D3463" s="1">
        <v>44841.630208333336</v>
      </c>
      <c r="E3463" s="2" t="s">
        <v>70389</v>
      </c>
      <c r="F3463" s="1" t="s">
        <v>69955</v>
      </c>
      <c r="G3463" s="1" t="s">
        <v>49784</v>
      </c>
    </row>
    <row r="3464" spans="1:7" hidden="1" x14ac:dyDescent="0.25">
      <c r="A3464">
        <v>720437</v>
      </c>
      <c r="B3464" s="1" t="s">
        <v>49783</v>
      </c>
      <c r="C3464">
        <v>674285</v>
      </c>
      <c r="D3464" s="1">
        <v>44844.828240740739</v>
      </c>
      <c r="E3464" s="2" t="s">
        <v>70381</v>
      </c>
      <c r="F3464" s="1" t="s">
        <v>64875</v>
      </c>
      <c r="G3464" s="1" t="s">
        <v>49784</v>
      </c>
    </row>
    <row r="3465" spans="1:7" hidden="1" x14ac:dyDescent="0.25">
      <c r="A3465">
        <v>706914</v>
      </c>
      <c r="B3465" s="1" t="s">
        <v>49783</v>
      </c>
      <c r="C3465">
        <v>651066</v>
      </c>
      <c r="D3465" s="1">
        <v>44831.893449074072</v>
      </c>
      <c r="E3465" s="2" t="s">
        <v>70415</v>
      </c>
      <c r="F3465" s="1" t="s">
        <v>59765</v>
      </c>
      <c r="G3465" s="1" t="s">
        <v>49784</v>
      </c>
    </row>
    <row r="3466" spans="1:7" hidden="1" x14ac:dyDescent="0.25">
      <c r="A3466">
        <v>709941</v>
      </c>
      <c r="B3466" s="1" t="s">
        <v>49783</v>
      </c>
      <c r="C3466">
        <v>707295</v>
      </c>
      <c r="D3466" s="1">
        <v>44833.9</v>
      </c>
      <c r="E3466" s="2" t="s">
        <v>70371</v>
      </c>
      <c r="F3466" s="1" t="s">
        <v>69956</v>
      </c>
      <c r="G3466" s="1" t="s">
        <v>49784</v>
      </c>
    </row>
    <row r="3467" spans="1:7" hidden="1" x14ac:dyDescent="0.25">
      <c r="A3467">
        <v>705875</v>
      </c>
      <c r="B3467" s="1" t="s">
        <v>49783</v>
      </c>
      <c r="C3467">
        <v>703324</v>
      </c>
      <c r="D3467" s="1">
        <v>44831.501134259262</v>
      </c>
      <c r="E3467" s="2" t="s">
        <v>70402</v>
      </c>
      <c r="F3467" s="1" t="s">
        <v>54608</v>
      </c>
      <c r="G3467" s="1" t="s">
        <v>49784</v>
      </c>
    </row>
    <row r="3468" spans="1:7" hidden="1" x14ac:dyDescent="0.25">
      <c r="A3468">
        <v>708124</v>
      </c>
      <c r="B3468" s="1" t="s">
        <v>49783</v>
      </c>
      <c r="C3468">
        <v>597206</v>
      </c>
      <c r="D3468" s="1">
        <v>44833.622094907405</v>
      </c>
      <c r="E3468" s="2" t="s">
        <v>70387</v>
      </c>
      <c r="F3468" s="1" t="s">
        <v>59766</v>
      </c>
      <c r="G3468" s="1" t="s">
        <v>49784</v>
      </c>
    </row>
    <row r="3469" spans="1:7" hidden="1" x14ac:dyDescent="0.25">
      <c r="A3469">
        <v>708126</v>
      </c>
      <c r="B3469" s="1" t="s">
        <v>49783</v>
      </c>
      <c r="C3469">
        <v>643518</v>
      </c>
      <c r="D3469" s="1">
        <v>44833.623333333337</v>
      </c>
      <c r="E3469" s="2" t="s">
        <v>70387</v>
      </c>
      <c r="F3469" s="1" t="s">
        <v>69958</v>
      </c>
      <c r="G3469" s="1" t="s">
        <v>49784</v>
      </c>
    </row>
    <row r="3470" spans="1:7" hidden="1" x14ac:dyDescent="0.25">
      <c r="A3470">
        <v>703975</v>
      </c>
      <c r="B3470" s="1" t="s">
        <v>49783</v>
      </c>
      <c r="C3470">
        <v>701480</v>
      </c>
      <c r="D3470" s="1">
        <v>44827.873749999999</v>
      </c>
      <c r="E3470" s="2" t="s">
        <v>70411</v>
      </c>
      <c r="F3470" s="1" t="s">
        <v>52037</v>
      </c>
      <c r="G3470" s="1" t="s">
        <v>49784</v>
      </c>
    </row>
    <row r="3471" spans="1:7" hidden="1" x14ac:dyDescent="0.25">
      <c r="A3471">
        <v>718866</v>
      </c>
      <c r="B3471" s="1" t="s">
        <v>49783</v>
      </c>
      <c r="C3471">
        <v>715888</v>
      </c>
      <c r="D3471" s="1">
        <v>44841.870706018519</v>
      </c>
      <c r="E3471" s="2" t="s">
        <v>70405</v>
      </c>
      <c r="F3471" s="1" t="s">
        <v>69961</v>
      </c>
      <c r="G3471" s="1" t="s">
        <v>49784</v>
      </c>
    </row>
    <row r="3472" spans="1:7" hidden="1" x14ac:dyDescent="0.25">
      <c r="A3472">
        <v>697897</v>
      </c>
      <c r="B3472" s="1" t="s">
        <v>49783</v>
      </c>
      <c r="C3472">
        <v>697498</v>
      </c>
      <c r="D3472" s="1">
        <v>44824.749641203707</v>
      </c>
      <c r="E3472" s="2" t="s">
        <v>70391</v>
      </c>
      <c r="F3472" s="1" t="s">
        <v>57178</v>
      </c>
      <c r="G3472" s="1" t="s">
        <v>49784</v>
      </c>
    </row>
    <row r="3473" spans="1:7" hidden="1" x14ac:dyDescent="0.25">
      <c r="A3473">
        <v>715302</v>
      </c>
      <c r="B3473" s="1" t="s">
        <v>49783</v>
      </c>
      <c r="C3473">
        <v>705842</v>
      </c>
      <c r="D3473" s="1">
        <v>44839.637303240743</v>
      </c>
      <c r="E3473" s="2" t="s">
        <v>70381</v>
      </c>
      <c r="F3473" s="1" t="s">
        <v>57181</v>
      </c>
      <c r="G3473" s="1" t="s">
        <v>49784</v>
      </c>
    </row>
    <row r="3474" spans="1:7" hidden="1" x14ac:dyDescent="0.25">
      <c r="A3474">
        <v>719663</v>
      </c>
      <c r="B3474" s="1" t="s">
        <v>49783</v>
      </c>
      <c r="C3474">
        <v>684539</v>
      </c>
      <c r="D3474" s="1">
        <v>44844.737766203703</v>
      </c>
      <c r="E3474" s="2" t="s">
        <v>70403</v>
      </c>
      <c r="F3474" s="1" t="s">
        <v>64879</v>
      </c>
      <c r="G3474" s="1" t="s">
        <v>49784</v>
      </c>
    </row>
    <row r="3475" spans="1:7" hidden="1" x14ac:dyDescent="0.25">
      <c r="A3475">
        <v>697506</v>
      </c>
      <c r="B3475" s="1" t="s">
        <v>49783</v>
      </c>
      <c r="C3475">
        <v>696629</v>
      </c>
      <c r="D3475" s="1">
        <v>44824.655891203707</v>
      </c>
      <c r="E3475" s="2" t="s">
        <v>70375</v>
      </c>
      <c r="F3475" s="1" t="s">
        <v>52043</v>
      </c>
      <c r="G3475" s="1" t="s">
        <v>49784</v>
      </c>
    </row>
    <row r="3476" spans="1:7" hidden="1" x14ac:dyDescent="0.25">
      <c r="A3476">
        <v>693124</v>
      </c>
      <c r="B3476" s="1" t="s">
        <v>49783</v>
      </c>
      <c r="C3476">
        <v>689461</v>
      </c>
      <c r="D3476" s="1">
        <v>44819.730810185189</v>
      </c>
      <c r="E3476" s="2" t="s">
        <v>70382</v>
      </c>
      <c r="F3476" s="1" t="s">
        <v>57183</v>
      </c>
      <c r="G3476" s="1" t="s">
        <v>49784</v>
      </c>
    </row>
    <row r="3477" spans="1:7" hidden="1" x14ac:dyDescent="0.25">
      <c r="A3477">
        <v>708243</v>
      </c>
      <c r="B3477" s="1" t="s">
        <v>49783</v>
      </c>
      <c r="C3477">
        <v>639325</v>
      </c>
      <c r="D3477" s="1">
        <v>44833.641296296293</v>
      </c>
      <c r="E3477" s="2" t="s">
        <v>70387</v>
      </c>
      <c r="F3477" s="1" t="s">
        <v>62321</v>
      </c>
      <c r="G3477" s="1" t="s">
        <v>49784</v>
      </c>
    </row>
    <row r="3478" spans="1:7" hidden="1" x14ac:dyDescent="0.25">
      <c r="A3478">
        <v>702773</v>
      </c>
      <c r="B3478" s="1" t="s">
        <v>49783</v>
      </c>
      <c r="C3478">
        <v>684569</v>
      </c>
      <c r="D3478" s="1">
        <v>44827.084027777775</v>
      </c>
      <c r="E3478" s="2" t="s">
        <v>70389</v>
      </c>
      <c r="F3478" s="1" t="s">
        <v>67463</v>
      </c>
      <c r="G3478" s="1" t="s">
        <v>49784</v>
      </c>
    </row>
    <row r="3479" spans="1:7" hidden="1" x14ac:dyDescent="0.25">
      <c r="A3479">
        <v>718911</v>
      </c>
      <c r="B3479" s="1" t="s">
        <v>49783</v>
      </c>
      <c r="C3479">
        <v>609145</v>
      </c>
      <c r="D3479" s="1">
        <v>44841.897187499999</v>
      </c>
      <c r="E3479" s="2" t="s">
        <v>70387</v>
      </c>
      <c r="F3479" s="1" t="s">
        <v>69969</v>
      </c>
      <c r="G3479" s="1" t="s">
        <v>49784</v>
      </c>
    </row>
    <row r="3480" spans="1:7" hidden="1" x14ac:dyDescent="0.25">
      <c r="A3480">
        <v>700843</v>
      </c>
      <c r="B3480" s="1" t="s">
        <v>49783</v>
      </c>
      <c r="C3480">
        <v>696366</v>
      </c>
      <c r="D3480" s="1">
        <v>44825.876527777778</v>
      </c>
      <c r="E3480" s="2" t="s">
        <v>70380</v>
      </c>
      <c r="F3480" s="1" t="s">
        <v>54617</v>
      </c>
      <c r="G3480" s="1" t="s">
        <v>49784</v>
      </c>
    </row>
    <row r="3481" spans="1:7" hidden="1" x14ac:dyDescent="0.25">
      <c r="A3481">
        <v>685995</v>
      </c>
      <c r="B3481" s="1" t="s">
        <v>49783</v>
      </c>
      <c r="C3481">
        <v>667350</v>
      </c>
      <c r="D3481" s="1">
        <v>44813.555069444446</v>
      </c>
      <c r="E3481" s="2" t="s">
        <v>70387</v>
      </c>
      <c r="F3481" s="1" t="s">
        <v>52048</v>
      </c>
      <c r="G3481" s="1" t="s">
        <v>49784</v>
      </c>
    </row>
    <row r="3482" spans="1:7" hidden="1" x14ac:dyDescent="0.25">
      <c r="A3482">
        <v>659464</v>
      </c>
      <c r="B3482" s="1" t="s">
        <v>49783</v>
      </c>
      <c r="C3482">
        <v>658819</v>
      </c>
      <c r="D3482" s="1">
        <v>44790.583287037036</v>
      </c>
      <c r="E3482" s="2" t="s">
        <v>70366</v>
      </c>
      <c r="F3482" s="1" t="s">
        <v>62325</v>
      </c>
      <c r="G3482" s="1" t="s">
        <v>49784</v>
      </c>
    </row>
    <row r="3483" spans="1:7" hidden="1" x14ac:dyDescent="0.25">
      <c r="A3483">
        <v>662215</v>
      </c>
      <c r="B3483" s="1" t="s">
        <v>49783</v>
      </c>
      <c r="C3483">
        <v>661576</v>
      </c>
      <c r="D3483" s="1">
        <v>44791.871574074074</v>
      </c>
      <c r="E3483" s="2" t="s">
        <v>70366</v>
      </c>
      <c r="F3483" s="1" t="s">
        <v>57190</v>
      </c>
      <c r="G3483" s="1" t="s">
        <v>49784</v>
      </c>
    </row>
    <row r="3484" spans="1:7" hidden="1" x14ac:dyDescent="0.25">
      <c r="A3484">
        <v>681955</v>
      </c>
      <c r="B3484" s="1" t="s">
        <v>49783</v>
      </c>
      <c r="C3484">
        <v>675522</v>
      </c>
      <c r="D3484" s="1">
        <v>44810.816064814811</v>
      </c>
      <c r="E3484" s="2" t="s">
        <v>70373</v>
      </c>
      <c r="F3484" s="1" t="s">
        <v>54621</v>
      </c>
      <c r="G3484" s="1" t="s">
        <v>49784</v>
      </c>
    </row>
    <row r="3485" spans="1:7" hidden="1" x14ac:dyDescent="0.25">
      <c r="A3485">
        <v>677860</v>
      </c>
      <c r="B3485" s="1" t="s">
        <v>49783</v>
      </c>
      <c r="C3485">
        <v>677015</v>
      </c>
      <c r="D3485" s="1">
        <v>44805.88925925926</v>
      </c>
      <c r="E3485" s="2" t="s">
        <v>70406</v>
      </c>
      <c r="F3485" s="1" t="s">
        <v>54622</v>
      </c>
      <c r="G3485" s="1" t="s">
        <v>49784</v>
      </c>
    </row>
    <row r="3486" spans="1:7" hidden="1" x14ac:dyDescent="0.25">
      <c r="A3486">
        <v>675470</v>
      </c>
      <c r="B3486" s="1" t="s">
        <v>49783</v>
      </c>
      <c r="C3486">
        <v>675310</v>
      </c>
      <c r="D3486" s="1">
        <v>44803.935034722221</v>
      </c>
      <c r="E3486" s="2" t="s">
        <v>70405</v>
      </c>
      <c r="F3486" s="1" t="s">
        <v>69977</v>
      </c>
      <c r="G3486" s="1" t="s">
        <v>49784</v>
      </c>
    </row>
    <row r="3487" spans="1:7" hidden="1" x14ac:dyDescent="0.25">
      <c r="A3487">
        <v>686054</v>
      </c>
      <c r="B3487" s="1" t="s">
        <v>49783</v>
      </c>
      <c r="C3487">
        <v>653935</v>
      </c>
      <c r="D3487" s="1">
        <v>44813.602893518517</v>
      </c>
      <c r="E3487" s="2" t="s">
        <v>70412</v>
      </c>
      <c r="F3487" s="1" t="s">
        <v>57480</v>
      </c>
      <c r="G3487" s="1" t="s">
        <v>49784</v>
      </c>
    </row>
    <row r="3488" spans="1:7" hidden="1" x14ac:dyDescent="0.25">
      <c r="A3488">
        <v>662226</v>
      </c>
      <c r="B3488" s="1" t="s">
        <v>49783</v>
      </c>
      <c r="C3488">
        <v>659740</v>
      </c>
      <c r="D3488" s="1">
        <v>44791.878981481481</v>
      </c>
      <c r="E3488" s="2" t="s">
        <v>70366</v>
      </c>
      <c r="F3488" s="1" t="s">
        <v>54626</v>
      </c>
      <c r="G3488" s="1" t="s">
        <v>49784</v>
      </c>
    </row>
    <row r="3489" spans="1:7" hidden="1" x14ac:dyDescent="0.25">
      <c r="A3489">
        <v>665239</v>
      </c>
      <c r="B3489" s="1" t="s">
        <v>49783</v>
      </c>
      <c r="C3489">
        <v>656430</v>
      </c>
      <c r="D3489" s="1">
        <v>44795.722974537035</v>
      </c>
      <c r="E3489" s="2" t="s">
        <v>70405</v>
      </c>
      <c r="F3489" s="1" t="s">
        <v>59791</v>
      </c>
      <c r="G3489" s="1" t="s">
        <v>49784</v>
      </c>
    </row>
    <row r="3490" spans="1:7" hidden="1" x14ac:dyDescent="0.25">
      <c r="A3490">
        <v>679602</v>
      </c>
      <c r="B3490" s="1" t="s">
        <v>49783</v>
      </c>
      <c r="C3490">
        <v>679272</v>
      </c>
      <c r="D3490" s="1">
        <v>44809.724594907406</v>
      </c>
      <c r="E3490" s="2" t="s">
        <v>70380</v>
      </c>
      <c r="F3490" s="1" t="s">
        <v>59792</v>
      </c>
      <c r="G3490" s="1" t="s">
        <v>49784</v>
      </c>
    </row>
    <row r="3491" spans="1:7" hidden="1" x14ac:dyDescent="0.25">
      <c r="A3491">
        <v>679887</v>
      </c>
      <c r="B3491" s="1" t="s">
        <v>49783</v>
      </c>
      <c r="C3491">
        <v>627991</v>
      </c>
      <c r="D3491" s="1">
        <v>44809.840150462966</v>
      </c>
      <c r="E3491" s="2" t="s">
        <v>70413</v>
      </c>
      <c r="F3491" s="1" t="s">
        <v>64895</v>
      </c>
      <c r="G3491" s="1" t="s">
        <v>49784</v>
      </c>
    </row>
    <row r="3492" spans="1:7" hidden="1" x14ac:dyDescent="0.25">
      <c r="A3492">
        <v>653982</v>
      </c>
      <c r="B3492" s="1" t="s">
        <v>49783</v>
      </c>
      <c r="C3492">
        <v>648795</v>
      </c>
      <c r="D3492" s="1">
        <v>44784.543310185189</v>
      </c>
      <c r="E3492" s="2" t="s">
        <v>70380</v>
      </c>
      <c r="F3492" s="1" t="s">
        <v>57196</v>
      </c>
      <c r="G3492" s="1" t="s">
        <v>49784</v>
      </c>
    </row>
    <row r="3493" spans="1:7" hidden="1" x14ac:dyDescent="0.25">
      <c r="A3493">
        <v>686082</v>
      </c>
      <c r="B3493" s="1" t="s">
        <v>49783</v>
      </c>
      <c r="C3493">
        <v>643952</v>
      </c>
      <c r="D3493" s="1">
        <v>44813.641782407409</v>
      </c>
      <c r="E3493" s="2" t="s">
        <v>70365</v>
      </c>
      <c r="F3493" s="1" t="s">
        <v>59796</v>
      </c>
      <c r="G3493" s="1" t="s">
        <v>49784</v>
      </c>
    </row>
    <row r="3494" spans="1:7" hidden="1" x14ac:dyDescent="0.25">
      <c r="A3494">
        <v>679884</v>
      </c>
      <c r="B3494" s="1" t="s">
        <v>49783</v>
      </c>
      <c r="C3494">
        <v>622844</v>
      </c>
      <c r="D3494" s="1">
        <v>44809.83934027778</v>
      </c>
      <c r="E3494" s="2" t="s">
        <v>70413</v>
      </c>
      <c r="F3494" s="1" t="s">
        <v>52060</v>
      </c>
      <c r="G3494" s="1" t="s">
        <v>49784</v>
      </c>
    </row>
    <row r="3495" spans="1:7" hidden="1" x14ac:dyDescent="0.25">
      <c r="A3495">
        <v>662873</v>
      </c>
      <c r="B3495" s="1" t="s">
        <v>49783</v>
      </c>
      <c r="C3495">
        <v>658990</v>
      </c>
      <c r="D3495" s="1">
        <v>44792.51085648148</v>
      </c>
      <c r="E3495" s="2" t="s">
        <v>70438</v>
      </c>
      <c r="F3495" s="1" t="s">
        <v>57200</v>
      </c>
      <c r="G3495" s="1" t="s">
        <v>49784</v>
      </c>
    </row>
    <row r="3496" spans="1:7" hidden="1" x14ac:dyDescent="0.25">
      <c r="A3496">
        <v>687044</v>
      </c>
      <c r="B3496" s="1" t="s">
        <v>49783</v>
      </c>
      <c r="C3496">
        <v>686239</v>
      </c>
      <c r="D3496" s="1">
        <v>44813.827835648146</v>
      </c>
      <c r="E3496" s="2" t="s">
        <v>70409</v>
      </c>
      <c r="F3496" s="1" t="s">
        <v>62331</v>
      </c>
      <c r="G3496" s="1" t="s">
        <v>49784</v>
      </c>
    </row>
    <row r="3497" spans="1:7" hidden="1" x14ac:dyDescent="0.25">
      <c r="A3497">
        <v>681549</v>
      </c>
      <c r="B3497" s="1" t="s">
        <v>49783</v>
      </c>
      <c r="C3497">
        <v>680687</v>
      </c>
      <c r="D3497" s="1">
        <v>44810.695185185185</v>
      </c>
      <c r="E3497" s="2" t="s">
        <v>70405</v>
      </c>
      <c r="F3497" s="1" t="s">
        <v>64900</v>
      </c>
      <c r="G3497" s="1" t="s">
        <v>49784</v>
      </c>
    </row>
    <row r="3498" spans="1:7" hidden="1" x14ac:dyDescent="0.25">
      <c r="A3498">
        <v>675460</v>
      </c>
      <c r="B3498" s="1" t="s">
        <v>49783</v>
      </c>
      <c r="C3498">
        <v>674810</v>
      </c>
      <c r="D3498" s="1">
        <v>44803.926874999997</v>
      </c>
      <c r="E3498" s="2" t="s">
        <v>70373</v>
      </c>
      <c r="F3498" s="1" t="s">
        <v>67482</v>
      </c>
      <c r="G3498" s="1" t="s">
        <v>49784</v>
      </c>
    </row>
    <row r="3499" spans="1:7" hidden="1" x14ac:dyDescent="0.25">
      <c r="A3499">
        <v>654749</v>
      </c>
      <c r="B3499" s="1" t="s">
        <v>49783</v>
      </c>
      <c r="C3499">
        <v>654711</v>
      </c>
      <c r="D3499" s="1">
        <v>44784.696111111109</v>
      </c>
      <c r="E3499" s="2" t="s">
        <v>70406</v>
      </c>
      <c r="F3499" s="1" t="s">
        <v>62333</v>
      </c>
      <c r="G3499" s="1" t="s">
        <v>49784</v>
      </c>
    </row>
    <row r="3500" spans="1:7" hidden="1" x14ac:dyDescent="0.25">
      <c r="A3500">
        <v>679120</v>
      </c>
      <c r="B3500" s="1" t="s">
        <v>49783</v>
      </c>
      <c r="C3500">
        <v>674984</v>
      </c>
      <c r="D3500" s="1">
        <v>44806.858240740738</v>
      </c>
      <c r="E3500" s="2" t="s">
        <v>70404</v>
      </c>
      <c r="F3500" s="1" t="s">
        <v>54638</v>
      </c>
      <c r="G3500" s="1" t="s">
        <v>49784</v>
      </c>
    </row>
    <row r="3501" spans="1:7" hidden="1" x14ac:dyDescent="0.25">
      <c r="A3501">
        <v>679892</v>
      </c>
      <c r="B3501" s="1" t="s">
        <v>49783</v>
      </c>
      <c r="C3501">
        <v>655324</v>
      </c>
      <c r="D3501" s="1">
        <v>44809.841064814813</v>
      </c>
      <c r="E3501" s="2" t="s">
        <v>70413</v>
      </c>
      <c r="F3501" s="1" t="s">
        <v>69993</v>
      </c>
      <c r="G3501" s="1" t="s">
        <v>49784</v>
      </c>
    </row>
    <row r="3502" spans="1:7" hidden="1" x14ac:dyDescent="0.25">
      <c r="A3502">
        <v>659585</v>
      </c>
      <c r="B3502" s="1" t="s">
        <v>49783</v>
      </c>
      <c r="C3502">
        <v>658954</v>
      </c>
      <c r="D3502" s="1">
        <v>44790.617962962962</v>
      </c>
      <c r="E3502" s="2" t="s">
        <v>70366</v>
      </c>
      <c r="F3502" s="1" t="s">
        <v>57207</v>
      </c>
      <c r="G3502" s="1" t="s">
        <v>49784</v>
      </c>
    </row>
    <row r="3503" spans="1:7" hidden="1" x14ac:dyDescent="0.25">
      <c r="A3503">
        <v>683227</v>
      </c>
      <c r="B3503" s="1" t="s">
        <v>49783</v>
      </c>
      <c r="C3503">
        <v>681935</v>
      </c>
      <c r="D3503" s="1">
        <v>44811.711226851854</v>
      </c>
      <c r="E3503" s="2" t="s">
        <v>70434</v>
      </c>
      <c r="F3503" s="1" t="s">
        <v>69994</v>
      </c>
      <c r="G3503" s="1" t="s">
        <v>49784</v>
      </c>
    </row>
    <row r="3504" spans="1:7" hidden="1" x14ac:dyDescent="0.25">
      <c r="A3504">
        <v>686467</v>
      </c>
      <c r="B3504" s="1" t="s">
        <v>49783</v>
      </c>
      <c r="C3504">
        <v>649172</v>
      </c>
      <c r="D3504" s="1">
        <v>44813.718657407408</v>
      </c>
      <c r="E3504" s="2" t="s">
        <v>70388</v>
      </c>
      <c r="F3504" s="1" t="s">
        <v>69996</v>
      </c>
      <c r="G3504" s="1" t="s">
        <v>49784</v>
      </c>
    </row>
    <row r="3505" spans="1:7" hidden="1" x14ac:dyDescent="0.25">
      <c r="A3505">
        <v>679248</v>
      </c>
      <c r="B3505" s="1" t="s">
        <v>49783</v>
      </c>
      <c r="C3505">
        <v>679052</v>
      </c>
      <c r="D3505" s="1">
        <v>44809.542141203703</v>
      </c>
      <c r="E3505" s="2" t="s">
        <v>70372</v>
      </c>
      <c r="F3505" s="1" t="s">
        <v>59805</v>
      </c>
      <c r="G3505" s="1" t="s">
        <v>49784</v>
      </c>
    </row>
    <row r="3506" spans="1:7" hidden="1" x14ac:dyDescent="0.25">
      <c r="A3506">
        <v>684601</v>
      </c>
      <c r="B3506" s="1" t="s">
        <v>49783</v>
      </c>
      <c r="C3506">
        <v>684527</v>
      </c>
      <c r="D3506" s="1">
        <v>44812.511874999997</v>
      </c>
      <c r="E3506" s="2" t="s">
        <v>70406</v>
      </c>
      <c r="F3506" s="1" t="s">
        <v>52070</v>
      </c>
      <c r="G3506" s="1" t="s">
        <v>49784</v>
      </c>
    </row>
    <row r="3507" spans="1:7" hidden="1" x14ac:dyDescent="0.25">
      <c r="A3507">
        <v>666454</v>
      </c>
      <c r="B3507" s="1" t="s">
        <v>49783</v>
      </c>
      <c r="C3507">
        <v>624537</v>
      </c>
      <c r="D3507" s="1">
        <v>44795.922766203701</v>
      </c>
      <c r="E3507" s="2" t="s">
        <v>70376</v>
      </c>
      <c r="F3507" s="1" t="s">
        <v>59808</v>
      </c>
      <c r="G3507" s="1" t="s">
        <v>49784</v>
      </c>
    </row>
    <row r="3508" spans="1:7" hidden="1" x14ac:dyDescent="0.25">
      <c r="A3508">
        <v>676740</v>
      </c>
      <c r="B3508" s="1" t="s">
        <v>49783</v>
      </c>
      <c r="C3508">
        <v>675218</v>
      </c>
      <c r="D3508" s="1">
        <v>44804.813993055555</v>
      </c>
      <c r="E3508" s="2" t="s">
        <v>70378</v>
      </c>
      <c r="F3508" s="1" t="s">
        <v>59809</v>
      </c>
      <c r="G3508" s="1" t="s">
        <v>49784</v>
      </c>
    </row>
    <row r="3509" spans="1:7" hidden="1" x14ac:dyDescent="0.25">
      <c r="A3509">
        <v>653907</v>
      </c>
      <c r="B3509" s="1" t="s">
        <v>49783</v>
      </c>
      <c r="C3509">
        <v>652690</v>
      </c>
      <c r="D3509" s="1">
        <v>44783.913784722223</v>
      </c>
      <c r="E3509" s="2" t="s">
        <v>70405</v>
      </c>
      <c r="F3509" s="1" t="s">
        <v>64910</v>
      </c>
      <c r="G3509" s="1" t="s">
        <v>49784</v>
      </c>
    </row>
    <row r="3510" spans="1:7" hidden="1" x14ac:dyDescent="0.25">
      <c r="A3510">
        <v>675462</v>
      </c>
      <c r="B3510" s="1" t="s">
        <v>49783</v>
      </c>
      <c r="C3510">
        <v>675449</v>
      </c>
      <c r="D3510" s="1">
        <v>44803.928136574075</v>
      </c>
      <c r="E3510" s="2" t="s">
        <v>70389</v>
      </c>
      <c r="F3510" s="1" t="s">
        <v>62344</v>
      </c>
      <c r="G3510" s="1" t="s">
        <v>49784</v>
      </c>
    </row>
    <row r="3511" spans="1:7" hidden="1" x14ac:dyDescent="0.25">
      <c r="A3511">
        <v>681917</v>
      </c>
      <c r="B3511" s="1" t="s">
        <v>49783</v>
      </c>
      <c r="C3511">
        <v>681201</v>
      </c>
      <c r="D3511" s="1">
        <v>44810.750497685185</v>
      </c>
      <c r="E3511" s="2" t="s">
        <v>70405</v>
      </c>
      <c r="F3511" s="1" t="s">
        <v>64913</v>
      </c>
      <c r="G3511" s="1" t="s">
        <v>49784</v>
      </c>
    </row>
    <row r="3512" spans="1:7" hidden="1" x14ac:dyDescent="0.25">
      <c r="A3512">
        <v>687059</v>
      </c>
      <c r="B3512" s="1" t="s">
        <v>49783</v>
      </c>
      <c r="C3512">
        <v>687037</v>
      </c>
      <c r="D3512" s="1">
        <v>44813.84269675926</v>
      </c>
      <c r="E3512" s="2" t="s">
        <v>70389</v>
      </c>
      <c r="F3512" s="1" t="s">
        <v>54643</v>
      </c>
      <c r="G3512" s="1" t="s">
        <v>49784</v>
      </c>
    </row>
    <row r="3513" spans="1:7" hidden="1" x14ac:dyDescent="0.25">
      <c r="A3513">
        <v>664209</v>
      </c>
      <c r="B3513" s="1" t="s">
        <v>49783</v>
      </c>
      <c r="C3513">
        <v>664091</v>
      </c>
      <c r="D3513" s="1">
        <v>44792.850358796299</v>
      </c>
      <c r="E3513" s="2" t="s">
        <v>70372</v>
      </c>
      <c r="F3513" s="1" t="s">
        <v>70006</v>
      </c>
      <c r="G3513" s="1" t="s">
        <v>49784</v>
      </c>
    </row>
    <row r="3514" spans="1:7" hidden="1" x14ac:dyDescent="0.25">
      <c r="A3514">
        <v>679525</v>
      </c>
      <c r="B3514" s="1" t="s">
        <v>49783</v>
      </c>
      <c r="C3514">
        <v>611267</v>
      </c>
      <c r="D3514" s="1">
        <v>44809.638055555559</v>
      </c>
      <c r="E3514" s="2" t="s">
        <v>70405</v>
      </c>
      <c r="F3514" s="1" t="s">
        <v>57213</v>
      </c>
      <c r="G3514" s="1" t="s">
        <v>49784</v>
      </c>
    </row>
    <row r="3515" spans="1:7" hidden="1" x14ac:dyDescent="0.25">
      <c r="A3515">
        <v>670585</v>
      </c>
      <c r="B3515" s="1" t="s">
        <v>49783</v>
      </c>
      <c r="C3515">
        <v>670429</v>
      </c>
      <c r="D3515" s="1">
        <v>44798.797939814816</v>
      </c>
      <c r="E3515" s="2" t="s">
        <v>70407</v>
      </c>
      <c r="F3515" s="1" t="s">
        <v>52090</v>
      </c>
      <c r="G3515" s="1" t="s">
        <v>49784</v>
      </c>
    </row>
    <row r="3516" spans="1:7" hidden="1" x14ac:dyDescent="0.25">
      <c r="A3516">
        <v>665581</v>
      </c>
      <c r="B3516" s="1" t="s">
        <v>49783</v>
      </c>
      <c r="C3516">
        <v>651937</v>
      </c>
      <c r="D3516" s="1">
        <v>44795.744293981479</v>
      </c>
      <c r="E3516" s="2" t="s">
        <v>70378</v>
      </c>
      <c r="F3516" s="1" t="s">
        <v>64920</v>
      </c>
      <c r="G3516" s="1" t="s">
        <v>49784</v>
      </c>
    </row>
    <row r="3517" spans="1:7" hidden="1" x14ac:dyDescent="0.25">
      <c r="A3517">
        <v>696010</v>
      </c>
      <c r="B3517" s="1" t="s">
        <v>49783</v>
      </c>
      <c r="C3517">
        <v>593498</v>
      </c>
      <c r="D3517" s="1">
        <v>44823.620937500003</v>
      </c>
      <c r="E3517" s="2" t="s">
        <v>70421</v>
      </c>
      <c r="F3517" s="1" t="s">
        <v>59822</v>
      </c>
      <c r="G3517" s="1" t="s">
        <v>49784</v>
      </c>
    </row>
    <row r="3518" spans="1:7" hidden="1" x14ac:dyDescent="0.25">
      <c r="A3518">
        <v>687937</v>
      </c>
      <c r="B3518" s="1" t="s">
        <v>49783</v>
      </c>
      <c r="C3518">
        <v>687886</v>
      </c>
      <c r="D3518" s="1">
        <v>44816.735000000001</v>
      </c>
      <c r="E3518" s="2" t="s">
        <v>70409</v>
      </c>
      <c r="F3518" s="1" t="s">
        <v>52095</v>
      </c>
      <c r="G3518" s="1" t="s">
        <v>49784</v>
      </c>
    </row>
    <row r="3519" spans="1:7" hidden="1" x14ac:dyDescent="0.25">
      <c r="A3519">
        <v>695925</v>
      </c>
      <c r="B3519" s="1" t="s">
        <v>49783</v>
      </c>
      <c r="C3519">
        <v>695891</v>
      </c>
      <c r="D3519" s="1">
        <v>44821.052233796298</v>
      </c>
      <c r="E3519" s="2" t="s">
        <v>70405</v>
      </c>
      <c r="F3519" s="1" t="s">
        <v>57226</v>
      </c>
      <c r="G3519" s="1" t="s">
        <v>49784</v>
      </c>
    </row>
    <row r="3520" spans="1:7" hidden="1" x14ac:dyDescent="0.25">
      <c r="A3520">
        <v>694124</v>
      </c>
      <c r="B3520" s="1" t="s">
        <v>49783</v>
      </c>
      <c r="C3520">
        <v>692729</v>
      </c>
      <c r="D3520" s="1">
        <v>44820.498923611114</v>
      </c>
      <c r="E3520" s="2" t="s">
        <v>70434</v>
      </c>
      <c r="F3520" s="1" t="s">
        <v>54651</v>
      </c>
      <c r="G3520" s="1" t="s">
        <v>49784</v>
      </c>
    </row>
    <row r="3521" spans="1:7" hidden="1" x14ac:dyDescent="0.25">
      <c r="A3521">
        <v>662212</v>
      </c>
      <c r="B3521" s="1" t="s">
        <v>49783</v>
      </c>
      <c r="C3521">
        <v>661264</v>
      </c>
      <c r="D3521" s="1">
        <v>44791.867604166669</v>
      </c>
      <c r="E3521" s="2" t="s">
        <v>70382</v>
      </c>
      <c r="F3521" s="1" t="s">
        <v>59825</v>
      </c>
      <c r="G3521" s="1" t="s">
        <v>49784</v>
      </c>
    </row>
    <row r="3522" spans="1:7" hidden="1" x14ac:dyDescent="0.25">
      <c r="A3522">
        <v>697457</v>
      </c>
      <c r="B3522" s="1" t="s">
        <v>49783</v>
      </c>
      <c r="C3522">
        <v>693841</v>
      </c>
      <c r="D3522" s="1">
        <v>44824.629733796297</v>
      </c>
      <c r="E3522" s="2" t="s">
        <v>70415</v>
      </c>
      <c r="F3522" s="1" t="s">
        <v>70021</v>
      </c>
      <c r="G3522" s="1" t="s">
        <v>49784</v>
      </c>
    </row>
    <row r="3523" spans="1:7" hidden="1" x14ac:dyDescent="0.25">
      <c r="A3523">
        <v>668237</v>
      </c>
      <c r="B3523" s="1" t="s">
        <v>49783</v>
      </c>
      <c r="C3523">
        <v>668101</v>
      </c>
      <c r="D3523" s="1">
        <v>44796.939039351855</v>
      </c>
      <c r="E3523" s="2" t="s">
        <v>70429</v>
      </c>
      <c r="F3523" s="1" t="s">
        <v>54653</v>
      </c>
      <c r="G3523" s="1" t="s">
        <v>49784</v>
      </c>
    </row>
    <row r="3524" spans="1:7" hidden="1" x14ac:dyDescent="0.25">
      <c r="A3524">
        <v>691190</v>
      </c>
      <c r="B3524" s="1" t="s">
        <v>49783</v>
      </c>
      <c r="C3524">
        <v>690836</v>
      </c>
      <c r="D3524" s="1">
        <v>44818.611597222225</v>
      </c>
      <c r="E3524" s="2" t="s">
        <v>70409</v>
      </c>
      <c r="F3524" s="1" t="s">
        <v>62360</v>
      </c>
      <c r="G3524" s="1" t="s">
        <v>49784</v>
      </c>
    </row>
    <row r="3525" spans="1:7" hidden="1" x14ac:dyDescent="0.25">
      <c r="A3525">
        <v>694736</v>
      </c>
      <c r="B3525" s="1" t="s">
        <v>49783</v>
      </c>
      <c r="C3525">
        <v>694726</v>
      </c>
      <c r="D3525" s="1">
        <v>44820.679594907408</v>
      </c>
      <c r="E3525" s="2" t="s">
        <v>70396</v>
      </c>
      <c r="F3525" s="1" t="s">
        <v>52103</v>
      </c>
      <c r="G3525" s="1" t="s">
        <v>49784</v>
      </c>
    </row>
    <row r="3526" spans="1:7" hidden="1" x14ac:dyDescent="0.25">
      <c r="A3526">
        <v>665677</v>
      </c>
      <c r="B3526" s="1" t="s">
        <v>49783</v>
      </c>
      <c r="C3526">
        <v>600209</v>
      </c>
      <c r="D3526" s="1">
        <v>44795.858680555553</v>
      </c>
      <c r="E3526" s="2" t="s">
        <v>70381</v>
      </c>
      <c r="F3526" s="1" t="s">
        <v>54655</v>
      </c>
      <c r="G3526" s="1" t="s">
        <v>49784</v>
      </c>
    </row>
    <row r="3527" spans="1:7" hidden="1" x14ac:dyDescent="0.25">
      <c r="A3527">
        <v>694709</v>
      </c>
      <c r="B3527" s="1" t="s">
        <v>49783</v>
      </c>
      <c r="C3527">
        <v>693564</v>
      </c>
      <c r="D3527" s="1">
        <v>44820.643009259256</v>
      </c>
      <c r="E3527" s="2" t="s">
        <v>70415</v>
      </c>
      <c r="F3527" s="1" t="s">
        <v>54656</v>
      </c>
      <c r="G3527" s="1" t="s">
        <v>49784</v>
      </c>
    </row>
    <row r="3528" spans="1:7" hidden="1" x14ac:dyDescent="0.25">
      <c r="A3528">
        <v>696234</v>
      </c>
      <c r="B3528" s="1" t="s">
        <v>49783</v>
      </c>
      <c r="C3528">
        <v>692060</v>
      </c>
      <c r="D3528" s="1">
        <v>44823.714236111111</v>
      </c>
      <c r="E3528" s="2" t="s">
        <v>70412</v>
      </c>
      <c r="F3528" s="1" t="s">
        <v>67510</v>
      </c>
      <c r="G3528" s="1" t="s">
        <v>49784</v>
      </c>
    </row>
    <row r="3529" spans="1:7" hidden="1" x14ac:dyDescent="0.25">
      <c r="A3529">
        <v>691294</v>
      </c>
      <c r="B3529" s="1" t="s">
        <v>49783</v>
      </c>
      <c r="C3529">
        <v>690849</v>
      </c>
      <c r="D3529" s="1">
        <v>44818.698900462965</v>
      </c>
      <c r="E3529" s="2" t="s">
        <v>70405</v>
      </c>
      <c r="F3529" s="1" t="s">
        <v>67511</v>
      </c>
      <c r="G3529" s="1" t="s">
        <v>49784</v>
      </c>
    </row>
    <row r="3530" spans="1:7" hidden="1" x14ac:dyDescent="0.25">
      <c r="A3530">
        <v>658807</v>
      </c>
      <c r="B3530" s="1" t="s">
        <v>49783</v>
      </c>
      <c r="C3530">
        <v>657114</v>
      </c>
      <c r="D3530" s="1">
        <v>44789.827523148146</v>
      </c>
      <c r="E3530" s="2" t="s">
        <v>70429</v>
      </c>
      <c r="F3530" s="1" t="s">
        <v>57233</v>
      </c>
      <c r="G3530" s="1" t="s">
        <v>49784</v>
      </c>
    </row>
    <row r="3531" spans="1:7" hidden="1" x14ac:dyDescent="0.25">
      <c r="A3531">
        <v>681183</v>
      </c>
      <c r="B3531" s="1" t="s">
        <v>49783</v>
      </c>
      <c r="C3531">
        <v>679529</v>
      </c>
      <c r="D3531" s="1">
        <v>44810.639699074076</v>
      </c>
      <c r="E3531" s="2" t="s">
        <v>70411</v>
      </c>
      <c r="F3531" s="1" t="s">
        <v>57235</v>
      </c>
      <c r="G3531" s="1" t="s">
        <v>49784</v>
      </c>
    </row>
    <row r="3532" spans="1:7" hidden="1" x14ac:dyDescent="0.25">
      <c r="A3532">
        <v>692846</v>
      </c>
      <c r="B3532" s="1" t="s">
        <v>49783</v>
      </c>
      <c r="C3532">
        <v>688890</v>
      </c>
      <c r="D3532" s="1">
        <v>44819.677071759259</v>
      </c>
      <c r="E3532" s="2" t="s">
        <v>70382</v>
      </c>
      <c r="F3532" s="1" t="s">
        <v>64937</v>
      </c>
      <c r="G3532" s="1" t="s">
        <v>49784</v>
      </c>
    </row>
    <row r="3533" spans="1:7" hidden="1" x14ac:dyDescent="0.25">
      <c r="A3533">
        <v>665799</v>
      </c>
      <c r="B3533" s="1" t="s">
        <v>49783</v>
      </c>
      <c r="C3533">
        <v>644481</v>
      </c>
      <c r="D3533" s="1">
        <v>44795.86928240741</v>
      </c>
      <c r="E3533" s="2" t="s">
        <v>70403</v>
      </c>
      <c r="F3533" s="1" t="s">
        <v>62372</v>
      </c>
      <c r="G3533" s="1" t="s">
        <v>49784</v>
      </c>
    </row>
    <row r="3534" spans="1:7" hidden="1" x14ac:dyDescent="0.25">
      <c r="A3534">
        <v>695884</v>
      </c>
      <c r="B3534" s="1" t="s">
        <v>49783</v>
      </c>
      <c r="C3534">
        <v>694066</v>
      </c>
      <c r="D3534" s="1">
        <v>44820.898958333331</v>
      </c>
      <c r="E3534" s="2" t="s">
        <v>70373</v>
      </c>
      <c r="F3534" s="1" t="s">
        <v>57237</v>
      </c>
      <c r="G3534" s="1" t="s">
        <v>49784</v>
      </c>
    </row>
    <row r="3535" spans="1:7" hidden="1" x14ac:dyDescent="0.25">
      <c r="A3535">
        <v>696396</v>
      </c>
      <c r="B3535" s="1" t="s">
        <v>49783</v>
      </c>
      <c r="C3535">
        <v>656472</v>
      </c>
      <c r="D3535" s="1">
        <v>44823.74863425926</v>
      </c>
      <c r="E3535" s="2" t="s">
        <v>70403</v>
      </c>
      <c r="F3535" s="1" t="s">
        <v>70030</v>
      </c>
      <c r="G3535" s="1" t="s">
        <v>49784</v>
      </c>
    </row>
    <row r="3536" spans="1:7" hidden="1" x14ac:dyDescent="0.25">
      <c r="A3536">
        <v>698972</v>
      </c>
      <c r="B3536" s="1" t="s">
        <v>49783</v>
      </c>
      <c r="C3536">
        <v>695902</v>
      </c>
      <c r="D3536" s="1">
        <v>44824.852430555555</v>
      </c>
      <c r="E3536" s="2" t="s">
        <v>70409</v>
      </c>
      <c r="F3536" s="1" t="s">
        <v>54672</v>
      </c>
      <c r="G3536" s="1" t="s">
        <v>49784</v>
      </c>
    </row>
    <row r="3537" spans="1:7" hidden="1" x14ac:dyDescent="0.25">
      <c r="A3537">
        <v>684192</v>
      </c>
      <c r="B3537" s="1" t="s">
        <v>49783</v>
      </c>
      <c r="C3537">
        <v>680656</v>
      </c>
      <c r="D3537" s="1">
        <v>44811.837407407409</v>
      </c>
      <c r="E3537" s="2" t="s">
        <v>70405</v>
      </c>
      <c r="F3537" s="1" t="s">
        <v>57239</v>
      </c>
      <c r="G3537" s="1" t="s">
        <v>49784</v>
      </c>
    </row>
    <row r="3538" spans="1:7" hidden="1" x14ac:dyDescent="0.25">
      <c r="A3538">
        <v>697523</v>
      </c>
      <c r="B3538" s="1" t="s">
        <v>49783</v>
      </c>
      <c r="C3538">
        <v>696411</v>
      </c>
      <c r="D3538" s="1">
        <v>44824.663587962961</v>
      </c>
      <c r="E3538" s="2" t="s">
        <v>70396</v>
      </c>
      <c r="F3538" s="1" t="s">
        <v>62378</v>
      </c>
      <c r="G3538" s="1" t="s">
        <v>49784</v>
      </c>
    </row>
    <row r="3539" spans="1:7" hidden="1" x14ac:dyDescent="0.25">
      <c r="A3539">
        <v>665784</v>
      </c>
      <c r="B3539" s="1" t="s">
        <v>49783</v>
      </c>
      <c r="C3539">
        <v>18043</v>
      </c>
      <c r="D3539" s="1">
        <v>44795.861712962964</v>
      </c>
      <c r="E3539" s="2" t="s">
        <v>70403</v>
      </c>
      <c r="F3539" s="1" t="s">
        <v>62382</v>
      </c>
      <c r="G3539" s="1" t="s">
        <v>49784</v>
      </c>
    </row>
    <row r="3540" spans="1:7" hidden="1" x14ac:dyDescent="0.25">
      <c r="A3540">
        <v>699010</v>
      </c>
      <c r="B3540" s="1" t="s">
        <v>49783</v>
      </c>
      <c r="C3540">
        <v>697535</v>
      </c>
      <c r="D3540" s="1">
        <v>44824.883796296293</v>
      </c>
      <c r="E3540" s="2" t="s">
        <v>70406</v>
      </c>
      <c r="F3540" s="1" t="s">
        <v>64943</v>
      </c>
      <c r="G3540" s="1" t="s">
        <v>49784</v>
      </c>
    </row>
    <row r="3541" spans="1:7" hidden="1" x14ac:dyDescent="0.25">
      <c r="A3541">
        <v>696405</v>
      </c>
      <c r="B3541" s="1" t="s">
        <v>49783</v>
      </c>
      <c r="C3541">
        <v>678890</v>
      </c>
      <c r="D3541" s="1">
        <v>44823.751840277779</v>
      </c>
      <c r="E3541" s="2" t="s">
        <v>70403</v>
      </c>
      <c r="F3541" s="1" t="s">
        <v>57247</v>
      </c>
      <c r="G3541" s="1" t="s">
        <v>49784</v>
      </c>
    </row>
    <row r="3542" spans="1:7" hidden="1" x14ac:dyDescent="0.25">
      <c r="A3542">
        <v>699883</v>
      </c>
      <c r="B3542" s="1" t="s">
        <v>49783</v>
      </c>
      <c r="C3542">
        <v>677042</v>
      </c>
      <c r="D3542" s="1">
        <v>44825.740543981483</v>
      </c>
      <c r="E3542" s="2" t="s">
        <v>70382</v>
      </c>
      <c r="F3542" s="1" t="s">
        <v>52122</v>
      </c>
      <c r="G3542" s="1" t="s">
        <v>49784</v>
      </c>
    </row>
    <row r="3543" spans="1:7" hidden="1" x14ac:dyDescent="0.25">
      <c r="A3543">
        <v>700979</v>
      </c>
      <c r="B3543" s="1" t="s">
        <v>49783</v>
      </c>
      <c r="C3543">
        <v>697670</v>
      </c>
      <c r="D3543" s="1">
        <v>44825.911944444444</v>
      </c>
      <c r="E3543" s="2" t="s">
        <v>70389</v>
      </c>
      <c r="F3543" s="1" t="s">
        <v>52123</v>
      </c>
      <c r="G3543" s="1" t="s">
        <v>49784</v>
      </c>
    </row>
    <row r="3544" spans="1:7" hidden="1" x14ac:dyDescent="0.25">
      <c r="A3544">
        <v>694077</v>
      </c>
      <c r="B3544" s="1" t="s">
        <v>49783</v>
      </c>
      <c r="C3544">
        <v>692350</v>
      </c>
      <c r="D3544" s="1">
        <v>44819.935324074075</v>
      </c>
      <c r="E3544" s="2" t="s">
        <v>70389</v>
      </c>
      <c r="F3544" s="1" t="s">
        <v>54688</v>
      </c>
      <c r="G3544" s="1" t="s">
        <v>49784</v>
      </c>
    </row>
    <row r="3545" spans="1:7" hidden="1" x14ac:dyDescent="0.25">
      <c r="A3545">
        <v>701026</v>
      </c>
      <c r="B3545" s="1" t="s">
        <v>49783</v>
      </c>
      <c r="C3545">
        <v>699518</v>
      </c>
      <c r="D3545" s="1">
        <v>44826.498055555552</v>
      </c>
      <c r="E3545" s="2" t="s">
        <v>70372</v>
      </c>
      <c r="F3545" s="1" t="s">
        <v>54690</v>
      </c>
      <c r="G3545" s="1" t="s">
        <v>49784</v>
      </c>
    </row>
    <row r="3546" spans="1:7" hidden="1" x14ac:dyDescent="0.25">
      <c r="A3546">
        <v>658298</v>
      </c>
      <c r="B3546" s="1" t="s">
        <v>49783</v>
      </c>
      <c r="C3546">
        <v>626478</v>
      </c>
      <c r="D3546" s="1">
        <v>44789.82</v>
      </c>
      <c r="E3546" s="2" t="s">
        <v>70387</v>
      </c>
      <c r="F3546" s="1" t="s">
        <v>67526</v>
      </c>
      <c r="G3546" s="1" t="s">
        <v>49784</v>
      </c>
    </row>
    <row r="3547" spans="1:7" hidden="1" x14ac:dyDescent="0.25">
      <c r="A3547">
        <v>700840</v>
      </c>
      <c r="B3547" s="1" t="s">
        <v>49783</v>
      </c>
      <c r="C3547">
        <v>687683</v>
      </c>
      <c r="D3547" s="1">
        <v>44825.875671296293</v>
      </c>
      <c r="E3547" s="2" t="s">
        <v>70403</v>
      </c>
      <c r="F3547" s="1" t="s">
        <v>64951</v>
      </c>
      <c r="G3547" s="1" t="s">
        <v>49784</v>
      </c>
    </row>
    <row r="3548" spans="1:7" hidden="1" x14ac:dyDescent="0.25">
      <c r="A3548">
        <v>651932</v>
      </c>
      <c r="B3548" s="1" t="s">
        <v>49783</v>
      </c>
      <c r="C3548">
        <v>649204</v>
      </c>
      <c r="D3548" s="1">
        <v>44782.843009259261</v>
      </c>
      <c r="E3548" s="2" t="s">
        <v>70434</v>
      </c>
      <c r="F3548" s="1" t="s">
        <v>52136</v>
      </c>
      <c r="G3548" s="1" t="s">
        <v>49784</v>
      </c>
    </row>
    <row r="3549" spans="1:7" hidden="1" x14ac:dyDescent="0.25">
      <c r="A3549">
        <v>694745</v>
      </c>
      <c r="B3549" s="1" t="s">
        <v>49783</v>
      </c>
      <c r="C3549">
        <v>691270</v>
      </c>
      <c r="D3549" s="1">
        <v>44820.701608796298</v>
      </c>
      <c r="E3549" s="2" t="s">
        <v>70405</v>
      </c>
      <c r="F3549" s="1" t="s">
        <v>54698</v>
      </c>
      <c r="G3549" s="1" t="s">
        <v>49784</v>
      </c>
    </row>
    <row r="3550" spans="1:7" hidden="1" x14ac:dyDescent="0.25">
      <c r="A3550">
        <v>699521</v>
      </c>
      <c r="B3550" s="1" t="s">
        <v>49783</v>
      </c>
      <c r="C3550">
        <v>639961</v>
      </c>
      <c r="D3550" s="1">
        <v>44825.625648148147</v>
      </c>
      <c r="E3550" s="2" t="s">
        <v>70387</v>
      </c>
      <c r="F3550" s="1" t="s">
        <v>57260</v>
      </c>
      <c r="G3550" s="1" t="s">
        <v>49784</v>
      </c>
    </row>
    <row r="3551" spans="1:7" hidden="1" x14ac:dyDescent="0.25">
      <c r="A3551">
        <v>694121</v>
      </c>
      <c r="B3551" s="1" t="s">
        <v>49783</v>
      </c>
      <c r="C3551">
        <v>692714</v>
      </c>
      <c r="D3551" s="1">
        <v>44820.491006944445</v>
      </c>
      <c r="E3551" s="2" t="s">
        <v>70391</v>
      </c>
      <c r="F3551" s="1" t="s">
        <v>67533</v>
      </c>
      <c r="G3551" s="1" t="s">
        <v>49784</v>
      </c>
    </row>
    <row r="3552" spans="1:7" hidden="1" x14ac:dyDescent="0.25">
      <c r="A3552">
        <v>701002</v>
      </c>
      <c r="B3552" s="1" t="s">
        <v>49783</v>
      </c>
      <c r="C3552">
        <v>699375</v>
      </c>
      <c r="D3552" s="1">
        <v>44825.938518518517</v>
      </c>
      <c r="E3552" s="2" t="s">
        <v>70367</v>
      </c>
      <c r="F3552" s="1" t="s">
        <v>67534</v>
      </c>
      <c r="G3552" s="1" t="s">
        <v>49784</v>
      </c>
    </row>
    <row r="3553" spans="1:7" hidden="1" x14ac:dyDescent="0.25">
      <c r="A3553">
        <v>665256</v>
      </c>
      <c r="B3553" s="1" t="s">
        <v>49783</v>
      </c>
      <c r="C3553">
        <v>618368</v>
      </c>
      <c r="D3553" s="1">
        <v>44795.729629629626</v>
      </c>
      <c r="E3553" s="2" t="s">
        <v>70378</v>
      </c>
      <c r="F3553" s="1" t="s">
        <v>54699</v>
      </c>
      <c r="G3553" s="1" t="s">
        <v>49784</v>
      </c>
    </row>
    <row r="3554" spans="1:7" hidden="1" x14ac:dyDescent="0.25">
      <c r="A3554">
        <v>696219</v>
      </c>
      <c r="B3554" s="1" t="s">
        <v>49783</v>
      </c>
      <c r="C3554">
        <v>675777</v>
      </c>
      <c r="D3554" s="1">
        <v>44823.703159722223</v>
      </c>
      <c r="E3554" s="2" t="s">
        <v>70412</v>
      </c>
      <c r="F3554" s="1" t="s">
        <v>62393</v>
      </c>
      <c r="G3554" s="1" t="s">
        <v>49784</v>
      </c>
    </row>
    <row r="3555" spans="1:7" hidden="1" x14ac:dyDescent="0.25">
      <c r="A3555">
        <v>699766</v>
      </c>
      <c r="B3555" s="1" t="s">
        <v>49783</v>
      </c>
      <c r="C3555">
        <v>698982</v>
      </c>
      <c r="D3555" s="1">
        <v>44825.725277777776</v>
      </c>
      <c r="E3555" s="2" t="s">
        <v>70367</v>
      </c>
      <c r="F3555" s="1" t="s">
        <v>59856</v>
      </c>
      <c r="G3555" s="1" t="s">
        <v>49784</v>
      </c>
    </row>
    <row r="3556" spans="1:7" hidden="1" x14ac:dyDescent="0.25">
      <c r="A3556">
        <v>701018</v>
      </c>
      <c r="B3556" s="1" t="s">
        <v>49783</v>
      </c>
      <c r="C3556">
        <v>699725</v>
      </c>
      <c r="D3556" s="1">
        <v>44826.03806712963</v>
      </c>
      <c r="E3556" s="2" t="s">
        <v>70371</v>
      </c>
      <c r="F3556" s="1" t="s">
        <v>59857</v>
      </c>
      <c r="G3556" s="1" t="s">
        <v>49784</v>
      </c>
    </row>
    <row r="3557" spans="1:7" hidden="1" x14ac:dyDescent="0.25">
      <c r="A3557">
        <v>697069</v>
      </c>
      <c r="B3557" s="1" t="s">
        <v>49783</v>
      </c>
      <c r="C3557">
        <v>651033</v>
      </c>
      <c r="D3557" s="1">
        <v>44823.974120370367</v>
      </c>
      <c r="E3557" s="2" t="s">
        <v>70382</v>
      </c>
      <c r="F3557" s="1" t="s">
        <v>64958</v>
      </c>
      <c r="G3557" s="1" t="s">
        <v>49784</v>
      </c>
    </row>
    <row r="3558" spans="1:7" hidden="1" x14ac:dyDescent="0.25">
      <c r="A3558">
        <v>663160</v>
      </c>
      <c r="B3558" s="1" t="s">
        <v>49783</v>
      </c>
      <c r="C3558">
        <v>659870</v>
      </c>
      <c r="D3558" s="1">
        <v>44792.671180555553</v>
      </c>
      <c r="E3558" s="2" t="s">
        <v>70373</v>
      </c>
      <c r="F3558" s="1" t="s">
        <v>59858</v>
      </c>
      <c r="G3558" s="1" t="s">
        <v>49784</v>
      </c>
    </row>
    <row r="3559" spans="1:7" hidden="1" x14ac:dyDescent="0.25">
      <c r="A3559">
        <v>695893</v>
      </c>
      <c r="B3559" s="1" t="s">
        <v>49783</v>
      </c>
      <c r="C3559">
        <v>694582</v>
      </c>
      <c r="D3559" s="1">
        <v>44820.917569444442</v>
      </c>
      <c r="E3559" s="2" t="s">
        <v>70391</v>
      </c>
      <c r="F3559" s="1" t="s">
        <v>64962</v>
      </c>
      <c r="G3559" s="1" t="s">
        <v>49784</v>
      </c>
    </row>
    <row r="3560" spans="1:7" hidden="1" x14ac:dyDescent="0.25">
      <c r="A3560">
        <v>669037</v>
      </c>
      <c r="B3560" s="1" t="s">
        <v>49783</v>
      </c>
      <c r="C3560">
        <v>374932</v>
      </c>
      <c r="D3560" s="1">
        <v>44797.862905092596</v>
      </c>
      <c r="E3560" s="2" t="s">
        <v>70365</v>
      </c>
      <c r="F3560" s="1" t="s">
        <v>62397</v>
      </c>
      <c r="G3560" s="1" t="s">
        <v>49784</v>
      </c>
    </row>
    <row r="3561" spans="1:7" hidden="1" x14ac:dyDescent="0.25">
      <c r="A3561">
        <v>659234</v>
      </c>
      <c r="B3561" s="1" t="s">
        <v>49783</v>
      </c>
      <c r="C3561">
        <v>657290</v>
      </c>
      <c r="D3561" s="1">
        <v>44789.941874999997</v>
      </c>
      <c r="E3561" s="2" t="s">
        <v>70411</v>
      </c>
      <c r="F3561" s="1" t="s">
        <v>59860</v>
      </c>
      <c r="G3561" s="1" t="s">
        <v>49784</v>
      </c>
    </row>
    <row r="3562" spans="1:7" hidden="1" x14ac:dyDescent="0.25">
      <c r="A3562">
        <v>673314</v>
      </c>
      <c r="B3562" s="1" t="s">
        <v>49783</v>
      </c>
      <c r="C3562">
        <v>672220</v>
      </c>
      <c r="D3562" s="1">
        <v>44802.654039351852</v>
      </c>
      <c r="E3562" s="2" t="s">
        <v>70378</v>
      </c>
      <c r="F3562" s="1" t="s">
        <v>54705</v>
      </c>
      <c r="G3562" s="1" t="s">
        <v>49784</v>
      </c>
    </row>
    <row r="3563" spans="1:7" hidden="1" x14ac:dyDescent="0.25">
      <c r="A3563">
        <v>679065</v>
      </c>
      <c r="B3563" s="1" t="s">
        <v>49783</v>
      </c>
      <c r="C3563">
        <v>654347</v>
      </c>
      <c r="D3563" s="1">
        <v>44806.828379629631</v>
      </c>
      <c r="E3563" s="2" t="s">
        <v>70387</v>
      </c>
      <c r="F3563" s="1" t="s">
        <v>67547</v>
      </c>
      <c r="G3563" s="1" t="s">
        <v>49784</v>
      </c>
    </row>
    <row r="3564" spans="1:7" hidden="1" x14ac:dyDescent="0.25">
      <c r="A3564">
        <v>660413</v>
      </c>
      <c r="B3564" s="1" t="s">
        <v>49783</v>
      </c>
      <c r="C3564">
        <v>659737</v>
      </c>
      <c r="D3564" s="1">
        <v>44790.837789351855</v>
      </c>
      <c r="E3564" s="2" t="s">
        <v>70372</v>
      </c>
      <c r="F3564" s="1" t="s">
        <v>67548</v>
      </c>
      <c r="G3564" s="1" t="s">
        <v>49784</v>
      </c>
    </row>
    <row r="3565" spans="1:7" hidden="1" x14ac:dyDescent="0.25">
      <c r="A3565">
        <v>679597</v>
      </c>
      <c r="B3565" s="1" t="s">
        <v>49783</v>
      </c>
      <c r="C3565">
        <v>679265</v>
      </c>
      <c r="D3565" s="1">
        <v>44809.722395833334</v>
      </c>
      <c r="E3565" s="2" t="s">
        <v>70380</v>
      </c>
      <c r="F3565" s="1" t="s">
        <v>70053</v>
      </c>
      <c r="G3565" s="1" t="s">
        <v>49784</v>
      </c>
    </row>
    <row r="3566" spans="1:7" hidden="1" x14ac:dyDescent="0.25">
      <c r="A3566">
        <v>666754</v>
      </c>
      <c r="B3566" s="1" t="s">
        <v>49783</v>
      </c>
      <c r="C3566">
        <v>666461</v>
      </c>
      <c r="D3566" s="1">
        <v>44796.573946759258</v>
      </c>
      <c r="E3566" s="2" t="s">
        <v>70389</v>
      </c>
      <c r="F3566" s="1" t="s">
        <v>62406</v>
      </c>
      <c r="G3566" s="1" t="s">
        <v>49784</v>
      </c>
    </row>
    <row r="3567" spans="1:7" hidden="1" x14ac:dyDescent="0.25">
      <c r="A3567">
        <v>681163</v>
      </c>
      <c r="B3567" s="1" t="s">
        <v>49783</v>
      </c>
      <c r="C3567">
        <v>330172</v>
      </c>
      <c r="D3567" s="1">
        <v>44810.614212962966</v>
      </c>
      <c r="E3567" s="2" t="s">
        <v>70381</v>
      </c>
      <c r="F3567" s="1" t="s">
        <v>62408</v>
      </c>
      <c r="G3567" s="1" t="s">
        <v>49784</v>
      </c>
    </row>
    <row r="3568" spans="1:7" hidden="1" x14ac:dyDescent="0.25">
      <c r="A3568">
        <v>657069</v>
      </c>
      <c r="B3568" s="1" t="s">
        <v>49783</v>
      </c>
      <c r="C3568">
        <v>649195</v>
      </c>
      <c r="D3568" s="1">
        <v>44785.934965277775</v>
      </c>
      <c r="E3568" s="2" t="s">
        <v>70434</v>
      </c>
      <c r="F3568" s="1" t="s">
        <v>57279</v>
      </c>
      <c r="G3568" s="1" t="s">
        <v>49784</v>
      </c>
    </row>
    <row r="3569" spans="1:7" hidden="1" x14ac:dyDescent="0.25">
      <c r="A3569">
        <v>685332</v>
      </c>
      <c r="B3569" s="1" t="s">
        <v>49783</v>
      </c>
      <c r="C3569">
        <v>684575</v>
      </c>
      <c r="D3569" s="1">
        <v>44812.79314814815</v>
      </c>
      <c r="E3569" s="2" t="s">
        <v>70389</v>
      </c>
      <c r="F3569" s="1" t="s">
        <v>62415</v>
      </c>
      <c r="G3569" s="1" t="s">
        <v>49784</v>
      </c>
    </row>
    <row r="3570" spans="1:7" hidden="1" x14ac:dyDescent="0.25">
      <c r="A3570">
        <v>685363</v>
      </c>
      <c r="B3570" s="1" t="s">
        <v>49783</v>
      </c>
      <c r="C3570">
        <v>684620</v>
      </c>
      <c r="D3570" s="1">
        <v>44812.815983796296</v>
      </c>
      <c r="E3570" s="2" t="s">
        <v>70380</v>
      </c>
      <c r="F3570" s="1" t="s">
        <v>57284</v>
      </c>
      <c r="G3570" s="1" t="s">
        <v>49784</v>
      </c>
    </row>
    <row r="3571" spans="1:7" hidden="1" x14ac:dyDescent="0.25">
      <c r="A3571">
        <v>685997</v>
      </c>
      <c r="B3571" s="1" t="s">
        <v>49783</v>
      </c>
      <c r="C3571">
        <v>667352</v>
      </c>
      <c r="D3571" s="1">
        <v>44813.556041666663</v>
      </c>
      <c r="E3571" s="2" t="s">
        <v>70387</v>
      </c>
      <c r="F3571" s="1" t="s">
        <v>59880</v>
      </c>
      <c r="G3571" s="1" t="s">
        <v>49784</v>
      </c>
    </row>
    <row r="3572" spans="1:7" hidden="1" x14ac:dyDescent="0.25">
      <c r="A3572">
        <v>666786</v>
      </c>
      <c r="B3572" s="1" t="s">
        <v>49783</v>
      </c>
      <c r="C3572">
        <v>645363</v>
      </c>
      <c r="D3572" s="1">
        <v>44796.584548611114</v>
      </c>
      <c r="E3572" s="2" t="s">
        <v>70396</v>
      </c>
      <c r="F3572" s="1" t="s">
        <v>52169</v>
      </c>
      <c r="G3572" s="1" t="s">
        <v>49784</v>
      </c>
    </row>
    <row r="3573" spans="1:7" hidden="1" x14ac:dyDescent="0.25">
      <c r="A3573">
        <v>679261</v>
      </c>
      <c r="B3573" s="1" t="s">
        <v>49783</v>
      </c>
      <c r="C3573">
        <v>679054</v>
      </c>
      <c r="D3573" s="1">
        <v>44809.569004629629</v>
      </c>
      <c r="E3573" s="2" t="s">
        <v>70409</v>
      </c>
      <c r="F3573" s="1" t="s">
        <v>59882</v>
      </c>
      <c r="G3573" s="1" t="s">
        <v>49784</v>
      </c>
    </row>
    <row r="3574" spans="1:7" hidden="1" x14ac:dyDescent="0.25">
      <c r="A3574">
        <v>680314</v>
      </c>
      <c r="B3574" s="1" t="s">
        <v>49783</v>
      </c>
      <c r="C3574">
        <v>679655</v>
      </c>
      <c r="D3574" s="1">
        <v>44809.922986111109</v>
      </c>
      <c r="E3574" s="2" t="s">
        <v>70381</v>
      </c>
      <c r="F3574" s="1" t="s">
        <v>67570</v>
      </c>
      <c r="G3574" s="1" t="s">
        <v>49784</v>
      </c>
    </row>
    <row r="3575" spans="1:7" hidden="1" x14ac:dyDescent="0.25">
      <c r="A3575">
        <v>684595</v>
      </c>
      <c r="B3575" s="1" t="s">
        <v>49783</v>
      </c>
      <c r="C3575">
        <v>684199</v>
      </c>
      <c r="D3575" s="1">
        <v>44812.493391203701</v>
      </c>
      <c r="E3575" s="2" t="s">
        <v>70405</v>
      </c>
      <c r="F3575" s="1" t="s">
        <v>54723</v>
      </c>
      <c r="G3575" s="1" t="s">
        <v>49784</v>
      </c>
    </row>
    <row r="3576" spans="1:7" hidden="1" x14ac:dyDescent="0.25">
      <c r="A3576">
        <v>685980</v>
      </c>
      <c r="B3576" s="1" t="s">
        <v>49783</v>
      </c>
      <c r="C3576">
        <v>682900</v>
      </c>
      <c r="D3576" s="1">
        <v>44813.500798611109</v>
      </c>
      <c r="E3576" s="2" t="s">
        <v>70411</v>
      </c>
      <c r="F3576" s="1" t="s">
        <v>52177</v>
      </c>
      <c r="G3576" s="1" t="s">
        <v>49784</v>
      </c>
    </row>
    <row r="3577" spans="1:7" hidden="1" x14ac:dyDescent="0.25">
      <c r="A3577">
        <v>682198</v>
      </c>
      <c r="B3577" s="1" t="s">
        <v>49783</v>
      </c>
      <c r="C3577">
        <v>681920</v>
      </c>
      <c r="D3577" s="1">
        <v>44811.504583333335</v>
      </c>
      <c r="E3577" s="2" t="s">
        <v>70406</v>
      </c>
      <c r="F3577" s="1" t="s">
        <v>59895</v>
      </c>
      <c r="G3577" s="1" t="s">
        <v>49784</v>
      </c>
    </row>
    <row r="3578" spans="1:7" hidden="1" x14ac:dyDescent="0.25">
      <c r="A3578">
        <v>689026</v>
      </c>
      <c r="B3578" s="1" t="s">
        <v>49783</v>
      </c>
      <c r="C3578">
        <v>687091</v>
      </c>
      <c r="D3578" s="1">
        <v>44817.562777777777</v>
      </c>
      <c r="E3578" s="2" t="s">
        <v>70375</v>
      </c>
      <c r="F3578" s="1" t="s">
        <v>64990</v>
      </c>
      <c r="G3578" s="1" t="s">
        <v>49784</v>
      </c>
    </row>
    <row r="3579" spans="1:7" hidden="1" x14ac:dyDescent="0.25">
      <c r="A3579">
        <v>662211</v>
      </c>
      <c r="B3579" s="1" t="s">
        <v>49783</v>
      </c>
      <c r="C3579">
        <v>661263</v>
      </c>
      <c r="D3579" s="1">
        <v>44791.866724537038</v>
      </c>
      <c r="E3579" s="2" t="s">
        <v>70382</v>
      </c>
      <c r="F3579" s="1" t="s">
        <v>54732</v>
      </c>
      <c r="G3579" s="1" t="s">
        <v>49784</v>
      </c>
    </row>
    <row r="3580" spans="1:7" hidden="1" x14ac:dyDescent="0.25">
      <c r="A3580">
        <v>657434</v>
      </c>
      <c r="B3580" s="1" t="s">
        <v>49783</v>
      </c>
      <c r="C3580">
        <v>618617</v>
      </c>
      <c r="D3580" s="1">
        <v>44789.708194444444</v>
      </c>
      <c r="E3580" s="2" t="s">
        <v>70387</v>
      </c>
      <c r="F3580" s="1" t="s">
        <v>62432</v>
      </c>
      <c r="G3580" s="1" t="s">
        <v>49784</v>
      </c>
    </row>
    <row r="3581" spans="1:7" hidden="1" x14ac:dyDescent="0.25">
      <c r="A3581">
        <v>685103</v>
      </c>
      <c r="B3581" s="1" t="s">
        <v>49783</v>
      </c>
      <c r="C3581">
        <v>684566</v>
      </c>
      <c r="D3581" s="1">
        <v>44812.728576388887</v>
      </c>
      <c r="E3581" s="2" t="s">
        <v>70389</v>
      </c>
      <c r="F3581" s="1" t="s">
        <v>54734</v>
      </c>
      <c r="G3581" s="1" t="s">
        <v>49784</v>
      </c>
    </row>
    <row r="3582" spans="1:7" hidden="1" x14ac:dyDescent="0.25">
      <c r="A3582">
        <v>652454</v>
      </c>
      <c r="B3582" s="1" t="s">
        <v>49783</v>
      </c>
      <c r="C3582">
        <v>652267</v>
      </c>
      <c r="D3582" s="1">
        <v>44783.671678240738</v>
      </c>
      <c r="E3582" s="2" t="s">
        <v>70405</v>
      </c>
      <c r="F3582" s="1" t="s">
        <v>70078</v>
      </c>
      <c r="G3582" s="1" t="s">
        <v>49784</v>
      </c>
    </row>
    <row r="3583" spans="1:7" hidden="1" x14ac:dyDescent="0.25">
      <c r="A3583">
        <v>659237</v>
      </c>
      <c r="B3583" s="1" t="s">
        <v>49783</v>
      </c>
      <c r="C3583">
        <v>657268</v>
      </c>
      <c r="D3583" s="1">
        <v>44789.943564814814</v>
      </c>
      <c r="E3583" s="2" t="s">
        <v>70411</v>
      </c>
      <c r="F3583" s="1" t="s">
        <v>54737</v>
      </c>
      <c r="G3583" s="1" t="s">
        <v>49784</v>
      </c>
    </row>
    <row r="3584" spans="1:7" hidden="1" x14ac:dyDescent="0.25">
      <c r="A3584">
        <v>659267</v>
      </c>
      <c r="B3584" s="1" t="s">
        <v>49783</v>
      </c>
      <c r="C3584">
        <v>614596</v>
      </c>
      <c r="D3584" s="1">
        <v>44790.098182870373</v>
      </c>
      <c r="E3584" s="2" t="s">
        <v>70403</v>
      </c>
      <c r="F3584" s="1" t="s">
        <v>54739</v>
      </c>
      <c r="G3584" s="1" t="s">
        <v>49784</v>
      </c>
    </row>
    <row r="3585" spans="1:7" hidden="1" x14ac:dyDescent="0.25">
      <c r="A3585">
        <v>665787</v>
      </c>
      <c r="B3585" s="1" t="s">
        <v>49783</v>
      </c>
      <c r="C3585">
        <v>435210</v>
      </c>
      <c r="D3585" s="1">
        <v>44795.862905092596</v>
      </c>
      <c r="E3585" s="2" t="s">
        <v>70403</v>
      </c>
      <c r="F3585" s="1" t="s">
        <v>67591</v>
      </c>
      <c r="G3585" s="1" t="s">
        <v>49784</v>
      </c>
    </row>
    <row r="3586" spans="1:7" hidden="1" x14ac:dyDescent="0.25">
      <c r="A3586">
        <v>652239</v>
      </c>
      <c r="B3586" s="1" t="s">
        <v>49783</v>
      </c>
      <c r="C3586">
        <v>235793</v>
      </c>
      <c r="D3586" s="1">
        <v>44782.936099537037</v>
      </c>
      <c r="E3586" s="2" t="s">
        <v>70382</v>
      </c>
      <c r="F3586" s="1" t="s">
        <v>67592</v>
      </c>
      <c r="G3586" s="1" t="s">
        <v>49784</v>
      </c>
    </row>
    <row r="3587" spans="1:7" hidden="1" x14ac:dyDescent="0.25">
      <c r="A3587">
        <v>657423</v>
      </c>
      <c r="B3587" s="1" t="s">
        <v>49783</v>
      </c>
      <c r="C3587">
        <v>618073</v>
      </c>
      <c r="D3587" s="1">
        <v>44789.702337962961</v>
      </c>
      <c r="E3587" s="2" t="s">
        <v>70387</v>
      </c>
      <c r="F3587" s="1" t="s">
        <v>52190</v>
      </c>
      <c r="G3587" s="1" t="s">
        <v>49784</v>
      </c>
    </row>
    <row r="3588" spans="1:7" hidden="1" x14ac:dyDescent="0.25">
      <c r="A3588">
        <v>667018</v>
      </c>
      <c r="B3588" s="1" t="s">
        <v>49783</v>
      </c>
      <c r="C3588">
        <v>633950</v>
      </c>
      <c r="D3588" s="1">
        <v>44796.620150462964</v>
      </c>
      <c r="E3588" s="2" t="s">
        <v>70382</v>
      </c>
      <c r="F3588" s="1" t="s">
        <v>57323</v>
      </c>
      <c r="G3588" s="1" t="s">
        <v>49784</v>
      </c>
    </row>
    <row r="3589" spans="1:7" hidden="1" x14ac:dyDescent="0.25">
      <c r="A3589">
        <v>669776</v>
      </c>
      <c r="B3589" s="1" t="s">
        <v>49783</v>
      </c>
      <c r="C3589">
        <v>662981</v>
      </c>
      <c r="D3589" s="1">
        <v>44798.016597222224</v>
      </c>
      <c r="E3589" s="2" t="s">
        <v>70378</v>
      </c>
      <c r="F3589" s="1" t="s">
        <v>62437</v>
      </c>
      <c r="G3589" s="1" t="s">
        <v>49784</v>
      </c>
    </row>
    <row r="3590" spans="1:7" hidden="1" x14ac:dyDescent="0.25">
      <c r="A3590">
        <v>668246</v>
      </c>
      <c r="B3590" s="1" t="s">
        <v>49783</v>
      </c>
      <c r="C3590">
        <v>668111</v>
      </c>
      <c r="D3590" s="1">
        <v>44796.972337962965</v>
      </c>
      <c r="E3590" s="2" t="s">
        <v>70429</v>
      </c>
      <c r="F3590" s="1" t="s">
        <v>52192</v>
      </c>
      <c r="G3590" s="1" t="s">
        <v>49784</v>
      </c>
    </row>
    <row r="3591" spans="1:7" hidden="1" x14ac:dyDescent="0.25">
      <c r="A3591">
        <v>668236</v>
      </c>
      <c r="B3591" s="1" t="s">
        <v>49783</v>
      </c>
      <c r="C3591">
        <v>664426</v>
      </c>
      <c r="D3591" s="1">
        <v>44796.936689814815</v>
      </c>
      <c r="E3591" s="2" t="s">
        <v>70382</v>
      </c>
      <c r="F3591" s="1" t="s">
        <v>67596</v>
      </c>
      <c r="G3591" s="1" t="s">
        <v>49784</v>
      </c>
    </row>
    <row r="3592" spans="1:7" hidden="1" x14ac:dyDescent="0.25">
      <c r="A3592">
        <v>655318</v>
      </c>
      <c r="B3592" s="1" t="s">
        <v>49783</v>
      </c>
      <c r="C3592">
        <v>615914</v>
      </c>
      <c r="D3592" s="1">
        <v>44784.815694444442</v>
      </c>
      <c r="E3592" s="2" t="s">
        <v>70371</v>
      </c>
      <c r="F3592" s="1" t="s">
        <v>62441</v>
      </c>
      <c r="G3592" s="1" t="s">
        <v>49784</v>
      </c>
    </row>
    <row r="3593" spans="1:7" hidden="1" x14ac:dyDescent="0.25">
      <c r="A3593">
        <v>666449</v>
      </c>
      <c r="B3593" s="1" t="s">
        <v>49783</v>
      </c>
      <c r="C3593">
        <v>614707</v>
      </c>
      <c r="D3593" s="1">
        <v>44795.916122685187</v>
      </c>
      <c r="E3593" s="2" t="s">
        <v>70376</v>
      </c>
      <c r="F3593" s="1" t="s">
        <v>70089</v>
      </c>
      <c r="G3593" s="1" t="s">
        <v>49784</v>
      </c>
    </row>
    <row r="3594" spans="1:7" hidden="1" x14ac:dyDescent="0.25">
      <c r="A3594">
        <v>666734</v>
      </c>
      <c r="B3594" s="1" t="s">
        <v>49783</v>
      </c>
      <c r="C3594">
        <v>630311</v>
      </c>
      <c r="D3594" s="1">
        <v>44796.567164351851</v>
      </c>
      <c r="E3594" s="2" t="s">
        <v>70382</v>
      </c>
      <c r="F3594" s="1" t="s">
        <v>62445</v>
      </c>
      <c r="G3594" s="1" t="s">
        <v>49784</v>
      </c>
    </row>
    <row r="3595" spans="1:7" hidden="1" x14ac:dyDescent="0.25">
      <c r="A3595">
        <v>663874</v>
      </c>
      <c r="B3595" s="1" t="s">
        <v>49783</v>
      </c>
      <c r="C3595">
        <v>663099</v>
      </c>
      <c r="D3595" s="1">
        <v>44792.740902777776</v>
      </c>
      <c r="E3595" s="2" t="s">
        <v>70373</v>
      </c>
      <c r="F3595" s="1" t="s">
        <v>67602</v>
      </c>
      <c r="G3595" s="1" t="s">
        <v>49784</v>
      </c>
    </row>
    <row r="3596" spans="1:7" hidden="1" x14ac:dyDescent="0.25">
      <c r="A3596">
        <v>649989</v>
      </c>
      <c r="B3596" s="1" t="s">
        <v>49783</v>
      </c>
      <c r="C3596">
        <v>649165</v>
      </c>
      <c r="D3596" s="1">
        <v>44781.930648148147</v>
      </c>
      <c r="E3596" s="2" t="s">
        <v>70434</v>
      </c>
      <c r="F3596" s="1" t="s">
        <v>67604</v>
      </c>
      <c r="G3596" s="1" t="s">
        <v>49784</v>
      </c>
    </row>
    <row r="3597" spans="1:7" hidden="1" x14ac:dyDescent="0.25">
      <c r="A3597">
        <v>664115</v>
      </c>
      <c r="B3597" s="1" t="s">
        <v>49783</v>
      </c>
      <c r="C3597">
        <v>637421</v>
      </c>
      <c r="D3597" s="1">
        <v>44792.823993055557</v>
      </c>
      <c r="E3597" s="2" t="s">
        <v>70387</v>
      </c>
      <c r="F3597" s="1" t="s">
        <v>59918</v>
      </c>
      <c r="G3597" s="1" t="s">
        <v>49784</v>
      </c>
    </row>
    <row r="3598" spans="1:7" hidden="1" x14ac:dyDescent="0.25">
      <c r="A3598">
        <v>664117</v>
      </c>
      <c r="B3598" s="1" t="s">
        <v>49783</v>
      </c>
      <c r="C3598">
        <v>652503</v>
      </c>
      <c r="D3598" s="1">
        <v>44792.824733796297</v>
      </c>
      <c r="E3598" s="2" t="s">
        <v>70387</v>
      </c>
      <c r="F3598" s="1" t="s">
        <v>62454</v>
      </c>
      <c r="G3598" s="1" t="s">
        <v>49784</v>
      </c>
    </row>
    <row r="3599" spans="1:7" hidden="1" x14ac:dyDescent="0.25">
      <c r="A3599">
        <v>665216</v>
      </c>
      <c r="B3599" s="1" t="s">
        <v>49783</v>
      </c>
      <c r="C3599">
        <v>664693</v>
      </c>
      <c r="D3599" s="1">
        <v>44795.711331018516</v>
      </c>
      <c r="E3599" s="2" t="s">
        <v>70434</v>
      </c>
      <c r="F3599" s="1" t="s">
        <v>65023</v>
      </c>
      <c r="G3599" s="1" t="s">
        <v>49784</v>
      </c>
    </row>
    <row r="3600" spans="1:7" hidden="1" x14ac:dyDescent="0.25">
      <c r="A3600">
        <v>663112</v>
      </c>
      <c r="B3600" s="1" t="s">
        <v>49783</v>
      </c>
      <c r="C3600">
        <v>409081</v>
      </c>
      <c r="D3600" s="1">
        <v>44792.610381944447</v>
      </c>
      <c r="E3600" s="2" t="s">
        <v>70378</v>
      </c>
      <c r="F3600" s="1" t="s">
        <v>57348</v>
      </c>
      <c r="G3600" s="1" t="s">
        <v>49784</v>
      </c>
    </row>
    <row r="3601" spans="1:7" hidden="1" x14ac:dyDescent="0.25">
      <c r="A3601">
        <v>652157</v>
      </c>
      <c r="B3601" s="1" t="s">
        <v>49783</v>
      </c>
      <c r="C3601">
        <v>650694</v>
      </c>
      <c r="D3601" s="1">
        <v>44782.857164351852</v>
      </c>
      <c r="E3601" s="2" t="s">
        <v>70409</v>
      </c>
      <c r="F3601" s="1" t="s">
        <v>67612</v>
      </c>
      <c r="G3601" s="1" t="s">
        <v>49784</v>
      </c>
    </row>
    <row r="3602" spans="1:7" hidden="1" x14ac:dyDescent="0.25">
      <c r="A3602">
        <v>668179</v>
      </c>
      <c r="B3602" s="1" t="s">
        <v>49783</v>
      </c>
      <c r="C3602">
        <v>667369</v>
      </c>
      <c r="D3602" s="1">
        <v>44796.898310185185</v>
      </c>
      <c r="E3602" s="2" t="s">
        <v>70405</v>
      </c>
      <c r="F3602" s="1" t="s">
        <v>65024</v>
      </c>
      <c r="G3602" s="1" t="s">
        <v>49784</v>
      </c>
    </row>
    <row r="3603" spans="1:7" hidden="1" x14ac:dyDescent="0.25">
      <c r="A3603">
        <v>653927</v>
      </c>
      <c r="B3603" s="1" t="s">
        <v>49783</v>
      </c>
      <c r="C3603">
        <v>652302</v>
      </c>
      <c r="D3603" s="1">
        <v>44783.926631944443</v>
      </c>
      <c r="E3603" s="2" t="s">
        <v>70380</v>
      </c>
      <c r="F3603" s="1" t="s">
        <v>59923</v>
      </c>
      <c r="G3603" s="1" t="s">
        <v>49784</v>
      </c>
    </row>
    <row r="3604" spans="1:7" hidden="1" x14ac:dyDescent="0.25">
      <c r="A3604">
        <v>660947</v>
      </c>
      <c r="B3604" s="1" t="s">
        <v>49783</v>
      </c>
      <c r="C3604">
        <v>636832</v>
      </c>
      <c r="D3604" s="1">
        <v>44790.858368055553</v>
      </c>
      <c r="E3604" s="2" t="s">
        <v>70428</v>
      </c>
      <c r="F3604" s="1" t="s">
        <v>59924</v>
      </c>
      <c r="G3604" s="1" t="s">
        <v>49784</v>
      </c>
    </row>
    <row r="3605" spans="1:7" hidden="1" x14ac:dyDescent="0.25">
      <c r="A3605">
        <v>673341</v>
      </c>
      <c r="B3605" s="1" t="s">
        <v>49783</v>
      </c>
      <c r="C3605">
        <v>600208</v>
      </c>
      <c r="D3605" s="1">
        <v>44802.667557870373</v>
      </c>
      <c r="E3605" s="2" t="s">
        <v>70415</v>
      </c>
      <c r="F3605" s="1" t="s">
        <v>54760</v>
      </c>
      <c r="G3605" s="1" t="s">
        <v>49784</v>
      </c>
    </row>
    <row r="3606" spans="1:7" hidden="1" x14ac:dyDescent="0.25">
      <c r="A3606">
        <v>657432</v>
      </c>
      <c r="B3606" s="1" t="s">
        <v>49783</v>
      </c>
      <c r="C3606">
        <v>624795</v>
      </c>
      <c r="D3606" s="1">
        <v>44789.707361111112</v>
      </c>
      <c r="E3606" s="2" t="s">
        <v>70387</v>
      </c>
      <c r="F3606" s="1" t="s">
        <v>62459</v>
      </c>
      <c r="G3606" s="1" t="s">
        <v>49784</v>
      </c>
    </row>
    <row r="3607" spans="1:7" hidden="1" x14ac:dyDescent="0.25">
      <c r="A3607">
        <v>668247</v>
      </c>
      <c r="B3607" s="1" t="s">
        <v>49783</v>
      </c>
      <c r="C3607">
        <v>668114</v>
      </c>
      <c r="D3607" s="1">
        <v>44796.974456018521</v>
      </c>
      <c r="E3607" s="2" t="s">
        <v>70429</v>
      </c>
      <c r="F3607" s="1" t="s">
        <v>67615</v>
      </c>
      <c r="G3607" s="1" t="s">
        <v>49784</v>
      </c>
    </row>
    <row r="3608" spans="1:7" hidden="1" x14ac:dyDescent="0.25">
      <c r="A3608">
        <v>668297</v>
      </c>
      <c r="B3608" s="1" t="s">
        <v>49783</v>
      </c>
      <c r="C3608">
        <v>665074</v>
      </c>
      <c r="D3608" s="1">
        <v>44797.607361111113</v>
      </c>
      <c r="E3608" s="2" t="s">
        <v>70409</v>
      </c>
      <c r="F3608" s="1" t="s">
        <v>52211</v>
      </c>
      <c r="G3608" s="1" t="s">
        <v>49784</v>
      </c>
    </row>
    <row r="3609" spans="1:7" hidden="1" x14ac:dyDescent="0.25">
      <c r="A3609">
        <v>664194</v>
      </c>
      <c r="B3609" s="1" t="s">
        <v>49783</v>
      </c>
      <c r="C3609">
        <v>663986</v>
      </c>
      <c r="D3609" s="1">
        <v>44792.845983796295</v>
      </c>
      <c r="E3609" s="2" t="s">
        <v>70402</v>
      </c>
      <c r="F3609" s="1" t="s">
        <v>70103</v>
      </c>
      <c r="G3609" s="1" t="s">
        <v>49784</v>
      </c>
    </row>
    <row r="3610" spans="1:7" hidden="1" x14ac:dyDescent="0.25">
      <c r="A3610">
        <v>654887</v>
      </c>
      <c r="B3610" s="1" t="s">
        <v>49783</v>
      </c>
      <c r="C3610">
        <v>654701</v>
      </c>
      <c r="D3610" s="1">
        <v>44784.73159722222</v>
      </c>
      <c r="E3610" s="2" t="s">
        <v>70376</v>
      </c>
      <c r="F3610" s="1" t="s">
        <v>62463</v>
      </c>
      <c r="G3610" s="1" t="s">
        <v>49784</v>
      </c>
    </row>
    <row r="3611" spans="1:7" hidden="1" x14ac:dyDescent="0.25">
      <c r="A3611">
        <v>655563</v>
      </c>
      <c r="B3611" s="1" t="s">
        <v>49783</v>
      </c>
      <c r="C3611">
        <v>490650</v>
      </c>
      <c r="D3611" s="1">
        <v>44784.851388888892</v>
      </c>
      <c r="E3611" s="2" t="s">
        <v>70429</v>
      </c>
      <c r="F3611" s="1" t="s">
        <v>62468</v>
      </c>
      <c r="G3611" s="1" t="s">
        <v>49784</v>
      </c>
    </row>
    <row r="3612" spans="1:7" hidden="1" x14ac:dyDescent="0.25">
      <c r="A3612">
        <v>664227</v>
      </c>
      <c r="B3612" s="1" t="s">
        <v>49783</v>
      </c>
      <c r="C3612">
        <v>664143</v>
      </c>
      <c r="D3612" s="1">
        <v>44792.859907407408</v>
      </c>
      <c r="E3612" s="2" t="s">
        <v>70429</v>
      </c>
      <c r="F3612" s="1" t="s">
        <v>67619</v>
      </c>
      <c r="G3612" s="1" t="s">
        <v>49784</v>
      </c>
    </row>
    <row r="3613" spans="1:7" hidden="1" x14ac:dyDescent="0.25">
      <c r="A3613">
        <v>674260</v>
      </c>
      <c r="B3613" s="1" t="s">
        <v>49783</v>
      </c>
      <c r="C3613">
        <v>673334</v>
      </c>
      <c r="D3613" s="1">
        <v>44802.839224537034</v>
      </c>
      <c r="E3613" s="2" t="s">
        <v>70406</v>
      </c>
      <c r="F3613" s="1" t="s">
        <v>62469</v>
      </c>
      <c r="G3613" s="1" t="s">
        <v>49784</v>
      </c>
    </row>
    <row r="3614" spans="1:7" hidden="1" x14ac:dyDescent="0.25">
      <c r="A3614">
        <v>668466</v>
      </c>
      <c r="B3614" s="1" t="s">
        <v>49783</v>
      </c>
      <c r="C3614">
        <v>668275</v>
      </c>
      <c r="D3614" s="1">
        <v>44797.669293981482</v>
      </c>
      <c r="E3614" s="2" t="s">
        <v>70429</v>
      </c>
      <c r="F3614" s="1" t="s">
        <v>59933</v>
      </c>
      <c r="G3614" s="1" t="s">
        <v>49784</v>
      </c>
    </row>
    <row r="3615" spans="1:7" hidden="1" x14ac:dyDescent="0.25">
      <c r="A3615">
        <v>664313</v>
      </c>
      <c r="B3615" s="1" t="s">
        <v>49783</v>
      </c>
      <c r="C3615">
        <v>664301</v>
      </c>
      <c r="D3615" s="1">
        <v>44792.932291666664</v>
      </c>
      <c r="E3615" s="2" t="s">
        <v>70396</v>
      </c>
      <c r="F3615" s="1" t="s">
        <v>59935</v>
      </c>
      <c r="G3615" s="1" t="s">
        <v>49784</v>
      </c>
    </row>
    <row r="3616" spans="1:7" hidden="1" x14ac:dyDescent="0.25">
      <c r="A3616">
        <v>665199</v>
      </c>
      <c r="B3616" s="1" t="s">
        <v>49783</v>
      </c>
      <c r="C3616">
        <v>643539</v>
      </c>
      <c r="D3616" s="1">
        <v>44795.706331018519</v>
      </c>
      <c r="E3616" s="2" t="s">
        <v>70412</v>
      </c>
      <c r="F3616" s="1" t="s">
        <v>59938</v>
      </c>
      <c r="G3616" s="1" t="s">
        <v>49784</v>
      </c>
    </row>
    <row r="3617" spans="1:7" hidden="1" x14ac:dyDescent="0.25">
      <c r="A3617">
        <v>657436</v>
      </c>
      <c r="B3617" s="1" t="s">
        <v>49783</v>
      </c>
      <c r="C3617">
        <v>624820</v>
      </c>
      <c r="D3617" s="1">
        <v>44789.709131944444</v>
      </c>
      <c r="E3617" s="2" t="s">
        <v>70387</v>
      </c>
      <c r="F3617" s="1" t="s">
        <v>52214</v>
      </c>
      <c r="G3617" s="1" t="s">
        <v>49784</v>
      </c>
    </row>
    <row r="3618" spans="1:7" hidden="1" x14ac:dyDescent="0.25">
      <c r="A3618">
        <v>662153</v>
      </c>
      <c r="B3618" s="1" t="s">
        <v>49783</v>
      </c>
      <c r="C3618">
        <v>653635</v>
      </c>
      <c r="D3618" s="1">
        <v>44791.811284722222</v>
      </c>
      <c r="E3618" s="2" t="s">
        <v>70382</v>
      </c>
      <c r="F3618" s="1" t="s">
        <v>54769</v>
      </c>
      <c r="G3618" s="1" t="s">
        <v>49784</v>
      </c>
    </row>
    <row r="3619" spans="1:7" hidden="1" x14ac:dyDescent="0.25">
      <c r="A3619">
        <v>1088508</v>
      </c>
      <c r="B3619" s="1" t="s">
        <v>49783</v>
      </c>
      <c r="C3619">
        <v>939588</v>
      </c>
      <c r="D3619" s="1">
        <v>45177.825057870374</v>
      </c>
      <c r="E3619" s="2" t="s">
        <v>70439</v>
      </c>
      <c r="F3619" s="1" t="s">
        <v>67631</v>
      </c>
      <c r="G3619" s="1" t="s">
        <v>49784</v>
      </c>
    </row>
    <row r="3620" spans="1:7" hidden="1" x14ac:dyDescent="0.25">
      <c r="A3620">
        <v>1070166</v>
      </c>
      <c r="B3620" s="1" t="s">
        <v>49783</v>
      </c>
      <c r="C3620">
        <v>1051048</v>
      </c>
      <c r="D3620" s="1">
        <v>45163.800439814811</v>
      </c>
      <c r="E3620" s="2" t="s">
        <v>70403</v>
      </c>
      <c r="F3620" s="1" t="s">
        <v>52217</v>
      </c>
      <c r="G3620" s="1" t="s">
        <v>49784</v>
      </c>
    </row>
    <row r="3621" spans="1:7" hidden="1" x14ac:dyDescent="0.25">
      <c r="A3621">
        <v>1075545</v>
      </c>
      <c r="B3621" s="1" t="s">
        <v>49783</v>
      </c>
      <c r="C3621">
        <v>1075069</v>
      </c>
      <c r="D3621" s="1">
        <v>45167.946342592593</v>
      </c>
      <c r="E3621" s="2" t="s">
        <v>70414</v>
      </c>
      <c r="F3621" s="1" t="s">
        <v>70118</v>
      </c>
      <c r="G3621" s="1" t="s">
        <v>49784</v>
      </c>
    </row>
    <row r="3622" spans="1:7" hidden="1" x14ac:dyDescent="0.25">
      <c r="A3622">
        <v>1068911</v>
      </c>
      <c r="B3622" s="1" t="s">
        <v>49783</v>
      </c>
      <c r="C3622">
        <v>1068874</v>
      </c>
      <c r="D3622" s="1">
        <v>45162.650729166664</v>
      </c>
      <c r="E3622" s="2" t="s">
        <v>70376</v>
      </c>
      <c r="F3622" s="1" t="s">
        <v>57484</v>
      </c>
      <c r="G3622" s="1" t="s">
        <v>49784</v>
      </c>
    </row>
    <row r="3623" spans="1:7" hidden="1" x14ac:dyDescent="0.25">
      <c r="A3623">
        <v>1091583</v>
      </c>
      <c r="B3623" s="1" t="s">
        <v>49783</v>
      </c>
      <c r="C3623">
        <v>1081093</v>
      </c>
      <c r="D3623" s="1">
        <v>45182.639074074075</v>
      </c>
      <c r="E3623" s="2" t="s">
        <v>70396</v>
      </c>
      <c r="F3623" s="1" t="s">
        <v>62575</v>
      </c>
      <c r="G3623" s="1" t="s">
        <v>49784</v>
      </c>
    </row>
    <row r="3624" spans="1:7" hidden="1" x14ac:dyDescent="0.25">
      <c r="A3624">
        <v>1068116</v>
      </c>
      <c r="B3624" s="1" t="s">
        <v>49783</v>
      </c>
      <c r="C3624">
        <v>1067633</v>
      </c>
      <c r="D3624" s="1">
        <v>45161.865555555552</v>
      </c>
      <c r="E3624" s="2" t="s">
        <v>70402</v>
      </c>
      <c r="F3624" s="1" t="s">
        <v>67730</v>
      </c>
      <c r="G3624" s="1" t="s">
        <v>49784</v>
      </c>
    </row>
    <row r="3625" spans="1:7" hidden="1" x14ac:dyDescent="0.25">
      <c r="A3625">
        <v>1084298</v>
      </c>
      <c r="B3625" s="1" t="s">
        <v>49783</v>
      </c>
      <c r="C3625">
        <v>1081091</v>
      </c>
      <c r="D3625" s="1">
        <v>45175.903807870367</v>
      </c>
      <c r="E3625" s="2" t="s">
        <v>70412</v>
      </c>
      <c r="F3625" s="1" t="s">
        <v>65044</v>
      </c>
      <c r="G3625" s="1" t="s">
        <v>49784</v>
      </c>
    </row>
    <row r="3626" spans="1:7" hidden="1" x14ac:dyDescent="0.25">
      <c r="A3626">
        <v>1074218</v>
      </c>
      <c r="B3626" s="1" t="s">
        <v>49783</v>
      </c>
      <c r="C3626">
        <v>723490</v>
      </c>
      <c r="D3626" s="1">
        <v>45166.941087962965</v>
      </c>
      <c r="E3626" s="2" t="s">
        <v>70387</v>
      </c>
      <c r="F3626" s="1" t="s">
        <v>70124</v>
      </c>
      <c r="G3626" s="1" t="s">
        <v>49784</v>
      </c>
    </row>
    <row r="3627" spans="1:7" hidden="1" x14ac:dyDescent="0.25">
      <c r="A3627">
        <v>1084193</v>
      </c>
      <c r="B3627" s="1" t="s">
        <v>49783</v>
      </c>
      <c r="C3627">
        <v>1081732</v>
      </c>
      <c r="D3627" s="1">
        <v>45175.897696759261</v>
      </c>
      <c r="E3627" s="2" t="s">
        <v>70409</v>
      </c>
      <c r="F3627" s="1" t="s">
        <v>57485</v>
      </c>
      <c r="G3627" s="1" t="s">
        <v>49784</v>
      </c>
    </row>
    <row r="3628" spans="1:7" hidden="1" x14ac:dyDescent="0.25">
      <c r="A3628">
        <v>1076399</v>
      </c>
      <c r="B3628" s="1" t="s">
        <v>49783</v>
      </c>
      <c r="C3628">
        <v>1076333</v>
      </c>
      <c r="D3628" s="1">
        <v>45168.894652777781</v>
      </c>
      <c r="E3628" s="2" t="s">
        <v>70417</v>
      </c>
      <c r="F3628" s="1" t="s">
        <v>52230</v>
      </c>
      <c r="G3628" s="1" t="s">
        <v>49784</v>
      </c>
    </row>
    <row r="3629" spans="1:7" hidden="1" x14ac:dyDescent="0.25">
      <c r="A3629">
        <v>1074585</v>
      </c>
      <c r="B3629" s="1" t="s">
        <v>49783</v>
      </c>
      <c r="C3629">
        <v>1072756</v>
      </c>
      <c r="D3629" s="1">
        <v>45167.57712962963</v>
      </c>
      <c r="E3629" s="2" t="s">
        <v>70405</v>
      </c>
      <c r="F3629" s="1" t="s">
        <v>70219</v>
      </c>
      <c r="G3629" s="1" t="s">
        <v>49784</v>
      </c>
    </row>
    <row r="3630" spans="1:7" hidden="1" x14ac:dyDescent="0.25">
      <c r="A3630">
        <v>1076368</v>
      </c>
      <c r="B3630" s="1" t="s">
        <v>49783</v>
      </c>
      <c r="C3630">
        <v>1075070</v>
      </c>
      <c r="D3630" s="1">
        <v>45168.863194444442</v>
      </c>
      <c r="E3630" s="2" t="s">
        <v>70389</v>
      </c>
      <c r="F3630" s="1" t="s">
        <v>65151</v>
      </c>
      <c r="G3630" s="1" t="s">
        <v>49784</v>
      </c>
    </row>
    <row r="3631" spans="1:7" hidden="1" x14ac:dyDescent="0.25">
      <c r="A3631">
        <v>1089053</v>
      </c>
      <c r="B3631" s="1" t="s">
        <v>49783</v>
      </c>
      <c r="C3631">
        <v>1088499</v>
      </c>
      <c r="D3631" s="1">
        <v>45180.675659722219</v>
      </c>
      <c r="E3631" s="2" t="s">
        <v>70375</v>
      </c>
      <c r="F3631" s="1" t="s">
        <v>52233</v>
      </c>
      <c r="G3631" s="1" t="s">
        <v>49784</v>
      </c>
    </row>
    <row r="3632" spans="1:7" hidden="1" x14ac:dyDescent="0.25">
      <c r="A3632">
        <v>1070076</v>
      </c>
      <c r="B3632" s="1" t="s">
        <v>49783</v>
      </c>
      <c r="C3632">
        <v>941351</v>
      </c>
      <c r="D3632" s="1">
        <v>45163.675405092596</v>
      </c>
      <c r="E3632" s="2" t="s">
        <v>70381</v>
      </c>
      <c r="F3632" s="1" t="s">
        <v>52238</v>
      </c>
      <c r="G3632" s="1" t="s">
        <v>49784</v>
      </c>
    </row>
    <row r="3633" spans="1:7" hidden="1" x14ac:dyDescent="0.25">
      <c r="A3633">
        <v>1076409</v>
      </c>
      <c r="B3633" s="1" t="s">
        <v>49783</v>
      </c>
      <c r="C3633">
        <v>1076400</v>
      </c>
      <c r="D3633" s="1">
        <v>45168.900312500002</v>
      </c>
      <c r="E3633" s="2" t="s">
        <v>70411</v>
      </c>
      <c r="F3633" s="1" t="s">
        <v>52239</v>
      </c>
      <c r="G3633" s="1" t="s">
        <v>49784</v>
      </c>
    </row>
    <row r="3634" spans="1:7" hidden="1" x14ac:dyDescent="0.25">
      <c r="A3634">
        <v>1074699</v>
      </c>
      <c r="B3634" s="1" t="s">
        <v>49783</v>
      </c>
      <c r="C3634">
        <v>940101</v>
      </c>
      <c r="D3634" s="1">
        <v>45167.600115740737</v>
      </c>
      <c r="E3634" s="2" t="s">
        <v>70387</v>
      </c>
      <c r="F3634" s="1" t="s">
        <v>54786</v>
      </c>
      <c r="G3634" s="1" t="s">
        <v>49784</v>
      </c>
    </row>
    <row r="3635" spans="1:7" hidden="1" x14ac:dyDescent="0.25">
      <c r="A3635">
        <v>1075510</v>
      </c>
      <c r="B3635" s="1" t="s">
        <v>49783</v>
      </c>
      <c r="C3635">
        <v>1075071</v>
      </c>
      <c r="D3635" s="1">
        <v>45167.932835648149</v>
      </c>
      <c r="E3635" s="2" t="s">
        <v>70417</v>
      </c>
      <c r="F3635" s="1" t="s">
        <v>57489</v>
      </c>
      <c r="G3635" s="1" t="s">
        <v>49784</v>
      </c>
    </row>
    <row r="3636" spans="1:7" hidden="1" x14ac:dyDescent="0.25">
      <c r="A3636">
        <v>1082941</v>
      </c>
      <c r="B3636" s="1" t="s">
        <v>49783</v>
      </c>
      <c r="C3636">
        <v>1081287</v>
      </c>
      <c r="D3636" s="1">
        <v>45175.700682870367</v>
      </c>
      <c r="E3636" s="2" t="s">
        <v>70372</v>
      </c>
      <c r="F3636" s="1" t="s">
        <v>67642</v>
      </c>
      <c r="G3636" s="1" t="s">
        <v>49784</v>
      </c>
    </row>
    <row r="3637" spans="1:7" hidden="1" x14ac:dyDescent="0.25">
      <c r="A3637">
        <v>1070770</v>
      </c>
      <c r="B3637" s="1" t="s">
        <v>49783</v>
      </c>
      <c r="C3637">
        <v>1069712</v>
      </c>
      <c r="D3637" s="1">
        <v>45163.884722222225</v>
      </c>
      <c r="E3637" s="2" t="s">
        <v>70387</v>
      </c>
      <c r="F3637" s="1" t="s">
        <v>54787</v>
      </c>
      <c r="G3637" s="1" t="s">
        <v>49784</v>
      </c>
    </row>
    <row r="3638" spans="1:7" hidden="1" x14ac:dyDescent="0.25">
      <c r="A3638">
        <v>1074220</v>
      </c>
      <c r="B3638" s="1" t="s">
        <v>49783</v>
      </c>
      <c r="C3638">
        <v>715278</v>
      </c>
      <c r="D3638" s="1">
        <v>45166.941828703704</v>
      </c>
      <c r="E3638" s="2" t="s">
        <v>70387</v>
      </c>
      <c r="F3638" s="1" t="s">
        <v>57490</v>
      </c>
      <c r="G3638" s="1" t="s">
        <v>49784</v>
      </c>
    </row>
    <row r="3639" spans="1:7" hidden="1" x14ac:dyDescent="0.25">
      <c r="A3639">
        <v>1091176</v>
      </c>
      <c r="B3639" s="1" t="s">
        <v>49783</v>
      </c>
      <c r="C3639">
        <v>1088868</v>
      </c>
      <c r="D3639" s="1">
        <v>45181.911192129628</v>
      </c>
      <c r="E3639" s="2" t="s">
        <v>70404</v>
      </c>
      <c r="F3639" s="1" t="s">
        <v>65049</v>
      </c>
      <c r="G3639" s="1" t="s">
        <v>49784</v>
      </c>
    </row>
    <row r="3640" spans="1:7" hidden="1" x14ac:dyDescent="0.25">
      <c r="A3640">
        <v>1089673</v>
      </c>
      <c r="B3640" s="1" t="s">
        <v>49783</v>
      </c>
      <c r="C3640">
        <v>1089612</v>
      </c>
      <c r="D3640" s="1">
        <v>45180.904618055552</v>
      </c>
      <c r="E3640" s="2" t="s">
        <v>70378</v>
      </c>
      <c r="F3640" s="1" t="s">
        <v>70129</v>
      </c>
      <c r="G3640" s="1" t="s">
        <v>49784</v>
      </c>
    </row>
    <row r="3641" spans="1:7" hidden="1" x14ac:dyDescent="0.25">
      <c r="A3641">
        <v>1082916</v>
      </c>
      <c r="B3641" s="1" t="s">
        <v>49783</v>
      </c>
      <c r="C3641">
        <v>1079788</v>
      </c>
      <c r="D3641" s="1">
        <v>45175.669918981483</v>
      </c>
      <c r="E3641" s="2" t="s">
        <v>70380</v>
      </c>
      <c r="F3641" s="1" t="s">
        <v>54789</v>
      </c>
      <c r="G3641" s="1" t="s">
        <v>49784</v>
      </c>
    </row>
    <row r="3642" spans="1:7" hidden="1" x14ac:dyDescent="0.25">
      <c r="A3642">
        <v>1081788</v>
      </c>
      <c r="B3642" s="1" t="s">
        <v>49783</v>
      </c>
      <c r="C3642">
        <v>1077574</v>
      </c>
      <c r="D3642" s="1">
        <v>45174.870925925927</v>
      </c>
      <c r="E3642" s="2" t="s">
        <v>70366</v>
      </c>
      <c r="F3642" s="1" t="s">
        <v>54791</v>
      </c>
      <c r="G3642" s="1" t="s">
        <v>49784</v>
      </c>
    </row>
    <row r="3643" spans="1:7" hidden="1" x14ac:dyDescent="0.25">
      <c r="A3643">
        <v>1084440</v>
      </c>
      <c r="B3643" s="1" t="s">
        <v>49783</v>
      </c>
      <c r="C3643">
        <v>1075548</v>
      </c>
      <c r="D3643" s="1">
        <v>45175.951064814813</v>
      </c>
      <c r="E3643" s="2" t="s">
        <v>70373</v>
      </c>
      <c r="F3643" s="1" t="s">
        <v>57390</v>
      </c>
      <c r="G3643" s="1" t="s">
        <v>49784</v>
      </c>
    </row>
    <row r="3644" spans="1:7" hidden="1" x14ac:dyDescent="0.25">
      <c r="A3644">
        <v>1066383</v>
      </c>
      <c r="B3644" s="1" t="s">
        <v>49783</v>
      </c>
      <c r="C3644">
        <v>1065688</v>
      </c>
      <c r="D3644" s="1">
        <v>45160.883761574078</v>
      </c>
      <c r="E3644" s="2" t="s">
        <v>70402</v>
      </c>
      <c r="F3644" s="1" t="s">
        <v>52247</v>
      </c>
      <c r="G3644" s="1" t="s">
        <v>49784</v>
      </c>
    </row>
    <row r="3645" spans="1:7" hidden="1" x14ac:dyDescent="0.25">
      <c r="A3645">
        <v>1071037</v>
      </c>
      <c r="B3645" s="1" t="s">
        <v>49783</v>
      </c>
      <c r="C3645">
        <v>1071029</v>
      </c>
      <c r="D3645" s="1">
        <v>45163.931423611109</v>
      </c>
      <c r="E3645" s="2" t="s">
        <v>107251</v>
      </c>
      <c r="F3645" s="1" t="s">
        <v>54797</v>
      </c>
      <c r="G3645" s="1" t="s">
        <v>49784</v>
      </c>
    </row>
    <row r="3646" spans="1:7" hidden="1" x14ac:dyDescent="0.25">
      <c r="A3646">
        <v>1075557</v>
      </c>
      <c r="B3646" s="1" t="s">
        <v>49783</v>
      </c>
      <c r="C3646">
        <v>1075509</v>
      </c>
      <c r="D3646" s="1">
        <v>45167.959675925929</v>
      </c>
      <c r="E3646" s="2" t="s">
        <v>70423</v>
      </c>
      <c r="F3646" s="1" t="s">
        <v>57393</v>
      </c>
      <c r="G3646" s="1" t="s">
        <v>49784</v>
      </c>
    </row>
    <row r="3647" spans="1:7" hidden="1" x14ac:dyDescent="0.25">
      <c r="A3647">
        <v>1090909</v>
      </c>
      <c r="B3647" s="1" t="s">
        <v>49783</v>
      </c>
      <c r="C3647">
        <v>1063120</v>
      </c>
      <c r="D3647" s="1">
        <v>45181.830520833333</v>
      </c>
      <c r="E3647" s="2" t="s">
        <v>70405</v>
      </c>
      <c r="F3647" s="1" t="s">
        <v>70229</v>
      </c>
      <c r="G3647" s="1" t="s">
        <v>49784</v>
      </c>
    </row>
    <row r="3648" spans="1:7" hidden="1" x14ac:dyDescent="0.25">
      <c r="A3648">
        <v>1085480</v>
      </c>
      <c r="B3648" s="1" t="s">
        <v>49783</v>
      </c>
      <c r="C3648">
        <v>1084674</v>
      </c>
      <c r="D3648" s="1">
        <v>45176.727858796294</v>
      </c>
      <c r="E3648" s="2" t="s">
        <v>70372</v>
      </c>
      <c r="F3648" s="1" t="s">
        <v>54892</v>
      </c>
      <c r="G3648" s="1" t="s">
        <v>49784</v>
      </c>
    </row>
    <row r="3649" spans="1:7" hidden="1" x14ac:dyDescent="0.25">
      <c r="A3649">
        <v>1092806</v>
      </c>
      <c r="B3649" s="1" t="s">
        <v>49783</v>
      </c>
      <c r="C3649">
        <v>1073603</v>
      </c>
      <c r="D3649" s="1">
        <v>45182.877916666665</v>
      </c>
      <c r="E3649" s="2" t="s">
        <v>70382</v>
      </c>
      <c r="F3649" s="1" t="s">
        <v>54893</v>
      </c>
      <c r="G3649" s="1" t="s">
        <v>49784</v>
      </c>
    </row>
    <row r="3650" spans="1:7" hidden="1" x14ac:dyDescent="0.25">
      <c r="A3650">
        <v>1081259</v>
      </c>
      <c r="B3650" s="1" t="s">
        <v>49783</v>
      </c>
      <c r="C3650">
        <v>1063623</v>
      </c>
      <c r="D3650" s="1">
        <v>45174.54550925926</v>
      </c>
      <c r="E3650" s="2" t="s">
        <v>70378</v>
      </c>
      <c r="F3650" s="1" t="s">
        <v>70142</v>
      </c>
      <c r="G3650" s="1" t="s">
        <v>49784</v>
      </c>
    </row>
    <row r="3651" spans="1:7" hidden="1" x14ac:dyDescent="0.25">
      <c r="A3651">
        <v>1066752</v>
      </c>
      <c r="B3651" s="1" t="s">
        <v>49783</v>
      </c>
      <c r="C3651">
        <v>1066743</v>
      </c>
      <c r="D3651" s="1">
        <v>45160.925983796296</v>
      </c>
      <c r="E3651" s="2" t="s">
        <v>70393</v>
      </c>
      <c r="F3651" s="1" t="s">
        <v>65157</v>
      </c>
      <c r="G3651" s="1" t="s">
        <v>49784</v>
      </c>
    </row>
    <row r="3652" spans="1:7" hidden="1" x14ac:dyDescent="0.25">
      <c r="A3652">
        <v>1066867</v>
      </c>
      <c r="B3652" s="1" t="s">
        <v>49783</v>
      </c>
      <c r="C3652">
        <v>1033307</v>
      </c>
      <c r="D3652" s="1">
        <v>45160.939618055556</v>
      </c>
      <c r="E3652" s="2" t="s">
        <v>70405</v>
      </c>
      <c r="F3652" s="1" t="s">
        <v>57397</v>
      </c>
      <c r="G3652" s="1" t="s">
        <v>49784</v>
      </c>
    </row>
    <row r="3653" spans="1:7" hidden="1" x14ac:dyDescent="0.25">
      <c r="A3653">
        <v>1112346</v>
      </c>
      <c r="B3653" s="1" t="s">
        <v>49783</v>
      </c>
      <c r="C3653">
        <v>1108514</v>
      </c>
      <c r="D3653" s="1">
        <v>45203.659768518519</v>
      </c>
      <c r="E3653" s="2" t="s">
        <v>70414</v>
      </c>
      <c r="F3653" s="1" t="s">
        <v>73918</v>
      </c>
      <c r="G3653" s="1" t="s">
        <v>49784</v>
      </c>
    </row>
    <row r="3654" spans="1:7" hidden="1" x14ac:dyDescent="0.25">
      <c r="A3654">
        <v>1103602</v>
      </c>
      <c r="B3654" s="1" t="s">
        <v>49783</v>
      </c>
      <c r="C3654">
        <v>1102936</v>
      </c>
      <c r="D3654" s="1">
        <v>45194.683958333335</v>
      </c>
      <c r="E3654" s="2" t="s">
        <v>107251</v>
      </c>
      <c r="F3654" s="1" t="s">
        <v>54896</v>
      </c>
      <c r="G3654" s="1" t="s">
        <v>49784</v>
      </c>
    </row>
    <row r="3655" spans="1:7" hidden="1" x14ac:dyDescent="0.25">
      <c r="A3655">
        <v>1070636</v>
      </c>
      <c r="B3655" s="1" t="s">
        <v>49783</v>
      </c>
      <c r="C3655">
        <v>1070155</v>
      </c>
      <c r="D3655" s="1">
        <v>45163.855208333334</v>
      </c>
      <c r="E3655" s="2" t="s">
        <v>107251</v>
      </c>
      <c r="F3655" s="1" t="s">
        <v>62581</v>
      </c>
      <c r="G3655" s="1" t="s">
        <v>49784</v>
      </c>
    </row>
    <row r="3656" spans="1:7" hidden="1" x14ac:dyDescent="0.25">
      <c r="A3656">
        <v>1097453</v>
      </c>
      <c r="B3656" s="1" t="s">
        <v>49783</v>
      </c>
      <c r="C3656">
        <v>1095734</v>
      </c>
      <c r="D3656" s="1">
        <v>45188.565625000003</v>
      </c>
      <c r="E3656" s="2" t="s">
        <v>70382</v>
      </c>
      <c r="F3656" s="1" t="s">
        <v>57495</v>
      </c>
      <c r="G3656" s="1" t="s">
        <v>49784</v>
      </c>
    </row>
    <row r="3657" spans="1:7" hidden="1" x14ac:dyDescent="0.25">
      <c r="A3657">
        <v>1102178</v>
      </c>
      <c r="B3657" s="1" t="s">
        <v>49783</v>
      </c>
      <c r="C3657">
        <v>1079051</v>
      </c>
      <c r="D3657" s="1">
        <v>45191.659108796295</v>
      </c>
      <c r="E3657" s="2" t="s">
        <v>70388</v>
      </c>
      <c r="F3657" s="1" t="s">
        <v>70231</v>
      </c>
      <c r="G3657" s="1" t="s">
        <v>49784</v>
      </c>
    </row>
    <row r="3658" spans="1:7" hidden="1" x14ac:dyDescent="0.25">
      <c r="A3658">
        <v>1106981</v>
      </c>
      <c r="B3658" s="1" t="s">
        <v>49783</v>
      </c>
      <c r="C3658">
        <v>1105902</v>
      </c>
      <c r="D3658" s="1">
        <v>45196.882962962962</v>
      </c>
      <c r="E3658" s="2" t="s">
        <v>70407</v>
      </c>
      <c r="F3658" s="1" t="s">
        <v>73919</v>
      </c>
      <c r="G3658" s="1" t="s">
        <v>49784</v>
      </c>
    </row>
    <row r="3659" spans="1:7" hidden="1" x14ac:dyDescent="0.25">
      <c r="A3659">
        <v>1094190</v>
      </c>
      <c r="B3659" s="1" t="s">
        <v>49783</v>
      </c>
      <c r="C3659">
        <v>1094021</v>
      </c>
      <c r="D3659" s="1">
        <v>45183.934988425928</v>
      </c>
      <c r="E3659" s="2" t="s">
        <v>70412</v>
      </c>
      <c r="F3659" s="1" t="s">
        <v>62585</v>
      </c>
      <c r="G3659" s="1" t="s">
        <v>49784</v>
      </c>
    </row>
    <row r="3660" spans="1:7" hidden="1" x14ac:dyDescent="0.25">
      <c r="A3660">
        <v>1094519</v>
      </c>
      <c r="B3660" s="1" t="s">
        <v>49783</v>
      </c>
      <c r="C3660">
        <v>1094294</v>
      </c>
      <c r="D3660" s="1">
        <v>45184.881493055553</v>
      </c>
      <c r="E3660" s="2" t="s">
        <v>70411</v>
      </c>
      <c r="F3660" s="1" t="s">
        <v>65160</v>
      </c>
      <c r="G3660" s="1" t="s">
        <v>49784</v>
      </c>
    </row>
    <row r="3661" spans="1:7" hidden="1" x14ac:dyDescent="0.25">
      <c r="A3661">
        <v>1070131</v>
      </c>
      <c r="B3661" s="1" t="s">
        <v>49783</v>
      </c>
      <c r="C3661">
        <v>1066983</v>
      </c>
      <c r="D3661" s="1">
        <v>45163.734479166669</v>
      </c>
      <c r="E3661" s="2" t="s">
        <v>70440</v>
      </c>
      <c r="F3661" s="1" t="s">
        <v>67650</v>
      </c>
      <c r="G3661" s="1" t="s">
        <v>49784</v>
      </c>
    </row>
    <row r="3662" spans="1:7" hidden="1" x14ac:dyDescent="0.25">
      <c r="A3662">
        <v>1093377</v>
      </c>
      <c r="B3662" s="1" t="s">
        <v>49783</v>
      </c>
      <c r="C3662">
        <v>1035344</v>
      </c>
      <c r="D3662" s="1">
        <v>45183.721192129633</v>
      </c>
      <c r="E3662" s="2" t="s">
        <v>70378</v>
      </c>
      <c r="F3662" s="1" t="s">
        <v>70146</v>
      </c>
      <c r="G3662" s="1" t="s">
        <v>49784</v>
      </c>
    </row>
    <row r="3663" spans="1:7" hidden="1" x14ac:dyDescent="0.25">
      <c r="A3663">
        <v>1104361</v>
      </c>
      <c r="B3663" s="1" t="s">
        <v>49783</v>
      </c>
      <c r="C3663">
        <v>1043176</v>
      </c>
      <c r="D3663" s="1">
        <v>45194.921967592592</v>
      </c>
      <c r="E3663" s="2" t="s">
        <v>70403</v>
      </c>
      <c r="F3663" s="1" t="s">
        <v>59962</v>
      </c>
      <c r="G3663" s="1" t="s">
        <v>49784</v>
      </c>
    </row>
    <row r="3664" spans="1:7" hidden="1" x14ac:dyDescent="0.25">
      <c r="A3664">
        <v>1107693</v>
      </c>
      <c r="B3664" s="1" t="s">
        <v>49783</v>
      </c>
      <c r="C3664">
        <v>1090075</v>
      </c>
      <c r="D3664" s="1">
        <v>45197.812430555554</v>
      </c>
      <c r="E3664" s="2" t="s">
        <v>70389</v>
      </c>
      <c r="F3664" s="1" t="s">
        <v>73920</v>
      </c>
      <c r="G3664" s="1" t="s">
        <v>49784</v>
      </c>
    </row>
    <row r="3665" spans="1:7" hidden="1" x14ac:dyDescent="0.25">
      <c r="A3665">
        <v>1104630</v>
      </c>
      <c r="B3665" s="1" t="s">
        <v>49783</v>
      </c>
      <c r="C3665">
        <v>1104377</v>
      </c>
      <c r="D3665" s="1">
        <v>45195.639594907407</v>
      </c>
      <c r="E3665" s="2" t="s">
        <v>70409</v>
      </c>
      <c r="F3665" s="1" t="s">
        <v>70452</v>
      </c>
      <c r="G3665" s="1" t="s">
        <v>49784</v>
      </c>
    </row>
    <row r="3666" spans="1:7" hidden="1" x14ac:dyDescent="0.25">
      <c r="A3666">
        <v>1112394</v>
      </c>
      <c r="B3666" s="1" t="s">
        <v>49783</v>
      </c>
      <c r="C3666">
        <v>1111445</v>
      </c>
      <c r="D3666" s="1">
        <v>45203.692442129628</v>
      </c>
      <c r="E3666" s="2" t="s">
        <v>70389</v>
      </c>
      <c r="F3666" s="1" t="s">
        <v>73921</v>
      </c>
      <c r="G3666" s="1" t="s">
        <v>49784</v>
      </c>
    </row>
    <row r="3667" spans="1:7" hidden="1" x14ac:dyDescent="0.25">
      <c r="A3667">
        <v>1112645</v>
      </c>
      <c r="B3667" s="1" t="s">
        <v>49783</v>
      </c>
      <c r="C3667">
        <v>1112347</v>
      </c>
      <c r="D3667" s="1">
        <v>45203.724710648145</v>
      </c>
      <c r="E3667" s="2" t="s">
        <v>70404</v>
      </c>
      <c r="F3667" s="1" t="s">
        <v>73922</v>
      </c>
      <c r="G3667" s="1" t="s">
        <v>49784</v>
      </c>
    </row>
    <row r="3668" spans="1:7" hidden="1" x14ac:dyDescent="0.25">
      <c r="A3668">
        <v>1099278</v>
      </c>
      <c r="B3668" s="1" t="s">
        <v>49783</v>
      </c>
      <c r="C3668">
        <v>1095875</v>
      </c>
      <c r="D3668" s="1">
        <v>45189.690023148149</v>
      </c>
      <c r="E3668" s="2" t="s">
        <v>70391</v>
      </c>
      <c r="F3668" s="1" t="s">
        <v>54901</v>
      </c>
      <c r="G3668" s="1" t="s">
        <v>49784</v>
      </c>
    </row>
    <row r="3669" spans="1:7" hidden="1" x14ac:dyDescent="0.25">
      <c r="A3669">
        <v>1107426</v>
      </c>
      <c r="B3669" s="1" t="s">
        <v>49783</v>
      </c>
      <c r="C3669">
        <v>1107213</v>
      </c>
      <c r="D3669" s="1">
        <v>45197.702233796299</v>
      </c>
      <c r="E3669" s="2" t="s">
        <v>70412</v>
      </c>
      <c r="F3669" s="1" t="s">
        <v>73923</v>
      </c>
      <c r="G3669" s="1" t="s">
        <v>49784</v>
      </c>
    </row>
    <row r="3670" spans="1:7" hidden="1" x14ac:dyDescent="0.25">
      <c r="A3670">
        <v>1112506</v>
      </c>
      <c r="B3670" s="1" t="s">
        <v>49783</v>
      </c>
      <c r="C3670">
        <v>1111459</v>
      </c>
      <c r="D3670" s="1">
        <v>45203.698738425926</v>
      </c>
      <c r="E3670" s="2" t="s">
        <v>70391</v>
      </c>
      <c r="F3670" s="1" t="s">
        <v>73924</v>
      </c>
      <c r="G3670" s="1" t="s">
        <v>49784</v>
      </c>
    </row>
    <row r="3671" spans="1:7" hidden="1" x14ac:dyDescent="0.25">
      <c r="A3671">
        <v>1111851</v>
      </c>
      <c r="B3671" s="1" t="s">
        <v>49783</v>
      </c>
      <c r="C3671">
        <v>1111253</v>
      </c>
      <c r="D3671" s="1">
        <v>45202.824745370373</v>
      </c>
      <c r="E3671" s="2" t="s">
        <v>70405</v>
      </c>
      <c r="F3671" s="1" t="s">
        <v>73925</v>
      </c>
      <c r="G3671" s="1" t="s">
        <v>49784</v>
      </c>
    </row>
    <row r="3672" spans="1:7" hidden="1" x14ac:dyDescent="0.25">
      <c r="A3672">
        <v>1075042</v>
      </c>
      <c r="B3672" s="1" t="s">
        <v>49783</v>
      </c>
      <c r="C3672">
        <v>1074987</v>
      </c>
      <c r="D3672" s="1">
        <v>45167.746921296297</v>
      </c>
      <c r="E3672" s="2" t="s">
        <v>70411</v>
      </c>
      <c r="F3672" s="1" t="s">
        <v>62500</v>
      </c>
      <c r="G3672" s="1" t="s">
        <v>49784</v>
      </c>
    </row>
    <row r="3673" spans="1:7" hidden="1" x14ac:dyDescent="0.25">
      <c r="A3673">
        <v>1105730</v>
      </c>
      <c r="B3673" s="1" t="s">
        <v>49783</v>
      </c>
      <c r="C3673">
        <v>1104891</v>
      </c>
      <c r="D3673" s="1">
        <v>45195.91547453704</v>
      </c>
      <c r="E3673" s="2" t="s">
        <v>70373</v>
      </c>
      <c r="F3673" s="1" t="s">
        <v>73926</v>
      </c>
      <c r="G3673" s="1" t="s">
        <v>49784</v>
      </c>
    </row>
    <row r="3674" spans="1:7" hidden="1" x14ac:dyDescent="0.25">
      <c r="A3674">
        <v>1081764</v>
      </c>
      <c r="B3674" s="1" t="s">
        <v>49783</v>
      </c>
      <c r="C3674">
        <v>1076714</v>
      </c>
      <c r="D3674" s="1">
        <v>45174.857766203706</v>
      </c>
      <c r="E3674" s="2" t="s">
        <v>70378</v>
      </c>
      <c r="F3674" s="1" t="s">
        <v>57402</v>
      </c>
      <c r="G3674" s="1" t="s">
        <v>49784</v>
      </c>
    </row>
    <row r="3675" spans="1:7" hidden="1" x14ac:dyDescent="0.25">
      <c r="A3675">
        <v>1101308</v>
      </c>
      <c r="B3675" s="1" t="s">
        <v>49783</v>
      </c>
      <c r="C3675">
        <v>916124</v>
      </c>
      <c r="D3675" s="1">
        <v>45190.926423611112</v>
      </c>
      <c r="E3675" s="2" t="s">
        <v>70387</v>
      </c>
      <c r="F3675" s="1" t="s">
        <v>70241</v>
      </c>
      <c r="G3675" s="1" t="s">
        <v>49784</v>
      </c>
    </row>
    <row r="3676" spans="1:7" hidden="1" x14ac:dyDescent="0.25">
      <c r="A3676">
        <v>1099937</v>
      </c>
      <c r="B3676" s="1" t="s">
        <v>49783</v>
      </c>
      <c r="C3676">
        <v>959597</v>
      </c>
      <c r="D3676" s="1">
        <v>45189.91196759259</v>
      </c>
      <c r="E3676" s="2" t="s">
        <v>70401</v>
      </c>
      <c r="F3676" s="1" t="s">
        <v>65060</v>
      </c>
      <c r="G3676" s="1" t="s">
        <v>49784</v>
      </c>
    </row>
    <row r="3677" spans="1:7" hidden="1" x14ac:dyDescent="0.25">
      <c r="A3677">
        <v>1100536</v>
      </c>
      <c r="B3677" s="1" t="s">
        <v>49783</v>
      </c>
      <c r="C3677">
        <v>1099226</v>
      </c>
      <c r="D3677" s="1">
        <v>45190.687638888892</v>
      </c>
      <c r="E3677" s="2" t="s">
        <v>70411</v>
      </c>
      <c r="F3677" s="1" t="s">
        <v>59965</v>
      </c>
      <c r="G3677" s="1" t="s">
        <v>49784</v>
      </c>
    </row>
    <row r="3678" spans="1:7" hidden="1" x14ac:dyDescent="0.25">
      <c r="A3678">
        <v>1112640</v>
      </c>
      <c r="B3678" s="1" t="s">
        <v>49783</v>
      </c>
      <c r="C3678">
        <v>1112335</v>
      </c>
      <c r="D3678" s="1">
        <v>45203.722071759257</v>
      </c>
      <c r="E3678" s="2" t="s">
        <v>70404</v>
      </c>
      <c r="F3678" s="1" t="s">
        <v>73927</v>
      </c>
      <c r="G3678" s="1" t="s">
        <v>49784</v>
      </c>
    </row>
    <row r="3679" spans="1:7" hidden="1" x14ac:dyDescent="0.25">
      <c r="A3679">
        <v>1099306</v>
      </c>
      <c r="B3679" s="1" t="s">
        <v>49783</v>
      </c>
      <c r="C3679">
        <v>1099178</v>
      </c>
      <c r="D3679" s="1">
        <v>45189.712939814817</v>
      </c>
      <c r="E3679" s="2" t="s">
        <v>70380</v>
      </c>
      <c r="F3679" s="1" t="s">
        <v>62502</v>
      </c>
      <c r="G3679" s="1" t="s">
        <v>49784</v>
      </c>
    </row>
    <row r="3680" spans="1:7" hidden="1" x14ac:dyDescent="0.25">
      <c r="A3680">
        <v>1104407</v>
      </c>
      <c r="B3680" s="1" t="s">
        <v>49783</v>
      </c>
      <c r="C3680">
        <v>1104342</v>
      </c>
      <c r="D3680" s="1">
        <v>45194.937210648146</v>
      </c>
      <c r="E3680" s="2" t="s">
        <v>70391</v>
      </c>
      <c r="F3680" s="1" t="s">
        <v>60084</v>
      </c>
      <c r="G3680" s="1" t="s">
        <v>49784</v>
      </c>
    </row>
    <row r="3681" spans="1:7" hidden="1" x14ac:dyDescent="0.25">
      <c r="A3681">
        <v>1093113</v>
      </c>
      <c r="B3681" s="1" t="s">
        <v>49783</v>
      </c>
      <c r="C3681">
        <v>1077655</v>
      </c>
      <c r="D3681" s="1">
        <v>45183.55908564815</v>
      </c>
      <c r="E3681" s="2" t="s">
        <v>70404</v>
      </c>
      <c r="F3681" s="1" t="s">
        <v>70242</v>
      </c>
      <c r="G3681" s="1" t="s">
        <v>49784</v>
      </c>
    </row>
    <row r="3682" spans="1:7" hidden="1" x14ac:dyDescent="0.25">
      <c r="A3682">
        <v>1093160</v>
      </c>
      <c r="B3682" s="1" t="s">
        <v>49783</v>
      </c>
      <c r="C3682">
        <v>1091341</v>
      </c>
      <c r="D3682" s="1">
        <v>45183.606712962966</v>
      </c>
      <c r="E3682" s="2" t="s">
        <v>70405</v>
      </c>
      <c r="F3682" s="1" t="s">
        <v>60086</v>
      </c>
      <c r="G3682" s="1" t="s">
        <v>49784</v>
      </c>
    </row>
    <row r="3683" spans="1:7" hidden="1" x14ac:dyDescent="0.25">
      <c r="A3683">
        <v>1112635</v>
      </c>
      <c r="B3683" s="1" t="s">
        <v>49783</v>
      </c>
      <c r="C3683">
        <v>1111111</v>
      </c>
      <c r="D3683" s="1">
        <v>45203.720601851855</v>
      </c>
      <c r="E3683" s="2" t="s">
        <v>70366</v>
      </c>
      <c r="F3683" s="1" t="s">
        <v>73928</v>
      </c>
      <c r="G3683" s="1" t="s">
        <v>49784</v>
      </c>
    </row>
    <row r="3684" spans="1:7" hidden="1" x14ac:dyDescent="0.25">
      <c r="A3684">
        <v>1093192</v>
      </c>
      <c r="B3684" s="1" t="s">
        <v>49783</v>
      </c>
      <c r="C3684">
        <v>1091733</v>
      </c>
      <c r="D3684" s="1">
        <v>45183.655312499999</v>
      </c>
      <c r="E3684" s="2" t="s">
        <v>70372</v>
      </c>
      <c r="F3684" s="1" t="s">
        <v>62596</v>
      </c>
      <c r="G3684" s="1" t="s">
        <v>49784</v>
      </c>
    </row>
    <row r="3685" spans="1:7" hidden="1" x14ac:dyDescent="0.25">
      <c r="A3685">
        <v>1112336</v>
      </c>
      <c r="B3685" s="1" t="s">
        <v>49783</v>
      </c>
      <c r="C3685">
        <v>1107378</v>
      </c>
      <c r="D3685" s="1">
        <v>45203.652673611112</v>
      </c>
      <c r="E3685" s="2" t="s">
        <v>70366</v>
      </c>
      <c r="F3685" s="1" t="s">
        <v>73929</v>
      </c>
      <c r="G3685" s="1" t="s">
        <v>49784</v>
      </c>
    </row>
    <row r="3686" spans="1:7" hidden="1" x14ac:dyDescent="0.25">
      <c r="A3686">
        <v>1093178</v>
      </c>
      <c r="B3686" s="1" t="s">
        <v>49783</v>
      </c>
      <c r="C3686">
        <v>1092798</v>
      </c>
      <c r="D3686" s="1">
        <v>45183.641400462962</v>
      </c>
      <c r="E3686" s="2" t="s">
        <v>70372</v>
      </c>
      <c r="F3686" s="1" t="s">
        <v>52359</v>
      </c>
      <c r="G3686" s="1" t="s">
        <v>49784</v>
      </c>
    </row>
    <row r="3687" spans="1:7" hidden="1" x14ac:dyDescent="0.25">
      <c r="A3687">
        <v>1101197</v>
      </c>
      <c r="B3687" s="1" t="s">
        <v>49783</v>
      </c>
      <c r="C3687">
        <v>1088544</v>
      </c>
      <c r="D3687" s="1">
        <v>45190.906793981485</v>
      </c>
      <c r="E3687" s="2" t="s">
        <v>70405</v>
      </c>
      <c r="F3687" s="1" t="s">
        <v>70247</v>
      </c>
      <c r="G3687" s="1" t="s">
        <v>49784</v>
      </c>
    </row>
    <row r="3688" spans="1:7" hidden="1" x14ac:dyDescent="0.25">
      <c r="A3688">
        <v>1101198</v>
      </c>
      <c r="B3688" s="1" t="s">
        <v>49783</v>
      </c>
      <c r="C3688">
        <v>1095879</v>
      </c>
      <c r="D3688" s="1">
        <v>45190.909826388888</v>
      </c>
      <c r="E3688" s="2" t="s">
        <v>70405</v>
      </c>
      <c r="F3688" s="1" t="s">
        <v>62597</v>
      </c>
      <c r="G3688" s="1" t="s">
        <v>49784</v>
      </c>
    </row>
    <row r="3689" spans="1:7" hidden="1" x14ac:dyDescent="0.25">
      <c r="A3689">
        <v>1099927</v>
      </c>
      <c r="B3689" s="1" t="s">
        <v>49783</v>
      </c>
      <c r="C3689">
        <v>1098015</v>
      </c>
      <c r="D3689" s="1">
        <v>45189.902418981481</v>
      </c>
      <c r="E3689" s="2" t="s">
        <v>70405</v>
      </c>
      <c r="F3689" s="1" t="s">
        <v>65173</v>
      </c>
      <c r="G3689" s="1" t="s">
        <v>49784</v>
      </c>
    </row>
    <row r="3690" spans="1:7" hidden="1" x14ac:dyDescent="0.25">
      <c r="A3690">
        <v>1112363</v>
      </c>
      <c r="B3690" s="1" t="s">
        <v>49783</v>
      </c>
      <c r="C3690">
        <v>1111561</v>
      </c>
      <c r="D3690" s="1">
        <v>45203.675405092596</v>
      </c>
      <c r="E3690" s="2" t="s">
        <v>70372</v>
      </c>
      <c r="F3690" s="1" t="s">
        <v>73930</v>
      </c>
      <c r="G3690" s="1" t="s">
        <v>49784</v>
      </c>
    </row>
    <row r="3691" spans="1:7" hidden="1" x14ac:dyDescent="0.25">
      <c r="A3691">
        <v>1093186</v>
      </c>
      <c r="B3691" s="1" t="s">
        <v>49783</v>
      </c>
      <c r="C3691">
        <v>1092979</v>
      </c>
      <c r="D3691" s="1">
        <v>45183.648912037039</v>
      </c>
      <c r="E3691" s="2" t="s">
        <v>70405</v>
      </c>
      <c r="F3691" s="1" t="s">
        <v>62599</v>
      </c>
      <c r="G3691" s="1" t="s">
        <v>49784</v>
      </c>
    </row>
    <row r="3692" spans="1:7" hidden="1" x14ac:dyDescent="0.25">
      <c r="A3692">
        <v>1112612</v>
      </c>
      <c r="B3692" s="1" t="s">
        <v>49783</v>
      </c>
      <c r="C3692">
        <v>1111140</v>
      </c>
      <c r="D3692" s="1">
        <v>45203.706331018519</v>
      </c>
      <c r="E3692" s="2" t="s">
        <v>70382</v>
      </c>
      <c r="F3692" s="1" t="s">
        <v>73931</v>
      </c>
      <c r="G3692" s="1" t="s">
        <v>49784</v>
      </c>
    </row>
    <row r="3693" spans="1:7" hidden="1" x14ac:dyDescent="0.25">
      <c r="A3693">
        <v>1112501</v>
      </c>
      <c r="B3693" s="1" t="s">
        <v>49783</v>
      </c>
      <c r="C3693">
        <v>1111455</v>
      </c>
      <c r="D3693" s="1">
        <v>45203.695208333331</v>
      </c>
      <c r="E3693" s="2" t="s">
        <v>70389</v>
      </c>
      <c r="F3693" s="1" t="s">
        <v>73932</v>
      </c>
      <c r="G3693" s="1" t="s">
        <v>49784</v>
      </c>
    </row>
    <row r="3694" spans="1:7" hidden="1" x14ac:dyDescent="0.25">
      <c r="A3694">
        <v>1113481</v>
      </c>
      <c r="B3694" s="1" t="s">
        <v>49783</v>
      </c>
      <c r="C3694">
        <v>1112774</v>
      </c>
      <c r="D3694" s="1">
        <v>45203.903263888889</v>
      </c>
      <c r="E3694" s="2" t="s">
        <v>70380</v>
      </c>
      <c r="F3694" s="1" t="s">
        <v>73933</v>
      </c>
      <c r="G3694" s="1" t="s">
        <v>49784</v>
      </c>
    </row>
    <row r="3695" spans="1:7" hidden="1" x14ac:dyDescent="0.25">
      <c r="A3695">
        <v>1112650</v>
      </c>
      <c r="B3695" s="1" t="s">
        <v>49783</v>
      </c>
      <c r="C3695">
        <v>1112392</v>
      </c>
      <c r="D3695" s="1">
        <v>45203.730937499997</v>
      </c>
      <c r="E3695" s="2" t="s">
        <v>70406</v>
      </c>
      <c r="F3695" s="1" t="s">
        <v>73934</v>
      </c>
      <c r="G3695" s="1" t="s">
        <v>49784</v>
      </c>
    </row>
    <row r="3696" spans="1:7" hidden="1" x14ac:dyDescent="0.25">
      <c r="A3696">
        <v>1103085</v>
      </c>
      <c r="B3696" s="1" t="s">
        <v>49783</v>
      </c>
      <c r="C3696">
        <v>1088895</v>
      </c>
      <c r="D3696" s="1">
        <v>45191.925439814811</v>
      </c>
      <c r="E3696" s="2" t="s">
        <v>70407</v>
      </c>
      <c r="F3696" s="1" t="s">
        <v>65177</v>
      </c>
      <c r="G3696" s="1" t="s">
        <v>49784</v>
      </c>
    </row>
    <row r="3697" spans="1:7" hidden="1" x14ac:dyDescent="0.25">
      <c r="A3697">
        <v>1094563</v>
      </c>
      <c r="B3697" s="1" t="s">
        <v>49783</v>
      </c>
      <c r="C3697">
        <v>1056253</v>
      </c>
      <c r="D3697" s="1">
        <v>45184.93409722222</v>
      </c>
      <c r="E3697" s="2" t="s">
        <v>70373</v>
      </c>
      <c r="F3697" s="1" t="s">
        <v>52250</v>
      </c>
      <c r="G3697" s="1" t="s">
        <v>49784</v>
      </c>
    </row>
    <row r="3698" spans="1:7" hidden="1" x14ac:dyDescent="0.25">
      <c r="A3698">
        <v>1103347</v>
      </c>
      <c r="B3698" s="1" t="s">
        <v>49783</v>
      </c>
      <c r="C3698">
        <v>1102161</v>
      </c>
      <c r="D3698" s="1">
        <v>45194.582106481481</v>
      </c>
      <c r="E3698" s="2" t="s">
        <v>70389</v>
      </c>
      <c r="F3698" s="1" t="s">
        <v>52360</v>
      </c>
      <c r="G3698" s="1" t="s">
        <v>49784</v>
      </c>
    </row>
    <row r="3699" spans="1:7" hidden="1" x14ac:dyDescent="0.25">
      <c r="A3699">
        <v>1067134</v>
      </c>
      <c r="B3699" s="1" t="s">
        <v>49783</v>
      </c>
      <c r="C3699">
        <v>1054773</v>
      </c>
      <c r="D3699" s="1">
        <v>45161.605173611111</v>
      </c>
      <c r="E3699" s="2" t="s">
        <v>70376</v>
      </c>
      <c r="F3699" s="1" t="s">
        <v>59970</v>
      </c>
      <c r="G3699" s="1" t="s">
        <v>49784</v>
      </c>
    </row>
    <row r="3700" spans="1:7" hidden="1" x14ac:dyDescent="0.25">
      <c r="A3700">
        <v>1066866</v>
      </c>
      <c r="B3700" s="1" t="s">
        <v>49783</v>
      </c>
      <c r="C3700">
        <v>1050909</v>
      </c>
      <c r="D3700" s="1">
        <v>45160.938483796293</v>
      </c>
      <c r="E3700" s="2" t="s">
        <v>70405</v>
      </c>
      <c r="F3700" s="1" t="s">
        <v>59971</v>
      </c>
      <c r="G3700" s="1" t="s">
        <v>49784</v>
      </c>
    </row>
    <row r="3701" spans="1:7" hidden="1" x14ac:dyDescent="0.25">
      <c r="A3701">
        <v>1074214</v>
      </c>
      <c r="B3701" s="1" t="s">
        <v>49783</v>
      </c>
      <c r="C3701">
        <v>926211</v>
      </c>
      <c r="D3701" s="1">
        <v>45166.939050925925</v>
      </c>
      <c r="E3701" s="2" t="s">
        <v>70387</v>
      </c>
      <c r="F3701" s="1" t="s">
        <v>59972</v>
      </c>
      <c r="G3701" s="1" t="s">
        <v>49784</v>
      </c>
    </row>
    <row r="3702" spans="1:7" hidden="1" x14ac:dyDescent="0.25">
      <c r="A3702">
        <v>1089145</v>
      </c>
      <c r="B3702" s="1" t="s">
        <v>49783</v>
      </c>
      <c r="C3702">
        <v>1088585</v>
      </c>
      <c r="D3702" s="1">
        <v>45180.793761574074</v>
      </c>
      <c r="E3702" s="2" t="s">
        <v>70405</v>
      </c>
      <c r="F3702" s="1" t="s">
        <v>52363</v>
      </c>
      <c r="G3702" s="1" t="s">
        <v>49784</v>
      </c>
    </row>
    <row r="3703" spans="1:7" hidden="1" x14ac:dyDescent="0.25">
      <c r="A3703">
        <v>1089144</v>
      </c>
      <c r="B3703" s="1" t="s">
        <v>49783</v>
      </c>
      <c r="C3703">
        <v>1088582</v>
      </c>
      <c r="D3703" s="1">
        <v>45180.792395833334</v>
      </c>
      <c r="E3703" s="2" t="s">
        <v>70405</v>
      </c>
      <c r="F3703" s="1" t="s">
        <v>60095</v>
      </c>
      <c r="G3703" s="1" t="s">
        <v>49784</v>
      </c>
    </row>
    <row r="3704" spans="1:7" hidden="1" x14ac:dyDescent="0.25">
      <c r="A3704">
        <v>1089684</v>
      </c>
      <c r="B3704" s="1" t="s">
        <v>49783</v>
      </c>
      <c r="C3704">
        <v>1089106</v>
      </c>
      <c r="D3704" s="1">
        <v>45180.910497685189</v>
      </c>
      <c r="E3704" s="2" t="s">
        <v>70423</v>
      </c>
      <c r="F3704" s="1" t="s">
        <v>67660</v>
      </c>
      <c r="G3704" s="1" t="s">
        <v>49784</v>
      </c>
    </row>
    <row r="3705" spans="1:7" hidden="1" x14ac:dyDescent="0.25">
      <c r="A3705">
        <v>1070634</v>
      </c>
      <c r="B3705" s="1" t="s">
        <v>49783</v>
      </c>
      <c r="C3705">
        <v>1070115</v>
      </c>
      <c r="D3705" s="1">
        <v>45163.852905092594</v>
      </c>
      <c r="E3705" s="2" t="s">
        <v>107251</v>
      </c>
      <c r="F3705" s="1" t="s">
        <v>62602</v>
      </c>
      <c r="G3705" s="1" t="s">
        <v>49784</v>
      </c>
    </row>
    <row r="3706" spans="1:7" hidden="1" x14ac:dyDescent="0.25">
      <c r="A3706">
        <v>1075562</v>
      </c>
      <c r="B3706" s="1" t="s">
        <v>49783</v>
      </c>
      <c r="C3706">
        <v>1047546</v>
      </c>
      <c r="D3706" s="1">
        <v>45167.983738425923</v>
      </c>
      <c r="E3706" s="2" t="s">
        <v>70416</v>
      </c>
      <c r="F3706" s="1" t="s">
        <v>52257</v>
      </c>
      <c r="G3706" s="1" t="s">
        <v>49784</v>
      </c>
    </row>
    <row r="3707" spans="1:7" hidden="1" x14ac:dyDescent="0.25">
      <c r="A3707">
        <v>1084554</v>
      </c>
      <c r="B3707" s="1" t="s">
        <v>49783</v>
      </c>
      <c r="C3707">
        <v>1084429</v>
      </c>
      <c r="D3707" s="1">
        <v>45176.542233796295</v>
      </c>
      <c r="E3707" s="2" t="s">
        <v>70373</v>
      </c>
      <c r="F3707" s="1" t="s">
        <v>59978</v>
      </c>
      <c r="G3707" s="1" t="s">
        <v>49784</v>
      </c>
    </row>
    <row r="3708" spans="1:7" hidden="1" x14ac:dyDescent="0.25">
      <c r="A3708">
        <v>1089710</v>
      </c>
      <c r="B3708" s="1" t="s">
        <v>49783</v>
      </c>
      <c r="C3708">
        <v>1089650</v>
      </c>
      <c r="D3708" s="1">
        <v>45180.934247685182</v>
      </c>
      <c r="E3708" s="2" t="s">
        <v>70409</v>
      </c>
      <c r="F3708" s="1" t="s">
        <v>57520</v>
      </c>
      <c r="G3708" s="1" t="s">
        <v>49784</v>
      </c>
    </row>
    <row r="3709" spans="1:7" hidden="1" x14ac:dyDescent="0.25">
      <c r="A3709">
        <v>1068154</v>
      </c>
      <c r="B3709" s="1" t="s">
        <v>49783</v>
      </c>
      <c r="C3709">
        <v>1066871</v>
      </c>
      <c r="D3709" s="1">
        <v>45161.915370370371</v>
      </c>
      <c r="E3709" s="2" t="s">
        <v>70387</v>
      </c>
      <c r="F3709" s="1" t="s">
        <v>62517</v>
      </c>
      <c r="G3709" s="1" t="s">
        <v>49784</v>
      </c>
    </row>
    <row r="3710" spans="1:7" hidden="1" x14ac:dyDescent="0.25">
      <c r="A3710">
        <v>1070121</v>
      </c>
      <c r="B3710" s="1" t="s">
        <v>49783</v>
      </c>
      <c r="C3710">
        <v>942781</v>
      </c>
      <c r="D3710" s="1">
        <v>45163.729988425926</v>
      </c>
      <c r="E3710" s="2" t="s">
        <v>107251</v>
      </c>
      <c r="F3710" s="1" t="s">
        <v>57420</v>
      </c>
      <c r="G3710" s="1" t="s">
        <v>49784</v>
      </c>
    </row>
    <row r="3711" spans="1:7" hidden="1" x14ac:dyDescent="0.25">
      <c r="A3711">
        <v>1083817</v>
      </c>
      <c r="B3711" s="1" t="s">
        <v>49783</v>
      </c>
      <c r="C3711">
        <v>1082778</v>
      </c>
      <c r="D3711" s="1">
        <v>45175.83090277778</v>
      </c>
      <c r="E3711" s="2" t="s">
        <v>70414</v>
      </c>
      <c r="F3711" s="1" t="s">
        <v>54818</v>
      </c>
      <c r="G3711" s="1" t="s">
        <v>49784</v>
      </c>
    </row>
    <row r="3712" spans="1:7" hidden="1" x14ac:dyDescent="0.25">
      <c r="A3712">
        <v>1091172</v>
      </c>
      <c r="B3712" s="1" t="s">
        <v>49783</v>
      </c>
      <c r="C3712">
        <v>1090107</v>
      </c>
      <c r="D3712" s="1">
        <v>45181.905104166668</v>
      </c>
      <c r="E3712" s="2" t="s">
        <v>70409</v>
      </c>
      <c r="F3712" s="1" t="s">
        <v>67769</v>
      </c>
      <c r="G3712" s="1" t="s">
        <v>49784</v>
      </c>
    </row>
    <row r="3713" spans="1:7" hidden="1" x14ac:dyDescent="0.25">
      <c r="A3713">
        <v>1070013</v>
      </c>
      <c r="B3713" s="1" t="s">
        <v>49783</v>
      </c>
      <c r="C3713">
        <v>1068954</v>
      </c>
      <c r="D3713" s="1">
        <v>45163.624062499999</v>
      </c>
      <c r="E3713" s="2" t="s">
        <v>70405</v>
      </c>
      <c r="F3713" s="1" t="s">
        <v>65077</v>
      </c>
      <c r="G3713" s="1" t="s">
        <v>49784</v>
      </c>
    </row>
    <row r="3714" spans="1:7" hidden="1" x14ac:dyDescent="0.25">
      <c r="A3714">
        <v>1086539</v>
      </c>
      <c r="B3714" s="1" t="s">
        <v>49783</v>
      </c>
      <c r="C3714">
        <v>1084793</v>
      </c>
      <c r="D3714" s="1">
        <v>45176.92428240741</v>
      </c>
      <c r="E3714" s="2" t="s">
        <v>70372</v>
      </c>
      <c r="F3714" s="1" t="s">
        <v>59984</v>
      </c>
      <c r="G3714" s="1" t="s">
        <v>49784</v>
      </c>
    </row>
    <row r="3715" spans="1:7" hidden="1" x14ac:dyDescent="0.25">
      <c r="A3715">
        <v>1081295</v>
      </c>
      <c r="B3715" s="1" t="s">
        <v>49783</v>
      </c>
      <c r="C3715">
        <v>1079789</v>
      </c>
      <c r="D3715" s="1">
        <v>45174.597453703704</v>
      </c>
      <c r="E3715" s="2" t="s">
        <v>70380</v>
      </c>
      <c r="F3715" s="1" t="s">
        <v>54819</v>
      </c>
      <c r="G3715" s="1" t="s">
        <v>49784</v>
      </c>
    </row>
    <row r="3716" spans="1:7" hidden="1" x14ac:dyDescent="0.25">
      <c r="A3716">
        <v>1070112</v>
      </c>
      <c r="B3716" s="1" t="s">
        <v>49783</v>
      </c>
      <c r="C3716">
        <v>1027048</v>
      </c>
      <c r="D3716" s="1">
        <v>45163.727268518516</v>
      </c>
      <c r="E3716" s="2" t="s">
        <v>70403</v>
      </c>
      <c r="F3716" s="1" t="s">
        <v>52263</v>
      </c>
      <c r="G3716" s="1" t="s">
        <v>49784</v>
      </c>
    </row>
    <row r="3717" spans="1:7" hidden="1" x14ac:dyDescent="0.25">
      <c r="A3717">
        <v>1076295</v>
      </c>
      <c r="B3717" s="1" t="s">
        <v>49783</v>
      </c>
      <c r="C3717">
        <v>1075795</v>
      </c>
      <c r="D3717" s="1">
        <v>45168.810925925929</v>
      </c>
      <c r="E3717" s="2" t="s">
        <v>107251</v>
      </c>
      <c r="F3717" s="1" t="s">
        <v>67665</v>
      </c>
      <c r="G3717" s="1" t="s">
        <v>49784</v>
      </c>
    </row>
    <row r="3718" spans="1:7" hidden="1" x14ac:dyDescent="0.25">
      <c r="A3718">
        <v>1071290</v>
      </c>
      <c r="B3718" s="1" t="s">
        <v>49783</v>
      </c>
      <c r="C3718">
        <v>1069767</v>
      </c>
      <c r="D3718" s="1">
        <v>45166.57539351852</v>
      </c>
      <c r="E3718" s="2" t="s">
        <v>70376</v>
      </c>
      <c r="F3718" s="1" t="s">
        <v>60099</v>
      </c>
      <c r="G3718" s="1" t="s">
        <v>49784</v>
      </c>
    </row>
    <row r="3719" spans="1:7" hidden="1" x14ac:dyDescent="0.25">
      <c r="A3719">
        <v>1088606</v>
      </c>
      <c r="B3719" s="1" t="s">
        <v>49783</v>
      </c>
      <c r="C3719">
        <v>1086549</v>
      </c>
      <c r="D3719" s="1">
        <v>45177.918043981481</v>
      </c>
      <c r="E3719" s="2" t="s">
        <v>70405</v>
      </c>
      <c r="F3719" s="1" t="s">
        <v>60100</v>
      </c>
      <c r="G3719" s="1" t="s">
        <v>49784</v>
      </c>
    </row>
    <row r="3720" spans="1:7" hidden="1" x14ac:dyDescent="0.25">
      <c r="A3720">
        <v>1092986</v>
      </c>
      <c r="B3720" s="1" t="s">
        <v>49783</v>
      </c>
      <c r="C3720">
        <v>1090146</v>
      </c>
      <c r="D3720" s="1">
        <v>45182.937592592592</v>
      </c>
      <c r="E3720" s="2" t="s">
        <v>70414</v>
      </c>
      <c r="F3720" s="1" t="s">
        <v>52265</v>
      </c>
      <c r="G3720" s="1" t="s">
        <v>49784</v>
      </c>
    </row>
    <row r="3721" spans="1:7" hidden="1" x14ac:dyDescent="0.25">
      <c r="A3721">
        <v>1081772</v>
      </c>
      <c r="B3721" s="1" t="s">
        <v>49783</v>
      </c>
      <c r="C3721">
        <v>1077404</v>
      </c>
      <c r="D3721" s="1">
        <v>45174.862743055557</v>
      </c>
      <c r="E3721" s="2" t="s">
        <v>70378</v>
      </c>
      <c r="F3721" s="1" t="s">
        <v>62523</v>
      </c>
      <c r="G3721" s="1" t="s">
        <v>49784</v>
      </c>
    </row>
    <row r="3722" spans="1:7" hidden="1" x14ac:dyDescent="0.25">
      <c r="A3722">
        <v>1082675</v>
      </c>
      <c r="B3722" s="1" t="s">
        <v>49783</v>
      </c>
      <c r="C3722">
        <v>1077160</v>
      </c>
      <c r="D3722" s="1">
        <v>45174.95453703704</v>
      </c>
      <c r="E3722" s="2" t="s">
        <v>70381</v>
      </c>
      <c r="F3722" s="1" t="s">
        <v>57424</v>
      </c>
      <c r="G3722" s="1" t="s">
        <v>49784</v>
      </c>
    </row>
    <row r="3723" spans="1:7" hidden="1" x14ac:dyDescent="0.25">
      <c r="A3723">
        <v>1083949</v>
      </c>
      <c r="B3723" s="1" t="s">
        <v>49783</v>
      </c>
      <c r="C3723">
        <v>1082928</v>
      </c>
      <c r="D3723" s="1">
        <v>45175.865231481483</v>
      </c>
      <c r="E3723" s="2" t="s">
        <v>70378</v>
      </c>
      <c r="F3723" s="1" t="s">
        <v>70167</v>
      </c>
      <c r="G3723" s="1" t="s">
        <v>49784</v>
      </c>
    </row>
    <row r="3724" spans="1:7" hidden="1" x14ac:dyDescent="0.25">
      <c r="A3724">
        <v>1086551</v>
      </c>
      <c r="B3724" s="1" t="s">
        <v>49783</v>
      </c>
      <c r="C3724">
        <v>1085133</v>
      </c>
      <c r="D3724" s="1">
        <v>45176.933715277781</v>
      </c>
      <c r="E3724" s="2" t="s">
        <v>107251</v>
      </c>
      <c r="F3724" s="1" t="s">
        <v>65083</v>
      </c>
      <c r="G3724" s="1" t="s">
        <v>49784</v>
      </c>
    </row>
    <row r="3725" spans="1:7" hidden="1" x14ac:dyDescent="0.25">
      <c r="A3725">
        <v>1072544</v>
      </c>
      <c r="B3725" s="1" t="s">
        <v>49783</v>
      </c>
      <c r="C3725">
        <v>1070617</v>
      </c>
      <c r="D3725" s="1">
        <v>45166.750983796293</v>
      </c>
      <c r="E3725" s="2" t="s">
        <v>70391</v>
      </c>
      <c r="F3725" s="1" t="s">
        <v>54826</v>
      </c>
      <c r="G3725" s="1" t="s">
        <v>49784</v>
      </c>
    </row>
    <row r="3726" spans="1:7" hidden="1" x14ac:dyDescent="0.25">
      <c r="A3726">
        <v>1084307</v>
      </c>
      <c r="B3726" s="1" t="s">
        <v>49783</v>
      </c>
      <c r="C3726">
        <v>1081333</v>
      </c>
      <c r="D3726" s="1">
        <v>45175.911087962966</v>
      </c>
      <c r="E3726" s="2" t="s">
        <v>70372</v>
      </c>
      <c r="F3726" s="1" t="s">
        <v>59998</v>
      </c>
      <c r="G3726" s="1" t="s">
        <v>49784</v>
      </c>
    </row>
    <row r="3727" spans="1:7" hidden="1" x14ac:dyDescent="0.25">
      <c r="A3727">
        <v>1076752</v>
      </c>
      <c r="B3727" s="1" t="s">
        <v>49783</v>
      </c>
      <c r="C3727">
        <v>1039481</v>
      </c>
      <c r="D3727" s="1">
        <v>45169.658125000002</v>
      </c>
      <c r="E3727" s="2" t="s">
        <v>70366</v>
      </c>
      <c r="F3727" s="1" t="s">
        <v>70169</v>
      </c>
      <c r="G3727" s="1" t="s">
        <v>49784</v>
      </c>
    </row>
    <row r="3728" spans="1:7" hidden="1" x14ac:dyDescent="0.25">
      <c r="A3728">
        <v>1074208</v>
      </c>
      <c r="B3728" s="1" t="s">
        <v>49783</v>
      </c>
      <c r="C3728">
        <v>926612</v>
      </c>
      <c r="D3728" s="1">
        <v>45166.936701388891</v>
      </c>
      <c r="E3728" s="2" t="s">
        <v>70387</v>
      </c>
      <c r="F3728" s="1" t="s">
        <v>70268</v>
      </c>
      <c r="G3728" s="1" t="s">
        <v>49784</v>
      </c>
    </row>
    <row r="3729" spans="1:7" hidden="1" x14ac:dyDescent="0.25">
      <c r="A3729">
        <v>1088555</v>
      </c>
      <c r="B3729" s="1" t="s">
        <v>49783</v>
      </c>
      <c r="C3729">
        <v>1086606</v>
      </c>
      <c r="D3729" s="1">
        <v>45177.87296296296</v>
      </c>
      <c r="E3729" s="2" t="s">
        <v>70445</v>
      </c>
      <c r="F3729" s="1" t="s">
        <v>54918</v>
      </c>
      <c r="G3729" s="1" t="s">
        <v>49784</v>
      </c>
    </row>
    <row r="3730" spans="1:7" hidden="1" x14ac:dyDescent="0.25">
      <c r="A3730">
        <v>1067612</v>
      </c>
      <c r="B3730" s="1" t="s">
        <v>49783</v>
      </c>
      <c r="C3730">
        <v>1067453</v>
      </c>
      <c r="D3730" s="1">
        <v>45161.704942129632</v>
      </c>
      <c r="E3730" s="2" t="s">
        <v>70389</v>
      </c>
      <c r="F3730" s="1" t="s">
        <v>54919</v>
      </c>
      <c r="G3730" s="1" t="s">
        <v>49784</v>
      </c>
    </row>
    <row r="3731" spans="1:7" hidden="1" x14ac:dyDescent="0.25">
      <c r="A3731">
        <v>1081794</v>
      </c>
      <c r="B3731" s="1" t="s">
        <v>49783</v>
      </c>
      <c r="C3731">
        <v>1077612</v>
      </c>
      <c r="D3731" s="1">
        <v>45174.875740740739</v>
      </c>
      <c r="E3731" s="2" t="s">
        <v>70366</v>
      </c>
      <c r="F3731" s="1" t="s">
        <v>52272</v>
      </c>
      <c r="G3731" s="1" t="s">
        <v>49784</v>
      </c>
    </row>
    <row r="3732" spans="1:7" hidden="1" x14ac:dyDescent="0.25">
      <c r="A3732">
        <v>1108657</v>
      </c>
      <c r="B3732" s="1" t="s">
        <v>49783</v>
      </c>
      <c r="C3732">
        <v>899418</v>
      </c>
      <c r="D3732" s="1">
        <v>45198.676921296297</v>
      </c>
      <c r="E3732" s="2" t="s">
        <v>70387</v>
      </c>
      <c r="F3732" s="1" t="s">
        <v>73935</v>
      </c>
      <c r="G3732" s="1" t="s">
        <v>49784</v>
      </c>
    </row>
    <row r="3733" spans="1:7" hidden="1" x14ac:dyDescent="0.25">
      <c r="A3733">
        <v>1108771</v>
      </c>
      <c r="B3733" s="1" t="s">
        <v>49783</v>
      </c>
      <c r="C3733">
        <v>1092755</v>
      </c>
      <c r="D3733" s="1">
        <v>45198.685208333336</v>
      </c>
      <c r="E3733" s="2" t="s">
        <v>70387</v>
      </c>
      <c r="F3733" s="1" t="s">
        <v>73936</v>
      </c>
      <c r="G3733" s="1" t="s">
        <v>49784</v>
      </c>
    </row>
    <row r="3734" spans="1:7" hidden="1" x14ac:dyDescent="0.25">
      <c r="A3734">
        <v>1076407</v>
      </c>
      <c r="B3734" s="1" t="s">
        <v>49783</v>
      </c>
      <c r="C3734">
        <v>1076397</v>
      </c>
      <c r="D3734" s="1">
        <v>45168.899131944447</v>
      </c>
      <c r="E3734" s="2" t="s">
        <v>70411</v>
      </c>
      <c r="F3734" s="1" t="s">
        <v>54837</v>
      </c>
      <c r="G3734" s="1" t="s">
        <v>49784</v>
      </c>
    </row>
    <row r="3735" spans="1:7" hidden="1" x14ac:dyDescent="0.25">
      <c r="A3735">
        <v>1070180</v>
      </c>
      <c r="B3735" s="1" t="s">
        <v>49783</v>
      </c>
      <c r="C3735">
        <v>1069991</v>
      </c>
      <c r="D3735" s="1">
        <v>45163.816493055558</v>
      </c>
      <c r="E3735" s="2" t="s">
        <v>70409</v>
      </c>
      <c r="F3735" s="1" t="s">
        <v>52274</v>
      </c>
      <c r="G3735" s="1" t="s">
        <v>49784</v>
      </c>
    </row>
    <row r="3736" spans="1:7" hidden="1" x14ac:dyDescent="0.25">
      <c r="A3736">
        <v>1099572</v>
      </c>
      <c r="B3736" s="1" t="s">
        <v>49783</v>
      </c>
      <c r="C3736">
        <v>1099254</v>
      </c>
      <c r="D3736" s="1">
        <v>45189.851076388892</v>
      </c>
      <c r="E3736" s="2" t="s">
        <v>70407</v>
      </c>
      <c r="F3736" s="1" t="s">
        <v>60106</v>
      </c>
      <c r="G3736" s="1" t="s">
        <v>49784</v>
      </c>
    </row>
    <row r="3737" spans="1:7" hidden="1" x14ac:dyDescent="0.25">
      <c r="A3737">
        <v>1109782</v>
      </c>
      <c r="B3737" s="1" t="s">
        <v>49783</v>
      </c>
      <c r="C3737">
        <v>1057802</v>
      </c>
      <c r="D3737" s="1">
        <v>45198.877812500003</v>
      </c>
      <c r="E3737" s="2" t="s">
        <v>70410</v>
      </c>
      <c r="F3737" s="1" t="s">
        <v>73937</v>
      </c>
      <c r="G3737" s="1" t="s">
        <v>49784</v>
      </c>
    </row>
    <row r="3738" spans="1:7" hidden="1" x14ac:dyDescent="0.25">
      <c r="A3738">
        <v>1103583</v>
      </c>
      <c r="B3738" s="1" t="s">
        <v>49783</v>
      </c>
      <c r="C3738">
        <v>1101196</v>
      </c>
      <c r="D3738" s="1">
        <v>45194.674745370372</v>
      </c>
      <c r="E3738" s="2" t="s">
        <v>70366</v>
      </c>
      <c r="F3738" s="1" t="s">
        <v>52276</v>
      </c>
      <c r="G3738" s="1" t="s">
        <v>49784</v>
      </c>
    </row>
    <row r="3739" spans="1:7" hidden="1" x14ac:dyDescent="0.25">
      <c r="A3739">
        <v>1103931</v>
      </c>
      <c r="B3739" s="1" t="s">
        <v>49783</v>
      </c>
      <c r="C3739">
        <v>971308</v>
      </c>
      <c r="D3739" s="1">
        <v>45194.819664351853</v>
      </c>
      <c r="E3739" s="2" t="s">
        <v>70365</v>
      </c>
      <c r="F3739" s="1" t="s">
        <v>57530</v>
      </c>
      <c r="G3739" s="1" t="s">
        <v>49784</v>
      </c>
    </row>
    <row r="3740" spans="1:7" hidden="1" x14ac:dyDescent="0.25">
      <c r="A3740">
        <v>1109809</v>
      </c>
      <c r="B3740" s="1" t="s">
        <v>49783</v>
      </c>
      <c r="C3740">
        <v>1054549</v>
      </c>
      <c r="D3740" s="1">
        <v>45198.894016203703</v>
      </c>
      <c r="E3740" s="2" t="s">
        <v>70382</v>
      </c>
      <c r="F3740" s="1" t="s">
        <v>73938</v>
      </c>
      <c r="G3740" s="1" t="s">
        <v>49784</v>
      </c>
    </row>
    <row r="3741" spans="1:7" hidden="1" x14ac:dyDescent="0.25">
      <c r="A3741">
        <v>1103564</v>
      </c>
      <c r="B3741" s="1" t="s">
        <v>49783</v>
      </c>
      <c r="C3741">
        <v>1102175</v>
      </c>
      <c r="D3741" s="1">
        <v>45194.665844907409</v>
      </c>
      <c r="E3741" s="2" t="s">
        <v>107251</v>
      </c>
      <c r="F3741" s="1" t="s">
        <v>62619</v>
      </c>
      <c r="G3741" s="1" t="s">
        <v>49784</v>
      </c>
    </row>
    <row r="3742" spans="1:7" hidden="1" x14ac:dyDescent="0.25">
      <c r="A3742">
        <v>1099416</v>
      </c>
      <c r="B3742" s="1" t="s">
        <v>49783</v>
      </c>
      <c r="C3742">
        <v>1097495</v>
      </c>
      <c r="D3742" s="1">
        <v>45189.723634259259</v>
      </c>
      <c r="E3742" s="2" t="s">
        <v>70376</v>
      </c>
      <c r="F3742" s="1" t="s">
        <v>54927</v>
      </c>
      <c r="G3742" s="1" t="s">
        <v>49784</v>
      </c>
    </row>
    <row r="3743" spans="1:7" hidden="1" x14ac:dyDescent="0.25">
      <c r="A3743">
        <v>1097850</v>
      </c>
      <c r="B3743" s="1" t="s">
        <v>49783</v>
      </c>
      <c r="C3743">
        <v>1095618</v>
      </c>
      <c r="D3743" s="1">
        <v>45188.67931712963</v>
      </c>
      <c r="E3743" s="2" t="s">
        <v>70406</v>
      </c>
      <c r="F3743" s="1" t="s">
        <v>52381</v>
      </c>
      <c r="G3743" s="1" t="s">
        <v>49784</v>
      </c>
    </row>
    <row r="3744" spans="1:7" hidden="1" x14ac:dyDescent="0.25">
      <c r="A3744">
        <v>1095621</v>
      </c>
      <c r="B3744" s="1" t="s">
        <v>49783</v>
      </c>
      <c r="C3744">
        <v>1094035</v>
      </c>
      <c r="D3744" s="1">
        <v>45187.572743055556</v>
      </c>
      <c r="E3744" s="2" t="s">
        <v>70366</v>
      </c>
      <c r="F3744" s="1" t="s">
        <v>65096</v>
      </c>
      <c r="G3744" s="1" t="s">
        <v>49784</v>
      </c>
    </row>
    <row r="3745" spans="1:7" hidden="1" x14ac:dyDescent="0.25">
      <c r="A3745">
        <v>1109345</v>
      </c>
      <c r="B3745" s="1" t="s">
        <v>49783</v>
      </c>
      <c r="C3745">
        <v>1072337</v>
      </c>
      <c r="D3745" s="1">
        <v>45198.820138888892</v>
      </c>
      <c r="E3745" s="2" t="s">
        <v>70382</v>
      </c>
      <c r="F3745" s="1" t="s">
        <v>73939</v>
      </c>
      <c r="G3745" s="1" t="s">
        <v>49784</v>
      </c>
    </row>
    <row r="3746" spans="1:7" hidden="1" x14ac:dyDescent="0.25">
      <c r="A3746">
        <v>1093177</v>
      </c>
      <c r="B3746" s="1" t="s">
        <v>49783</v>
      </c>
      <c r="C3746">
        <v>1092785</v>
      </c>
      <c r="D3746" s="1">
        <v>45183.638784722221</v>
      </c>
      <c r="E3746" s="2" t="s">
        <v>70405</v>
      </c>
      <c r="F3746" s="1" t="s">
        <v>67777</v>
      </c>
      <c r="G3746" s="1" t="s">
        <v>49784</v>
      </c>
    </row>
    <row r="3747" spans="1:7" hidden="1" x14ac:dyDescent="0.25">
      <c r="A3747">
        <v>1093202</v>
      </c>
      <c r="B3747" s="1" t="s">
        <v>49783</v>
      </c>
      <c r="C3747">
        <v>1091306</v>
      </c>
      <c r="D3747" s="1">
        <v>45183.659722222219</v>
      </c>
      <c r="E3747" s="2" t="s">
        <v>70378</v>
      </c>
      <c r="F3747" s="1" t="s">
        <v>54841</v>
      </c>
      <c r="G3747" s="1" t="s">
        <v>49784</v>
      </c>
    </row>
    <row r="3748" spans="1:7" hidden="1" x14ac:dyDescent="0.25">
      <c r="A3748">
        <v>1105585</v>
      </c>
      <c r="B3748" s="1" t="s">
        <v>49783</v>
      </c>
      <c r="C3748">
        <v>1104268</v>
      </c>
      <c r="D3748" s="1">
        <v>45195.894120370373</v>
      </c>
      <c r="E3748" s="2" t="s">
        <v>70375</v>
      </c>
      <c r="F3748" s="1" t="s">
        <v>73940</v>
      </c>
      <c r="G3748" s="1" t="s">
        <v>49784</v>
      </c>
    </row>
    <row r="3749" spans="1:7" hidden="1" x14ac:dyDescent="0.25">
      <c r="A3749">
        <v>1094084</v>
      </c>
      <c r="B3749" s="1" t="s">
        <v>49783</v>
      </c>
      <c r="C3749">
        <v>850774</v>
      </c>
      <c r="D3749" s="1">
        <v>45183.84039351852</v>
      </c>
      <c r="E3749" s="2" t="s">
        <v>70403</v>
      </c>
      <c r="F3749" s="1" t="s">
        <v>70179</v>
      </c>
      <c r="G3749" s="1" t="s">
        <v>49784</v>
      </c>
    </row>
    <row r="3750" spans="1:7" hidden="1" x14ac:dyDescent="0.25">
      <c r="A3750">
        <v>1094087</v>
      </c>
      <c r="B3750" s="1" t="s">
        <v>49783</v>
      </c>
      <c r="C3750">
        <v>1018412</v>
      </c>
      <c r="D3750" s="1">
        <v>45183.841782407406</v>
      </c>
      <c r="E3750" s="2" t="s">
        <v>70403</v>
      </c>
      <c r="F3750" s="1" t="s">
        <v>60009</v>
      </c>
      <c r="G3750" s="1" t="s">
        <v>49784</v>
      </c>
    </row>
    <row r="3751" spans="1:7" hidden="1" x14ac:dyDescent="0.25">
      <c r="A3751">
        <v>1070643</v>
      </c>
      <c r="B3751" s="1" t="s">
        <v>49783</v>
      </c>
      <c r="C3751">
        <v>965754</v>
      </c>
      <c r="D3751" s="1">
        <v>45163.858437499999</v>
      </c>
      <c r="E3751" s="2" t="s">
        <v>70365</v>
      </c>
      <c r="F3751" s="1" t="s">
        <v>70285</v>
      </c>
      <c r="G3751" s="1" t="s">
        <v>49784</v>
      </c>
    </row>
    <row r="3752" spans="1:7" hidden="1" x14ac:dyDescent="0.25">
      <c r="A3752">
        <v>1094096</v>
      </c>
      <c r="B3752" s="1" t="s">
        <v>49783</v>
      </c>
      <c r="C3752">
        <v>936655</v>
      </c>
      <c r="D3752" s="1">
        <v>45183.844525462962</v>
      </c>
      <c r="E3752" s="2" t="s">
        <v>70403</v>
      </c>
      <c r="F3752" s="1" t="s">
        <v>62537</v>
      </c>
      <c r="G3752" s="1" t="s">
        <v>49784</v>
      </c>
    </row>
    <row r="3753" spans="1:7" hidden="1" x14ac:dyDescent="0.25">
      <c r="A3753">
        <v>1108490</v>
      </c>
      <c r="B3753" s="1" t="s">
        <v>49783</v>
      </c>
      <c r="C3753">
        <v>1108254</v>
      </c>
      <c r="D3753" s="1">
        <v>45198.572581018518</v>
      </c>
      <c r="E3753" s="2" t="s">
        <v>70417</v>
      </c>
      <c r="F3753" s="1" t="s">
        <v>73941</v>
      </c>
      <c r="G3753" s="1" t="s">
        <v>49784</v>
      </c>
    </row>
    <row r="3754" spans="1:7" hidden="1" x14ac:dyDescent="0.25">
      <c r="A3754">
        <v>1107882</v>
      </c>
      <c r="B3754" s="1" t="s">
        <v>49783</v>
      </c>
      <c r="C3754">
        <v>1106855</v>
      </c>
      <c r="D3754" s="1">
        <v>45197.878113425926</v>
      </c>
      <c r="E3754" s="2" t="s">
        <v>70376</v>
      </c>
      <c r="F3754" s="1" t="s">
        <v>73942</v>
      </c>
      <c r="G3754" s="1" t="s">
        <v>49784</v>
      </c>
    </row>
    <row r="3755" spans="1:7" hidden="1" x14ac:dyDescent="0.25">
      <c r="A3755">
        <v>1070875</v>
      </c>
      <c r="B3755" s="1" t="s">
        <v>49783</v>
      </c>
      <c r="C3755">
        <v>1069719</v>
      </c>
      <c r="D3755" s="1">
        <v>45163.888090277775</v>
      </c>
      <c r="E3755" s="2" t="s">
        <v>70387</v>
      </c>
      <c r="F3755" s="1" t="s">
        <v>60012</v>
      </c>
      <c r="G3755" s="1" t="s">
        <v>49784</v>
      </c>
    </row>
    <row r="3756" spans="1:7" hidden="1" x14ac:dyDescent="0.25">
      <c r="A3756">
        <v>1094183</v>
      </c>
      <c r="B3756" s="1" t="s">
        <v>49783</v>
      </c>
      <c r="C3756">
        <v>1003750</v>
      </c>
      <c r="D3756" s="1">
        <v>45183.932002314818</v>
      </c>
      <c r="E3756" s="2" t="s">
        <v>70403</v>
      </c>
      <c r="F3756" s="1" t="s">
        <v>67681</v>
      </c>
      <c r="G3756" s="1" t="s">
        <v>49784</v>
      </c>
    </row>
    <row r="3757" spans="1:7" hidden="1" x14ac:dyDescent="0.25">
      <c r="A3757">
        <v>1106276</v>
      </c>
      <c r="B3757" s="1" t="s">
        <v>49783</v>
      </c>
      <c r="C3757">
        <v>1105893</v>
      </c>
      <c r="D3757" s="1">
        <v>45196.78266203704</v>
      </c>
      <c r="E3757" s="2" t="s">
        <v>70407</v>
      </c>
      <c r="F3757" s="1" t="s">
        <v>73943</v>
      </c>
      <c r="G3757" s="1" t="s">
        <v>49784</v>
      </c>
    </row>
    <row r="3758" spans="1:7" hidden="1" x14ac:dyDescent="0.25">
      <c r="A3758">
        <v>1103917</v>
      </c>
      <c r="B3758" s="1" t="s">
        <v>49783</v>
      </c>
      <c r="C3758">
        <v>1103522</v>
      </c>
      <c r="D3758" s="1">
        <v>45194.810057870367</v>
      </c>
      <c r="E3758" s="2" t="s">
        <v>107251</v>
      </c>
      <c r="F3758" s="1" t="s">
        <v>70292</v>
      </c>
      <c r="G3758" s="1" t="s">
        <v>49784</v>
      </c>
    </row>
    <row r="3759" spans="1:7" hidden="1" x14ac:dyDescent="0.25">
      <c r="A3759">
        <v>1109771</v>
      </c>
      <c r="B3759" s="1" t="s">
        <v>49783</v>
      </c>
      <c r="C3759">
        <v>1108802</v>
      </c>
      <c r="D3759" s="1">
        <v>45198.872858796298</v>
      </c>
      <c r="E3759" s="2" t="s">
        <v>70407</v>
      </c>
      <c r="F3759" s="1" t="s">
        <v>73944</v>
      </c>
      <c r="G3759" s="1" t="s">
        <v>49784</v>
      </c>
    </row>
    <row r="3760" spans="1:7" hidden="1" x14ac:dyDescent="0.25">
      <c r="A3760">
        <v>1094057</v>
      </c>
      <c r="B3760" s="1" t="s">
        <v>49783</v>
      </c>
      <c r="C3760">
        <v>1060005</v>
      </c>
      <c r="D3760" s="1">
        <v>45183.827951388892</v>
      </c>
      <c r="E3760" s="2" t="s">
        <v>70387</v>
      </c>
      <c r="F3760" s="1" t="s">
        <v>57439</v>
      </c>
      <c r="G3760" s="1" t="s">
        <v>49784</v>
      </c>
    </row>
    <row r="3761" spans="1:7" hidden="1" x14ac:dyDescent="0.25">
      <c r="A3761">
        <v>1100543</v>
      </c>
      <c r="B3761" s="1" t="s">
        <v>49783</v>
      </c>
      <c r="C3761">
        <v>1099244</v>
      </c>
      <c r="D3761" s="1">
        <v>45190.692395833335</v>
      </c>
      <c r="E3761" s="2" t="s">
        <v>70411</v>
      </c>
      <c r="F3761" s="1" t="s">
        <v>65098</v>
      </c>
      <c r="G3761" s="1" t="s">
        <v>49784</v>
      </c>
    </row>
    <row r="3762" spans="1:7" hidden="1" x14ac:dyDescent="0.25">
      <c r="A3762">
        <v>1105858</v>
      </c>
      <c r="B3762" s="1" t="s">
        <v>49783</v>
      </c>
      <c r="C3762">
        <v>1105734</v>
      </c>
      <c r="D3762" s="1">
        <v>45195.9374537037</v>
      </c>
      <c r="E3762" s="2" t="s">
        <v>107251</v>
      </c>
      <c r="F3762" s="1" t="s">
        <v>73945</v>
      </c>
      <c r="G3762" s="1" t="s">
        <v>49784</v>
      </c>
    </row>
    <row r="3763" spans="1:7" hidden="1" x14ac:dyDescent="0.25">
      <c r="A3763">
        <v>1103594</v>
      </c>
      <c r="B3763" s="1" t="s">
        <v>49783</v>
      </c>
      <c r="C3763">
        <v>1102394</v>
      </c>
      <c r="D3763" s="1">
        <v>45194.681238425925</v>
      </c>
      <c r="E3763" s="2" t="s">
        <v>107251</v>
      </c>
      <c r="F3763" s="1" t="s">
        <v>60120</v>
      </c>
      <c r="G3763" s="1" t="s">
        <v>49784</v>
      </c>
    </row>
    <row r="3764" spans="1:7" hidden="1" x14ac:dyDescent="0.25">
      <c r="A3764">
        <v>1103634</v>
      </c>
      <c r="B3764" s="1" t="s">
        <v>49783</v>
      </c>
      <c r="C3764">
        <v>1103081</v>
      </c>
      <c r="D3764" s="1">
        <v>45194.704525462963</v>
      </c>
      <c r="E3764" s="2" t="s">
        <v>107251</v>
      </c>
      <c r="F3764" s="1" t="s">
        <v>52386</v>
      </c>
      <c r="G3764" s="1" t="s">
        <v>49784</v>
      </c>
    </row>
    <row r="3765" spans="1:7" hidden="1" x14ac:dyDescent="0.25">
      <c r="A3765">
        <v>1102027</v>
      </c>
      <c r="B3765" s="1" t="s">
        <v>49783</v>
      </c>
      <c r="C3765">
        <v>1099238</v>
      </c>
      <c r="D3765" s="1">
        <v>45191.590173611112</v>
      </c>
      <c r="E3765" s="2" t="s">
        <v>70406</v>
      </c>
      <c r="F3765" s="1" t="s">
        <v>54845</v>
      </c>
      <c r="G3765" s="1" t="s">
        <v>49784</v>
      </c>
    </row>
    <row r="3766" spans="1:7" hidden="1" x14ac:dyDescent="0.25">
      <c r="A3766">
        <v>1104384</v>
      </c>
      <c r="B3766" s="1" t="s">
        <v>49783</v>
      </c>
      <c r="C3766">
        <v>1104317</v>
      </c>
      <c r="D3766" s="1">
        <v>45194.928530092591</v>
      </c>
      <c r="E3766" s="2" t="s">
        <v>70391</v>
      </c>
      <c r="F3766" s="1" t="s">
        <v>62625</v>
      </c>
      <c r="G3766" s="1" t="s">
        <v>49784</v>
      </c>
    </row>
    <row r="3767" spans="1:7" hidden="1" x14ac:dyDescent="0.25">
      <c r="A3767">
        <v>1083205</v>
      </c>
      <c r="B3767" s="1" t="s">
        <v>49783</v>
      </c>
      <c r="C3767">
        <v>1083060</v>
      </c>
      <c r="D3767" s="1">
        <v>45175.821805555555</v>
      </c>
      <c r="E3767" s="2" t="s">
        <v>70405</v>
      </c>
      <c r="F3767" s="1" t="s">
        <v>60018</v>
      </c>
      <c r="G3767" s="1" t="s">
        <v>49784</v>
      </c>
    </row>
    <row r="3768" spans="1:7" hidden="1" x14ac:dyDescent="0.25">
      <c r="A3768">
        <v>1106709</v>
      </c>
      <c r="B3768" s="1" t="s">
        <v>49783</v>
      </c>
      <c r="C3768">
        <v>1102370</v>
      </c>
      <c r="D3768" s="1">
        <v>45196.831631944442</v>
      </c>
      <c r="E3768" s="2" t="s">
        <v>70410</v>
      </c>
      <c r="F3768" s="1" t="s">
        <v>73946</v>
      </c>
      <c r="G3768" s="1" t="s">
        <v>49784</v>
      </c>
    </row>
    <row r="3769" spans="1:7" hidden="1" x14ac:dyDescent="0.25">
      <c r="A3769">
        <v>1105746</v>
      </c>
      <c r="B3769" s="1" t="s">
        <v>49783</v>
      </c>
      <c r="C3769">
        <v>1105409</v>
      </c>
      <c r="D3769" s="1">
        <v>45195.926319444443</v>
      </c>
      <c r="E3769" s="2" t="s">
        <v>70373</v>
      </c>
      <c r="F3769" s="1" t="s">
        <v>73947</v>
      </c>
      <c r="G3769" s="1" t="s">
        <v>49784</v>
      </c>
    </row>
    <row r="3770" spans="1:7" hidden="1" x14ac:dyDescent="0.25">
      <c r="A3770">
        <v>1067609</v>
      </c>
      <c r="B3770" s="1" t="s">
        <v>49783</v>
      </c>
      <c r="C3770">
        <v>1067447</v>
      </c>
      <c r="D3770" s="1">
        <v>45161.703067129631</v>
      </c>
      <c r="E3770" s="2" t="s">
        <v>107251</v>
      </c>
      <c r="F3770" s="1" t="s">
        <v>54936</v>
      </c>
      <c r="G3770" s="1" t="s">
        <v>49784</v>
      </c>
    </row>
    <row r="3771" spans="1:7" hidden="1" x14ac:dyDescent="0.25">
      <c r="A3771">
        <v>1135274</v>
      </c>
      <c r="B3771" s="1" t="s">
        <v>49783</v>
      </c>
      <c r="C3771">
        <v>1130157</v>
      </c>
      <c r="D3771" s="1">
        <v>45225.638564814813</v>
      </c>
      <c r="E3771" s="2" t="s">
        <v>70407</v>
      </c>
      <c r="F3771" s="1" t="s">
        <v>73948</v>
      </c>
      <c r="G3771" s="1" t="s">
        <v>49784</v>
      </c>
    </row>
    <row r="3772" spans="1:7" hidden="1" x14ac:dyDescent="0.25">
      <c r="A3772">
        <v>1131653</v>
      </c>
      <c r="B3772" s="1" t="s">
        <v>49783</v>
      </c>
      <c r="C3772">
        <v>753998</v>
      </c>
      <c r="D3772" s="1">
        <v>45222.798761574071</v>
      </c>
      <c r="E3772" s="2" t="s">
        <v>70366</v>
      </c>
      <c r="F3772" s="1" t="s">
        <v>73949</v>
      </c>
      <c r="G3772" s="1" t="s">
        <v>49784</v>
      </c>
    </row>
    <row r="3773" spans="1:7" hidden="1" x14ac:dyDescent="0.25">
      <c r="A3773">
        <v>1150220</v>
      </c>
      <c r="B3773" s="1" t="s">
        <v>49783</v>
      </c>
      <c r="C3773">
        <v>1148177</v>
      </c>
      <c r="D3773" s="1">
        <v>45239.687256944446</v>
      </c>
      <c r="E3773" s="2" t="s">
        <v>70380</v>
      </c>
      <c r="F3773" s="1" t="s">
        <v>73950</v>
      </c>
      <c r="G3773" s="1" t="s">
        <v>49784</v>
      </c>
    </row>
    <row r="3774" spans="1:7" hidden="1" x14ac:dyDescent="0.25">
      <c r="A3774">
        <v>1146672</v>
      </c>
      <c r="B3774" s="1" t="s">
        <v>49783</v>
      </c>
      <c r="C3774">
        <v>1127375</v>
      </c>
      <c r="D3774" s="1">
        <v>45237.64261574074</v>
      </c>
      <c r="E3774" s="2" t="s">
        <v>70366</v>
      </c>
      <c r="F3774" s="1" t="s">
        <v>73951</v>
      </c>
      <c r="G3774" s="1" t="s">
        <v>49784</v>
      </c>
    </row>
    <row r="3775" spans="1:7" hidden="1" x14ac:dyDescent="0.25">
      <c r="A3775">
        <v>1146811</v>
      </c>
      <c r="B3775" s="1" t="s">
        <v>49783</v>
      </c>
      <c r="C3775">
        <v>1146632</v>
      </c>
      <c r="D3775" s="1">
        <v>45237.774131944447</v>
      </c>
      <c r="E3775" s="2" t="s">
        <v>70406</v>
      </c>
      <c r="F3775" s="1" t="s">
        <v>73952</v>
      </c>
      <c r="G3775" s="1" t="s">
        <v>49784</v>
      </c>
    </row>
    <row r="3776" spans="1:7" hidden="1" x14ac:dyDescent="0.25">
      <c r="A3776">
        <v>1147949</v>
      </c>
      <c r="B3776" s="1" t="s">
        <v>49783</v>
      </c>
      <c r="C3776">
        <v>1126699</v>
      </c>
      <c r="D3776" s="1">
        <v>45237.90966435185</v>
      </c>
      <c r="E3776" s="2" t="s">
        <v>70378</v>
      </c>
      <c r="F3776" s="1" t="s">
        <v>73953</v>
      </c>
      <c r="G3776" s="1" t="s">
        <v>49784</v>
      </c>
    </row>
    <row r="3777" spans="1:7" hidden="1" x14ac:dyDescent="0.25">
      <c r="A3777">
        <v>1121283</v>
      </c>
      <c r="B3777" s="1" t="s">
        <v>49783</v>
      </c>
      <c r="C3777">
        <v>1118242</v>
      </c>
      <c r="D3777" s="1">
        <v>45209.939814814818</v>
      </c>
      <c r="E3777" s="2" t="s">
        <v>70366</v>
      </c>
      <c r="F3777" s="1" t="s">
        <v>73954</v>
      </c>
      <c r="G3777" s="1" t="s">
        <v>49784</v>
      </c>
    </row>
    <row r="3778" spans="1:7" hidden="1" x14ac:dyDescent="0.25">
      <c r="A3778">
        <v>1130699</v>
      </c>
      <c r="B3778" s="1" t="s">
        <v>49783</v>
      </c>
      <c r="C3778">
        <v>1129483</v>
      </c>
      <c r="D3778" s="1">
        <v>45222.276053240741</v>
      </c>
      <c r="E3778" s="2" t="s">
        <v>70366</v>
      </c>
      <c r="F3778" s="1" t="s">
        <v>73955</v>
      </c>
      <c r="G3778" s="1" t="s">
        <v>49784</v>
      </c>
    </row>
    <row r="3779" spans="1:7" hidden="1" x14ac:dyDescent="0.25">
      <c r="A3779">
        <v>1144396</v>
      </c>
      <c r="B3779" s="1" t="s">
        <v>49783</v>
      </c>
      <c r="C3779">
        <v>1143459</v>
      </c>
      <c r="D3779" s="1">
        <v>45233.623807870368</v>
      </c>
      <c r="E3779" s="2" t="s">
        <v>70406</v>
      </c>
      <c r="F3779" s="1" t="s">
        <v>73956</v>
      </c>
      <c r="G3779" s="1" t="s">
        <v>49784</v>
      </c>
    </row>
    <row r="3780" spans="1:7" hidden="1" x14ac:dyDescent="0.25">
      <c r="A3780">
        <v>1148573</v>
      </c>
      <c r="B3780" s="1" t="s">
        <v>49783</v>
      </c>
      <c r="C3780">
        <v>1148258</v>
      </c>
      <c r="D3780" s="1">
        <v>45238.825879629629</v>
      </c>
      <c r="E3780" s="2" t="s">
        <v>70372</v>
      </c>
      <c r="F3780" s="1" t="s">
        <v>73957</v>
      </c>
      <c r="G3780" s="1" t="s">
        <v>49784</v>
      </c>
    </row>
    <row r="3781" spans="1:7" hidden="1" x14ac:dyDescent="0.25">
      <c r="A3781">
        <v>1149606</v>
      </c>
      <c r="B3781" s="1" t="s">
        <v>49783</v>
      </c>
      <c r="C3781">
        <v>1148282</v>
      </c>
      <c r="D3781" s="1">
        <v>45238.922581018516</v>
      </c>
      <c r="E3781" s="2" t="s">
        <v>70373</v>
      </c>
      <c r="F3781" s="1" t="s">
        <v>73958</v>
      </c>
      <c r="G3781" s="1" t="s">
        <v>49784</v>
      </c>
    </row>
    <row r="3782" spans="1:7" hidden="1" x14ac:dyDescent="0.25">
      <c r="A3782">
        <v>1146850</v>
      </c>
      <c r="B3782" s="1" t="s">
        <v>49783</v>
      </c>
      <c r="C3782">
        <v>1144904</v>
      </c>
      <c r="D3782" s="1">
        <v>45237.82984953704</v>
      </c>
      <c r="E3782" s="2" t="s">
        <v>70380</v>
      </c>
      <c r="F3782" s="1" t="s">
        <v>73959</v>
      </c>
      <c r="G3782" s="1" t="s">
        <v>49784</v>
      </c>
    </row>
    <row r="3783" spans="1:7" hidden="1" x14ac:dyDescent="0.25">
      <c r="A3783">
        <v>1145187</v>
      </c>
      <c r="B3783" s="1" t="s">
        <v>49783</v>
      </c>
      <c r="C3783">
        <v>1142572</v>
      </c>
      <c r="D3783" s="1">
        <v>45233.905185185184</v>
      </c>
      <c r="E3783" s="2" t="s">
        <v>70366</v>
      </c>
      <c r="F3783" s="1" t="s">
        <v>73960</v>
      </c>
      <c r="G3783" s="1" t="s">
        <v>49784</v>
      </c>
    </row>
    <row r="3784" spans="1:7" hidden="1" x14ac:dyDescent="0.25">
      <c r="A3784">
        <v>1122687</v>
      </c>
      <c r="B3784" s="1" t="s">
        <v>49783</v>
      </c>
      <c r="C3784">
        <v>679589</v>
      </c>
      <c r="D3784" s="1">
        <v>45211.790393518517</v>
      </c>
      <c r="E3784" s="2" t="s">
        <v>70366</v>
      </c>
      <c r="F3784" s="1" t="s">
        <v>73961</v>
      </c>
      <c r="G3784" s="1" t="s">
        <v>49784</v>
      </c>
    </row>
    <row r="3785" spans="1:7" hidden="1" x14ac:dyDescent="0.25">
      <c r="A3785">
        <v>1146697</v>
      </c>
      <c r="B3785" s="1" t="s">
        <v>49783</v>
      </c>
      <c r="C3785">
        <v>1127757</v>
      </c>
      <c r="D3785" s="1">
        <v>45237.654317129629</v>
      </c>
      <c r="E3785" s="2" t="s">
        <v>70440</v>
      </c>
      <c r="F3785" s="1" t="s">
        <v>73962</v>
      </c>
      <c r="G3785" s="1" t="s">
        <v>49784</v>
      </c>
    </row>
    <row r="3786" spans="1:7" hidden="1" x14ac:dyDescent="0.25">
      <c r="A3786">
        <v>1153070</v>
      </c>
      <c r="B3786" s="1" t="s">
        <v>49783</v>
      </c>
      <c r="C3786">
        <v>1152507</v>
      </c>
      <c r="D3786" s="1">
        <v>45240.640590277777</v>
      </c>
      <c r="E3786" s="2" t="s">
        <v>70405</v>
      </c>
      <c r="F3786" s="1" t="s">
        <v>76096</v>
      </c>
      <c r="G3786" s="1" t="s">
        <v>49784</v>
      </c>
    </row>
    <row r="3787" spans="1:7" hidden="1" x14ac:dyDescent="0.25">
      <c r="A3787">
        <v>1149746</v>
      </c>
      <c r="B3787" s="1" t="s">
        <v>49783</v>
      </c>
      <c r="C3787">
        <v>1136008</v>
      </c>
      <c r="D3787" s="1">
        <v>45239.543402777781</v>
      </c>
      <c r="E3787" s="2" t="s">
        <v>70366</v>
      </c>
      <c r="F3787" s="1" t="s">
        <v>73963</v>
      </c>
      <c r="G3787" s="1" t="s">
        <v>49784</v>
      </c>
    </row>
    <row r="3788" spans="1:7" hidden="1" x14ac:dyDescent="0.25">
      <c r="A3788">
        <v>1150150</v>
      </c>
      <c r="B3788" s="1" t="s">
        <v>49783</v>
      </c>
      <c r="C3788">
        <v>1132493</v>
      </c>
      <c r="D3788" s="1">
        <v>45239.648472222223</v>
      </c>
      <c r="E3788" s="2" t="s">
        <v>70411</v>
      </c>
      <c r="F3788" s="1" t="s">
        <v>73964</v>
      </c>
      <c r="G3788" s="1" t="s">
        <v>49784</v>
      </c>
    </row>
    <row r="3789" spans="1:7" hidden="1" x14ac:dyDescent="0.25">
      <c r="A3789">
        <v>1142466</v>
      </c>
      <c r="B3789" s="1" t="s">
        <v>49783</v>
      </c>
      <c r="C3789">
        <v>1141840</v>
      </c>
      <c r="D3789" s="1">
        <v>45232.589490740742</v>
      </c>
      <c r="E3789" s="2" t="s">
        <v>70404</v>
      </c>
      <c r="F3789" s="1" t="s">
        <v>73965</v>
      </c>
      <c r="G3789" s="1" t="s">
        <v>49784</v>
      </c>
    </row>
    <row r="3790" spans="1:7" hidden="1" x14ac:dyDescent="0.25">
      <c r="A3790">
        <v>1146739</v>
      </c>
      <c r="B3790" s="1" t="s">
        <v>49783</v>
      </c>
      <c r="C3790">
        <v>1144911</v>
      </c>
      <c r="D3790" s="1">
        <v>45237.68645833333</v>
      </c>
      <c r="E3790" s="2" t="s">
        <v>70404</v>
      </c>
      <c r="F3790" s="1" t="s">
        <v>73966</v>
      </c>
      <c r="G3790" s="1" t="s">
        <v>49784</v>
      </c>
    </row>
    <row r="3791" spans="1:7" hidden="1" x14ac:dyDescent="0.25">
      <c r="A3791">
        <v>1147963</v>
      </c>
      <c r="B3791" s="1" t="s">
        <v>49783</v>
      </c>
      <c r="C3791">
        <v>1146888</v>
      </c>
      <c r="D3791" s="1">
        <v>45237.925694444442</v>
      </c>
      <c r="E3791" s="2" t="s">
        <v>70409</v>
      </c>
      <c r="F3791" s="1" t="s">
        <v>73967</v>
      </c>
      <c r="G3791" s="1" t="s">
        <v>49784</v>
      </c>
    </row>
    <row r="3792" spans="1:7" hidden="1" x14ac:dyDescent="0.25">
      <c r="A3792">
        <v>1131816</v>
      </c>
      <c r="B3792" s="1" t="s">
        <v>49783</v>
      </c>
      <c r="C3792">
        <v>1125944</v>
      </c>
      <c r="D3792" s="1">
        <v>45222.957835648151</v>
      </c>
      <c r="E3792" s="2" t="s">
        <v>70378</v>
      </c>
      <c r="F3792" s="1" t="s">
        <v>73968</v>
      </c>
      <c r="G3792" s="1" t="s">
        <v>49784</v>
      </c>
    </row>
    <row r="3793" spans="1:7" hidden="1" x14ac:dyDescent="0.25">
      <c r="A3793">
        <v>1144404</v>
      </c>
      <c r="B3793" s="1" t="s">
        <v>49783</v>
      </c>
      <c r="C3793">
        <v>1143899</v>
      </c>
      <c r="D3793" s="1">
        <v>45233.629756944443</v>
      </c>
      <c r="E3793" s="2" t="s">
        <v>70406</v>
      </c>
      <c r="F3793" s="1" t="s">
        <v>73969</v>
      </c>
      <c r="G3793" s="1" t="s">
        <v>49784</v>
      </c>
    </row>
    <row r="3794" spans="1:7" hidden="1" x14ac:dyDescent="0.25">
      <c r="A3794">
        <v>1132537</v>
      </c>
      <c r="B3794" s="1" t="s">
        <v>49783</v>
      </c>
      <c r="C3794">
        <v>1075064</v>
      </c>
      <c r="D3794" s="1">
        <v>45223.622361111113</v>
      </c>
      <c r="E3794" s="2" t="s">
        <v>70381</v>
      </c>
      <c r="F3794" s="1" t="s">
        <v>73970</v>
      </c>
      <c r="G3794" s="1" t="s">
        <v>49784</v>
      </c>
    </row>
    <row r="3795" spans="1:7" hidden="1" x14ac:dyDescent="0.25">
      <c r="A3795">
        <v>1147954</v>
      </c>
      <c r="B3795" s="1" t="s">
        <v>49783</v>
      </c>
      <c r="C3795">
        <v>1139530</v>
      </c>
      <c r="D3795" s="1">
        <v>45237.918958333335</v>
      </c>
      <c r="E3795" s="2" t="s">
        <v>70366</v>
      </c>
      <c r="F3795" s="1" t="s">
        <v>73971</v>
      </c>
      <c r="G3795" s="1" t="s">
        <v>49784</v>
      </c>
    </row>
    <row r="3796" spans="1:7" hidden="1" x14ac:dyDescent="0.25">
      <c r="A3796">
        <v>1134747</v>
      </c>
      <c r="B3796" s="1" t="s">
        <v>49783</v>
      </c>
      <c r="C3796">
        <v>1134408</v>
      </c>
      <c r="D3796" s="1">
        <v>45224.825949074075</v>
      </c>
      <c r="E3796" s="2" t="s">
        <v>107251</v>
      </c>
      <c r="F3796" s="1" t="s">
        <v>75207</v>
      </c>
      <c r="G3796" s="1" t="s">
        <v>49784</v>
      </c>
    </row>
    <row r="3797" spans="1:7" hidden="1" x14ac:dyDescent="0.25">
      <c r="A3797">
        <v>1130687</v>
      </c>
      <c r="B3797" s="1" t="s">
        <v>49783</v>
      </c>
      <c r="C3797">
        <v>1128689</v>
      </c>
      <c r="D3797" s="1">
        <v>45222.266608796293</v>
      </c>
      <c r="E3797" s="2" t="s">
        <v>70403</v>
      </c>
      <c r="F3797" s="1" t="s">
        <v>73972</v>
      </c>
      <c r="G3797" s="1" t="s">
        <v>49784</v>
      </c>
    </row>
    <row r="3798" spans="1:7" hidden="1" x14ac:dyDescent="0.25">
      <c r="A3798">
        <v>1146728</v>
      </c>
      <c r="B3798" s="1" t="s">
        <v>49783</v>
      </c>
      <c r="C3798">
        <v>1144464</v>
      </c>
      <c r="D3798" s="1">
        <v>45237.673680555556</v>
      </c>
      <c r="E3798" s="2" t="s">
        <v>70380</v>
      </c>
      <c r="F3798" s="1" t="s">
        <v>73973</v>
      </c>
      <c r="G3798" s="1" t="s">
        <v>49784</v>
      </c>
    </row>
    <row r="3799" spans="1:7" hidden="1" x14ac:dyDescent="0.25">
      <c r="A3799">
        <v>1124086</v>
      </c>
      <c r="B3799" s="1" t="s">
        <v>49783</v>
      </c>
      <c r="C3799">
        <v>1124064</v>
      </c>
      <c r="D3799" s="1">
        <v>45212.900069444448</v>
      </c>
      <c r="E3799" s="2" t="s">
        <v>70391</v>
      </c>
      <c r="F3799" s="1" t="s">
        <v>73974</v>
      </c>
      <c r="G3799" s="1" t="s">
        <v>49784</v>
      </c>
    </row>
    <row r="3800" spans="1:7" hidden="1" x14ac:dyDescent="0.25">
      <c r="A3800">
        <v>1150232</v>
      </c>
      <c r="B3800" s="1" t="s">
        <v>49783</v>
      </c>
      <c r="C3800">
        <v>1149592</v>
      </c>
      <c r="D3800" s="1">
        <v>45239.694675925923</v>
      </c>
      <c r="E3800" s="2" t="s">
        <v>70411</v>
      </c>
      <c r="F3800" s="1" t="s">
        <v>76098</v>
      </c>
      <c r="G3800" s="1" t="s">
        <v>49784</v>
      </c>
    </row>
    <row r="3801" spans="1:7" hidden="1" x14ac:dyDescent="0.25">
      <c r="A3801">
        <v>1149545</v>
      </c>
      <c r="B3801" s="1" t="s">
        <v>49783</v>
      </c>
      <c r="C3801">
        <v>1148286</v>
      </c>
      <c r="D3801" s="1">
        <v>45238.886874999997</v>
      </c>
      <c r="E3801" s="2" t="s">
        <v>70411</v>
      </c>
      <c r="F3801" s="1" t="s">
        <v>73975</v>
      </c>
      <c r="G3801" s="1" t="s">
        <v>49784</v>
      </c>
    </row>
    <row r="3802" spans="1:7" hidden="1" x14ac:dyDescent="0.25">
      <c r="A3802">
        <v>1149585</v>
      </c>
      <c r="B3802" s="1" t="s">
        <v>49783</v>
      </c>
      <c r="C3802">
        <v>1148607</v>
      </c>
      <c r="D3802" s="1">
        <v>45238.906041666669</v>
      </c>
      <c r="E3802" s="2" t="s">
        <v>70411</v>
      </c>
      <c r="F3802" s="1" t="s">
        <v>73976</v>
      </c>
      <c r="G3802" s="1" t="s">
        <v>49784</v>
      </c>
    </row>
    <row r="3803" spans="1:7" hidden="1" x14ac:dyDescent="0.25">
      <c r="A3803">
        <v>1149608</v>
      </c>
      <c r="B3803" s="1" t="s">
        <v>49783</v>
      </c>
      <c r="C3803">
        <v>1148302</v>
      </c>
      <c r="D3803" s="1">
        <v>45238.923645833333</v>
      </c>
      <c r="E3803" s="2" t="s">
        <v>70373</v>
      </c>
      <c r="F3803" s="1" t="s">
        <v>73977</v>
      </c>
      <c r="G3803" s="1" t="s">
        <v>49784</v>
      </c>
    </row>
    <row r="3804" spans="1:7" hidden="1" x14ac:dyDescent="0.25">
      <c r="A3804">
        <v>1153614</v>
      </c>
      <c r="B3804" s="1" t="s">
        <v>49783</v>
      </c>
      <c r="C3804">
        <v>1152163</v>
      </c>
      <c r="D3804" s="1">
        <v>45240.68949074074</v>
      </c>
      <c r="E3804" s="2" t="s">
        <v>70409</v>
      </c>
      <c r="F3804" s="1" t="s">
        <v>73978</v>
      </c>
      <c r="G3804" s="1" t="s">
        <v>49784</v>
      </c>
    </row>
    <row r="3805" spans="1:7" hidden="1" x14ac:dyDescent="0.25">
      <c r="A3805">
        <v>1147975</v>
      </c>
      <c r="B3805" s="1" t="s">
        <v>49783</v>
      </c>
      <c r="C3805">
        <v>1141722</v>
      </c>
      <c r="D3805" s="1">
        <v>45237.937650462962</v>
      </c>
      <c r="E3805" s="2" t="s">
        <v>70366</v>
      </c>
      <c r="F3805" s="1" t="s">
        <v>73979</v>
      </c>
      <c r="G3805" s="1" t="s">
        <v>49784</v>
      </c>
    </row>
    <row r="3806" spans="1:7" hidden="1" x14ac:dyDescent="0.25">
      <c r="A3806">
        <v>1151936</v>
      </c>
      <c r="B3806" s="1" t="s">
        <v>49783</v>
      </c>
      <c r="C3806">
        <v>1149532</v>
      </c>
      <c r="D3806" s="1">
        <v>45239.937476851854</v>
      </c>
      <c r="E3806" s="2" t="s">
        <v>70412</v>
      </c>
      <c r="F3806" s="1" t="s">
        <v>73980</v>
      </c>
      <c r="G3806" s="1" t="s">
        <v>49784</v>
      </c>
    </row>
    <row r="3807" spans="1:7" hidden="1" x14ac:dyDescent="0.25">
      <c r="A3807">
        <v>1130572</v>
      </c>
      <c r="B3807" s="1" t="s">
        <v>49783</v>
      </c>
      <c r="C3807">
        <v>1130093</v>
      </c>
      <c r="D3807" s="1">
        <v>45219.938518518517</v>
      </c>
      <c r="E3807" s="2" t="s">
        <v>70411</v>
      </c>
      <c r="F3807" s="1" t="s">
        <v>73981</v>
      </c>
      <c r="G3807" s="1" t="s">
        <v>49784</v>
      </c>
    </row>
    <row r="3808" spans="1:7" hidden="1" x14ac:dyDescent="0.25">
      <c r="A3808">
        <v>1141982</v>
      </c>
      <c r="B3808" s="1" t="s">
        <v>49783</v>
      </c>
      <c r="C3808">
        <v>1141787</v>
      </c>
      <c r="D3808" s="1">
        <v>45231.871574074074</v>
      </c>
      <c r="E3808" s="2" t="s">
        <v>70372</v>
      </c>
      <c r="F3808" s="1" t="s">
        <v>73982</v>
      </c>
      <c r="G3808" s="1" t="s">
        <v>49784</v>
      </c>
    </row>
    <row r="3809" spans="1:7" hidden="1" x14ac:dyDescent="0.25">
      <c r="A3809">
        <v>1121665</v>
      </c>
      <c r="B3809" s="1" t="s">
        <v>49783</v>
      </c>
      <c r="C3809">
        <v>1111301</v>
      </c>
      <c r="D3809" s="1">
        <v>45210.668981481482</v>
      </c>
      <c r="E3809" s="2" t="s">
        <v>70366</v>
      </c>
      <c r="F3809" s="1" t="s">
        <v>73983</v>
      </c>
      <c r="G3809" s="1" t="s">
        <v>49784</v>
      </c>
    </row>
    <row r="3810" spans="1:7" hidden="1" x14ac:dyDescent="0.25">
      <c r="A3810">
        <v>1117314</v>
      </c>
      <c r="B3810" s="1" t="s">
        <v>49783</v>
      </c>
      <c r="C3810">
        <v>1113613</v>
      </c>
      <c r="D3810" s="1">
        <v>45205.646689814814</v>
      </c>
      <c r="E3810" s="2" t="s">
        <v>70405</v>
      </c>
      <c r="F3810" s="1" t="s">
        <v>73984</v>
      </c>
      <c r="G3810" s="1" t="s">
        <v>49784</v>
      </c>
    </row>
    <row r="3811" spans="1:7" hidden="1" x14ac:dyDescent="0.25">
      <c r="A3811">
        <v>1122470</v>
      </c>
      <c r="B3811" s="1" t="s">
        <v>49783</v>
      </c>
      <c r="C3811">
        <v>1122103</v>
      </c>
      <c r="D3811" s="1">
        <v>45211.725752314815</v>
      </c>
      <c r="E3811" s="2" t="s">
        <v>70409</v>
      </c>
      <c r="F3811" s="1" t="s">
        <v>73985</v>
      </c>
      <c r="G3811" s="1" t="s">
        <v>49784</v>
      </c>
    </row>
    <row r="3812" spans="1:7" hidden="1" x14ac:dyDescent="0.25">
      <c r="A3812">
        <v>1122973</v>
      </c>
      <c r="B3812" s="1" t="s">
        <v>49783</v>
      </c>
      <c r="C3812">
        <v>1111246</v>
      </c>
      <c r="D3812" s="1">
        <v>45211.890798611108</v>
      </c>
      <c r="E3812" s="2" t="s">
        <v>70406</v>
      </c>
      <c r="F3812" s="1" t="s">
        <v>73986</v>
      </c>
      <c r="G3812" s="1" t="s">
        <v>49784</v>
      </c>
    </row>
    <row r="3813" spans="1:7" hidden="1" x14ac:dyDescent="0.25">
      <c r="A3813">
        <v>1116843</v>
      </c>
      <c r="B3813" s="1" t="s">
        <v>49783</v>
      </c>
      <c r="C3813">
        <v>1104627</v>
      </c>
      <c r="D3813" s="1">
        <v>45204.826944444445</v>
      </c>
      <c r="E3813" s="2" t="s">
        <v>70381</v>
      </c>
      <c r="F3813" s="1" t="s">
        <v>73987</v>
      </c>
      <c r="G3813" s="1" t="s">
        <v>49784</v>
      </c>
    </row>
    <row r="3814" spans="1:7" hidden="1" x14ac:dyDescent="0.25">
      <c r="A3814">
        <v>1129562</v>
      </c>
      <c r="B3814" s="1" t="s">
        <v>49783</v>
      </c>
      <c r="C3814">
        <v>1129458</v>
      </c>
      <c r="D3814" s="1">
        <v>45219.747928240744</v>
      </c>
      <c r="E3814" s="2" t="s">
        <v>70405</v>
      </c>
      <c r="F3814" s="1" t="s">
        <v>74260</v>
      </c>
      <c r="G3814" s="1" t="s">
        <v>49784</v>
      </c>
    </row>
    <row r="3815" spans="1:7" hidden="1" x14ac:dyDescent="0.25">
      <c r="A3815">
        <v>1128951</v>
      </c>
      <c r="B3815" s="1" t="s">
        <v>49783</v>
      </c>
      <c r="C3815">
        <v>1049464</v>
      </c>
      <c r="D3815" s="1">
        <v>45218.925995370373</v>
      </c>
      <c r="E3815" s="2" t="s">
        <v>70381</v>
      </c>
      <c r="F3815" s="1" t="s">
        <v>73988</v>
      </c>
      <c r="G3815" s="1" t="s">
        <v>49784</v>
      </c>
    </row>
    <row r="3816" spans="1:7" hidden="1" x14ac:dyDescent="0.25">
      <c r="A3816">
        <v>1123415</v>
      </c>
      <c r="B3816" s="1" t="s">
        <v>49783</v>
      </c>
      <c r="C3816">
        <v>941645</v>
      </c>
      <c r="D3816" s="1">
        <v>45212.632488425923</v>
      </c>
      <c r="E3816" s="2" t="s">
        <v>70366</v>
      </c>
      <c r="F3816" s="1" t="s">
        <v>73989</v>
      </c>
      <c r="G3816" s="1" t="s">
        <v>49784</v>
      </c>
    </row>
    <row r="3817" spans="1:7" hidden="1" x14ac:dyDescent="0.25">
      <c r="A3817">
        <v>1128227</v>
      </c>
      <c r="B3817" s="1" t="s">
        <v>49783</v>
      </c>
      <c r="C3817">
        <v>1127898</v>
      </c>
      <c r="D3817" s="1">
        <v>45218.815208333333</v>
      </c>
      <c r="E3817" s="2" t="s">
        <v>70407</v>
      </c>
      <c r="F3817" s="1" t="s">
        <v>73990</v>
      </c>
      <c r="G3817" s="1" t="s">
        <v>49784</v>
      </c>
    </row>
    <row r="3818" spans="1:7" hidden="1" x14ac:dyDescent="0.25">
      <c r="A3818">
        <v>1123492</v>
      </c>
      <c r="B3818" s="1" t="s">
        <v>49783</v>
      </c>
      <c r="C3818">
        <v>906970</v>
      </c>
      <c r="D3818" s="1">
        <v>45212.709097222221</v>
      </c>
      <c r="E3818" s="2" t="s">
        <v>70403</v>
      </c>
      <c r="F3818" s="1" t="s">
        <v>73991</v>
      </c>
      <c r="G3818" s="1" t="s">
        <v>49784</v>
      </c>
    </row>
    <row r="3819" spans="1:7" hidden="1" x14ac:dyDescent="0.25">
      <c r="A3819">
        <v>1125970</v>
      </c>
      <c r="B3819" s="1" t="s">
        <v>49783</v>
      </c>
      <c r="C3819">
        <v>1125861</v>
      </c>
      <c r="D3819" s="1">
        <v>45217.588738425926</v>
      </c>
      <c r="E3819" s="2" t="s">
        <v>70391</v>
      </c>
      <c r="F3819" s="1" t="s">
        <v>73992</v>
      </c>
      <c r="G3819" s="1" t="s">
        <v>49784</v>
      </c>
    </row>
    <row r="3820" spans="1:7" hidden="1" x14ac:dyDescent="0.25">
      <c r="A3820">
        <v>1130545</v>
      </c>
      <c r="B3820" s="1" t="s">
        <v>49783</v>
      </c>
      <c r="C3820">
        <v>1128934</v>
      </c>
      <c r="D3820" s="1">
        <v>45219.903981481482</v>
      </c>
      <c r="E3820" s="2" t="s">
        <v>70380</v>
      </c>
      <c r="F3820" s="1" t="s">
        <v>73993</v>
      </c>
      <c r="G3820" s="1" t="s">
        <v>49784</v>
      </c>
    </row>
    <row r="3821" spans="1:7" hidden="1" x14ac:dyDescent="0.25">
      <c r="A3821">
        <v>1128967</v>
      </c>
      <c r="B3821" s="1" t="s">
        <v>49783</v>
      </c>
      <c r="C3821">
        <v>827299</v>
      </c>
      <c r="D3821" s="1">
        <v>45218.94</v>
      </c>
      <c r="E3821" s="2" t="s">
        <v>70382</v>
      </c>
      <c r="F3821" s="1" t="s">
        <v>73994</v>
      </c>
      <c r="G3821" s="1" t="s">
        <v>49784</v>
      </c>
    </row>
    <row r="3822" spans="1:7" hidden="1" x14ac:dyDescent="0.25">
      <c r="A3822">
        <v>1121658</v>
      </c>
      <c r="B3822" s="1" t="s">
        <v>49783</v>
      </c>
      <c r="C3822">
        <v>941759</v>
      </c>
      <c r="D3822" s="1">
        <v>45210.663981481484</v>
      </c>
      <c r="E3822" s="2" t="s">
        <v>70366</v>
      </c>
      <c r="F3822" s="1" t="s">
        <v>73995</v>
      </c>
      <c r="G3822" s="1" t="s">
        <v>49784</v>
      </c>
    </row>
    <row r="3823" spans="1:7" hidden="1" x14ac:dyDescent="0.25">
      <c r="A3823">
        <v>1121755</v>
      </c>
      <c r="B3823" s="1" t="s">
        <v>49783</v>
      </c>
      <c r="C3823">
        <v>1121243</v>
      </c>
      <c r="D3823" s="1">
        <v>45210.814004629632</v>
      </c>
      <c r="E3823" s="2" t="s">
        <v>70411</v>
      </c>
      <c r="F3823" s="1" t="s">
        <v>73996</v>
      </c>
      <c r="G3823" s="1" t="s">
        <v>49784</v>
      </c>
    </row>
    <row r="3824" spans="1:7" hidden="1" x14ac:dyDescent="0.25">
      <c r="A3824">
        <v>1126333</v>
      </c>
      <c r="B3824" s="1" t="s">
        <v>49783</v>
      </c>
      <c r="C3824">
        <v>1123491</v>
      </c>
      <c r="D3824" s="1">
        <v>45217.810486111113</v>
      </c>
      <c r="E3824" s="2" t="s">
        <v>70391</v>
      </c>
      <c r="F3824" s="1" t="s">
        <v>73997</v>
      </c>
      <c r="G3824" s="1" t="s">
        <v>49784</v>
      </c>
    </row>
    <row r="3825" spans="1:7" hidden="1" x14ac:dyDescent="0.25">
      <c r="A3825">
        <v>1120328</v>
      </c>
      <c r="B3825" s="1" t="s">
        <v>49783</v>
      </c>
      <c r="C3825">
        <v>1119352</v>
      </c>
      <c r="D3825" s="1">
        <v>45209.675104166665</v>
      </c>
      <c r="E3825" s="2" t="s">
        <v>70409</v>
      </c>
      <c r="F3825" s="1" t="s">
        <v>75650</v>
      </c>
      <c r="G3825" s="1" t="s">
        <v>49784</v>
      </c>
    </row>
    <row r="3826" spans="1:7" hidden="1" x14ac:dyDescent="0.25">
      <c r="A3826">
        <v>1121245</v>
      </c>
      <c r="B3826" s="1" t="s">
        <v>49783</v>
      </c>
      <c r="C3826">
        <v>1119772</v>
      </c>
      <c r="D3826" s="1">
        <v>45209.909548611111</v>
      </c>
      <c r="E3826" s="2" t="s">
        <v>70404</v>
      </c>
      <c r="F3826" s="1" t="s">
        <v>73998</v>
      </c>
      <c r="G3826" s="1" t="s">
        <v>49784</v>
      </c>
    </row>
    <row r="3827" spans="1:7" hidden="1" x14ac:dyDescent="0.25">
      <c r="A3827">
        <v>1125237</v>
      </c>
      <c r="B3827" s="1" t="s">
        <v>49783</v>
      </c>
      <c r="C3827">
        <v>1123420</v>
      </c>
      <c r="D3827" s="1">
        <v>45216.802928240744</v>
      </c>
      <c r="E3827" s="2" t="s">
        <v>70396</v>
      </c>
      <c r="F3827" s="1" t="s">
        <v>73999</v>
      </c>
      <c r="G3827" s="1" t="s">
        <v>49784</v>
      </c>
    </row>
    <row r="3828" spans="1:7" hidden="1" x14ac:dyDescent="0.25">
      <c r="A3828">
        <v>1121267</v>
      </c>
      <c r="B3828" s="1" t="s">
        <v>49783</v>
      </c>
      <c r="C3828">
        <v>1119819</v>
      </c>
      <c r="D3828" s="1">
        <v>45209.928969907407</v>
      </c>
      <c r="E3828" s="2" t="s">
        <v>70409</v>
      </c>
      <c r="F3828" s="1" t="s">
        <v>74000</v>
      </c>
      <c r="G3828" s="1" t="s">
        <v>49784</v>
      </c>
    </row>
    <row r="3829" spans="1:7" hidden="1" x14ac:dyDescent="0.25">
      <c r="A3829">
        <v>1121290</v>
      </c>
      <c r="B3829" s="1" t="s">
        <v>49783</v>
      </c>
      <c r="C3829">
        <v>1118950</v>
      </c>
      <c r="D3829" s="1">
        <v>45209.949675925927</v>
      </c>
      <c r="E3829" s="2" t="s">
        <v>70366</v>
      </c>
      <c r="F3829" s="1" t="s">
        <v>74001</v>
      </c>
      <c r="G3829" s="1" t="s">
        <v>49784</v>
      </c>
    </row>
    <row r="3830" spans="1:7" hidden="1" x14ac:dyDescent="0.25">
      <c r="A3830">
        <v>1127603</v>
      </c>
      <c r="B3830" s="1" t="s">
        <v>49783</v>
      </c>
      <c r="C3830">
        <v>1126138</v>
      </c>
      <c r="D3830" s="1">
        <v>45218.598078703704</v>
      </c>
      <c r="E3830" s="2" t="s">
        <v>70404</v>
      </c>
      <c r="F3830" s="1" t="s">
        <v>74002</v>
      </c>
      <c r="G3830" s="1" t="s">
        <v>49784</v>
      </c>
    </row>
    <row r="3831" spans="1:7" hidden="1" x14ac:dyDescent="0.25">
      <c r="A3831">
        <v>1132531</v>
      </c>
      <c r="B3831" s="1" t="s">
        <v>49783</v>
      </c>
      <c r="C3831">
        <v>948246</v>
      </c>
      <c r="D3831" s="1">
        <v>45223.620127314818</v>
      </c>
      <c r="E3831" s="2" t="s">
        <v>70381</v>
      </c>
      <c r="F3831" s="1" t="s">
        <v>74003</v>
      </c>
      <c r="G3831" s="1" t="s">
        <v>49784</v>
      </c>
    </row>
    <row r="3832" spans="1:7" hidden="1" x14ac:dyDescent="0.25">
      <c r="A3832">
        <v>1137097</v>
      </c>
      <c r="B3832" s="1" t="s">
        <v>49783</v>
      </c>
      <c r="C3832">
        <v>28073</v>
      </c>
      <c r="D3832" s="1">
        <v>45226.700381944444</v>
      </c>
      <c r="E3832" s="2" t="s">
        <v>70387</v>
      </c>
      <c r="F3832" s="1" t="s">
        <v>74004</v>
      </c>
      <c r="G3832" s="1" t="s">
        <v>49784</v>
      </c>
    </row>
    <row r="3833" spans="1:7" hidden="1" x14ac:dyDescent="0.25">
      <c r="A3833">
        <v>1132605</v>
      </c>
      <c r="B3833" s="1" t="s">
        <v>49783</v>
      </c>
      <c r="C3833">
        <v>1110720</v>
      </c>
      <c r="D3833" s="1">
        <v>45223.666226851848</v>
      </c>
      <c r="E3833" s="2" t="s">
        <v>70396</v>
      </c>
      <c r="F3833" s="1" t="s">
        <v>74005</v>
      </c>
      <c r="G3833" s="1" t="s">
        <v>49784</v>
      </c>
    </row>
    <row r="3834" spans="1:7" hidden="1" x14ac:dyDescent="0.25">
      <c r="A3834">
        <v>1118414</v>
      </c>
      <c r="B3834" s="1" t="s">
        <v>49783</v>
      </c>
      <c r="C3834">
        <v>1117223</v>
      </c>
      <c r="D3834" s="1">
        <v>45205.939513888887</v>
      </c>
      <c r="E3834" s="2" t="s">
        <v>70396</v>
      </c>
      <c r="F3834" s="1" t="s">
        <v>74006</v>
      </c>
      <c r="G3834" s="1" t="s">
        <v>49784</v>
      </c>
    </row>
    <row r="3835" spans="1:7" hidden="1" x14ac:dyDescent="0.25">
      <c r="A3835">
        <v>1132577</v>
      </c>
      <c r="B3835" s="1" t="s">
        <v>49783</v>
      </c>
      <c r="C3835">
        <v>1115843</v>
      </c>
      <c r="D3835" s="1">
        <v>45223.639374999999</v>
      </c>
      <c r="E3835" s="2" t="s">
        <v>70403</v>
      </c>
      <c r="F3835" s="1" t="s">
        <v>74007</v>
      </c>
      <c r="G3835" s="1" t="s">
        <v>49784</v>
      </c>
    </row>
    <row r="3836" spans="1:7" hidden="1" x14ac:dyDescent="0.25">
      <c r="A3836">
        <v>1136935</v>
      </c>
      <c r="B3836" s="1" t="s">
        <v>49783</v>
      </c>
      <c r="C3836">
        <v>1136400</v>
      </c>
      <c r="D3836" s="1">
        <v>45226.659560185188</v>
      </c>
      <c r="E3836" s="2" t="s">
        <v>70389</v>
      </c>
      <c r="F3836" s="1" t="s">
        <v>74262</v>
      </c>
      <c r="G3836" s="1" t="s">
        <v>49784</v>
      </c>
    </row>
    <row r="3837" spans="1:7" hidden="1" x14ac:dyDescent="0.25">
      <c r="A3837">
        <v>1139152</v>
      </c>
      <c r="B3837" s="1" t="s">
        <v>49783</v>
      </c>
      <c r="C3837">
        <v>1138206</v>
      </c>
      <c r="D3837" s="1">
        <v>45229.83258101852</v>
      </c>
      <c r="E3837" s="2" t="s">
        <v>70375</v>
      </c>
      <c r="F3837" s="1" t="s">
        <v>74008</v>
      </c>
      <c r="G3837" s="1" t="s">
        <v>49784</v>
      </c>
    </row>
    <row r="3838" spans="1:7" hidden="1" x14ac:dyDescent="0.25">
      <c r="A3838">
        <v>1137331</v>
      </c>
      <c r="B3838" s="1" t="s">
        <v>49783</v>
      </c>
      <c r="C3838">
        <v>28074</v>
      </c>
      <c r="D3838" s="1">
        <v>45226.715416666666</v>
      </c>
      <c r="E3838" s="2" t="s">
        <v>70387</v>
      </c>
      <c r="F3838" s="1" t="s">
        <v>74009</v>
      </c>
      <c r="G3838" s="1" t="s">
        <v>49784</v>
      </c>
    </row>
    <row r="3839" spans="1:7" hidden="1" x14ac:dyDescent="0.25">
      <c r="A3839">
        <v>1133938</v>
      </c>
      <c r="B3839" s="1" t="s">
        <v>49783</v>
      </c>
      <c r="C3839">
        <v>1125637</v>
      </c>
      <c r="D3839" s="1">
        <v>45224.686215277776</v>
      </c>
      <c r="E3839" s="2" t="s">
        <v>70389</v>
      </c>
      <c r="F3839" s="1" t="s">
        <v>74010</v>
      </c>
      <c r="G3839" s="1" t="s">
        <v>49784</v>
      </c>
    </row>
    <row r="3840" spans="1:7" hidden="1" x14ac:dyDescent="0.25">
      <c r="A3840">
        <v>1133942</v>
      </c>
      <c r="B3840" s="1" t="s">
        <v>49783</v>
      </c>
      <c r="C3840">
        <v>1125744</v>
      </c>
      <c r="D3840" s="1">
        <v>45224.688576388886</v>
      </c>
      <c r="E3840" s="2" t="s">
        <v>70389</v>
      </c>
      <c r="F3840" s="1" t="s">
        <v>74011</v>
      </c>
      <c r="G3840" s="1" t="s">
        <v>49784</v>
      </c>
    </row>
    <row r="3841" spans="1:7" hidden="1" x14ac:dyDescent="0.25">
      <c r="A3841">
        <v>1133966</v>
      </c>
      <c r="B3841" s="1" t="s">
        <v>49783</v>
      </c>
      <c r="C3841">
        <v>1133561</v>
      </c>
      <c r="D3841" s="1">
        <v>45224.702708333331</v>
      </c>
      <c r="E3841" s="2" t="s">
        <v>70417</v>
      </c>
      <c r="F3841" s="1" t="s">
        <v>74012</v>
      </c>
      <c r="G3841" s="1" t="s">
        <v>49784</v>
      </c>
    </row>
    <row r="3842" spans="1:7" hidden="1" x14ac:dyDescent="0.25">
      <c r="A3842">
        <v>1132542</v>
      </c>
      <c r="B3842" s="1" t="s">
        <v>49783</v>
      </c>
      <c r="C3842">
        <v>1062053</v>
      </c>
      <c r="D3842" s="1">
        <v>45223.624525462961</v>
      </c>
      <c r="E3842" s="2" t="s">
        <v>70403</v>
      </c>
      <c r="F3842" s="1" t="s">
        <v>74013</v>
      </c>
      <c r="G3842" s="1" t="s">
        <v>49784</v>
      </c>
    </row>
    <row r="3843" spans="1:7" hidden="1" x14ac:dyDescent="0.25">
      <c r="A3843">
        <v>1137349</v>
      </c>
      <c r="B3843" s="1" t="s">
        <v>49783</v>
      </c>
      <c r="C3843">
        <v>28078</v>
      </c>
      <c r="D3843" s="1">
        <v>45226.72420138889</v>
      </c>
      <c r="E3843" s="2" t="s">
        <v>70387</v>
      </c>
      <c r="F3843" s="1" t="s">
        <v>74014</v>
      </c>
      <c r="G3843" s="1" t="s">
        <v>49784</v>
      </c>
    </row>
    <row r="3844" spans="1:7" hidden="1" x14ac:dyDescent="0.25">
      <c r="A3844">
        <v>1135311</v>
      </c>
      <c r="B3844" s="1" t="s">
        <v>49783</v>
      </c>
      <c r="C3844">
        <v>1135081</v>
      </c>
      <c r="D3844" s="1">
        <v>45225.657627314817</v>
      </c>
      <c r="E3844" s="2" t="s">
        <v>70417</v>
      </c>
      <c r="F3844" s="1" t="s">
        <v>74015</v>
      </c>
      <c r="G3844" s="1" t="s">
        <v>49784</v>
      </c>
    </row>
    <row r="3845" spans="1:7" hidden="1" x14ac:dyDescent="0.25">
      <c r="A3845">
        <v>1133940</v>
      </c>
      <c r="B3845" s="1" t="s">
        <v>49783</v>
      </c>
      <c r="C3845">
        <v>1125742</v>
      </c>
      <c r="D3845" s="1">
        <v>45224.687696759262</v>
      </c>
      <c r="E3845" s="2" t="s">
        <v>70389</v>
      </c>
      <c r="F3845" s="1" t="s">
        <v>74016</v>
      </c>
      <c r="G3845" s="1" t="s">
        <v>49784</v>
      </c>
    </row>
    <row r="3846" spans="1:7" hidden="1" x14ac:dyDescent="0.25">
      <c r="A3846">
        <v>1138180</v>
      </c>
      <c r="B3846" s="1" t="s">
        <v>49783</v>
      </c>
      <c r="C3846">
        <v>1066746</v>
      </c>
      <c r="D3846" s="1">
        <v>45226.885636574072</v>
      </c>
      <c r="E3846" s="2" t="s">
        <v>70407</v>
      </c>
      <c r="F3846" s="1" t="s">
        <v>74733</v>
      </c>
      <c r="G3846" s="1" t="s">
        <v>49784</v>
      </c>
    </row>
    <row r="3847" spans="1:7" hidden="1" x14ac:dyDescent="0.25">
      <c r="A3847">
        <v>1136141</v>
      </c>
      <c r="B3847" s="1" t="s">
        <v>49783</v>
      </c>
      <c r="C3847">
        <v>1107334</v>
      </c>
      <c r="D3847" s="1">
        <v>45225.893564814818</v>
      </c>
      <c r="E3847" s="2" t="s">
        <v>70366</v>
      </c>
      <c r="F3847" s="1" t="s">
        <v>74017</v>
      </c>
      <c r="G3847" s="1" t="s">
        <v>49784</v>
      </c>
    </row>
    <row r="3848" spans="1:7" hidden="1" x14ac:dyDescent="0.25">
      <c r="A3848">
        <v>1135276</v>
      </c>
      <c r="B3848" s="1" t="s">
        <v>49783</v>
      </c>
      <c r="C3848">
        <v>1130174</v>
      </c>
      <c r="D3848" s="1">
        <v>45225.639305555553</v>
      </c>
      <c r="E3848" s="2" t="s">
        <v>70407</v>
      </c>
      <c r="F3848" s="1" t="s">
        <v>74018</v>
      </c>
      <c r="G3848" s="1" t="s">
        <v>49784</v>
      </c>
    </row>
    <row r="3849" spans="1:7" hidden="1" x14ac:dyDescent="0.25">
      <c r="A3849">
        <v>1135958</v>
      </c>
      <c r="B3849" s="1" t="s">
        <v>49783</v>
      </c>
      <c r="C3849">
        <v>1135270</v>
      </c>
      <c r="D3849" s="1">
        <v>45225.823067129626</v>
      </c>
      <c r="E3849" s="2" t="s">
        <v>70389</v>
      </c>
      <c r="F3849" s="1" t="s">
        <v>74019</v>
      </c>
      <c r="G3849" s="1" t="s">
        <v>49784</v>
      </c>
    </row>
    <row r="3850" spans="1:7" hidden="1" x14ac:dyDescent="0.25">
      <c r="A3850">
        <v>1135959</v>
      </c>
      <c r="B3850" s="1" t="s">
        <v>49783</v>
      </c>
      <c r="C3850">
        <v>1135279</v>
      </c>
      <c r="D3850" s="1">
        <v>45225.82408564815</v>
      </c>
      <c r="E3850" s="2" t="s">
        <v>70389</v>
      </c>
      <c r="F3850" s="1" t="s">
        <v>74020</v>
      </c>
      <c r="G3850" s="1" t="s">
        <v>49784</v>
      </c>
    </row>
    <row r="3851" spans="1:7" hidden="1" x14ac:dyDescent="0.25">
      <c r="A3851">
        <v>1138096</v>
      </c>
      <c r="B3851" s="1" t="s">
        <v>49783</v>
      </c>
      <c r="C3851">
        <v>28071</v>
      </c>
      <c r="D3851" s="1">
        <v>45226.811238425929</v>
      </c>
      <c r="E3851" s="2" t="s">
        <v>70387</v>
      </c>
      <c r="F3851" s="1" t="s">
        <v>74264</v>
      </c>
      <c r="G3851" s="1" t="s">
        <v>49784</v>
      </c>
    </row>
    <row r="3852" spans="1:7" hidden="1" x14ac:dyDescent="0.25">
      <c r="A3852">
        <v>1136033</v>
      </c>
      <c r="B3852" s="1" t="s">
        <v>49783</v>
      </c>
      <c r="C3852">
        <v>1110739</v>
      </c>
      <c r="D3852" s="1">
        <v>45225.881412037037</v>
      </c>
      <c r="E3852" s="2" t="s">
        <v>70382</v>
      </c>
      <c r="F3852" s="1" t="s">
        <v>74021</v>
      </c>
      <c r="G3852" s="1" t="s">
        <v>49784</v>
      </c>
    </row>
    <row r="3853" spans="1:7" hidden="1" x14ac:dyDescent="0.25">
      <c r="A3853">
        <v>1138230</v>
      </c>
      <c r="B3853" s="1" t="s">
        <v>49783</v>
      </c>
      <c r="C3853">
        <v>1138124</v>
      </c>
      <c r="D3853" s="1">
        <v>45226.921458333331</v>
      </c>
      <c r="E3853" s="2" t="s">
        <v>70389</v>
      </c>
      <c r="F3853" s="1" t="s">
        <v>74022</v>
      </c>
      <c r="G3853" s="1" t="s">
        <v>49784</v>
      </c>
    </row>
    <row r="3854" spans="1:7" hidden="1" x14ac:dyDescent="0.25">
      <c r="A3854">
        <v>1135348</v>
      </c>
      <c r="B3854" s="1" t="s">
        <v>49783</v>
      </c>
      <c r="C3854">
        <v>1121337</v>
      </c>
      <c r="D3854" s="1">
        <v>45225.693993055553</v>
      </c>
      <c r="E3854" s="2" t="s">
        <v>70366</v>
      </c>
      <c r="F3854" s="1" t="s">
        <v>74023</v>
      </c>
      <c r="G3854" s="1" t="s">
        <v>49784</v>
      </c>
    </row>
    <row r="3855" spans="1:7" hidden="1" x14ac:dyDescent="0.25">
      <c r="A3855">
        <v>1132753</v>
      </c>
      <c r="B3855" s="1" t="s">
        <v>49783</v>
      </c>
      <c r="C3855">
        <v>699037</v>
      </c>
      <c r="D3855" s="1">
        <v>45223.714930555558</v>
      </c>
      <c r="E3855" s="2" t="s">
        <v>70373</v>
      </c>
      <c r="F3855" s="1" t="s">
        <v>74024</v>
      </c>
      <c r="G3855" s="1" t="s">
        <v>49784</v>
      </c>
    </row>
    <row r="3856" spans="1:7" hidden="1" x14ac:dyDescent="0.25">
      <c r="A3856">
        <v>1139529</v>
      </c>
      <c r="B3856" s="1" t="s">
        <v>49783</v>
      </c>
      <c r="C3856">
        <v>1139189</v>
      </c>
      <c r="D3856" s="1">
        <v>45229.88208333333</v>
      </c>
      <c r="E3856" s="2" t="s">
        <v>70423</v>
      </c>
      <c r="F3856" s="1" t="s">
        <v>74025</v>
      </c>
      <c r="G3856" s="1" t="s">
        <v>49784</v>
      </c>
    </row>
    <row r="3857" spans="1:7" hidden="1" x14ac:dyDescent="0.25">
      <c r="A3857">
        <v>1130704</v>
      </c>
      <c r="B3857" s="1" t="s">
        <v>49783</v>
      </c>
      <c r="C3857">
        <v>1130188</v>
      </c>
      <c r="D3857" s="1">
        <v>45222.279895833337</v>
      </c>
      <c r="E3857" s="2" t="s">
        <v>70373</v>
      </c>
      <c r="F3857" s="1" t="s">
        <v>74026</v>
      </c>
      <c r="G3857" s="1" t="s">
        <v>49784</v>
      </c>
    </row>
    <row r="3858" spans="1:7" hidden="1" x14ac:dyDescent="0.25">
      <c r="A3858">
        <v>1132590</v>
      </c>
      <c r="B3858" s="1" t="s">
        <v>49783</v>
      </c>
      <c r="C3858">
        <v>1109756</v>
      </c>
      <c r="D3858" s="1">
        <v>45223.647048611114</v>
      </c>
      <c r="E3858" s="2" t="s">
        <v>70387</v>
      </c>
      <c r="F3858" s="1" t="s">
        <v>74027</v>
      </c>
      <c r="G3858" s="1" t="s">
        <v>49784</v>
      </c>
    </row>
    <row r="3859" spans="1:7" hidden="1" x14ac:dyDescent="0.25">
      <c r="A3859">
        <v>1135964</v>
      </c>
      <c r="B3859" s="1" t="s">
        <v>49783</v>
      </c>
      <c r="C3859">
        <v>1135290</v>
      </c>
      <c r="D3859" s="1">
        <v>45225.827951388892</v>
      </c>
      <c r="E3859" s="2" t="s">
        <v>70409</v>
      </c>
      <c r="F3859" s="1" t="s">
        <v>74029</v>
      </c>
      <c r="G3859" s="1" t="s">
        <v>49784</v>
      </c>
    </row>
    <row r="3860" spans="1:7" hidden="1" x14ac:dyDescent="0.25">
      <c r="A3860">
        <v>1133540</v>
      </c>
      <c r="B3860" s="1" t="s">
        <v>49783</v>
      </c>
      <c r="C3860">
        <v>1133260</v>
      </c>
      <c r="D3860" s="1">
        <v>45223.930150462962</v>
      </c>
      <c r="E3860" s="2" t="s">
        <v>107251</v>
      </c>
      <c r="F3860" s="1" t="s">
        <v>74030</v>
      </c>
      <c r="G3860" s="1" t="s">
        <v>49784</v>
      </c>
    </row>
    <row r="3861" spans="1:7" hidden="1" x14ac:dyDescent="0.25">
      <c r="A3861">
        <v>1141976</v>
      </c>
      <c r="B3861" s="1" t="s">
        <v>49783</v>
      </c>
      <c r="C3861">
        <v>1137358</v>
      </c>
      <c r="D3861" s="1">
        <v>45231.866956018515</v>
      </c>
      <c r="E3861" s="2" t="s">
        <v>70372</v>
      </c>
      <c r="F3861" s="1" t="s">
        <v>74031</v>
      </c>
      <c r="G3861" s="1" t="s">
        <v>49784</v>
      </c>
    </row>
    <row r="3862" spans="1:7" hidden="1" x14ac:dyDescent="0.25">
      <c r="A3862">
        <v>1133271</v>
      </c>
      <c r="B3862" s="1" t="s">
        <v>49783</v>
      </c>
      <c r="C3862">
        <v>858237</v>
      </c>
      <c r="D3862" s="1">
        <v>45223.881678240738</v>
      </c>
      <c r="E3862" s="2" t="s">
        <v>70382</v>
      </c>
      <c r="F3862" s="1" t="s">
        <v>74032</v>
      </c>
      <c r="G3862" s="1" t="s">
        <v>49784</v>
      </c>
    </row>
    <row r="3863" spans="1:7" hidden="1" x14ac:dyDescent="0.25">
      <c r="A3863">
        <v>1139022</v>
      </c>
      <c r="B3863" s="1" t="s">
        <v>49783</v>
      </c>
      <c r="C3863">
        <v>1118948</v>
      </c>
      <c r="D3863" s="1">
        <v>45229.80232638889</v>
      </c>
      <c r="E3863" s="2" t="s">
        <v>70445</v>
      </c>
      <c r="F3863" s="1" t="s">
        <v>74033</v>
      </c>
      <c r="G3863" s="1" t="s">
        <v>49784</v>
      </c>
    </row>
    <row r="3864" spans="1:7" hidden="1" x14ac:dyDescent="0.25">
      <c r="A3864">
        <v>1133955</v>
      </c>
      <c r="B3864" s="1" t="s">
        <v>49783</v>
      </c>
      <c r="C3864">
        <v>1125988</v>
      </c>
      <c r="D3864" s="1">
        <v>45224.695208333331</v>
      </c>
      <c r="E3864" s="2" t="s">
        <v>70405</v>
      </c>
      <c r="F3864" s="1" t="s">
        <v>74034</v>
      </c>
      <c r="G3864" s="1" t="s">
        <v>49784</v>
      </c>
    </row>
    <row r="3865" spans="1:7" hidden="1" x14ac:dyDescent="0.25">
      <c r="A3865">
        <v>1142224</v>
      </c>
      <c r="B3865" s="1" t="s">
        <v>49783</v>
      </c>
      <c r="C3865">
        <v>1142121</v>
      </c>
      <c r="D3865" s="1">
        <v>45232.554363425923</v>
      </c>
      <c r="E3865" s="2" t="s">
        <v>73917</v>
      </c>
      <c r="F3865" s="1" t="s">
        <v>74035</v>
      </c>
      <c r="G3865" s="1" t="s">
        <v>49784</v>
      </c>
    </row>
    <row r="3866" spans="1:7" hidden="1" x14ac:dyDescent="0.25">
      <c r="A3866">
        <v>1142225</v>
      </c>
      <c r="B3866" s="1" t="s">
        <v>49783</v>
      </c>
      <c r="C3866">
        <v>1142172</v>
      </c>
      <c r="D3866" s="1">
        <v>45232.555127314816</v>
      </c>
      <c r="E3866" s="2" t="s">
        <v>73917</v>
      </c>
      <c r="F3866" s="1" t="s">
        <v>74036</v>
      </c>
      <c r="G3866" s="1" t="s">
        <v>49784</v>
      </c>
    </row>
    <row r="3867" spans="1:7" hidden="1" x14ac:dyDescent="0.25">
      <c r="A3867">
        <v>1142212</v>
      </c>
      <c r="B3867" s="1" t="s">
        <v>49783</v>
      </c>
      <c r="C3867">
        <v>1141971</v>
      </c>
      <c r="D3867" s="1">
        <v>45232.543263888889</v>
      </c>
      <c r="E3867" s="2" t="s">
        <v>70406</v>
      </c>
      <c r="F3867" s="1" t="s">
        <v>74037</v>
      </c>
      <c r="G3867" s="1" t="s">
        <v>49784</v>
      </c>
    </row>
    <row r="3868" spans="1:7" hidden="1" x14ac:dyDescent="0.25">
      <c r="A3868">
        <v>1136005</v>
      </c>
      <c r="B3868" s="1" t="s">
        <v>49783</v>
      </c>
      <c r="C3868">
        <v>1122268</v>
      </c>
      <c r="D3868" s="1">
        <v>45225.857511574075</v>
      </c>
      <c r="E3868" s="2" t="s">
        <v>70404</v>
      </c>
      <c r="F3868" s="1" t="s">
        <v>75655</v>
      </c>
      <c r="G3868" s="1" t="s">
        <v>49784</v>
      </c>
    </row>
    <row r="3869" spans="1:7" hidden="1" x14ac:dyDescent="0.25">
      <c r="A3869">
        <v>1142219</v>
      </c>
      <c r="B3869" s="1" t="s">
        <v>49783</v>
      </c>
      <c r="C3869">
        <v>1141984</v>
      </c>
      <c r="D3869" s="1">
        <v>45232.551030092596</v>
      </c>
      <c r="E3869" s="2" t="s">
        <v>70405</v>
      </c>
      <c r="F3869" s="1" t="s">
        <v>74038</v>
      </c>
      <c r="G3869" s="1" t="s">
        <v>49784</v>
      </c>
    </row>
    <row r="3870" spans="1:7" hidden="1" x14ac:dyDescent="0.25">
      <c r="A3870">
        <v>1133969</v>
      </c>
      <c r="B3870" s="1" t="s">
        <v>49783</v>
      </c>
      <c r="C3870">
        <v>1133564</v>
      </c>
      <c r="D3870" s="1">
        <v>45224.703796296293</v>
      </c>
      <c r="E3870" s="2" t="s">
        <v>70417</v>
      </c>
      <c r="F3870" s="1" t="s">
        <v>74039</v>
      </c>
      <c r="G3870" s="1" t="s">
        <v>49784</v>
      </c>
    </row>
    <row r="3871" spans="1:7" hidden="1" x14ac:dyDescent="0.25">
      <c r="A3871">
        <v>1121508</v>
      </c>
      <c r="B3871" s="1" t="s">
        <v>49783</v>
      </c>
      <c r="C3871">
        <v>1119792</v>
      </c>
      <c r="D3871" s="1">
        <v>45210.612534722219</v>
      </c>
      <c r="E3871" s="2" t="s">
        <v>70373</v>
      </c>
      <c r="F3871" s="1" t="s">
        <v>74041</v>
      </c>
      <c r="G3871" s="1" t="s">
        <v>49784</v>
      </c>
    </row>
    <row r="3872" spans="1:7" hidden="1" x14ac:dyDescent="0.25">
      <c r="A3872">
        <v>1130703</v>
      </c>
      <c r="B3872" s="1" t="s">
        <v>49783</v>
      </c>
      <c r="C3872">
        <v>1130177</v>
      </c>
      <c r="D3872" s="1">
        <v>45222.279143518521</v>
      </c>
      <c r="E3872" s="2" t="s">
        <v>70373</v>
      </c>
      <c r="F3872" s="1" t="s">
        <v>74042</v>
      </c>
      <c r="G3872" s="1" t="s">
        <v>49784</v>
      </c>
    </row>
    <row r="3873" spans="1:7" hidden="1" x14ac:dyDescent="0.25">
      <c r="A3873">
        <v>1124028</v>
      </c>
      <c r="B3873" s="1" t="s">
        <v>49783</v>
      </c>
      <c r="C3873">
        <v>1123188</v>
      </c>
      <c r="D3873" s="1">
        <v>45212.848437499997</v>
      </c>
      <c r="E3873" s="2" t="s">
        <v>70409</v>
      </c>
      <c r="F3873" s="1" t="s">
        <v>74043</v>
      </c>
      <c r="G3873" s="1" t="s">
        <v>49784</v>
      </c>
    </row>
    <row r="3874" spans="1:7" hidden="1" x14ac:dyDescent="0.25">
      <c r="A3874">
        <v>1122704</v>
      </c>
      <c r="B3874" s="1" t="s">
        <v>49783</v>
      </c>
      <c r="C3874">
        <v>1100367</v>
      </c>
      <c r="D3874" s="1">
        <v>45211.797615740739</v>
      </c>
      <c r="E3874" s="2" t="s">
        <v>70403</v>
      </c>
      <c r="F3874" s="1" t="s">
        <v>74044</v>
      </c>
      <c r="G3874" s="1" t="s">
        <v>49784</v>
      </c>
    </row>
    <row r="3875" spans="1:7" hidden="1" x14ac:dyDescent="0.25">
      <c r="A3875">
        <v>1117277</v>
      </c>
      <c r="B3875" s="1" t="s">
        <v>49783</v>
      </c>
      <c r="C3875">
        <v>1116462</v>
      </c>
      <c r="D3875" s="1">
        <v>45205.582349537035</v>
      </c>
      <c r="E3875" s="2" t="s">
        <v>70411</v>
      </c>
      <c r="F3875" s="1" t="s">
        <v>74045</v>
      </c>
      <c r="G3875" s="1" t="s">
        <v>49784</v>
      </c>
    </row>
    <row r="3876" spans="1:7" hidden="1" x14ac:dyDescent="0.25">
      <c r="A3876">
        <v>1122839</v>
      </c>
      <c r="B3876" s="1" t="s">
        <v>49783</v>
      </c>
      <c r="C3876">
        <v>1122192</v>
      </c>
      <c r="D3876" s="1">
        <v>45211.845578703702</v>
      </c>
      <c r="E3876" s="2" t="s">
        <v>70411</v>
      </c>
      <c r="F3876" s="1" t="s">
        <v>74046</v>
      </c>
      <c r="G3876" s="1" t="s">
        <v>49784</v>
      </c>
    </row>
    <row r="3877" spans="1:7" hidden="1" x14ac:dyDescent="0.25">
      <c r="A3877">
        <v>1121730</v>
      </c>
      <c r="B3877" s="1" t="s">
        <v>49783</v>
      </c>
      <c r="C3877">
        <v>1094390</v>
      </c>
      <c r="D3877" s="1">
        <v>45210.755289351851</v>
      </c>
      <c r="E3877" s="2" t="s">
        <v>70381</v>
      </c>
      <c r="F3877" s="1" t="s">
        <v>74047</v>
      </c>
      <c r="G3877" s="1" t="s">
        <v>49784</v>
      </c>
    </row>
    <row r="3878" spans="1:7" hidden="1" x14ac:dyDescent="0.25">
      <c r="A3878">
        <v>1131796</v>
      </c>
      <c r="B3878" s="1" t="s">
        <v>49783</v>
      </c>
      <c r="C3878">
        <v>1131721</v>
      </c>
      <c r="D3878" s="1">
        <v>45222.929942129631</v>
      </c>
      <c r="E3878" s="2" t="s">
        <v>70376</v>
      </c>
      <c r="F3878" s="1" t="s">
        <v>74048</v>
      </c>
      <c r="G3878" s="1" t="s">
        <v>49784</v>
      </c>
    </row>
    <row r="3879" spans="1:7" hidden="1" x14ac:dyDescent="0.25">
      <c r="A3879">
        <v>1121717</v>
      </c>
      <c r="B3879" s="1" t="s">
        <v>49783</v>
      </c>
      <c r="C3879">
        <v>1120314</v>
      </c>
      <c r="D3879" s="1">
        <v>45210.74318287037</v>
      </c>
      <c r="E3879" s="2" t="s">
        <v>70406</v>
      </c>
      <c r="F3879" s="1" t="s">
        <v>74049</v>
      </c>
      <c r="G3879" s="1" t="s">
        <v>49784</v>
      </c>
    </row>
    <row r="3880" spans="1:7" hidden="1" x14ac:dyDescent="0.25">
      <c r="A3880">
        <v>1131710</v>
      </c>
      <c r="B3880" s="1" t="s">
        <v>49783</v>
      </c>
      <c r="C3880">
        <v>1131149</v>
      </c>
      <c r="D3880" s="1">
        <v>45222.860081018516</v>
      </c>
      <c r="E3880" s="2" t="s">
        <v>70389</v>
      </c>
      <c r="F3880" s="1" t="s">
        <v>74050</v>
      </c>
      <c r="G3880" s="1" t="s">
        <v>49784</v>
      </c>
    </row>
    <row r="3881" spans="1:7" hidden="1" x14ac:dyDescent="0.25">
      <c r="A3881">
        <v>1122447</v>
      </c>
      <c r="B3881" s="1" t="s">
        <v>49783</v>
      </c>
      <c r="C3881">
        <v>1108017</v>
      </c>
      <c r="D3881" s="1">
        <v>45211.707766203705</v>
      </c>
      <c r="E3881" s="2" t="s">
        <v>70423</v>
      </c>
      <c r="F3881" s="1" t="s">
        <v>75213</v>
      </c>
      <c r="G3881" s="1" t="s">
        <v>49784</v>
      </c>
    </row>
    <row r="3882" spans="1:7" hidden="1" x14ac:dyDescent="0.25">
      <c r="A3882">
        <v>1116717</v>
      </c>
      <c r="B3882" s="1" t="s">
        <v>49783</v>
      </c>
      <c r="C3882">
        <v>964590</v>
      </c>
      <c r="D3882" s="1">
        <v>45204.795983796299</v>
      </c>
      <c r="E3882" s="2" t="s">
        <v>70365</v>
      </c>
      <c r="F3882" s="1" t="s">
        <v>74051</v>
      </c>
      <c r="G3882" s="1" t="s">
        <v>49784</v>
      </c>
    </row>
    <row r="3883" spans="1:7" hidden="1" x14ac:dyDescent="0.25">
      <c r="A3883">
        <v>1122694</v>
      </c>
      <c r="B3883" s="1" t="s">
        <v>49783</v>
      </c>
      <c r="C3883">
        <v>959238</v>
      </c>
      <c r="D3883" s="1">
        <v>45211.794965277775</v>
      </c>
      <c r="E3883" s="2" t="s">
        <v>70403</v>
      </c>
      <c r="F3883" s="1" t="s">
        <v>74052</v>
      </c>
      <c r="G3883" s="1" t="s">
        <v>49784</v>
      </c>
    </row>
    <row r="3884" spans="1:7" hidden="1" x14ac:dyDescent="0.25">
      <c r="A3884">
        <v>1116719</v>
      </c>
      <c r="B3884" s="1" t="s">
        <v>49783</v>
      </c>
      <c r="C3884">
        <v>1052463</v>
      </c>
      <c r="D3884" s="1">
        <v>45204.79791666667</v>
      </c>
      <c r="E3884" s="2" t="s">
        <v>70373</v>
      </c>
      <c r="F3884" s="1" t="s">
        <v>74053</v>
      </c>
      <c r="G3884" s="1" t="s">
        <v>49784</v>
      </c>
    </row>
    <row r="3885" spans="1:7" hidden="1" x14ac:dyDescent="0.25">
      <c r="A3885">
        <v>1121673</v>
      </c>
      <c r="B3885" s="1" t="s">
        <v>49783</v>
      </c>
      <c r="C3885">
        <v>1112133</v>
      </c>
      <c r="D3885" s="1">
        <v>45210.680486111109</v>
      </c>
      <c r="E3885" s="2" t="s">
        <v>70409</v>
      </c>
      <c r="F3885" s="1" t="s">
        <v>74054</v>
      </c>
      <c r="G3885" s="1" t="s">
        <v>49784</v>
      </c>
    </row>
    <row r="3886" spans="1:7" hidden="1" x14ac:dyDescent="0.25">
      <c r="A3886">
        <v>1128658</v>
      </c>
      <c r="B3886" s="1" t="s">
        <v>49783</v>
      </c>
      <c r="C3886">
        <v>942827</v>
      </c>
      <c r="D3886" s="1">
        <v>45218.838263888887</v>
      </c>
      <c r="E3886" s="2" t="s">
        <v>70366</v>
      </c>
      <c r="F3886" s="1" t="s">
        <v>74055</v>
      </c>
      <c r="G3886" s="1" t="s">
        <v>49784</v>
      </c>
    </row>
    <row r="3887" spans="1:7" hidden="1" x14ac:dyDescent="0.25">
      <c r="A3887">
        <v>1127033</v>
      </c>
      <c r="B3887" s="1" t="s">
        <v>49783</v>
      </c>
      <c r="C3887">
        <v>1126293</v>
      </c>
      <c r="D3887" s="1">
        <v>45217.932349537034</v>
      </c>
      <c r="E3887" s="2" t="s">
        <v>70414</v>
      </c>
      <c r="F3887" s="1" t="s">
        <v>74056</v>
      </c>
      <c r="G3887" s="1" t="s">
        <v>49784</v>
      </c>
    </row>
    <row r="3888" spans="1:7" hidden="1" x14ac:dyDescent="0.25">
      <c r="A3888">
        <v>1117256</v>
      </c>
      <c r="B3888" s="1" t="s">
        <v>49783</v>
      </c>
      <c r="C3888">
        <v>1116225</v>
      </c>
      <c r="D3888" s="1">
        <v>45205.549722222226</v>
      </c>
      <c r="E3888" s="2" t="s">
        <v>70406</v>
      </c>
      <c r="F3888" s="1" t="s">
        <v>74057</v>
      </c>
      <c r="G3888" s="1" t="s">
        <v>49784</v>
      </c>
    </row>
    <row r="3889" spans="1:7" hidden="1" x14ac:dyDescent="0.25">
      <c r="A3889">
        <v>1121635</v>
      </c>
      <c r="B3889" s="1" t="s">
        <v>49783</v>
      </c>
      <c r="C3889">
        <v>1121633</v>
      </c>
      <c r="D3889" s="1">
        <v>45210.647303240738</v>
      </c>
      <c r="E3889" s="2" t="s">
        <v>70365</v>
      </c>
      <c r="F3889" s="1" t="s">
        <v>74058</v>
      </c>
      <c r="G3889" s="1" t="s">
        <v>49784</v>
      </c>
    </row>
    <row r="3890" spans="1:7" hidden="1" x14ac:dyDescent="0.25">
      <c r="A3890">
        <v>1121640</v>
      </c>
      <c r="B3890" s="1" t="s">
        <v>49783</v>
      </c>
      <c r="C3890">
        <v>1119330</v>
      </c>
      <c r="D3890" s="1">
        <v>45210.649907407409</v>
      </c>
      <c r="E3890" s="2" t="s">
        <v>70372</v>
      </c>
      <c r="F3890" s="1" t="s">
        <v>74059</v>
      </c>
      <c r="G3890" s="1" t="s">
        <v>49784</v>
      </c>
    </row>
    <row r="3891" spans="1:7" hidden="1" x14ac:dyDescent="0.25">
      <c r="A3891">
        <v>1127049</v>
      </c>
      <c r="B3891" s="1" t="s">
        <v>49783</v>
      </c>
      <c r="C3891">
        <v>1126674</v>
      </c>
      <c r="D3891" s="1">
        <v>45217.942164351851</v>
      </c>
      <c r="E3891" s="2" t="s">
        <v>70391</v>
      </c>
      <c r="F3891" s="1" t="s">
        <v>74060</v>
      </c>
      <c r="G3891" s="1" t="s">
        <v>49784</v>
      </c>
    </row>
    <row r="3892" spans="1:7" hidden="1" x14ac:dyDescent="0.25">
      <c r="A3892">
        <v>1122166</v>
      </c>
      <c r="B3892" s="1" t="s">
        <v>49783</v>
      </c>
      <c r="C3892">
        <v>1099207</v>
      </c>
      <c r="D3892" s="1">
        <v>45210.926747685182</v>
      </c>
      <c r="E3892" s="2" t="s">
        <v>70387</v>
      </c>
      <c r="F3892" s="1" t="s">
        <v>74061</v>
      </c>
      <c r="G3892" s="1" t="s">
        <v>49784</v>
      </c>
    </row>
    <row r="3893" spans="1:7" hidden="1" x14ac:dyDescent="0.25">
      <c r="A3893">
        <v>1131640</v>
      </c>
      <c r="B3893" s="1" t="s">
        <v>49783</v>
      </c>
      <c r="C3893">
        <v>1092777</v>
      </c>
      <c r="D3893" s="1">
        <v>45222.794108796297</v>
      </c>
      <c r="E3893" s="2" t="s">
        <v>70410</v>
      </c>
      <c r="F3893" s="1" t="s">
        <v>74062</v>
      </c>
      <c r="G3893" s="1" t="s">
        <v>49784</v>
      </c>
    </row>
    <row r="3894" spans="1:7" hidden="1" x14ac:dyDescent="0.25">
      <c r="A3894">
        <v>1117259</v>
      </c>
      <c r="B3894" s="1" t="s">
        <v>49783</v>
      </c>
      <c r="C3894">
        <v>1117190</v>
      </c>
      <c r="D3894" s="1">
        <v>45205.553819444445</v>
      </c>
      <c r="E3894" s="2" t="s">
        <v>70372</v>
      </c>
      <c r="F3894" s="1" t="s">
        <v>74063</v>
      </c>
      <c r="G3894" s="1" t="s">
        <v>49784</v>
      </c>
    </row>
    <row r="3895" spans="1:7" hidden="1" x14ac:dyDescent="0.25">
      <c r="A3895">
        <v>1201188</v>
      </c>
      <c r="B3895" s="1" t="s">
        <v>49783</v>
      </c>
      <c r="C3895">
        <v>1201163</v>
      </c>
      <c r="D3895" s="1">
        <v>45274.935173611113</v>
      </c>
      <c r="E3895" s="2" t="s">
        <v>70405</v>
      </c>
      <c r="F3895" s="1" t="s">
        <v>76567</v>
      </c>
      <c r="G3895" s="1" t="s">
        <v>49784</v>
      </c>
    </row>
    <row r="3896" spans="1:7" hidden="1" x14ac:dyDescent="0.25">
      <c r="A3896">
        <v>1204383</v>
      </c>
      <c r="B3896" s="1" t="s">
        <v>49783</v>
      </c>
      <c r="C3896">
        <v>1204170</v>
      </c>
      <c r="D3896" s="1">
        <v>45278.924907407411</v>
      </c>
      <c r="E3896" s="2" t="s">
        <v>70391</v>
      </c>
      <c r="F3896" s="1" t="s">
        <v>77444</v>
      </c>
      <c r="G3896" s="1" t="s">
        <v>49784</v>
      </c>
    </row>
    <row r="3897" spans="1:7" hidden="1" x14ac:dyDescent="0.25">
      <c r="A3897">
        <v>1201147</v>
      </c>
      <c r="B3897" s="1" t="s">
        <v>49783</v>
      </c>
      <c r="C3897">
        <v>1200538</v>
      </c>
      <c r="D3897" s="1">
        <v>45274.914490740739</v>
      </c>
      <c r="E3897" s="2" t="s">
        <v>70405</v>
      </c>
      <c r="F3897" s="1" t="s">
        <v>74064</v>
      </c>
      <c r="G3897" s="1" t="s">
        <v>49784</v>
      </c>
    </row>
    <row r="3898" spans="1:7" hidden="1" x14ac:dyDescent="0.25">
      <c r="A3898">
        <v>1189506</v>
      </c>
      <c r="B3898" s="1" t="s">
        <v>49783</v>
      </c>
      <c r="C3898">
        <v>1187685</v>
      </c>
      <c r="D3898" s="1">
        <v>45266.878425925926</v>
      </c>
      <c r="E3898" s="2" t="s">
        <v>70391</v>
      </c>
      <c r="F3898" s="1" t="s">
        <v>77016</v>
      </c>
      <c r="G3898" s="1" t="s">
        <v>49784</v>
      </c>
    </row>
    <row r="3899" spans="1:7" hidden="1" x14ac:dyDescent="0.25">
      <c r="A3899">
        <v>1207979</v>
      </c>
      <c r="B3899" s="1" t="s">
        <v>49783</v>
      </c>
      <c r="C3899">
        <v>1207704</v>
      </c>
      <c r="D3899" s="1">
        <v>45280.718090277776</v>
      </c>
      <c r="E3899" s="2" t="s">
        <v>70409</v>
      </c>
      <c r="F3899" s="1" t="s">
        <v>74065</v>
      </c>
      <c r="G3899" s="1" t="s">
        <v>49784</v>
      </c>
    </row>
    <row r="3900" spans="1:7" hidden="1" x14ac:dyDescent="0.25">
      <c r="A3900">
        <v>1201302</v>
      </c>
      <c r="B3900" s="1" t="s">
        <v>49783</v>
      </c>
      <c r="C3900">
        <v>1201093</v>
      </c>
      <c r="D3900" s="1">
        <v>45274.954664351855</v>
      </c>
      <c r="E3900" s="2" t="s">
        <v>70412</v>
      </c>
      <c r="F3900" s="1" t="s">
        <v>74066</v>
      </c>
      <c r="G3900" s="1" t="s">
        <v>49784</v>
      </c>
    </row>
    <row r="3901" spans="1:7" hidden="1" x14ac:dyDescent="0.25">
      <c r="A3901">
        <v>1208660</v>
      </c>
      <c r="B3901" s="1" t="s">
        <v>49783</v>
      </c>
      <c r="C3901">
        <v>1204457</v>
      </c>
      <c r="D3901" s="1">
        <v>45280.82640046296</v>
      </c>
      <c r="E3901" s="2" t="s">
        <v>70380</v>
      </c>
      <c r="F3901" s="1" t="s">
        <v>74067</v>
      </c>
      <c r="G3901" s="1" t="s">
        <v>49784</v>
      </c>
    </row>
    <row r="3902" spans="1:7" hidden="1" x14ac:dyDescent="0.25">
      <c r="A3902">
        <v>1201720</v>
      </c>
      <c r="B3902" s="1" t="s">
        <v>49783</v>
      </c>
      <c r="C3902">
        <v>1192502</v>
      </c>
      <c r="D3902" s="1">
        <v>45275.588530092595</v>
      </c>
      <c r="E3902" s="2" t="s">
        <v>70378</v>
      </c>
      <c r="F3902" s="1" t="s">
        <v>74068</v>
      </c>
      <c r="G3902" s="1" t="s">
        <v>49784</v>
      </c>
    </row>
    <row r="3903" spans="1:7" hidden="1" x14ac:dyDescent="0.25">
      <c r="A3903">
        <v>1200559</v>
      </c>
      <c r="B3903" s="1" t="s">
        <v>49783</v>
      </c>
      <c r="C3903">
        <v>1199626</v>
      </c>
      <c r="D3903" s="1">
        <v>45274.719236111108</v>
      </c>
      <c r="E3903" s="2" t="s">
        <v>70411</v>
      </c>
      <c r="F3903" s="1" t="s">
        <v>74069</v>
      </c>
      <c r="G3903" s="1" t="s">
        <v>49784</v>
      </c>
    </row>
    <row r="3904" spans="1:7" hidden="1" x14ac:dyDescent="0.25">
      <c r="A3904">
        <v>1206470</v>
      </c>
      <c r="B3904" s="1" t="s">
        <v>49783</v>
      </c>
      <c r="C3904">
        <v>1205414</v>
      </c>
      <c r="D3904" s="1">
        <v>45279.830648148149</v>
      </c>
      <c r="E3904" s="2" t="s">
        <v>73917</v>
      </c>
      <c r="F3904" s="1" t="s">
        <v>74070</v>
      </c>
      <c r="G3904" s="1" t="s">
        <v>49784</v>
      </c>
    </row>
    <row r="3905" spans="1:7" hidden="1" x14ac:dyDescent="0.25">
      <c r="A3905">
        <v>1207103</v>
      </c>
      <c r="B3905" s="1" t="s">
        <v>49783</v>
      </c>
      <c r="C3905">
        <v>1201651</v>
      </c>
      <c r="D3905" s="1">
        <v>45280.544305555559</v>
      </c>
      <c r="E3905" s="2" t="s">
        <v>70409</v>
      </c>
      <c r="F3905" s="1" t="s">
        <v>74071</v>
      </c>
      <c r="G3905" s="1" t="s">
        <v>49784</v>
      </c>
    </row>
    <row r="3906" spans="1:7" hidden="1" x14ac:dyDescent="0.25">
      <c r="A3906">
        <v>1209423</v>
      </c>
      <c r="B3906" s="1" t="s">
        <v>49783</v>
      </c>
      <c r="C3906">
        <v>1154325</v>
      </c>
      <c r="D3906" s="1">
        <v>45280.931377314817</v>
      </c>
      <c r="E3906" s="2" t="s">
        <v>70403</v>
      </c>
      <c r="F3906" s="1" t="s">
        <v>75217</v>
      </c>
      <c r="G3906" s="1" t="s">
        <v>49784</v>
      </c>
    </row>
    <row r="3907" spans="1:7" hidden="1" x14ac:dyDescent="0.25">
      <c r="A3907">
        <v>1191618</v>
      </c>
      <c r="B3907" s="1" t="s">
        <v>49783</v>
      </c>
      <c r="C3907">
        <v>1190814</v>
      </c>
      <c r="D3907" s="1">
        <v>45267.840300925927</v>
      </c>
      <c r="E3907" s="2" t="s">
        <v>70411</v>
      </c>
      <c r="F3907" s="1" t="s">
        <v>74072</v>
      </c>
      <c r="G3907" s="1" t="s">
        <v>49784</v>
      </c>
    </row>
    <row r="3908" spans="1:7" hidden="1" x14ac:dyDescent="0.25">
      <c r="A3908">
        <v>1208666</v>
      </c>
      <c r="B3908" s="1" t="s">
        <v>49783</v>
      </c>
      <c r="C3908">
        <v>1165790</v>
      </c>
      <c r="D3908" s="1">
        <v>45280.82880787037</v>
      </c>
      <c r="E3908" s="2" t="s">
        <v>70387</v>
      </c>
      <c r="F3908" s="1" t="s">
        <v>77019</v>
      </c>
      <c r="G3908" s="1" t="s">
        <v>49784</v>
      </c>
    </row>
    <row r="3909" spans="1:7" hidden="1" x14ac:dyDescent="0.25">
      <c r="A3909">
        <v>1187989</v>
      </c>
      <c r="B3909" s="1" t="s">
        <v>49783</v>
      </c>
      <c r="C3909">
        <v>1185817</v>
      </c>
      <c r="D3909" s="1">
        <v>45266.703483796293</v>
      </c>
      <c r="E3909" s="2" t="s">
        <v>107251</v>
      </c>
      <c r="F3909" s="1" t="s">
        <v>77020</v>
      </c>
      <c r="G3909" s="1" t="s">
        <v>49784</v>
      </c>
    </row>
    <row r="3910" spans="1:7" hidden="1" x14ac:dyDescent="0.25">
      <c r="A3910">
        <v>1198013</v>
      </c>
      <c r="B3910" s="1" t="s">
        <v>49783</v>
      </c>
      <c r="C3910">
        <v>1178201</v>
      </c>
      <c r="D3910" s="1">
        <v>45273.057638888888</v>
      </c>
      <c r="E3910" s="2" t="s">
        <v>70378</v>
      </c>
      <c r="F3910" s="1" t="s">
        <v>76110</v>
      </c>
      <c r="G3910" s="1" t="s">
        <v>49784</v>
      </c>
    </row>
    <row r="3911" spans="1:7" hidden="1" x14ac:dyDescent="0.25">
      <c r="A3911">
        <v>1208668</v>
      </c>
      <c r="B3911" s="1" t="s">
        <v>49783</v>
      </c>
      <c r="C3911">
        <v>1176521</v>
      </c>
      <c r="D3911" s="1">
        <v>45280.829733796294</v>
      </c>
      <c r="E3911" s="2" t="s">
        <v>70366</v>
      </c>
      <c r="F3911" s="1" t="s">
        <v>74073</v>
      </c>
      <c r="G3911" s="1" t="s">
        <v>49784</v>
      </c>
    </row>
    <row r="3912" spans="1:7" hidden="1" x14ac:dyDescent="0.25">
      <c r="A3912">
        <v>1207380</v>
      </c>
      <c r="B3912" s="1" t="s">
        <v>49783</v>
      </c>
      <c r="C3912">
        <v>1205192</v>
      </c>
      <c r="D3912" s="1">
        <v>45280.631516203706</v>
      </c>
      <c r="E3912" s="2" t="s">
        <v>70411</v>
      </c>
      <c r="F3912" s="1" t="s">
        <v>74074</v>
      </c>
      <c r="G3912" s="1" t="s">
        <v>49784</v>
      </c>
    </row>
    <row r="3913" spans="1:7" hidden="1" x14ac:dyDescent="0.25">
      <c r="A3913">
        <v>1190809</v>
      </c>
      <c r="B3913" s="1" t="s">
        <v>49783</v>
      </c>
      <c r="C3913">
        <v>1135235</v>
      </c>
      <c r="D3913" s="1">
        <v>45267.697627314818</v>
      </c>
      <c r="E3913" s="2" t="s">
        <v>70389</v>
      </c>
      <c r="F3913" s="1" t="s">
        <v>74075</v>
      </c>
      <c r="G3913" s="1" t="s">
        <v>49784</v>
      </c>
    </row>
    <row r="3914" spans="1:7" hidden="1" x14ac:dyDescent="0.25">
      <c r="A3914">
        <v>1208935</v>
      </c>
      <c r="B3914" s="1" t="s">
        <v>49783</v>
      </c>
      <c r="C3914">
        <v>1208674</v>
      </c>
      <c r="D3914" s="1">
        <v>45280.874120370368</v>
      </c>
      <c r="E3914" s="2" t="s">
        <v>70411</v>
      </c>
      <c r="F3914" s="1" t="s">
        <v>74076</v>
      </c>
      <c r="G3914" s="1" t="s">
        <v>49784</v>
      </c>
    </row>
    <row r="3915" spans="1:7" hidden="1" x14ac:dyDescent="0.25">
      <c r="A3915">
        <v>1208938</v>
      </c>
      <c r="B3915" s="1" t="s">
        <v>49783</v>
      </c>
      <c r="C3915">
        <v>1184994</v>
      </c>
      <c r="D3915" s="1">
        <v>45280.874675925923</v>
      </c>
      <c r="E3915" s="2" t="s">
        <v>70387</v>
      </c>
      <c r="F3915" s="1" t="s">
        <v>74077</v>
      </c>
      <c r="G3915" s="1" t="s">
        <v>49784</v>
      </c>
    </row>
    <row r="3916" spans="1:7" hidden="1" x14ac:dyDescent="0.25">
      <c r="A3916">
        <v>1201797</v>
      </c>
      <c r="B3916" s="1" t="s">
        <v>49783</v>
      </c>
      <c r="C3916">
        <v>1201747</v>
      </c>
      <c r="D3916" s="1">
        <v>45275.633819444447</v>
      </c>
      <c r="E3916" s="2" t="s">
        <v>70405</v>
      </c>
      <c r="F3916" s="1" t="s">
        <v>74078</v>
      </c>
      <c r="G3916" s="1" t="s">
        <v>49784</v>
      </c>
    </row>
    <row r="3917" spans="1:7" hidden="1" x14ac:dyDescent="0.25">
      <c r="A3917">
        <v>1207958</v>
      </c>
      <c r="B3917" s="1" t="s">
        <v>49783</v>
      </c>
      <c r="C3917">
        <v>1184928</v>
      </c>
      <c r="D3917" s="1">
        <v>45280.703634259262</v>
      </c>
      <c r="E3917" s="2" t="s">
        <v>70410</v>
      </c>
      <c r="F3917" s="1" t="s">
        <v>74079</v>
      </c>
      <c r="G3917" s="1" t="s">
        <v>49784</v>
      </c>
    </row>
    <row r="3918" spans="1:7" hidden="1" x14ac:dyDescent="0.25">
      <c r="A3918">
        <v>1158685</v>
      </c>
      <c r="B3918" s="1" t="s">
        <v>49783</v>
      </c>
      <c r="C3918">
        <v>1153669</v>
      </c>
      <c r="D3918" s="1">
        <v>45245.922071759262</v>
      </c>
      <c r="E3918" s="2" t="s">
        <v>70381</v>
      </c>
      <c r="F3918" s="1" t="s">
        <v>74080</v>
      </c>
      <c r="G3918" s="1" t="s">
        <v>49784</v>
      </c>
    </row>
    <row r="3919" spans="1:7" hidden="1" x14ac:dyDescent="0.25">
      <c r="A3919">
        <v>1190888</v>
      </c>
      <c r="B3919" s="1" t="s">
        <v>49783</v>
      </c>
      <c r="C3919">
        <v>1190154</v>
      </c>
      <c r="D3919" s="1">
        <v>45267.801192129627</v>
      </c>
      <c r="E3919" s="2" t="s">
        <v>70406</v>
      </c>
      <c r="F3919" s="1" t="s">
        <v>74081</v>
      </c>
      <c r="G3919" s="1" t="s">
        <v>49784</v>
      </c>
    </row>
    <row r="3920" spans="1:7" hidden="1" x14ac:dyDescent="0.25">
      <c r="A3920">
        <v>1167788</v>
      </c>
      <c r="B3920" s="1" t="s">
        <v>49783</v>
      </c>
      <c r="C3920">
        <v>1144382</v>
      </c>
      <c r="D3920" s="1">
        <v>45252.914050925923</v>
      </c>
      <c r="E3920" s="2" t="s">
        <v>70365</v>
      </c>
      <c r="F3920" s="1" t="s">
        <v>74082</v>
      </c>
      <c r="G3920" s="1" t="s">
        <v>49784</v>
      </c>
    </row>
    <row r="3921" spans="1:7" hidden="1" x14ac:dyDescent="0.25">
      <c r="A3921">
        <v>1208651</v>
      </c>
      <c r="B3921" s="1" t="s">
        <v>49783</v>
      </c>
      <c r="C3921">
        <v>1135330</v>
      </c>
      <c r="D3921" s="1">
        <v>45280.819930555554</v>
      </c>
      <c r="E3921" s="2" t="s">
        <v>70387</v>
      </c>
      <c r="F3921" s="1" t="s">
        <v>74083</v>
      </c>
      <c r="G3921" s="1" t="s">
        <v>49784</v>
      </c>
    </row>
    <row r="3922" spans="1:7" hidden="1" x14ac:dyDescent="0.25">
      <c r="A3922">
        <v>1210161</v>
      </c>
      <c r="B3922" s="1" t="s">
        <v>49783</v>
      </c>
      <c r="C3922">
        <v>1210118</v>
      </c>
      <c r="D3922" s="1">
        <v>45281.690196759257</v>
      </c>
      <c r="E3922" s="2" t="s">
        <v>70423</v>
      </c>
      <c r="F3922" s="1" t="s">
        <v>74084</v>
      </c>
      <c r="G3922" s="1" t="s">
        <v>49784</v>
      </c>
    </row>
    <row r="3923" spans="1:7" hidden="1" x14ac:dyDescent="0.25">
      <c r="A3923">
        <v>1210183</v>
      </c>
      <c r="B3923" s="1" t="s">
        <v>49783</v>
      </c>
      <c r="C3923">
        <v>1210143</v>
      </c>
      <c r="D3923" s="1">
        <v>45281.711006944446</v>
      </c>
      <c r="E3923" s="2" t="s">
        <v>70409</v>
      </c>
      <c r="F3923" s="1" t="s">
        <v>74085</v>
      </c>
      <c r="G3923" s="1" t="s">
        <v>49784</v>
      </c>
    </row>
    <row r="3924" spans="1:7" hidden="1" x14ac:dyDescent="0.25">
      <c r="A3924">
        <v>1204548</v>
      </c>
      <c r="B3924" s="1" t="s">
        <v>49783</v>
      </c>
      <c r="C3924">
        <v>1204171</v>
      </c>
      <c r="D3924" s="1">
        <v>45279.677476851852</v>
      </c>
      <c r="E3924" s="2" t="s">
        <v>70380</v>
      </c>
      <c r="F3924" s="1" t="s">
        <v>74086</v>
      </c>
      <c r="G3924" s="1" t="s">
        <v>49784</v>
      </c>
    </row>
    <row r="3925" spans="1:7" hidden="1" x14ac:dyDescent="0.25">
      <c r="A3925">
        <v>1202044</v>
      </c>
      <c r="B3925" s="1" t="s">
        <v>49783</v>
      </c>
      <c r="C3925">
        <v>1201906</v>
      </c>
      <c r="D3925" s="1">
        <v>45278.612997685188</v>
      </c>
      <c r="E3925" s="2" t="s">
        <v>70391</v>
      </c>
      <c r="F3925" s="1" t="s">
        <v>76114</v>
      </c>
      <c r="G3925" s="1" t="s">
        <v>49784</v>
      </c>
    </row>
    <row r="3926" spans="1:7" hidden="1" x14ac:dyDescent="0.25">
      <c r="A3926">
        <v>1207962</v>
      </c>
      <c r="B3926" s="1" t="s">
        <v>49783</v>
      </c>
      <c r="C3926">
        <v>1184930</v>
      </c>
      <c r="D3926" s="1">
        <v>45280.704444444447</v>
      </c>
      <c r="E3926" s="2" t="s">
        <v>70410</v>
      </c>
      <c r="F3926" s="1" t="s">
        <v>74088</v>
      </c>
      <c r="G3926" s="1" t="s">
        <v>49784</v>
      </c>
    </row>
    <row r="3927" spans="1:7" hidden="1" x14ac:dyDescent="0.25">
      <c r="A3927">
        <v>1201067</v>
      </c>
      <c r="B3927" s="1" t="s">
        <v>49783</v>
      </c>
      <c r="C3927">
        <v>1179799</v>
      </c>
      <c r="D3927" s="1">
        <v>45274.864108796297</v>
      </c>
      <c r="E3927" s="2" t="s">
        <v>70366</v>
      </c>
      <c r="F3927" s="1" t="s">
        <v>74089</v>
      </c>
      <c r="G3927" s="1" t="s">
        <v>49784</v>
      </c>
    </row>
    <row r="3928" spans="1:7" hidden="1" x14ac:dyDescent="0.25">
      <c r="A3928">
        <v>1210208</v>
      </c>
      <c r="B3928" s="1" t="s">
        <v>49783</v>
      </c>
      <c r="C3928">
        <v>1210194</v>
      </c>
      <c r="D3928" s="1">
        <v>45281.730879629627</v>
      </c>
      <c r="E3928" s="2" t="s">
        <v>107251</v>
      </c>
      <c r="F3928" s="1" t="s">
        <v>74746</v>
      </c>
      <c r="G3928" s="1" t="s">
        <v>49784</v>
      </c>
    </row>
    <row r="3929" spans="1:7" hidden="1" x14ac:dyDescent="0.25">
      <c r="A3929">
        <v>1209944</v>
      </c>
      <c r="B3929" s="1" t="s">
        <v>49783</v>
      </c>
      <c r="C3929">
        <v>1074968</v>
      </c>
      <c r="D3929" s="1">
        <v>45281.514930555553</v>
      </c>
      <c r="E3929" s="2" t="s">
        <v>70389</v>
      </c>
      <c r="F3929" s="1" t="s">
        <v>76117</v>
      </c>
      <c r="G3929" s="1" t="s">
        <v>49784</v>
      </c>
    </row>
    <row r="3930" spans="1:7" hidden="1" x14ac:dyDescent="0.25">
      <c r="A3930">
        <v>1200903</v>
      </c>
      <c r="B3930" s="1" t="s">
        <v>49783</v>
      </c>
      <c r="C3930">
        <v>1200381</v>
      </c>
      <c r="D3930" s="1">
        <v>45274.801562499997</v>
      </c>
      <c r="E3930" s="2" t="s">
        <v>70375</v>
      </c>
      <c r="F3930" s="1" t="s">
        <v>74090</v>
      </c>
      <c r="G3930" s="1" t="s">
        <v>49784</v>
      </c>
    </row>
    <row r="3931" spans="1:7" hidden="1" x14ac:dyDescent="0.25">
      <c r="A3931">
        <v>1189652</v>
      </c>
      <c r="B3931" s="1" t="s">
        <v>49783</v>
      </c>
      <c r="C3931">
        <v>1187850</v>
      </c>
      <c r="D3931" s="1">
        <v>45266.905995370369</v>
      </c>
      <c r="E3931" s="2" t="s">
        <v>70409</v>
      </c>
      <c r="F3931" s="1" t="s">
        <v>74091</v>
      </c>
      <c r="G3931" s="1" t="s">
        <v>49784</v>
      </c>
    </row>
    <row r="3932" spans="1:7" hidden="1" x14ac:dyDescent="0.25">
      <c r="A3932">
        <v>1203994</v>
      </c>
      <c r="B3932" s="1" t="s">
        <v>49783</v>
      </c>
      <c r="C3932">
        <v>1202026</v>
      </c>
      <c r="D3932" s="1">
        <v>45278.794768518521</v>
      </c>
      <c r="E3932" s="2" t="s">
        <v>70407</v>
      </c>
      <c r="F3932" s="1" t="s">
        <v>76573</v>
      </c>
      <c r="G3932" s="1" t="s">
        <v>49784</v>
      </c>
    </row>
    <row r="3933" spans="1:7" hidden="1" x14ac:dyDescent="0.25">
      <c r="A3933">
        <v>1211065</v>
      </c>
      <c r="B3933" s="1" t="s">
        <v>49783</v>
      </c>
      <c r="C3933">
        <v>1187648</v>
      </c>
      <c r="D3933" s="1">
        <v>45281.831493055557</v>
      </c>
      <c r="E3933" s="2" t="s">
        <v>70365</v>
      </c>
      <c r="F3933" s="1" t="s">
        <v>74092</v>
      </c>
      <c r="G3933" s="1" t="s">
        <v>49784</v>
      </c>
    </row>
    <row r="3934" spans="1:7" hidden="1" x14ac:dyDescent="0.25">
      <c r="A3934">
        <v>1167833</v>
      </c>
      <c r="B3934" s="1" t="s">
        <v>49783</v>
      </c>
      <c r="C3934">
        <v>1133592</v>
      </c>
      <c r="D3934" s="1">
        <v>45252.936990740738</v>
      </c>
      <c r="E3934" s="2" t="s">
        <v>70403</v>
      </c>
      <c r="F3934" s="1" t="s">
        <v>74093</v>
      </c>
      <c r="G3934" s="1" t="s">
        <v>49784</v>
      </c>
    </row>
    <row r="3935" spans="1:7" hidden="1" x14ac:dyDescent="0.25">
      <c r="A3935">
        <v>1209948</v>
      </c>
      <c r="B3935" s="1" t="s">
        <v>49783</v>
      </c>
      <c r="C3935">
        <v>1135297</v>
      </c>
      <c r="D3935" s="1">
        <v>45281.517789351848</v>
      </c>
      <c r="E3935" s="2" t="s">
        <v>70389</v>
      </c>
      <c r="F3935" s="1" t="s">
        <v>75663</v>
      </c>
      <c r="G3935" s="1" t="s">
        <v>49784</v>
      </c>
    </row>
    <row r="3936" spans="1:7" hidden="1" x14ac:dyDescent="0.25">
      <c r="A3936">
        <v>1204019</v>
      </c>
      <c r="B3936" s="1" t="s">
        <v>49783</v>
      </c>
      <c r="C3936">
        <v>1195313</v>
      </c>
      <c r="D3936" s="1">
        <v>45278.812280092592</v>
      </c>
      <c r="E3936" s="2" t="s">
        <v>70416</v>
      </c>
      <c r="F3936" s="1" t="s">
        <v>74094</v>
      </c>
      <c r="G3936" s="1" t="s">
        <v>49784</v>
      </c>
    </row>
    <row r="3937" spans="1:7" hidden="1" x14ac:dyDescent="0.25">
      <c r="A3937">
        <v>1201314</v>
      </c>
      <c r="B3937" s="1" t="s">
        <v>49783</v>
      </c>
      <c r="C3937">
        <v>1201312</v>
      </c>
      <c r="D3937" s="1">
        <v>45274.980729166666</v>
      </c>
      <c r="E3937" s="2" t="s">
        <v>107251</v>
      </c>
      <c r="F3937" s="1" t="s">
        <v>75664</v>
      </c>
      <c r="G3937" s="1" t="s">
        <v>49784</v>
      </c>
    </row>
    <row r="3938" spans="1:7" hidden="1" x14ac:dyDescent="0.25">
      <c r="A3938">
        <v>1199952</v>
      </c>
      <c r="B3938" s="1" t="s">
        <v>49783</v>
      </c>
      <c r="C3938">
        <v>1198674</v>
      </c>
      <c r="D3938" s="1">
        <v>45273.897974537038</v>
      </c>
      <c r="E3938" s="2" t="s">
        <v>70391</v>
      </c>
      <c r="F3938" s="1" t="s">
        <v>74095</v>
      </c>
      <c r="G3938" s="1" t="s">
        <v>49784</v>
      </c>
    </row>
    <row r="3939" spans="1:7" hidden="1" x14ac:dyDescent="0.25">
      <c r="A3939">
        <v>1211068</v>
      </c>
      <c r="B3939" s="1" t="s">
        <v>49783</v>
      </c>
      <c r="C3939">
        <v>1210059</v>
      </c>
      <c r="D3939" s="1">
        <v>45281.835115740738</v>
      </c>
      <c r="E3939" s="2" t="s">
        <v>70403</v>
      </c>
      <c r="F3939" s="1" t="s">
        <v>74096</v>
      </c>
      <c r="G3939" s="1" t="s">
        <v>49784</v>
      </c>
    </row>
    <row r="3940" spans="1:7" hidden="1" x14ac:dyDescent="0.25">
      <c r="A3940">
        <v>1204373</v>
      </c>
      <c r="B3940" s="1" t="s">
        <v>49783</v>
      </c>
      <c r="C3940">
        <v>1204036</v>
      </c>
      <c r="D3940" s="1">
        <v>45278.920567129629</v>
      </c>
      <c r="E3940" s="2" t="s">
        <v>70406</v>
      </c>
      <c r="F3940" s="1" t="s">
        <v>74097</v>
      </c>
      <c r="G3940" s="1" t="s">
        <v>49784</v>
      </c>
    </row>
    <row r="3941" spans="1:7" hidden="1" x14ac:dyDescent="0.25">
      <c r="A3941">
        <v>1176381</v>
      </c>
      <c r="B3941" s="1" t="s">
        <v>49783</v>
      </c>
      <c r="C3941">
        <v>1135533</v>
      </c>
      <c r="D3941" s="1">
        <v>45259.631956018522</v>
      </c>
      <c r="E3941" s="2" t="s">
        <v>70435</v>
      </c>
      <c r="F3941" s="1" t="s">
        <v>74098</v>
      </c>
      <c r="G3941" s="1" t="s">
        <v>49784</v>
      </c>
    </row>
    <row r="3942" spans="1:7" hidden="1" x14ac:dyDescent="0.25">
      <c r="A3942">
        <v>1208695</v>
      </c>
      <c r="B3942" s="1" t="s">
        <v>49783</v>
      </c>
      <c r="C3942">
        <v>1208231</v>
      </c>
      <c r="D3942" s="1">
        <v>45280.849409722221</v>
      </c>
      <c r="E3942" s="2" t="s">
        <v>70407</v>
      </c>
      <c r="F3942" s="1" t="s">
        <v>74099</v>
      </c>
      <c r="G3942" s="1" t="s">
        <v>49784</v>
      </c>
    </row>
    <row r="3943" spans="1:7" hidden="1" x14ac:dyDescent="0.25">
      <c r="A3943">
        <v>1200431</v>
      </c>
      <c r="B3943" s="1" t="s">
        <v>49783</v>
      </c>
      <c r="C3943">
        <v>1154492</v>
      </c>
      <c r="D3943" s="1">
        <v>45274.618483796294</v>
      </c>
      <c r="E3943" s="2" t="s">
        <v>70389</v>
      </c>
      <c r="F3943" s="1" t="s">
        <v>77454</v>
      </c>
      <c r="G3943" s="1" t="s">
        <v>49784</v>
      </c>
    </row>
    <row r="3944" spans="1:7" hidden="1" x14ac:dyDescent="0.25">
      <c r="A3944">
        <v>1194872</v>
      </c>
      <c r="B3944" s="1" t="s">
        <v>49783</v>
      </c>
      <c r="C3944">
        <v>1193054</v>
      </c>
      <c r="D3944" s="1">
        <v>45271.912662037037</v>
      </c>
      <c r="E3944" s="2" t="s">
        <v>70407</v>
      </c>
      <c r="F3944" s="1" t="s">
        <v>74100</v>
      </c>
      <c r="G3944" s="1" t="s">
        <v>49784</v>
      </c>
    </row>
    <row r="3945" spans="1:7" hidden="1" x14ac:dyDescent="0.25">
      <c r="A3945">
        <v>1201029</v>
      </c>
      <c r="B3945" s="1" t="s">
        <v>49783</v>
      </c>
      <c r="C3945">
        <v>1200882</v>
      </c>
      <c r="D3945" s="1">
        <v>45274.839270833334</v>
      </c>
      <c r="E3945" s="2" t="s">
        <v>70407</v>
      </c>
      <c r="F3945" s="1" t="s">
        <v>75226</v>
      </c>
      <c r="G3945" s="1" t="s">
        <v>49784</v>
      </c>
    </row>
    <row r="3946" spans="1:7" hidden="1" x14ac:dyDescent="0.25">
      <c r="A3946">
        <v>1201016</v>
      </c>
      <c r="B3946" s="1" t="s">
        <v>49783</v>
      </c>
      <c r="C3946">
        <v>1200427</v>
      </c>
      <c r="D3946" s="1">
        <v>45274.813402777778</v>
      </c>
      <c r="E3946" s="2" t="s">
        <v>70372</v>
      </c>
      <c r="F3946" s="1" t="s">
        <v>74101</v>
      </c>
      <c r="G3946" s="1" t="s">
        <v>49784</v>
      </c>
    </row>
    <row r="3947" spans="1:7" hidden="1" x14ac:dyDescent="0.25">
      <c r="A3947">
        <v>1201189</v>
      </c>
      <c r="B3947" s="1" t="s">
        <v>49783</v>
      </c>
      <c r="C3947">
        <v>1200472</v>
      </c>
      <c r="D3947" s="1">
        <v>45274.93545138889</v>
      </c>
      <c r="E3947" s="2" t="s">
        <v>70375</v>
      </c>
      <c r="F3947" s="1" t="s">
        <v>74102</v>
      </c>
      <c r="G3947" s="1" t="s">
        <v>49784</v>
      </c>
    </row>
    <row r="3948" spans="1:7" hidden="1" x14ac:dyDescent="0.25">
      <c r="A3948">
        <v>1175314</v>
      </c>
      <c r="B3948" s="1" t="s">
        <v>49783</v>
      </c>
      <c r="C3948">
        <v>1174559</v>
      </c>
      <c r="D3948" s="1">
        <v>45258.845046296294</v>
      </c>
      <c r="E3948" s="2" t="s">
        <v>70373</v>
      </c>
      <c r="F3948" s="1" t="s">
        <v>74103</v>
      </c>
      <c r="G3948" s="1" t="s">
        <v>49784</v>
      </c>
    </row>
    <row r="3949" spans="1:7" hidden="1" x14ac:dyDescent="0.25">
      <c r="A3949">
        <v>1159993</v>
      </c>
      <c r="B3949" s="1" t="s">
        <v>49783</v>
      </c>
      <c r="C3949">
        <v>1158444</v>
      </c>
      <c r="D3949" s="1">
        <v>45246.978750000002</v>
      </c>
      <c r="E3949" s="2" t="s">
        <v>70401</v>
      </c>
      <c r="F3949" s="1" t="s">
        <v>74104</v>
      </c>
      <c r="G3949" s="1" t="s">
        <v>49784</v>
      </c>
    </row>
    <row r="3950" spans="1:7" hidden="1" x14ac:dyDescent="0.25">
      <c r="A3950">
        <v>1159979</v>
      </c>
      <c r="B3950" s="1" t="s">
        <v>49783</v>
      </c>
      <c r="C3950">
        <v>1159158</v>
      </c>
      <c r="D3950" s="1">
        <v>45246.94054398148</v>
      </c>
      <c r="E3950" s="2" t="s">
        <v>73917</v>
      </c>
      <c r="F3950" s="1" t="s">
        <v>74105</v>
      </c>
      <c r="G3950" s="1" t="s">
        <v>49784</v>
      </c>
    </row>
    <row r="3951" spans="1:7" hidden="1" x14ac:dyDescent="0.25">
      <c r="A3951">
        <v>1160044</v>
      </c>
      <c r="B3951" s="1" t="s">
        <v>49783</v>
      </c>
      <c r="C3951">
        <v>1158865</v>
      </c>
      <c r="D3951" s="1">
        <v>45247.186342592591</v>
      </c>
      <c r="E3951" s="2" t="s">
        <v>70366</v>
      </c>
      <c r="F3951" s="1" t="s">
        <v>74106</v>
      </c>
      <c r="G3951" s="1" t="s">
        <v>49784</v>
      </c>
    </row>
    <row r="3952" spans="1:7" hidden="1" x14ac:dyDescent="0.25">
      <c r="A3952">
        <v>1160024</v>
      </c>
      <c r="B3952" s="1" t="s">
        <v>49783</v>
      </c>
      <c r="C3952">
        <v>1139202</v>
      </c>
      <c r="D3952" s="1">
        <v>45247.160925925928</v>
      </c>
      <c r="E3952" s="2" t="s">
        <v>70366</v>
      </c>
      <c r="F3952" s="1" t="s">
        <v>74107</v>
      </c>
      <c r="G3952" s="1" t="s">
        <v>49784</v>
      </c>
    </row>
    <row r="3953" spans="1:7" hidden="1" x14ac:dyDescent="0.25">
      <c r="A3953">
        <v>1167787</v>
      </c>
      <c r="B3953" s="1" t="s">
        <v>49783</v>
      </c>
      <c r="C3953">
        <v>1164239</v>
      </c>
      <c r="D3953" s="1">
        <v>45252.913969907408</v>
      </c>
      <c r="E3953" s="2" t="s">
        <v>70389</v>
      </c>
      <c r="F3953" s="1" t="s">
        <v>74108</v>
      </c>
      <c r="G3953" s="1" t="s">
        <v>49784</v>
      </c>
    </row>
    <row r="3954" spans="1:7" hidden="1" x14ac:dyDescent="0.25">
      <c r="A3954">
        <v>1162135</v>
      </c>
      <c r="B3954" s="1" t="s">
        <v>49783</v>
      </c>
      <c r="C3954">
        <v>1122192</v>
      </c>
      <c r="D3954" s="1">
        <v>45250.58556712963</v>
      </c>
      <c r="E3954" s="2" t="s">
        <v>70411</v>
      </c>
      <c r="F3954" s="1" t="s">
        <v>74109</v>
      </c>
      <c r="G3954" s="1" t="s">
        <v>49784</v>
      </c>
    </row>
    <row r="3955" spans="1:7" hidden="1" x14ac:dyDescent="0.25">
      <c r="A3955">
        <v>1175828</v>
      </c>
      <c r="B3955" s="1" t="s">
        <v>49783</v>
      </c>
      <c r="C3955">
        <v>1169789</v>
      </c>
      <c r="D3955" s="1">
        <v>45258.921736111108</v>
      </c>
      <c r="E3955" s="2" t="s">
        <v>70389</v>
      </c>
      <c r="F3955" s="1" t="s">
        <v>74110</v>
      </c>
      <c r="G3955" s="1" t="s">
        <v>49784</v>
      </c>
    </row>
    <row r="3956" spans="1:7" hidden="1" x14ac:dyDescent="0.25">
      <c r="A3956">
        <v>1168632</v>
      </c>
      <c r="B3956" s="1" t="s">
        <v>49783</v>
      </c>
      <c r="C3956">
        <v>1166658</v>
      </c>
      <c r="D3956" s="1">
        <v>45253.777905092589</v>
      </c>
      <c r="E3956" s="2" t="s">
        <v>70409</v>
      </c>
      <c r="F3956" s="1" t="s">
        <v>74111</v>
      </c>
      <c r="G3956" s="1" t="s">
        <v>49784</v>
      </c>
    </row>
    <row r="3957" spans="1:7" hidden="1" x14ac:dyDescent="0.25">
      <c r="A3957">
        <v>1161790</v>
      </c>
      <c r="B3957" s="1" t="s">
        <v>49783</v>
      </c>
      <c r="C3957">
        <v>1157687</v>
      </c>
      <c r="D3957" s="1">
        <v>45248.654236111113</v>
      </c>
      <c r="E3957" s="2" t="s">
        <v>70401</v>
      </c>
      <c r="F3957" s="1" t="s">
        <v>74112</v>
      </c>
      <c r="G3957" s="1" t="s">
        <v>49784</v>
      </c>
    </row>
    <row r="3958" spans="1:7" hidden="1" x14ac:dyDescent="0.25">
      <c r="A3958">
        <v>1161791</v>
      </c>
      <c r="B3958" s="1" t="s">
        <v>49783</v>
      </c>
      <c r="C3958">
        <v>1160384</v>
      </c>
      <c r="D3958" s="1">
        <v>45248.655810185184</v>
      </c>
      <c r="E3958" s="2" t="s">
        <v>70409</v>
      </c>
      <c r="F3958" s="1" t="s">
        <v>76580</v>
      </c>
      <c r="G3958" s="1" t="s">
        <v>49784</v>
      </c>
    </row>
    <row r="3959" spans="1:7" hidden="1" x14ac:dyDescent="0.25">
      <c r="A3959">
        <v>1168665</v>
      </c>
      <c r="B3959" s="1" t="s">
        <v>49783</v>
      </c>
      <c r="C3959">
        <v>1168533</v>
      </c>
      <c r="D3959" s="1">
        <v>45253.82403935185</v>
      </c>
      <c r="E3959" s="2" t="s">
        <v>70389</v>
      </c>
      <c r="F3959" s="1" t="s">
        <v>74113</v>
      </c>
      <c r="G3959" s="1" t="s">
        <v>49784</v>
      </c>
    </row>
    <row r="3960" spans="1:7" hidden="1" x14ac:dyDescent="0.25">
      <c r="A3960">
        <v>1159996</v>
      </c>
      <c r="B3960" s="1" t="s">
        <v>49783</v>
      </c>
      <c r="C3960">
        <v>1158715</v>
      </c>
      <c r="D3960" s="1">
        <v>45246.982442129629</v>
      </c>
      <c r="E3960" s="2" t="s">
        <v>70411</v>
      </c>
      <c r="F3960" s="1" t="s">
        <v>74115</v>
      </c>
      <c r="G3960" s="1" t="s">
        <v>49784</v>
      </c>
    </row>
    <row r="3961" spans="1:7" hidden="1" x14ac:dyDescent="0.25">
      <c r="A3961">
        <v>1162209</v>
      </c>
      <c r="B3961" s="1" t="s">
        <v>49783</v>
      </c>
      <c r="C3961">
        <v>1105717</v>
      </c>
      <c r="D3961" s="1">
        <v>45250.631643518522</v>
      </c>
      <c r="E3961" s="2" t="s">
        <v>70366</v>
      </c>
      <c r="F3961" s="1" t="s">
        <v>74116</v>
      </c>
      <c r="G3961" s="1" t="s">
        <v>49784</v>
      </c>
    </row>
    <row r="3962" spans="1:7" hidden="1" x14ac:dyDescent="0.25">
      <c r="A3962">
        <v>1178206</v>
      </c>
      <c r="B3962" s="1" t="s">
        <v>49783</v>
      </c>
      <c r="C3962">
        <v>1176223</v>
      </c>
      <c r="D3962" s="1">
        <v>45260.53496527778</v>
      </c>
      <c r="E3962" s="2" t="s">
        <v>70375</v>
      </c>
      <c r="F3962" s="1" t="s">
        <v>74117</v>
      </c>
      <c r="G3962" s="1" t="s">
        <v>49784</v>
      </c>
    </row>
    <row r="3963" spans="1:7" hidden="1" x14ac:dyDescent="0.25">
      <c r="A3963">
        <v>1177644</v>
      </c>
      <c r="B3963" s="1" t="s">
        <v>49783</v>
      </c>
      <c r="C3963">
        <v>1177559</v>
      </c>
      <c r="D3963" s="1">
        <v>45259.837245370371</v>
      </c>
      <c r="E3963" s="2" t="s">
        <v>70407</v>
      </c>
      <c r="F3963" s="1" t="s">
        <v>74118</v>
      </c>
      <c r="G3963" s="1" t="s">
        <v>49784</v>
      </c>
    </row>
    <row r="3964" spans="1:7" hidden="1" x14ac:dyDescent="0.25">
      <c r="A3964">
        <v>1165429</v>
      </c>
      <c r="B3964" s="1" t="s">
        <v>49783</v>
      </c>
      <c r="C3964">
        <v>1107181</v>
      </c>
      <c r="D3964" s="1">
        <v>45251.741956018515</v>
      </c>
      <c r="E3964" s="2" t="s">
        <v>70403</v>
      </c>
      <c r="F3964" s="1" t="s">
        <v>74119</v>
      </c>
      <c r="G3964" s="1" t="s">
        <v>49784</v>
      </c>
    </row>
    <row r="3965" spans="1:7" hidden="1" x14ac:dyDescent="0.25">
      <c r="A3965">
        <v>1170468</v>
      </c>
      <c r="B3965" s="1" t="s">
        <v>49783</v>
      </c>
      <c r="C3965">
        <v>1139203</v>
      </c>
      <c r="D3965" s="1">
        <v>45254.746516203704</v>
      </c>
      <c r="E3965" s="2" t="s">
        <v>70366</v>
      </c>
      <c r="F3965" s="1" t="s">
        <v>74120</v>
      </c>
      <c r="G3965" s="1" t="s">
        <v>49784</v>
      </c>
    </row>
    <row r="3966" spans="1:7" hidden="1" x14ac:dyDescent="0.25">
      <c r="A3966">
        <v>1164240</v>
      </c>
      <c r="B3966" s="1" t="s">
        <v>49783</v>
      </c>
      <c r="C3966">
        <v>1140248</v>
      </c>
      <c r="D3966" s="1">
        <v>45251.615115740744</v>
      </c>
      <c r="E3966" s="2" t="s">
        <v>70366</v>
      </c>
      <c r="F3966" s="1" t="s">
        <v>74121</v>
      </c>
      <c r="G3966" s="1" t="s">
        <v>49784</v>
      </c>
    </row>
    <row r="3967" spans="1:7" hidden="1" x14ac:dyDescent="0.25">
      <c r="A3967">
        <v>1171075</v>
      </c>
      <c r="B3967" s="1" t="s">
        <v>49783</v>
      </c>
      <c r="C3967">
        <v>1170319</v>
      </c>
      <c r="D3967" s="1">
        <v>45254.874826388892</v>
      </c>
      <c r="E3967" s="2" t="s">
        <v>70411</v>
      </c>
      <c r="F3967" s="1" t="s">
        <v>74122</v>
      </c>
      <c r="G3967" s="1" t="s">
        <v>49784</v>
      </c>
    </row>
    <row r="3968" spans="1:7" hidden="1" x14ac:dyDescent="0.25">
      <c r="A3968">
        <v>1171097</v>
      </c>
      <c r="B3968" s="1" t="s">
        <v>49783</v>
      </c>
      <c r="C3968">
        <v>1068408</v>
      </c>
      <c r="D3968" s="1">
        <v>45254.885625000003</v>
      </c>
      <c r="E3968" s="2" t="s">
        <v>70387</v>
      </c>
      <c r="F3968" s="1" t="s">
        <v>74123</v>
      </c>
      <c r="G3968" s="1" t="s">
        <v>49784</v>
      </c>
    </row>
    <row r="3969" spans="1:7" hidden="1" x14ac:dyDescent="0.25">
      <c r="A3969">
        <v>1171123</v>
      </c>
      <c r="B3969" s="1" t="s">
        <v>49783</v>
      </c>
      <c r="C3969">
        <v>1013412</v>
      </c>
      <c r="D3969" s="1">
        <v>45254.902291666665</v>
      </c>
      <c r="E3969" s="2" t="s">
        <v>70387</v>
      </c>
      <c r="F3969" s="1" t="s">
        <v>74124</v>
      </c>
      <c r="G3969" s="1" t="s">
        <v>49784</v>
      </c>
    </row>
    <row r="3970" spans="1:7" hidden="1" x14ac:dyDescent="0.25">
      <c r="A3970">
        <v>1171108</v>
      </c>
      <c r="B3970" s="1" t="s">
        <v>49783</v>
      </c>
      <c r="C3970">
        <v>1057804</v>
      </c>
      <c r="D3970" s="1">
        <v>45254.890196759261</v>
      </c>
      <c r="E3970" s="2" t="s">
        <v>70387</v>
      </c>
      <c r="F3970" s="1" t="s">
        <v>74125</v>
      </c>
      <c r="G3970" s="1" t="s">
        <v>49784</v>
      </c>
    </row>
    <row r="3971" spans="1:7" hidden="1" x14ac:dyDescent="0.25">
      <c r="A3971">
        <v>1175845</v>
      </c>
      <c r="B3971" s="1" t="s">
        <v>49783</v>
      </c>
      <c r="C3971">
        <v>1170355</v>
      </c>
      <c r="D3971" s="1">
        <v>45258.937442129631</v>
      </c>
      <c r="E3971" s="2" t="s">
        <v>70423</v>
      </c>
      <c r="F3971" s="1" t="s">
        <v>74126</v>
      </c>
      <c r="G3971" s="1" t="s">
        <v>49784</v>
      </c>
    </row>
    <row r="3972" spans="1:7" hidden="1" x14ac:dyDescent="0.25">
      <c r="A3972">
        <v>1165592</v>
      </c>
      <c r="B3972" s="1" t="s">
        <v>49783</v>
      </c>
      <c r="C3972">
        <v>1122341</v>
      </c>
      <c r="D3972" s="1">
        <v>45251.817881944444</v>
      </c>
      <c r="E3972" s="2" t="s">
        <v>70403</v>
      </c>
      <c r="F3972" s="1" t="s">
        <v>75672</v>
      </c>
      <c r="G3972" s="1" t="s">
        <v>49784</v>
      </c>
    </row>
    <row r="3973" spans="1:7" hidden="1" x14ac:dyDescent="0.25">
      <c r="A3973">
        <v>1165605</v>
      </c>
      <c r="B3973" s="1" t="s">
        <v>49783</v>
      </c>
      <c r="C3973">
        <v>1081795</v>
      </c>
      <c r="D3973" s="1">
        <v>45251.825127314813</v>
      </c>
      <c r="E3973" s="2" t="s">
        <v>70365</v>
      </c>
      <c r="F3973" s="1" t="s">
        <v>74127</v>
      </c>
      <c r="G3973" s="1" t="s">
        <v>49784</v>
      </c>
    </row>
    <row r="3974" spans="1:7" hidden="1" x14ac:dyDescent="0.25">
      <c r="A3974">
        <v>1165563</v>
      </c>
      <c r="B3974" s="1" t="s">
        <v>49783</v>
      </c>
      <c r="C3974">
        <v>1163167</v>
      </c>
      <c r="D3974" s="1">
        <v>45251.802835648145</v>
      </c>
      <c r="E3974" s="2" t="s">
        <v>70405</v>
      </c>
      <c r="F3974" s="1" t="s">
        <v>74128</v>
      </c>
      <c r="G3974" s="1" t="s">
        <v>49784</v>
      </c>
    </row>
    <row r="3975" spans="1:7" hidden="1" x14ac:dyDescent="0.25">
      <c r="A3975">
        <v>1171746</v>
      </c>
      <c r="B3975" s="1" t="s">
        <v>49783</v>
      </c>
      <c r="C3975">
        <v>1166940</v>
      </c>
      <c r="D3975" s="1">
        <v>45257.656145833331</v>
      </c>
      <c r="E3975" s="2" t="s">
        <v>70411</v>
      </c>
      <c r="F3975" s="1" t="s">
        <v>74129</v>
      </c>
      <c r="G3975" s="1" t="s">
        <v>49784</v>
      </c>
    </row>
    <row r="3976" spans="1:7" hidden="1" x14ac:dyDescent="0.25">
      <c r="A3976">
        <v>1165416</v>
      </c>
      <c r="B3976" s="1" t="s">
        <v>49783</v>
      </c>
      <c r="C3976">
        <v>1131683</v>
      </c>
      <c r="D3976" s="1">
        <v>45251.736238425925</v>
      </c>
      <c r="E3976" s="2" t="s">
        <v>70387</v>
      </c>
      <c r="F3976" s="1" t="s">
        <v>74130</v>
      </c>
      <c r="G3976" s="1" t="s">
        <v>49784</v>
      </c>
    </row>
    <row r="3977" spans="1:7" hidden="1" x14ac:dyDescent="0.25">
      <c r="A3977">
        <v>1179611</v>
      </c>
      <c r="B3977" s="1" t="s">
        <v>49783</v>
      </c>
      <c r="C3977">
        <v>1175282</v>
      </c>
      <c r="D3977" s="1">
        <v>45260.861979166664</v>
      </c>
      <c r="E3977" s="2" t="s">
        <v>70409</v>
      </c>
      <c r="F3977" s="1" t="s">
        <v>74131</v>
      </c>
      <c r="G3977" s="1" t="s">
        <v>49784</v>
      </c>
    </row>
    <row r="3978" spans="1:7" hidden="1" x14ac:dyDescent="0.25">
      <c r="A3978">
        <v>1165649</v>
      </c>
      <c r="B3978" s="1" t="s">
        <v>49783</v>
      </c>
      <c r="C3978">
        <v>1165573</v>
      </c>
      <c r="D3978" s="1">
        <v>45251.854513888888</v>
      </c>
      <c r="E3978" s="2" t="s">
        <v>70412</v>
      </c>
      <c r="F3978" s="1" t="s">
        <v>74132</v>
      </c>
      <c r="G3978" s="1" t="s">
        <v>49784</v>
      </c>
    </row>
    <row r="3979" spans="1:7" hidden="1" x14ac:dyDescent="0.25">
      <c r="A3979">
        <v>1160446</v>
      </c>
      <c r="B3979" s="1" t="s">
        <v>49783</v>
      </c>
      <c r="C3979">
        <v>1159121</v>
      </c>
      <c r="D3979" s="1">
        <v>45247.620578703703</v>
      </c>
      <c r="E3979" s="2" t="s">
        <v>70409</v>
      </c>
      <c r="F3979" s="1" t="s">
        <v>74134</v>
      </c>
      <c r="G3979" s="1" t="s">
        <v>49784</v>
      </c>
    </row>
    <row r="3980" spans="1:7" hidden="1" x14ac:dyDescent="0.25">
      <c r="A3980">
        <v>1172413</v>
      </c>
      <c r="B3980" s="1" t="s">
        <v>49783</v>
      </c>
      <c r="C3980">
        <v>1154277</v>
      </c>
      <c r="D3980" s="1">
        <v>45257.794178240743</v>
      </c>
      <c r="E3980" s="2" t="s">
        <v>70404</v>
      </c>
      <c r="F3980" s="1" t="s">
        <v>74135</v>
      </c>
      <c r="G3980" s="1" t="s">
        <v>49784</v>
      </c>
    </row>
    <row r="3981" spans="1:7" hidden="1" x14ac:dyDescent="0.25">
      <c r="A3981">
        <v>1159093</v>
      </c>
      <c r="B3981" s="1" t="s">
        <v>49783</v>
      </c>
      <c r="C3981">
        <v>1158879</v>
      </c>
      <c r="D3981" s="1">
        <v>45246.697442129633</v>
      </c>
      <c r="E3981" s="2" t="s">
        <v>107251</v>
      </c>
      <c r="F3981" s="1" t="s">
        <v>74599</v>
      </c>
      <c r="G3981" s="1" t="s">
        <v>49784</v>
      </c>
    </row>
    <row r="3982" spans="1:7" hidden="1" x14ac:dyDescent="0.25">
      <c r="A3982">
        <v>1194874</v>
      </c>
      <c r="B3982" s="1" t="s">
        <v>49783</v>
      </c>
      <c r="C3982">
        <v>1193056</v>
      </c>
      <c r="D3982" s="1">
        <v>45271.913506944446</v>
      </c>
      <c r="E3982" s="2" t="s">
        <v>70407</v>
      </c>
      <c r="F3982" s="1" t="s">
        <v>76131</v>
      </c>
      <c r="G3982" s="1" t="s">
        <v>49784</v>
      </c>
    </row>
    <row r="3983" spans="1:7" hidden="1" x14ac:dyDescent="0.25">
      <c r="A3983">
        <v>1194866</v>
      </c>
      <c r="B3983" s="1" t="s">
        <v>49783</v>
      </c>
      <c r="C3983">
        <v>1193040</v>
      </c>
      <c r="D3983" s="1">
        <v>45271.910393518519</v>
      </c>
      <c r="E3983" s="2" t="s">
        <v>70407</v>
      </c>
      <c r="F3983" s="1" t="s">
        <v>77463</v>
      </c>
      <c r="G3983" s="1" t="s">
        <v>49784</v>
      </c>
    </row>
    <row r="3984" spans="1:7" hidden="1" x14ac:dyDescent="0.25">
      <c r="A3984">
        <v>1187523</v>
      </c>
      <c r="B3984" s="1" t="s">
        <v>49783</v>
      </c>
      <c r="C3984">
        <v>1182511</v>
      </c>
      <c r="D3984" s="1">
        <v>45265.933761574073</v>
      </c>
      <c r="E3984" s="2" t="s">
        <v>70375</v>
      </c>
      <c r="F3984" s="1" t="s">
        <v>74136</v>
      </c>
      <c r="G3984" s="1" t="s">
        <v>49784</v>
      </c>
    </row>
    <row r="3985" spans="1:7" hidden="1" x14ac:dyDescent="0.25">
      <c r="A3985">
        <v>1197282</v>
      </c>
      <c r="B3985" s="1" t="s">
        <v>49783</v>
      </c>
      <c r="C3985">
        <v>1193166</v>
      </c>
      <c r="D3985" s="1">
        <v>45272.882118055553</v>
      </c>
      <c r="E3985" s="2" t="s">
        <v>70414</v>
      </c>
      <c r="F3985" s="1" t="s">
        <v>74137</v>
      </c>
      <c r="G3985" s="1" t="s">
        <v>49784</v>
      </c>
    </row>
    <row r="3986" spans="1:7" hidden="1" x14ac:dyDescent="0.25">
      <c r="A3986">
        <v>1189650</v>
      </c>
      <c r="B3986" s="1" t="s">
        <v>49783</v>
      </c>
      <c r="C3986">
        <v>1187748</v>
      </c>
      <c r="D3986" s="1">
        <v>45266.905300925922</v>
      </c>
      <c r="E3986" s="2" t="s">
        <v>70409</v>
      </c>
      <c r="F3986" s="1" t="s">
        <v>74138</v>
      </c>
      <c r="G3986" s="1" t="s">
        <v>49784</v>
      </c>
    </row>
    <row r="3987" spans="1:7" hidden="1" x14ac:dyDescent="0.25">
      <c r="A3987">
        <v>1195698</v>
      </c>
      <c r="B3987" s="1" t="s">
        <v>49783</v>
      </c>
      <c r="C3987">
        <v>1195313</v>
      </c>
      <c r="D3987" s="1">
        <v>45272.69059027778</v>
      </c>
      <c r="E3987" s="2" t="s">
        <v>70416</v>
      </c>
      <c r="F3987" s="1" t="s">
        <v>74139</v>
      </c>
      <c r="G3987" s="1" t="s">
        <v>49784</v>
      </c>
    </row>
    <row r="3988" spans="1:7" hidden="1" x14ac:dyDescent="0.25">
      <c r="A3988">
        <v>1191961</v>
      </c>
      <c r="B3988" s="1" t="s">
        <v>49783</v>
      </c>
      <c r="C3988">
        <v>1191624</v>
      </c>
      <c r="D3988" s="1">
        <v>45267.883368055554</v>
      </c>
      <c r="E3988" s="2" t="s">
        <v>70404</v>
      </c>
      <c r="F3988" s="1" t="s">
        <v>74140</v>
      </c>
      <c r="G3988" s="1" t="s">
        <v>49784</v>
      </c>
    </row>
    <row r="3989" spans="1:7" hidden="1" x14ac:dyDescent="0.25">
      <c r="A3989">
        <v>1187665</v>
      </c>
      <c r="B3989" s="1" t="s">
        <v>49783</v>
      </c>
      <c r="C3989">
        <v>1122097</v>
      </c>
      <c r="D3989" s="1">
        <v>45266.571956018517</v>
      </c>
      <c r="E3989" s="2" t="s">
        <v>70381</v>
      </c>
      <c r="F3989" s="1" t="s">
        <v>74141</v>
      </c>
      <c r="G3989" s="1" t="s">
        <v>49784</v>
      </c>
    </row>
    <row r="3990" spans="1:7" hidden="1" x14ac:dyDescent="0.25">
      <c r="A3990">
        <v>1187741</v>
      </c>
      <c r="B3990" s="1" t="s">
        <v>49783</v>
      </c>
      <c r="C3990">
        <v>1184752</v>
      </c>
      <c r="D3990" s="1">
        <v>45266.64203703704</v>
      </c>
      <c r="E3990" s="2" t="s">
        <v>70414</v>
      </c>
      <c r="F3990" s="1" t="s">
        <v>74142</v>
      </c>
      <c r="G3990" s="1" t="s">
        <v>49784</v>
      </c>
    </row>
    <row r="3991" spans="1:7" hidden="1" x14ac:dyDescent="0.25">
      <c r="A3991">
        <v>1158686</v>
      </c>
      <c r="B3991" s="1" t="s">
        <v>49783</v>
      </c>
      <c r="C3991">
        <v>1157711</v>
      </c>
      <c r="D3991" s="1">
        <v>45245.922256944446</v>
      </c>
      <c r="E3991" s="2" t="s">
        <v>70401</v>
      </c>
      <c r="F3991" s="1" t="s">
        <v>74143</v>
      </c>
      <c r="G3991" s="1" t="s">
        <v>49784</v>
      </c>
    </row>
    <row r="3992" spans="1:7" hidden="1" x14ac:dyDescent="0.25">
      <c r="A3992">
        <v>1194861</v>
      </c>
      <c r="B3992" s="1" t="s">
        <v>49783</v>
      </c>
      <c r="C3992">
        <v>1193032</v>
      </c>
      <c r="D3992" s="1">
        <v>45271.907835648148</v>
      </c>
      <c r="E3992" s="2" t="s">
        <v>70407</v>
      </c>
      <c r="F3992" s="1" t="s">
        <v>76584</v>
      </c>
      <c r="G3992" s="1" t="s">
        <v>49784</v>
      </c>
    </row>
    <row r="3993" spans="1:7" hidden="1" x14ac:dyDescent="0.25">
      <c r="A3993">
        <v>1184759</v>
      </c>
      <c r="B3993" s="1" t="s">
        <v>49783</v>
      </c>
      <c r="C3993">
        <v>1184724</v>
      </c>
      <c r="D3993" s="1">
        <v>45264.928206018521</v>
      </c>
      <c r="E3993" s="2" t="s">
        <v>70409</v>
      </c>
      <c r="F3993" s="1" t="s">
        <v>74144</v>
      </c>
      <c r="G3993" s="1" t="s">
        <v>49784</v>
      </c>
    </row>
    <row r="3994" spans="1:7" hidden="1" x14ac:dyDescent="0.25">
      <c r="A3994">
        <v>1187730</v>
      </c>
      <c r="B3994" s="1" t="s">
        <v>49783</v>
      </c>
      <c r="C3994">
        <v>1182906</v>
      </c>
      <c r="D3994" s="1">
        <v>45266.631712962961</v>
      </c>
      <c r="E3994" s="2" t="s">
        <v>70378</v>
      </c>
      <c r="F3994" s="1" t="s">
        <v>74145</v>
      </c>
      <c r="G3994" s="1" t="s">
        <v>49784</v>
      </c>
    </row>
    <row r="3995" spans="1:7" hidden="1" x14ac:dyDescent="0.25">
      <c r="A3995">
        <v>1197285</v>
      </c>
      <c r="B3995" s="1" t="s">
        <v>49783</v>
      </c>
      <c r="C3995">
        <v>1194669</v>
      </c>
      <c r="D3995" s="1">
        <v>45272.88385416667</v>
      </c>
      <c r="E3995" s="2" t="s">
        <v>70373</v>
      </c>
      <c r="F3995" s="1" t="s">
        <v>74146</v>
      </c>
      <c r="G3995" s="1" t="s">
        <v>49784</v>
      </c>
    </row>
    <row r="3996" spans="1:7" hidden="1" x14ac:dyDescent="0.25">
      <c r="A3996">
        <v>1197329</v>
      </c>
      <c r="B3996" s="1" t="s">
        <v>49783</v>
      </c>
      <c r="C3996">
        <v>1154515</v>
      </c>
      <c r="D3996" s="1">
        <v>45272.909722222219</v>
      </c>
      <c r="E3996" s="2" t="s">
        <v>70396</v>
      </c>
      <c r="F3996" s="1" t="s">
        <v>74147</v>
      </c>
      <c r="G3996" s="1" t="s">
        <v>49784</v>
      </c>
    </row>
    <row r="3997" spans="1:7" hidden="1" x14ac:dyDescent="0.25">
      <c r="A3997">
        <v>1199688</v>
      </c>
      <c r="B3997" s="1" t="s">
        <v>49783</v>
      </c>
      <c r="C3997">
        <v>1198092</v>
      </c>
      <c r="D3997" s="1">
        <v>45273.851840277777</v>
      </c>
      <c r="E3997" s="2" t="s">
        <v>70366</v>
      </c>
      <c r="F3997" s="1" t="s">
        <v>74148</v>
      </c>
      <c r="G3997" s="1" t="s">
        <v>49784</v>
      </c>
    </row>
    <row r="3998" spans="1:7" hidden="1" x14ac:dyDescent="0.25">
      <c r="A3998">
        <v>1192090</v>
      </c>
      <c r="B3998" s="1" t="s">
        <v>49783</v>
      </c>
      <c r="C3998">
        <v>1191741</v>
      </c>
      <c r="D3998" s="1">
        <v>45267.928124999999</v>
      </c>
      <c r="E3998" s="2" t="s">
        <v>70401</v>
      </c>
      <c r="F3998" s="1" t="s">
        <v>74149</v>
      </c>
      <c r="G3998" s="1" t="s">
        <v>49784</v>
      </c>
    </row>
    <row r="3999" spans="1:7" hidden="1" x14ac:dyDescent="0.25">
      <c r="A3999">
        <v>1188657</v>
      </c>
      <c r="B3999" s="1" t="s">
        <v>49783</v>
      </c>
      <c r="C3999">
        <v>1182624</v>
      </c>
      <c r="D3999" s="1">
        <v>45266.828530092593</v>
      </c>
      <c r="E3999" s="2" t="s">
        <v>70414</v>
      </c>
      <c r="F3999" s="1" t="s">
        <v>74150</v>
      </c>
      <c r="G3999" s="1" t="s">
        <v>49784</v>
      </c>
    </row>
    <row r="4000" spans="1:7" hidden="1" x14ac:dyDescent="0.25">
      <c r="A4000">
        <v>1187400</v>
      </c>
      <c r="B4000" s="1" t="s">
        <v>49783</v>
      </c>
      <c r="C4000">
        <v>1182460</v>
      </c>
      <c r="D4000" s="1">
        <v>45265.920208333337</v>
      </c>
      <c r="E4000" s="2" t="s">
        <v>70366</v>
      </c>
      <c r="F4000" s="1" t="s">
        <v>74151</v>
      </c>
      <c r="G4000" s="1" t="s">
        <v>49784</v>
      </c>
    </row>
    <row r="4001" spans="1:7" hidden="1" x14ac:dyDescent="0.25">
      <c r="A4001">
        <v>1200219</v>
      </c>
      <c r="B4001" s="1" t="s">
        <v>49783</v>
      </c>
      <c r="C4001">
        <v>1134202</v>
      </c>
      <c r="D4001" s="1">
        <v>45273.931157407409</v>
      </c>
      <c r="E4001" s="2" t="s">
        <v>70387</v>
      </c>
      <c r="F4001" s="1" t="s">
        <v>74152</v>
      </c>
      <c r="G4001" s="1" t="s">
        <v>49784</v>
      </c>
    </row>
    <row r="4002" spans="1:7" hidden="1" x14ac:dyDescent="0.25">
      <c r="A4002">
        <v>1197315</v>
      </c>
      <c r="B4002" s="1" t="s">
        <v>49783</v>
      </c>
      <c r="C4002">
        <v>1149535</v>
      </c>
      <c r="D4002" s="1">
        <v>45272.905509259261</v>
      </c>
      <c r="E4002" s="2" t="s">
        <v>70387</v>
      </c>
      <c r="F4002" s="1" t="s">
        <v>74154</v>
      </c>
      <c r="G4002" s="1" t="s">
        <v>49784</v>
      </c>
    </row>
    <row r="4003" spans="1:7" hidden="1" x14ac:dyDescent="0.25">
      <c r="A4003">
        <v>1192097</v>
      </c>
      <c r="B4003" s="1" t="s">
        <v>49783</v>
      </c>
      <c r="C4003">
        <v>1191850</v>
      </c>
      <c r="D4003" s="1">
        <v>45267.942303240743</v>
      </c>
      <c r="E4003" s="2" t="s">
        <v>70401</v>
      </c>
      <c r="F4003" s="1" t="s">
        <v>74155</v>
      </c>
      <c r="G4003" s="1" t="s">
        <v>49784</v>
      </c>
    </row>
    <row r="4004" spans="1:7" hidden="1" x14ac:dyDescent="0.25">
      <c r="A4004">
        <v>1195974</v>
      </c>
      <c r="B4004" s="1" t="s">
        <v>49783</v>
      </c>
      <c r="C4004">
        <v>1194687</v>
      </c>
      <c r="D4004" s="1">
        <v>45272.741215277776</v>
      </c>
      <c r="E4004" s="2" t="s">
        <v>70389</v>
      </c>
      <c r="F4004" s="1" t="s">
        <v>74156</v>
      </c>
      <c r="G4004" s="1" t="s">
        <v>49784</v>
      </c>
    </row>
    <row r="4005" spans="1:7" hidden="1" x14ac:dyDescent="0.25">
      <c r="A4005">
        <v>1195992</v>
      </c>
      <c r="B4005" s="1" t="s">
        <v>49783</v>
      </c>
      <c r="C4005">
        <v>1194869</v>
      </c>
      <c r="D4005" s="1">
        <v>45272.74895833333</v>
      </c>
      <c r="E4005" s="2" t="s">
        <v>70401</v>
      </c>
      <c r="F4005" s="1" t="s">
        <v>74157</v>
      </c>
      <c r="G4005" s="1" t="s">
        <v>49784</v>
      </c>
    </row>
    <row r="4006" spans="1:7" hidden="1" x14ac:dyDescent="0.25">
      <c r="A4006">
        <v>1184552</v>
      </c>
      <c r="B4006" s="1" t="s">
        <v>49783</v>
      </c>
      <c r="C4006">
        <v>1182482</v>
      </c>
      <c r="D4006" s="1">
        <v>45264.835231481484</v>
      </c>
      <c r="E4006" s="2" t="s">
        <v>70372</v>
      </c>
      <c r="F4006" s="1" t="s">
        <v>74158</v>
      </c>
      <c r="G4006" s="1" t="s">
        <v>49784</v>
      </c>
    </row>
    <row r="4007" spans="1:7" hidden="1" x14ac:dyDescent="0.25">
      <c r="A4007">
        <v>1186192</v>
      </c>
      <c r="B4007" s="1" t="s">
        <v>49783</v>
      </c>
      <c r="C4007">
        <v>1167662</v>
      </c>
      <c r="D4007" s="1">
        <v>45265.845648148148</v>
      </c>
      <c r="E4007" s="2" t="s">
        <v>70412</v>
      </c>
      <c r="F4007" s="1" t="s">
        <v>74159</v>
      </c>
      <c r="G4007" s="1" t="s">
        <v>49784</v>
      </c>
    </row>
    <row r="4008" spans="1:7" hidden="1" x14ac:dyDescent="0.25">
      <c r="A4008">
        <v>1187986</v>
      </c>
      <c r="B4008" s="1" t="s">
        <v>49783</v>
      </c>
      <c r="C4008">
        <v>1185267</v>
      </c>
      <c r="D4008" s="1">
        <v>45266.701666666668</v>
      </c>
      <c r="E4008" s="2" t="s">
        <v>70406</v>
      </c>
      <c r="F4008" s="1" t="s">
        <v>74160</v>
      </c>
      <c r="G4008" s="1" t="s">
        <v>49784</v>
      </c>
    </row>
    <row r="4009" spans="1:7" hidden="1" x14ac:dyDescent="0.25">
      <c r="A4009">
        <v>1198390</v>
      </c>
      <c r="B4009" s="1" t="s">
        <v>49783</v>
      </c>
      <c r="C4009">
        <v>1195302</v>
      </c>
      <c r="D4009" s="1">
        <v>45273.662800925929</v>
      </c>
      <c r="E4009" s="2" t="s">
        <v>70373</v>
      </c>
      <c r="F4009" s="1" t="s">
        <v>74161</v>
      </c>
      <c r="G4009" s="1" t="s">
        <v>49784</v>
      </c>
    </row>
    <row r="4010" spans="1:7" hidden="1" x14ac:dyDescent="0.25">
      <c r="A4010">
        <v>1189079</v>
      </c>
      <c r="B4010" s="1" t="s">
        <v>49783</v>
      </c>
      <c r="C4010">
        <v>1181852</v>
      </c>
      <c r="D4010" s="1">
        <v>45266.858148148145</v>
      </c>
      <c r="E4010" s="2" t="s">
        <v>70445</v>
      </c>
      <c r="F4010" s="1" t="s">
        <v>74162</v>
      </c>
      <c r="G4010" s="1" t="s">
        <v>49784</v>
      </c>
    </row>
    <row r="4011" spans="1:7" hidden="1" x14ac:dyDescent="0.25">
      <c r="A4011">
        <v>1159117</v>
      </c>
      <c r="B4011" s="1" t="s">
        <v>49783</v>
      </c>
      <c r="C4011">
        <v>1148288</v>
      </c>
      <c r="D4011" s="1">
        <v>45246.722754629627</v>
      </c>
      <c r="E4011" s="2" t="s">
        <v>70391</v>
      </c>
      <c r="F4011" s="1" t="s">
        <v>74163</v>
      </c>
      <c r="G4011" s="1" t="s">
        <v>49784</v>
      </c>
    </row>
    <row r="4012" spans="1:7" hidden="1" x14ac:dyDescent="0.25">
      <c r="A4012">
        <v>1191976</v>
      </c>
      <c r="B4012" s="1" t="s">
        <v>49783</v>
      </c>
      <c r="C4012">
        <v>1190171</v>
      </c>
      <c r="D4012" s="1">
        <v>45267.900868055556</v>
      </c>
      <c r="E4012" s="2" t="s">
        <v>70388</v>
      </c>
      <c r="F4012" s="1" t="s">
        <v>74164</v>
      </c>
      <c r="G4012" s="1" t="s">
        <v>49784</v>
      </c>
    </row>
    <row r="4013" spans="1:7" hidden="1" x14ac:dyDescent="0.25">
      <c r="A4013">
        <v>1200088</v>
      </c>
      <c r="B4013" s="1" t="s">
        <v>49783</v>
      </c>
      <c r="C4013">
        <v>1199653</v>
      </c>
      <c r="D4013" s="1">
        <v>45273.916921296295</v>
      </c>
      <c r="E4013" s="2" t="s">
        <v>70401</v>
      </c>
      <c r="F4013" s="1" t="s">
        <v>74165</v>
      </c>
      <c r="G4013" s="1" t="s">
        <v>49784</v>
      </c>
    </row>
    <row r="4014" spans="1:7" hidden="1" x14ac:dyDescent="0.25">
      <c r="A4014">
        <v>1200090</v>
      </c>
      <c r="B4014" s="1" t="s">
        <v>49783</v>
      </c>
      <c r="C4014">
        <v>1199663</v>
      </c>
      <c r="D4014" s="1">
        <v>45273.917870370373</v>
      </c>
      <c r="E4014" s="2" t="s">
        <v>70401</v>
      </c>
      <c r="F4014" s="1" t="s">
        <v>74166</v>
      </c>
      <c r="G4014" s="1" t="s">
        <v>49784</v>
      </c>
    </row>
    <row r="4015" spans="1:7" hidden="1" x14ac:dyDescent="0.25">
      <c r="A4015">
        <v>1200410</v>
      </c>
      <c r="B4015" s="1" t="s">
        <v>49783</v>
      </c>
      <c r="C4015">
        <v>585086</v>
      </c>
      <c r="D4015" s="1">
        <v>45274.586365740739</v>
      </c>
      <c r="E4015" s="2" t="s">
        <v>70413</v>
      </c>
      <c r="F4015" s="1" t="s">
        <v>74167</v>
      </c>
      <c r="G4015" s="1" t="s">
        <v>49784</v>
      </c>
    </row>
    <row r="4016" spans="1:7" hidden="1" x14ac:dyDescent="0.25">
      <c r="A4016">
        <v>1187976</v>
      </c>
      <c r="B4016" s="1" t="s">
        <v>49783</v>
      </c>
      <c r="C4016">
        <v>1146877</v>
      </c>
      <c r="D4016" s="1">
        <v>45266.69321759259</v>
      </c>
      <c r="E4016" s="2" t="s">
        <v>70406</v>
      </c>
      <c r="F4016" s="1" t="s">
        <v>74168</v>
      </c>
      <c r="G4016" s="1" t="s">
        <v>49784</v>
      </c>
    </row>
    <row r="4017" spans="1:7" hidden="1" x14ac:dyDescent="0.25">
      <c r="A4017">
        <v>1162952</v>
      </c>
      <c r="B4017" s="1" t="s">
        <v>49783</v>
      </c>
      <c r="C4017">
        <v>1160632</v>
      </c>
      <c r="D4017" s="1">
        <v>45250.88417824074</v>
      </c>
      <c r="E4017" s="2" t="s">
        <v>70391</v>
      </c>
      <c r="F4017" s="1" t="s">
        <v>74169</v>
      </c>
      <c r="G4017" s="1" t="s">
        <v>49784</v>
      </c>
    </row>
    <row r="4018" spans="1:7" hidden="1" x14ac:dyDescent="0.25">
      <c r="A4018">
        <v>1197144</v>
      </c>
      <c r="B4018" s="1" t="s">
        <v>49783</v>
      </c>
      <c r="C4018">
        <v>1168361</v>
      </c>
      <c r="D4018" s="1">
        <v>45272.865231481483</v>
      </c>
      <c r="E4018" s="2" t="s">
        <v>70381</v>
      </c>
      <c r="F4018" s="1" t="s">
        <v>74170</v>
      </c>
      <c r="G4018" s="1" t="s">
        <v>49784</v>
      </c>
    </row>
    <row r="4019" spans="1:7" hidden="1" x14ac:dyDescent="0.25">
      <c r="A4019">
        <v>1199625</v>
      </c>
      <c r="B4019" s="1" t="s">
        <v>49783</v>
      </c>
      <c r="C4019">
        <v>1198676</v>
      </c>
      <c r="D4019" s="1">
        <v>45273.824571759258</v>
      </c>
      <c r="E4019" s="2" t="s">
        <v>70391</v>
      </c>
      <c r="F4019" s="1" t="s">
        <v>74767</v>
      </c>
      <c r="G4019" s="1" t="s">
        <v>49784</v>
      </c>
    </row>
    <row r="4020" spans="1:7" hidden="1" x14ac:dyDescent="0.25">
      <c r="A4020">
        <v>1191855</v>
      </c>
      <c r="B4020" s="1" t="s">
        <v>49783</v>
      </c>
      <c r="C4020">
        <v>1191609</v>
      </c>
      <c r="D4020" s="1">
        <v>45267.87699074074</v>
      </c>
      <c r="E4020" s="2" t="s">
        <v>70404</v>
      </c>
      <c r="F4020" s="1" t="s">
        <v>77471</v>
      </c>
      <c r="G4020" s="1" t="s">
        <v>49784</v>
      </c>
    </row>
    <row r="4021" spans="1:7" hidden="1" x14ac:dyDescent="0.25">
      <c r="A4021">
        <v>1192093</v>
      </c>
      <c r="B4021" s="1" t="s">
        <v>49783</v>
      </c>
      <c r="C4021">
        <v>1191845</v>
      </c>
      <c r="D4021" s="1">
        <v>45267.93613425926</v>
      </c>
      <c r="E4021" s="2" t="s">
        <v>70401</v>
      </c>
      <c r="F4021" s="1" t="s">
        <v>74171</v>
      </c>
      <c r="G4021" s="1" t="s">
        <v>49784</v>
      </c>
    </row>
    <row r="4022" spans="1:7" hidden="1" x14ac:dyDescent="0.25">
      <c r="A4022">
        <v>1191857</v>
      </c>
      <c r="B4022" s="1" t="s">
        <v>49783</v>
      </c>
      <c r="C4022">
        <v>1191612</v>
      </c>
      <c r="D4022" s="1">
        <v>45267.879490740743</v>
      </c>
      <c r="E4022" s="2" t="s">
        <v>70391</v>
      </c>
      <c r="F4022" s="1" t="s">
        <v>74172</v>
      </c>
      <c r="G4022" s="1" t="s">
        <v>49784</v>
      </c>
    </row>
    <row r="4023" spans="1:7" hidden="1" x14ac:dyDescent="0.25">
      <c r="A4023">
        <v>1160473</v>
      </c>
      <c r="B4023" s="1" t="s">
        <v>49783</v>
      </c>
      <c r="C4023">
        <v>1158885</v>
      </c>
      <c r="D4023" s="1">
        <v>45247.643368055556</v>
      </c>
      <c r="E4023" s="2" t="s">
        <v>70378</v>
      </c>
      <c r="F4023" s="1" t="s">
        <v>74173</v>
      </c>
      <c r="G4023" s="1" t="s">
        <v>49784</v>
      </c>
    </row>
    <row r="4024" spans="1:7" hidden="1" x14ac:dyDescent="0.25">
      <c r="A4024">
        <v>1165608</v>
      </c>
      <c r="B4024" s="1" t="s">
        <v>49783</v>
      </c>
      <c r="C4024">
        <v>1161804</v>
      </c>
      <c r="D4024" s="1">
        <v>45251.827974537038</v>
      </c>
      <c r="E4024" s="2" t="s">
        <v>70381</v>
      </c>
      <c r="F4024" s="1" t="s">
        <v>74174</v>
      </c>
      <c r="G4024" s="1" t="s">
        <v>49784</v>
      </c>
    </row>
    <row r="4025" spans="1:7" hidden="1" x14ac:dyDescent="0.25">
      <c r="A4025">
        <v>1165610</v>
      </c>
      <c r="B4025" s="1" t="s">
        <v>49783</v>
      </c>
      <c r="C4025">
        <v>1162021</v>
      </c>
      <c r="D4025" s="1">
        <v>45251.828946759262</v>
      </c>
      <c r="E4025" s="2" t="s">
        <v>70381</v>
      </c>
      <c r="F4025" s="1" t="s">
        <v>74175</v>
      </c>
      <c r="G4025" s="1" t="s">
        <v>49784</v>
      </c>
    </row>
    <row r="4026" spans="1:7" hidden="1" x14ac:dyDescent="0.25">
      <c r="A4026">
        <v>1170478</v>
      </c>
      <c r="B4026" s="1" t="s">
        <v>49783</v>
      </c>
      <c r="C4026">
        <v>1169798</v>
      </c>
      <c r="D4026" s="1">
        <v>45254.767222222225</v>
      </c>
      <c r="E4026" s="2" t="s">
        <v>107251</v>
      </c>
      <c r="F4026" s="1" t="s">
        <v>76936</v>
      </c>
      <c r="G4026" s="1" t="s">
        <v>49784</v>
      </c>
    </row>
    <row r="4027" spans="1:7" hidden="1" x14ac:dyDescent="0.25">
      <c r="A4027">
        <v>1175298</v>
      </c>
      <c r="B4027" s="1" t="s">
        <v>49783</v>
      </c>
      <c r="C4027">
        <v>1169935</v>
      </c>
      <c r="D4027" s="1">
        <v>45258.833935185183</v>
      </c>
      <c r="E4027" s="2" t="s">
        <v>70373</v>
      </c>
      <c r="F4027" s="1" t="s">
        <v>74176</v>
      </c>
      <c r="G4027" s="1" t="s">
        <v>49784</v>
      </c>
    </row>
    <row r="4028" spans="1:7" hidden="1" x14ac:dyDescent="0.25">
      <c r="A4028">
        <v>1160647</v>
      </c>
      <c r="B4028" s="1" t="s">
        <v>49783</v>
      </c>
      <c r="C4028">
        <v>1159103</v>
      </c>
      <c r="D4028" s="1">
        <v>45247.704108796293</v>
      </c>
      <c r="E4028" s="2" t="s">
        <v>70366</v>
      </c>
      <c r="F4028" s="1" t="s">
        <v>74177</v>
      </c>
      <c r="G4028" s="1" t="s">
        <v>49784</v>
      </c>
    </row>
    <row r="4029" spans="1:7" hidden="1" x14ac:dyDescent="0.25">
      <c r="A4029">
        <v>1162986</v>
      </c>
      <c r="B4029" s="1" t="s">
        <v>49783</v>
      </c>
      <c r="C4029">
        <v>1162258</v>
      </c>
      <c r="D4029" s="1">
        <v>45250.904537037037</v>
      </c>
      <c r="E4029" s="2" t="s">
        <v>70411</v>
      </c>
      <c r="F4029" s="1" t="s">
        <v>74178</v>
      </c>
      <c r="G4029" s="1" t="s">
        <v>49784</v>
      </c>
    </row>
    <row r="4030" spans="1:7" hidden="1" x14ac:dyDescent="0.25">
      <c r="A4030">
        <v>1157302</v>
      </c>
      <c r="B4030" s="1" t="s">
        <v>49783</v>
      </c>
      <c r="C4030">
        <v>1155646</v>
      </c>
      <c r="D4030" s="1">
        <v>45245.69672453704</v>
      </c>
      <c r="E4030" s="2" t="s">
        <v>70391</v>
      </c>
      <c r="F4030" s="1" t="s">
        <v>74179</v>
      </c>
      <c r="G4030" s="1" t="s">
        <v>49784</v>
      </c>
    </row>
    <row r="4031" spans="1:7" hidden="1" x14ac:dyDescent="0.25">
      <c r="A4031">
        <v>1176785</v>
      </c>
      <c r="B4031" s="1" t="s">
        <v>49783</v>
      </c>
      <c r="C4031">
        <v>1175836</v>
      </c>
      <c r="D4031" s="1">
        <v>45259.68409722222</v>
      </c>
      <c r="E4031" s="2" t="s">
        <v>70409</v>
      </c>
      <c r="F4031" s="1" t="s">
        <v>74180</v>
      </c>
      <c r="G4031" s="1" t="s">
        <v>49784</v>
      </c>
    </row>
    <row r="4032" spans="1:7" hidden="1" x14ac:dyDescent="0.25">
      <c r="A4032">
        <v>1163086</v>
      </c>
      <c r="B4032" s="1" t="s">
        <v>49783</v>
      </c>
      <c r="C4032">
        <v>1161764</v>
      </c>
      <c r="D4032" s="1">
        <v>45251.033391203702</v>
      </c>
      <c r="E4032" s="2" t="s">
        <v>70414</v>
      </c>
      <c r="F4032" s="1" t="s">
        <v>74181</v>
      </c>
      <c r="G4032" s="1" t="s">
        <v>49784</v>
      </c>
    </row>
    <row r="4033" spans="1:7" hidden="1" x14ac:dyDescent="0.25">
      <c r="A4033">
        <v>1157432</v>
      </c>
      <c r="B4033" s="1" t="s">
        <v>49783</v>
      </c>
      <c r="C4033">
        <v>1155759</v>
      </c>
      <c r="D4033" s="1">
        <v>45245.714050925926</v>
      </c>
      <c r="E4033" s="2" t="s">
        <v>107251</v>
      </c>
      <c r="F4033" s="1" t="s">
        <v>76483</v>
      </c>
      <c r="G4033" s="1" t="s">
        <v>49784</v>
      </c>
    </row>
    <row r="4034" spans="1:7" hidden="1" x14ac:dyDescent="0.25">
      <c r="A4034">
        <v>1166959</v>
      </c>
      <c r="B4034" s="1" t="s">
        <v>49783</v>
      </c>
      <c r="C4034">
        <v>1166047</v>
      </c>
      <c r="D4034" s="1">
        <v>45252.677187499998</v>
      </c>
      <c r="E4034" s="2" t="s">
        <v>70407</v>
      </c>
      <c r="F4034" s="1" t="s">
        <v>74182</v>
      </c>
      <c r="G4034" s="1" t="s">
        <v>49784</v>
      </c>
    </row>
    <row r="4035" spans="1:7" hidden="1" x14ac:dyDescent="0.25">
      <c r="A4035">
        <v>1165424</v>
      </c>
      <c r="B4035" s="1" t="s">
        <v>49783</v>
      </c>
      <c r="C4035">
        <v>1090068</v>
      </c>
      <c r="D4035" s="1">
        <v>45251.740694444445</v>
      </c>
      <c r="E4035" s="2" t="s">
        <v>70403</v>
      </c>
      <c r="F4035" s="1" t="s">
        <v>74183</v>
      </c>
      <c r="G4035" s="1" t="s">
        <v>49784</v>
      </c>
    </row>
    <row r="4036" spans="1:7" hidden="1" x14ac:dyDescent="0.25">
      <c r="A4036">
        <v>1179622</v>
      </c>
      <c r="B4036" s="1" t="s">
        <v>49783</v>
      </c>
      <c r="C4036">
        <v>1178345</v>
      </c>
      <c r="D4036" s="1">
        <v>45260.872789351852</v>
      </c>
      <c r="E4036" s="2" t="s">
        <v>70376</v>
      </c>
      <c r="F4036" s="1" t="s">
        <v>74184</v>
      </c>
      <c r="G4036" s="1" t="s">
        <v>49784</v>
      </c>
    </row>
    <row r="4037" spans="1:7" hidden="1" x14ac:dyDescent="0.25">
      <c r="A4037">
        <v>1161793</v>
      </c>
      <c r="B4037" s="1" t="s">
        <v>49783</v>
      </c>
      <c r="C4037">
        <v>1160419</v>
      </c>
      <c r="D4037" s="1">
        <v>45248.658090277779</v>
      </c>
      <c r="E4037" s="2" t="s">
        <v>70401</v>
      </c>
      <c r="F4037" s="1" t="s">
        <v>74185</v>
      </c>
      <c r="G4037" s="1" t="s">
        <v>49784</v>
      </c>
    </row>
    <row r="4038" spans="1:7" hidden="1" x14ac:dyDescent="0.25">
      <c r="A4038">
        <v>1165586</v>
      </c>
      <c r="B4038" s="1" t="s">
        <v>49783</v>
      </c>
      <c r="C4038">
        <v>1162731</v>
      </c>
      <c r="D4038" s="1">
        <v>45251.815023148149</v>
      </c>
      <c r="E4038" s="2" t="s">
        <v>70372</v>
      </c>
      <c r="F4038" s="1" t="s">
        <v>74186</v>
      </c>
      <c r="G4038" s="1" t="s">
        <v>49784</v>
      </c>
    </row>
    <row r="4039" spans="1:7" hidden="1" x14ac:dyDescent="0.25">
      <c r="A4039">
        <v>1165600</v>
      </c>
      <c r="B4039" s="1" t="s">
        <v>49783</v>
      </c>
      <c r="C4039">
        <v>1119343</v>
      </c>
      <c r="D4039" s="1">
        <v>45251.821608796294</v>
      </c>
      <c r="E4039" s="2" t="s">
        <v>70406</v>
      </c>
      <c r="F4039" s="1" t="s">
        <v>74187</v>
      </c>
      <c r="G4039" s="1" t="s">
        <v>49784</v>
      </c>
    </row>
    <row r="4040" spans="1:7" hidden="1" x14ac:dyDescent="0.25">
      <c r="A4040">
        <v>1168509</v>
      </c>
      <c r="B4040" s="1" t="s">
        <v>49783</v>
      </c>
      <c r="C4040">
        <v>1165579</v>
      </c>
      <c r="D4040" s="1">
        <v>45253.636990740742</v>
      </c>
      <c r="E4040" s="2" t="s">
        <v>70405</v>
      </c>
      <c r="F4040" s="1" t="s">
        <v>74188</v>
      </c>
      <c r="G4040" s="1" t="s">
        <v>49784</v>
      </c>
    </row>
    <row r="4041" spans="1:7" hidden="1" x14ac:dyDescent="0.25">
      <c r="A4041">
        <v>1171095</v>
      </c>
      <c r="B4041" s="1" t="s">
        <v>49783</v>
      </c>
      <c r="C4041">
        <v>1074248</v>
      </c>
      <c r="D4041" s="1">
        <v>45254.884814814817</v>
      </c>
      <c r="E4041" s="2" t="s">
        <v>70387</v>
      </c>
      <c r="F4041" s="1" t="s">
        <v>74189</v>
      </c>
      <c r="G4041" s="1" t="s">
        <v>49784</v>
      </c>
    </row>
    <row r="4042" spans="1:7" hidden="1" x14ac:dyDescent="0.25">
      <c r="A4042">
        <v>1170476</v>
      </c>
      <c r="B4042" s="1" t="s">
        <v>49783</v>
      </c>
      <c r="C4042">
        <v>1169793</v>
      </c>
      <c r="D4042" s="1">
        <v>45254.765590277777</v>
      </c>
      <c r="E4042" s="2" t="s">
        <v>107251</v>
      </c>
      <c r="F4042" s="1" t="s">
        <v>77040</v>
      </c>
      <c r="G4042" s="1" t="s">
        <v>49784</v>
      </c>
    </row>
    <row r="4043" spans="1:7" hidden="1" x14ac:dyDescent="0.25">
      <c r="A4043">
        <v>1165783</v>
      </c>
      <c r="B4043" s="1" t="s">
        <v>49783</v>
      </c>
      <c r="C4043">
        <v>1162298</v>
      </c>
      <c r="D4043" s="1">
        <v>45251.872372685182</v>
      </c>
      <c r="E4043" s="2" t="s">
        <v>70411</v>
      </c>
      <c r="F4043" s="1" t="s">
        <v>74190</v>
      </c>
      <c r="G4043" s="1" t="s">
        <v>49784</v>
      </c>
    </row>
    <row r="4044" spans="1:7" hidden="1" x14ac:dyDescent="0.25">
      <c r="A4044">
        <v>1171128</v>
      </c>
      <c r="B4044" s="1" t="s">
        <v>49783</v>
      </c>
      <c r="C4044">
        <v>1018649</v>
      </c>
      <c r="D4044" s="1">
        <v>45254.903668981482</v>
      </c>
      <c r="E4044" s="2" t="s">
        <v>70387</v>
      </c>
      <c r="F4044" s="1" t="s">
        <v>74191</v>
      </c>
      <c r="G4044" s="1" t="s">
        <v>49784</v>
      </c>
    </row>
    <row r="4045" spans="1:7" hidden="1" x14ac:dyDescent="0.25">
      <c r="A4045">
        <v>1155925</v>
      </c>
      <c r="B4045" s="1" t="s">
        <v>49783</v>
      </c>
      <c r="C4045">
        <v>1154755</v>
      </c>
      <c r="D4045" s="1">
        <v>45244.896805555552</v>
      </c>
      <c r="E4045" s="2" t="s">
        <v>70406</v>
      </c>
      <c r="F4045" s="1" t="s">
        <v>74192</v>
      </c>
      <c r="G4045" s="1" t="s">
        <v>49784</v>
      </c>
    </row>
    <row r="4046" spans="1:7" hidden="1" x14ac:dyDescent="0.25">
      <c r="A4046">
        <v>1163122</v>
      </c>
      <c r="B4046" s="1" t="s">
        <v>49783</v>
      </c>
      <c r="C4046">
        <v>1162219</v>
      </c>
      <c r="D4046" s="1">
        <v>45251.11917824074</v>
      </c>
      <c r="E4046" s="2" t="s">
        <v>73917</v>
      </c>
      <c r="F4046" s="1" t="s">
        <v>74193</v>
      </c>
      <c r="G4046" s="1" t="s">
        <v>49784</v>
      </c>
    </row>
    <row r="4047" spans="1:7" hidden="1" x14ac:dyDescent="0.25">
      <c r="A4047">
        <v>1163001</v>
      </c>
      <c r="B4047" s="1" t="s">
        <v>49783</v>
      </c>
      <c r="C4047">
        <v>1131956</v>
      </c>
      <c r="D4047" s="1">
        <v>45250.911932870367</v>
      </c>
      <c r="E4047" s="2" t="s">
        <v>70378</v>
      </c>
      <c r="F4047" s="1" t="s">
        <v>74194</v>
      </c>
      <c r="G4047" s="1" t="s">
        <v>49784</v>
      </c>
    </row>
    <row r="4048" spans="1:7" hidden="1" x14ac:dyDescent="0.25">
      <c r="A4048">
        <v>1167817</v>
      </c>
      <c r="B4048" s="1" t="s">
        <v>49783</v>
      </c>
      <c r="C4048">
        <v>1122313</v>
      </c>
      <c r="D4048" s="1">
        <v>45252.931689814817</v>
      </c>
      <c r="E4048" s="2" t="s">
        <v>70403</v>
      </c>
      <c r="F4048" s="1" t="s">
        <v>74195</v>
      </c>
      <c r="G4048" s="1" t="s">
        <v>49784</v>
      </c>
    </row>
    <row r="4049" spans="1:7" hidden="1" x14ac:dyDescent="0.25">
      <c r="A4049">
        <v>1173947</v>
      </c>
      <c r="B4049" s="1" t="s">
        <v>49783</v>
      </c>
      <c r="C4049">
        <v>1173075</v>
      </c>
      <c r="D4049" s="1">
        <v>45257.920277777775</v>
      </c>
      <c r="E4049" s="2" t="s">
        <v>70406</v>
      </c>
      <c r="F4049" s="1" t="s">
        <v>74196</v>
      </c>
      <c r="G4049" s="1" t="s">
        <v>49784</v>
      </c>
    </row>
    <row r="4050" spans="1:7" hidden="1" x14ac:dyDescent="0.25">
      <c r="A4050">
        <v>1178477</v>
      </c>
      <c r="B4050" s="1" t="s">
        <v>49783</v>
      </c>
      <c r="C4050">
        <v>1082793</v>
      </c>
      <c r="D4050" s="1">
        <v>45260.726331018515</v>
      </c>
      <c r="E4050" s="2" t="s">
        <v>70387</v>
      </c>
      <c r="F4050" s="1" t="s">
        <v>74197</v>
      </c>
      <c r="G4050" s="1" t="s">
        <v>49784</v>
      </c>
    </row>
    <row r="4051" spans="1:7" hidden="1" x14ac:dyDescent="0.25">
      <c r="A4051">
        <v>1159976</v>
      </c>
      <c r="B4051" s="1" t="s">
        <v>49783</v>
      </c>
      <c r="C4051">
        <v>1154495</v>
      </c>
      <c r="D4051" s="1">
        <v>45246.937465277777</v>
      </c>
      <c r="E4051" s="2" t="s">
        <v>70444</v>
      </c>
      <c r="F4051" s="1" t="s">
        <v>74198</v>
      </c>
      <c r="G4051" s="1" t="s">
        <v>49784</v>
      </c>
    </row>
    <row r="4052" spans="1:7" hidden="1" x14ac:dyDescent="0.25">
      <c r="A4052">
        <v>1162846</v>
      </c>
      <c r="B4052" s="1" t="s">
        <v>49783</v>
      </c>
      <c r="C4052">
        <v>1162343</v>
      </c>
      <c r="D4052" s="1">
        <v>45250.881122685183</v>
      </c>
      <c r="E4052" s="2" t="s">
        <v>70406</v>
      </c>
      <c r="F4052" s="1" t="s">
        <v>74200</v>
      </c>
      <c r="G4052" s="1" t="s">
        <v>49784</v>
      </c>
    </row>
    <row r="4053" spans="1:7" hidden="1" x14ac:dyDescent="0.25">
      <c r="A4053">
        <v>1179613</v>
      </c>
      <c r="B4053" s="1" t="s">
        <v>49783</v>
      </c>
      <c r="C4053">
        <v>1177680</v>
      </c>
      <c r="D4053" s="1">
        <v>45260.863321759258</v>
      </c>
      <c r="E4053" s="2" t="s">
        <v>70376</v>
      </c>
      <c r="F4053" s="1" t="s">
        <v>74201</v>
      </c>
      <c r="G4053" s="1" t="s">
        <v>49784</v>
      </c>
    </row>
    <row r="4054" spans="1:7" hidden="1" x14ac:dyDescent="0.25">
      <c r="A4054">
        <v>1161753</v>
      </c>
      <c r="B4054" s="1" t="s">
        <v>49783</v>
      </c>
      <c r="C4054">
        <v>1160150</v>
      </c>
      <c r="D4054" s="1">
        <v>45247.907326388886</v>
      </c>
      <c r="E4054" s="2" t="s">
        <v>70406</v>
      </c>
      <c r="F4054" s="1" t="s">
        <v>74202</v>
      </c>
      <c r="G4054" s="1" t="s">
        <v>49784</v>
      </c>
    </row>
    <row r="4055" spans="1:7" hidden="1" x14ac:dyDescent="0.25">
      <c r="A4055">
        <v>1160690</v>
      </c>
      <c r="B4055" s="1" t="s">
        <v>49783</v>
      </c>
      <c r="C4055">
        <v>1002719</v>
      </c>
      <c r="D4055" s="1">
        <v>45247.734606481485</v>
      </c>
      <c r="E4055" s="2" t="s">
        <v>70378</v>
      </c>
      <c r="F4055" s="1" t="s">
        <v>74203</v>
      </c>
      <c r="G4055" s="1" t="s">
        <v>49784</v>
      </c>
    </row>
    <row r="4056" spans="1:7" hidden="1" x14ac:dyDescent="0.25">
      <c r="A4056">
        <v>1165655</v>
      </c>
      <c r="B4056" s="1" t="s">
        <v>49783</v>
      </c>
      <c r="C4056">
        <v>1162274</v>
      </c>
      <c r="D4056" s="1">
        <v>45251.858622685184</v>
      </c>
      <c r="E4056" s="2" t="s">
        <v>70391</v>
      </c>
      <c r="F4056" s="1" t="s">
        <v>74204</v>
      </c>
      <c r="G4056" s="1" t="s">
        <v>49784</v>
      </c>
    </row>
    <row r="4057" spans="1:7" hidden="1" x14ac:dyDescent="0.25">
      <c r="A4057">
        <v>1239753</v>
      </c>
      <c r="B4057" s="1" t="s">
        <v>49783</v>
      </c>
      <c r="C4057">
        <v>1239571</v>
      </c>
      <c r="D4057" s="1">
        <v>45314.930231481485</v>
      </c>
      <c r="E4057" s="2" t="s">
        <v>70366</v>
      </c>
      <c r="F4057" s="1" t="s">
        <v>74205</v>
      </c>
      <c r="G4057" s="1" t="s">
        <v>49784</v>
      </c>
    </row>
    <row r="4058" spans="1:7" hidden="1" x14ac:dyDescent="0.25">
      <c r="A4058">
        <v>1240983</v>
      </c>
      <c r="B4058" s="1" t="s">
        <v>49783</v>
      </c>
      <c r="C4058">
        <v>1184537</v>
      </c>
      <c r="D4058" s="1">
        <v>45315.775891203702</v>
      </c>
      <c r="E4058" s="2" t="s">
        <v>70381</v>
      </c>
      <c r="F4058" s="1" t="s">
        <v>74206</v>
      </c>
      <c r="G4058" s="1" t="s">
        <v>49784</v>
      </c>
    </row>
    <row r="4059" spans="1:7" hidden="1" x14ac:dyDescent="0.25">
      <c r="A4059">
        <v>1240988</v>
      </c>
      <c r="B4059" s="1" t="s">
        <v>49783</v>
      </c>
      <c r="C4059">
        <v>1192736</v>
      </c>
      <c r="D4059" s="1">
        <v>45315.777581018519</v>
      </c>
      <c r="E4059" s="2" t="s">
        <v>70403</v>
      </c>
      <c r="F4059" s="1" t="s">
        <v>76594</v>
      </c>
      <c r="G4059" s="1" t="s">
        <v>49784</v>
      </c>
    </row>
    <row r="4060" spans="1:7" hidden="1" x14ac:dyDescent="0.25">
      <c r="A4060">
        <v>1239774</v>
      </c>
      <c r="B4060" s="1" t="s">
        <v>49783</v>
      </c>
      <c r="C4060">
        <v>1239627</v>
      </c>
      <c r="D4060" s="1">
        <v>45314.939317129632</v>
      </c>
      <c r="E4060" s="2" t="s">
        <v>70423</v>
      </c>
      <c r="F4060" s="1" t="s">
        <v>77043</v>
      </c>
      <c r="G4060" s="1" t="s">
        <v>49784</v>
      </c>
    </row>
    <row r="4061" spans="1:7" hidden="1" x14ac:dyDescent="0.25">
      <c r="A4061">
        <v>1245542</v>
      </c>
      <c r="B4061" s="1" t="s">
        <v>49783</v>
      </c>
      <c r="C4061">
        <v>1241700</v>
      </c>
      <c r="D4061" s="1">
        <v>45317.689699074072</v>
      </c>
      <c r="E4061" s="2" t="s">
        <v>70389</v>
      </c>
      <c r="F4061" s="1" t="s">
        <v>74293</v>
      </c>
      <c r="G4061" s="1" t="s">
        <v>49784</v>
      </c>
    </row>
    <row r="4062" spans="1:7" hidden="1" x14ac:dyDescent="0.25">
      <c r="A4062">
        <v>1245591</v>
      </c>
      <c r="B4062" s="1" t="s">
        <v>49783</v>
      </c>
      <c r="C4062">
        <v>1245520</v>
      </c>
      <c r="D4062" s="1">
        <v>45317.754618055558</v>
      </c>
      <c r="E4062" s="2" t="s">
        <v>70409</v>
      </c>
      <c r="F4062" s="1" t="s">
        <v>74207</v>
      </c>
      <c r="G4062" s="1" t="s">
        <v>49784</v>
      </c>
    </row>
    <row r="4063" spans="1:7" hidden="1" x14ac:dyDescent="0.25">
      <c r="A4063">
        <v>1221142</v>
      </c>
      <c r="B4063" s="1" t="s">
        <v>49783</v>
      </c>
      <c r="C4063">
        <v>1138133</v>
      </c>
      <c r="D4063" s="1">
        <v>45296.818807870368</v>
      </c>
      <c r="E4063" s="2" t="s">
        <v>70382</v>
      </c>
      <c r="F4063" s="1" t="s">
        <v>75248</v>
      </c>
      <c r="G4063" s="1" t="s">
        <v>49784</v>
      </c>
    </row>
    <row r="4064" spans="1:7" hidden="1" x14ac:dyDescent="0.25">
      <c r="A4064">
        <v>1222441</v>
      </c>
      <c r="B4064" s="1" t="s">
        <v>49783</v>
      </c>
      <c r="C4064">
        <v>1221903</v>
      </c>
      <c r="D4064" s="1">
        <v>45301.558622685188</v>
      </c>
      <c r="E4064" s="2" t="s">
        <v>70391</v>
      </c>
      <c r="F4064" s="1" t="s">
        <v>74776</v>
      </c>
      <c r="G4064" s="1" t="s">
        <v>49784</v>
      </c>
    </row>
    <row r="4065" spans="1:7" hidden="1" x14ac:dyDescent="0.25">
      <c r="A4065">
        <v>1242045</v>
      </c>
      <c r="B4065" s="1" t="s">
        <v>49783</v>
      </c>
      <c r="C4065">
        <v>1221731</v>
      </c>
      <c r="D4065" s="1">
        <v>45315.893726851849</v>
      </c>
      <c r="E4065" s="2" t="s">
        <v>70412</v>
      </c>
      <c r="F4065" s="1" t="s">
        <v>74208</v>
      </c>
      <c r="G4065" s="1" t="s">
        <v>49784</v>
      </c>
    </row>
    <row r="4066" spans="1:7" hidden="1" x14ac:dyDescent="0.25">
      <c r="A4066">
        <v>1243353</v>
      </c>
      <c r="B4066" s="1" t="s">
        <v>49783</v>
      </c>
      <c r="C4066">
        <v>1243302</v>
      </c>
      <c r="D4066" s="1">
        <v>45316.73914351852</v>
      </c>
      <c r="E4066" s="2" t="s">
        <v>70409</v>
      </c>
      <c r="F4066" s="1" t="s">
        <v>77045</v>
      </c>
      <c r="G4066" s="1" t="s">
        <v>49784</v>
      </c>
    </row>
    <row r="4067" spans="1:7" hidden="1" x14ac:dyDescent="0.25">
      <c r="A4067">
        <v>1243327</v>
      </c>
      <c r="B4067" s="1" t="s">
        <v>49783</v>
      </c>
      <c r="C4067">
        <v>1240793</v>
      </c>
      <c r="D4067" s="1">
        <v>45316.696643518517</v>
      </c>
      <c r="E4067" s="2" t="s">
        <v>70380</v>
      </c>
      <c r="F4067" s="1" t="s">
        <v>76154</v>
      </c>
      <c r="G4067" s="1" t="s">
        <v>49784</v>
      </c>
    </row>
    <row r="4068" spans="1:7" hidden="1" x14ac:dyDescent="0.25">
      <c r="A4068">
        <v>1239589</v>
      </c>
      <c r="B4068" s="1" t="s">
        <v>49783</v>
      </c>
      <c r="C4068">
        <v>1107150</v>
      </c>
      <c r="D4068" s="1">
        <v>45314.846041666664</v>
      </c>
      <c r="E4068" s="2" t="s">
        <v>70387</v>
      </c>
      <c r="F4068" s="1" t="s">
        <v>74209</v>
      </c>
      <c r="G4068" s="1" t="s">
        <v>49784</v>
      </c>
    </row>
    <row r="4069" spans="1:7" hidden="1" x14ac:dyDescent="0.25">
      <c r="A4069">
        <v>1242292</v>
      </c>
      <c r="B4069" s="1" t="s">
        <v>49783</v>
      </c>
      <c r="C4069">
        <v>1242030</v>
      </c>
      <c r="D4069" s="1">
        <v>45315.943726851852</v>
      </c>
      <c r="E4069" s="2" t="s">
        <v>70405</v>
      </c>
      <c r="F4069" s="1" t="s">
        <v>76598</v>
      </c>
      <c r="G4069" s="1" t="s">
        <v>49784</v>
      </c>
    </row>
    <row r="4070" spans="1:7" hidden="1" x14ac:dyDescent="0.25">
      <c r="A4070">
        <v>1239634</v>
      </c>
      <c r="B4070" s="1" t="s">
        <v>49783</v>
      </c>
      <c r="C4070">
        <v>1175703</v>
      </c>
      <c r="D4070" s="1">
        <v>45314.872719907406</v>
      </c>
      <c r="E4070" s="2" t="s">
        <v>70405</v>
      </c>
      <c r="F4070" s="1" t="s">
        <v>74298</v>
      </c>
      <c r="G4070" s="1" t="s">
        <v>49784</v>
      </c>
    </row>
    <row r="4071" spans="1:7" hidden="1" x14ac:dyDescent="0.25">
      <c r="A4071">
        <v>1243310</v>
      </c>
      <c r="B4071" s="1" t="s">
        <v>49783</v>
      </c>
      <c r="C4071">
        <v>1240119</v>
      </c>
      <c r="D4071" s="1">
        <v>45316.676712962966</v>
      </c>
      <c r="E4071" s="2" t="s">
        <v>70404</v>
      </c>
      <c r="F4071" s="1" t="s">
        <v>77048</v>
      </c>
      <c r="G4071" s="1" t="s">
        <v>49784</v>
      </c>
    </row>
    <row r="4072" spans="1:7" hidden="1" x14ac:dyDescent="0.25">
      <c r="A4072">
        <v>1222347</v>
      </c>
      <c r="B4072" s="1" t="s">
        <v>49783</v>
      </c>
      <c r="C4072">
        <v>1221912</v>
      </c>
      <c r="D4072" s="1">
        <v>45300.911527777775</v>
      </c>
      <c r="E4072" s="2" t="s">
        <v>70406</v>
      </c>
      <c r="F4072" s="1" t="s">
        <v>74779</v>
      </c>
      <c r="G4072" s="1" t="s">
        <v>49784</v>
      </c>
    </row>
    <row r="4073" spans="1:7" hidden="1" x14ac:dyDescent="0.25">
      <c r="A4073">
        <v>1238390</v>
      </c>
      <c r="B4073" s="1" t="s">
        <v>49783</v>
      </c>
      <c r="C4073">
        <v>1236202</v>
      </c>
      <c r="D4073" s="1">
        <v>45314.733946759261</v>
      </c>
      <c r="E4073" s="2" t="s">
        <v>70405</v>
      </c>
      <c r="F4073" s="1" t="s">
        <v>74210</v>
      </c>
      <c r="G4073" s="1" t="s">
        <v>49784</v>
      </c>
    </row>
    <row r="4074" spans="1:7" hidden="1" x14ac:dyDescent="0.25">
      <c r="A4074">
        <v>1238370</v>
      </c>
      <c r="B4074" s="1" t="s">
        <v>49783</v>
      </c>
      <c r="C4074">
        <v>1238170</v>
      </c>
      <c r="D4074" s="1">
        <v>45314.711261574077</v>
      </c>
      <c r="E4074" s="2" t="s">
        <v>70391</v>
      </c>
      <c r="F4074" s="1" t="s">
        <v>76157</v>
      </c>
      <c r="G4074" s="1" t="s">
        <v>49784</v>
      </c>
    </row>
    <row r="4075" spans="1:7" hidden="1" x14ac:dyDescent="0.25">
      <c r="A4075">
        <v>1243326</v>
      </c>
      <c r="B4075" s="1" t="s">
        <v>49783</v>
      </c>
      <c r="C4075">
        <v>1240431</v>
      </c>
      <c r="D4075" s="1">
        <v>45316.695428240739</v>
      </c>
      <c r="E4075" s="2" t="s">
        <v>70389</v>
      </c>
      <c r="F4075" s="1" t="s">
        <v>75255</v>
      </c>
      <c r="G4075" s="1" t="s">
        <v>49784</v>
      </c>
    </row>
    <row r="4076" spans="1:7" hidden="1" x14ac:dyDescent="0.25">
      <c r="A4076">
        <v>1240184</v>
      </c>
      <c r="B4076" s="1" t="s">
        <v>49783</v>
      </c>
      <c r="C4076">
        <v>1239712</v>
      </c>
      <c r="D4076" s="1">
        <v>45315.610856481479</v>
      </c>
      <c r="E4076" s="2" t="s">
        <v>70407</v>
      </c>
      <c r="F4076" s="1" t="s">
        <v>74783</v>
      </c>
      <c r="G4076" s="1" t="s">
        <v>49784</v>
      </c>
    </row>
    <row r="4077" spans="1:7" hidden="1" x14ac:dyDescent="0.25">
      <c r="A4077">
        <v>1238338</v>
      </c>
      <c r="B4077" s="1" t="s">
        <v>49783</v>
      </c>
      <c r="C4077">
        <v>1135205</v>
      </c>
      <c r="D4077" s="1">
        <v>45314.6872337963</v>
      </c>
      <c r="E4077" s="2" t="s">
        <v>70416</v>
      </c>
      <c r="F4077" s="1" t="s">
        <v>74211</v>
      </c>
      <c r="G4077" s="1" t="s">
        <v>49784</v>
      </c>
    </row>
    <row r="4078" spans="1:7" hidden="1" x14ac:dyDescent="0.25">
      <c r="A4078">
        <v>1245283</v>
      </c>
      <c r="B4078" s="1" t="s">
        <v>49783</v>
      </c>
      <c r="C4078">
        <v>1239566</v>
      </c>
      <c r="D4078" s="1">
        <v>45317.624837962961</v>
      </c>
      <c r="E4078" s="2" t="s">
        <v>70366</v>
      </c>
      <c r="F4078" s="1" t="s">
        <v>74212</v>
      </c>
      <c r="G4078" s="1" t="s">
        <v>49784</v>
      </c>
    </row>
    <row r="4079" spans="1:7" hidden="1" x14ac:dyDescent="0.25">
      <c r="A4079">
        <v>1239578</v>
      </c>
      <c r="B4079" s="1" t="s">
        <v>49783</v>
      </c>
      <c r="C4079">
        <v>1232824</v>
      </c>
      <c r="D4079" s="1">
        <v>45314.838877314818</v>
      </c>
      <c r="E4079" s="2" t="s">
        <v>70407</v>
      </c>
      <c r="F4079" s="1" t="s">
        <v>74213</v>
      </c>
      <c r="G4079" s="1" t="s">
        <v>49784</v>
      </c>
    </row>
    <row r="4080" spans="1:7" hidden="1" x14ac:dyDescent="0.25">
      <c r="A4080">
        <v>1239738</v>
      </c>
      <c r="B4080" s="1" t="s">
        <v>49783</v>
      </c>
      <c r="C4080">
        <v>1074978</v>
      </c>
      <c r="D4080" s="1">
        <v>45314.923622685186</v>
      </c>
      <c r="E4080" s="2" t="s">
        <v>70403</v>
      </c>
      <c r="F4080" s="1" t="s">
        <v>75258</v>
      </c>
      <c r="G4080" s="1" t="s">
        <v>49784</v>
      </c>
    </row>
    <row r="4081" spans="1:7" hidden="1" x14ac:dyDescent="0.25">
      <c r="A4081">
        <v>1238346</v>
      </c>
      <c r="B4081" s="1" t="s">
        <v>49783</v>
      </c>
      <c r="C4081">
        <v>1217541</v>
      </c>
      <c r="D4081" s="1">
        <v>45314.692766203705</v>
      </c>
      <c r="E4081" s="2" t="s">
        <v>70396</v>
      </c>
      <c r="F4081" s="1" t="s">
        <v>74214</v>
      </c>
      <c r="G4081" s="1" t="s">
        <v>49784</v>
      </c>
    </row>
    <row r="4082" spans="1:7" hidden="1" x14ac:dyDescent="0.25">
      <c r="A4082">
        <v>1239746</v>
      </c>
      <c r="B4082" s="1" t="s">
        <v>49783</v>
      </c>
      <c r="C4082">
        <v>1239422</v>
      </c>
      <c r="D4082" s="1">
        <v>45314.926134259258</v>
      </c>
      <c r="E4082" s="2" t="s">
        <v>70373</v>
      </c>
      <c r="F4082" s="1" t="s">
        <v>77056</v>
      </c>
      <c r="G4082" s="1" t="s">
        <v>49784</v>
      </c>
    </row>
    <row r="4083" spans="1:7" hidden="1" x14ac:dyDescent="0.25">
      <c r="A4083">
        <v>1235776</v>
      </c>
      <c r="B4083" s="1" t="s">
        <v>49783</v>
      </c>
      <c r="C4083">
        <v>1235073</v>
      </c>
      <c r="D4083" s="1">
        <v>45310.835763888892</v>
      </c>
      <c r="E4083" s="2" t="s">
        <v>107251</v>
      </c>
      <c r="F4083" s="1" t="s">
        <v>76164</v>
      </c>
      <c r="G4083" s="1" t="s">
        <v>49784</v>
      </c>
    </row>
    <row r="4084" spans="1:7" hidden="1" x14ac:dyDescent="0.25">
      <c r="A4084">
        <v>1235803</v>
      </c>
      <c r="B4084" s="1" t="s">
        <v>49783</v>
      </c>
      <c r="C4084">
        <v>1235123</v>
      </c>
      <c r="D4084" s="1">
        <v>45310.844675925924</v>
      </c>
      <c r="E4084" s="2" t="s">
        <v>107251</v>
      </c>
      <c r="F4084" s="1" t="s">
        <v>77496</v>
      </c>
      <c r="G4084" s="1" t="s">
        <v>49784</v>
      </c>
    </row>
    <row r="4085" spans="1:7" hidden="1" x14ac:dyDescent="0.25">
      <c r="A4085">
        <v>1235113</v>
      </c>
      <c r="B4085" s="1" t="s">
        <v>49783</v>
      </c>
      <c r="C4085">
        <v>1231670</v>
      </c>
      <c r="D4085" s="1">
        <v>45310.670289351852</v>
      </c>
      <c r="E4085" s="2" t="s">
        <v>70404</v>
      </c>
      <c r="F4085" s="1" t="s">
        <v>77497</v>
      </c>
      <c r="G4085" s="1" t="s">
        <v>49784</v>
      </c>
    </row>
    <row r="4086" spans="1:7" hidden="1" x14ac:dyDescent="0.25">
      <c r="A4086">
        <v>1239594</v>
      </c>
      <c r="B4086" s="1" t="s">
        <v>49783</v>
      </c>
      <c r="C4086">
        <v>1213087</v>
      </c>
      <c r="D4086" s="1">
        <v>45314.84784722222</v>
      </c>
      <c r="E4086" s="2" t="s">
        <v>70387</v>
      </c>
      <c r="F4086" s="1" t="s">
        <v>74216</v>
      </c>
      <c r="G4086" s="1" t="s">
        <v>49784</v>
      </c>
    </row>
    <row r="4087" spans="1:7" hidden="1" x14ac:dyDescent="0.25">
      <c r="A4087">
        <v>1248344</v>
      </c>
      <c r="B4087" s="1" t="s">
        <v>49783</v>
      </c>
      <c r="C4087">
        <v>1244784</v>
      </c>
      <c r="D4087" s="1">
        <v>45321.191793981481</v>
      </c>
      <c r="E4087" s="2" t="s">
        <v>70366</v>
      </c>
      <c r="F4087" s="1" t="s">
        <v>74217</v>
      </c>
      <c r="G4087" s="1" t="s">
        <v>49784</v>
      </c>
    </row>
    <row r="4088" spans="1:7" hidden="1" x14ac:dyDescent="0.25">
      <c r="A4088">
        <v>1239606</v>
      </c>
      <c r="B4088" s="1" t="s">
        <v>49783</v>
      </c>
      <c r="C4088">
        <v>1201841</v>
      </c>
      <c r="D4088" s="1">
        <v>45314.852337962962</v>
      </c>
      <c r="E4088" s="2" t="s">
        <v>70387</v>
      </c>
      <c r="F4088" s="1" t="s">
        <v>74218</v>
      </c>
      <c r="G4088" s="1" t="s">
        <v>49784</v>
      </c>
    </row>
    <row r="4089" spans="1:7" hidden="1" x14ac:dyDescent="0.25">
      <c r="A4089">
        <v>1239640</v>
      </c>
      <c r="B4089" s="1" t="s">
        <v>49783</v>
      </c>
      <c r="C4089">
        <v>1238386</v>
      </c>
      <c r="D4089" s="1">
        <v>45314.875011574077</v>
      </c>
      <c r="E4089" s="2" t="s">
        <v>70405</v>
      </c>
      <c r="F4089" s="1" t="s">
        <v>77060</v>
      </c>
      <c r="G4089" s="1" t="s">
        <v>49784</v>
      </c>
    </row>
    <row r="4090" spans="1:7" hidden="1" x14ac:dyDescent="0.25">
      <c r="A4090">
        <v>1213930</v>
      </c>
      <c r="B4090" s="1" t="s">
        <v>49783</v>
      </c>
      <c r="C4090">
        <v>1213860</v>
      </c>
      <c r="D4090" s="1">
        <v>45287.686018518521</v>
      </c>
      <c r="E4090" s="2" t="s">
        <v>70372</v>
      </c>
      <c r="F4090" s="1" t="s">
        <v>76172</v>
      </c>
      <c r="G4090" s="1" t="s">
        <v>49784</v>
      </c>
    </row>
    <row r="4091" spans="1:7" hidden="1" x14ac:dyDescent="0.25">
      <c r="A4091">
        <v>1232173</v>
      </c>
      <c r="B4091" s="1" t="s">
        <v>49783</v>
      </c>
      <c r="C4091">
        <v>1231032</v>
      </c>
      <c r="D4091" s="1">
        <v>45308.790844907409</v>
      </c>
      <c r="E4091" s="2" t="s">
        <v>70406</v>
      </c>
      <c r="F4091" s="1" t="s">
        <v>77500</v>
      </c>
      <c r="G4091" s="1" t="s">
        <v>49784</v>
      </c>
    </row>
    <row r="4092" spans="1:7" hidden="1" x14ac:dyDescent="0.25">
      <c r="A4092">
        <v>1224386</v>
      </c>
      <c r="B4092" s="1" t="s">
        <v>49783</v>
      </c>
      <c r="C4092">
        <v>1224077</v>
      </c>
      <c r="D4092" s="1">
        <v>45302.662372685183</v>
      </c>
      <c r="E4092" s="2" t="s">
        <v>70405</v>
      </c>
      <c r="F4092" s="1" t="s">
        <v>76173</v>
      </c>
      <c r="G4092" s="1" t="s">
        <v>49784</v>
      </c>
    </row>
    <row r="4093" spans="1:7" hidden="1" x14ac:dyDescent="0.25">
      <c r="A4093">
        <v>1232175</v>
      </c>
      <c r="B4093" s="1" t="s">
        <v>49783</v>
      </c>
      <c r="C4093">
        <v>1231059</v>
      </c>
      <c r="D4093" s="1">
        <v>45308.792766203704</v>
      </c>
      <c r="E4093" s="2" t="s">
        <v>70406</v>
      </c>
      <c r="F4093" s="1" t="s">
        <v>75707</v>
      </c>
      <c r="G4093" s="1" t="s">
        <v>49784</v>
      </c>
    </row>
    <row r="4094" spans="1:7" hidden="1" x14ac:dyDescent="0.25">
      <c r="A4094">
        <v>1212597</v>
      </c>
      <c r="B4094" s="1" t="s">
        <v>49783</v>
      </c>
      <c r="C4094">
        <v>1209400</v>
      </c>
      <c r="D4094" s="1">
        <v>45286.704062500001</v>
      </c>
      <c r="E4094" s="2" t="s">
        <v>70389</v>
      </c>
      <c r="F4094" s="1" t="s">
        <v>77065</v>
      </c>
      <c r="G4094" s="1" t="s">
        <v>49784</v>
      </c>
    </row>
    <row r="4095" spans="1:7" hidden="1" x14ac:dyDescent="0.25">
      <c r="A4095">
        <v>1218876</v>
      </c>
      <c r="B4095" s="1" t="s">
        <v>49783</v>
      </c>
      <c r="C4095">
        <v>1210097</v>
      </c>
      <c r="D4095" s="1">
        <v>45294.877199074072</v>
      </c>
      <c r="E4095" s="2" t="s">
        <v>70382</v>
      </c>
      <c r="F4095" s="1" t="s">
        <v>74219</v>
      </c>
      <c r="G4095" s="1" t="s">
        <v>49784</v>
      </c>
    </row>
    <row r="4096" spans="1:7" hidden="1" x14ac:dyDescent="0.25">
      <c r="A4096">
        <v>1231172</v>
      </c>
      <c r="B4096" s="1" t="s">
        <v>49783</v>
      </c>
      <c r="C4096">
        <v>1140922</v>
      </c>
      <c r="D4096" s="1">
        <v>45307.688981481479</v>
      </c>
      <c r="E4096" s="2" t="s">
        <v>70381</v>
      </c>
      <c r="F4096" s="1" t="s">
        <v>74220</v>
      </c>
      <c r="G4096" s="1" t="s">
        <v>49784</v>
      </c>
    </row>
    <row r="4097" spans="1:7" hidden="1" x14ac:dyDescent="0.25">
      <c r="A4097">
        <v>1220006</v>
      </c>
      <c r="B4097" s="1" t="s">
        <v>49783</v>
      </c>
      <c r="C4097">
        <v>1148579</v>
      </c>
      <c r="D4097" s="1">
        <v>45295.896307870367</v>
      </c>
      <c r="E4097" s="2" t="s">
        <v>70366</v>
      </c>
      <c r="F4097" s="1" t="s">
        <v>74791</v>
      </c>
      <c r="G4097" s="1" t="s">
        <v>49784</v>
      </c>
    </row>
    <row r="4098" spans="1:7" hidden="1" x14ac:dyDescent="0.25">
      <c r="A4098">
        <v>1215450</v>
      </c>
      <c r="B4098" s="1" t="s">
        <v>49783</v>
      </c>
      <c r="C4098">
        <v>1190812</v>
      </c>
      <c r="D4098" s="1">
        <v>45287.889733796299</v>
      </c>
      <c r="E4098" s="2" t="s">
        <v>70365</v>
      </c>
      <c r="F4098" s="1" t="s">
        <v>74221</v>
      </c>
      <c r="G4098" s="1" t="s">
        <v>49784</v>
      </c>
    </row>
    <row r="4099" spans="1:7" hidden="1" x14ac:dyDescent="0.25">
      <c r="A4099">
        <v>1225532</v>
      </c>
      <c r="B4099" s="1" t="s">
        <v>49783</v>
      </c>
      <c r="C4099">
        <v>1224972</v>
      </c>
      <c r="D4099" s="1">
        <v>45302.838842592595</v>
      </c>
      <c r="E4099" s="2" t="s">
        <v>70407</v>
      </c>
      <c r="F4099" s="1" t="s">
        <v>74792</v>
      </c>
      <c r="G4099" s="1" t="s">
        <v>49784</v>
      </c>
    </row>
    <row r="4100" spans="1:7" hidden="1" x14ac:dyDescent="0.25">
      <c r="A4100">
        <v>1211287</v>
      </c>
      <c r="B4100" s="1" t="s">
        <v>49783</v>
      </c>
      <c r="C4100">
        <v>1211226</v>
      </c>
      <c r="D4100" s="1">
        <v>45281.939444444448</v>
      </c>
      <c r="E4100" s="2" t="s">
        <v>70389</v>
      </c>
      <c r="F4100" s="1" t="s">
        <v>74222</v>
      </c>
      <c r="G4100" s="1" t="s">
        <v>49784</v>
      </c>
    </row>
    <row r="4101" spans="1:7" hidden="1" x14ac:dyDescent="0.25">
      <c r="A4101">
        <v>1216282</v>
      </c>
      <c r="B4101" s="1" t="s">
        <v>49783</v>
      </c>
      <c r="C4101">
        <v>1213828</v>
      </c>
      <c r="D4101" s="1">
        <v>45288.811863425923</v>
      </c>
      <c r="E4101" s="2" t="s">
        <v>70407</v>
      </c>
      <c r="F4101" s="1" t="s">
        <v>74223</v>
      </c>
      <c r="G4101" s="1" t="s">
        <v>49784</v>
      </c>
    </row>
    <row r="4102" spans="1:7" hidden="1" x14ac:dyDescent="0.25">
      <c r="A4102">
        <v>1232169</v>
      </c>
      <c r="B4102" s="1" t="s">
        <v>49783</v>
      </c>
      <c r="C4102">
        <v>1231012</v>
      </c>
      <c r="D4102" s="1">
        <v>45308.787048611113</v>
      </c>
      <c r="E4102" s="2" t="s">
        <v>70405</v>
      </c>
      <c r="F4102" s="1" t="s">
        <v>74224</v>
      </c>
      <c r="G4102" s="1" t="s">
        <v>49784</v>
      </c>
    </row>
    <row r="4103" spans="1:7" hidden="1" x14ac:dyDescent="0.25">
      <c r="A4103">
        <v>1213882</v>
      </c>
      <c r="B4103" s="1" t="s">
        <v>49783</v>
      </c>
      <c r="C4103">
        <v>1075454</v>
      </c>
      <c r="D4103" s="1">
        <v>45287.660057870373</v>
      </c>
      <c r="E4103" s="2" t="s">
        <v>70389</v>
      </c>
      <c r="F4103" s="1" t="s">
        <v>75710</v>
      </c>
      <c r="G4103" s="1" t="s">
        <v>49784</v>
      </c>
    </row>
    <row r="4104" spans="1:7" hidden="1" x14ac:dyDescent="0.25">
      <c r="A4104">
        <v>1225088</v>
      </c>
      <c r="B4104" s="1" t="s">
        <v>49783</v>
      </c>
      <c r="C4104">
        <v>1224984</v>
      </c>
      <c r="D4104" s="1">
        <v>45302.727129629631</v>
      </c>
      <c r="E4104" s="2" t="s">
        <v>70381</v>
      </c>
      <c r="F4104" s="1" t="s">
        <v>74225</v>
      </c>
      <c r="G4104" s="1" t="s">
        <v>49784</v>
      </c>
    </row>
    <row r="4105" spans="1:7" hidden="1" x14ac:dyDescent="0.25">
      <c r="A4105">
        <v>1229208</v>
      </c>
      <c r="B4105" s="1" t="s">
        <v>49783</v>
      </c>
      <c r="C4105">
        <v>1225194</v>
      </c>
      <c r="D4105" s="1">
        <v>45306.232939814814</v>
      </c>
      <c r="E4105" s="2" t="s">
        <v>70373</v>
      </c>
      <c r="F4105" s="1" t="s">
        <v>77503</v>
      </c>
      <c r="G4105" s="1" t="s">
        <v>49784</v>
      </c>
    </row>
    <row r="4106" spans="1:7" hidden="1" x14ac:dyDescent="0.25">
      <c r="A4106">
        <v>1229213</v>
      </c>
      <c r="B4106" s="1" t="s">
        <v>49783</v>
      </c>
      <c r="C4106">
        <v>1228881</v>
      </c>
      <c r="D4106" s="1">
        <v>45306.248472222222</v>
      </c>
      <c r="E4106" s="2" t="s">
        <v>70412</v>
      </c>
      <c r="F4106" s="1" t="s">
        <v>74226</v>
      </c>
      <c r="G4106" s="1" t="s">
        <v>49784</v>
      </c>
    </row>
    <row r="4107" spans="1:7" hidden="1" x14ac:dyDescent="0.25">
      <c r="A4107">
        <v>1212589</v>
      </c>
      <c r="B4107" s="1" t="s">
        <v>49783</v>
      </c>
      <c r="C4107">
        <v>1159616</v>
      </c>
      <c r="D4107" s="1">
        <v>45286.698807870373</v>
      </c>
      <c r="E4107" s="2" t="s">
        <v>70366</v>
      </c>
      <c r="F4107" s="1" t="s">
        <v>74227</v>
      </c>
      <c r="G4107" s="1" t="s">
        <v>49784</v>
      </c>
    </row>
    <row r="4108" spans="1:7" hidden="1" x14ac:dyDescent="0.25">
      <c r="A4108">
        <v>1221621</v>
      </c>
      <c r="B4108" s="1" t="s">
        <v>49783</v>
      </c>
      <c r="C4108">
        <v>1220808</v>
      </c>
      <c r="D4108" s="1">
        <v>45296.891921296294</v>
      </c>
      <c r="E4108" s="2" t="s">
        <v>70382</v>
      </c>
      <c r="F4108" s="1" t="s">
        <v>77504</v>
      </c>
      <c r="G4108" s="1" t="s">
        <v>49784</v>
      </c>
    </row>
    <row r="4109" spans="1:7" hidden="1" x14ac:dyDescent="0.25">
      <c r="A4109">
        <v>1212254</v>
      </c>
      <c r="B4109" s="1" t="s">
        <v>49783</v>
      </c>
      <c r="C4109">
        <v>1212056</v>
      </c>
      <c r="D4109" s="1">
        <v>45286.665486111109</v>
      </c>
      <c r="E4109" s="2" t="s">
        <v>70389</v>
      </c>
      <c r="F4109" s="1" t="s">
        <v>75273</v>
      </c>
      <c r="G4109" s="1" t="s">
        <v>49784</v>
      </c>
    </row>
    <row r="4110" spans="1:7" hidden="1" x14ac:dyDescent="0.25">
      <c r="A4110">
        <v>1232918</v>
      </c>
      <c r="B4110" s="1" t="s">
        <v>49783</v>
      </c>
      <c r="C4110">
        <v>1225994</v>
      </c>
      <c r="D4110" s="1">
        <v>45308.884502314817</v>
      </c>
      <c r="E4110" s="2" t="s">
        <v>70410</v>
      </c>
      <c r="F4110" s="1" t="s">
        <v>74228</v>
      </c>
      <c r="G4110" s="1" t="s">
        <v>49784</v>
      </c>
    </row>
    <row r="4111" spans="1:7" hidden="1" x14ac:dyDescent="0.25">
      <c r="A4111">
        <v>1211080</v>
      </c>
      <c r="B4111" s="1" t="s">
        <v>49783</v>
      </c>
      <c r="C4111">
        <v>1211057</v>
      </c>
      <c r="D4111" s="1">
        <v>45281.842731481483</v>
      </c>
      <c r="E4111" s="2" t="s">
        <v>70366</v>
      </c>
      <c r="F4111" s="1" t="s">
        <v>74229</v>
      </c>
      <c r="G4111" s="1" t="s">
        <v>49784</v>
      </c>
    </row>
    <row r="4112" spans="1:7" hidden="1" x14ac:dyDescent="0.25">
      <c r="A4112">
        <v>1229207</v>
      </c>
      <c r="B4112" s="1" t="s">
        <v>49783</v>
      </c>
      <c r="C4112">
        <v>1219399</v>
      </c>
      <c r="D4112" s="1">
        <v>45306.22991898148</v>
      </c>
      <c r="E4112" s="2" t="s">
        <v>70365</v>
      </c>
      <c r="F4112" s="1" t="s">
        <v>76619</v>
      </c>
      <c r="G4112" s="1" t="s">
        <v>49784</v>
      </c>
    </row>
    <row r="4113" spans="1:7" hidden="1" x14ac:dyDescent="0.25">
      <c r="A4113">
        <v>1222371</v>
      </c>
      <c r="B4113" s="1" t="s">
        <v>49783</v>
      </c>
      <c r="C4113">
        <v>1222294</v>
      </c>
      <c r="D4113" s="1">
        <v>45300.937395833331</v>
      </c>
      <c r="E4113" s="2" t="s">
        <v>107251</v>
      </c>
      <c r="F4113" s="1" t="s">
        <v>76524</v>
      </c>
      <c r="G4113" s="1" t="s">
        <v>49784</v>
      </c>
    </row>
    <row r="4114" spans="1:7" hidden="1" x14ac:dyDescent="0.25">
      <c r="A4114">
        <v>1232206</v>
      </c>
      <c r="B4114" s="1" t="s">
        <v>49783</v>
      </c>
      <c r="C4114">
        <v>1210115</v>
      </c>
      <c r="D4114" s="1">
        <v>45308.810555555552</v>
      </c>
      <c r="E4114" s="2" t="s">
        <v>70382</v>
      </c>
      <c r="F4114" s="1" t="s">
        <v>74320</v>
      </c>
      <c r="G4114" s="1" t="s">
        <v>49784</v>
      </c>
    </row>
    <row r="4115" spans="1:7" hidden="1" x14ac:dyDescent="0.25">
      <c r="A4115">
        <v>1236078</v>
      </c>
      <c r="B4115" s="1" t="s">
        <v>49783</v>
      </c>
      <c r="C4115">
        <v>1232852</v>
      </c>
      <c r="D4115" s="1">
        <v>45310.893101851849</v>
      </c>
      <c r="E4115" s="2" t="s">
        <v>70381</v>
      </c>
      <c r="F4115" s="1" t="s">
        <v>74230</v>
      </c>
      <c r="G4115" s="1" t="s">
        <v>49784</v>
      </c>
    </row>
    <row r="4116" spans="1:7" hidden="1" x14ac:dyDescent="0.25">
      <c r="A4116">
        <v>1235753</v>
      </c>
      <c r="B4116" s="1" t="s">
        <v>49783</v>
      </c>
      <c r="C4116">
        <v>1232931</v>
      </c>
      <c r="D4116" s="1">
        <v>45310.82675925926</v>
      </c>
      <c r="E4116" s="2" t="s">
        <v>70380</v>
      </c>
      <c r="F4116" s="1" t="s">
        <v>74323</v>
      </c>
      <c r="G4116" s="1" t="s">
        <v>49784</v>
      </c>
    </row>
    <row r="4117" spans="1:7" hidden="1" x14ac:dyDescent="0.25">
      <c r="A4117">
        <v>1230985</v>
      </c>
      <c r="B4117" s="1" t="s">
        <v>49783</v>
      </c>
      <c r="C4117">
        <v>1063514</v>
      </c>
      <c r="D4117" s="1">
        <v>45306.935034722221</v>
      </c>
      <c r="E4117" s="2" t="s">
        <v>70382</v>
      </c>
      <c r="F4117" s="1" t="s">
        <v>76620</v>
      </c>
      <c r="G4117" s="1" t="s">
        <v>49784</v>
      </c>
    </row>
    <row r="4118" spans="1:7" hidden="1" x14ac:dyDescent="0.25">
      <c r="A4118">
        <v>1232197</v>
      </c>
      <c r="B4118" s="1" t="s">
        <v>49783</v>
      </c>
      <c r="C4118">
        <v>1231758</v>
      </c>
      <c r="D4118" s="1">
        <v>45308.803043981483</v>
      </c>
      <c r="E4118" s="2" t="s">
        <v>70406</v>
      </c>
      <c r="F4118" s="1" t="s">
        <v>74324</v>
      </c>
      <c r="G4118" s="1" t="s">
        <v>49784</v>
      </c>
    </row>
    <row r="4119" spans="1:7" hidden="1" x14ac:dyDescent="0.25">
      <c r="A4119">
        <v>1213956</v>
      </c>
      <c r="B4119" s="1" t="s">
        <v>49783</v>
      </c>
      <c r="C4119">
        <v>1213652</v>
      </c>
      <c r="D4119" s="1">
        <v>45287.715752314813</v>
      </c>
      <c r="E4119" s="2" t="s">
        <v>70373</v>
      </c>
      <c r="F4119" s="1" t="s">
        <v>74231</v>
      </c>
      <c r="G4119" s="1" t="s">
        <v>49784</v>
      </c>
    </row>
    <row r="4120" spans="1:7" hidden="1" x14ac:dyDescent="0.25">
      <c r="A4120">
        <v>1231058</v>
      </c>
      <c r="B4120" s="1" t="s">
        <v>49783</v>
      </c>
      <c r="C4120">
        <v>1184944</v>
      </c>
      <c r="D4120" s="1">
        <v>45307.605347222219</v>
      </c>
      <c r="E4120" s="2" t="s">
        <v>70410</v>
      </c>
      <c r="F4120" s="1" t="s">
        <v>74232</v>
      </c>
      <c r="G4120" s="1" t="s">
        <v>49784</v>
      </c>
    </row>
    <row r="4121" spans="1:7" hidden="1" x14ac:dyDescent="0.25">
      <c r="A4121">
        <v>1213473</v>
      </c>
      <c r="B4121" s="1" t="s">
        <v>49783</v>
      </c>
      <c r="C4121">
        <v>1139618</v>
      </c>
      <c r="D4121" s="1">
        <v>45286.947175925925</v>
      </c>
      <c r="E4121" s="2" t="s">
        <v>70407</v>
      </c>
      <c r="F4121" s="1" t="s">
        <v>74233</v>
      </c>
      <c r="G4121" s="1" t="s">
        <v>49784</v>
      </c>
    </row>
    <row r="4122" spans="1:7" hidden="1" x14ac:dyDescent="0.25">
      <c r="A4122">
        <v>1212594</v>
      </c>
      <c r="B4122" s="1" t="s">
        <v>49783</v>
      </c>
      <c r="C4122">
        <v>1159722</v>
      </c>
      <c r="D4122" s="1">
        <v>45286.70140046296</v>
      </c>
      <c r="E4122" s="2" t="s">
        <v>70366</v>
      </c>
      <c r="F4122" s="1" t="s">
        <v>74234</v>
      </c>
      <c r="G4122" s="1" t="s">
        <v>49784</v>
      </c>
    </row>
    <row r="4123" spans="1:7" hidden="1" x14ac:dyDescent="0.25">
      <c r="A4123">
        <v>1231097</v>
      </c>
      <c r="B4123" s="1" t="s">
        <v>49783</v>
      </c>
      <c r="C4123">
        <v>1182802</v>
      </c>
      <c r="D4123" s="1">
        <v>45307.638090277775</v>
      </c>
      <c r="E4123" s="2" t="s">
        <v>70387</v>
      </c>
      <c r="F4123" s="1" t="s">
        <v>74235</v>
      </c>
      <c r="G4123" s="1" t="s">
        <v>49784</v>
      </c>
    </row>
    <row r="4124" spans="1:7" hidden="1" x14ac:dyDescent="0.25">
      <c r="A4124">
        <v>1235017</v>
      </c>
      <c r="B4124" s="1" t="s">
        <v>49783</v>
      </c>
      <c r="C4124">
        <v>1218872</v>
      </c>
      <c r="D4124" s="1">
        <v>45310.580787037034</v>
      </c>
      <c r="E4124" s="2" t="s">
        <v>70404</v>
      </c>
      <c r="F4124" s="1" t="s">
        <v>77074</v>
      </c>
      <c r="G4124" s="1" t="s">
        <v>49784</v>
      </c>
    </row>
    <row r="4125" spans="1:7" hidden="1" x14ac:dyDescent="0.25">
      <c r="A4125">
        <v>1223244</v>
      </c>
      <c r="B4125" s="1" t="s">
        <v>49783</v>
      </c>
      <c r="C4125">
        <v>1223132</v>
      </c>
      <c r="D4125" s="1">
        <v>45301.919120370374</v>
      </c>
      <c r="E4125" s="2" t="s">
        <v>70406</v>
      </c>
      <c r="F4125" s="1" t="s">
        <v>74236</v>
      </c>
      <c r="G4125" s="1" t="s">
        <v>49784</v>
      </c>
    </row>
    <row r="4126" spans="1:7" hidden="1" x14ac:dyDescent="0.25">
      <c r="A4126">
        <v>1223260</v>
      </c>
      <c r="B4126" s="1" t="s">
        <v>49783</v>
      </c>
      <c r="C4126">
        <v>1223152</v>
      </c>
      <c r="D4126" s="1">
        <v>45301.925682870373</v>
      </c>
      <c r="E4126" s="2" t="s">
        <v>70406</v>
      </c>
      <c r="F4126" s="1" t="s">
        <v>74237</v>
      </c>
      <c r="G4126" s="1" t="s">
        <v>49784</v>
      </c>
    </row>
    <row r="4127" spans="1:7" hidden="1" x14ac:dyDescent="0.25">
      <c r="A4127">
        <v>1216671</v>
      </c>
      <c r="B4127" s="1" t="s">
        <v>49783</v>
      </c>
      <c r="C4127">
        <v>1215597</v>
      </c>
      <c r="D4127" s="1">
        <v>45289.652766203704</v>
      </c>
      <c r="E4127" s="2" t="s">
        <v>70376</v>
      </c>
      <c r="F4127" s="1" t="s">
        <v>75720</v>
      </c>
      <c r="G4127" s="1" t="s">
        <v>49784</v>
      </c>
    </row>
    <row r="4128" spans="1:7" hidden="1" x14ac:dyDescent="0.25">
      <c r="A4128">
        <v>1256710</v>
      </c>
      <c r="B4128" s="1" t="s">
        <v>49783</v>
      </c>
      <c r="C4128">
        <v>1000621</v>
      </c>
      <c r="D4128" s="1">
        <v>45324.739571759259</v>
      </c>
      <c r="E4128" s="2" t="s">
        <v>70407</v>
      </c>
      <c r="F4128" s="1" t="s">
        <v>78303</v>
      </c>
      <c r="G4128" s="1" t="s">
        <v>49784</v>
      </c>
    </row>
    <row r="4129" spans="1:7" hidden="1" x14ac:dyDescent="0.25">
      <c r="A4129">
        <v>1237407</v>
      </c>
      <c r="B4129" s="1" t="s">
        <v>49783</v>
      </c>
      <c r="C4129">
        <v>1235092</v>
      </c>
      <c r="D4129" s="1">
        <v>45313.851261574076</v>
      </c>
      <c r="E4129" s="2" t="s">
        <v>70409</v>
      </c>
      <c r="F4129" s="1" t="s">
        <v>76190</v>
      </c>
      <c r="G4129" s="1" t="s">
        <v>49784</v>
      </c>
    </row>
    <row r="4130" spans="1:7" hidden="1" x14ac:dyDescent="0.25">
      <c r="A4130">
        <v>1237427</v>
      </c>
      <c r="B4130" s="1" t="s">
        <v>49783</v>
      </c>
      <c r="C4130">
        <v>1235089</v>
      </c>
      <c r="D4130" s="1">
        <v>45313.865983796299</v>
      </c>
      <c r="E4130" s="2" t="s">
        <v>70409</v>
      </c>
      <c r="F4130" s="1" t="s">
        <v>77513</v>
      </c>
      <c r="G4130" s="1" t="s">
        <v>49784</v>
      </c>
    </row>
    <row r="4131" spans="1:7" hidden="1" x14ac:dyDescent="0.25">
      <c r="A4131">
        <v>1221148</v>
      </c>
      <c r="B4131" s="1" t="s">
        <v>49783</v>
      </c>
      <c r="C4131">
        <v>1215431</v>
      </c>
      <c r="D4131" s="1">
        <v>45296.826168981483</v>
      </c>
      <c r="E4131" s="2" t="s">
        <v>70365</v>
      </c>
      <c r="F4131" s="1" t="s">
        <v>74238</v>
      </c>
      <c r="G4131" s="1" t="s">
        <v>49784</v>
      </c>
    </row>
    <row r="4132" spans="1:7" hidden="1" x14ac:dyDescent="0.25">
      <c r="A4132">
        <v>1237420</v>
      </c>
      <c r="B4132" s="1" t="s">
        <v>49783</v>
      </c>
      <c r="C4132">
        <v>1221755</v>
      </c>
      <c r="D4132" s="1">
        <v>45313.863275462965</v>
      </c>
      <c r="E4132" s="2" t="s">
        <v>70404</v>
      </c>
      <c r="F4132" s="1" t="s">
        <v>74328</v>
      </c>
      <c r="G4132" s="1" t="s">
        <v>49784</v>
      </c>
    </row>
    <row r="4133" spans="1:7" hidden="1" x14ac:dyDescent="0.25">
      <c r="A4133">
        <v>1255955</v>
      </c>
      <c r="B4133" s="1" t="s">
        <v>49783</v>
      </c>
      <c r="C4133">
        <v>1255827</v>
      </c>
      <c r="D4133" s="1">
        <v>45324.511423611111</v>
      </c>
      <c r="E4133" s="2" t="s">
        <v>70406</v>
      </c>
      <c r="F4133" s="1" t="s">
        <v>77544</v>
      </c>
      <c r="G4133" s="1" t="s">
        <v>49784</v>
      </c>
    </row>
    <row r="4134" spans="1:7" hidden="1" x14ac:dyDescent="0.25">
      <c r="A4134">
        <v>1213886</v>
      </c>
      <c r="B4134" s="1" t="s">
        <v>49783</v>
      </c>
      <c r="C4134">
        <v>1153682</v>
      </c>
      <c r="D4134" s="1">
        <v>45287.662187499998</v>
      </c>
      <c r="E4134" s="2" t="s">
        <v>70387</v>
      </c>
      <c r="F4134" s="1" t="s">
        <v>74239</v>
      </c>
      <c r="G4134" s="1" t="s">
        <v>49784</v>
      </c>
    </row>
    <row r="4135" spans="1:7" hidden="1" x14ac:dyDescent="0.25">
      <c r="A4135">
        <v>1250009</v>
      </c>
      <c r="B4135" s="1" t="s">
        <v>49783</v>
      </c>
      <c r="C4135">
        <v>1248619</v>
      </c>
      <c r="D4135" s="1">
        <v>45321.933888888889</v>
      </c>
      <c r="E4135" s="2" t="s">
        <v>70365</v>
      </c>
      <c r="F4135" s="1" t="s">
        <v>74331</v>
      </c>
      <c r="G4135" s="1" t="s">
        <v>49784</v>
      </c>
    </row>
    <row r="4136" spans="1:7" hidden="1" x14ac:dyDescent="0.25">
      <c r="A4136">
        <v>1256885</v>
      </c>
      <c r="B4136" s="1" t="s">
        <v>49783</v>
      </c>
      <c r="C4136">
        <v>1255973</v>
      </c>
      <c r="D4136" s="1">
        <v>45324.910671296297</v>
      </c>
      <c r="E4136" s="2" t="s">
        <v>70372</v>
      </c>
      <c r="F4136" s="1" t="s">
        <v>77545</v>
      </c>
      <c r="G4136" s="1" t="s">
        <v>49784</v>
      </c>
    </row>
    <row r="4137" spans="1:7" hidden="1" x14ac:dyDescent="0.25">
      <c r="A4137">
        <v>1236522</v>
      </c>
      <c r="B4137" s="1" t="s">
        <v>49783</v>
      </c>
      <c r="C4137">
        <v>58477</v>
      </c>
      <c r="D4137" s="1">
        <v>45313.563136574077</v>
      </c>
      <c r="E4137" s="2" t="s">
        <v>70382</v>
      </c>
      <c r="F4137" s="1" t="s">
        <v>74240</v>
      </c>
      <c r="G4137" s="1" t="s">
        <v>49784</v>
      </c>
    </row>
    <row r="4138" spans="1:7" hidden="1" x14ac:dyDescent="0.25">
      <c r="A4138">
        <v>1256930</v>
      </c>
      <c r="B4138" s="1" t="s">
        <v>49783</v>
      </c>
      <c r="C4138">
        <v>1243544</v>
      </c>
      <c r="D4138" s="1">
        <v>45327.187002314815</v>
      </c>
      <c r="E4138" s="2" t="s">
        <v>70378</v>
      </c>
      <c r="F4138" s="1" t="s">
        <v>77546</v>
      </c>
      <c r="G4138" s="1" t="s">
        <v>49784</v>
      </c>
    </row>
    <row r="4139" spans="1:7" hidden="1" x14ac:dyDescent="0.25">
      <c r="A4139">
        <v>1256947</v>
      </c>
      <c r="B4139" s="1" t="s">
        <v>49783</v>
      </c>
      <c r="C4139">
        <v>1254539</v>
      </c>
      <c r="D4139" s="1">
        <v>45327.217442129629</v>
      </c>
      <c r="E4139" s="2" t="s">
        <v>70366</v>
      </c>
      <c r="F4139" s="1" t="s">
        <v>77547</v>
      </c>
      <c r="G4139" s="1" t="s">
        <v>49784</v>
      </c>
    </row>
    <row r="4140" spans="1:7" hidden="1" x14ac:dyDescent="0.25">
      <c r="A4140">
        <v>1237714</v>
      </c>
      <c r="B4140" s="1" t="s">
        <v>49783</v>
      </c>
      <c r="C4140">
        <v>1236963</v>
      </c>
      <c r="D4140" s="1">
        <v>45313.916851851849</v>
      </c>
      <c r="E4140" s="2" t="s">
        <v>70366</v>
      </c>
      <c r="F4140" s="1" t="s">
        <v>77078</v>
      </c>
      <c r="G4140" s="1" t="s">
        <v>49784</v>
      </c>
    </row>
    <row r="4141" spans="1:7" hidden="1" x14ac:dyDescent="0.25">
      <c r="A4141">
        <v>1256967</v>
      </c>
      <c r="B4141" s="1" t="s">
        <v>49783</v>
      </c>
      <c r="C4141">
        <v>1256790</v>
      </c>
      <c r="D4141" s="1">
        <v>45327.254004629627</v>
      </c>
      <c r="E4141" s="2" t="s">
        <v>70378</v>
      </c>
      <c r="F4141" s="1" t="s">
        <v>78305</v>
      </c>
      <c r="G4141" s="1" t="s">
        <v>49784</v>
      </c>
    </row>
    <row r="4142" spans="1:7" hidden="1" x14ac:dyDescent="0.25">
      <c r="A4142">
        <v>1242049</v>
      </c>
      <c r="B4142" s="1" t="s">
        <v>49783</v>
      </c>
      <c r="C4142">
        <v>1240123</v>
      </c>
      <c r="D4142" s="1">
        <v>45315.895983796298</v>
      </c>
      <c r="E4142" s="2" t="s">
        <v>70404</v>
      </c>
      <c r="F4142" s="1" t="s">
        <v>74340</v>
      </c>
      <c r="G4142" s="1" t="s">
        <v>49784</v>
      </c>
    </row>
    <row r="4143" spans="1:7" hidden="1" x14ac:dyDescent="0.25">
      <c r="A4143">
        <v>1255965</v>
      </c>
      <c r="B4143" s="1" t="s">
        <v>49783</v>
      </c>
      <c r="C4143">
        <v>1255896</v>
      </c>
      <c r="D4143" s="1">
        <v>45324.537754629629</v>
      </c>
      <c r="E4143" s="2" t="s">
        <v>70405</v>
      </c>
      <c r="F4143" s="1" t="s">
        <v>77990</v>
      </c>
      <c r="G4143" s="1" t="s">
        <v>49784</v>
      </c>
    </row>
    <row r="4144" spans="1:7" hidden="1" x14ac:dyDescent="0.25">
      <c r="A4144">
        <v>1249792</v>
      </c>
      <c r="B4144" s="1" t="s">
        <v>49783</v>
      </c>
      <c r="C4144">
        <v>1249573</v>
      </c>
      <c r="D4144" s="1">
        <v>45321.837233796294</v>
      </c>
      <c r="E4144" s="2" t="s">
        <v>70391</v>
      </c>
      <c r="F4144" s="1" t="s">
        <v>74342</v>
      </c>
      <c r="G4144" s="1" t="s">
        <v>49784</v>
      </c>
    </row>
    <row r="4145" spans="1:7" hidden="1" x14ac:dyDescent="0.25">
      <c r="A4145">
        <v>1237741</v>
      </c>
      <c r="B4145" s="1" t="s">
        <v>49783</v>
      </c>
      <c r="C4145">
        <v>1232033</v>
      </c>
      <c r="D4145" s="1">
        <v>45313.947557870371</v>
      </c>
      <c r="E4145" s="2" t="s">
        <v>70391</v>
      </c>
      <c r="F4145" s="1" t="s">
        <v>75732</v>
      </c>
      <c r="G4145" s="1" t="s">
        <v>49784</v>
      </c>
    </row>
    <row r="4146" spans="1:7" hidden="1" x14ac:dyDescent="0.25">
      <c r="A4146">
        <v>1249836</v>
      </c>
      <c r="B4146" s="1" t="s">
        <v>49783</v>
      </c>
      <c r="C4146">
        <v>1169792</v>
      </c>
      <c r="D4146" s="1">
        <v>45321.878321759257</v>
      </c>
      <c r="E4146" s="2" t="s">
        <v>70365</v>
      </c>
      <c r="F4146" s="1" t="s">
        <v>75291</v>
      </c>
      <c r="G4146" s="1" t="s">
        <v>49784</v>
      </c>
    </row>
    <row r="4147" spans="1:7" hidden="1" x14ac:dyDescent="0.25">
      <c r="A4147">
        <v>1253368</v>
      </c>
      <c r="B4147" s="1" t="s">
        <v>49783</v>
      </c>
      <c r="C4147">
        <v>1253244</v>
      </c>
      <c r="D4147" s="1">
        <v>45322.878298611111</v>
      </c>
      <c r="E4147" s="2" t="s">
        <v>70365</v>
      </c>
      <c r="F4147" s="1" t="s">
        <v>77086</v>
      </c>
      <c r="G4147" s="1" t="s">
        <v>49784</v>
      </c>
    </row>
    <row r="4148" spans="1:7" hidden="1" x14ac:dyDescent="0.25">
      <c r="A4148">
        <v>1256028</v>
      </c>
      <c r="B4148" s="1" t="s">
        <v>49783</v>
      </c>
      <c r="C4148">
        <v>1254187</v>
      </c>
      <c r="D4148" s="1">
        <v>45324.615104166667</v>
      </c>
      <c r="E4148" s="2" t="s">
        <v>70409</v>
      </c>
      <c r="F4148" s="1" t="s">
        <v>77648</v>
      </c>
      <c r="G4148" s="1" t="s">
        <v>49784</v>
      </c>
    </row>
    <row r="4149" spans="1:7" hidden="1" x14ac:dyDescent="0.25">
      <c r="A4149">
        <v>1237574</v>
      </c>
      <c r="B4149" s="1" t="s">
        <v>49783</v>
      </c>
      <c r="C4149">
        <v>1236872</v>
      </c>
      <c r="D4149" s="1">
        <v>45313.892384259256</v>
      </c>
      <c r="E4149" s="2" t="s">
        <v>70391</v>
      </c>
      <c r="F4149" s="1" t="s">
        <v>74242</v>
      </c>
      <c r="G4149" s="1" t="s">
        <v>49784</v>
      </c>
    </row>
    <row r="4150" spans="1:7" hidden="1" x14ac:dyDescent="0.25">
      <c r="A4150">
        <v>1256893</v>
      </c>
      <c r="B4150" s="1" t="s">
        <v>49783</v>
      </c>
      <c r="C4150">
        <v>1256823</v>
      </c>
      <c r="D4150" s="1">
        <v>45324.918032407404</v>
      </c>
      <c r="E4150" s="2" t="s">
        <v>70372</v>
      </c>
      <c r="F4150" s="1" t="s">
        <v>78307</v>
      </c>
      <c r="G4150" s="1" t="s">
        <v>49784</v>
      </c>
    </row>
    <row r="4151" spans="1:7" hidden="1" x14ac:dyDescent="0.25">
      <c r="A4151">
        <v>1256894</v>
      </c>
      <c r="B4151" s="1" t="s">
        <v>49783</v>
      </c>
      <c r="C4151">
        <v>1256750</v>
      </c>
      <c r="D4151" s="1">
        <v>45324.92527777778</v>
      </c>
      <c r="E4151" s="2" t="s">
        <v>70409</v>
      </c>
      <c r="F4151" s="1" t="s">
        <v>77548</v>
      </c>
      <c r="G4151" s="1" t="s">
        <v>49784</v>
      </c>
    </row>
    <row r="4152" spans="1:7" hidden="1" x14ac:dyDescent="0.25">
      <c r="A4152">
        <v>1256932</v>
      </c>
      <c r="B4152" s="1" t="s">
        <v>49783</v>
      </c>
      <c r="C4152">
        <v>1248494</v>
      </c>
      <c r="D4152" s="1">
        <v>45327.192013888889</v>
      </c>
      <c r="E4152" s="2" t="s">
        <v>70378</v>
      </c>
      <c r="F4152" s="1" t="s">
        <v>77549</v>
      </c>
      <c r="G4152" s="1" t="s">
        <v>49784</v>
      </c>
    </row>
    <row r="4153" spans="1:7" hidden="1" x14ac:dyDescent="0.25">
      <c r="A4153">
        <v>1245274</v>
      </c>
      <c r="B4153" s="1" t="s">
        <v>49783</v>
      </c>
      <c r="C4153">
        <v>849429</v>
      </c>
      <c r="D4153" s="1">
        <v>45317.619409722225</v>
      </c>
      <c r="E4153" s="2" t="s">
        <v>70403</v>
      </c>
      <c r="F4153" s="1" t="s">
        <v>74243</v>
      </c>
      <c r="G4153" s="1" t="s">
        <v>49784</v>
      </c>
    </row>
    <row r="4154" spans="1:7" hidden="1" x14ac:dyDescent="0.25">
      <c r="A4154">
        <v>1237711</v>
      </c>
      <c r="B4154" s="1" t="s">
        <v>49783</v>
      </c>
      <c r="C4154">
        <v>1236888</v>
      </c>
      <c r="D4154" s="1">
        <v>45313.915381944447</v>
      </c>
      <c r="E4154" s="2" t="s">
        <v>70405</v>
      </c>
      <c r="F4154" s="1" t="s">
        <v>74817</v>
      </c>
      <c r="G4154" s="1" t="s">
        <v>49784</v>
      </c>
    </row>
    <row r="4155" spans="1:7" hidden="1" x14ac:dyDescent="0.25">
      <c r="A4155">
        <v>1256007</v>
      </c>
      <c r="B4155" s="1" t="s">
        <v>49783</v>
      </c>
      <c r="C4155">
        <v>1254424</v>
      </c>
      <c r="D4155" s="1">
        <v>45324.594282407408</v>
      </c>
      <c r="E4155" s="2" t="s">
        <v>70409</v>
      </c>
      <c r="F4155" s="1" t="s">
        <v>77550</v>
      </c>
      <c r="G4155" s="1" t="s">
        <v>49784</v>
      </c>
    </row>
    <row r="4156" spans="1:7" hidden="1" x14ac:dyDescent="0.25">
      <c r="A4156">
        <v>1256884</v>
      </c>
      <c r="B4156" s="1" t="s">
        <v>49783</v>
      </c>
      <c r="C4156">
        <v>1238717</v>
      </c>
      <c r="D4156" s="1">
        <v>45324.908796296295</v>
      </c>
      <c r="E4156" s="2" t="s">
        <v>70373</v>
      </c>
      <c r="F4156" s="1" t="s">
        <v>77551</v>
      </c>
      <c r="G4156" s="1" t="s">
        <v>49784</v>
      </c>
    </row>
    <row r="4157" spans="1:7" hidden="1" x14ac:dyDescent="0.25">
      <c r="A4157">
        <v>1256928</v>
      </c>
      <c r="B4157" s="1" t="s">
        <v>49783</v>
      </c>
      <c r="C4157">
        <v>1242656</v>
      </c>
      <c r="D4157" s="1">
        <v>45327.168414351851</v>
      </c>
      <c r="E4157" s="2" t="s">
        <v>70412</v>
      </c>
      <c r="F4157" s="1" t="s">
        <v>77815</v>
      </c>
      <c r="G4157" s="1" t="s">
        <v>49784</v>
      </c>
    </row>
    <row r="4158" spans="1:7" hidden="1" x14ac:dyDescent="0.25">
      <c r="A4158">
        <v>1237872</v>
      </c>
      <c r="B4158" s="1" t="s">
        <v>49783</v>
      </c>
      <c r="C4158">
        <v>1234847</v>
      </c>
      <c r="D4158" s="1">
        <v>45314.566840277781</v>
      </c>
      <c r="E4158" s="2" t="s">
        <v>70405</v>
      </c>
      <c r="F4158" s="1" t="s">
        <v>77525</v>
      </c>
      <c r="G4158" s="1" t="s">
        <v>49784</v>
      </c>
    </row>
    <row r="4159" spans="1:7" hidden="1" x14ac:dyDescent="0.25">
      <c r="A4159">
        <v>1226277</v>
      </c>
      <c r="B4159" s="1" t="s">
        <v>49783</v>
      </c>
      <c r="C4159">
        <v>1226227</v>
      </c>
      <c r="D4159" s="1">
        <v>45302.935613425929</v>
      </c>
      <c r="E4159" s="2" t="s">
        <v>70391</v>
      </c>
      <c r="F4159" s="1" t="s">
        <v>74820</v>
      </c>
      <c r="G4159" s="1" t="s">
        <v>49784</v>
      </c>
    </row>
    <row r="4160" spans="1:7" hidden="1" x14ac:dyDescent="0.25">
      <c r="A4160">
        <v>1256927</v>
      </c>
      <c r="B4160" s="1" t="s">
        <v>49783</v>
      </c>
      <c r="C4160">
        <v>1242044</v>
      </c>
      <c r="D4160" s="1">
        <v>45327.162199074075</v>
      </c>
      <c r="E4160" s="2" t="s">
        <v>70378</v>
      </c>
      <c r="F4160" s="1" t="s">
        <v>77552</v>
      </c>
      <c r="G4160" s="1" t="s">
        <v>49784</v>
      </c>
    </row>
    <row r="4161" spans="1:7" hidden="1" x14ac:dyDescent="0.25">
      <c r="A4161">
        <v>1256941</v>
      </c>
      <c r="B4161" s="1" t="s">
        <v>49783</v>
      </c>
      <c r="C4161">
        <v>1254445</v>
      </c>
      <c r="D4161" s="1">
        <v>45327.204907407409</v>
      </c>
      <c r="E4161" s="2" t="s">
        <v>70366</v>
      </c>
      <c r="F4161" s="1" t="s">
        <v>77553</v>
      </c>
      <c r="G4161" s="1" t="s">
        <v>49784</v>
      </c>
    </row>
    <row r="4162" spans="1:7" hidden="1" x14ac:dyDescent="0.25">
      <c r="A4162">
        <v>1256970</v>
      </c>
      <c r="B4162" s="1" t="s">
        <v>49783</v>
      </c>
      <c r="C4162">
        <v>1256776</v>
      </c>
      <c r="D4162" s="1">
        <v>45327.257326388892</v>
      </c>
      <c r="E4162" s="2" t="s">
        <v>70366</v>
      </c>
      <c r="F4162" s="1" t="s">
        <v>77554</v>
      </c>
      <c r="G4162" s="1" t="s">
        <v>49784</v>
      </c>
    </row>
    <row r="4163" spans="1:7" hidden="1" x14ac:dyDescent="0.25">
      <c r="A4163">
        <v>1235030</v>
      </c>
      <c r="B4163" s="1" t="s">
        <v>49783</v>
      </c>
      <c r="C4163">
        <v>1232946</v>
      </c>
      <c r="D4163" s="1">
        <v>45310.605254629627</v>
      </c>
      <c r="E4163" s="2" t="s">
        <v>70411</v>
      </c>
      <c r="F4163" s="1" t="s">
        <v>74344</v>
      </c>
      <c r="G4163" s="1" t="s">
        <v>49784</v>
      </c>
    </row>
    <row r="4164" spans="1:7" hidden="1" x14ac:dyDescent="0.25">
      <c r="A4164">
        <v>1217962</v>
      </c>
      <c r="B4164" s="1" t="s">
        <v>49783</v>
      </c>
      <c r="C4164">
        <v>1209397</v>
      </c>
      <c r="D4164" s="1">
        <v>45294.660717592589</v>
      </c>
      <c r="E4164" s="2" t="s">
        <v>70389</v>
      </c>
      <c r="F4164" s="1" t="s">
        <v>74245</v>
      </c>
      <c r="G4164" s="1" t="s">
        <v>49784</v>
      </c>
    </row>
    <row r="4165" spans="1:7" hidden="1" x14ac:dyDescent="0.25">
      <c r="A4165">
        <v>1223143</v>
      </c>
      <c r="B4165" s="1" t="s">
        <v>49783</v>
      </c>
      <c r="C4165">
        <v>1222515</v>
      </c>
      <c r="D4165" s="1">
        <v>45301.832511574074</v>
      </c>
      <c r="E4165" s="2" t="s">
        <v>70411</v>
      </c>
      <c r="F4165" s="1" t="s">
        <v>74246</v>
      </c>
      <c r="G4165" s="1" t="s">
        <v>49784</v>
      </c>
    </row>
    <row r="4166" spans="1:7" hidden="1" x14ac:dyDescent="0.25">
      <c r="A4166">
        <v>1220899</v>
      </c>
      <c r="B4166" s="1" t="s">
        <v>49783</v>
      </c>
      <c r="C4166">
        <v>1219256</v>
      </c>
      <c r="D4166" s="1">
        <v>45296.727025462962</v>
      </c>
      <c r="E4166" s="2" t="s">
        <v>70414</v>
      </c>
      <c r="F4166" s="1" t="s">
        <v>74247</v>
      </c>
      <c r="G4166" s="1" t="s">
        <v>49784</v>
      </c>
    </row>
    <row r="4167" spans="1:7" hidden="1" x14ac:dyDescent="0.25">
      <c r="A4167">
        <v>1233617</v>
      </c>
      <c r="B4167" s="1" t="s">
        <v>49783</v>
      </c>
      <c r="C4167">
        <v>1232203</v>
      </c>
      <c r="D4167" s="1">
        <v>45309.724537037036</v>
      </c>
      <c r="E4167" s="2" t="s">
        <v>70380</v>
      </c>
      <c r="F4167" s="1" t="s">
        <v>74348</v>
      </c>
      <c r="G4167" s="1" t="s">
        <v>49784</v>
      </c>
    </row>
    <row r="4168" spans="1:7" hidden="1" x14ac:dyDescent="0.25">
      <c r="A4168">
        <v>1229217</v>
      </c>
      <c r="B4168" s="1" t="s">
        <v>49783</v>
      </c>
      <c r="C4168">
        <v>1229042</v>
      </c>
      <c r="D4168" s="1">
        <v>45306.251956018517</v>
      </c>
      <c r="E4168" s="2" t="s">
        <v>70365</v>
      </c>
      <c r="F4168" s="1" t="s">
        <v>74248</v>
      </c>
      <c r="G4168" s="1" t="s">
        <v>49784</v>
      </c>
    </row>
    <row r="4169" spans="1:7" hidden="1" x14ac:dyDescent="0.25">
      <c r="A4169">
        <v>1226285</v>
      </c>
      <c r="B4169" s="1" t="s">
        <v>49783</v>
      </c>
      <c r="C4169">
        <v>1226238</v>
      </c>
      <c r="D4169" s="1">
        <v>45302.939444444448</v>
      </c>
      <c r="E4169" s="2" t="s">
        <v>70391</v>
      </c>
      <c r="F4169" s="1" t="s">
        <v>74249</v>
      </c>
      <c r="G4169" s="1" t="s">
        <v>49784</v>
      </c>
    </row>
    <row r="4170" spans="1:7" hidden="1" x14ac:dyDescent="0.25">
      <c r="A4170">
        <v>1223110</v>
      </c>
      <c r="B4170" s="1" t="s">
        <v>49783</v>
      </c>
      <c r="C4170">
        <v>1201141</v>
      </c>
      <c r="D4170" s="1">
        <v>45301.797442129631</v>
      </c>
      <c r="E4170" s="2" t="s">
        <v>70381</v>
      </c>
      <c r="F4170" s="1" t="s">
        <v>74250</v>
      </c>
      <c r="G4170" s="1" t="s">
        <v>49784</v>
      </c>
    </row>
    <row r="4171" spans="1:7" hidden="1" x14ac:dyDescent="0.25">
      <c r="A4171">
        <v>1222466</v>
      </c>
      <c r="B4171" s="1" t="s">
        <v>49783</v>
      </c>
      <c r="C4171">
        <v>1222380</v>
      </c>
      <c r="D4171" s="1">
        <v>45301.586296296293</v>
      </c>
      <c r="E4171" s="2" t="s">
        <v>70407</v>
      </c>
      <c r="F4171" s="1" t="s">
        <v>74251</v>
      </c>
      <c r="G4171" s="1" t="s">
        <v>49784</v>
      </c>
    </row>
    <row r="4172" spans="1:7" hidden="1" x14ac:dyDescent="0.25">
      <c r="A4172">
        <v>1222511</v>
      </c>
      <c r="B4172" s="1" t="s">
        <v>49783</v>
      </c>
      <c r="C4172">
        <v>1217476</v>
      </c>
      <c r="D4172" s="1">
        <v>45301.641053240739</v>
      </c>
      <c r="E4172" s="2" t="s">
        <v>70440</v>
      </c>
      <c r="F4172" s="1" t="s">
        <v>74826</v>
      </c>
      <c r="G4172" s="1" t="s">
        <v>49784</v>
      </c>
    </row>
    <row r="4173" spans="1:7" hidden="1" x14ac:dyDescent="0.25">
      <c r="A4173">
        <v>1213468</v>
      </c>
      <c r="B4173" s="1" t="s">
        <v>49783</v>
      </c>
      <c r="C4173">
        <v>1201077</v>
      </c>
      <c r="D4173" s="1">
        <v>45286.940254629626</v>
      </c>
      <c r="E4173" s="2" t="s">
        <v>70378</v>
      </c>
      <c r="F4173" s="1" t="s">
        <v>74252</v>
      </c>
      <c r="G4173" s="1" t="s">
        <v>49784</v>
      </c>
    </row>
    <row r="4174" spans="1:7" hidden="1" x14ac:dyDescent="0.25">
      <c r="A4174">
        <v>1225525</v>
      </c>
      <c r="B4174" s="1" t="s">
        <v>49783</v>
      </c>
      <c r="C4174">
        <v>1224870</v>
      </c>
      <c r="D4174" s="1">
        <v>45302.833148148151</v>
      </c>
      <c r="E4174" s="2" t="s">
        <v>70391</v>
      </c>
      <c r="F4174" s="1" t="s">
        <v>76209</v>
      </c>
      <c r="G4174" s="1" t="s">
        <v>49784</v>
      </c>
    </row>
    <row r="4175" spans="1:7" hidden="1" x14ac:dyDescent="0.25">
      <c r="A4175">
        <v>1211200</v>
      </c>
      <c r="B4175" s="1" t="s">
        <v>49783</v>
      </c>
      <c r="C4175">
        <v>1210218</v>
      </c>
      <c r="D4175" s="1">
        <v>45281.865856481483</v>
      </c>
      <c r="E4175" s="2" t="s">
        <v>107251</v>
      </c>
      <c r="F4175" s="1" t="s">
        <v>76653</v>
      </c>
      <c r="G4175" s="1" t="s">
        <v>49784</v>
      </c>
    </row>
    <row r="4176" spans="1:7" hidden="1" x14ac:dyDescent="0.25">
      <c r="A4176">
        <v>1226247</v>
      </c>
      <c r="B4176" s="1" t="s">
        <v>49783</v>
      </c>
      <c r="C4176">
        <v>1222558</v>
      </c>
      <c r="D4176" s="1">
        <v>45302.927222222221</v>
      </c>
      <c r="E4176" s="2" t="s">
        <v>70373</v>
      </c>
      <c r="F4176" s="1" t="s">
        <v>77537</v>
      </c>
      <c r="G4176" s="1" t="s">
        <v>49784</v>
      </c>
    </row>
    <row r="4177" spans="1:7" hidden="1" x14ac:dyDescent="0.25">
      <c r="A4177">
        <v>1213863</v>
      </c>
      <c r="B4177" s="1" t="s">
        <v>49783</v>
      </c>
      <c r="C4177">
        <v>1030045</v>
      </c>
      <c r="D4177" s="1">
        <v>45287.645486111112</v>
      </c>
      <c r="E4177" s="2" t="s">
        <v>70389</v>
      </c>
      <c r="F4177" s="1" t="s">
        <v>75301</v>
      </c>
      <c r="G4177" s="1" t="s">
        <v>49784</v>
      </c>
    </row>
    <row r="4178" spans="1:7" hidden="1" x14ac:dyDescent="0.25">
      <c r="A4178">
        <v>1218420</v>
      </c>
      <c r="B4178" s="1" t="s">
        <v>49783</v>
      </c>
      <c r="C4178">
        <v>1217981</v>
      </c>
      <c r="D4178" s="1">
        <v>45294.737870370373</v>
      </c>
      <c r="E4178" s="2" t="s">
        <v>107251</v>
      </c>
      <c r="F4178" s="1" t="s">
        <v>75302</v>
      </c>
      <c r="G4178" s="1" t="s">
        <v>49784</v>
      </c>
    </row>
    <row r="4179" spans="1:7" hidden="1" x14ac:dyDescent="0.25">
      <c r="A4179">
        <v>1264829</v>
      </c>
      <c r="B4179" s="1" t="s">
        <v>49783</v>
      </c>
      <c r="C4179">
        <v>1264336</v>
      </c>
      <c r="D4179" s="1">
        <v>45330.925196759257</v>
      </c>
      <c r="E4179" s="2" t="s">
        <v>70407</v>
      </c>
      <c r="F4179" s="1" t="s">
        <v>77555</v>
      </c>
      <c r="G4179" s="1" t="s">
        <v>49784</v>
      </c>
    </row>
    <row r="4180" spans="1:7" hidden="1" x14ac:dyDescent="0.25">
      <c r="A4180">
        <v>1280123</v>
      </c>
      <c r="B4180" s="1" t="s">
        <v>49783</v>
      </c>
      <c r="C4180">
        <v>1279023</v>
      </c>
      <c r="D4180" s="1">
        <v>45343.619050925925</v>
      </c>
      <c r="E4180" s="2" t="s">
        <v>107251</v>
      </c>
      <c r="F4180" s="1" t="s">
        <v>78560</v>
      </c>
      <c r="G4180" s="1" t="s">
        <v>49784</v>
      </c>
    </row>
    <row r="4181" spans="1:7" hidden="1" x14ac:dyDescent="0.25">
      <c r="A4181">
        <v>1264871</v>
      </c>
      <c r="B4181" s="1" t="s">
        <v>49783</v>
      </c>
      <c r="C4181">
        <v>1264816</v>
      </c>
      <c r="D4181" s="1">
        <v>45330.958958333336</v>
      </c>
      <c r="E4181" s="2" t="s">
        <v>70373</v>
      </c>
      <c r="F4181" s="1" t="s">
        <v>77556</v>
      </c>
      <c r="G4181" s="1" t="s">
        <v>49784</v>
      </c>
    </row>
    <row r="4182" spans="1:7" hidden="1" x14ac:dyDescent="0.25">
      <c r="A4182">
        <v>1264849</v>
      </c>
      <c r="B4182" s="1" t="s">
        <v>49783</v>
      </c>
      <c r="C4182">
        <v>1262773</v>
      </c>
      <c r="D4182" s="1">
        <v>45330.945671296293</v>
      </c>
      <c r="E4182" s="2" t="s">
        <v>70382</v>
      </c>
      <c r="F4182" s="1" t="s">
        <v>77816</v>
      </c>
      <c r="G4182" s="1" t="s">
        <v>49784</v>
      </c>
    </row>
    <row r="4183" spans="1:7" hidden="1" x14ac:dyDescent="0.25">
      <c r="A4183">
        <v>1264860</v>
      </c>
      <c r="B4183" s="1" t="s">
        <v>49783</v>
      </c>
      <c r="C4183">
        <v>1263706</v>
      </c>
      <c r="D4183" s="1">
        <v>45330.953969907408</v>
      </c>
      <c r="E4183" s="2" t="s">
        <v>70373</v>
      </c>
      <c r="F4183" s="1" t="s">
        <v>77557</v>
      </c>
      <c r="G4183" s="1" t="s">
        <v>49784</v>
      </c>
    </row>
    <row r="4184" spans="1:7" hidden="1" x14ac:dyDescent="0.25">
      <c r="A4184">
        <v>1277831</v>
      </c>
      <c r="B4184" s="1" t="s">
        <v>49783</v>
      </c>
      <c r="C4184">
        <v>1276822</v>
      </c>
      <c r="D4184" s="1">
        <v>45341.919606481482</v>
      </c>
      <c r="E4184" s="2" t="s">
        <v>73917</v>
      </c>
      <c r="F4184" s="1" t="s">
        <v>77558</v>
      </c>
      <c r="G4184" s="1" t="s">
        <v>49784</v>
      </c>
    </row>
    <row r="4185" spans="1:7" hidden="1" x14ac:dyDescent="0.25">
      <c r="A4185">
        <v>1265229</v>
      </c>
      <c r="B4185" s="1" t="s">
        <v>49783</v>
      </c>
      <c r="C4185">
        <v>1256906</v>
      </c>
      <c r="D4185" s="1">
        <v>45331.681863425925</v>
      </c>
      <c r="E4185" s="2" t="s">
        <v>70411</v>
      </c>
      <c r="F4185" s="1" t="s">
        <v>77559</v>
      </c>
      <c r="G4185" s="1" t="s">
        <v>49784</v>
      </c>
    </row>
    <row r="4186" spans="1:7" hidden="1" x14ac:dyDescent="0.25">
      <c r="A4186">
        <v>1279309</v>
      </c>
      <c r="B4186" s="1" t="s">
        <v>49783</v>
      </c>
      <c r="C4186">
        <v>1278161</v>
      </c>
      <c r="D4186" s="1">
        <v>45342.932962962965</v>
      </c>
      <c r="E4186" s="2" t="s">
        <v>70406</v>
      </c>
      <c r="F4186" s="1" t="s">
        <v>78140</v>
      </c>
      <c r="G4186" s="1" t="s">
        <v>49784</v>
      </c>
    </row>
    <row r="4187" spans="1:7" hidden="1" x14ac:dyDescent="0.25">
      <c r="A4187">
        <v>1262482</v>
      </c>
      <c r="B4187" s="1" t="s">
        <v>49783</v>
      </c>
      <c r="C4187">
        <v>1260535</v>
      </c>
      <c r="D4187" s="1">
        <v>45329.883368055554</v>
      </c>
      <c r="E4187" s="2" t="s">
        <v>77560</v>
      </c>
      <c r="F4187" s="1" t="s">
        <v>77561</v>
      </c>
      <c r="G4187" s="1" t="s">
        <v>49784</v>
      </c>
    </row>
    <row r="4188" spans="1:7" hidden="1" x14ac:dyDescent="0.25">
      <c r="A4188">
        <v>1267537</v>
      </c>
      <c r="B4188" s="1" t="s">
        <v>49783</v>
      </c>
      <c r="C4188">
        <v>1248740</v>
      </c>
      <c r="D4188" s="1">
        <v>45334.694282407407</v>
      </c>
      <c r="E4188" s="2" t="s">
        <v>70439</v>
      </c>
      <c r="F4188" s="1" t="s">
        <v>77562</v>
      </c>
      <c r="G4188" s="1" t="s">
        <v>49784</v>
      </c>
    </row>
    <row r="4189" spans="1:7" hidden="1" x14ac:dyDescent="0.25">
      <c r="A4189">
        <v>1268066</v>
      </c>
      <c r="B4189" s="1" t="s">
        <v>49783</v>
      </c>
      <c r="C4189">
        <v>1257909</v>
      </c>
      <c r="D4189" s="1">
        <v>45334.878576388888</v>
      </c>
      <c r="E4189" s="2" t="s">
        <v>70366</v>
      </c>
      <c r="F4189" s="1" t="s">
        <v>77563</v>
      </c>
      <c r="G4189" s="1" t="s">
        <v>49784</v>
      </c>
    </row>
    <row r="4190" spans="1:7" hidden="1" x14ac:dyDescent="0.25">
      <c r="A4190">
        <v>1264595</v>
      </c>
      <c r="B4190" s="1" t="s">
        <v>49783</v>
      </c>
      <c r="C4190">
        <v>1263227</v>
      </c>
      <c r="D4190" s="1">
        <v>45330.888958333337</v>
      </c>
      <c r="E4190" s="2" t="s">
        <v>70405</v>
      </c>
      <c r="F4190" s="1" t="s">
        <v>77564</v>
      </c>
      <c r="G4190" s="1" t="s">
        <v>49784</v>
      </c>
    </row>
    <row r="4191" spans="1:7" hidden="1" x14ac:dyDescent="0.25">
      <c r="A4191">
        <v>1268219</v>
      </c>
      <c r="B4191" s="1" t="s">
        <v>49783</v>
      </c>
      <c r="C4191">
        <v>1265132</v>
      </c>
      <c r="D4191" s="1">
        <v>45335.197060185186</v>
      </c>
      <c r="E4191" s="2" t="s">
        <v>70414</v>
      </c>
      <c r="F4191" s="1" t="s">
        <v>77565</v>
      </c>
      <c r="G4191" s="1" t="s">
        <v>49784</v>
      </c>
    </row>
    <row r="4192" spans="1:7" hidden="1" x14ac:dyDescent="0.25">
      <c r="A4192">
        <v>1266529</v>
      </c>
      <c r="B4192" s="1" t="s">
        <v>49783</v>
      </c>
      <c r="C4192">
        <v>1266275</v>
      </c>
      <c r="D4192" s="1">
        <v>45331.897881944446</v>
      </c>
      <c r="E4192" s="2" t="s">
        <v>70409</v>
      </c>
      <c r="F4192" s="1" t="s">
        <v>78312</v>
      </c>
      <c r="G4192" s="1" t="s">
        <v>49784</v>
      </c>
    </row>
    <row r="4193" spans="1:7" hidden="1" x14ac:dyDescent="0.25">
      <c r="A4193">
        <v>1278168</v>
      </c>
      <c r="B4193" s="1" t="s">
        <v>49783</v>
      </c>
      <c r="C4193">
        <v>1269739</v>
      </c>
      <c r="D4193" s="1">
        <v>45342.673981481479</v>
      </c>
      <c r="E4193" s="2" t="s">
        <v>70411</v>
      </c>
      <c r="F4193" s="1" t="s">
        <v>78313</v>
      </c>
      <c r="G4193" s="1" t="s">
        <v>49784</v>
      </c>
    </row>
    <row r="4194" spans="1:7" hidden="1" x14ac:dyDescent="0.25">
      <c r="A4194">
        <v>1268460</v>
      </c>
      <c r="B4194" s="1" t="s">
        <v>49783</v>
      </c>
      <c r="C4194">
        <v>1239530</v>
      </c>
      <c r="D4194" s="1">
        <v>45335.70853009259</v>
      </c>
      <c r="E4194" s="2" t="s">
        <v>70373</v>
      </c>
      <c r="F4194" s="1" t="s">
        <v>77566</v>
      </c>
      <c r="G4194" s="1" t="s">
        <v>49784</v>
      </c>
    </row>
    <row r="4195" spans="1:7" hidden="1" x14ac:dyDescent="0.25">
      <c r="A4195">
        <v>1269267</v>
      </c>
      <c r="B4195" s="1" t="s">
        <v>49783</v>
      </c>
      <c r="C4195">
        <v>1268133</v>
      </c>
      <c r="D4195" s="1">
        <v>45335.936759259261</v>
      </c>
      <c r="E4195" s="2" t="s">
        <v>70373</v>
      </c>
      <c r="F4195" s="1" t="s">
        <v>77567</v>
      </c>
      <c r="G4195" s="1" t="s">
        <v>49784</v>
      </c>
    </row>
    <row r="4196" spans="1:7" hidden="1" x14ac:dyDescent="0.25">
      <c r="A4196">
        <v>1283421</v>
      </c>
      <c r="B4196" s="1" t="s">
        <v>49783</v>
      </c>
      <c r="C4196">
        <v>1277439</v>
      </c>
      <c r="D4196" s="1">
        <v>45344.652662037035</v>
      </c>
      <c r="E4196" s="2" t="s">
        <v>70381</v>
      </c>
      <c r="F4196" s="1" t="s">
        <v>77568</v>
      </c>
      <c r="G4196" s="1" t="s">
        <v>49784</v>
      </c>
    </row>
    <row r="4197" spans="1:7" hidden="1" x14ac:dyDescent="0.25">
      <c r="A4197">
        <v>1283428</v>
      </c>
      <c r="B4197" s="1" t="s">
        <v>49783</v>
      </c>
      <c r="C4197">
        <v>1272497</v>
      </c>
      <c r="D4197" s="1">
        <v>45344.661087962966</v>
      </c>
      <c r="E4197" s="2" t="s">
        <v>70381</v>
      </c>
      <c r="F4197" s="1" t="s">
        <v>78477</v>
      </c>
      <c r="G4197" s="1" t="s">
        <v>49784</v>
      </c>
    </row>
    <row r="4198" spans="1:7" hidden="1" x14ac:dyDescent="0.25">
      <c r="A4198">
        <v>1269247</v>
      </c>
      <c r="B4198" s="1" t="s">
        <v>49783</v>
      </c>
      <c r="C4198">
        <v>1265395</v>
      </c>
      <c r="D4198" s="1">
        <v>45335.92633101852</v>
      </c>
      <c r="E4198" s="2" t="s">
        <v>70382</v>
      </c>
      <c r="F4198" s="1" t="s">
        <v>78316</v>
      </c>
      <c r="G4198" s="1" t="s">
        <v>49784</v>
      </c>
    </row>
    <row r="4199" spans="1:7" hidden="1" x14ac:dyDescent="0.25">
      <c r="A4199">
        <v>1269438</v>
      </c>
      <c r="B4199" s="1" t="s">
        <v>49783</v>
      </c>
      <c r="C4199">
        <v>1269184</v>
      </c>
      <c r="D4199" s="1">
        <v>45336.58357638889</v>
      </c>
      <c r="E4199" s="2" t="s">
        <v>73917</v>
      </c>
      <c r="F4199" s="1" t="s">
        <v>78317</v>
      </c>
      <c r="G4199" s="1" t="s">
        <v>49784</v>
      </c>
    </row>
    <row r="4200" spans="1:7" hidden="1" x14ac:dyDescent="0.25">
      <c r="A4200">
        <v>1262761</v>
      </c>
      <c r="B4200" s="1" t="s">
        <v>49783</v>
      </c>
      <c r="C4200">
        <v>1259893</v>
      </c>
      <c r="D4200" s="1">
        <v>45330.214444444442</v>
      </c>
      <c r="E4200" s="2" t="s">
        <v>70366</v>
      </c>
      <c r="F4200" s="1" t="s">
        <v>77569</v>
      </c>
      <c r="G4200" s="1" t="s">
        <v>49784</v>
      </c>
    </row>
    <row r="4201" spans="1:7" hidden="1" x14ac:dyDescent="0.25">
      <c r="A4201">
        <v>1273844</v>
      </c>
      <c r="B4201" s="1" t="s">
        <v>49783</v>
      </c>
      <c r="C4201">
        <v>1193023</v>
      </c>
      <c r="D4201" s="1">
        <v>45338.588784722226</v>
      </c>
      <c r="E4201" s="2" t="s">
        <v>70387</v>
      </c>
      <c r="F4201" s="1" t="s">
        <v>77570</v>
      </c>
      <c r="G4201" s="1" t="s">
        <v>49784</v>
      </c>
    </row>
    <row r="4202" spans="1:7" hidden="1" x14ac:dyDescent="0.25">
      <c r="A4202">
        <v>1272032</v>
      </c>
      <c r="B4202" s="1" t="s">
        <v>49783</v>
      </c>
      <c r="C4202">
        <v>1271696</v>
      </c>
      <c r="D4202" s="1">
        <v>45336.930266203701</v>
      </c>
      <c r="E4202" s="2" t="s">
        <v>70403</v>
      </c>
      <c r="F4202" s="1" t="s">
        <v>77571</v>
      </c>
      <c r="G4202" s="1" t="s">
        <v>49784</v>
      </c>
    </row>
    <row r="4203" spans="1:7" hidden="1" x14ac:dyDescent="0.25">
      <c r="A4203">
        <v>1258551</v>
      </c>
      <c r="B4203" s="1" t="s">
        <v>49783</v>
      </c>
      <c r="C4203">
        <v>1257760</v>
      </c>
      <c r="D4203" s="1">
        <v>45327.884884259256</v>
      </c>
      <c r="E4203" s="2" t="s">
        <v>70405</v>
      </c>
      <c r="F4203" s="1" t="s">
        <v>77572</v>
      </c>
      <c r="G4203" s="1" t="s">
        <v>49784</v>
      </c>
    </row>
    <row r="4204" spans="1:7" hidden="1" x14ac:dyDescent="0.25">
      <c r="A4204">
        <v>1273485</v>
      </c>
      <c r="B4204" s="1" t="s">
        <v>49783</v>
      </c>
      <c r="C4204">
        <v>1135293</v>
      </c>
      <c r="D4204" s="1">
        <v>45338.515057870369</v>
      </c>
      <c r="E4204" s="2" t="s">
        <v>70389</v>
      </c>
      <c r="F4204" s="1" t="s">
        <v>78828</v>
      </c>
      <c r="G4204" s="1" t="s">
        <v>49784</v>
      </c>
    </row>
    <row r="4205" spans="1:7" hidden="1" x14ac:dyDescent="0.25">
      <c r="A4205">
        <v>1277865</v>
      </c>
      <c r="B4205" s="1" t="s">
        <v>49783</v>
      </c>
      <c r="C4205">
        <v>1274133</v>
      </c>
      <c r="D4205" s="1">
        <v>45341.937256944446</v>
      </c>
      <c r="E4205" s="2" t="s">
        <v>70414</v>
      </c>
      <c r="F4205" s="1" t="s">
        <v>77573</v>
      </c>
      <c r="G4205" s="1" t="s">
        <v>49784</v>
      </c>
    </row>
    <row r="4206" spans="1:7" hidden="1" x14ac:dyDescent="0.25">
      <c r="A4206">
        <v>1269200</v>
      </c>
      <c r="B4206" s="1" t="s">
        <v>49783</v>
      </c>
      <c r="C4206">
        <v>1193529</v>
      </c>
      <c r="D4206" s="1">
        <v>45335.898321759261</v>
      </c>
      <c r="E4206" s="2" t="s">
        <v>70407</v>
      </c>
      <c r="F4206" s="1" t="s">
        <v>78829</v>
      </c>
      <c r="G4206" s="1" t="s">
        <v>49784</v>
      </c>
    </row>
    <row r="4207" spans="1:7" hidden="1" x14ac:dyDescent="0.25">
      <c r="A4207">
        <v>1268221</v>
      </c>
      <c r="B4207" s="1" t="s">
        <v>49783</v>
      </c>
      <c r="C4207">
        <v>1265140</v>
      </c>
      <c r="D4207" s="1">
        <v>45335.207465277781</v>
      </c>
      <c r="E4207" s="2" t="s">
        <v>70416</v>
      </c>
      <c r="F4207" s="1" t="s">
        <v>77820</v>
      </c>
      <c r="G4207" s="1" t="s">
        <v>49784</v>
      </c>
    </row>
    <row r="4208" spans="1:7" hidden="1" x14ac:dyDescent="0.25">
      <c r="A4208">
        <v>1269718</v>
      </c>
      <c r="B4208" s="1" t="s">
        <v>49783</v>
      </c>
      <c r="C4208">
        <v>1259618</v>
      </c>
      <c r="D4208" s="1">
        <v>45336.674780092595</v>
      </c>
      <c r="E4208" s="2" t="s">
        <v>70404</v>
      </c>
      <c r="F4208" s="1" t="s">
        <v>77574</v>
      </c>
      <c r="G4208" s="1" t="s">
        <v>49784</v>
      </c>
    </row>
    <row r="4209" spans="1:7" hidden="1" x14ac:dyDescent="0.25">
      <c r="A4209">
        <v>1283163</v>
      </c>
      <c r="B4209" s="1" t="s">
        <v>49783</v>
      </c>
      <c r="C4209">
        <v>1260355</v>
      </c>
      <c r="D4209" s="1">
        <v>45344.61582175926</v>
      </c>
      <c r="E4209" s="2" t="s">
        <v>70403</v>
      </c>
      <c r="F4209" s="1" t="s">
        <v>78830</v>
      </c>
      <c r="G4209" s="1" t="s">
        <v>49784</v>
      </c>
    </row>
    <row r="4210" spans="1:7" hidden="1" x14ac:dyDescent="0.25">
      <c r="A4210">
        <v>1262750</v>
      </c>
      <c r="B4210" s="1" t="s">
        <v>49783</v>
      </c>
      <c r="C4210">
        <v>1258230</v>
      </c>
      <c r="D4210" s="1">
        <v>45330.195208333331</v>
      </c>
      <c r="E4210" s="2" t="s">
        <v>70373</v>
      </c>
      <c r="F4210" s="1" t="s">
        <v>77575</v>
      </c>
      <c r="G4210" s="1" t="s">
        <v>49784</v>
      </c>
    </row>
    <row r="4211" spans="1:7" hidden="1" x14ac:dyDescent="0.25">
      <c r="A4211">
        <v>1283135</v>
      </c>
      <c r="B4211" s="1" t="s">
        <v>49783</v>
      </c>
      <c r="C4211">
        <v>1243592</v>
      </c>
      <c r="D4211" s="1">
        <v>45344.59269675926</v>
      </c>
      <c r="E4211" s="2" t="s">
        <v>70403</v>
      </c>
      <c r="F4211" s="1" t="s">
        <v>77576</v>
      </c>
      <c r="G4211" s="1" t="s">
        <v>49784</v>
      </c>
    </row>
    <row r="4212" spans="1:7" hidden="1" x14ac:dyDescent="0.25">
      <c r="A4212">
        <v>1262768</v>
      </c>
      <c r="B4212" s="1" t="s">
        <v>49783</v>
      </c>
      <c r="C4212">
        <v>1260372</v>
      </c>
      <c r="D4212" s="1">
        <v>45330.227268518516</v>
      </c>
      <c r="E4212" s="2" t="s">
        <v>70366</v>
      </c>
      <c r="F4212" s="1" t="s">
        <v>77579</v>
      </c>
      <c r="G4212" s="1" t="s">
        <v>49784</v>
      </c>
    </row>
    <row r="4213" spans="1:7" hidden="1" x14ac:dyDescent="0.25">
      <c r="A4213">
        <v>1268207</v>
      </c>
      <c r="B4213" s="1" t="s">
        <v>49783</v>
      </c>
      <c r="C4213">
        <v>1119934</v>
      </c>
      <c r="D4213" s="1">
        <v>45335.178414351853</v>
      </c>
      <c r="E4213" s="2" t="s">
        <v>70381</v>
      </c>
      <c r="F4213" s="1" t="s">
        <v>78480</v>
      </c>
      <c r="G4213" s="1" t="s">
        <v>49784</v>
      </c>
    </row>
    <row r="4214" spans="1:7" hidden="1" x14ac:dyDescent="0.25">
      <c r="A4214">
        <v>1271840</v>
      </c>
      <c r="B4214" s="1" t="s">
        <v>49783</v>
      </c>
      <c r="C4214">
        <v>1268568</v>
      </c>
      <c r="D4214" s="1">
        <v>45336.868715277778</v>
      </c>
      <c r="E4214" s="2" t="s">
        <v>70366</v>
      </c>
      <c r="F4214" s="1" t="s">
        <v>77580</v>
      </c>
      <c r="G4214" s="1" t="s">
        <v>49784</v>
      </c>
    </row>
    <row r="4215" spans="1:7" hidden="1" x14ac:dyDescent="0.25">
      <c r="A4215">
        <v>1262664</v>
      </c>
      <c r="B4215" s="1" t="s">
        <v>49783</v>
      </c>
      <c r="C4215">
        <v>1250520</v>
      </c>
      <c r="D4215" s="1">
        <v>45329.939988425926</v>
      </c>
      <c r="E4215" s="2" t="s">
        <v>70381</v>
      </c>
      <c r="F4215" s="1" t="s">
        <v>77581</v>
      </c>
      <c r="G4215" s="1" t="s">
        <v>49784</v>
      </c>
    </row>
    <row r="4216" spans="1:7" hidden="1" x14ac:dyDescent="0.25">
      <c r="A4216">
        <v>1283308</v>
      </c>
      <c r="B4216" s="1" t="s">
        <v>49783</v>
      </c>
      <c r="C4216">
        <v>1282201</v>
      </c>
      <c r="D4216" s="1">
        <v>45344.638958333337</v>
      </c>
      <c r="E4216" s="2" t="s">
        <v>70380</v>
      </c>
      <c r="F4216" s="1" t="s">
        <v>77582</v>
      </c>
      <c r="G4216" s="1" t="s">
        <v>49784</v>
      </c>
    </row>
    <row r="4217" spans="1:7" hidden="1" x14ac:dyDescent="0.25">
      <c r="A4217">
        <v>1285470</v>
      </c>
      <c r="B4217" s="1" t="s">
        <v>49783</v>
      </c>
      <c r="C4217">
        <v>1215520</v>
      </c>
      <c r="D4217" s="1">
        <v>45345.636388888888</v>
      </c>
      <c r="E4217" s="2" t="s">
        <v>70404</v>
      </c>
      <c r="F4217" s="1" t="s">
        <v>77583</v>
      </c>
      <c r="G4217" s="1" t="s">
        <v>49784</v>
      </c>
    </row>
    <row r="4218" spans="1:7" hidden="1" x14ac:dyDescent="0.25">
      <c r="A4218">
        <v>1276170</v>
      </c>
      <c r="B4218" s="1" t="s">
        <v>49783</v>
      </c>
      <c r="C4218">
        <v>1274017</v>
      </c>
      <c r="D4218" s="1">
        <v>45341.579050925924</v>
      </c>
      <c r="E4218" s="2" t="s">
        <v>70387</v>
      </c>
      <c r="F4218" s="1" t="s">
        <v>77584</v>
      </c>
      <c r="G4218" s="1" t="s">
        <v>49784</v>
      </c>
    </row>
    <row r="4219" spans="1:7" hidden="1" x14ac:dyDescent="0.25">
      <c r="A4219">
        <v>1292126</v>
      </c>
      <c r="B4219" s="1" t="s">
        <v>49783</v>
      </c>
      <c r="C4219">
        <v>1291675</v>
      </c>
      <c r="D4219" s="1">
        <v>45350.938125000001</v>
      </c>
      <c r="E4219" s="2" t="s">
        <v>70366</v>
      </c>
      <c r="F4219" s="1" t="s">
        <v>77585</v>
      </c>
      <c r="G4219" s="1" t="s">
        <v>49784</v>
      </c>
    </row>
    <row r="4220" spans="1:7" hidden="1" x14ac:dyDescent="0.25">
      <c r="A4220">
        <v>1292092</v>
      </c>
      <c r="B4220" s="1" t="s">
        <v>49783</v>
      </c>
      <c r="C4220">
        <v>1286488</v>
      </c>
      <c r="D4220" s="1">
        <v>45350.924791666665</v>
      </c>
      <c r="E4220" s="2" t="s">
        <v>70423</v>
      </c>
      <c r="F4220" s="1" t="s">
        <v>77659</v>
      </c>
      <c r="G4220" s="1" t="s">
        <v>49784</v>
      </c>
    </row>
    <row r="4221" spans="1:7" hidden="1" x14ac:dyDescent="0.25">
      <c r="A4221">
        <v>1291661</v>
      </c>
      <c r="B4221" s="1" t="s">
        <v>49783</v>
      </c>
      <c r="C4221">
        <v>1248358</v>
      </c>
      <c r="D4221" s="1">
        <v>45350.840983796297</v>
      </c>
      <c r="E4221" s="2" t="s">
        <v>70405</v>
      </c>
      <c r="F4221" s="1" t="s">
        <v>78833</v>
      </c>
      <c r="G4221" s="1" t="s">
        <v>49784</v>
      </c>
    </row>
    <row r="4222" spans="1:7" hidden="1" x14ac:dyDescent="0.25">
      <c r="A4222">
        <v>1292073</v>
      </c>
      <c r="B4222" s="1" t="s">
        <v>49783</v>
      </c>
      <c r="C4222">
        <v>1143021</v>
      </c>
      <c r="D4222" s="1">
        <v>45350.918495370373</v>
      </c>
      <c r="E4222" s="2" t="s">
        <v>70365</v>
      </c>
      <c r="F4222" s="1" t="s">
        <v>77586</v>
      </c>
      <c r="G4222" s="1" t="s">
        <v>49784</v>
      </c>
    </row>
    <row r="4223" spans="1:7" hidden="1" x14ac:dyDescent="0.25">
      <c r="A4223">
        <v>1286360</v>
      </c>
      <c r="B4223" s="1" t="s">
        <v>49783</v>
      </c>
      <c r="C4223">
        <v>1284863</v>
      </c>
      <c r="D4223" s="1">
        <v>45346.592604166668</v>
      </c>
      <c r="E4223" s="2" t="s">
        <v>70405</v>
      </c>
      <c r="F4223" s="1" t="s">
        <v>78154</v>
      </c>
      <c r="G4223" s="1" t="s">
        <v>49784</v>
      </c>
    </row>
    <row r="4224" spans="1:7" hidden="1" x14ac:dyDescent="0.25">
      <c r="A4224">
        <v>1291626</v>
      </c>
      <c r="B4224" s="1" t="s">
        <v>49783</v>
      </c>
      <c r="C4224">
        <v>1279265</v>
      </c>
      <c r="D4224" s="1">
        <v>45350.816527777781</v>
      </c>
      <c r="E4224" s="2" t="s">
        <v>70387</v>
      </c>
      <c r="F4224" s="1" t="s">
        <v>77587</v>
      </c>
      <c r="G4224" s="1" t="s">
        <v>49784</v>
      </c>
    </row>
    <row r="4225" spans="1:7" hidden="1" x14ac:dyDescent="0.25">
      <c r="A4225">
        <v>1286292</v>
      </c>
      <c r="B4225" s="1" t="s">
        <v>49783</v>
      </c>
      <c r="C4225">
        <v>1275106</v>
      </c>
      <c r="D4225" s="1">
        <v>45345.897256944445</v>
      </c>
      <c r="E4225" s="2" t="s">
        <v>70441</v>
      </c>
      <c r="F4225" s="1" t="s">
        <v>77588</v>
      </c>
      <c r="G4225" s="1" t="s">
        <v>49784</v>
      </c>
    </row>
    <row r="4226" spans="1:7" hidden="1" x14ac:dyDescent="0.25">
      <c r="A4226">
        <v>1286313</v>
      </c>
      <c r="B4226" s="1" t="s">
        <v>49783</v>
      </c>
      <c r="C4226">
        <v>1284330</v>
      </c>
      <c r="D4226" s="1">
        <v>45345.913344907407</v>
      </c>
      <c r="E4226" s="2" t="s">
        <v>70409</v>
      </c>
      <c r="F4226" s="1" t="s">
        <v>77589</v>
      </c>
      <c r="G4226" s="1" t="s">
        <v>49784</v>
      </c>
    </row>
    <row r="4227" spans="1:7" hidden="1" x14ac:dyDescent="0.25">
      <c r="A4227">
        <v>1292124</v>
      </c>
      <c r="B4227" s="1" t="s">
        <v>49783</v>
      </c>
      <c r="C4227">
        <v>1291522</v>
      </c>
      <c r="D4227" s="1">
        <v>45350.937141203707</v>
      </c>
      <c r="E4227" s="2" t="s">
        <v>70373</v>
      </c>
      <c r="F4227" s="1" t="s">
        <v>77590</v>
      </c>
      <c r="G4227" s="1" t="s">
        <v>49784</v>
      </c>
    </row>
    <row r="4228" spans="1:7" hidden="1" x14ac:dyDescent="0.25">
      <c r="A4228">
        <v>1293417</v>
      </c>
      <c r="B4228" s="1" t="s">
        <v>49783</v>
      </c>
      <c r="C4228">
        <v>1292432</v>
      </c>
      <c r="D4228" s="1">
        <v>45351.89916666667</v>
      </c>
      <c r="E4228" s="2" t="s">
        <v>70367</v>
      </c>
      <c r="F4228" s="1" t="s">
        <v>78484</v>
      </c>
      <c r="G4228" s="1" t="s">
        <v>49784</v>
      </c>
    </row>
    <row r="4229" spans="1:7" hidden="1" x14ac:dyDescent="0.25">
      <c r="A4229">
        <v>1292656</v>
      </c>
      <c r="B4229" s="1" t="s">
        <v>49783</v>
      </c>
      <c r="C4229">
        <v>1292347</v>
      </c>
      <c r="D4229" s="1">
        <v>45351.733483796299</v>
      </c>
      <c r="E4229" s="2" t="s">
        <v>70404</v>
      </c>
      <c r="F4229" s="1" t="s">
        <v>77591</v>
      </c>
      <c r="G4229" s="1" t="s">
        <v>49784</v>
      </c>
    </row>
    <row r="4230" spans="1:7" hidden="1" x14ac:dyDescent="0.25">
      <c r="A4230">
        <v>1287410</v>
      </c>
      <c r="B4230" s="1" t="s">
        <v>49783</v>
      </c>
      <c r="C4230">
        <v>1286986</v>
      </c>
      <c r="D4230" s="1">
        <v>45348.936041666668</v>
      </c>
      <c r="E4230" s="2" t="s">
        <v>70407</v>
      </c>
      <c r="F4230" s="1" t="s">
        <v>77592</v>
      </c>
      <c r="G4230" s="1" t="s">
        <v>49784</v>
      </c>
    </row>
    <row r="4231" spans="1:7" hidden="1" x14ac:dyDescent="0.25">
      <c r="A4231">
        <v>1295281</v>
      </c>
      <c r="B4231" s="1" t="s">
        <v>49783</v>
      </c>
      <c r="C4231">
        <v>1292603</v>
      </c>
      <c r="D4231" s="1">
        <v>45355.534826388888</v>
      </c>
      <c r="E4231" s="2" t="s">
        <v>70405</v>
      </c>
      <c r="F4231" s="1" t="s">
        <v>78647</v>
      </c>
      <c r="G4231" s="1" t="s">
        <v>49784</v>
      </c>
    </row>
    <row r="4232" spans="1:7" hidden="1" x14ac:dyDescent="0.25">
      <c r="A4232">
        <v>1295251</v>
      </c>
      <c r="B4232" s="1" t="s">
        <v>49783</v>
      </c>
      <c r="C4232">
        <v>1273405</v>
      </c>
      <c r="D4232" s="1">
        <v>45352.922395833331</v>
      </c>
      <c r="E4232" s="2" t="s">
        <v>70412</v>
      </c>
      <c r="F4232" s="1" t="s">
        <v>78330</v>
      </c>
      <c r="G4232" s="1" t="s">
        <v>49784</v>
      </c>
    </row>
    <row r="4233" spans="1:7" hidden="1" x14ac:dyDescent="0.25">
      <c r="A4233">
        <v>1295307</v>
      </c>
      <c r="B4233" s="1" t="s">
        <v>49783</v>
      </c>
      <c r="C4233">
        <v>1293707</v>
      </c>
      <c r="D4233" s="1">
        <v>45355.553576388891</v>
      </c>
      <c r="E4233" s="2" t="s">
        <v>77560</v>
      </c>
      <c r="F4233" s="1" t="s">
        <v>77593</v>
      </c>
      <c r="G4233" s="1" t="s">
        <v>49784</v>
      </c>
    </row>
    <row r="4234" spans="1:7" hidden="1" x14ac:dyDescent="0.25">
      <c r="A4234">
        <v>1286865</v>
      </c>
      <c r="B4234" s="1" t="s">
        <v>49783</v>
      </c>
      <c r="C4234">
        <v>1286548</v>
      </c>
      <c r="D4234" s="1">
        <v>45348.830555555556</v>
      </c>
      <c r="E4234" s="2" t="s">
        <v>73917</v>
      </c>
      <c r="F4234" s="1" t="s">
        <v>78492</v>
      </c>
      <c r="G4234" s="1" t="s">
        <v>49784</v>
      </c>
    </row>
    <row r="4235" spans="1:7" hidden="1" x14ac:dyDescent="0.25">
      <c r="A4235">
        <v>1288344</v>
      </c>
      <c r="B4235" s="1" t="s">
        <v>49783</v>
      </c>
      <c r="C4235">
        <v>1258869</v>
      </c>
      <c r="D4235" s="1">
        <v>45349.57849537037</v>
      </c>
      <c r="E4235" s="2" t="s">
        <v>70389</v>
      </c>
      <c r="F4235" s="1" t="s">
        <v>78333</v>
      </c>
      <c r="G4235" s="1" t="s">
        <v>49784</v>
      </c>
    </row>
    <row r="4236" spans="1:7" hidden="1" x14ac:dyDescent="0.25">
      <c r="A4236">
        <v>1290266</v>
      </c>
      <c r="B4236" s="1" t="s">
        <v>49783</v>
      </c>
      <c r="C4236">
        <v>1289192</v>
      </c>
      <c r="D4236" s="1">
        <v>45349.913298611114</v>
      </c>
      <c r="E4236" s="2" t="s">
        <v>70373</v>
      </c>
      <c r="F4236" s="1" t="s">
        <v>77670</v>
      </c>
      <c r="G4236" s="1" t="s">
        <v>49784</v>
      </c>
    </row>
    <row r="4237" spans="1:7" hidden="1" x14ac:dyDescent="0.25">
      <c r="A4237">
        <v>1277861</v>
      </c>
      <c r="B4237" s="1" t="s">
        <v>49783</v>
      </c>
      <c r="C4237">
        <v>1274131</v>
      </c>
      <c r="D4237" s="1">
        <v>45341.93241898148</v>
      </c>
      <c r="E4237" s="2" t="s">
        <v>70373</v>
      </c>
      <c r="F4237" s="1" t="s">
        <v>77594</v>
      </c>
      <c r="G4237" s="1" t="s">
        <v>49784</v>
      </c>
    </row>
    <row r="4238" spans="1:7" hidden="1" x14ac:dyDescent="0.25">
      <c r="A4238">
        <v>1291634</v>
      </c>
      <c r="B4238" s="1" t="s">
        <v>49783</v>
      </c>
      <c r="C4238">
        <v>1282157</v>
      </c>
      <c r="D4238" s="1">
        <v>45350.820775462962</v>
      </c>
      <c r="E4238" s="2" t="s">
        <v>70387</v>
      </c>
      <c r="F4238" s="1" t="s">
        <v>77595</v>
      </c>
      <c r="G4238" s="1" t="s">
        <v>49784</v>
      </c>
    </row>
    <row r="4239" spans="1:7" hidden="1" x14ac:dyDescent="0.25">
      <c r="A4239">
        <v>1262745</v>
      </c>
      <c r="B4239" s="1" t="s">
        <v>49783</v>
      </c>
      <c r="C4239">
        <v>1257946</v>
      </c>
      <c r="D4239" s="1">
        <v>45330.183240740742</v>
      </c>
      <c r="E4239" s="2" t="s">
        <v>70373</v>
      </c>
      <c r="F4239" s="1" t="s">
        <v>77596</v>
      </c>
      <c r="G4239" s="1" t="s">
        <v>49784</v>
      </c>
    </row>
    <row r="4240" spans="1:7" hidden="1" x14ac:dyDescent="0.25">
      <c r="A4240">
        <v>1295276</v>
      </c>
      <c r="B4240" s="1" t="s">
        <v>49783</v>
      </c>
      <c r="C4240">
        <v>1294403</v>
      </c>
      <c r="D4240" s="1">
        <v>45355.530868055554</v>
      </c>
      <c r="E4240" s="2" t="s">
        <v>70375</v>
      </c>
      <c r="F4240" s="1" t="s">
        <v>77597</v>
      </c>
      <c r="G4240" s="1" t="s">
        <v>49784</v>
      </c>
    </row>
    <row r="4241" spans="1:7" hidden="1" x14ac:dyDescent="0.25">
      <c r="A4241">
        <v>1290338</v>
      </c>
      <c r="B4241" s="1" t="s">
        <v>49783</v>
      </c>
      <c r="C4241">
        <v>1290326</v>
      </c>
      <c r="D4241" s="1">
        <v>45350.551562499997</v>
      </c>
      <c r="E4241" s="2" t="s">
        <v>70389</v>
      </c>
      <c r="F4241" s="1" t="s">
        <v>78650</v>
      </c>
      <c r="G4241" s="1" t="s">
        <v>49784</v>
      </c>
    </row>
    <row r="4242" spans="1:7" hidden="1" x14ac:dyDescent="0.25">
      <c r="A4242">
        <v>1296481</v>
      </c>
      <c r="B4242" s="1" t="s">
        <v>49783</v>
      </c>
      <c r="C4242">
        <v>1292801</v>
      </c>
      <c r="D4242" s="1">
        <v>45355.86650462963</v>
      </c>
      <c r="E4242" s="2" t="s">
        <v>70376</v>
      </c>
      <c r="F4242" s="1" t="s">
        <v>78651</v>
      </c>
      <c r="G4242" s="1" t="s">
        <v>49784</v>
      </c>
    </row>
    <row r="4243" spans="1:7" hidden="1" x14ac:dyDescent="0.25">
      <c r="A4243">
        <v>1296598</v>
      </c>
      <c r="B4243" s="1" t="s">
        <v>49783</v>
      </c>
      <c r="C4243">
        <v>1293568</v>
      </c>
      <c r="D4243" s="1">
        <v>45355.886006944442</v>
      </c>
      <c r="E4243" s="2" t="s">
        <v>70409</v>
      </c>
      <c r="F4243" s="1" t="s">
        <v>77834</v>
      </c>
      <c r="G4243" s="1" t="s">
        <v>49784</v>
      </c>
    </row>
    <row r="4244" spans="1:7" hidden="1" x14ac:dyDescent="0.25">
      <c r="A4244">
        <v>1295293</v>
      </c>
      <c r="B4244" s="1" t="s">
        <v>49783</v>
      </c>
      <c r="C4244">
        <v>1295213</v>
      </c>
      <c r="D4244" s="1">
        <v>45355.544189814813</v>
      </c>
      <c r="E4244" s="2" t="s">
        <v>70366</v>
      </c>
      <c r="F4244" s="1" t="s">
        <v>77598</v>
      </c>
      <c r="G4244" s="1" t="s">
        <v>49784</v>
      </c>
    </row>
    <row r="4245" spans="1:7" hidden="1" x14ac:dyDescent="0.25">
      <c r="A4245">
        <v>1286363</v>
      </c>
      <c r="B4245" s="1" t="s">
        <v>49783</v>
      </c>
      <c r="C4245">
        <v>1285350</v>
      </c>
      <c r="D4245" s="1">
        <v>45346.603391203702</v>
      </c>
      <c r="E4245" s="2" t="s">
        <v>70372</v>
      </c>
      <c r="F4245" s="1" t="s">
        <v>78334</v>
      </c>
      <c r="G4245" s="1" t="s">
        <v>49784</v>
      </c>
    </row>
    <row r="4246" spans="1:7" hidden="1" x14ac:dyDescent="0.25">
      <c r="A4246">
        <v>1291994</v>
      </c>
      <c r="B4246" s="1" t="s">
        <v>49783</v>
      </c>
      <c r="C4246">
        <v>1291644</v>
      </c>
      <c r="D4246" s="1">
        <v>45350.861759259256</v>
      </c>
      <c r="E4246" s="2" t="s">
        <v>70405</v>
      </c>
      <c r="F4246" s="1" t="s">
        <v>78010</v>
      </c>
      <c r="G4246" s="1" t="s">
        <v>49784</v>
      </c>
    </row>
    <row r="4247" spans="1:7" hidden="1" x14ac:dyDescent="0.25">
      <c r="A4247">
        <v>1295282</v>
      </c>
      <c r="B4247" s="1" t="s">
        <v>49783</v>
      </c>
      <c r="C4247">
        <v>1295106</v>
      </c>
      <c r="D4247" s="1">
        <v>45355.535277777781</v>
      </c>
      <c r="E4247" s="2" t="s">
        <v>70375</v>
      </c>
      <c r="F4247" s="1" t="s">
        <v>77599</v>
      </c>
      <c r="G4247" s="1" t="s">
        <v>49784</v>
      </c>
    </row>
    <row r="4248" spans="1:7" hidden="1" x14ac:dyDescent="0.25">
      <c r="A4248">
        <v>1295283</v>
      </c>
      <c r="B4248" s="1" t="s">
        <v>49783</v>
      </c>
      <c r="C4248">
        <v>1295109</v>
      </c>
      <c r="D4248" s="1">
        <v>45355.537233796298</v>
      </c>
      <c r="E4248" s="2" t="s">
        <v>70375</v>
      </c>
      <c r="F4248" s="1" t="s">
        <v>77600</v>
      </c>
      <c r="G4248" s="1" t="s">
        <v>49784</v>
      </c>
    </row>
    <row r="4249" spans="1:7" hidden="1" x14ac:dyDescent="0.25">
      <c r="A4249">
        <v>1296842</v>
      </c>
      <c r="B4249" s="1" t="s">
        <v>49783</v>
      </c>
      <c r="C4249">
        <v>1292125</v>
      </c>
      <c r="D4249" s="1">
        <v>45355.915578703702</v>
      </c>
      <c r="E4249" s="2" t="s">
        <v>70412</v>
      </c>
      <c r="F4249" s="1" t="s">
        <v>77601</v>
      </c>
      <c r="G4249" s="1" t="s">
        <v>49784</v>
      </c>
    </row>
    <row r="4250" spans="1:7" hidden="1" x14ac:dyDescent="0.25">
      <c r="A4250">
        <v>1296717</v>
      </c>
      <c r="B4250" s="1" t="s">
        <v>49783</v>
      </c>
      <c r="C4250">
        <v>1295339</v>
      </c>
      <c r="D4250" s="1">
        <v>45355.900405092594</v>
      </c>
      <c r="E4250" s="2" t="s">
        <v>70440</v>
      </c>
      <c r="F4250" s="1" t="s">
        <v>78012</v>
      </c>
      <c r="G4250" s="1" t="s">
        <v>49784</v>
      </c>
    </row>
    <row r="4251" spans="1:7" hidden="1" x14ac:dyDescent="0.25">
      <c r="A4251">
        <v>1282323</v>
      </c>
      <c r="B4251" s="1" t="s">
        <v>49783</v>
      </c>
      <c r="C4251">
        <v>861314</v>
      </c>
      <c r="D4251" s="1">
        <v>45343.900081018517</v>
      </c>
      <c r="E4251" s="2" t="s">
        <v>70403</v>
      </c>
      <c r="F4251" s="1" t="s">
        <v>77602</v>
      </c>
      <c r="G4251" s="1" t="s">
        <v>49784</v>
      </c>
    </row>
    <row r="4252" spans="1:7" hidden="1" x14ac:dyDescent="0.25">
      <c r="A4252">
        <v>1282312</v>
      </c>
      <c r="B4252" s="1" t="s">
        <v>49783</v>
      </c>
      <c r="C4252">
        <v>1280368</v>
      </c>
      <c r="D4252" s="1">
        <v>45343.896273148152</v>
      </c>
      <c r="E4252" s="2" t="s">
        <v>70406</v>
      </c>
      <c r="F4252" s="1" t="s">
        <v>77603</v>
      </c>
      <c r="G4252" s="1" t="s">
        <v>49784</v>
      </c>
    </row>
    <row r="4253" spans="1:7" hidden="1" x14ac:dyDescent="0.25">
      <c r="A4253">
        <v>1273859</v>
      </c>
      <c r="B4253" s="1" t="s">
        <v>49783</v>
      </c>
      <c r="C4253">
        <v>1273463</v>
      </c>
      <c r="D4253" s="1">
        <v>45338.599479166667</v>
      </c>
      <c r="E4253" s="2" t="s">
        <v>70380</v>
      </c>
      <c r="F4253" s="1" t="s">
        <v>77604</v>
      </c>
      <c r="G4253" s="1" t="s">
        <v>49784</v>
      </c>
    </row>
    <row r="4254" spans="1:7" hidden="1" x14ac:dyDescent="0.25">
      <c r="A4254">
        <v>1262746</v>
      </c>
      <c r="B4254" s="1" t="s">
        <v>49783</v>
      </c>
      <c r="C4254">
        <v>1257960</v>
      </c>
      <c r="D4254" s="1">
        <v>45330.184849537036</v>
      </c>
      <c r="E4254" s="2" t="s">
        <v>70373</v>
      </c>
      <c r="F4254" s="1" t="s">
        <v>77605</v>
      </c>
      <c r="G4254" s="1" t="s">
        <v>49784</v>
      </c>
    </row>
    <row r="4255" spans="1:7" hidden="1" x14ac:dyDescent="0.25">
      <c r="A4255">
        <v>1260371</v>
      </c>
      <c r="B4255" s="1" t="s">
        <v>49783</v>
      </c>
      <c r="C4255">
        <v>1187985</v>
      </c>
      <c r="D4255" s="1">
        <v>45329.635787037034</v>
      </c>
      <c r="E4255" s="2" t="s">
        <v>70416</v>
      </c>
      <c r="F4255" s="1" t="s">
        <v>77606</v>
      </c>
      <c r="G4255" s="1" t="s">
        <v>49784</v>
      </c>
    </row>
    <row r="4256" spans="1:7" hidden="1" x14ac:dyDescent="0.25">
      <c r="A4256">
        <v>1262760</v>
      </c>
      <c r="B4256" s="1" t="s">
        <v>49783</v>
      </c>
      <c r="C4256">
        <v>1259421</v>
      </c>
      <c r="D4256" s="1">
        <v>45330.21303240741</v>
      </c>
      <c r="E4256" s="2" t="s">
        <v>70381</v>
      </c>
      <c r="F4256" s="1" t="s">
        <v>78657</v>
      </c>
      <c r="G4256" s="1" t="s">
        <v>49784</v>
      </c>
    </row>
    <row r="4257" spans="1:7" hidden="1" x14ac:dyDescent="0.25">
      <c r="A4257">
        <v>1258794</v>
      </c>
      <c r="B4257" s="1" t="s">
        <v>49783</v>
      </c>
      <c r="C4257">
        <v>1257921</v>
      </c>
      <c r="D4257" s="1">
        <v>45327.932662037034</v>
      </c>
      <c r="E4257" s="2" t="s">
        <v>70380</v>
      </c>
      <c r="F4257" s="1" t="s">
        <v>77607</v>
      </c>
      <c r="G4257" s="1" t="s">
        <v>49784</v>
      </c>
    </row>
    <row r="4258" spans="1:7" hidden="1" x14ac:dyDescent="0.25">
      <c r="A4258">
        <v>1276046</v>
      </c>
      <c r="B4258" s="1" t="s">
        <v>49783</v>
      </c>
      <c r="C4258">
        <v>1190298</v>
      </c>
      <c r="D4258" s="1">
        <v>45341.570972222224</v>
      </c>
      <c r="E4258" s="2" t="s">
        <v>70373</v>
      </c>
      <c r="F4258" s="1" t="s">
        <v>78660</v>
      </c>
      <c r="G4258" s="1" t="s">
        <v>49784</v>
      </c>
    </row>
    <row r="4259" spans="1:7" hidden="1" x14ac:dyDescent="0.25">
      <c r="A4259">
        <v>1262478</v>
      </c>
      <c r="B4259" s="1" t="s">
        <v>49783</v>
      </c>
      <c r="C4259">
        <v>1258574</v>
      </c>
      <c r="D4259" s="1">
        <v>45329.880636574075</v>
      </c>
      <c r="E4259" s="2" t="s">
        <v>70440</v>
      </c>
      <c r="F4259" s="1" t="s">
        <v>77679</v>
      </c>
      <c r="G4259" s="1" t="s">
        <v>49784</v>
      </c>
    </row>
    <row r="4260" spans="1:7" hidden="1" x14ac:dyDescent="0.25">
      <c r="A4260">
        <v>1277818</v>
      </c>
      <c r="B4260" s="1" t="s">
        <v>49783</v>
      </c>
      <c r="C4260">
        <v>1276063</v>
      </c>
      <c r="D4260" s="1">
        <v>45341.914282407408</v>
      </c>
      <c r="E4260" s="2" t="s">
        <v>73917</v>
      </c>
      <c r="F4260" s="1" t="s">
        <v>77608</v>
      </c>
      <c r="G4260" s="1" t="s">
        <v>49784</v>
      </c>
    </row>
    <row r="4261" spans="1:7" hidden="1" x14ac:dyDescent="0.25">
      <c r="A4261">
        <v>1268457</v>
      </c>
      <c r="B4261" s="1" t="s">
        <v>49783</v>
      </c>
      <c r="C4261">
        <v>1243376</v>
      </c>
      <c r="D4261" s="1">
        <v>45335.70484953704</v>
      </c>
      <c r="E4261" s="2" t="s">
        <v>70373</v>
      </c>
      <c r="F4261" s="1" t="s">
        <v>77609</v>
      </c>
      <c r="G4261" s="1" t="s">
        <v>49784</v>
      </c>
    </row>
    <row r="4262" spans="1:7" hidden="1" x14ac:dyDescent="0.25">
      <c r="A4262">
        <v>1278196</v>
      </c>
      <c r="B4262" s="1" t="s">
        <v>49783</v>
      </c>
      <c r="C4262">
        <v>1274762</v>
      </c>
      <c r="D4262" s="1">
        <v>45342.684571759259</v>
      </c>
      <c r="E4262" s="2" t="s">
        <v>70380</v>
      </c>
      <c r="F4262" s="1" t="s">
        <v>78171</v>
      </c>
      <c r="G4262" s="1" t="s">
        <v>49784</v>
      </c>
    </row>
    <row r="4263" spans="1:7" hidden="1" x14ac:dyDescent="0.25">
      <c r="A4263">
        <v>1277848</v>
      </c>
      <c r="B4263" s="1" t="s">
        <v>49783</v>
      </c>
      <c r="C4263">
        <v>1243360</v>
      </c>
      <c r="D4263" s="1">
        <v>45341.926064814812</v>
      </c>
      <c r="E4263" s="2" t="s">
        <v>70382</v>
      </c>
      <c r="F4263" s="1" t="s">
        <v>77610</v>
      </c>
      <c r="G4263" s="1" t="s">
        <v>49784</v>
      </c>
    </row>
    <row r="4264" spans="1:7" hidden="1" x14ac:dyDescent="0.25">
      <c r="A4264">
        <v>1277859</v>
      </c>
      <c r="B4264" s="1" t="s">
        <v>49783</v>
      </c>
      <c r="C4264">
        <v>1273514</v>
      </c>
      <c r="D4264" s="1">
        <v>45341.931134259263</v>
      </c>
      <c r="E4264" s="2" t="s">
        <v>70375</v>
      </c>
      <c r="F4264" s="1" t="s">
        <v>77611</v>
      </c>
      <c r="G4264" s="1" t="s">
        <v>49784</v>
      </c>
    </row>
    <row r="4265" spans="1:7" hidden="1" x14ac:dyDescent="0.25">
      <c r="A4265">
        <v>1262770</v>
      </c>
      <c r="B4265" s="1" t="s">
        <v>49783</v>
      </c>
      <c r="C4265">
        <v>1262325</v>
      </c>
      <c r="D4265" s="1">
        <v>45330.229085648149</v>
      </c>
      <c r="E4265" s="2" t="s">
        <v>70381</v>
      </c>
      <c r="F4265" s="1" t="s">
        <v>77612</v>
      </c>
      <c r="G4265" s="1" t="s">
        <v>49784</v>
      </c>
    </row>
    <row r="4266" spans="1:7" hidden="1" x14ac:dyDescent="0.25">
      <c r="A4266">
        <v>1274278</v>
      </c>
      <c r="B4266" s="1" t="s">
        <v>49783</v>
      </c>
      <c r="C4266">
        <v>1208805</v>
      </c>
      <c r="D4266" s="1">
        <v>45338.732731481483</v>
      </c>
      <c r="E4266" s="2" t="s">
        <v>70396</v>
      </c>
      <c r="F4266" s="1" t="s">
        <v>77613</v>
      </c>
      <c r="G4266" s="1" t="s">
        <v>49784</v>
      </c>
    </row>
    <row r="4267" spans="1:7" hidden="1" x14ac:dyDescent="0.25">
      <c r="A4267">
        <v>1274537</v>
      </c>
      <c r="B4267" s="1" t="s">
        <v>49783</v>
      </c>
      <c r="C4267">
        <v>1273058</v>
      </c>
      <c r="D4267" s="1">
        <v>45338.825636574074</v>
      </c>
      <c r="E4267" s="2" t="s">
        <v>70443</v>
      </c>
      <c r="F4267" s="1" t="s">
        <v>77614</v>
      </c>
      <c r="G4267" s="1" t="s">
        <v>49784</v>
      </c>
    </row>
    <row r="4268" spans="1:7" hidden="1" x14ac:dyDescent="0.25">
      <c r="A4268">
        <v>1259784</v>
      </c>
      <c r="B4268" s="1" t="s">
        <v>49783</v>
      </c>
      <c r="C4268">
        <v>1259416</v>
      </c>
      <c r="D4268" s="1">
        <v>45328.908819444441</v>
      </c>
      <c r="E4268" s="2" t="s">
        <v>70406</v>
      </c>
      <c r="F4268" s="1" t="s">
        <v>77615</v>
      </c>
      <c r="G4268" s="1" t="s">
        <v>49784</v>
      </c>
    </row>
    <row r="4269" spans="1:7" hidden="1" x14ac:dyDescent="0.25">
      <c r="A4269">
        <v>1282568</v>
      </c>
      <c r="B4269" s="1" t="s">
        <v>49783</v>
      </c>
      <c r="C4269">
        <v>1231716</v>
      </c>
      <c r="D4269" s="1">
        <v>45343.92328703704</v>
      </c>
      <c r="E4269" s="2" t="s">
        <v>70403</v>
      </c>
      <c r="F4269" s="1" t="s">
        <v>78344</v>
      </c>
      <c r="G4269" s="1" t="s">
        <v>49784</v>
      </c>
    </row>
    <row r="4270" spans="1:7" hidden="1" x14ac:dyDescent="0.25">
      <c r="A4270">
        <v>1276055</v>
      </c>
      <c r="B4270" s="1" t="s">
        <v>49783</v>
      </c>
      <c r="C4270">
        <v>1273430</v>
      </c>
      <c r="D4270" s="1">
        <v>45341.573530092595</v>
      </c>
      <c r="E4270" s="2" t="s">
        <v>70414</v>
      </c>
      <c r="F4270" s="1" t="s">
        <v>77616</v>
      </c>
      <c r="G4270" s="1" t="s">
        <v>49784</v>
      </c>
    </row>
    <row r="4271" spans="1:7" hidden="1" x14ac:dyDescent="0.25">
      <c r="A4271">
        <v>1269245</v>
      </c>
      <c r="B4271" s="1" t="s">
        <v>49783</v>
      </c>
      <c r="C4271">
        <v>1268268</v>
      </c>
      <c r="D4271" s="1">
        <v>45335.92564814815</v>
      </c>
      <c r="E4271" s="2" t="s">
        <v>70406</v>
      </c>
      <c r="F4271" s="1" t="s">
        <v>77617</v>
      </c>
      <c r="G4271" s="1" t="s">
        <v>49784</v>
      </c>
    </row>
    <row r="4272" spans="1:7" hidden="1" x14ac:dyDescent="0.25">
      <c r="A4272">
        <v>1284380</v>
      </c>
      <c r="B4272" s="1" t="s">
        <v>49783</v>
      </c>
      <c r="C4272">
        <v>1283131</v>
      </c>
      <c r="D4272" s="1">
        <v>45344.89261574074</v>
      </c>
      <c r="E4272" s="2" t="s">
        <v>107251</v>
      </c>
      <c r="F4272" s="1" t="s">
        <v>78663</v>
      </c>
      <c r="G4272" s="1" t="s">
        <v>49784</v>
      </c>
    </row>
    <row r="4273" spans="1:7" hidden="1" x14ac:dyDescent="0.25">
      <c r="A4273">
        <v>1277856</v>
      </c>
      <c r="B4273" s="1" t="s">
        <v>49783</v>
      </c>
      <c r="C4273">
        <v>1268737</v>
      </c>
      <c r="D4273" s="1">
        <v>45341.930127314816</v>
      </c>
      <c r="E4273" s="2" t="s">
        <v>70378</v>
      </c>
      <c r="F4273" s="1" t="s">
        <v>77618</v>
      </c>
      <c r="G4273" s="1" t="s">
        <v>49784</v>
      </c>
    </row>
    <row r="4274" spans="1:7" hidden="1" x14ac:dyDescent="0.25">
      <c r="A4274">
        <v>1284288</v>
      </c>
      <c r="B4274" s="1" t="s">
        <v>49783</v>
      </c>
      <c r="C4274">
        <v>1276354</v>
      </c>
      <c r="D4274" s="1">
        <v>45344.812210648146</v>
      </c>
      <c r="E4274" s="2" t="s">
        <v>70404</v>
      </c>
      <c r="F4274" s="1" t="s">
        <v>78852</v>
      </c>
      <c r="G4274" s="1" t="s">
        <v>49784</v>
      </c>
    </row>
    <row r="4275" spans="1:7" hidden="1" x14ac:dyDescent="0.25">
      <c r="A4275">
        <v>1277793</v>
      </c>
      <c r="B4275" s="1" t="s">
        <v>49783</v>
      </c>
      <c r="C4275">
        <v>1276808</v>
      </c>
      <c r="D4275" s="1">
        <v>45341.905543981484</v>
      </c>
      <c r="E4275" s="2" t="s">
        <v>70380</v>
      </c>
      <c r="F4275" s="1" t="s">
        <v>77619</v>
      </c>
      <c r="G4275" s="1" t="s">
        <v>49784</v>
      </c>
    </row>
    <row r="4276" spans="1:7" hidden="1" x14ac:dyDescent="0.25">
      <c r="A4276">
        <v>1283270</v>
      </c>
      <c r="B4276" s="1" t="s">
        <v>49783</v>
      </c>
      <c r="C4276">
        <v>1264568</v>
      </c>
      <c r="D4276" s="1">
        <v>45344.618854166663</v>
      </c>
      <c r="E4276" s="2" t="s">
        <v>70410</v>
      </c>
      <c r="F4276" s="1" t="s">
        <v>77620</v>
      </c>
      <c r="G4276" s="1" t="s">
        <v>49784</v>
      </c>
    </row>
    <row r="4277" spans="1:7" hidden="1" x14ac:dyDescent="0.25">
      <c r="A4277">
        <v>1283275</v>
      </c>
      <c r="B4277" s="1" t="s">
        <v>49783</v>
      </c>
      <c r="C4277">
        <v>1268229</v>
      </c>
      <c r="D4277" s="1">
        <v>45344.621122685188</v>
      </c>
      <c r="E4277" s="2" t="s">
        <v>70403</v>
      </c>
      <c r="F4277" s="1" t="s">
        <v>78666</v>
      </c>
      <c r="G4277" s="1" t="s">
        <v>49784</v>
      </c>
    </row>
    <row r="4278" spans="1:7" hidden="1" x14ac:dyDescent="0.25">
      <c r="A4278">
        <v>1277866</v>
      </c>
      <c r="B4278" s="1" t="s">
        <v>49783</v>
      </c>
      <c r="C4278">
        <v>1274144</v>
      </c>
      <c r="D4278" s="1">
        <v>45341.938206018516</v>
      </c>
      <c r="E4278" s="2" t="s">
        <v>70387</v>
      </c>
      <c r="F4278" s="1" t="s">
        <v>77685</v>
      </c>
      <c r="G4278" s="1" t="s">
        <v>49784</v>
      </c>
    </row>
    <row r="4279" spans="1:7" hidden="1" x14ac:dyDescent="0.25">
      <c r="A4279">
        <v>1283124</v>
      </c>
      <c r="B4279" s="1" t="s">
        <v>49783</v>
      </c>
      <c r="C4279">
        <v>1238032</v>
      </c>
      <c r="D4279" s="1">
        <v>45344.587997685187</v>
      </c>
      <c r="E4279" s="2" t="s">
        <v>70403</v>
      </c>
      <c r="F4279" s="1" t="s">
        <v>78667</v>
      </c>
      <c r="G4279" s="1" t="s">
        <v>49784</v>
      </c>
    </row>
    <row r="4280" spans="1:7" hidden="1" x14ac:dyDescent="0.25">
      <c r="A4280">
        <v>1282180</v>
      </c>
      <c r="B4280" s="1" t="s">
        <v>49783</v>
      </c>
      <c r="C4280">
        <v>1280892</v>
      </c>
      <c r="D4280" s="1">
        <v>45343.873020833336</v>
      </c>
      <c r="E4280" s="2" t="s">
        <v>70409</v>
      </c>
      <c r="F4280" s="1" t="s">
        <v>77621</v>
      </c>
      <c r="G4280" s="1" t="s">
        <v>49784</v>
      </c>
    </row>
    <row r="4281" spans="1:7" hidden="1" x14ac:dyDescent="0.25">
      <c r="A4281">
        <v>1283278</v>
      </c>
      <c r="B4281" s="1" t="s">
        <v>49783</v>
      </c>
      <c r="C4281">
        <v>1281482</v>
      </c>
      <c r="D4281" s="1">
        <v>45344.621712962966</v>
      </c>
      <c r="E4281" s="2" t="s">
        <v>70380</v>
      </c>
      <c r="F4281" s="1" t="s">
        <v>77622</v>
      </c>
      <c r="G4281" s="1" t="s">
        <v>49784</v>
      </c>
    </row>
    <row r="4282" spans="1:7" hidden="1" x14ac:dyDescent="0.25">
      <c r="A4282">
        <v>1279293</v>
      </c>
      <c r="B4282" s="1" t="s">
        <v>49783</v>
      </c>
      <c r="C4282">
        <v>1275998</v>
      </c>
      <c r="D4282" s="1">
        <v>45342.924664351849</v>
      </c>
      <c r="E4282" s="2" t="s">
        <v>70381</v>
      </c>
      <c r="F4282" s="1" t="s">
        <v>77623</v>
      </c>
      <c r="G4282" s="1" t="s">
        <v>49784</v>
      </c>
    </row>
    <row r="4283" spans="1:7" hidden="1" x14ac:dyDescent="0.25">
      <c r="A4283">
        <v>1266522</v>
      </c>
      <c r="B4283" s="1" t="s">
        <v>49783</v>
      </c>
      <c r="C4283">
        <v>915838</v>
      </c>
      <c r="D4283" s="1">
        <v>45331.89466435185</v>
      </c>
      <c r="E4283" s="2" t="s">
        <v>70382</v>
      </c>
      <c r="F4283" s="1" t="s">
        <v>77624</v>
      </c>
      <c r="G4283" s="1" t="s">
        <v>49784</v>
      </c>
    </row>
    <row r="4284" spans="1:7" hidden="1" x14ac:dyDescent="0.25">
      <c r="A4284">
        <v>1280236</v>
      </c>
      <c r="B4284" s="1" t="s">
        <v>49783</v>
      </c>
      <c r="C4284">
        <v>1277794</v>
      </c>
      <c r="D4284" s="1">
        <v>45343.635613425926</v>
      </c>
      <c r="E4284" s="2" t="s">
        <v>70441</v>
      </c>
      <c r="F4284" s="1" t="s">
        <v>78027</v>
      </c>
      <c r="G4284" s="1" t="s">
        <v>49784</v>
      </c>
    </row>
    <row r="4285" spans="1:7" hidden="1" x14ac:dyDescent="0.25">
      <c r="A4285">
        <v>1260550</v>
      </c>
      <c r="B4285" s="1" t="s">
        <v>49783</v>
      </c>
      <c r="C4285">
        <v>1241658</v>
      </c>
      <c r="D4285" s="1">
        <v>45329.720266203702</v>
      </c>
      <c r="E4285" s="2" t="s">
        <v>70407</v>
      </c>
      <c r="F4285" s="1" t="s">
        <v>78669</v>
      </c>
      <c r="G4285" s="1" t="s">
        <v>49784</v>
      </c>
    </row>
    <row r="4286" spans="1:7" hidden="1" x14ac:dyDescent="0.25">
      <c r="A4286">
        <v>1262656</v>
      </c>
      <c r="B4286" s="1" t="s">
        <v>49783</v>
      </c>
      <c r="C4286">
        <v>1243536</v>
      </c>
      <c r="D4286" s="1">
        <v>45329.932939814818</v>
      </c>
      <c r="E4286" s="2" t="s">
        <v>70381</v>
      </c>
      <c r="F4286" s="1" t="s">
        <v>77625</v>
      </c>
      <c r="G4286" s="1" t="s">
        <v>49784</v>
      </c>
    </row>
    <row r="4287" spans="1:7" hidden="1" x14ac:dyDescent="0.25">
      <c r="A4287">
        <v>1282309</v>
      </c>
      <c r="B4287" s="1" t="s">
        <v>49783</v>
      </c>
      <c r="C4287">
        <v>1009909</v>
      </c>
      <c r="D4287" s="1">
        <v>45343.892152777778</v>
      </c>
      <c r="E4287" s="2" t="s">
        <v>70365</v>
      </c>
      <c r="F4287" s="1" t="s">
        <v>78859</v>
      </c>
      <c r="G4287" s="1" t="s">
        <v>49784</v>
      </c>
    </row>
    <row r="4288" spans="1:7" hidden="1" x14ac:dyDescent="0.25">
      <c r="A4288">
        <v>1265239</v>
      </c>
      <c r="B4288" s="1" t="s">
        <v>49783</v>
      </c>
      <c r="C4288">
        <v>1265117</v>
      </c>
      <c r="D4288" s="1">
        <v>45331.686331018522</v>
      </c>
      <c r="E4288" s="2" t="s">
        <v>70380</v>
      </c>
      <c r="F4288" s="1" t="s">
        <v>77626</v>
      </c>
      <c r="G4288" s="1" t="s">
        <v>49784</v>
      </c>
    </row>
    <row r="4289" spans="1:7" hidden="1" x14ac:dyDescent="0.25">
      <c r="A4289">
        <v>1265240</v>
      </c>
      <c r="B4289" s="1" t="s">
        <v>49783</v>
      </c>
      <c r="C4289">
        <v>1265118</v>
      </c>
      <c r="D4289" s="1">
        <v>45331.687326388892</v>
      </c>
      <c r="E4289" s="2" t="s">
        <v>70380</v>
      </c>
      <c r="F4289" s="1" t="s">
        <v>77627</v>
      </c>
      <c r="G4289" s="1" t="s">
        <v>49784</v>
      </c>
    </row>
    <row r="4290" spans="1:7" hidden="1" x14ac:dyDescent="0.25">
      <c r="A4290">
        <v>1301838</v>
      </c>
      <c r="B4290" s="1" t="s">
        <v>49783</v>
      </c>
      <c r="C4290">
        <v>1285683</v>
      </c>
      <c r="D4290" s="1">
        <v>45358.899699074071</v>
      </c>
      <c r="E4290" s="2" t="s">
        <v>70378</v>
      </c>
      <c r="F4290" s="1" t="s">
        <v>78352</v>
      </c>
      <c r="G4290" s="1" t="s">
        <v>49784</v>
      </c>
    </row>
    <row r="4291" spans="1:7" hidden="1" x14ac:dyDescent="0.25">
      <c r="A4291">
        <v>1301915</v>
      </c>
      <c r="B4291" s="1" t="s">
        <v>49783</v>
      </c>
      <c r="C4291">
        <v>1279262</v>
      </c>
      <c r="D4291" s="1">
        <v>45358.951006944444</v>
      </c>
      <c r="E4291" s="2" t="s">
        <v>70381</v>
      </c>
      <c r="F4291" s="1" t="s">
        <v>78670</v>
      </c>
      <c r="G4291" s="1" t="s">
        <v>49784</v>
      </c>
    </row>
    <row r="4292" spans="1:7" hidden="1" x14ac:dyDescent="0.25">
      <c r="A4292">
        <v>1301907</v>
      </c>
      <c r="B4292" s="1" t="s">
        <v>49783</v>
      </c>
      <c r="C4292">
        <v>1300753</v>
      </c>
      <c r="D4292" s="1">
        <v>45358.937754629631</v>
      </c>
      <c r="E4292" s="2" t="s">
        <v>70378</v>
      </c>
      <c r="F4292" s="1" t="s">
        <v>78181</v>
      </c>
      <c r="G4292" s="1" t="s">
        <v>49784</v>
      </c>
    </row>
    <row r="4293" spans="1:7" hidden="1" x14ac:dyDescent="0.25">
      <c r="A4293">
        <v>1303387</v>
      </c>
      <c r="B4293" s="1" t="s">
        <v>49783</v>
      </c>
      <c r="C4293">
        <v>1074046</v>
      </c>
      <c r="D4293" s="1">
        <v>45359.902094907404</v>
      </c>
      <c r="E4293" s="2" t="s">
        <v>70381</v>
      </c>
      <c r="F4293" s="1" t="s">
        <v>77628</v>
      </c>
      <c r="G4293" s="1" t="s">
        <v>49784</v>
      </c>
    </row>
    <row r="4294" spans="1:7" hidden="1" x14ac:dyDescent="0.25">
      <c r="A4294">
        <v>1301413</v>
      </c>
      <c r="B4294" s="1" t="s">
        <v>49783</v>
      </c>
      <c r="C4294">
        <v>1293577</v>
      </c>
      <c r="D4294" s="1">
        <v>45358.730902777781</v>
      </c>
      <c r="E4294" s="2" t="s">
        <v>70409</v>
      </c>
      <c r="F4294" s="1" t="s">
        <v>77848</v>
      </c>
      <c r="G4294" s="1" t="s">
        <v>49784</v>
      </c>
    </row>
    <row r="4295" spans="1:7" hidden="1" x14ac:dyDescent="0.25">
      <c r="A4295">
        <v>1303339</v>
      </c>
      <c r="B4295" s="1" t="s">
        <v>49783</v>
      </c>
      <c r="C4295">
        <v>1301026</v>
      </c>
      <c r="D4295" s="1">
        <v>45359.849259259259</v>
      </c>
      <c r="E4295" s="2" t="s">
        <v>70411</v>
      </c>
      <c r="F4295" s="1" t="s">
        <v>77629</v>
      </c>
      <c r="G4295" s="1" t="s">
        <v>49784</v>
      </c>
    </row>
    <row r="4296" spans="1:7" hidden="1" x14ac:dyDescent="0.25">
      <c r="A4296">
        <v>1299038</v>
      </c>
      <c r="B4296" s="1" t="s">
        <v>49783</v>
      </c>
      <c r="C4296">
        <v>1296306</v>
      </c>
      <c r="D4296" s="1">
        <v>45356.916608796295</v>
      </c>
      <c r="E4296" s="2" t="s">
        <v>70389</v>
      </c>
      <c r="F4296" s="1" t="s">
        <v>78674</v>
      </c>
      <c r="G4296" s="1" t="s">
        <v>49784</v>
      </c>
    </row>
    <row r="4297" spans="1:7" hidden="1" x14ac:dyDescent="0.25">
      <c r="A4297">
        <v>1303334</v>
      </c>
      <c r="B4297" s="1" t="s">
        <v>49783</v>
      </c>
      <c r="C4297">
        <v>1300992</v>
      </c>
      <c r="D4297" s="1">
        <v>45359.843425925923</v>
      </c>
      <c r="E4297" s="2" t="s">
        <v>70409</v>
      </c>
      <c r="F4297" s="1" t="s">
        <v>77630</v>
      </c>
      <c r="G4297" s="1" t="s">
        <v>49784</v>
      </c>
    </row>
    <row r="4298" spans="1:7" hidden="1" x14ac:dyDescent="0.25">
      <c r="A4298">
        <v>1301212</v>
      </c>
      <c r="B4298" s="1" t="s">
        <v>49783</v>
      </c>
      <c r="C4298">
        <v>1300528</v>
      </c>
      <c r="D4298" s="1">
        <v>45358.653483796297</v>
      </c>
      <c r="E4298" s="2" t="s">
        <v>70380</v>
      </c>
      <c r="F4298" s="1" t="s">
        <v>78183</v>
      </c>
      <c r="G4298" s="1" t="s">
        <v>49784</v>
      </c>
    </row>
    <row r="4299" spans="1:7" hidden="1" x14ac:dyDescent="0.25">
      <c r="A4299">
        <v>1303894</v>
      </c>
      <c r="B4299" s="1" t="s">
        <v>49783</v>
      </c>
      <c r="C4299">
        <v>1303636</v>
      </c>
      <c r="D4299" s="1">
        <v>45362.624224537038</v>
      </c>
      <c r="E4299" s="2" t="s">
        <v>70389</v>
      </c>
      <c r="F4299" s="1" t="s">
        <v>77693</v>
      </c>
      <c r="G4299" s="1" t="s">
        <v>49784</v>
      </c>
    </row>
    <row r="4300" spans="1:7" hidden="1" x14ac:dyDescent="0.25">
      <c r="A4300">
        <v>1301032</v>
      </c>
      <c r="B4300" s="1" t="s">
        <v>49783</v>
      </c>
      <c r="C4300">
        <v>1295368</v>
      </c>
      <c r="D4300" s="1">
        <v>45358.605509259258</v>
      </c>
      <c r="E4300" s="2" t="s">
        <v>70389</v>
      </c>
      <c r="F4300" s="1" t="s">
        <v>78863</v>
      </c>
      <c r="G4300" s="1" t="s">
        <v>49784</v>
      </c>
    </row>
    <row r="4301" spans="1:7" hidden="1" x14ac:dyDescent="0.25">
      <c r="A4301">
        <v>1303658</v>
      </c>
      <c r="B4301" s="1" t="s">
        <v>49783</v>
      </c>
      <c r="C4301">
        <v>1299067</v>
      </c>
      <c r="D4301" s="1">
        <v>45362.58766203704</v>
      </c>
      <c r="E4301" s="2" t="s">
        <v>70409</v>
      </c>
      <c r="F4301" s="1" t="s">
        <v>78864</v>
      </c>
      <c r="G4301" s="1" t="s">
        <v>49784</v>
      </c>
    </row>
    <row r="4302" spans="1:7" hidden="1" x14ac:dyDescent="0.25">
      <c r="A4302">
        <v>1303358</v>
      </c>
      <c r="B4302" s="1" t="s">
        <v>49783</v>
      </c>
      <c r="C4302">
        <v>1301905</v>
      </c>
      <c r="D4302" s="1">
        <v>45359.866030092591</v>
      </c>
      <c r="E4302" s="2" t="s">
        <v>70409</v>
      </c>
      <c r="F4302" s="1" t="s">
        <v>77631</v>
      </c>
      <c r="G4302" s="1" t="s">
        <v>49784</v>
      </c>
    </row>
    <row r="4303" spans="1:7" hidden="1" x14ac:dyDescent="0.25">
      <c r="A4303">
        <v>1301873</v>
      </c>
      <c r="B4303" s="1" t="s">
        <v>49783</v>
      </c>
      <c r="C4303">
        <v>1299252</v>
      </c>
      <c r="D4303" s="1">
        <v>45358.918923611112</v>
      </c>
      <c r="E4303" s="2" t="s">
        <v>70414</v>
      </c>
      <c r="F4303" s="1" t="s">
        <v>77632</v>
      </c>
      <c r="G4303" s="1" t="s">
        <v>49784</v>
      </c>
    </row>
    <row r="4304" spans="1:7" hidden="1" x14ac:dyDescent="0.25">
      <c r="A4304">
        <v>1297368</v>
      </c>
      <c r="B4304" s="1" t="s">
        <v>49783</v>
      </c>
      <c r="C4304">
        <v>1293722</v>
      </c>
      <c r="D4304" s="1">
        <v>45356.643483796295</v>
      </c>
      <c r="E4304" s="2" t="s">
        <v>70381</v>
      </c>
      <c r="F4304" s="1" t="s">
        <v>77633</v>
      </c>
      <c r="G4304" s="1" t="s">
        <v>49784</v>
      </c>
    </row>
    <row r="4305" spans="1:7" hidden="1" x14ac:dyDescent="0.25">
      <c r="A4305">
        <v>1295288</v>
      </c>
      <c r="B4305" s="1" t="s">
        <v>49783</v>
      </c>
      <c r="C4305">
        <v>1295120</v>
      </c>
      <c r="D4305" s="1">
        <v>45355.541689814818</v>
      </c>
      <c r="E4305" s="2" t="s">
        <v>70375</v>
      </c>
      <c r="F4305" s="1" t="s">
        <v>77634</v>
      </c>
      <c r="G4305" s="1" t="s">
        <v>49784</v>
      </c>
    </row>
    <row r="4306" spans="1:7" hidden="1" x14ac:dyDescent="0.25">
      <c r="A4306">
        <v>1303780</v>
      </c>
      <c r="B4306" s="1" t="s">
        <v>49783</v>
      </c>
      <c r="C4306">
        <v>1301820</v>
      </c>
      <c r="D4306" s="1">
        <v>45362.613703703704</v>
      </c>
      <c r="E4306" s="2" t="s">
        <v>70441</v>
      </c>
      <c r="F4306" s="1" t="s">
        <v>78187</v>
      </c>
      <c r="G4306" s="1" t="s">
        <v>49784</v>
      </c>
    </row>
    <row r="4307" spans="1:7" hidden="1" x14ac:dyDescent="0.25">
      <c r="A4307">
        <v>1303891</v>
      </c>
      <c r="B4307" s="1" t="s">
        <v>49783</v>
      </c>
      <c r="C4307">
        <v>1303517</v>
      </c>
      <c r="D4307" s="1">
        <v>45362.622256944444</v>
      </c>
      <c r="E4307" s="2" t="s">
        <v>70380</v>
      </c>
      <c r="F4307" s="1" t="s">
        <v>78870</v>
      </c>
      <c r="G4307" s="1" t="s">
        <v>49784</v>
      </c>
    </row>
    <row r="4308" spans="1:7" hidden="1" x14ac:dyDescent="0.25">
      <c r="A4308">
        <v>1296600</v>
      </c>
      <c r="B4308" s="1" t="s">
        <v>49783</v>
      </c>
      <c r="C4308">
        <v>1293571</v>
      </c>
      <c r="D4308" s="1">
        <v>45355.886793981481</v>
      </c>
      <c r="E4308" s="2" t="s">
        <v>70409</v>
      </c>
      <c r="F4308" s="1" t="s">
        <v>77635</v>
      </c>
      <c r="G4308" s="1" t="s">
        <v>49784</v>
      </c>
    </row>
    <row r="4309" spans="1:7" hidden="1" x14ac:dyDescent="0.25">
      <c r="A4309">
        <v>1303372</v>
      </c>
      <c r="B4309" s="1" t="s">
        <v>49783</v>
      </c>
      <c r="C4309">
        <v>1302169</v>
      </c>
      <c r="D4309" s="1">
        <v>45359.880960648145</v>
      </c>
      <c r="E4309" s="2" t="s">
        <v>70441</v>
      </c>
      <c r="F4309" s="1" t="s">
        <v>78040</v>
      </c>
      <c r="G4309" s="1" t="s">
        <v>49784</v>
      </c>
    </row>
    <row r="4310" spans="1:7" hidden="1" x14ac:dyDescent="0.25">
      <c r="A4310">
        <v>1260564</v>
      </c>
      <c r="B4310" s="1" t="s">
        <v>49783</v>
      </c>
      <c r="C4310">
        <v>1260402</v>
      </c>
      <c r="D4310" s="1">
        <v>45329.726782407408</v>
      </c>
      <c r="E4310" s="2" t="s">
        <v>77560</v>
      </c>
      <c r="F4310" s="1" t="s">
        <v>78874</v>
      </c>
      <c r="G4310" s="1" t="s">
        <v>49784</v>
      </c>
    </row>
    <row r="4311" spans="1:7" hidden="1" x14ac:dyDescent="0.25">
      <c r="A4311">
        <v>1285481</v>
      </c>
      <c r="B4311" s="1" t="s">
        <v>49783</v>
      </c>
      <c r="C4311">
        <v>1282713</v>
      </c>
      <c r="D4311" s="1">
        <v>45345.642916666664</v>
      </c>
      <c r="E4311" s="2" t="s">
        <v>70366</v>
      </c>
      <c r="F4311" s="1" t="s">
        <v>78364</v>
      </c>
      <c r="G4311" s="1" t="s">
        <v>49784</v>
      </c>
    </row>
    <row r="4312" spans="1:7" hidden="1" x14ac:dyDescent="0.25">
      <c r="A4312">
        <v>1301184</v>
      </c>
      <c r="B4312" s="1" t="s">
        <v>49783</v>
      </c>
      <c r="C4312">
        <v>1300470</v>
      </c>
      <c r="D4312" s="1">
        <v>45358.63962962963</v>
      </c>
      <c r="E4312" s="2" t="s">
        <v>70441</v>
      </c>
      <c r="F4312" s="1" t="s">
        <v>77696</v>
      </c>
      <c r="G4312" s="1" t="s">
        <v>49784</v>
      </c>
    </row>
    <row r="4313" spans="1:7" hidden="1" x14ac:dyDescent="0.25">
      <c r="A4313">
        <v>1299049</v>
      </c>
      <c r="B4313" s="1" t="s">
        <v>49783</v>
      </c>
      <c r="C4313">
        <v>1107380</v>
      </c>
      <c r="D4313" s="1">
        <v>45356.9218287037</v>
      </c>
      <c r="E4313" s="2" t="s">
        <v>70366</v>
      </c>
      <c r="F4313" s="1" t="s">
        <v>78043</v>
      </c>
      <c r="G4313" s="1" t="s">
        <v>49784</v>
      </c>
    </row>
    <row r="4314" spans="1:7" hidden="1" x14ac:dyDescent="0.25">
      <c r="A4314">
        <v>1301187</v>
      </c>
      <c r="B4314" s="1" t="s">
        <v>49783</v>
      </c>
      <c r="C4314">
        <v>1300493</v>
      </c>
      <c r="D4314" s="1">
        <v>45358.641516203701</v>
      </c>
      <c r="E4314" s="2" t="s">
        <v>70441</v>
      </c>
      <c r="F4314" s="1" t="s">
        <v>78196</v>
      </c>
      <c r="G4314" s="1" t="s">
        <v>49784</v>
      </c>
    </row>
    <row r="4315" spans="1:7" hidden="1" x14ac:dyDescent="0.25">
      <c r="A4315">
        <v>1301068</v>
      </c>
      <c r="B4315" s="1" t="s">
        <v>49783</v>
      </c>
      <c r="C4315">
        <v>1299262</v>
      </c>
      <c r="D4315" s="1">
        <v>45358.627986111111</v>
      </c>
      <c r="E4315" s="2" t="s">
        <v>70441</v>
      </c>
      <c r="F4315" s="1" t="s">
        <v>77860</v>
      </c>
      <c r="G4315" s="1" t="s">
        <v>49784</v>
      </c>
    </row>
    <row r="4316" spans="1:7" hidden="1" x14ac:dyDescent="0.25">
      <c r="A4316">
        <v>1286293</v>
      </c>
      <c r="B4316" s="1" t="s">
        <v>49783</v>
      </c>
      <c r="C4316">
        <v>1278927</v>
      </c>
      <c r="D4316" s="1">
        <v>45345.897916666669</v>
      </c>
      <c r="E4316" s="2" t="s">
        <v>70441</v>
      </c>
      <c r="F4316" s="1" t="s">
        <v>78520</v>
      </c>
      <c r="G4316" s="1" t="s">
        <v>49784</v>
      </c>
    </row>
    <row r="4317" spans="1:7" hidden="1" x14ac:dyDescent="0.25">
      <c r="A4317">
        <v>1297536</v>
      </c>
      <c r="B4317" s="1" t="s">
        <v>49783</v>
      </c>
      <c r="C4317">
        <v>1295490</v>
      </c>
      <c r="D4317" s="1">
        <v>45356.69253472222</v>
      </c>
      <c r="E4317" s="2" t="s">
        <v>70441</v>
      </c>
      <c r="F4317" s="1" t="s">
        <v>78522</v>
      </c>
      <c r="G4317" s="1" t="s">
        <v>49784</v>
      </c>
    </row>
    <row r="4318" spans="1:7" hidden="1" x14ac:dyDescent="0.25">
      <c r="A4318">
        <v>1304718</v>
      </c>
      <c r="B4318" s="1" t="s">
        <v>49783</v>
      </c>
      <c r="C4318">
        <v>1304600</v>
      </c>
      <c r="D4318" s="1">
        <v>45362.727523148147</v>
      </c>
      <c r="E4318" s="2" t="s">
        <v>70409</v>
      </c>
      <c r="F4318" s="1" t="s">
        <v>77636</v>
      </c>
      <c r="G4318" s="1" t="s">
        <v>49784</v>
      </c>
    </row>
    <row r="4319" spans="1:7" hidden="1" x14ac:dyDescent="0.25">
      <c r="A4319">
        <v>1298977</v>
      </c>
      <c r="B4319" s="1" t="s">
        <v>49783</v>
      </c>
      <c r="C4319">
        <v>1297249</v>
      </c>
      <c r="D4319" s="1">
        <v>45356.877326388887</v>
      </c>
      <c r="E4319" s="2" t="s">
        <v>70409</v>
      </c>
      <c r="F4319" s="1" t="s">
        <v>78047</v>
      </c>
      <c r="G4319" s="1" t="s">
        <v>49784</v>
      </c>
    </row>
    <row r="4320" spans="1:7" hidden="1" x14ac:dyDescent="0.25">
      <c r="A4320">
        <v>1262769</v>
      </c>
      <c r="B4320" s="1" t="s">
        <v>49783</v>
      </c>
      <c r="C4320">
        <v>1262310</v>
      </c>
      <c r="D4320" s="1">
        <v>45330.228229166663</v>
      </c>
      <c r="E4320" s="2" t="s">
        <v>70381</v>
      </c>
      <c r="F4320" s="1" t="s">
        <v>77637</v>
      </c>
      <c r="G4320" s="1" t="s">
        <v>49784</v>
      </c>
    </row>
    <row r="4321" spans="1:7" hidden="1" x14ac:dyDescent="0.25">
      <c r="A4321">
        <v>1301863</v>
      </c>
      <c r="B4321" s="1" t="s">
        <v>49783</v>
      </c>
      <c r="C4321">
        <v>1299223</v>
      </c>
      <c r="D4321" s="1">
        <v>45358.914849537039</v>
      </c>
      <c r="E4321" s="2" t="s">
        <v>70378</v>
      </c>
      <c r="F4321" s="1" t="s">
        <v>78197</v>
      </c>
      <c r="G4321" s="1" t="s">
        <v>49784</v>
      </c>
    </row>
    <row r="4322" spans="1:7" hidden="1" x14ac:dyDescent="0.25">
      <c r="A4322">
        <v>1300984</v>
      </c>
      <c r="B4322" s="1" t="s">
        <v>49783</v>
      </c>
      <c r="C4322">
        <v>1299425</v>
      </c>
      <c r="D4322" s="1">
        <v>45358.567685185182</v>
      </c>
      <c r="E4322" s="2" t="s">
        <v>107251</v>
      </c>
      <c r="F4322" s="1" t="s">
        <v>77638</v>
      </c>
      <c r="G4322" s="1" t="s">
        <v>49784</v>
      </c>
    </row>
    <row r="4323" spans="1:7" hidden="1" x14ac:dyDescent="0.25">
      <c r="A4323">
        <v>1301080</v>
      </c>
      <c r="B4323" s="1" t="s">
        <v>49783</v>
      </c>
      <c r="C4323">
        <v>1299961</v>
      </c>
      <c r="D4323" s="1">
        <v>45358.637476851851</v>
      </c>
      <c r="E4323" s="2" t="s">
        <v>70441</v>
      </c>
      <c r="F4323" s="1" t="s">
        <v>78691</v>
      </c>
      <c r="G4323" s="1" t="s">
        <v>49784</v>
      </c>
    </row>
    <row r="4324" spans="1:7" hidden="1" x14ac:dyDescent="0.25">
      <c r="A4324">
        <v>1301423</v>
      </c>
      <c r="B4324" s="1" t="s">
        <v>49783</v>
      </c>
      <c r="C4324">
        <v>1299309</v>
      </c>
      <c r="D4324" s="1">
        <v>45358.740555555552</v>
      </c>
      <c r="E4324" s="2" t="s">
        <v>70409</v>
      </c>
      <c r="F4324" s="1" t="s">
        <v>78692</v>
      </c>
      <c r="G4324" s="1" t="s">
        <v>49784</v>
      </c>
    </row>
    <row r="4325" spans="1:7" hidden="1" x14ac:dyDescent="0.25">
      <c r="A4325">
        <v>1282563</v>
      </c>
      <c r="B4325" s="1" t="s">
        <v>49783</v>
      </c>
      <c r="C4325">
        <v>1232159</v>
      </c>
      <c r="D4325" s="1">
        <v>45343.921701388892</v>
      </c>
      <c r="E4325" s="2" t="s">
        <v>70378</v>
      </c>
      <c r="F4325" s="1" t="s">
        <v>77639</v>
      </c>
      <c r="G4325" s="1" t="s">
        <v>49784</v>
      </c>
    </row>
    <row r="4326" spans="1:7" hidden="1" x14ac:dyDescent="0.25">
      <c r="A4326">
        <v>1303404</v>
      </c>
      <c r="B4326" s="1" t="s">
        <v>49783</v>
      </c>
      <c r="C4326">
        <v>1301996</v>
      </c>
      <c r="D4326" s="1">
        <v>45359.93074074074</v>
      </c>
      <c r="E4326" s="2" t="s">
        <v>70375</v>
      </c>
      <c r="F4326" s="1" t="s">
        <v>78526</v>
      </c>
      <c r="G4326" s="1" t="s">
        <v>49784</v>
      </c>
    </row>
    <row r="4327" spans="1:7" hidden="1" x14ac:dyDescent="0.25">
      <c r="A4327">
        <v>1306676</v>
      </c>
      <c r="B4327" s="1" t="s">
        <v>49783</v>
      </c>
      <c r="C4327">
        <v>1305747</v>
      </c>
      <c r="D4327" s="1">
        <v>45363.54247685185</v>
      </c>
      <c r="E4327" s="2" t="s">
        <v>70411</v>
      </c>
      <c r="F4327" s="1" t="s">
        <v>78377</v>
      </c>
      <c r="G4327" s="1" t="s">
        <v>49784</v>
      </c>
    </row>
    <row r="4328" spans="1:7" hidden="1" x14ac:dyDescent="0.25">
      <c r="A4328">
        <v>1292040</v>
      </c>
      <c r="B4328" s="1" t="s">
        <v>49783</v>
      </c>
      <c r="C4328">
        <v>1278217</v>
      </c>
      <c r="D4328" s="1">
        <v>45350.894212962965</v>
      </c>
      <c r="E4328" s="2" t="s">
        <v>76608</v>
      </c>
      <c r="F4328" s="1" t="s">
        <v>77640</v>
      </c>
      <c r="G4328" s="1" t="s">
        <v>49784</v>
      </c>
    </row>
    <row r="4329" spans="1:7" hidden="1" x14ac:dyDescent="0.25">
      <c r="A4329">
        <v>1297529</v>
      </c>
      <c r="B4329" s="1" t="s">
        <v>49783</v>
      </c>
      <c r="C4329">
        <v>1293557</v>
      </c>
      <c r="D4329" s="1">
        <v>45356.684247685182</v>
      </c>
      <c r="E4329" s="2" t="s">
        <v>70443</v>
      </c>
      <c r="F4329" s="1" t="s">
        <v>78205</v>
      </c>
      <c r="G4329" s="1" t="s">
        <v>49784</v>
      </c>
    </row>
    <row r="4330" spans="1:7" hidden="1" x14ac:dyDescent="0.25">
      <c r="A4330">
        <v>1303389</v>
      </c>
      <c r="B4330" s="1" t="s">
        <v>49783</v>
      </c>
      <c r="C4330">
        <v>1285634</v>
      </c>
      <c r="D4330" s="1">
        <v>45359.906215277777</v>
      </c>
      <c r="E4330" s="2" t="s">
        <v>73917</v>
      </c>
      <c r="F4330" s="1" t="s">
        <v>77641</v>
      </c>
      <c r="G4330" s="1" t="s">
        <v>49784</v>
      </c>
    </row>
    <row r="4331" spans="1:7" hidden="1" x14ac:dyDescent="0.25">
      <c r="A4331">
        <v>1301214</v>
      </c>
      <c r="B4331" s="1" t="s">
        <v>49783</v>
      </c>
      <c r="C4331">
        <v>1300551</v>
      </c>
      <c r="D4331" s="1">
        <v>45358.654456018521</v>
      </c>
      <c r="E4331" s="2" t="s">
        <v>70380</v>
      </c>
      <c r="F4331" s="1" t="s">
        <v>77870</v>
      </c>
      <c r="G4331" s="1" t="s">
        <v>49784</v>
      </c>
    </row>
    <row r="4332" spans="1:7" hidden="1" x14ac:dyDescent="0.25">
      <c r="A4332">
        <v>1300616</v>
      </c>
      <c r="B4332" s="1" t="s">
        <v>49783</v>
      </c>
      <c r="C4332">
        <v>1284308</v>
      </c>
      <c r="D4332" s="1">
        <v>45357.934675925928</v>
      </c>
      <c r="E4332" s="2" t="s">
        <v>70378</v>
      </c>
      <c r="F4332" s="1" t="s">
        <v>78888</v>
      </c>
      <c r="G4332" s="1" t="s">
        <v>49784</v>
      </c>
    </row>
    <row r="4333" spans="1:7" hidden="1" x14ac:dyDescent="0.25">
      <c r="A4333">
        <v>1334174</v>
      </c>
      <c r="B4333" s="1" t="s">
        <v>49783</v>
      </c>
      <c r="C4333">
        <v>1328918</v>
      </c>
      <c r="D4333" s="1">
        <v>45386.831956018519</v>
      </c>
      <c r="E4333" s="2" t="s">
        <v>70405</v>
      </c>
      <c r="F4333" s="1" t="s">
        <v>80228</v>
      </c>
      <c r="G4333" s="1" t="s">
        <v>49784</v>
      </c>
    </row>
    <row r="4334" spans="1:7" hidden="1" x14ac:dyDescent="0.25">
      <c r="A4334">
        <v>1333089</v>
      </c>
      <c r="B4334" s="1" t="s">
        <v>49783</v>
      </c>
      <c r="C4334">
        <v>1317763</v>
      </c>
      <c r="D4334" s="1">
        <v>45386.705682870372</v>
      </c>
      <c r="E4334" s="2" t="s">
        <v>70405</v>
      </c>
      <c r="F4334" s="1" t="s">
        <v>80343</v>
      </c>
      <c r="G4334" s="1" t="s">
        <v>49784</v>
      </c>
    </row>
    <row r="4335" spans="1:7" hidden="1" x14ac:dyDescent="0.25">
      <c r="A4335">
        <v>1308777</v>
      </c>
      <c r="B4335" s="1" t="s">
        <v>49783</v>
      </c>
      <c r="C4335">
        <v>1292323</v>
      </c>
      <c r="D4335" s="1">
        <v>45363.920381944445</v>
      </c>
      <c r="E4335" s="2" t="s">
        <v>70381</v>
      </c>
      <c r="F4335" s="1" t="s">
        <v>78698</v>
      </c>
      <c r="G4335" s="1" t="s">
        <v>49784</v>
      </c>
    </row>
    <row r="4336" spans="1:7" hidden="1" x14ac:dyDescent="0.25">
      <c r="A4336">
        <v>1336322</v>
      </c>
      <c r="B4336" s="1" t="s">
        <v>49783</v>
      </c>
      <c r="C4336">
        <v>1330607</v>
      </c>
      <c r="D4336" s="1">
        <v>45390.239525462966</v>
      </c>
      <c r="E4336" s="2" t="s">
        <v>70375</v>
      </c>
      <c r="F4336" s="1" t="s">
        <v>80229</v>
      </c>
      <c r="G4336" s="1" t="s">
        <v>49784</v>
      </c>
    </row>
    <row r="4337" spans="1:7" hidden="1" x14ac:dyDescent="0.25">
      <c r="A4337">
        <v>1322567</v>
      </c>
      <c r="B4337" s="1" t="s">
        <v>49783</v>
      </c>
      <c r="C4337">
        <v>1300591</v>
      </c>
      <c r="D4337" s="1">
        <v>45372.935578703706</v>
      </c>
      <c r="E4337" s="2" t="s">
        <v>70412</v>
      </c>
      <c r="F4337" s="1" t="s">
        <v>80230</v>
      </c>
      <c r="G4337" s="1" t="s">
        <v>49784</v>
      </c>
    </row>
    <row r="4338" spans="1:7" hidden="1" x14ac:dyDescent="0.25">
      <c r="A4338">
        <v>1336345</v>
      </c>
      <c r="B4338" s="1" t="s">
        <v>49783</v>
      </c>
      <c r="C4338">
        <v>1332914</v>
      </c>
      <c r="D4338" s="1">
        <v>45390.325682870367</v>
      </c>
      <c r="E4338" s="2" t="s">
        <v>70414</v>
      </c>
      <c r="F4338" s="1" t="s">
        <v>80490</v>
      </c>
      <c r="G4338" s="1" t="s">
        <v>49784</v>
      </c>
    </row>
    <row r="4339" spans="1:7" hidden="1" x14ac:dyDescent="0.25">
      <c r="A4339">
        <v>1336321</v>
      </c>
      <c r="B4339" s="1" t="s">
        <v>49783</v>
      </c>
      <c r="C4339">
        <v>1330604</v>
      </c>
      <c r="D4339" s="1">
        <v>45390.236331018517</v>
      </c>
      <c r="E4339" s="2" t="s">
        <v>70375</v>
      </c>
      <c r="F4339" s="1" t="s">
        <v>80231</v>
      </c>
      <c r="G4339" s="1" t="s">
        <v>49784</v>
      </c>
    </row>
    <row r="4340" spans="1:7" hidden="1" x14ac:dyDescent="0.25">
      <c r="A4340">
        <v>1313639</v>
      </c>
      <c r="B4340" s="1" t="s">
        <v>49783</v>
      </c>
      <c r="C4340">
        <v>1313169</v>
      </c>
      <c r="D4340" s="1">
        <v>45366.687858796293</v>
      </c>
      <c r="E4340" s="2" t="s">
        <v>70405</v>
      </c>
      <c r="F4340" s="1" t="s">
        <v>81405</v>
      </c>
      <c r="G4340" s="1" t="s">
        <v>49784</v>
      </c>
    </row>
    <row r="4341" spans="1:7" hidden="1" x14ac:dyDescent="0.25">
      <c r="A4341">
        <v>1318811</v>
      </c>
      <c r="B4341" s="1" t="s">
        <v>49783</v>
      </c>
      <c r="C4341">
        <v>970915</v>
      </c>
      <c r="D4341" s="1">
        <v>45370.946192129632</v>
      </c>
      <c r="E4341" s="2" t="s">
        <v>70387</v>
      </c>
      <c r="F4341" s="1" t="s">
        <v>80232</v>
      </c>
      <c r="G4341" s="1" t="s">
        <v>49784</v>
      </c>
    </row>
    <row r="4342" spans="1:7" hidden="1" x14ac:dyDescent="0.25">
      <c r="A4342">
        <v>1336311</v>
      </c>
      <c r="B4342" s="1" t="s">
        <v>49783</v>
      </c>
      <c r="C4342">
        <v>1258796</v>
      </c>
      <c r="D4342" s="1">
        <v>45390.188958333332</v>
      </c>
      <c r="E4342" s="2" t="s">
        <v>70366</v>
      </c>
      <c r="F4342" s="1" t="s">
        <v>80233</v>
      </c>
      <c r="G4342" s="1" t="s">
        <v>49784</v>
      </c>
    </row>
    <row r="4343" spans="1:7" hidden="1" x14ac:dyDescent="0.25">
      <c r="A4343">
        <v>1315505</v>
      </c>
      <c r="B4343" s="1" t="s">
        <v>49783</v>
      </c>
      <c r="C4343">
        <v>1293738</v>
      </c>
      <c r="D4343" s="1">
        <v>45369.204907407409</v>
      </c>
      <c r="E4343" s="2" t="s">
        <v>70403</v>
      </c>
      <c r="F4343" s="1" t="s">
        <v>80234</v>
      </c>
      <c r="G4343" s="1" t="s">
        <v>49784</v>
      </c>
    </row>
    <row r="4344" spans="1:7" hidden="1" x14ac:dyDescent="0.25">
      <c r="A4344">
        <v>1310584</v>
      </c>
      <c r="B4344" s="1" t="s">
        <v>49783</v>
      </c>
      <c r="C4344">
        <v>1303890</v>
      </c>
      <c r="D4344" s="1">
        <v>45364.901250000003</v>
      </c>
      <c r="E4344" s="2" t="s">
        <v>70378</v>
      </c>
      <c r="F4344" s="1" t="s">
        <v>77706</v>
      </c>
      <c r="G4344" s="1" t="s">
        <v>49784</v>
      </c>
    </row>
    <row r="4345" spans="1:7" hidden="1" x14ac:dyDescent="0.25">
      <c r="A4345">
        <v>1332951</v>
      </c>
      <c r="B4345" s="1" t="s">
        <v>49783</v>
      </c>
      <c r="C4345">
        <v>1328726</v>
      </c>
      <c r="D4345" s="1">
        <v>45386.658472222225</v>
      </c>
      <c r="E4345" s="2" t="s">
        <v>70375</v>
      </c>
      <c r="F4345" s="1" t="s">
        <v>80235</v>
      </c>
      <c r="G4345" s="1" t="s">
        <v>49784</v>
      </c>
    </row>
    <row r="4346" spans="1:7" hidden="1" x14ac:dyDescent="0.25">
      <c r="A4346">
        <v>1315522</v>
      </c>
      <c r="B4346" s="1" t="s">
        <v>49783</v>
      </c>
      <c r="C4346">
        <v>1315352</v>
      </c>
      <c r="D4346" s="1">
        <v>45369.248807870368</v>
      </c>
      <c r="E4346" s="2" t="s">
        <v>70405</v>
      </c>
      <c r="F4346" s="1" t="s">
        <v>80837</v>
      </c>
      <c r="G4346" s="1" t="s">
        <v>49784</v>
      </c>
    </row>
    <row r="4347" spans="1:7" hidden="1" x14ac:dyDescent="0.25">
      <c r="A4347">
        <v>1321155</v>
      </c>
      <c r="B4347" s="1" t="s">
        <v>49783</v>
      </c>
      <c r="C4347">
        <v>1257896</v>
      </c>
      <c r="D4347" s="1">
        <v>45372.580243055556</v>
      </c>
      <c r="E4347" s="2" t="s">
        <v>70378</v>
      </c>
      <c r="F4347" s="1" t="s">
        <v>80236</v>
      </c>
      <c r="G4347" s="1" t="s">
        <v>49784</v>
      </c>
    </row>
    <row r="4348" spans="1:7" hidden="1" x14ac:dyDescent="0.25">
      <c r="A4348">
        <v>1333094</v>
      </c>
      <c r="B4348" s="1" t="s">
        <v>49783</v>
      </c>
      <c r="C4348">
        <v>1321152</v>
      </c>
      <c r="D4348" s="1">
        <v>45386.708541666667</v>
      </c>
      <c r="E4348" s="2" t="s">
        <v>70406</v>
      </c>
      <c r="F4348" s="1" t="s">
        <v>80237</v>
      </c>
      <c r="G4348" s="1" t="s">
        <v>49784</v>
      </c>
    </row>
    <row r="4349" spans="1:7" hidden="1" x14ac:dyDescent="0.25">
      <c r="A4349">
        <v>1336179</v>
      </c>
      <c r="B4349" s="1" t="s">
        <v>49783</v>
      </c>
      <c r="C4349">
        <v>1334954</v>
      </c>
      <c r="D4349" s="1">
        <v>45387.936168981483</v>
      </c>
      <c r="E4349" s="2" t="s">
        <v>70409</v>
      </c>
      <c r="F4349" s="1" t="s">
        <v>80238</v>
      </c>
      <c r="G4349" s="1" t="s">
        <v>49784</v>
      </c>
    </row>
    <row r="4350" spans="1:7" hidden="1" x14ac:dyDescent="0.25">
      <c r="A4350">
        <v>1334621</v>
      </c>
      <c r="B4350" s="1" t="s">
        <v>49783</v>
      </c>
      <c r="C4350">
        <v>1330466</v>
      </c>
      <c r="D4350" s="1">
        <v>45386.880567129629</v>
      </c>
      <c r="E4350" s="2" t="s">
        <v>70373</v>
      </c>
      <c r="F4350" s="1" t="s">
        <v>80239</v>
      </c>
      <c r="G4350" s="1" t="s">
        <v>49784</v>
      </c>
    </row>
    <row r="4351" spans="1:7" hidden="1" x14ac:dyDescent="0.25">
      <c r="A4351">
        <v>1318609</v>
      </c>
      <c r="B4351" s="1" t="s">
        <v>49783</v>
      </c>
      <c r="C4351">
        <v>1246663</v>
      </c>
      <c r="D4351" s="1">
        <v>45370.891516203701</v>
      </c>
      <c r="E4351" s="2" t="s">
        <v>70403</v>
      </c>
      <c r="F4351" s="1" t="s">
        <v>80240</v>
      </c>
      <c r="G4351" s="1" t="s">
        <v>49784</v>
      </c>
    </row>
    <row r="4352" spans="1:7" hidden="1" x14ac:dyDescent="0.25">
      <c r="A4352">
        <v>1308647</v>
      </c>
      <c r="B4352" s="1" t="s">
        <v>49783</v>
      </c>
      <c r="C4352">
        <v>1206507</v>
      </c>
      <c r="D4352" s="1">
        <v>45363.898877314816</v>
      </c>
      <c r="E4352" s="2" t="s">
        <v>70412</v>
      </c>
      <c r="F4352" s="1" t="s">
        <v>77642</v>
      </c>
      <c r="G4352" s="1" t="s">
        <v>49784</v>
      </c>
    </row>
    <row r="4353" spans="1:7" hidden="1" x14ac:dyDescent="0.25">
      <c r="A4353">
        <v>1316149</v>
      </c>
      <c r="B4353" s="1" t="s">
        <v>49783</v>
      </c>
      <c r="C4353">
        <v>1313438</v>
      </c>
      <c r="D4353" s="1">
        <v>45369.633067129631</v>
      </c>
      <c r="E4353" s="2" t="s">
        <v>70404</v>
      </c>
      <c r="F4353" s="1" t="s">
        <v>80994</v>
      </c>
      <c r="G4353" s="1" t="s">
        <v>49784</v>
      </c>
    </row>
    <row r="4354" spans="1:7" hidden="1" x14ac:dyDescent="0.25">
      <c r="A4354">
        <v>1321168</v>
      </c>
      <c r="B4354" s="1" t="s">
        <v>49783</v>
      </c>
      <c r="C4354">
        <v>1318986</v>
      </c>
      <c r="D4354" s="1">
        <v>45372.59002314815</v>
      </c>
      <c r="E4354" s="2" t="s">
        <v>70366</v>
      </c>
      <c r="F4354" s="1" t="s">
        <v>80241</v>
      </c>
      <c r="G4354" s="1" t="s">
        <v>49784</v>
      </c>
    </row>
    <row r="4355" spans="1:7" hidden="1" x14ac:dyDescent="0.25">
      <c r="A4355">
        <v>1334512</v>
      </c>
      <c r="B4355" s="1" t="s">
        <v>49783</v>
      </c>
      <c r="C4355">
        <v>1330410</v>
      </c>
      <c r="D4355" s="1">
        <v>45386.876898148148</v>
      </c>
      <c r="E4355" s="2" t="s">
        <v>70373</v>
      </c>
      <c r="F4355" s="1" t="s">
        <v>81256</v>
      </c>
      <c r="G4355" s="1" t="s">
        <v>49784</v>
      </c>
    </row>
    <row r="4356" spans="1:7" hidden="1" x14ac:dyDescent="0.25">
      <c r="A4356">
        <v>1333066</v>
      </c>
      <c r="B4356" s="1" t="s">
        <v>49783</v>
      </c>
      <c r="C4356">
        <v>1328949</v>
      </c>
      <c r="D4356" s="1">
        <v>45386.679756944446</v>
      </c>
      <c r="E4356" s="2" t="s">
        <v>70378</v>
      </c>
      <c r="F4356" s="1" t="s">
        <v>80242</v>
      </c>
      <c r="G4356" s="1" t="s">
        <v>49784</v>
      </c>
    </row>
    <row r="4357" spans="1:7" hidden="1" x14ac:dyDescent="0.25">
      <c r="A4357">
        <v>1322512</v>
      </c>
      <c r="B4357" s="1" t="s">
        <v>49783</v>
      </c>
      <c r="C4357">
        <v>1321926</v>
      </c>
      <c r="D4357" s="1">
        <v>45372.885370370372</v>
      </c>
      <c r="E4357" s="2" t="s">
        <v>70380</v>
      </c>
      <c r="F4357" s="1" t="s">
        <v>80243</v>
      </c>
      <c r="G4357" s="1" t="s">
        <v>49784</v>
      </c>
    </row>
    <row r="4358" spans="1:7" hidden="1" x14ac:dyDescent="0.25">
      <c r="A4358">
        <v>1335998</v>
      </c>
      <c r="B4358" s="1" t="s">
        <v>49783</v>
      </c>
      <c r="C4358">
        <v>1333070</v>
      </c>
      <c r="D4358" s="1">
        <v>45387.870659722219</v>
      </c>
      <c r="E4358" s="2" t="s">
        <v>107251</v>
      </c>
      <c r="F4358" s="1" t="s">
        <v>80999</v>
      </c>
      <c r="G4358" s="1" t="s">
        <v>49784</v>
      </c>
    </row>
    <row r="4359" spans="1:7" hidden="1" x14ac:dyDescent="0.25">
      <c r="A4359">
        <v>1332071</v>
      </c>
      <c r="B4359" s="1" t="s">
        <v>49783</v>
      </c>
      <c r="C4359">
        <v>1328355</v>
      </c>
      <c r="D4359" s="1">
        <v>45385.886701388888</v>
      </c>
      <c r="E4359" s="2" t="s">
        <v>77714</v>
      </c>
      <c r="F4359" s="1" t="s">
        <v>81128</v>
      </c>
      <c r="G4359" s="1" t="s">
        <v>49784</v>
      </c>
    </row>
    <row r="4360" spans="1:7" hidden="1" x14ac:dyDescent="0.25">
      <c r="A4360">
        <v>1334615</v>
      </c>
      <c r="B4360" s="1" t="s">
        <v>49783</v>
      </c>
      <c r="C4360">
        <v>1330451</v>
      </c>
      <c r="D4360" s="1">
        <v>45386.878437500003</v>
      </c>
      <c r="E4360" s="2" t="s">
        <v>70406</v>
      </c>
      <c r="F4360" s="1" t="s">
        <v>80244</v>
      </c>
      <c r="G4360" s="1" t="s">
        <v>49784</v>
      </c>
    </row>
    <row r="4361" spans="1:7" hidden="1" x14ac:dyDescent="0.25">
      <c r="A4361">
        <v>1336593</v>
      </c>
      <c r="B4361" s="1" t="s">
        <v>49783</v>
      </c>
      <c r="C4361">
        <v>1232518</v>
      </c>
      <c r="D4361" s="1">
        <v>45390.663275462961</v>
      </c>
      <c r="E4361" s="2" t="s">
        <v>70380</v>
      </c>
      <c r="F4361" s="1" t="s">
        <v>80839</v>
      </c>
      <c r="G4361" s="1" t="s">
        <v>49784</v>
      </c>
    </row>
    <row r="4362" spans="1:7" hidden="1" x14ac:dyDescent="0.25">
      <c r="A4362">
        <v>1334948</v>
      </c>
      <c r="B4362" s="1" t="s">
        <v>49783</v>
      </c>
      <c r="C4362">
        <v>1330658</v>
      </c>
      <c r="D4362" s="1">
        <v>45387.635243055556</v>
      </c>
      <c r="E4362" s="2" t="s">
        <v>70406</v>
      </c>
      <c r="F4362" s="1" t="s">
        <v>80245</v>
      </c>
      <c r="G4362" s="1" t="s">
        <v>49784</v>
      </c>
    </row>
    <row r="4363" spans="1:7" hidden="1" x14ac:dyDescent="0.25">
      <c r="A4363">
        <v>1321856</v>
      </c>
      <c r="B4363" s="1" t="s">
        <v>49783</v>
      </c>
      <c r="C4363">
        <v>1321413</v>
      </c>
      <c r="D4363" s="1">
        <v>45372.754745370374</v>
      </c>
      <c r="E4363" s="2" t="s">
        <v>70389</v>
      </c>
      <c r="F4363" s="1" t="s">
        <v>80352</v>
      </c>
      <c r="G4363" s="1" t="s">
        <v>49784</v>
      </c>
    </row>
    <row r="4364" spans="1:7" hidden="1" x14ac:dyDescent="0.25">
      <c r="A4364">
        <v>1315499</v>
      </c>
      <c r="B4364" s="1" t="s">
        <v>49783</v>
      </c>
      <c r="C4364">
        <v>1312917</v>
      </c>
      <c r="D4364" s="1">
        <v>45366.934259259258</v>
      </c>
      <c r="E4364" s="2" t="s">
        <v>70401</v>
      </c>
      <c r="F4364" s="1" t="s">
        <v>80845</v>
      </c>
      <c r="G4364" s="1" t="s">
        <v>49784</v>
      </c>
    </row>
    <row r="4365" spans="1:7" hidden="1" x14ac:dyDescent="0.25">
      <c r="A4365">
        <v>1332936</v>
      </c>
      <c r="B4365" s="1" t="s">
        <v>49783</v>
      </c>
      <c r="C4365">
        <v>1328478</v>
      </c>
      <c r="D4365" s="1">
        <v>45386.648865740739</v>
      </c>
      <c r="E4365" s="2" t="s">
        <v>70381</v>
      </c>
      <c r="F4365" s="1" t="s">
        <v>80246</v>
      </c>
      <c r="G4365" s="1" t="s">
        <v>49784</v>
      </c>
    </row>
    <row r="4366" spans="1:7" hidden="1" x14ac:dyDescent="0.25">
      <c r="A4366">
        <v>1334896</v>
      </c>
      <c r="B4366" s="1" t="s">
        <v>49783</v>
      </c>
      <c r="C4366">
        <v>1332920</v>
      </c>
      <c r="D4366" s="1">
        <v>45387.197696759256</v>
      </c>
      <c r="E4366" s="2" t="s">
        <v>70414</v>
      </c>
      <c r="F4366" s="1" t="s">
        <v>81261</v>
      </c>
      <c r="G4366" s="1" t="s">
        <v>49784</v>
      </c>
    </row>
    <row r="4367" spans="1:7" hidden="1" x14ac:dyDescent="0.25">
      <c r="A4367">
        <v>1334894</v>
      </c>
      <c r="B4367" s="1" t="s">
        <v>49783</v>
      </c>
      <c r="C4367">
        <v>1333075</v>
      </c>
      <c r="D4367" s="1">
        <v>45387.189664351848</v>
      </c>
      <c r="E4367" s="2" t="s">
        <v>70373</v>
      </c>
      <c r="F4367" s="1" t="s">
        <v>80247</v>
      </c>
      <c r="G4367" s="1" t="s">
        <v>49784</v>
      </c>
    </row>
    <row r="4368" spans="1:7" hidden="1" x14ac:dyDescent="0.25">
      <c r="A4368">
        <v>1336354</v>
      </c>
      <c r="B4368" s="1" t="s">
        <v>49783</v>
      </c>
      <c r="C4368">
        <v>1336185</v>
      </c>
      <c r="D4368" s="1">
        <v>45390.351631944446</v>
      </c>
      <c r="E4368" s="2" t="s">
        <v>70366</v>
      </c>
      <c r="F4368" s="1" t="s">
        <v>80248</v>
      </c>
      <c r="G4368" s="1" t="s">
        <v>49784</v>
      </c>
    </row>
    <row r="4369" spans="1:7" hidden="1" x14ac:dyDescent="0.25">
      <c r="A4369">
        <v>1317801</v>
      </c>
      <c r="B4369" s="1" t="s">
        <v>49783</v>
      </c>
      <c r="C4369">
        <v>1317789</v>
      </c>
      <c r="D4369" s="1">
        <v>45370.698495370372</v>
      </c>
      <c r="E4369" s="2" t="s">
        <v>70376</v>
      </c>
      <c r="F4369" s="1" t="s">
        <v>80249</v>
      </c>
      <c r="G4369" s="1" t="s">
        <v>49784</v>
      </c>
    </row>
    <row r="4370" spans="1:7" hidden="1" x14ac:dyDescent="0.25">
      <c r="A4370">
        <v>1326905</v>
      </c>
      <c r="B4370" s="1" t="s">
        <v>49783</v>
      </c>
      <c r="C4370">
        <v>1326849</v>
      </c>
      <c r="D4370" s="1">
        <v>45378.234803240739</v>
      </c>
      <c r="E4370" s="2" t="s">
        <v>70417</v>
      </c>
      <c r="F4370" s="1" t="s">
        <v>80250</v>
      </c>
      <c r="G4370" s="1" t="s">
        <v>49784</v>
      </c>
    </row>
    <row r="4371" spans="1:7" hidden="1" x14ac:dyDescent="0.25">
      <c r="A4371">
        <v>1324428</v>
      </c>
      <c r="B4371" s="1" t="s">
        <v>49783</v>
      </c>
      <c r="C4371">
        <v>1312521</v>
      </c>
      <c r="D4371" s="1">
        <v>45377.577731481484</v>
      </c>
      <c r="E4371" s="2" t="s">
        <v>70407</v>
      </c>
      <c r="F4371" s="1" t="s">
        <v>80251</v>
      </c>
      <c r="G4371" s="1" t="s">
        <v>49784</v>
      </c>
    </row>
    <row r="4372" spans="1:7" hidden="1" x14ac:dyDescent="0.25">
      <c r="A4372">
        <v>1316261</v>
      </c>
      <c r="B4372" s="1" t="s">
        <v>49783</v>
      </c>
      <c r="C4372">
        <v>1313763</v>
      </c>
      <c r="D4372" s="1">
        <v>45369.638958333337</v>
      </c>
      <c r="E4372" s="2" t="s">
        <v>70423</v>
      </c>
      <c r="F4372" s="1" t="s">
        <v>80252</v>
      </c>
      <c r="G4372" s="1" t="s">
        <v>49784</v>
      </c>
    </row>
    <row r="4373" spans="1:7" hidden="1" x14ac:dyDescent="0.25">
      <c r="A4373">
        <v>1324784</v>
      </c>
      <c r="B4373" s="1" t="s">
        <v>49783</v>
      </c>
      <c r="C4373">
        <v>1321917</v>
      </c>
      <c r="D4373" s="1">
        <v>45377.639398148145</v>
      </c>
      <c r="E4373" s="2" t="s">
        <v>70376</v>
      </c>
      <c r="F4373" s="1" t="s">
        <v>80848</v>
      </c>
      <c r="G4373" s="1" t="s">
        <v>49784</v>
      </c>
    </row>
    <row r="4374" spans="1:7" hidden="1" x14ac:dyDescent="0.25">
      <c r="A4374">
        <v>1322941</v>
      </c>
      <c r="B4374" s="1" t="s">
        <v>49783</v>
      </c>
      <c r="C4374">
        <v>1028904</v>
      </c>
      <c r="D4374" s="1">
        <v>45373.63652777778</v>
      </c>
      <c r="E4374" s="2" t="s">
        <v>70387</v>
      </c>
      <c r="F4374" s="1" t="s">
        <v>80253</v>
      </c>
      <c r="G4374" s="1" t="s">
        <v>49784</v>
      </c>
    </row>
    <row r="4375" spans="1:7" hidden="1" x14ac:dyDescent="0.25">
      <c r="A4375">
        <v>1327096</v>
      </c>
      <c r="B4375" s="1" t="s">
        <v>49783</v>
      </c>
      <c r="C4375">
        <v>1306978</v>
      </c>
      <c r="D4375" s="1">
        <v>45378.678715277776</v>
      </c>
      <c r="E4375" s="2" t="s">
        <v>70365</v>
      </c>
      <c r="F4375" s="1" t="s">
        <v>80254</v>
      </c>
      <c r="G4375" s="1" t="s">
        <v>49784</v>
      </c>
    </row>
    <row r="4376" spans="1:7" hidden="1" x14ac:dyDescent="0.25">
      <c r="A4376">
        <v>1326868</v>
      </c>
      <c r="B4376" s="1" t="s">
        <v>49783</v>
      </c>
      <c r="C4376">
        <v>1324547</v>
      </c>
      <c r="D4376" s="1">
        <v>45378.177754629629</v>
      </c>
      <c r="E4376" s="2" t="s">
        <v>70373</v>
      </c>
      <c r="F4376" s="1" t="s">
        <v>81417</v>
      </c>
      <c r="G4376" s="1" t="s">
        <v>49784</v>
      </c>
    </row>
    <row r="4377" spans="1:7" hidden="1" x14ac:dyDescent="0.25">
      <c r="A4377">
        <v>1326908</v>
      </c>
      <c r="B4377" s="1" t="s">
        <v>49783</v>
      </c>
      <c r="C4377">
        <v>1326853</v>
      </c>
      <c r="D4377" s="1">
        <v>45378.24359953704</v>
      </c>
      <c r="E4377" s="2" t="s">
        <v>70417</v>
      </c>
      <c r="F4377" s="1" t="s">
        <v>80255</v>
      </c>
      <c r="G4377" s="1" t="s">
        <v>49784</v>
      </c>
    </row>
    <row r="4378" spans="1:7" hidden="1" x14ac:dyDescent="0.25">
      <c r="A4378">
        <v>1322929</v>
      </c>
      <c r="B4378" s="1" t="s">
        <v>49783</v>
      </c>
      <c r="C4378">
        <v>1322475</v>
      </c>
      <c r="D4378" s="1">
        <v>45373.622453703705</v>
      </c>
      <c r="E4378" s="2" t="s">
        <v>70366</v>
      </c>
      <c r="F4378" s="1" t="s">
        <v>80256</v>
      </c>
      <c r="G4378" s="1" t="s">
        <v>49784</v>
      </c>
    </row>
    <row r="4379" spans="1:7" hidden="1" x14ac:dyDescent="0.25">
      <c r="A4379">
        <v>1326299</v>
      </c>
      <c r="B4379" s="1" t="s">
        <v>49783</v>
      </c>
      <c r="C4379">
        <v>1325569</v>
      </c>
      <c r="D4379" s="1">
        <v>45377.912523148145</v>
      </c>
      <c r="E4379" s="2" t="s">
        <v>70372</v>
      </c>
      <c r="F4379" s="1" t="s">
        <v>80500</v>
      </c>
      <c r="G4379" s="1" t="s">
        <v>49784</v>
      </c>
    </row>
    <row r="4380" spans="1:7" hidden="1" x14ac:dyDescent="0.25">
      <c r="A4380">
        <v>1326408</v>
      </c>
      <c r="B4380" s="1" t="s">
        <v>49783</v>
      </c>
      <c r="C4380">
        <v>1326134</v>
      </c>
      <c r="D4380" s="1">
        <v>45377.916863425926</v>
      </c>
      <c r="E4380" s="2" t="s">
        <v>70417</v>
      </c>
      <c r="F4380" s="1" t="s">
        <v>80257</v>
      </c>
      <c r="G4380" s="1" t="s">
        <v>49784</v>
      </c>
    </row>
    <row r="4381" spans="1:7" hidden="1" x14ac:dyDescent="0.25">
      <c r="A4381">
        <v>1307358</v>
      </c>
      <c r="B4381" s="1" t="s">
        <v>49783</v>
      </c>
      <c r="C4381">
        <v>1293714</v>
      </c>
      <c r="D4381" s="1">
        <v>45363.7184375</v>
      </c>
      <c r="E4381" s="2" t="s">
        <v>70412</v>
      </c>
      <c r="F4381" s="1" t="s">
        <v>77643</v>
      </c>
      <c r="G4381" s="1" t="s">
        <v>49784</v>
      </c>
    </row>
    <row r="4382" spans="1:7" hidden="1" x14ac:dyDescent="0.25">
      <c r="A4382">
        <v>1315179</v>
      </c>
      <c r="B4382" s="1" t="s">
        <v>49783</v>
      </c>
      <c r="C4382">
        <v>1312498</v>
      </c>
      <c r="D4382" s="1">
        <v>45366.848553240743</v>
      </c>
      <c r="E4382" s="2" t="s">
        <v>70407</v>
      </c>
      <c r="F4382" s="1" t="s">
        <v>80258</v>
      </c>
      <c r="G4382" s="1" t="s">
        <v>49784</v>
      </c>
    </row>
    <row r="4383" spans="1:7" hidden="1" x14ac:dyDescent="0.25">
      <c r="A4383">
        <v>1326617</v>
      </c>
      <c r="B4383" s="1" t="s">
        <v>49783</v>
      </c>
      <c r="C4383">
        <v>1326300</v>
      </c>
      <c r="D4383" s="1">
        <v>45377.931944444441</v>
      </c>
      <c r="E4383" s="2" t="s">
        <v>70372</v>
      </c>
      <c r="F4383" s="1" t="s">
        <v>81271</v>
      </c>
      <c r="G4383" s="1" t="s">
        <v>49784</v>
      </c>
    </row>
    <row r="4384" spans="1:7" hidden="1" x14ac:dyDescent="0.25">
      <c r="A4384">
        <v>1324905</v>
      </c>
      <c r="B4384" s="1" t="s">
        <v>49783</v>
      </c>
      <c r="C4384">
        <v>1324408</v>
      </c>
      <c r="D4384" s="1">
        <v>45377.659942129627</v>
      </c>
      <c r="E4384" s="2" t="s">
        <v>70409</v>
      </c>
      <c r="F4384" s="1" t="s">
        <v>80259</v>
      </c>
      <c r="G4384" s="1" t="s">
        <v>49784</v>
      </c>
    </row>
    <row r="4385" spans="1:7" hidden="1" x14ac:dyDescent="0.25">
      <c r="A4385">
        <v>1322849</v>
      </c>
      <c r="B4385" s="1" t="s">
        <v>49783</v>
      </c>
      <c r="C4385">
        <v>1322602</v>
      </c>
      <c r="D4385" s="1">
        <v>45373.565428240741</v>
      </c>
      <c r="E4385" s="2" t="s">
        <v>70409</v>
      </c>
      <c r="F4385" s="1" t="s">
        <v>80260</v>
      </c>
      <c r="G4385" s="1" t="s">
        <v>49784</v>
      </c>
    </row>
    <row r="4386" spans="1:7" hidden="1" x14ac:dyDescent="0.25">
      <c r="A4386">
        <v>1322924</v>
      </c>
      <c r="B4386" s="1" t="s">
        <v>49783</v>
      </c>
      <c r="C4386">
        <v>1321893</v>
      </c>
      <c r="D4386" s="1">
        <v>45373.619432870371</v>
      </c>
      <c r="E4386" s="2" t="s">
        <v>70403</v>
      </c>
      <c r="F4386" s="1" t="s">
        <v>80261</v>
      </c>
      <c r="G4386" s="1" t="s">
        <v>49784</v>
      </c>
    </row>
    <row r="4387" spans="1:7" hidden="1" x14ac:dyDescent="0.25">
      <c r="A4387">
        <v>1317486</v>
      </c>
      <c r="B4387" s="1" t="s">
        <v>49783</v>
      </c>
      <c r="C4387">
        <v>1315990</v>
      </c>
      <c r="D4387" s="1">
        <v>45370.620150462964</v>
      </c>
      <c r="E4387" s="2" t="s">
        <v>70380</v>
      </c>
      <c r="F4387" s="1" t="s">
        <v>80262</v>
      </c>
      <c r="G4387" s="1" t="s">
        <v>49784</v>
      </c>
    </row>
    <row r="4388" spans="1:7" hidden="1" x14ac:dyDescent="0.25">
      <c r="A4388">
        <v>1325588</v>
      </c>
      <c r="B4388" s="1" t="s">
        <v>49783</v>
      </c>
      <c r="C4388">
        <v>1325330</v>
      </c>
      <c r="D4388" s="1">
        <v>45377.825497685182</v>
      </c>
      <c r="E4388" s="2" t="s">
        <v>70417</v>
      </c>
      <c r="F4388" s="1" t="s">
        <v>81004</v>
      </c>
      <c r="G4388" s="1" t="s">
        <v>49784</v>
      </c>
    </row>
    <row r="4389" spans="1:7" hidden="1" x14ac:dyDescent="0.25">
      <c r="A4389">
        <v>1318593</v>
      </c>
      <c r="B4389" s="1" t="s">
        <v>49783</v>
      </c>
      <c r="C4389">
        <v>1130550</v>
      </c>
      <c r="D4389" s="1">
        <v>45370.886446759258</v>
      </c>
      <c r="E4389" s="2" t="s">
        <v>70403</v>
      </c>
      <c r="F4389" s="1" t="s">
        <v>80263</v>
      </c>
      <c r="G4389" s="1" t="s">
        <v>49784</v>
      </c>
    </row>
    <row r="4390" spans="1:7" hidden="1" x14ac:dyDescent="0.25">
      <c r="A4390">
        <v>1322492</v>
      </c>
      <c r="B4390" s="1" t="s">
        <v>49783</v>
      </c>
      <c r="C4390">
        <v>1298975</v>
      </c>
      <c r="D4390" s="1">
        <v>45372.879803240743</v>
      </c>
      <c r="E4390" s="2" t="s">
        <v>70387</v>
      </c>
      <c r="F4390" s="1" t="s">
        <v>80264</v>
      </c>
      <c r="G4390" s="1" t="s">
        <v>49784</v>
      </c>
    </row>
    <row r="4391" spans="1:7" hidden="1" x14ac:dyDescent="0.25">
      <c r="A4391">
        <v>1315209</v>
      </c>
      <c r="B4391" s="1" t="s">
        <v>49783</v>
      </c>
      <c r="C4391">
        <v>1279288</v>
      </c>
      <c r="D4391" s="1">
        <v>45366.858356481483</v>
      </c>
      <c r="E4391" s="2" t="s">
        <v>70387</v>
      </c>
      <c r="F4391" s="1" t="s">
        <v>80265</v>
      </c>
      <c r="G4391" s="1" t="s">
        <v>49784</v>
      </c>
    </row>
    <row r="4392" spans="1:7" hidden="1" x14ac:dyDescent="0.25">
      <c r="A4392">
        <v>1326619</v>
      </c>
      <c r="B4392" s="1" t="s">
        <v>49783</v>
      </c>
      <c r="C4392">
        <v>1326407</v>
      </c>
      <c r="D4392" s="1">
        <v>45377.934212962966</v>
      </c>
      <c r="E4392" s="2" t="s">
        <v>70417</v>
      </c>
      <c r="F4392" s="1" t="s">
        <v>80266</v>
      </c>
      <c r="G4392" s="1" t="s">
        <v>49784</v>
      </c>
    </row>
    <row r="4393" spans="1:7" hidden="1" x14ac:dyDescent="0.25">
      <c r="A4393">
        <v>1322441</v>
      </c>
      <c r="B4393" s="1" t="s">
        <v>49783</v>
      </c>
      <c r="C4393">
        <v>1321892</v>
      </c>
      <c r="D4393" s="1">
        <v>45372.863263888888</v>
      </c>
      <c r="E4393" s="2" t="s">
        <v>70389</v>
      </c>
      <c r="F4393" s="1" t="s">
        <v>81272</v>
      </c>
      <c r="G4393" s="1" t="s">
        <v>49784</v>
      </c>
    </row>
    <row r="4394" spans="1:7" hidden="1" x14ac:dyDescent="0.25">
      <c r="A4394">
        <v>1317280</v>
      </c>
      <c r="B4394" s="1" t="s">
        <v>49783</v>
      </c>
      <c r="C4394">
        <v>1317260</v>
      </c>
      <c r="D4394" s="1">
        <v>45369.960196759261</v>
      </c>
      <c r="E4394" s="2" t="s">
        <v>70373</v>
      </c>
      <c r="F4394" s="1" t="s">
        <v>80267</v>
      </c>
      <c r="G4394" s="1" t="s">
        <v>49784</v>
      </c>
    </row>
    <row r="4395" spans="1:7" hidden="1" x14ac:dyDescent="0.25">
      <c r="A4395">
        <v>1322947</v>
      </c>
      <c r="B4395" s="1" t="s">
        <v>49783</v>
      </c>
      <c r="C4395">
        <v>1138160</v>
      </c>
      <c r="D4395" s="1">
        <v>45373.64</v>
      </c>
      <c r="E4395" s="2" t="s">
        <v>70387</v>
      </c>
      <c r="F4395" s="1" t="s">
        <v>80268</v>
      </c>
      <c r="G4395" s="1" t="s">
        <v>49784</v>
      </c>
    </row>
    <row r="4396" spans="1:7" hidden="1" x14ac:dyDescent="0.25">
      <c r="A4396">
        <v>1328134</v>
      </c>
      <c r="B4396" s="1" t="s">
        <v>49783</v>
      </c>
      <c r="C4396">
        <v>1323972</v>
      </c>
      <c r="D4396" s="1">
        <v>45383.545752314814</v>
      </c>
      <c r="E4396" s="2" t="s">
        <v>78487</v>
      </c>
      <c r="F4396" s="1" t="s">
        <v>80360</v>
      </c>
      <c r="G4396" s="1" t="s">
        <v>49784</v>
      </c>
    </row>
    <row r="4397" spans="1:7" hidden="1" x14ac:dyDescent="0.25">
      <c r="A4397">
        <v>1312005</v>
      </c>
      <c r="B4397" s="1" t="s">
        <v>49783</v>
      </c>
      <c r="C4397">
        <v>1310895</v>
      </c>
      <c r="D4397" s="1">
        <v>45365.754282407404</v>
      </c>
      <c r="E4397" s="2" t="s">
        <v>70411</v>
      </c>
      <c r="F4397" s="1" t="s">
        <v>78385</v>
      </c>
      <c r="G4397" s="1" t="s">
        <v>49784</v>
      </c>
    </row>
    <row r="4398" spans="1:7" hidden="1" x14ac:dyDescent="0.25">
      <c r="A4398">
        <v>1320953</v>
      </c>
      <c r="B4398" s="1" t="s">
        <v>49783</v>
      </c>
      <c r="C4398">
        <v>1313763</v>
      </c>
      <c r="D4398" s="1">
        <v>45371.899351851855</v>
      </c>
      <c r="E4398" s="2" t="s">
        <v>70423</v>
      </c>
      <c r="F4398" s="1" t="s">
        <v>80269</v>
      </c>
      <c r="G4398" s="1" t="s">
        <v>49784</v>
      </c>
    </row>
    <row r="4399" spans="1:7" hidden="1" x14ac:dyDescent="0.25">
      <c r="A4399">
        <v>1317219</v>
      </c>
      <c r="B4399" s="1" t="s">
        <v>49783</v>
      </c>
      <c r="C4399">
        <v>1313765</v>
      </c>
      <c r="D4399" s="1">
        <v>45369.907754629632</v>
      </c>
      <c r="E4399" s="2" t="s">
        <v>70423</v>
      </c>
      <c r="F4399" s="1" t="s">
        <v>80270</v>
      </c>
      <c r="G4399" s="1" t="s">
        <v>49784</v>
      </c>
    </row>
    <row r="4400" spans="1:7" hidden="1" x14ac:dyDescent="0.25">
      <c r="A4400">
        <v>1327125</v>
      </c>
      <c r="B4400" s="1" t="s">
        <v>49783</v>
      </c>
      <c r="C4400">
        <v>1326913</v>
      </c>
      <c r="D4400" s="1">
        <v>45378.698888888888</v>
      </c>
      <c r="E4400" s="2" t="s">
        <v>70366</v>
      </c>
      <c r="F4400" s="1" t="s">
        <v>80271</v>
      </c>
      <c r="G4400" s="1" t="s">
        <v>49784</v>
      </c>
    </row>
    <row r="4401" spans="1:7" hidden="1" x14ac:dyDescent="0.25">
      <c r="A4401">
        <v>1322845</v>
      </c>
      <c r="B4401" s="1" t="s">
        <v>49783</v>
      </c>
      <c r="C4401">
        <v>1322487</v>
      </c>
      <c r="D4401" s="1">
        <v>45373.563599537039</v>
      </c>
      <c r="E4401" s="2" t="s">
        <v>70409</v>
      </c>
      <c r="F4401" s="1" t="s">
        <v>80272</v>
      </c>
      <c r="G4401" s="1" t="s">
        <v>49784</v>
      </c>
    </row>
    <row r="4402" spans="1:7" hidden="1" x14ac:dyDescent="0.25">
      <c r="A4402">
        <v>1312475</v>
      </c>
      <c r="B4402" s="1" t="s">
        <v>49783</v>
      </c>
      <c r="C4402">
        <v>1310947</v>
      </c>
      <c r="D4402" s="1">
        <v>45365.831331018519</v>
      </c>
      <c r="E4402" s="2" t="s">
        <v>70404</v>
      </c>
      <c r="F4402" s="1" t="s">
        <v>78214</v>
      </c>
      <c r="G4402" s="1" t="s">
        <v>49784</v>
      </c>
    </row>
    <row r="4403" spans="1:7" hidden="1" x14ac:dyDescent="0.25">
      <c r="A4403">
        <v>1317255</v>
      </c>
      <c r="B4403" s="1" t="s">
        <v>49783</v>
      </c>
      <c r="C4403">
        <v>1316404</v>
      </c>
      <c r="D4403" s="1">
        <v>45369.939513888887</v>
      </c>
      <c r="E4403" s="2" t="s">
        <v>73917</v>
      </c>
      <c r="F4403" s="1" t="s">
        <v>80273</v>
      </c>
      <c r="G4403" s="1" t="s">
        <v>49784</v>
      </c>
    </row>
    <row r="4404" spans="1:7" hidden="1" x14ac:dyDescent="0.25">
      <c r="A4404">
        <v>1320529</v>
      </c>
      <c r="B4404" s="1" t="s">
        <v>49783</v>
      </c>
      <c r="C4404">
        <v>1310716</v>
      </c>
      <c r="D4404" s="1">
        <v>45371.822708333333</v>
      </c>
      <c r="E4404" s="2" t="s">
        <v>70388</v>
      </c>
      <c r="F4404" s="1" t="s">
        <v>81007</v>
      </c>
      <c r="G4404" s="1" t="s">
        <v>49784</v>
      </c>
    </row>
    <row r="4405" spans="1:7" hidden="1" x14ac:dyDescent="0.25">
      <c r="A4405">
        <v>1323367</v>
      </c>
      <c r="B4405" s="1" t="s">
        <v>49783</v>
      </c>
      <c r="C4405">
        <v>1323142</v>
      </c>
      <c r="D4405" s="1">
        <v>45373.74145833333</v>
      </c>
      <c r="E4405" s="2" t="s">
        <v>70405</v>
      </c>
      <c r="F4405" s="1" t="s">
        <v>81427</v>
      </c>
      <c r="G4405" s="1" t="s">
        <v>49784</v>
      </c>
    </row>
    <row r="4406" spans="1:7" hidden="1" x14ac:dyDescent="0.25">
      <c r="A4406">
        <v>1316802</v>
      </c>
      <c r="B4406" s="1" t="s">
        <v>49783</v>
      </c>
      <c r="C4406">
        <v>1316106</v>
      </c>
      <c r="D4406" s="1">
        <v>45369.829108796293</v>
      </c>
      <c r="E4406" s="2" t="s">
        <v>70411</v>
      </c>
      <c r="F4406" s="1" t="s">
        <v>80274</v>
      </c>
      <c r="G4406" s="1" t="s">
        <v>49784</v>
      </c>
    </row>
    <row r="4407" spans="1:7" hidden="1" x14ac:dyDescent="0.25">
      <c r="A4407">
        <v>1309340</v>
      </c>
      <c r="B4407" s="1" t="s">
        <v>49783</v>
      </c>
      <c r="C4407">
        <v>1308845</v>
      </c>
      <c r="D4407" s="1">
        <v>45364.723738425928</v>
      </c>
      <c r="E4407" s="2" t="s">
        <v>70382</v>
      </c>
      <c r="F4407" s="1" t="s">
        <v>78898</v>
      </c>
      <c r="G4407" s="1" t="s">
        <v>49784</v>
      </c>
    </row>
    <row r="4408" spans="1:7" hidden="1" x14ac:dyDescent="0.25">
      <c r="A4408">
        <v>1315508</v>
      </c>
      <c r="B4408" s="1" t="s">
        <v>49783</v>
      </c>
      <c r="C4408">
        <v>1299005</v>
      </c>
      <c r="D4408" s="1">
        <v>45369.206817129627</v>
      </c>
      <c r="E4408" s="2" t="s">
        <v>70403</v>
      </c>
      <c r="F4408" s="1" t="s">
        <v>80275</v>
      </c>
      <c r="G4408" s="1" t="s">
        <v>49784</v>
      </c>
    </row>
    <row r="4409" spans="1:7" hidden="1" x14ac:dyDescent="0.25">
      <c r="A4409">
        <v>1316408</v>
      </c>
      <c r="B4409" s="1" t="s">
        <v>49783</v>
      </c>
      <c r="C4409">
        <v>1312897</v>
      </c>
      <c r="D4409" s="1">
        <v>45369.69027777778</v>
      </c>
      <c r="E4409" s="2" t="s">
        <v>70423</v>
      </c>
      <c r="F4409" s="1" t="s">
        <v>80276</v>
      </c>
      <c r="G4409" s="1" t="s">
        <v>49784</v>
      </c>
    </row>
    <row r="4410" spans="1:7" hidden="1" x14ac:dyDescent="0.25">
      <c r="A4410">
        <v>1317222</v>
      </c>
      <c r="B4410" s="1" t="s">
        <v>49783</v>
      </c>
      <c r="C4410">
        <v>1312922</v>
      </c>
      <c r="D4410" s="1">
        <v>45369.910127314812</v>
      </c>
      <c r="E4410" s="2" t="s">
        <v>70423</v>
      </c>
      <c r="F4410" s="1" t="s">
        <v>80277</v>
      </c>
      <c r="G4410" s="1" t="s">
        <v>49784</v>
      </c>
    </row>
    <row r="4411" spans="1:7" hidden="1" x14ac:dyDescent="0.25">
      <c r="A4411">
        <v>1317237</v>
      </c>
      <c r="B4411" s="1" t="s">
        <v>49783</v>
      </c>
      <c r="C4411">
        <v>1315165</v>
      </c>
      <c r="D4411" s="1">
        <v>45369.927349537036</v>
      </c>
      <c r="E4411" s="2" t="s">
        <v>70423</v>
      </c>
      <c r="F4411" s="1" t="s">
        <v>80278</v>
      </c>
      <c r="G4411" s="1" t="s">
        <v>49784</v>
      </c>
    </row>
    <row r="4412" spans="1:7" hidden="1" x14ac:dyDescent="0.25">
      <c r="A4412">
        <v>1317267</v>
      </c>
      <c r="B4412" s="1" t="s">
        <v>49783</v>
      </c>
      <c r="C4412">
        <v>1316104</v>
      </c>
      <c r="D4412" s="1">
        <v>45369.947638888887</v>
      </c>
      <c r="E4412" s="2" t="s">
        <v>70388</v>
      </c>
      <c r="F4412" s="1" t="s">
        <v>81143</v>
      </c>
      <c r="G4412" s="1" t="s">
        <v>49784</v>
      </c>
    </row>
    <row r="4413" spans="1:7" hidden="1" x14ac:dyDescent="0.25">
      <c r="A4413">
        <v>1316804</v>
      </c>
      <c r="B4413" s="1" t="s">
        <v>49783</v>
      </c>
      <c r="C4413">
        <v>1316112</v>
      </c>
      <c r="D4413" s="1">
        <v>45369.829884259256</v>
      </c>
      <c r="E4413" s="2" t="s">
        <v>70389</v>
      </c>
      <c r="F4413" s="1" t="s">
        <v>80279</v>
      </c>
      <c r="G4413" s="1" t="s">
        <v>49784</v>
      </c>
    </row>
    <row r="4414" spans="1:7" hidden="1" x14ac:dyDescent="0.25">
      <c r="A4414">
        <v>1321066</v>
      </c>
      <c r="B4414" s="1" t="s">
        <v>49783</v>
      </c>
      <c r="C4414">
        <v>1289625</v>
      </c>
      <c r="D4414" s="1">
        <v>45371.909733796296</v>
      </c>
      <c r="E4414" s="2" t="s">
        <v>70382</v>
      </c>
      <c r="F4414" s="1" t="s">
        <v>80280</v>
      </c>
      <c r="G4414" s="1" t="s">
        <v>49784</v>
      </c>
    </row>
    <row r="4415" spans="1:7" hidden="1" x14ac:dyDescent="0.25">
      <c r="A4415">
        <v>1317504</v>
      </c>
      <c r="B4415" s="1" t="s">
        <v>49783</v>
      </c>
      <c r="C4415">
        <v>1317175</v>
      </c>
      <c r="D4415" s="1">
        <v>45370.631388888891</v>
      </c>
      <c r="E4415" s="2" t="s">
        <v>70409</v>
      </c>
      <c r="F4415" s="1" t="s">
        <v>80281</v>
      </c>
      <c r="G4415" s="1" t="s">
        <v>49784</v>
      </c>
    </row>
    <row r="4416" spans="1:7" hidden="1" x14ac:dyDescent="0.25">
      <c r="A4416">
        <v>1318624</v>
      </c>
      <c r="B4416" s="1" t="s">
        <v>49783</v>
      </c>
      <c r="C4416">
        <v>1273868</v>
      </c>
      <c r="D4416" s="1">
        <v>45370.897164351853</v>
      </c>
      <c r="E4416" s="2" t="s">
        <v>70403</v>
      </c>
      <c r="F4416" s="1" t="s">
        <v>80282</v>
      </c>
      <c r="G4416" s="1" t="s">
        <v>49784</v>
      </c>
    </row>
    <row r="4417" spans="1:7" hidden="1" x14ac:dyDescent="0.25">
      <c r="A4417">
        <v>1317786</v>
      </c>
      <c r="B4417" s="1" t="s">
        <v>49783</v>
      </c>
      <c r="C4417">
        <v>1317338</v>
      </c>
      <c r="D4417" s="1">
        <v>45370.69</v>
      </c>
      <c r="E4417" s="2" t="s">
        <v>107251</v>
      </c>
      <c r="F4417" s="1" t="s">
        <v>81071</v>
      </c>
      <c r="G4417" s="1" t="s">
        <v>49784</v>
      </c>
    </row>
    <row r="4418" spans="1:7" hidden="1" x14ac:dyDescent="0.25">
      <c r="A4418">
        <v>1307229</v>
      </c>
      <c r="B4418" s="1" t="s">
        <v>49783</v>
      </c>
      <c r="C4418">
        <v>1305387</v>
      </c>
      <c r="D4418" s="1">
        <v>45363.638101851851</v>
      </c>
      <c r="E4418" s="2" t="s">
        <v>70440</v>
      </c>
      <c r="F4418" s="1" t="s">
        <v>77644</v>
      </c>
      <c r="G4418" s="1" t="s">
        <v>49784</v>
      </c>
    </row>
    <row r="4419" spans="1:7" hidden="1" x14ac:dyDescent="0.25">
      <c r="A4419">
        <v>1318880</v>
      </c>
      <c r="B4419" s="1" t="s">
        <v>49783</v>
      </c>
      <c r="C4419">
        <v>1318453</v>
      </c>
      <c r="D4419" s="1">
        <v>45371.544953703706</v>
      </c>
      <c r="E4419" s="2" t="s">
        <v>70409</v>
      </c>
      <c r="F4419" s="1" t="s">
        <v>80283</v>
      </c>
      <c r="G4419" s="1" t="s">
        <v>49784</v>
      </c>
    </row>
    <row r="4420" spans="1:7" hidden="1" x14ac:dyDescent="0.25">
      <c r="A4420">
        <v>1320310</v>
      </c>
      <c r="B4420" s="1" t="s">
        <v>49783</v>
      </c>
      <c r="C4420">
        <v>1319794</v>
      </c>
      <c r="D4420" s="1">
        <v>45371.812557870369</v>
      </c>
      <c r="E4420" s="2" t="s">
        <v>70389</v>
      </c>
      <c r="F4420" s="1" t="s">
        <v>80284</v>
      </c>
      <c r="G4420" s="1" t="s">
        <v>49784</v>
      </c>
    </row>
    <row r="4421" spans="1:7" hidden="1" x14ac:dyDescent="0.25">
      <c r="A4421">
        <v>1310749</v>
      </c>
      <c r="B4421" s="1" t="s">
        <v>49783</v>
      </c>
      <c r="C4421">
        <v>1307818</v>
      </c>
      <c r="D4421" s="1">
        <v>45364.938240740739</v>
      </c>
      <c r="E4421" s="2" t="s">
        <v>70366</v>
      </c>
      <c r="F4421" s="1" t="s">
        <v>77645</v>
      </c>
      <c r="G4421" s="1" t="s">
        <v>49784</v>
      </c>
    </row>
    <row r="4422" spans="1:7" hidden="1" x14ac:dyDescent="0.25">
      <c r="A4422">
        <v>1310600</v>
      </c>
      <c r="B4422" s="1" t="s">
        <v>49783</v>
      </c>
      <c r="C4422">
        <v>1304039</v>
      </c>
      <c r="D4422" s="1">
        <v>45364.908888888887</v>
      </c>
      <c r="E4422" s="2" t="s">
        <v>70388</v>
      </c>
      <c r="F4422" s="1" t="s">
        <v>77718</v>
      </c>
      <c r="G4422" s="1" t="s">
        <v>49784</v>
      </c>
    </row>
    <row r="4423" spans="1:7" hidden="1" x14ac:dyDescent="0.25">
      <c r="A4423">
        <v>1317870</v>
      </c>
      <c r="B4423" s="1" t="s">
        <v>49783</v>
      </c>
      <c r="C4423">
        <v>1316593</v>
      </c>
      <c r="D4423" s="1">
        <v>45370.742094907408</v>
      </c>
      <c r="E4423" s="2" t="s">
        <v>107251</v>
      </c>
      <c r="F4423" s="1" t="s">
        <v>80856</v>
      </c>
      <c r="G4423" s="1" t="s">
        <v>49784</v>
      </c>
    </row>
    <row r="4424" spans="1:7" hidden="1" x14ac:dyDescent="0.25">
      <c r="A4424">
        <v>1321848</v>
      </c>
      <c r="B4424" s="1" t="s">
        <v>49783</v>
      </c>
      <c r="C4424">
        <v>1321423</v>
      </c>
      <c r="D4424" s="1">
        <v>45372.749236111114</v>
      </c>
      <c r="E4424" s="2" t="s">
        <v>70407</v>
      </c>
      <c r="F4424" s="1" t="s">
        <v>80285</v>
      </c>
      <c r="G4424" s="1" t="s">
        <v>49784</v>
      </c>
    </row>
    <row r="4425" spans="1:7" hidden="1" x14ac:dyDescent="0.25">
      <c r="A4425">
        <v>1323004</v>
      </c>
      <c r="B4425" s="1" t="s">
        <v>49783</v>
      </c>
      <c r="C4425">
        <v>1322946</v>
      </c>
      <c r="D4425" s="1">
        <v>45373.661504629628</v>
      </c>
      <c r="E4425" s="2" t="s">
        <v>70423</v>
      </c>
      <c r="F4425" s="1" t="s">
        <v>80286</v>
      </c>
      <c r="G4425" s="1" t="s">
        <v>49784</v>
      </c>
    </row>
    <row r="4426" spans="1:7" hidden="1" x14ac:dyDescent="0.25">
      <c r="A4426">
        <v>1323028</v>
      </c>
      <c r="B4426" s="1" t="s">
        <v>49783</v>
      </c>
      <c r="C4426">
        <v>1322943</v>
      </c>
      <c r="D4426" s="1">
        <v>45373.683912037035</v>
      </c>
      <c r="E4426" s="2" t="s">
        <v>70389</v>
      </c>
      <c r="F4426" s="1" t="s">
        <v>80287</v>
      </c>
      <c r="G4426" s="1" t="s">
        <v>49784</v>
      </c>
    </row>
    <row r="4427" spans="1:7" hidden="1" x14ac:dyDescent="0.25">
      <c r="A4427">
        <v>1307841</v>
      </c>
      <c r="B4427" s="1" t="s">
        <v>49783</v>
      </c>
      <c r="C4427">
        <v>1307269</v>
      </c>
      <c r="D4427" s="1">
        <v>45363.818854166668</v>
      </c>
      <c r="E4427" s="2" t="s">
        <v>70405</v>
      </c>
      <c r="F4427" s="1" t="s">
        <v>78390</v>
      </c>
      <c r="G4427" s="1" t="s">
        <v>49784</v>
      </c>
    </row>
    <row r="4428" spans="1:7" hidden="1" x14ac:dyDescent="0.25">
      <c r="A4428">
        <v>1310540</v>
      </c>
      <c r="B4428" s="1" t="s">
        <v>49783</v>
      </c>
      <c r="C4428">
        <v>1308937</v>
      </c>
      <c r="D4428" s="1">
        <v>45364.886099537034</v>
      </c>
      <c r="E4428" s="2" t="s">
        <v>70409</v>
      </c>
      <c r="F4428" s="1" t="s">
        <v>77721</v>
      </c>
      <c r="G4428" s="1" t="s">
        <v>49784</v>
      </c>
    </row>
    <row r="4429" spans="1:7" hidden="1" x14ac:dyDescent="0.25">
      <c r="A4429">
        <v>1322564</v>
      </c>
      <c r="B4429" s="1" t="s">
        <v>49783</v>
      </c>
      <c r="C4429">
        <v>1300590</v>
      </c>
      <c r="D4429" s="1">
        <v>45372.933888888889</v>
      </c>
      <c r="E4429" s="2" t="s">
        <v>70412</v>
      </c>
      <c r="F4429" s="1" t="s">
        <v>80288</v>
      </c>
      <c r="G4429" s="1" t="s">
        <v>49784</v>
      </c>
    </row>
    <row r="4430" spans="1:7" hidden="1" x14ac:dyDescent="0.25">
      <c r="A4430">
        <v>1410837</v>
      </c>
      <c r="B4430" s="1" t="s">
        <v>49783</v>
      </c>
      <c r="C4430">
        <v>1408861</v>
      </c>
      <c r="D4430" s="1">
        <v>45443.592731481483</v>
      </c>
      <c r="E4430" s="2" t="s">
        <v>70380</v>
      </c>
      <c r="F4430" s="1" t="s">
        <v>94626</v>
      </c>
      <c r="G4430" s="1" t="s">
        <v>49784</v>
      </c>
    </row>
    <row r="4431" spans="1:7" hidden="1" x14ac:dyDescent="0.25">
      <c r="A4431">
        <v>1423801</v>
      </c>
      <c r="B4431" s="1" t="s">
        <v>49783</v>
      </c>
      <c r="C4431">
        <v>1354386</v>
      </c>
      <c r="D4431" s="1">
        <v>45455.71565972222</v>
      </c>
      <c r="E4431" s="2" t="s">
        <v>70443</v>
      </c>
      <c r="F4431" s="1" t="s">
        <v>94627</v>
      </c>
      <c r="G4431" s="1" t="s">
        <v>49784</v>
      </c>
    </row>
    <row r="4432" spans="1:7" hidden="1" x14ac:dyDescent="0.25">
      <c r="A4432">
        <v>1408682</v>
      </c>
      <c r="B4432" s="1" t="s">
        <v>49783</v>
      </c>
      <c r="C4432">
        <v>1407097</v>
      </c>
      <c r="D4432" s="1">
        <v>45441.800775462965</v>
      </c>
      <c r="E4432" s="2" t="s">
        <v>70381</v>
      </c>
      <c r="F4432" s="1" t="s">
        <v>94628</v>
      </c>
      <c r="G4432" s="1" t="s">
        <v>49784</v>
      </c>
    </row>
    <row r="4433" spans="1:7" hidden="1" x14ac:dyDescent="0.25">
      <c r="A4433">
        <v>1409152</v>
      </c>
      <c r="B4433" s="1" t="s">
        <v>49783</v>
      </c>
      <c r="C4433">
        <v>1257971</v>
      </c>
      <c r="D4433" s="1">
        <v>45442.588275462964</v>
      </c>
      <c r="E4433" s="2" t="s">
        <v>70387</v>
      </c>
      <c r="F4433" s="1" t="s">
        <v>94629</v>
      </c>
      <c r="G4433" s="1" t="s">
        <v>49784</v>
      </c>
    </row>
    <row r="4434" spans="1:7" hidden="1" x14ac:dyDescent="0.25">
      <c r="A4434">
        <v>1399028</v>
      </c>
      <c r="B4434" s="1" t="s">
        <v>49783</v>
      </c>
      <c r="C4434">
        <v>1363021</v>
      </c>
      <c r="D4434" s="1">
        <v>45434.640972222223</v>
      </c>
      <c r="E4434" s="2" t="s">
        <v>70411</v>
      </c>
      <c r="F4434" s="1" t="s">
        <v>94630</v>
      </c>
      <c r="G4434" s="1" t="s">
        <v>49784</v>
      </c>
    </row>
    <row r="4435" spans="1:7" hidden="1" x14ac:dyDescent="0.25">
      <c r="A4435">
        <v>1408959</v>
      </c>
      <c r="B4435" s="1" t="s">
        <v>49783</v>
      </c>
      <c r="C4435">
        <v>1407206</v>
      </c>
      <c r="D4435" s="1">
        <v>45441.93509259259</v>
      </c>
      <c r="E4435" s="2" t="s">
        <v>70414</v>
      </c>
      <c r="F4435" s="1" t="s">
        <v>94631</v>
      </c>
      <c r="G4435" s="1" t="s">
        <v>49784</v>
      </c>
    </row>
    <row r="4436" spans="1:7" hidden="1" x14ac:dyDescent="0.25">
      <c r="A4436">
        <v>1432214</v>
      </c>
      <c r="B4436" s="1" t="s">
        <v>49783</v>
      </c>
      <c r="C4436">
        <v>1431302</v>
      </c>
      <c r="D4436" s="1">
        <v>45461.207731481481</v>
      </c>
      <c r="E4436" s="2" t="s">
        <v>70381</v>
      </c>
      <c r="F4436" s="1" t="s">
        <v>94632</v>
      </c>
      <c r="G4436" s="1" t="s">
        <v>49784</v>
      </c>
    </row>
    <row r="4437" spans="1:7" hidden="1" x14ac:dyDescent="0.25">
      <c r="A4437">
        <v>1428241</v>
      </c>
      <c r="B4437" s="1" t="s">
        <v>49783</v>
      </c>
      <c r="C4437">
        <v>1426950</v>
      </c>
      <c r="D4437" s="1">
        <v>45457.812511574077</v>
      </c>
      <c r="E4437" s="2" t="s">
        <v>70367</v>
      </c>
      <c r="F4437" s="1" t="s">
        <v>94633</v>
      </c>
      <c r="G4437" s="1" t="s">
        <v>49784</v>
      </c>
    </row>
    <row r="4438" spans="1:7" hidden="1" x14ac:dyDescent="0.25">
      <c r="A4438">
        <v>1432264</v>
      </c>
      <c r="B4438" s="1" t="s">
        <v>49783</v>
      </c>
      <c r="C4438">
        <v>1395005</v>
      </c>
      <c r="D4438" s="1">
        <v>45461.56659722222</v>
      </c>
      <c r="E4438" s="2" t="s">
        <v>70376</v>
      </c>
      <c r="F4438" s="1" t="s">
        <v>94634</v>
      </c>
      <c r="G4438" s="1" t="s">
        <v>49784</v>
      </c>
    </row>
    <row r="4439" spans="1:7" hidden="1" x14ac:dyDescent="0.25">
      <c r="A4439">
        <v>1417490</v>
      </c>
      <c r="B4439" s="1" t="s">
        <v>49783</v>
      </c>
      <c r="C4439">
        <v>1414904</v>
      </c>
      <c r="D4439" s="1">
        <v>45449.697523148148</v>
      </c>
      <c r="E4439" s="2" t="s">
        <v>77560</v>
      </c>
      <c r="F4439" s="1" t="s">
        <v>94635</v>
      </c>
      <c r="G4439" s="1" t="s">
        <v>49784</v>
      </c>
    </row>
    <row r="4440" spans="1:7" hidden="1" x14ac:dyDescent="0.25">
      <c r="A4440">
        <v>1424457</v>
      </c>
      <c r="B4440" s="1" t="s">
        <v>49783</v>
      </c>
      <c r="C4440">
        <v>1423446</v>
      </c>
      <c r="D4440" s="1">
        <v>45456.557453703703</v>
      </c>
      <c r="E4440" s="2" t="s">
        <v>77714</v>
      </c>
      <c r="F4440" s="1" t="s">
        <v>94636</v>
      </c>
      <c r="G4440" s="1" t="s">
        <v>49784</v>
      </c>
    </row>
    <row r="4441" spans="1:7" hidden="1" x14ac:dyDescent="0.25">
      <c r="A4441">
        <v>1407330</v>
      </c>
      <c r="B4441" s="1" t="s">
        <v>49783</v>
      </c>
      <c r="C4441">
        <v>1406526</v>
      </c>
      <c r="D4441" s="1">
        <v>45441.604178240741</v>
      </c>
      <c r="E4441" s="2" t="s">
        <v>77714</v>
      </c>
      <c r="F4441" s="1" t="s">
        <v>94637</v>
      </c>
      <c r="G4441" s="1" t="s">
        <v>49784</v>
      </c>
    </row>
    <row r="4442" spans="1:7" hidden="1" x14ac:dyDescent="0.25">
      <c r="A4442">
        <v>1433854</v>
      </c>
      <c r="B4442" s="1" t="s">
        <v>49783</v>
      </c>
      <c r="C4442">
        <v>1420376</v>
      </c>
      <c r="D4442" s="1">
        <v>45461.873738425929</v>
      </c>
      <c r="E4442" s="2" t="s">
        <v>76608</v>
      </c>
      <c r="F4442" s="1" t="s">
        <v>94638</v>
      </c>
      <c r="G4442" s="1" t="s">
        <v>49784</v>
      </c>
    </row>
    <row r="4443" spans="1:7" hidden="1" x14ac:dyDescent="0.25">
      <c r="A4443">
        <v>1419216</v>
      </c>
      <c r="B4443" s="1" t="s">
        <v>49783</v>
      </c>
      <c r="C4443">
        <v>1418978</v>
      </c>
      <c r="D4443" s="1">
        <v>45450.870150462964</v>
      </c>
      <c r="E4443" s="2" t="s">
        <v>70441</v>
      </c>
      <c r="F4443" s="1" t="s">
        <v>94639</v>
      </c>
      <c r="G4443" s="1" t="s">
        <v>49784</v>
      </c>
    </row>
    <row r="4444" spans="1:7" hidden="1" x14ac:dyDescent="0.25">
      <c r="A4444">
        <v>1420795</v>
      </c>
      <c r="B4444" s="1" t="s">
        <v>49783</v>
      </c>
      <c r="C4444">
        <v>1406834</v>
      </c>
      <c r="D4444" s="1">
        <v>45454.594548611109</v>
      </c>
      <c r="E4444" s="2" t="s">
        <v>70443</v>
      </c>
      <c r="F4444" s="1" t="s">
        <v>94640</v>
      </c>
      <c r="G4444" s="1" t="s">
        <v>49784</v>
      </c>
    </row>
    <row r="4445" spans="1:7" hidden="1" x14ac:dyDescent="0.25">
      <c r="A4445">
        <v>1417462</v>
      </c>
      <c r="B4445" s="1" t="s">
        <v>49783</v>
      </c>
      <c r="C4445">
        <v>1413470</v>
      </c>
      <c r="D4445" s="1">
        <v>45449.67690972222</v>
      </c>
      <c r="E4445" s="2" t="s">
        <v>70406</v>
      </c>
      <c r="F4445" s="1" t="s">
        <v>94641</v>
      </c>
      <c r="G4445" s="1" t="s">
        <v>49784</v>
      </c>
    </row>
    <row r="4446" spans="1:7" hidden="1" x14ac:dyDescent="0.25">
      <c r="A4446">
        <v>1432198</v>
      </c>
      <c r="B4446" s="1" t="s">
        <v>49783</v>
      </c>
      <c r="C4446">
        <v>1424710</v>
      </c>
      <c r="D4446" s="1">
        <v>45461.178761574076</v>
      </c>
      <c r="E4446" s="2" t="s">
        <v>70373</v>
      </c>
      <c r="F4446" s="1" t="s">
        <v>94642</v>
      </c>
      <c r="G4446" s="1" t="s">
        <v>49784</v>
      </c>
    </row>
    <row r="4447" spans="1:7" hidden="1" x14ac:dyDescent="0.25">
      <c r="A4447">
        <v>1416483</v>
      </c>
      <c r="B4447" s="1" t="s">
        <v>49783</v>
      </c>
      <c r="C4447">
        <v>1339179</v>
      </c>
      <c r="D4447" s="1">
        <v>45448.971226851849</v>
      </c>
      <c r="E4447" s="2" t="s">
        <v>70412</v>
      </c>
      <c r="F4447" s="1" t="s">
        <v>94643</v>
      </c>
      <c r="G4447" s="1" t="s">
        <v>49784</v>
      </c>
    </row>
    <row r="4448" spans="1:7" hidden="1" x14ac:dyDescent="0.25">
      <c r="A4448">
        <v>1427449</v>
      </c>
      <c r="B4448" s="1" t="s">
        <v>49783</v>
      </c>
      <c r="C4448">
        <v>1424192</v>
      </c>
      <c r="D4448" s="1">
        <v>45457.68922453704</v>
      </c>
      <c r="E4448" s="2" t="s">
        <v>70381</v>
      </c>
      <c r="F4448" s="1" t="s">
        <v>94644</v>
      </c>
      <c r="G4448" s="1" t="s">
        <v>49784</v>
      </c>
    </row>
    <row r="4449" spans="1:7" hidden="1" x14ac:dyDescent="0.25">
      <c r="A4449">
        <v>1432202</v>
      </c>
      <c r="B4449" s="1" t="s">
        <v>49783</v>
      </c>
      <c r="C4449">
        <v>1427013</v>
      </c>
      <c r="D4449" s="1">
        <v>45461.184548611112</v>
      </c>
      <c r="E4449" s="2" t="s">
        <v>70366</v>
      </c>
      <c r="F4449" s="1" t="s">
        <v>94645</v>
      </c>
      <c r="G4449" s="1" t="s">
        <v>49784</v>
      </c>
    </row>
    <row r="4450" spans="1:7" hidden="1" x14ac:dyDescent="0.25">
      <c r="A4450">
        <v>1416147</v>
      </c>
      <c r="B4450" s="1" t="s">
        <v>49783</v>
      </c>
      <c r="C4450">
        <v>1411104</v>
      </c>
      <c r="D4450" s="1">
        <v>45448.845312500001</v>
      </c>
      <c r="E4450" s="2" t="s">
        <v>70366</v>
      </c>
      <c r="F4450" s="1" t="s">
        <v>94646</v>
      </c>
      <c r="G4450" s="1" t="s">
        <v>49784</v>
      </c>
    </row>
    <row r="4451" spans="1:7" hidden="1" x14ac:dyDescent="0.25">
      <c r="A4451">
        <v>1406787</v>
      </c>
      <c r="B4451" s="1" t="s">
        <v>49783</v>
      </c>
      <c r="C4451">
        <v>1406114</v>
      </c>
      <c r="D4451" s="1">
        <v>45440.928298611114</v>
      </c>
      <c r="E4451" s="2" t="s">
        <v>70372</v>
      </c>
      <c r="F4451" s="1" t="s">
        <v>94647</v>
      </c>
      <c r="G4451" s="1" t="s">
        <v>49784</v>
      </c>
    </row>
    <row r="4452" spans="1:7" hidden="1" x14ac:dyDescent="0.25">
      <c r="A4452">
        <v>1418619</v>
      </c>
      <c r="B4452" s="1" t="s">
        <v>49783</v>
      </c>
      <c r="C4452">
        <v>1416326</v>
      </c>
      <c r="D4452" s="1">
        <v>45450.631296296298</v>
      </c>
      <c r="E4452" s="2" t="s">
        <v>94649</v>
      </c>
      <c r="F4452" s="1" t="s">
        <v>94648</v>
      </c>
      <c r="G4452" s="1" t="s">
        <v>49784</v>
      </c>
    </row>
    <row r="4453" spans="1:7" hidden="1" x14ac:dyDescent="0.25">
      <c r="A4453">
        <v>1417474</v>
      </c>
      <c r="B4453" s="1" t="s">
        <v>49783</v>
      </c>
      <c r="C4453">
        <v>1414860</v>
      </c>
      <c r="D4453" s="1">
        <v>45449.689340277779</v>
      </c>
      <c r="E4453" s="2" t="s">
        <v>70367</v>
      </c>
      <c r="F4453" s="1" t="s">
        <v>94650</v>
      </c>
      <c r="G4453" s="1" t="s">
        <v>49784</v>
      </c>
    </row>
    <row r="4454" spans="1:7" hidden="1" x14ac:dyDescent="0.25">
      <c r="A4454">
        <v>1412749</v>
      </c>
      <c r="B4454" s="1" t="s">
        <v>49783</v>
      </c>
      <c r="C4454">
        <v>1410230</v>
      </c>
      <c r="D4454" s="1">
        <v>45443.877245370371</v>
      </c>
      <c r="E4454" s="2" t="s">
        <v>70417</v>
      </c>
      <c r="F4454" s="1" t="s">
        <v>94651</v>
      </c>
      <c r="G4454" s="1" t="s">
        <v>49784</v>
      </c>
    </row>
    <row r="4455" spans="1:7" hidden="1" x14ac:dyDescent="0.25">
      <c r="A4455">
        <v>1429309</v>
      </c>
      <c r="B4455" s="1" t="s">
        <v>49783</v>
      </c>
      <c r="C4455">
        <v>1427320</v>
      </c>
      <c r="D4455" s="1">
        <v>45457.876400462963</v>
      </c>
      <c r="E4455" s="2" t="s">
        <v>70411</v>
      </c>
      <c r="F4455" s="1" t="s">
        <v>94652</v>
      </c>
      <c r="G4455" s="1" t="s">
        <v>49784</v>
      </c>
    </row>
    <row r="4456" spans="1:7" hidden="1" x14ac:dyDescent="0.25">
      <c r="A4456">
        <v>1432219</v>
      </c>
      <c r="B4456" s="1" t="s">
        <v>49783</v>
      </c>
      <c r="C4456">
        <v>1432160</v>
      </c>
      <c r="D4456" s="1">
        <v>45461.218032407407</v>
      </c>
      <c r="E4456" s="2" t="s">
        <v>70375</v>
      </c>
      <c r="F4456" s="1" t="s">
        <v>94653</v>
      </c>
      <c r="G4456" s="1" t="s">
        <v>49784</v>
      </c>
    </row>
    <row r="4457" spans="1:7" hidden="1" x14ac:dyDescent="0.25">
      <c r="A4457">
        <v>1432200</v>
      </c>
      <c r="B4457" s="1" t="s">
        <v>49783</v>
      </c>
      <c r="C4457">
        <v>1424715</v>
      </c>
      <c r="D4457" s="1">
        <v>45461.181539351855</v>
      </c>
      <c r="E4457" s="2" t="s">
        <v>70373</v>
      </c>
      <c r="F4457" s="1" t="s">
        <v>94654</v>
      </c>
      <c r="G4457" s="1" t="s">
        <v>49784</v>
      </c>
    </row>
    <row r="4458" spans="1:7" hidden="1" x14ac:dyDescent="0.25">
      <c r="A4458">
        <v>1431639</v>
      </c>
      <c r="B4458" s="1" t="s">
        <v>49783</v>
      </c>
      <c r="C4458">
        <v>1430185</v>
      </c>
      <c r="D4458" s="1">
        <v>45460.870208333334</v>
      </c>
      <c r="E4458" s="2" t="s">
        <v>70406</v>
      </c>
      <c r="F4458" s="1" t="s">
        <v>94655</v>
      </c>
      <c r="G4458" s="1" t="s">
        <v>49784</v>
      </c>
    </row>
    <row r="4459" spans="1:7" hidden="1" x14ac:dyDescent="0.25">
      <c r="A4459">
        <v>1396883</v>
      </c>
      <c r="B4459" s="1" t="s">
        <v>49783</v>
      </c>
      <c r="C4459">
        <v>1379336</v>
      </c>
      <c r="D4459" s="1">
        <v>45432.94636574074</v>
      </c>
      <c r="E4459" s="2" t="s">
        <v>70378</v>
      </c>
      <c r="F4459" s="1" t="s">
        <v>94657</v>
      </c>
      <c r="G4459" s="1" t="s">
        <v>49784</v>
      </c>
    </row>
    <row r="4460" spans="1:7" hidden="1" x14ac:dyDescent="0.25">
      <c r="A4460">
        <v>1401794</v>
      </c>
      <c r="B4460" s="1" t="s">
        <v>49783</v>
      </c>
      <c r="C4460">
        <v>1385547</v>
      </c>
      <c r="D4460" s="1">
        <v>45435.941655092596</v>
      </c>
      <c r="E4460" s="2" t="s">
        <v>70404</v>
      </c>
      <c r="F4460" s="1" t="s">
        <v>94658</v>
      </c>
      <c r="G4460" s="1" t="s">
        <v>49784</v>
      </c>
    </row>
    <row r="4461" spans="1:7" hidden="1" x14ac:dyDescent="0.25">
      <c r="A4461">
        <v>1412849</v>
      </c>
      <c r="B4461" s="1" t="s">
        <v>49783</v>
      </c>
      <c r="C4461">
        <v>1412834</v>
      </c>
      <c r="D4461" s="1">
        <v>45443.922708333332</v>
      </c>
      <c r="E4461" s="2" t="s">
        <v>70405</v>
      </c>
      <c r="F4461" s="1" t="s">
        <v>94659</v>
      </c>
      <c r="G4461" s="1" t="s">
        <v>49784</v>
      </c>
    </row>
    <row r="4462" spans="1:7" hidden="1" x14ac:dyDescent="0.25">
      <c r="A4462">
        <v>1395896</v>
      </c>
      <c r="B4462" s="1" t="s">
        <v>49783</v>
      </c>
      <c r="C4462">
        <v>1393748</v>
      </c>
      <c r="D4462" s="1">
        <v>45432.742881944447</v>
      </c>
      <c r="E4462" s="2" t="s">
        <v>107251</v>
      </c>
      <c r="F4462" s="1" t="s">
        <v>94660</v>
      </c>
      <c r="G4462" s="1" t="s">
        <v>49784</v>
      </c>
    </row>
    <row r="4463" spans="1:7" hidden="1" x14ac:dyDescent="0.25">
      <c r="A4463">
        <v>1391722</v>
      </c>
      <c r="B4463" s="1" t="s">
        <v>49783</v>
      </c>
      <c r="C4463">
        <v>1384609</v>
      </c>
      <c r="D4463" s="1">
        <v>45428.903541666667</v>
      </c>
      <c r="E4463" s="2" t="s">
        <v>77714</v>
      </c>
      <c r="F4463" s="1" t="s">
        <v>94661</v>
      </c>
      <c r="G4463" s="1" t="s">
        <v>49784</v>
      </c>
    </row>
    <row r="4464" spans="1:7" hidden="1" x14ac:dyDescent="0.25">
      <c r="A4464">
        <v>1427446</v>
      </c>
      <c r="B4464" s="1" t="s">
        <v>49783</v>
      </c>
      <c r="C4464">
        <v>1425309</v>
      </c>
      <c r="D4464" s="1">
        <v>45457.686412037037</v>
      </c>
      <c r="E4464" s="2" t="s">
        <v>70405</v>
      </c>
      <c r="F4464" s="1" t="s">
        <v>94662</v>
      </c>
      <c r="G4464" s="1" t="s">
        <v>49784</v>
      </c>
    </row>
    <row r="4465" spans="1:7" hidden="1" x14ac:dyDescent="0.25">
      <c r="A4465">
        <v>1393271</v>
      </c>
      <c r="B4465" s="1" t="s">
        <v>49783</v>
      </c>
      <c r="C4465">
        <v>1390147</v>
      </c>
      <c r="D4465" s="1">
        <v>45429.81763888889</v>
      </c>
      <c r="E4465" s="2" t="s">
        <v>70405</v>
      </c>
      <c r="F4465" s="1" t="s">
        <v>94663</v>
      </c>
      <c r="G4465" s="1" t="s">
        <v>49784</v>
      </c>
    </row>
    <row r="4466" spans="1:7" hidden="1" x14ac:dyDescent="0.25">
      <c r="A4466">
        <v>1412773</v>
      </c>
      <c r="B4466" s="1" t="s">
        <v>49783</v>
      </c>
      <c r="C4466">
        <v>1410280</v>
      </c>
      <c r="D4466" s="1">
        <v>45443.889872685184</v>
      </c>
      <c r="E4466" s="2" t="s">
        <v>70417</v>
      </c>
      <c r="F4466" s="1" t="s">
        <v>94664</v>
      </c>
      <c r="G4466" s="1" t="s">
        <v>49784</v>
      </c>
    </row>
    <row r="4467" spans="1:7" hidden="1" x14ac:dyDescent="0.25">
      <c r="A4467">
        <v>1396900</v>
      </c>
      <c r="B4467" s="1" t="s">
        <v>49783</v>
      </c>
      <c r="C4467">
        <v>1396147</v>
      </c>
      <c r="D4467" s="1">
        <v>45432.969594907408</v>
      </c>
      <c r="E4467" s="2" t="s">
        <v>70405</v>
      </c>
      <c r="F4467" s="1" t="s">
        <v>94665</v>
      </c>
      <c r="G4467" s="1" t="s">
        <v>49784</v>
      </c>
    </row>
    <row r="4468" spans="1:7" hidden="1" x14ac:dyDescent="0.25">
      <c r="A4468">
        <v>1396712</v>
      </c>
      <c r="B4468" s="1" t="s">
        <v>49783</v>
      </c>
      <c r="C4468">
        <v>1394642</v>
      </c>
      <c r="D4468" s="1">
        <v>45432.900787037041</v>
      </c>
      <c r="E4468" s="2" t="s">
        <v>70409</v>
      </c>
      <c r="F4468" s="1" t="s">
        <v>94666</v>
      </c>
      <c r="G4468" s="1" t="s">
        <v>49784</v>
      </c>
    </row>
    <row r="4469" spans="1:7" hidden="1" x14ac:dyDescent="0.25">
      <c r="A4469">
        <v>1388112</v>
      </c>
      <c r="B4469" s="1" t="s">
        <v>49783</v>
      </c>
      <c r="C4469">
        <v>1257781</v>
      </c>
      <c r="D4469" s="1">
        <v>45427.606469907405</v>
      </c>
      <c r="E4469" s="2" t="s">
        <v>70410</v>
      </c>
      <c r="F4469" s="1" t="s">
        <v>94667</v>
      </c>
      <c r="G4469" s="1" t="s">
        <v>49784</v>
      </c>
    </row>
    <row r="4470" spans="1:7" hidden="1" x14ac:dyDescent="0.25">
      <c r="A4470">
        <v>1397920</v>
      </c>
      <c r="B4470" s="1" t="s">
        <v>49783</v>
      </c>
      <c r="C4470">
        <v>1341997</v>
      </c>
      <c r="D4470" s="1">
        <v>45433.746574074074</v>
      </c>
      <c r="E4470" s="2" t="s">
        <v>70405</v>
      </c>
      <c r="F4470" s="1" t="s">
        <v>94668</v>
      </c>
      <c r="G4470" s="1" t="s">
        <v>49784</v>
      </c>
    </row>
    <row r="4471" spans="1:7" hidden="1" x14ac:dyDescent="0.25">
      <c r="A4471">
        <v>1418918</v>
      </c>
      <c r="B4471" s="1" t="s">
        <v>49783</v>
      </c>
      <c r="C4471">
        <v>1417985</v>
      </c>
      <c r="D4471" s="1">
        <v>45450.718252314815</v>
      </c>
      <c r="E4471" s="2" t="s">
        <v>70381</v>
      </c>
      <c r="F4471" s="1" t="s">
        <v>94669</v>
      </c>
      <c r="G4471" s="1" t="s">
        <v>49784</v>
      </c>
    </row>
    <row r="4472" spans="1:7" hidden="1" x14ac:dyDescent="0.25">
      <c r="A4472">
        <v>1426709</v>
      </c>
      <c r="B4472" s="1" t="s">
        <v>49783</v>
      </c>
      <c r="C4472">
        <v>1401341</v>
      </c>
      <c r="D4472" s="1">
        <v>45456.89402777778</v>
      </c>
      <c r="E4472" s="2" t="s">
        <v>70381</v>
      </c>
      <c r="F4472" s="1" t="s">
        <v>94670</v>
      </c>
      <c r="G4472" s="1" t="s">
        <v>49784</v>
      </c>
    </row>
    <row r="4473" spans="1:7" hidden="1" x14ac:dyDescent="0.25">
      <c r="A4473">
        <v>1401916</v>
      </c>
      <c r="B4473" s="1" t="s">
        <v>49783</v>
      </c>
      <c r="C4473">
        <v>1401801</v>
      </c>
      <c r="D4473" s="1">
        <v>45436.665601851855</v>
      </c>
      <c r="E4473" s="2" t="s">
        <v>70407</v>
      </c>
      <c r="F4473" s="1" t="s">
        <v>94671</v>
      </c>
      <c r="G4473" s="1" t="s">
        <v>49784</v>
      </c>
    </row>
    <row r="4474" spans="1:7" hidden="1" x14ac:dyDescent="0.25">
      <c r="A4474">
        <v>1397478</v>
      </c>
      <c r="B4474" s="1" t="s">
        <v>49783</v>
      </c>
      <c r="C4474">
        <v>1390031</v>
      </c>
      <c r="D4474" s="1">
        <v>45433.676226851851</v>
      </c>
      <c r="E4474" s="2" t="s">
        <v>107251</v>
      </c>
      <c r="F4474" s="1" t="s">
        <v>104051</v>
      </c>
      <c r="G4474" s="1" t="s">
        <v>49784</v>
      </c>
    </row>
    <row r="4475" spans="1:7" hidden="1" x14ac:dyDescent="0.25">
      <c r="A4475">
        <v>1398434</v>
      </c>
      <c r="B4475" s="1" t="s">
        <v>49783</v>
      </c>
      <c r="C4475">
        <v>1395554</v>
      </c>
      <c r="D4475" s="1">
        <v>45433.87835648148</v>
      </c>
      <c r="E4475" s="2" t="s">
        <v>70423</v>
      </c>
      <c r="F4475" s="1" t="s">
        <v>94672</v>
      </c>
      <c r="G4475" s="1" t="s">
        <v>49784</v>
      </c>
    </row>
    <row r="4476" spans="1:7" hidden="1" x14ac:dyDescent="0.25">
      <c r="A4476">
        <v>1398086</v>
      </c>
      <c r="B4476" s="1" t="s">
        <v>49783</v>
      </c>
      <c r="C4476">
        <v>1388105</v>
      </c>
      <c r="D4476" s="1">
        <v>45433.841979166667</v>
      </c>
      <c r="E4476" s="2" t="s">
        <v>70378</v>
      </c>
      <c r="F4476" s="1" t="s">
        <v>94673</v>
      </c>
      <c r="G4476" s="1" t="s">
        <v>49784</v>
      </c>
    </row>
    <row r="4477" spans="1:7" hidden="1" x14ac:dyDescent="0.25">
      <c r="A4477">
        <v>1392196</v>
      </c>
      <c r="B4477" s="1" t="s">
        <v>49783</v>
      </c>
      <c r="C4477">
        <v>1387718</v>
      </c>
      <c r="D4477" s="1">
        <v>45429.187384259261</v>
      </c>
      <c r="E4477" s="2" t="s">
        <v>70423</v>
      </c>
      <c r="F4477" s="1" t="s">
        <v>94674</v>
      </c>
      <c r="G4477" s="1" t="s">
        <v>49784</v>
      </c>
    </row>
    <row r="4478" spans="1:7" hidden="1" x14ac:dyDescent="0.25">
      <c r="A4478">
        <v>1398636</v>
      </c>
      <c r="B4478" s="1" t="s">
        <v>49783</v>
      </c>
      <c r="C4478">
        <v>1331616</v>
      </c>
      <c r="D4478" s="1">
        <v>45433.949988425928</v>
      </c>
      <c r="E4478" s="2" t="s">
        <v>70369</v>
      </c>
      <c r="F4478" s="1" t="s">
        <v>94675</v>
      </c>
      <c r="G4478" s="1" t="s">
        <v>49784</v>
      </c>
    </row>
    <row r="4479" spans="1:7" hidden="1" x14ac:dyDescent="0.25">
      <c r="A4479">
        <v>1422053</v>
      </c>
      <c r="B4479" s="1" t="s">
        <v>49783</v>
      </c>
      <c r="C4479">
        <v>1416129</v>
      </c>
      <c r="D4479" s="1">
        <v>45454.928148148145</v>
      </c>
      <c r="E4479" s="2" t="s">
        <v>70365</v>
      </c>
      <c r="F4479" s="1" t="s">
        <v>94676</v>
      </c>
      <c r="G4479" s="1" t="s">
        <v>49784</v>
      </c>
    </row>
    <row r="4480" spans="1:7" hidden="1" x14ac:dyDescent="0.25">
      <c r="A4480">
        <v>1398473</v>
      </c>
      <c r="B4480" s="1" t="s">
        <v>49783</v>
      </c>
      <c r="C4480">
        <v>1396146</v>
      </c>
      <c r="D4480" s="1">
        <v>45433.897685185184</v>
      </c>
      <c r="E4480" s="2" t="s">
        <v>70411</v>
      </c>
      <c r="F4480" s="1" t="s">
        <v>94677</v>
      </c>
      <c r="G4480" s="1" t="s">
        <v>49784</v>
      </c>
    </row>
    <row r="4481" spans="1:7" hidden="1" x14ac:dyDescent="0.25">
      <c r="A4481">
        <v>1392618</v>
      </c>
      <c r="B4481" s="1" t="s">
        <v>49783</v>
      </c>
      <c r="C4481">
        <v>1370246</v>
      </c>
      <c r="D4481" s="1">
        <v>45429.725671296299</v>
      </c>
      <c r="E4481" s="2" t="s">
        <v>70443</v>
      </c>
      <c r="F4481" s="1" t="s">
        <v>94679</v>
      </c>
      <c r="G4481" s="1" t="s">
        <v>49784</v>
      </c>
    </row>
    <row r="4482" spans="1:7" hidden="1" x14ac:dyDescent="0.25">
      <c r="A4482">
        <v>1391974</v>
      </c>
      <c r="B4482" s="1" t="s">
        <v>49783</v>
      </c>
      <c r="C4482">
        <v>1341325</v>
      </c>
      <c r="D4482" s="1">
        <v>45428.995057870372</v>
      </c>
      <c r="E4482" s="2" t="s">
        <v>77714</v>
      </c>
      <c r="F4482" s="1" t="s">
        <v>94680</v>
      </c>
      <c r="G4482" s="1" t="s">
        <v>49784</v>
      </c>
    </row>
    <row r="4483" spans="1:7" hidden="1" x14ac:dyDescent="0.25">
      <c r="A4483">
        <v>1399514</v>
      </c>
      <c r="B4483" s="1" t="s">
        <v>49783</v>
      </c>
      <c r="C4483">
        <v>1389709</v>
      </c>
      <c r="D4483" s="1">
        <v>45434.702881944446</v>
      </c>
      <c r="E4483" s="2" t="s">
        <v>70441</v>
      </c>
      <c r="F4483" s="1" t="s">
        <v>94682</v>
      </c>
      <c r="G4483" s="1" t="s">
        <v>49784</v>
      </c>
    </row>
    <row r="4484" spans="1:7" hidden="1" x14ac:dyDescent="0.25">
      <c r="A4484">
        <v>1405778</v>
      </c>
      <c r="B4484" s="1" t="s">
        <v>49783</v>
      </c>
      <c r="C4484">
        <v>1364940</v>
      </c>
      <c r="D4484" s="1">
        <v>45440.594780092593</v>
      </c>
      <c r="E4484" s="2" t="s">
        <v>70366</v>
      </c>
      <c r="F4484" s="1" t="s">
        <v>94683</v>
      </c>
      <c r="G4484" s="1" t="s">
        <v>49784</v>
      </c>
    </row>
    <row r="4485" spans="1:7" hidden="1" x14ac:dyDescent="0.25">
      <c r="A4485">
        <v>1424754</v>
      </c>
      <c r="B4485" s="1" t="s">
        <v>49783</v>
      </c>
      <c r="C4485">
        <v>1424591</v>
      </c>
      <c r="D4485" s="1">
        <v>45456.672337962962</v>
      </c>
      <c r="E4485" s="2" t="s">
        <v>70405</v>
      </c>
      <c r="F4485" s="1" t="s">
        <v>94684</v>
      </c>
      <c r="G4485" s="1" t="s">
        <v>49784</v>
      </c>
    </row>
    <row r="4486" spans="1:7" hidden="1" x14ac:dyDescent="0.25">
      <c r="A4486">
        <v>1405604</v>
      </c>
      <c r="B4486" s="1" t="s">
        <v>49783</v>
      </c>
      <c r="C4486">
        <v>1380236</v>
      </c>
      <c r="D4486" s="1">
        <v>45439.95821759259</v>
      </c>
      <c r="E4486" s="2" t="s">
        <v>70382</v>
      </c>
      <c r="F4486" s="1" t="s">
        <v>94685</v>
      </c>
      <c r="G4486" s="1" t="s">
        <v>49784</v>
      </c>
    </row>
    <row r="4487" spans="1:7" hidden="1" x14ac:dyDescent="0.25">
      <c r="A4487">
        <v>1418136</v>
      </c>
      <c r="B4487" s="1" t="s">
        <v>49783</v>
      </c>
      <c r="C4487">
        <v>1326912</v>
      </c>
      <c r="D4487" s="1">
        <v>45449.896296296298</v>
      </c>
      <c r="E4487" s="2" t="s">
        <v>70366</v>
      </c>
      <c r="F4487" s="1" t="s">
        <v>94686</v>
      </c>
      <c r="G4487" s="1" t="s">
        <v>49784</v>
      </c>
    </row>
    <row r="4488" spans="1:7" hidden="1" x14ac:dyDescent="0.25">
      <c r="A4488">
        <v>1418755</v>
      </c>
      <c r="B4488" s="1" t="s">
        <v>49783</v>
      </c>
      <c r="C4488">
        <v>1417328</v>
      </c>
      <c r="D4488" s="1">
        <v>45450.666886574072</v>
      </c>
      <c r="E4488" s="2" t="s">
        <v>70366</v>
      </c>
      <c r="F4488" s="1" t="s">
        <v>94687</v>
      </c>
      <c r="G4488" s="1" t="s">
        <v>49784</v>
      </c>
    </row>
    <row r="4489" spans="1:7" hidden="1" x14ac:dyDescent="0.25">
      <c r="A4489">
        <v>1405616</v>
      </c>
      <c r="B4489" s="1" t="s">
        <v>49783</v>
      </c>
      <c r="C4489">
        <v>1403999</v>
      </c>
      <c r="D4489" s="1">
        <v>45440.524409722224</v>
      </c>
      <c r="E4489" s="2" t="s">
        <v>70389</v>
      </c>
      <c r="F4489" s="1" t="s">
        <v>94688</v>
      </c>
      <c r="G4489" s="1" t="s">
        <v>49784</v>
      </c>
    </row>
    <row r="4490" spans="1:7" hidden="1" x14ac:dyDescent="0.25">
      <c r="A4490">
        <v>1394615</v>
      </c>
      <c r="B4490" s="1" t="s">
        <v>49783</v>
      </c>
      <c r="C4490">
        <v>1368847</v>
      </c>
      <c r="D4490" s="1">
        <v>45432.593761574077</v>
      </c>
      <c r="E4490" s="2" t="s">
        <v>70423</v>
      </c>
      <c r="F4490" s="1" t="s">
        <v>94689</v>
      </c>
      <c r="G4490" s="1" t="s">
        <v>49784</v>
      </c>
    </row>
    <row r="4491" spans="1:7" hidden="1" x14ac:dyDescent="0.25">
      <c r="A4491">
        <v>1400455</v>
      </c>
      <c r="B4491" s="1" t="s">
        <v>49783</v>
      </c>
      <c r="C4491">
        <v>1352159</v>
      </c>
      <c r="D4491" s="1">
        <v>45434.931585648148</v>
      </c>
      <c r="E4491" s="2" t="s">
        <v>70376</v>
      </c>
      <c r="F4491" s="1" t="s">
        <v>94690</v>
      </c>
      <c r="G4491" s="1" t="s">
        <v>49784</v>
      </c>
    </row>
    <row r="4492" spans="1:7" hidden="1" x14ac:dyDescent="0.25">
      <c r="A4492">
        <v>1396902</v>
      </c>
      <c r="B4492" s="1" t="s">
        <v>49783</v>
      </c>
      <c r="C4492">
        <v>1396360</v>
      </c>
      <c r="D4492" s="1">
        <v>45432.970925925925</v>
      </c>
      <c r="E4492" s="2" t="s">
        <v>70406</v>
      </c>
      <c r="F4492" s="1" t="s">
        <v>94691</v>
      </c>
      <c r="G4492" s="1" t="s">
        <v>49784</v>
      </c>
    </row>
    <row r="4493" spans="1:7" hidden="1" x14ac:dyDescent="0.25">
      <c r="A4493">
        <v>1390084</v>
      </c>
      <c r="B4493" s="1" t="s">
        <v>49783</v>
      </c>
      <c r="C4493">
        <v>1389703</v>
      </c>
      <c r="D4493" s="1">
        <v>45427.92765046296</v>
      </c>
      <c r="E4493" s="2" t="s">
        <v>107251</v>
      </c>
      <c r="F4493" s="1" t="s">
        <v>104073</v>
      </c>
      <c r="G4493" s="1" t="s">
        <v>49784</v>
      </c>
    </row>
    <row r="4494" spans="1:7" hidden="1" x14ac:dyDescent="0.25">
      <c r="A4494">
        <v>1394530</v>
      </c>
      <c r="B4494" s="1" t="s">
        <v>49783</v>
      </c>
      <c r="C4494">
        <v>1259767</v>
      </c>
      <c r="D4494" s="1">
        <v>45429.97011574074</v>
      </c>
      <c r="E4494" s="2" t="s">
        <v>70423</v>
      </c>
      <c r="F4494" s="1" t="s">
        <v>94692</v>
      </c>
      <c r="G4494" s="1" t="s">
        <v>49784</v>
      </c>
    </row>
    <row r="4495" spans="1:7" hidden="1" x14ac:dyDescent="0.25">
      <c r="A4495">
        <v>1416493</v>
      </c>
      <c r="B4495" s="1" t="s">
        <v>49783</v>
      </c>
      <c r="C4495">
        <v>1390320</v>
      </c>
      <c r="D4495" s="1">
        <v>45449.003460648149</v>
      </c>
      <c r="E4495" s="2" t="s">
        <v>70388</v>
      </c>
      <c r="F4495" s="1" t="s">
        <v>94693</v>
      </c>
      <c r="G4495" s="1" t="s">
        <v>49784</v>
      </c>
    </row>
    <row r="4496" spans="1:7" hidden="1" x14ac:dyDescent="0.25">
      <c r="A4496">
        <v>1400566</v>
      </c>
      <c r="B4496" s="1" t="s">
        <v>49783</v>
      </c>
      <c r="C4496">
        <v>1371201</v>
      </c>
      <c r="D4496" s="1">
        <v>45435.636863425927</v>
      </c>
      <c r="E4496" s="2" t="s">
        <v>77714</v>
      </c>
      <c r="F4496" s="1" t="s">
        <v>94694</v>
      </c>
      <c r="G4496" s="1" t="s">
        <v>49784</v>
      </c>
    </row>
    <row r="4497" spans="1:7" hidden="1" x14ac:dyDescent="0.25">
      <c r="A4497">
        <v>1408882</v>
      </c>
      <c r="B4497" s="1" t="s">
        <v>49783</v>
      </c>
      <c r="C4497">
        <v>1405606</v>
      </c>
      <c r="D4497" s="1">
        <v>45441.891180555554</v>
      </c>
      <c r="E4497" s="2" t="s">
        <v>70387</v>
      </c>
      <c r="F4497" s="1" t="s">
        <v>94695</v>
      </c>
      <c r="G4497" s="1" t="s">
        <v>49784</v>
      </c>
    </row>
    <row r="4498" spans="1:7" hidden="1" x14ac:dyDescent="0.25">
      <c r="A4498">
        <v>1400646</v>
      </c>
      <c r="B4498" s="1" t="s">
        <v>49783</v>
      </c>
      <c r="C4498">
        <v>1400330</v>
      </c>
      <c r="D4498" s="1">
        <v>45435.687939814816</v>
      </c>
      <c r="E4498" s="2" t="s">
        <v>70376</v>
      </c>
      <c r="F4498" s="1" t="s">
        <v>94696</v>
      </c>
      <c r="G4498" s="1" t="s">
        <v>49784</v>
      </c>
    </row>
    <row r="4499" spans="1:7" hidden="1" x14ac:dyDescent="0.25">
      <c r="A4499">
        <v>1412752</v>
      </c>
      <c r="B4499" s="1" t="s">
        <v>49783</v>
      </c>
      <c r="C4499">
        <v>1410249</v>
      </c>
      <c r="D4499" s="1">
        <v>45443.881354166668</v>
      </c>
      <c r="E4499" s="2" t="s">
        <v>70417</v>
      </c>
      <c r="F4499" s="1" t="s">
        <v>94697</v>
      </c>
      <c r="G4499" s="1" t="s">
        <v>49784</v>
      </c>
    </row>
    <row r="4500" spans="1:7" hidden="1" x14ac:dyDescent="0.25">
      <c r="A4500">
        <v>1393140</v>
      </c>
      <c r="B4500" s="1" t="s">
        <v>49783</v>
      </c>
      <c r="C4500">
        <v>1119766</v>
      </c>
      <c r="D4500" s="1">
        <v>45429.741527777776</v>
      </c>
      <c r="E4500" s="2" t="s">
        <v>70443</v>
      </c>
      <c r="F4500" s="1" t="s">
        <v>94698</v>
      </c>
      <c r="G4500" s="1" t="s">
        <v>49784</v>
      </c>
    </row>
    <row r="4501" spans="1:7" hidden="1" x14ac:dyDescent="0.25">
      <c r="A4501">
        <v>1400586</v>
      </c>
      <c r="B4501" s="1" t="s">
        <v>49783</v>
      </c>
      <c r="C4501">
        <v>1400407</v>
      </c>
      <c r="D4501" s="1">
        <v>45435.654826388891</v>
      </c>
      <c r="E4501" s="2" t="s">
        <v>70409</v>
      </c>
      <c r="F4501" s="1" t="s">
        <v>94699</v>
      </c>
      <c r="G4501" s="1" t="s">
        <v>49784</v>
      </c>
    </row>
    <row r="4502" spans="1:7" hidden="1" x14ac:dyDescent="0.25">
      <c r="A4502">
        <v>1427291</v>
      </c>
      <c r="B4502" s="1" t="s">
        <v>49783</v>
      </c>
      <c r="C4502">
        <v>1399908</v>
      </c>
      <c r="D4502" s="1">
        <v>45457.648182870369</v>
      </c>
      <c r="E4502" s="2" t="s">
        <v>70405</v>
      </c>
      <c r="F4502" s="1" t="s">
        <v>94700</v>
      </c>
      <c r="G4502" s="1" t="s">
        <v>49784</v>
      </c>
    </row>
    <row r="4503" spans="1:7" hidden="1" x14ac:dyDescent="0.25">
      <c r="A4503">
        <v>1400642</v>
      </c>
      <c r="B4503" s="1" t="s">
        <v>49783</v>
      </c>
      <c r="C4503">
        <v>1399138</v>
      </c>
      <c r="D4503" s="1">
        <v>45435.68577546296</v>
      </c>
      <c r="E4503" s="2" t="s">
        <v>80797</v>
      </c>
      <c r="F4503" s="1" t="s">
        <v>94701</v>
      </c>
      <c r="G4503" s="1" t="s">
        <v>49784</v>
      </c>
    </row>
    <row r="4504" spans="1:7" hidden="1" x14ac:dyDescent="0.25">
      <c r="A4504">
        <v>1409165</v>
      </c>
      <c r="B4504" s="1" t="s">
        <v>49783</v>
      </c>
      <c r="C4504">
        <v>1382901</v>
      </c>
      <c r="D4504" s="1">
        <v>45442.595914351848</v>
      </c>
      <c r="E4504" s="2" t="s">
        <v>70378</v>
      </c>
      <c r="F4504" s="1" t="s">
        <v>94702</v>
      </c>
      <c r="G4504" s="1" t="s">
        <v>49784</v>
      </c>
    </row>
    <row r="4505" spans="1:7" hidden="1" x14ac:dyDescent="0.25">
      <c r="A4505">
        <v>1394529</v>
      </c>
      <c r="B4505" s="1" t="s">
        <v>49783</v>
      </c>
      <c r="C4505">
        <v>1392470</v>
      </c>
      <c r="D4505" s="1">
        <v>45429.96947916667</v>
      </c>
      <c r="E4505" s="2" t="s">
        <v>70380</v>
      </c>
      <c r="F4505" s="1" t="s">
        <v>94703</v>
      </c>
      <c r="G4505" s="1" t="s">
        <v>49784</v>
      </c>
    </row>
    <row r="4506" spans="1:7" hidden="1" x14ac:dyDescent="0.25">
      <c r="A4506">
        <v>1394638</v>
      </c>
      <c r="B4506" s="1" t="s">
        <v>49783</v>
      </c>
      <c r="C4506">
        <v>1194667</v>
      </c>
      <c r="D4506" s="1">
        <v>45432.618078703701</v>
      </c>
      <c r="E4506" s="2" t="s">
        <v>70391</v>
      </c>
      <c r="F4506" s="1" t="s">
        <v>94704</v>
      </c>
      <c r="G4506" s="1" t="s">
        <v>49784</v>
      </c>
    </row>
    <row r="4507" spans="1:7" hidden="1" x14ac:dyDescent="0.25">
      <c r="A4507">
        <v>1401528</v>
      </c>
      <c r="B4507" s="1" t="s">
        <v>49783</v>
      </c>
      <c r="C4507">
        <v>1399938</v>
      </c>
      <c r="D4507" s="1">
        <v>45435.903194444443</v>
      </c>
      <c r="E4507" s="2" t="s">
        <v>70423</v>
      </c>
      <c r="F4507" s="1" t="s">
        <v>94705</v>
      </c>
      <c r="G4507" s="1" t="s">
        <v>49784</v>
      </c>
    </row>
    <row r="4508" spans="1:7" hidden="1" x14ac:dyDescent="0.25">
      <c r="A4508">
        <v>1401409</v>
      </c>
      <c r="B4508" s="1" t="s">
        <v>49783</v>
      </c>
      <c r="C4508">
        <v>1399924</v>
      </c>
      <c r="D4508" s="1">
        <v>45435.879282407404</v>
      </c>
      <c r="E4508" s="2" t="s">
        <v>70423</v>
      </c>
      <c r="F4508" s="1" t="s">
        <v>94706</v>
      </c>
      <c r="G4508" s="1" t="s">
        <v>49784</v>
      </c>
    </row>
    <row r="4509" spans="1:7" hidden="1" x14ac:dyDescent="0.25">
      <c r="A4509">
        <v>1412084</v>
      </c>
      <c r="B4509" s="1" t="s">
        <v>49783</v>
      </c>
      <c r="C4509">
        <v>1410701</v>
      </c>
      <c r="D4509" s="1">
        <v>45443.841203703705</v>
      </c>
      <c r="E4509" s="2" t="s">
        <v>70389</v>
      </c>
      <c r="F4509" s="1" t="s">
        <v>94707</v>
      </c>
      <c r="G4509" s="1" t="s">
        <v>49784</v>
      </c>
    </row>
    <row r="4510" spans="1:7" hidden="1" x14ac:dyDescent="0.25">
      <c r="A4510">
        <v>1390062</v>
      </c>
      <c r="B4510" s="1" t="s">
        <v>49783</v>
      </c>
      <c r="C4510">
        <v>1232143</v>
      </c>
      <c r="D4510" s="1">
        <v>45427.910127314812</v>
      </c>
      <c r="E4510" s="2" t="s">
        <v>70391</v>
      </c>
      <c r="F4510" s="1" t="s">
        <v>94708</v>
      </c>
      <c r="G4510" s="1" t="s">
        <v>49784</v>
      </c>
    </row>
    <row r="4511" spans="1:7" hidden="1" x14ac:dyDescent="0.25">
      <c r="A4511">
        <v>1401897</v>
      </c>
      <c r="B4511" s="1" t="s">
        <v>49783</v>
      </c>
      <c r="C4511">
        <v>1401779</v>
      </c>
      <c r="D4511" s="1">
        <v>45436.653796296298</v>
      </c>
      <c r="E4511" s="2" t="s">
        <v>70389</v>
      </c>
      <c r="F4511" s="1" t="s">
        <v>94709</v>
      </c>
      <c r="G4511" s="1" t="s">
        <v>49784</v>
      </c>
    </row>
    <row r="4512" spans="1:7" hidden="1" x14ac:dyDescent="0.25">
      <c r="A4512">
        <v>1434526</v>
      </c>
      <c r="B4512" s="1" t="s">
        <v>49783</v>
      </c>
      <c r="C4512">
        <v>1105875</v>
      </c>
      <c r="D4512" s="1">
        <v>45462.620995370373</v>
      </c>
      <c r="E4512" s="2" t="s">
        <v>70387</v>
      </c>
      <c r="F4512" s="1" t="s">
        <v>94710</v>
      </c>
      <c r="G4512" s="1" t="s">
        <v>49784</v>
      </c>
    </row>
    <row r="4513" spans="1:7" hidden="1" x14ac:dyDescent="0.25">
      <c r="A4513">
        <v>1436280</v>
      </c>
      <c r="B4513" s="1" t="s">
        <v>49783</v>
      </c>
      <c r="C4513">
        <v>1406515</v>
      </c>
      <c r="D4513" s="1">
        <v>45462.886400462965</v>
      </c>
      <c r="E4513" s="2" t="s">
        <v>70381</v>
      </c>
      <c r="F4513" s="1" t="s">
        <v>94711</v>
      </c>
      <c r="G4513" s="1" t="s">
        <v>49784</v>
      </c>
    </row>
    <row r="4514" spans="1:7" hidden="1" x14ac:dyDescent="0.25">
      <c r="A4514">
        <v>1389975</v>
      </c>
      <c r="B4514" s="1" t="s">
        <v>49783</v>
      </c>
      <c r="C4514">
        <v>1388215</v>
      </c>
      <c r="D4514" s="1">
        <v>45427.852638888886</v>
      </c>
      <c r="E4514" s="2" t="s">
        <v>70409</v>
      </c>
      <c r="F4514" s="1" t="s">
        <v>94712</v>
      </c>
      <c r="G4514" s="1" t="s">
        <v>49784</v>
      </c>
    </row>
    <row r="4515" spans="1:7" hidden="1" x14ac:dyDescent="0.25">
      <c r="A4515">
        <v>1398478</v>
      </c>
      <c r="B4515" s="1" t="s">
        <v>49783</v>
      </c>
      <c r="C4515">
        <v>1396353</v>
      </c>
      <c r="D4515" s="1">
        <v>45433.902789351851</v>
      </c>
      <c r="E4515" s="2" t="s">
        <v>70411</v>
      </c>
      <c r="F4515" s="1" t="s">
        <v>94713</v>
      </c>
      <c r="G4515" s="1" t="s">
        <v>49784</v>
      </c>
    </row>
    <row r="4516" spans="1:7" hidden="1" x14ac:dyDescent="0.25">
      <c r="A4516">
        <v>1409123</v>
      </c>
      <c r="B4516" s="1" t="s">
        <v>49783</v>
      </c>
      <c r="C4516">
        <v>1369881</v>
      </c>
      <c r="D4516" s="1">
        <v>45442.570810185185</v>
      </c>
      <c r="E4516" s="2" t="s">
        <v>70410</v>
      </c>
      <c r="F4516" s="1" t="s">
        <v>94714</v>
      </c>
      <c r="G4516" s="1" t="s">
        <v>49784</v>
      </c>
    </row>
    <row r="4517" spans="1:7" hidden="1" x14ac:dyDescent="0.25">
      <c r="A4517">
        <v>1401891</v>
      </c>
      <c r="B4517" s="1" t="s">
        <v>49783</v>
      </c>
      <c r="C4517">
        <v>1401526</v>
      </c>
      <c r="D4517" s="1">
        <v>45436.649178240739</v>
      </c>
      <c r="E4517" s="2" t="s">
        <v>70404</v>
      </c>
      <c r="F4517" s="1" t="s">
        <v>94715</v>
      </c>
      <c r="G4517" s="1" t="s">
        <v>49784</v>
      </c>
    </row>
    <row r="4518" spans="1:7" hidden="1" x14ac:dyDescent="0.25">
      <c r="A4518">
        <v>1412507</v>
      </c>
      <c r="B4518" s="1" t="s">
        <v>49783</v>
      </c>
      <c r="C4518">
        <v>1410907</v>
      </c>
      <c r="D4518" s="1">
        <v>45443.855844907404</v>
      </c>
      <c r="E4518" s="2" t="s">
        <v>70423</v>
      </c>
      <c r="F4518" s="1" t="s">
        <v>94716</v>
      </c>
      <c r="G4518" s="1" t="s">
        <v>49784</v>
      </c>
    </row>
    <row r="4519" spans="1:7" hidden="1" x14ac:dyDescent="0.25">
      <c r="A4519">
        <v>1422183</v>
      </c>
      <c r="B4519" s="1" t="s">
        <v>49783</v>
      </c>
      <c r="C4519">
        <v>1421066</v>
      </c>
      <c r="D4519" s="1">
        <v>45454.976655092592</v>
      </c>
      <c r="E4519" s="2" t="s">
        <v>70441</v>
      </c>
      <c r="F4519" s="1" t="s">
        <v>94717</v>
      </c>
      <c r="G4519" s="1" t="s">
        <v>49784</v>
      </c>
    </row>
    <row r="4520" spans="1:7" hidden="1" x14ac:dyDescent="0.25">
      <c r="A4520">
        <v>1434538</v>
      </c>
      <c r="B4520" s="1" t="s">
        <v>49783</v>
      </c>
      <c r="C4520">
        <v>1105876</v>
      </c>
      <c r="D4520" s="1">
        <v>45462.632013888891</v>
      </c>
      <c r="E4520" s="2" t="s">
        <v>70387</v>
      </c>
      <c r="F4520" s="1" t="s">
        <v>94718</v>
      </c>
      <c r="G4520" s="1" t="s">
        <v>49784</v>
      </c>
    </row>
    <row r="4521" spans="1:7" hidden="1" x14ac:dyDescent="0.25">
      <c r="A4521">
        <v>1426730</v>
      </c>
      <c r="B4521" s="1" t="s">
        <v>49783</v>
      </c>
      <c r="C4521">
        <v>1421107</v>
      </c>
      <c r="D4521" s="1">
        <v>45456.906354166669</v>
      </c>
      <c r="E4521" s="2" t="s">
        <v>70366</v>
      </c>
      <c r="F4521" s="1" t="s">
        <v>94720</v>
      </c>
      <c r="G4521" s="1" t="s">
        <v>49784</v>
      </c>
    </row>
    <row r="4522" spans="1:7" hidden="1" x14ac:dyDescent="0.25">
      <c r="A4522">
        <v>1431956</v>
      </c>
      <c r="B4522" s="1" t="s">
        <v>49783</v>
      </c>
      <c r="C4522">
        <v>1410124</v>
      </c>
      <c r="D4522" s="1">
        <v>45460.878657407404</v>
      </c>
      <c r="E4522" s="2" t="s">
        <v>70382</v>
      </c>
      <c r="F4522" s="1" t="s">
        <v>94721</v>
      </c>
      <c r="G4522" s="1" t="s">
        <v>49784</v>
      </c>
    </row>
    <row r="4523" spans="1:7" hidden="1" x14ac:dyDescent="0.25">
      <c r="A4523">
        <v>1436443</v>
      </c>
      <c r="B4523" s="1" t="s">
        <v>49783</v>
      </c>
      <c r="C4523">
        <v>1419431</v>
      </c>
      <c r="D4523" s="1">
        <v>45462.934849537036</v>
      </c>
      <c r="E4523" s="2" t="s">
        <v>70381</v>
      </c>
      <c r="F4523" s="1" t="s">
        <v>94722</v>
      </c>
      <c r="G4523" s="1" t="s">
        <v>49784</v>
      </c>
    </row>
    <row r="4524" spans="1:7" hidden="1" x14ac:dyDescent="0.25">
      <c r="A4524">
        <v>1410858</v>
      </c>
      <c r="B4524" s="1" t="s">
        <v>49783</v>
      </c>
      <c r="C4524">
        <v>1410184</v>
      </c>
      <c r="D4524" s="1">
        <v>45443.608831018515</v>
      </c>
      <c r="E4524" s="2" t="s">
        <v>70389</v>
      </c>
      <c r="F4524" s="1" t="s">
        <v>94723</v>
      </c>
      <c r="G4524" s="1" t="s">
        <v>49784</v>
      </c>
    </row>
    <row r="4525" spans="1:7" hidden="1" x14ac:dyDescent="0.25">
      <c r="A4525">
        <v>1432163</v>
      </c>
      <c r="B4525" s="1" t="s">
        <v>49783</v>
      </c>
      <c r="C4525">
        <v>1404140</v>
      </c>
      <c r="D4525" s="1">
        <v>45460.959814814814</v>
      </c>
      <c r="E4525" s="2" t="s">
        <v>70378</v>
      </c>
      <c r="F4525" s="1" t="s">
        <v>94724</v>
      </c>
      <c r="G4525" s="1" t="s">
        <v>49784</v>
      </c>
    </row>
    <row r="4526" spans="1:7" hidden="1" x14ac:dyDescent="0.25">
      <c r="A4526">
        <v>1430087</v>
      </c>
      <c r="B4526" s="1" t="s">
        <v>49783</v>
      </c>
      <c r="C4526">
        <v>1429439</v>
      </c>
      <c r="D4526" s="1">
        <v>45460.541180555556</v>
      </c>
      <c r="E4526" s="2" t="s">
        <v>70405</v>
      </c>
      <c r="F4526" s="1" t="s">
        <v>94725</v>
      </c>
      <c r="G4526" s="1" t="s">
        <v>49784</v>
      </c>
    </row>
    <row r="4527" spans="1:7" hidden="1" x14ac:dyDescent="0.25">
      <c r="A4527">
        <v>1417975</v>
      </c>
      <c r="B4527" s="1" t="s">
        <v>49783</v>
      </c>
      <c r="C4527">
        <v>1412861</v>
      </c>
      <c r="D4527" s="1">
        <v>45449.829004629632</v>
      </c>
      <c r="E4527" s="2" t="s">
        <v>70373</v>
      </c>
      <c r="F4527" s="1" t="s">
        <v>94726</v>
      </c>
      <c r="G4527" s="1" t="s">
        <v>49784</v>
      </c>
    </row>
    <row r="4528" spans="1:7" hidden="1" x14ac:dyDescent="0.25">
      <c r="A4528">
        <v>1406532</v>
      </c>
      <c r="B4528" s="1" t="s">
        <v>49783</v>
      </c>
      <c r="C4528">
        <v>1405971</v>
      </c>
      <c r="D4528" s="1">
        <v>45440.891539351855</v>
      </c>
      <c r="E4528" s="2" t="s">
        <v>70405</v>
      </c>
      <c r="F4528" s="1" t="s">
        <v>94727</v>
      </c>
      <c r="G4528" s="1" t="s">
        <v>49784</v>
      </c>
    </row>
    <row r="4529" spans="1:7" hidden="1" x14ac:dyDescent="0.25">
      <c r="A4529">
        <v>1426720</v>
      </c>
      <c r="B4529" s="1" t="s">
        <v>49783</v>
      </c>
      <c r="C4529">
        <v>1421018</v>
      </c>
      <c r="D4529" s="1">
        <v>45456.903229166666</v>
      </c>
      <c r="E4529" s="2" t="s">
        <v>70373</v>
      </c>
      <c r="F4529" s="1" t="s">
        <v>94728</v>
      </c>
      <c r="G4529" s="1" t="s">
        <v>49784</v>
      </c>
    </row>
    <row r="4530" spans="1:7" hidden="1" x14ac:dyDescent="0.25">
      <c r="A4530">
        <v>1417995</v>
      </c>
      <c r="B4530" s="1" t="s">
        <v>49783</v>
      </c>
      <c r="C4530">
        <v>1413492</v>
      </c>
      <c r="D4530" s="1">
        <v>45449.853888888887</v>
      </c>
      <c r="E4530" s="2" t="s">
        <v>70409</v>
      </c>
      <c r="F4530" s="1" t="s">
        <v>94729</v>
      </c>
      <c r="G4530" s="1" t="s">
        <v>49784</v>
      </c>
    </row>
    <row r="4531" spans="1:7" hidden="1" x14ac:dyDescent="0.25">
      <c r="A4531">
        <v>1430294</v>
      </c>
      <c r="B4531" s="1" t="s">
        <v>49783</v>
      </c>
      <c r="C4531">
        <v>1429085</v>
      </c>
      <c r="D4531" s="1">
        <v>45460.693935185183</v>
      </c>
      <c r="E4531" s="2" t="s">
        <v>70401</v>
      </c>
      <c r="F4531" s="1" t="s">
        <v>94730</v>
      </c>
      <c r="G4531" s="1" t="s">
        <v>49784</v>
      </c>
    </row>
    <row r="4532" spans="1:7" hidden="1" x14ac:dyDescent="0.25">
      <c r="A4532">
        <v>1424466</v>
      </c>
      <c r="B4532" s="1" t="s">
        <v>49783</v>
      </c>
      <c r="C4532">
        <v>1424207</v>
      </c>
      <c r="D4532" s="1">
        <v>45456.567488425928</v>
      </c>
      <c r="E4532" s="2" t="s">
        <v>70405</v>
      </c>
      <c r="F4532" s="1" t="s">
        <v>94731</v>
      </c>
      <c r="G4532" s="1" t="s">
        <v>49784</v>
      </c>
    </row>
    <row r="4533" spans="1:7" hidden="1" x14ac:dyDescent="0.25">
      <c r="A4533">
        <v>1426700</v>
      </c>
      <c r="B4533" s="1" t="s">
        <v>49783</v>
      </c>
      <c r="C4533">
        <v>1340054</v>
      </c>
      <c r="D4533" s="1">
        <v>45456.887094907404</v>
      </c>
      <c r="E4533" s="2" t="s">
        <v>70365</v>
      </c>
      <c r="F4533" s="1" t="s">
        <v>94732</v>
      </c>
      <c r="G4533" s="1" t="s">
        <v>49784</v>
      </c>
    </row>
    <row r="4534" spans="1:7" hidden="1" x14ac:dyDescent="0.25">
      <c r="A4534">
        <v>1418965</v>
      </c>
      <c r="B4534" s="1" t="s">
        <v>49783</v>
      </c>
      <c r="C4534">
        <v>1409184</v>
      </c>
      <c r="D4534" s="1">
        <v>45450.816284722219</v>
      </c>
      <c r="E4534" s="2" t="s">
        <v>70411</v>
      </c>
      <c r="F4534" s="1" t="s">
        <v>94733</v>
      </c>
      <c r="G4534" s="1" t="s">
        <v>49784</v>
      </c>
    </row>
    <row r="4535" spans="1:7" hidden="1" x14ac:dyDescent="0.25">
      <c r="A4535">
        <v>1433822</v>
      </c>
      <c r="B4535" s="1" t="s">
        <v>49783</v>
      </c>
      <c r="C4535">
        <v>1429971</v>
      </c>
      <c r="D4535" s="1">
        <v>45461.849953703706</v>
      </c>
      <c r="E4535" s="2" t="s">
        <v>70378</v>
      </c>
      <c r="F4535" s="1" t="s">
        <v>94734</v>
      </c>
      <c r="G4535" s="1" t="s">
        <v>49784</v>
      </c>
    </row>
    <row r="4536" spans="1:7" hidden="1" x14ac:dyDescent="0.25">
      <c r="A4536">
        <v>1410200</v>
      </c>
      <c r="B4536" s="1" t="s">
        <v>49783</v>
      </c>
      <c r="C4536">
        <v>1387301</v>
      </c>
      <c r="D4536" s="1">
        <v>45442.959398148145</v>
      </c>
      <c r="E4536" s="2" t="s">
        <v>77714</v>
      </c>
      <c r="F4536" s="1" t="s">
        <v>94735</v>
      </c>
      <c r="G4536" s="1" t="s">
        <v>49784</v>
      </c>
    </row>
    <row r="4537" spans="1:7" hidden="1" x14ac:dyDescent="0.25">
      <c r="A4537">
        <v>1419015</v>
      </c>
      <c r="B4537" s="1" t="s">
        <v>49783</v>
      </c>
      <c r="C4537">
        <v>1418962</v>
      </c>
      <c r="D4537" s="1">
        <v>45450.866585648146</v>
      </c>
      <c r="E4537" s="2" t="s">
        <v>70389</v>
      </c>
      <c r="F4537" s="1" t="s">
        <v>94736</v>
      </c>
      <c r="G4537" s="1" t="s">
        <v>49784</v>
      </c>
    </row>
    <row r="4538" spans="1:7" hidden="1" x14ac:dyDescent="0.25">
      <c r="A4538">
        <v>1410175</v>
      </c>
      <c r="B4538" s="1" t="s">
        <v>49783</v>
      </c>
      <c r="C4538">
        <v>1409899</v>
      </c>
      <c r="D4538" s="1">
        <v>45442.911365740743</v>
      </c>
      <c r="E4538" s="2" t="s">
        <v>70407</v>
      </c>
      <c r="F4538" s="1" t="s">
        <v>94737</v>
      </c>
      <c r="G4538" s="1" t="s">
        <v>49784</v>
      </c>
    </row>
    <row r="4539" spans="1:7" hidden="1" x14ac:dyDescent="0.25">
      <c r="A4539">
        <v>1436616</v>
      </c>
      <c r="B4539" s="1" t="s">
        <v>49783</v>
      </c>
      <c r="C4539">
        <v>1407318</v>
      </c>
      <c r="D4539" s="1">
        <v>45463.577268518522</v>
      </c>
      <c r="E4539" s="2" t="s">
        <v>70459</v>
      </c>
      <c r="F4539" s="1" t="s">
        <v>94738</v>
      </c>
      <c r="G4539" s="1" t="s">
        <v>49784</v>
      </c>
    </row>
    <row r="4540" spans="1:7" hidden="1" x14ac:dyDescent="0.25">
      <c r="A4540">
        <v>1432088</v>
      </c>
      <c r="B4540" s="1" t="s">
        <v>49783</v>
      </c>
      <c r="C4540">
        <v>1371146</v>
      </c>
      <c r="D4540" s="1">
        <v>45460.90384259259</v>
      </c>
      <c r="E4540" s="2" t="s">
        <v>70410</v>
      </c>
      <c r="F4540" s="1" t="s">
        <v>94739</v>
      </c>
      <c r="G4540" s="1" t="s">
        <v>49784</v>
      </c>
    </row>
    <row r="4541" spans="1:7" hidden="1" x14ac:dyDescent="0.25">
      <c r="A4541">
        <v>1400661</v>
      </c>
      <c r="B4541" s="1" t="s">
        <v>49783</v>
      </c>
      <c r="C4541">
        <v>1400498</v>
      </c>
      <c r="D4541" s="1">
        <v>45435.702881944446</v>
      </c>
      <c r="E4541" s="2" t="s">
        <v>70406</v>
      </c>
      <c r="F4541" s="1" t="s">
        <v>94740</v>
      </c>
      <c r="G4541" s="1" t="s">
        <v>49784</v>
      </c>
    </row>
    <row r="4542" spans="1:7" hidden="1" x14ac:dyDescent="0.25">
      <c r="A4542">
        <v>1411427</v>
      </c>
      <c r="B4542" s="1" t="s">
        <v>49783</v>
      </c>
      <c r="C4542">
        <v>1410227</v>
      </c>
      <c r="D4542" s="1">
        <v>45443.766180555554</v>
      </c>
      <c r="E4542" s="2" t="s">
        <v>70417</v>
      </c>
      <c r="F4542" s="1" t="s">
        <v>94741</v>
      </c>
      <c r="G4542" s="1" t="s">
        <v>49784</v>
      </c>
    </row>
    <row r="4543" spans="1:7" hidden="1" x14ac:dyDescent="0.25">
      <c r="A4543">
        <v>1418599</v>
      </c>
      <c r="B4543" s="1" t="s">
        <v>49783</v>
      </c>
      <c r="C4543">
        <v>1416203</v>
      </c>
      <c r="D4543" s="1">
        <v>45450.616932870369</v>
      </c>
      <c r="E4543" s="2" t="s">
        <v>70423</v>
      </c>
      <c r="F4543" s="1" t="s">
        <v>94742</v>
      </c>
      <c r="G4543" s="1" t="s">
        <v>49784</v>
      </c>
    </row>
    <row r="4544" spans="1:7" hidden="1" x14ac:dyDescent="0.25">
      <c r="A4544">
        <v>1390294</v>
      </c>
      <c r="B4544" s="1" t="s">
        <v>49783</v>
      </c>
      <c r="C4544">
        <v>1390019</v>
      </c>
      <c r="D4544" s="1">
        <v>45428.660300925927</v>
      </c>
      <c r="E4544" s="2" t="s">
        <v>70406</v>
      </c>
      <c r="F4544" s="1" t="s">
        <v>94743</v>
      </c>
      <c r="G4544" s="1" t="s">
        <v>49784</v>
      </c>
    </row>
    <row r="4545" spans="1:7" hidden="1" x14ac:dyDescent="0.25">
      <c r="A4545">
        <v>1394293</v>
      </c>
      <c r="B4545" s="1" t="s">
        <v>49783</v>
      </c>
      <c r="C4545">
        <v>1389485</v>
      </c>
      <c r="D4545" s="1">
        <v>45429.908946759257</v>
      </c>
      <c r="E4545" s="2" t="s">
        <v>70405</v>
      </c>
      <c r="F4545" s="1" t="s">
        <v>94744</v>
      </c>
      <c r="G4545" s="1" t="s">
        <v>49784</v>
      </c>
    </row>
    <row r="4546" spans="1:7" hidden="1" x14ac:dyDescent="0.25">
      <c r="A4546">
        <v>1393387</v>
      </c>
      <c r="B4546" s="1" t="s">
        <v>49783</v>
      </c>
      <c r="C4546">
        <v>1393133</v>
      </c>
      <c r="D4546" s="1">
        <v>45429.831712962965</v>
      </c>
      <c r="E4546" s="2" t="s">
        <v>70405</v>
      </c>
      <c r="F4546" s="1" t="s">
        <v>94745</v>
      </c>
      <c r="G4546" s="1" t="s">
        <v>49784</v>
      </c>
    </row>
    <row r="4547" spans="1:7" hidden="1" x14ac:dyDescent="0.25">
      <c r="A4547">
        <v>1405648</v>
      </c>
      <c r="B4547" s="1" t="s">
        <v>49783</v>
      </c>
      <c r="C4547">
        <v>1405122</v>
      </c>
      <c r="D4547" s="1">
        <v>45440.575023148151</v>
      </c>
      <c r="E4547" s="2" t="s">
        <v>70406</v>
      </c>
      <c r="F4547" s="1" t="s">
        <v>94746</v>
      </c>
      <c r="G4547" s="1" t="s">
        <v>49784</v>
      </c>
    </row>
    <row r="4548" spans="1:7" hidden="1" x14ac:dyDescent="0.25">
      <c r="A4548">
        <v>1406008</v>
      </c>
      <c r="B4548" s="1" t="s">
        <v>49783</v>
      </c>
      <c r="C4548">
        <v>1404776</v>
      </c>
      <c r="D4548" s="1">
        <v>45440.718935185185</v>
      </c>
      <c r="E4548" s="2" t="s">
        <v>70373</v>
      </c>
      <c r="F4548" s="1" t="s">
        <v>94747</v>
      </c>
      <c r="G4548" s="1" t="s">
        <v>49784</v>
      </c>
    </row>
    <row r="4549" spans="1:7" hidden="1" x14ac:dyDescent="0.25">
      <c r="A4549">
        <v>1418602</v>
      </c>
      <c r="B4549" s="1" t="s">
        <v>49783</v>
      </c>
      <c r="C4549">
        <v>1416206</v>
      </c>
      <c r="D4549" s="1">
        <v>45450.618738425925</v>
      </c>
      <c r="E4549" s="2" t="s">
        <v>70423</v>
      </c>
      <c r="F4549" s="1" t="s">
        <v>94748</v>
      </c>
      <c r="G4549" s="1" t="s">
        <v>49784</v>
      </c>
    </row>
    <row r="4550" spans="1:7" hidden="1" x14ac:dyDescent="0.25">
      <c r="A4550">
        <v>1394556</v>
      </c>
      <c r="B4550" s="1" t="s">
        <v>49783</v>
      </c>
      <c r="C4550">
        <v>1390186</v>
      </c>
      <c r="D4550" s="1">
        <v>45432.165729166663</v>
      </c>
      <c r="E4550" s="2" t="s">
        <v>70410</v>
      </c>
      <c r="F4550" s="1" t="s">
        <v>94749</v>
      </c>
      <c r="G4550" s="1" t="s">
        <v>49784</v>
      </c>
    </row>
    <row r="4551" spans="1:7" hidden="1" x14ac:dyDescent="0.25">
      <c r="A4551">
        <v>1394570</v>
      </c>
      <c r="B4551" s="1" t="s">
        <v>49783</v>
      </c>
      <c r="C4551">
        <v>1393627</v>
      </c>
      <c r="D4551" s="1">
        <v>45432.223310185182</v>
      </c>
      <c r="E4551" s="2" t="s">
        <v>70403</v>
      </c>
      <c r="F4551" s="1" t="s">
        <v>94750</v>
      </c>
      <c r="G4551" s="1" t="s">
        <v>49784</v>
      </c>
    </row>
    <row r="4552" spans="1:7" hidden="1" x14ac:dyDescent="0.25">
      <c r="A4552">
        <v>1396827</v>
      </c>
      <c r="B4552" s="1" t="s">
        <v>49783</v>
      </c>
      <c r="C4552">
        <v>1222571</v>
      </c>
      <c r="D4552" s="1">
        <v>45432.907129629632</v>
      </c>
      <c r="E4552" s="2" t="s">
        <v>70381</v>
      </c>
      <c r="F4552" s="1" t="s">
        <v>94751</v>
      </c>
      <c r="G4552" s="1" t="s">
        <v>49784</v>
      </c>
    </row>
    <row r="4553" spans="1:7" hidden="1" x14ac:dyDescent="0.25">
      <c r="A4553">
        <v>1402003</v>
      </c>
      <c r="B4553" s="1" t="s">
        <v>49783</v>
      </c>
      <c r="C4553">
        <v>1398499</v>
      </c>
      <c r="D4553" s="1">
        <v>45436.709293981483</v>
      </c>
      <c r="E4553" s="2" t="s">
        <v>70366</v>
      </c>
      <c r="F4553" s="1" t="s">
        <v>94752</v>
      </c>
      <c r="G4553" s="1" t="s">
        <v>49784</v>
      </c>
    </row>
    <row r="4554" spans="1:7" hidden="1" x14ac:dyDescent="0.25">
      <c r="A4554">
        <v>1396017</v>
      </c>
      <c r="B4554" s="1" t="s">
        <v>49783</v>
      </c>
      <c r="C4554">
        <v>1393142</v>
      </c>
      <c r="D4554" s="1">
        <v>45432.802627314813</v>
      </c>
      <c r="E4554" s="2" t="s">
        <v>70404</v>
      </c>
      <c r="F4554" s="1" t="s">
        <v>94753</v>
      </c>
      <c r="G4554" s="1" t="s">
        <v>49784</v>
      </c>
    </row>
    <row r="4555" spans="1:7" hidden="1" x14ac:dyDescent="0.25">
      <c r="A4555">
        <v>1424397</v>
      </c>
      <c r="B4555" s="1" t="s">
        <v>49783</v>
      </c>
      <c r="C4555">
        <v>1420950</v>
      </c>
      <c r="D4555" s="1">
        <v>45455.938657407409</v>
      </c>
      <c r="E4555" s="2" t="s">
        <v>70373</v>
      </c>
      <c r="F4555" s="1" t="s">
        <v>94754</v>
      </c>
      <c r="G4555" s="1" t="s">
        <v>49784</v>
      </c>
    </row>
    <row r="4556" spans="1:7" hidden="1" x14ac:dyDescent="0.25">
      <c r="A4556">
        <v>1409529</v>
      </c>
      <c r="B4556" s="1" t="s">
        <v>49783</v>
      </c>
      <c r="C4556">
        <v>1409201</v>
      </c>
      <c r="D4556" s="1">
        <v>45442.737013888887</v>
      </c>
      <c r="E4556" s="2" t="s">
        <v>70411</v>
      </c>
      <c r="F4556" s="1" t="s">
        <v>94755</v>
      </c>
      <c r="G4556" s="1" t="s">
        <v>49784</v>
      </c>
    </row>
    <row r="4557" spans="1:7" hidden="1" x14ac:dyDescent="0.25">
      <c r="A4557">
        <v>1401635</v>
      </c>
      <c r="B4557" s="1" t="s">
        <v>49783</v>
      </c>
      <c r="C4557">
        <v>27423</v>
      </c>
      <c r="D4557" s="1">
        <v>45435.912997685184</v>
      </c>
      <c r="E4557" s="2" t="s">
        <v>70388</v>
      </c>
      <c r="F4557" s="1" t="s">
        <v>94756</v>
      </c>
      <c r="G4557" s="1" t="s">
        <v>49784</v>
      </c>
    </row>
    <row r="4558" spans="1:7" hidden="1" x14ac:dyDescent="0.25">
      <c r="A4558">
        <v>1390277</v>
      </c>
      <c r="B4558" s="1" t="s">
        <v>49783</v>
      </c>
      <c r="C4558">
        <v>1389724</v>
      </c>
      <c r="D4558" s="1">
        <v>45428.641377314816</v>
      </c>
      <c r="E4558" s="2" t="s">
        <v>107251</v>
      </c>
      <c r="F4558" s="1" t="s">
        <v>105719</v>
      </c>
      <c r="G4558" s="1" t="s">
        <v>49784</v>
      </c>
    </row>
    <row r="4559" spans="1:7" hidden="1" x14ac:dyDescent="0.25">
      <c r="A4559">
        <v>1411879</v>
      </c>
      <c r="B4559" s="1" t="s">
        <v>49783</v>
      </c>
      <c r="C4559">
        <v>1409328</v>
      </c>
      <c r="D4559" s="1">
        <v>45443.838993055557</v>
      </c>
      <c r="E4559" s="2" t="s">
        <v>70404</v>
      </c>
      <c r="F4559" s="1" t="s">
        <v>94757</v>
      </c>
      <c r="G4559" s="1" t="s">
        <v>49784</v>
      </c>
    </row>
    <row r="4560" spans="1:7" hidden="1" x14ac:dyDescent="0.25">
      <c r="A4560">
        <v>1398823</v>
      </c>
      <c r="B4560" s="1" t="s">
        <v>49783</v>
      </c>
      <c r="C4560">
        <v>1360466</v>
      </c>
      <c r="D4560" s="1">
        <v>45434.537928240738</v>
      </c>
      <c r="E4560" s="2" t="s">
        <v>70410</v>
      </c>
      <c r="F4560" s="1" t="s">
        <v>94759</v>
      </c>
      <c r="G4560" s="1" t="s">
        <v>49784</v>
      </c>
    </row>
    <row r="4561" spans="1:7" hidden="1" x14ac:dyDescent="0.25">
      <c r="A4561">
        <v>1399513</v>
      </c>
      <c r="B4561" s="1" t="s">
        <v>49783</v>
      </c>
      <c r="C4561">
        <v>1388110</v>
      </c>
      <c r="D4561" s="1">
        <v>45434.702164351853</v>
      </c>
      <c r="E4561" s="2" t="s">
        <v>70441</v>
      </c>
      <c r="F4561" s="1" t="s">
        <v>94760</v>
      </c>
      <c r="G4561" s="1" t="s">
        <v>49784</v>
      </c>
    </row>
    <row r="4562" spans="1:7" hidden="1" x14ac:dyDescent="0.25">
      <c r="A4562">
        <v>1406113</v>
      </c>
      <c r="B4562" s="1" t="s">
        <v>49783</v>
      </c>
      <c r="C4562">
        <v>1404781</v>
      </c>
      <c r="D4562" s="1">
        <v>45440.723344907405</v>
      </c>
      <c r="E4562" s="2" t="s">
        <v>70373</v>
      </c>
      <c r="F4562" s="1" t="s">
        <v>94761</v>
      </c>
      <c r="G4562" s="1" t="s">
        <v>49784</v>
      </c>
    </row>
    <row r="4563" spans="1:7" hidden="1" x14ac:dyDescent="0.25">
      <c r="A4563">
        <v>1403420</v>
      </c>
      <c r="B4563" s="1" t="s">
        <v>49783</v>
      </c>
      <c r="C4563">
        <v>1401994</v>
      </c>
      <c r="D4563" s="1">
        <v>45436.905844907407</v>
      </c>
      <c r="E4563" s="2" t="s">
        <v>70382</v>
      </c>
      <c r="F4563" s="1" t="s">
        <v>94763</v>
      </c>
      <c r="G4563" s="1" t="s">
        <v>49784</v>
      </c>
    </row>
    <row r="4564" spans="1:7" hidden="1" x14ac:dyDescent="0.25">
      <c r="A4564">
        <v>1388390</v>
      </c>
      <c r="B4564" s="1" t="s">
        <v>49783</v>
      </c>
      <c r="C4564">
        <v>1387289</v>
      </c>
      <c r="D4564" s="1">
        <v>45427.675543981481</v>
      </c>
      <c r="E4564" s="2" t="s">
        <v>70376</v>
      </c>
      <c r="F4564" s="1" t="s">
        <v>94764</v>
      </c>
      <c r="G4564" s="1" t="s">
        <v>49784</v>
      </c>
    </row>
    <row r="4565" spans="1:7" hidden="1" x14ac:dyDescent="0.25">
      <c r="A4565">
        <v>1416491</v>
      </c>
      <c r="B4565" s="1" t="s">
        <v>49783</v>
      </c>
      <c r="C4565">
        <v>1387078</v>
      </c>
      <c r="D4565" s="1">
        <v>45448.998680555553</v>
      </c>
      <c r="E4565" s="2" t="s">
        <v>70388</v>
      </c>
      <c r="F4565" s="1" t="s">
        <v>94766</v>
      </c>
      <c r="G4565" s="1" t="s">
        <v>49784</v>
      </c>
    </row>
    <row r="4566" spans="1:7" hidden="1" x14ac:dyDescent="0.25">
      <c r="A4566">
        <v>1390331</v>
      </c>
      <c r="B4566" s="1" t="s">
        <v>49783</v>
      </c>
      <c r="C4566">
        <v>1386316</v>
      </c>
      <c r="D4566" s="1">
        <v>45428.685115740744</v>
      </c>
      <c r="E4566" s="2" t="s">
        <v>70373</v>
      </c>
      <c r="F4566" s="1" t="s">
        <v>94767</v>
      </c>
      <c r="G4566" s="1" t="s">
        <v>49784</v>
      </c>
    </row>
    <row r="4567" spans="1:7" hidden="1" x14ac:dyDescent="0.25">
      <c r="A4567">
        <v>1400667</v>
      </c>
      <c r="B4567" s="1" t="s">
        <v>49783</v>
      </c>
      <c r="C4567">
        <v>1400507</v>
      </c>
      <c r="D4567" s="1">
        <v>45435.707337962966</v>
      </c>
      <c r="E4567" s="2" t="s">
        <v>70406</v>
      </c>
      <c r="F4567" s="1" t="s">
        <v>94768</v>
      </c>
      <c r="G4567" s="1" t="s">
        <v>49784</v>
      </c>
    </row>
    <row r="4568" spans="1:7" hidden="1" x14ac:dyDescent="0.25">
      <c r="A4568">
        <v>1402006</v>
      </c>
      <c r="B4568" s="1" t="s">
        <v>49783</v>
      </c>
      <c r="C4568">
        <v>1401806</v>
      </c>
      <c r="D4568" s="1">
        <v>45436.712500000001</v>
      </c>
      <c r="E4568" s="2" t="s">
        <v>70403</v>
      </c>
      <c r="F4568" s="1" t="s">
        <v>94769</v>
      </c>
      <c r="G4568" s="1" t="s">
        <v>49784</v>
      </c>
    </row>
    <row r="4569" spans="1:7" hidden="1" x14ac:dyDescent="0.25">
      <c r="A4569">
        <v>1405286</v>
      </c>
      <c r="B4569" s="1" t="s">
        <v>49783</v>
      </c>
      <c r="C4569">
        <v>1403560</v>
      </c>
      <c r="D4569" s="1">
        <v>45439.930937500001</v>
      </c>
      <c r="E4569" s="2" t="s">
        <v>70404</v>
      </c>
      <c r="F4569" s="1" t="s">
        <v>94770</v>
      </c>
      <c r="G4569" s="1" t="s">
        <v>49784</v>
      </c>
    </row>
    <row r="4570" spans="1:7" hidden="1" x14ac:dyDescent="0.25">
      <c r="A4570">
        <v>1398740</v>
      </c>
      <c r="B4570" s="1" t="s">
        <v>49783</v>
      </c>
      <c r="C4570">
        <v>1359997</v>
      </c>
      <c r="D4570" s="1">
        <v>45433.957812499997</v>
      </c>
      <c r="E4570" s="2" t="s">
        <v>70410</v>
      </c>
      <c r="F4570" s="1" t="s">
        <v>94771</v>
      </c>
      <c r="G4570" s="1" t="s">
        <v>49784</v>
      </c>
    </row>
    <row r="4571" spans="1:7" hidden="1" x14ac:dyDescent="0.25">
      <c r="A4571">
        <v>1417509</v>
      </c>
      <c r="B4571" s="1" t="s">
        <v>49783</v>
      </c>
      <c r="C4571">
        <v>1416207</v>
      </c>
      <c r="D4571" s="1">
        <v>45449.713726851849</v>
      </c>
      <c r="E4571" s="2" t="s">
        <v>70406</v>
      </c>
      <c r="F4571" s="1" t="s">
        <v>94772</v>
      </c>
      <c r="G4571" s="1" t="s">
        <v>49784</v>
      </c>
    </row>
    <row r="4572" spans="1:7" hidden="1" x14ac:dyDescent="0.25">
      <c r="A4572">
        <v>1390321</v>
      </c>
      <c r="B4572" s="1" t="s">
        <v>49783</v>
      </c>
      <c r="C4572">
        <v>1386262</v>
      </c>
      <c r="D4572" s="1">
        <v>45428.67763888889</v>
      </c>
      <c r="E4572" s="2" t="s">
        <v>70439</v>
      </c>
      <c r="F4572" s="1" t="s">
        <v>94773</v>
      </c>
      <c r="G4572" s="1" t="s">
        <v>49784</v>
      </c>
    </row>
    <row r="4573" spans="1:7" hidden="1" x14ac:dyDescent="0.25">
      <c r="A4573">
        <v>1401529</v>
      </c>
      <c r="B4573" s="1" t="s">
        <v>49783</v>
      </c>
      <c r="C4573">
        <v>1390124</v>
      </c>
      <c r="D4573" s="1">
        <v>45435.90520833333</v>
      </c>
      <c r="E4573" s="2" t="s">
        <v>70387</v>
      </c>
      <c r="F4573" s="1" t="s">
        <v>94774</v>
      </c>
      <c r="G4573" s="1" t="s">
        <v>49784</v>
      </c>
    </row>
    <row r="4574" spans="1:7" hidden="1" x14ac:dyDescent="0.25">
      <c r="A4574">
        <v>1390176</v>
      </c>
      <c r="B4574" s="1" t="s">
        <v>49783</v>
      </c>
      <c r="C4574">
        <v>1133610</v>
      </c>
      <c r="D4574" s="1">
        <v>45428.56108796296</v>
      </c>
      <c r="E4574" s="2" t="s">
        <v>70405</v>
      </c>
      <c r="F4574" s="1" t="s">
        <v>94775</v>
      </c>
      <c r="G4574" s="1" t="s">
        <v>49784</v>
      </c>
    </row>
    <row r="4575" spans="1:7" hidden="1" x14ac:dyDescent="0.25">
      <c r="A4575">
        <v>1389997</v>
      </c>
      <c r="B4575" s="1" t="s">
        <v>49783</v>
      </c>
      <c r="C4575">
        <v>1352786</v>
      </c>
      <c r="D4575" s="1">
        <v>45427.863344907404</v>
      </c>
      <c r="E4575" s="2" t="s">
        <v>70443</v>
      </c>
      <c r="F4575" s="1" t="s">
        <v>94776</v>
      </c>
      <c r="G4575" s="1" t="s">
        <v>49784</v>
      </c>
    </row>
    <row r="4576" spans="1:7" hidden="1" x14ac:dyDescent="0.25">
      <c r="A4576">
        <v>1393973</v>
      </c>
      <c r="B4576" s="1" t="s">
        <v>49783</v>
      </c>
      <c r="C4576">
        <v>1390643</v>
      </c>
      <c r="D4576" s="1">
        <v>45429.888784722221</v>
      </c>
      <c r="E4576" s="2" t="s">
        <v>70406</v>
      </c>
      <c r="F4576" s="1" t="s">
        <v>94777</v>
      </c>
      <c r="G4576" s="1" t="s">
        <v>49784</v>
      </c>
    </row>
    <row r="4577" spans="1:7" hidden="1" x14ac:dyDescent="0.25">
      <c r="A4577">
        <v>1390061</v>
      </c>
      <c r="B4577" s="1" t="s">
        <v>49783</v>
      </c>
      <c r="C4577">
        <v>1373077</v>
      </c>
      <c r="D4577" s="1">
        <v>45427.908275462964</v>
      </c>
      <c r="E4577" s="2" t="s">
        <v>70403</v>
      </c>
      <c r="F4577" s="1" t="s">
        <v>94778</v>
      </c>
      <c r="G4577" s="1" t="s">
        <v>49784</v>
      </c>
    </row>
    <row r="4578" spans="1:7" hidden="1" x14ac:dyDescent="0.25">
      <c r="A4578">
        <v>1418970</v>
      </c>
      <c r="B4578" s="1" t="s">
        <v>49783</v>
      </c>
      <c r="C4578">
        <v>1403050</v>
      </c>
      <c r="D4578" s="1">
        <v>45450.822372685187</v>
      </c>
      <c r="E4578" s="2" t="s">
        <v>70380</v>
      </c>
      <c r="F4578" s="1" t="s">
        <v>94779</v>
      </c>
      <c r="G4578" s="1" t="s">
        <v>49784</v>
      </c>
    </row>
    <row r="4579" spans="1:7" hidden="1" x14ac:dyDescent="0.25">
      <c r="A4579">
        <v>1403471</v>
      </c>
      <c r="B4579" s="1" t="s">
        <v>49783</v>
      </c>
      <c r="C4579">
        <v>1402333</v>
      </c>
      <c r="D4579" s="1">
        <v>45437.656655092593</v>
      </c>
      <c r="E4579" s="2" t="s">
        <v>70372</v>
      </c>
      <c r="F4579" s="1" t="s">
        <v>94780</v>
      </c>
      <c r="G4579" s="1" t="s">
        <v>49784</v>
      </c>
    </row>
    <row r="4580" spans="1:7" hidden="1" x14ac:dyDescent="0.25">
      <c r="A4580">
        <v>1441672</v>
      </c>
      <c r="B4580" s="1" t="s">
        <v>49783</v>
      </c>
      <c r="C4580">
        <v>1440644</v>
      </c>
      <c r="D4580" s="1">
        <v>45467.918587962966</v>
      </c>
      <c r="E4580" s="2" t="s">
        <v>70366</v>
      </c>
      <c r="F4580" s="1" t="s">
        <v>94781</v>
      </c>
      <c r="G4580" s="1" t="s">
        <v>49784</v>
      </c>
    </row>
    <row r="4581" spans="1:7" hidden="1" x14ac:dyDescent="0.25">
      <c r="A4581">
        <v>1460398</v>
      </c>
      <c r="B4581" s="1" t="s">
        <v>49783</v>
      </c>
      <c r="C4581">
        <v>1368728</v>
      </c>
      <c r="D4581" s="1">
        <v>45482.921307870369</v>
      </c>
      <c r="E4581" s="2" t="s">
        <v>70423</v>
      </c>
      <c r="F4581" s="1" t="s">
        <v>94782</v>
      </c>
      <c r="G4581" s="1" t="s">
        <v>49784</v>
      </c>
    </row>
    <row r="4582" spans="1:7" hidden="1" x14ac:dyDescent="0.25">
      <c r="A4582">
        <v>1444201</v>
      </c>
      <c r="B4582" s="1" t="s">
        <v>49783</v>
      </c>
      <c r="C4582">
        <v>1443545</v>
      </c>
      <c r="D4582" s="1">
        <v>45469.616643518515</v>
      </c>
      <c r="E4582" s="2" t="s">
        <v>70389</v>
      </c>
      <c r="F4582" s="1" t="s">
        <v>94783</v>
      </c>
      <c r="G4582" s="1" t="s">
        <v>49784</v>
      </c>
    </row>
    <row r="4583" spans="1:7" hidden="1" x14ac:dyDescent="0.25">
      <c r="A4583">
        <v>1467571</v>
      </c>
      <c r="B4583" s="1" t="s">
        <v>49783</v>
      </c>
      <c r="C4583">
        <v>1467307</v>
      </c>
      <c r="D4583" s="1">
        <v>45485.932754629626</v>
      </c>
      <c r="E4583" s="2" t="s">
        <v>70367</v>
      </c>
      <c r="F4583" s="1" t="s">
        <v>94784</v>
      </c>
      <c r="G4583" s="1" t="s">
        <v>49784</v>
      </c>
    </row>
    <row r="4584" spans="1:7" hidden="1" x14ac:dyDescent="0.25">
      <c r="A4584">
        <v>1439427</v>
      </c>
      <c r="B4584" s="1" t="s">
        <v>49783</v>
      </c>
      <c r="C4584">
        <v>1429579</v>
      </c>
      <c r="D4584" s="1">
        <v>45467.604525462964</v>
      </c>
      <c r="E4584" s="2" t="s">
        <v>70441</v>
      </c>
      <c r="F4584" s="1" t="s">
        <v>94785</v>
      </c>
      <c r="G4584" s="1" t="s">
        <v>49784</v>
      </c>
    </row>
    <row r="4585" spans="1:7" hidden="1" x14ac:dyDescent="0.25">
      <c r="A4585">
        <v>1441687</v>
      </c>
      <c r="B4585" s="1" t="s">
        <v>49783</v>
      </c>
      <c r="C4585">
        <v>1441355</v>
      </c>
      <c r="D4585" s="1">
        <v>45467.930775462963</v>
      </c>
      <c r="E4585" s="2" t="s">
        <v>70388</v>
      </c>
      <c r="F4585" s="1" t="s">
        <v>94786</v>
      </c>
      <c r="G4585" s="1" t="s">
        <v>49784</v>
      </c>
    </row>
    <row r="4586" spans="1:7" hidden="1" x14ac:dyDescent="0.25">
      <c r="A4586">
        <v>1460637</v>
      </c>
      <c r="B4586" s="1" t="s">
        <v>49783</v>
      </c>
      <c r="C4586">
        <v>456909</v>
      </c>
      <c r="D4586" s="1">
        <v>45482.954641203702</v>
      </c>
      <c r="E4586" s="2" t="s">
        <v>70382</v>
      </c>
      <c r="F4586" s="1" t="s">
        <v>94787</v>
      </c>
      <c r="G4586" s="1" t="s">
        <v>49784</v>
      </c>
    </row>
    <row r="4587" spans="1:7" hidden="1" x14ac:dyDescent="0.25">
      <c r="A4587">
        <v>1473106</v>
      </c>
      <c r="B4587" s="1" t="s">
        <v>49783</v>
      </c>
      <c r="C4587">
        <v>1462969</v>
      </c>
      <c r="D4587" s="1">
        <v>45489.918067129627</v>
      </c>
      <c r="E4587" s="2" t="s">
        <v>70373</v>
      </c>
      <c r="F4587" s="1" t="s">
        <v>94788</v>
      </c>
      <c r="G4587" s="1" t="s">
        <v>49784</v>
      </c>
    </row>
    <row r="4588" spans="1:7" hidden="1" x14ac:dyDescent="0.25">
      <c r="A4588">
        <v>1453863</v>
      </c>
      <c r="B4588" s="1" t="s">
        <v>49783</v>
      </c>
      <c r="C4588">
        <v>1452359</v>
      </c>
      <c r="D4588" s="1">
        <v>45476.903009259258</v>
      </c>
      <c r="E4588" s="2" t="s">
        <v>70381</v>
      </c>
      <c r="F4588" s="1" t="s">
        <v>94789</v>
      </c>
      <c r="G4588" s="1" t="s">
        <v>49784</v>
      </c>
    </row>
    <row r="4589" spans="1:7" hidden="1" x14ac:dyDescent="0.25">
      <c r="A4589">
        <v>1439106</v>
      </c>
      <c r="B4589" s="1" t="s">
        <v>49783</v>
      </c>
      <c r="C4589">
        <v>1428136</v>
      </c>
      <c r="D4589" s="1">
        <v>45467.173530092594</v>
      </c>
      <c r="E4589" s="2" t="s">
        <v>70378</v>
      </c>
      <c r="F4589" s="1" t="s">
        <v>94790</v>
      </c>
      <c r="G4589" s="1" t="s">
        <v>49784</v>
      </c>
    </row>
    <row r="4590" spans="1:7" hidden="1" x14ac:dyDescent="0.25">
      <c r="A4590">
        <v>1446685</v>
      </c>
      <c r="B4590" s="1" t="s">
        <v>49783</v>
      </c>
      <c r="C4590">
        <v>1444270</v>
      </c>
      <c r="D4590" s="1">
        <v>45470.742442129631</v>
      </c>
      <c r="E4590" s="2" t="s">
        <v>70389</v>
      </c>
      <c r="F4590" s="1" t="s">
        <v>94791</v>
      </c>
      <c r="G4590" s="1" t="s">
        <v>49784</v>
      </c>
    </row>
    <row r="4591" spans="1:7" hidden="1" x14ac:dyDescent="0.25">
      <c r="A4591">
        <v>1439120</v>
      </c>
      <c r="B4591" s="1" t="s">
        <v>49783</v>
      </c>
      <c r="C4591">
        <v>1379572</v>
      </c>
      <c r="D4591" s="1">
        <v>45467.226527777777</v>
      </c>
      <c r="E4591" s="2" t="s">
        <v>70403</v>
      </c>
      <c r="F4591" s="1" t="s">
        <v>94792</v>
      </c>
      <c r="G4591" s="1" t="s">
        <v>49784</v>
      </c>
    </row>
    <row r="4592" spans="1:7" hidden="1" x14ac:dyDescent="0.25">
      <c r="A4592">
        <v>1460909</v>
      </c>
      <c r="B4592" s="1" t="s">
        <v>49783</v>
      </c>
      <c r="C4592">
        <v>1460650</v>
      </c>
      <c r="D4592" s="1">
        <v>45483.578472222223</v>
      </c>
      <c r="E4592" s="2" t="s">
        <v>70411</v>
      </c>
      <c r="F4592" s="1" t="s">
        <v>94793</v>
      </c>
      <c r="G4592" s="1" t="s">
        <v>49784</v>
      </c>
    </row>
    <row r="4593" spans="1:7" hidden="1" x14ac:dyDescent="0.25">
      <c r="A4593">
        <v>1473392</v>
      </c>
      <c r="B4593" s="1" t="s">
        <v>49783</v>
      </c>
      <c r="C4593">
        <v>1473139</v>
      </c>
      <c r="D4593" s="1">
        <v>45490.560925925929</v>
      </c>
      <c r="E4593" s="2" t="s">
        <v>107251</v>
      </c>
      <c r="F4593" s="1" t="s">
        <v>102625</v>
      </c>
      <c r="G4593" s="1" t="s">
        <v>49784</v>
      </c>
    </row>
    <row r="4594" spans="1:7" hidden="1" x14ac:dyDescent="0.25">
      <c r="A4594">
        <v>1441683</v>
      </c>
      <c r="B4594" s="1" t="s">
        <v>49783</v>
      </c>
      <c r="C4594">
        <v>1441637</v>
      </c>
      <c r="D4594" s="1">
        <v>45467.928564814814</v>
      </c>
      <c r="E4594" s="2" t="s">
        <v>70409</v>
      </c>
      <c r="F4594" s="1" t="s">
        <v>94794</v>
      </c>
      <c r="G4594" s="1" t="s">
        <v>49784</v>
      </c>
    </row>
    <row r="4595" spans="1:7" hidden="1" x14ac:dyDescent="0.25">
      <c r="A4595">
        <v>1469609</v>
      </c>
      <c r="B4595" s="1" t="s">
        <v>49783</v>
      </c>
      <c r="C4595">
        <v>1424201</v>
      </c>
      <c r="D4595" s="1">
        <v>45488.95175925926</v>
      </c>
      <c r="E4595" s="2" t="s">
        <v>70381</v>
      </c>
      <c r="F4595" s="1" t="s">
        <v>94795</v>
      </c>
      <c r="G4595" s="1" t="s">
        <v>49784</v>
      </c>
    </row>
    <row r="4596" spans="1:7" hidden="1" x14ac:dyDescent="0.25">
      <c r="A4596">
        <v>1443819</v>
      </c>
      <c r="B4596" s="1" t="s">
        <v>49783</v>
      </c>
      <c r="C4596">
        <v>1424161</v>
      </c>
      <c r="D4596" s="1">
        <v>45468.937465277777</v>
      </c>
      <c r="E4596" s="2" t="s">
        <v>70404</v>
      </c>
      <c r="F4596" s="1" t="s">
        <v>94796</v>
      </c>
      <c r="G4596" s="1" t="s">
        <v>49784</v>
      </c>
    </row>
    <row r="4597" spans="1:7" hidden="1" x14ac:dyDescent="0.25">
      <c r="A4597">
        <v>1437491</v>
      </c>
      <c r="B4597" s="1" t="s">
        <v>49783</v>
      </c>
      <c r="C4597">
        <v>1421259</v>
      </c>
      <c r="D4597" s="1">
        <v>45463.867824074077</v>
      </c>
      <c r="E4597" s="2" t="s">
        <v>70403</v>
      </c>
      <c r="F4597" s="1" t="s">
        <v>94797</v>
      </c>
      <c r="G4597" s="1" t="s">
        <v>49784</v>
      </c>
    </row>
    <row r="4598" spans="1:7" hidden="1" x14ac:dyDescent="0.25">
      <c r="A4598">
        <v>1472679</v>
      </c>
      <c r="B4598" s="1" t="s">
        <v>49783</v>
      </c>
      <c r="C4598">
        <v>1469983</v>
      </c>
      <c r="D4598" s="1">
        <v>45489.826504629629</v>
      </c>
      <c r="E4598" s="2" t="s">
        <v>70367</v>
      </c>
      <c r="F4598" s="1" t="s">
        <v>94798</v>
      </c>
      <c r="G4598" s="1" t="s">
        <v>49784</v>
      </c>
    </row>
    <row r="4599" spans="1:7" hidden="1" x14ac:dyDescent="0.25">
      <c r="A4599">
        <v>1441792</v>
      </c>
      <c r="B4599" s="1" t="s">
        <v>49783</v>
      </c>
      <c r="C4599">
        <v>1441653</v>
      </c>
      <c r="D4599" s="1">
        <v>45467.932800925926</v>
      </c>
      <c r="E4599" s="2" t="s">
        <v>78487</v>
      </c>
      <c r="F4599" s="1" t="s">
        <v>94799</v>
      </c>
      <c r="G4599" s="1" t="s">
        <v>49784</v>
      </c>
    </row>
    <row r="4600" spans="1:7" hidden="1" x14ac:dyDescent="0.25">
      <c r="A4600">
        <v>1459328</v>
      </c>
      <c r="B4600" s="1" t="s">
        <v>49783</v>
      </c>
      <c r="C4600">
        <v>1457283</v>
      </c>
      <c r="D4600" s="1">
        <v>45482.667280092595</v>
      </c>
      <c r="E4600" s="2" t="s">
        <v>70366</v>
      </c>
      <c r="F4600" s="1" t="s">
        <v>94800</v>
      </c>
      <c r="G4600" s="1" t="s">
        <v>49784</v>
      </c>
    </row>
    <row r="4601" spans="1:7" hidden="1" x14ac:dyDescent="0.25">
      <c r="A4601">
        <v>1442537</v>
      </c>
      <c r="B4601" s="1" t="s">
        <v>49783</v>
      </c>
      <c r="C4601">
        <v>1441909</v>
      </c>
      <c r="D4601" s="1">
        <v>45468.601319444446</v>
      </c>
      <c r="E4601" s="2" t="s">
        <v>70380</v>
      </c>
      <c r="F4601" s="1" t="s">
        <v>94801</v>
      </c>
      <c r="G4601" s="1" t="s">
        <v>49784</v>
      </c>
    </row>
    <row r="4602" spans="1:7" hidden="1" x14ac:dyDescent="0.25">
      <c r="A4602">
        <v>1447929</v>
      </c>
      <c r="B4602" s="1" t="s">
        <v>49783</v>
      </c>
      <c r="C4602">
        <v>1445822</v>
      </c>
      <c r="D4602" s="1">
        <v>45470.963645833333</v>
      </c>
      <c r="E4602" s="2" t="s">
        <v>70407</v>
      </c>
      <c r="F4602" s="1" t="s">
        <v>94802</v>
      </c>
      <c r="G4602" s="1" t="s">
        <v>49784</v>
      </c>
    </row>
    <row r="4603" spans="1:7" hidden="1" x14ac:dyDescent="0.25">
      <c r="A4603">
        <v>1464606</v>
      </c>
      <c r="B4603" s="1" t="s">
        <v>49783</v>
      </c>
      <c r="C4603">
        <v>1464554</v>
      </c>
      <c r="D4603" s="1">
        <v>45484.704039351855</v>
      </c>
      <c r="E4603" s="2" t="s">
        <v>107251</v>
      </c>
      <c r="F4603" s="1" t="s">
        <v>96357</v>
      </c>
      <c r="G4603" s="1" t="s">
        <v>49784</v>
      </c>
    </row>
    <row r="4604" spans="1:7" hidden="1" x14ac:dyDescent="0.25">
      <c r="A4604">
        <v>1469312</v>
      </c>
      <c r="B4604" s="1" t="s">
        <v>49783</v>
      </c>
      <c r="C4604">
        <v>1465375</v>
      </c>
      <c r="D4604" s="1">
        <v>45488.899189814816</v>
      </c>
      <c r="E4604" s="2" t="s">
        <v>70388</v>
      </c>
      <c r="F4604" s="1" t="s">
        <v>94803</v>
      </c>
      <c r="G4604" s="1" t="s">
        <v>49784</v>
      </c>
    </row>
    <row r="4605" spans="1:7" hidden="1" x14ac:dyDescent="0.25">
      <c r="A4605">
        <v>1449122</v>
      </c>
      <c r="B4605" s="1" t="s">
        <v>49783</v>
      </c>
      <c r="C4605">
        <v>1448194</v>
      </c>
      <c r="D4605" s="1">
        <v>45471.906770833331</v>
      </c>
      <c r="E4605" s="2" t="s">
        <v>70403</v>
      </c>
      <c r="F4605" s="1" t="s">
        <v>94805</v>
      </c>
      <c r="G4605" s="1" t="s">
        <v>49784</v>
      </c>
    </row>
    <row r="4606" spans="1:7" hidden="1" x14ac:dyDescent="0.25">
      <c r="A4606">
        <v>1448924</v>
      </c>
      <c r="B4606" s="1" t="s">
        <v>49783</v>
      </c>
      <c r="C4606">
        <v>1445844</v>
      </c>
      <c r="D4606" s="1">
        <v>45471.839953703704</v>
      </c>
      <c r="E4606" s="2" t="s">
        <v>70407</v>
      </c>
      <c r="F4606" s="1" t="s">
        <v>94806</v>
      </c>
      <c r="G4606" s="1" t="s">
        <v>49784</v>
      </c>
    </row>
    <row r="4607" spans="1:7" hidden="1" x14ac:dyDescent="0.25">
      <c r="A4607">
        <v>1475945</v>
      </c>
      <c r="B4607" s="1" t="s">
        <v>49783</v>
      </c>
      <c r="C4607">
        <v>1475268</v>
      </c>
      <c r="D4607" s="1">
        <v>45491.552905092591</v>
      </c>
      <c r="E4607" s="2" t="s">
        <v>70376</v>
      </c>
      <c r="F4607" s="1" t="s">
        <v>94807</v>
      </c>
      <c r="G4607" s="1" t="s">
        <v>49784</v>
      </c>
    </row>
    <row r="4608" spans="1:7" hidden="1" x14ac:dyDescent="0.25">
      <c r="A4608">
        <v>1441899</v>
      </c>
      <c r="B4608" s="1" t="s">
        <v>49783</v>
      </c>
      <c r="C4608">
        <v>1404165</v>
      </c>
      <c r="D4608" s="1">
        <v>45467.938078703701</v>
      </c>
      <c r="E4608" s="2" t="s">
        <v>70443</v>
      </c>
      <c r="F4608" s="1" t="s">
        <v>94808</v>
      </c>
      <c r="G4608" s="1" t="s">
        <v>49784</v>
      </c>
    </row>
    <row r="4609" spans="1:7" hidden="1" x14ac:dyDescent="0.25">
      <c r="A4609">
        <v>1476014</v>
      </c>
      <c r="B4609" s="1" t="s">
        <v>49783</v>
      </c>
      <c r="C4609">
        <v>1436610</v>
      </c>
      <c r="D4609" s="1">
        <v>45491.599652777775</v>
      </c>
      <c r="E4609" s="2" t="s">
        <v>70380</v>
      </c>
      <c r="F4609" s="1" t="s">
        <v>94809</v>
      </c>
      <c r="G4609" s="1" t="s">
        <v>49784</v>
      </c>
    </row>
    <row r="4610" spans="1:7" hidden="1" x14ac:dyDescent="0.25">
      <c r="A4610">
        <v>1441648</v>
      </c>
      <c r="B4610" s="1" t="s">
        <v>49783</v>
      </c>
      <c r="C4610">
        <v>1439047</v>
      </c>
      <c r="D4610" s="1">
        <v>45467.899907407409</v>
      </c>
      <c r="E4610" s="2" t="s">
        <v>70375</v>
      </c>
      <c r="F4610" s="1" t="s">
        <v>94810</v>
      </c>
      <c r="G4610" s="1" t="s">
        <v>49784</v>
      </c>
    </row>
    <row r="4611" spans="1:7" hidden="1" x14ac:dyDescent="0.25">
      <c r="A4611">
        <v>1439429</v>
      </c>
      <c r="B4611" s="1" t="s">
        <v>49783</v>
      </c>
      <c r="C4611">
        <v>1436791</v>
      </c>
      <c r="D4611" s="1">
        <v>45467.605219907404</v>
      </c>
      <c r="E4611" s="2" t="s">
        <v>70409</v>
      </c>
      <c r="F4611" s="1" t="s">
        <v>94811</v>
      </c>
      <c r="G4611" s="1" t="s">
        <v>49784</v>
      </c>
    </row>
    <row r="4612" spans="1:7" hidden="1" x14ac:dyDescent="0.25">
      <c r="A4612">
        <v>1441343</v>
      </c>
      <c r="B4612" s="1" t="s">
        <v>49783</v>
      </c>
      <c r="C4612">
        <v>1441201</v>
      </c>
      <c r="D4612" s="1">
        <v>45467.812361111108</v>
      </c>
      <c r="E4612" s="2" t="s">
        <v>70417</v>
      </c>
      <c r="F4612" s="1" t="s">
        <v>94812</v>
      </c>
      <c r="G4612" s="1" t="s">
        <v>49784</v>
      </c>
    </row>
    <row r="4613" spans="1:7" hidden="1" x14ac:dyDescent="0.25">
      <c r="A4613">
        <v>1476656</v>
      </c>
      <c r="B4613" s="1" t="s">
        <v>49783</v>
      </c>
      <c r="C4613">
        <v>1465224</v>
      </c>
      <c r="D4613" s="1">
        <v>45491.910868055558</v>
      </c>
      <c r="E4613" s="2" t="s">
        <v>70373</v>
      </c>
      <c r="F4613" s="1" t="s">
        <v>94813</v>
      </c>
      <c r="G4613" s="1" t="s">
        <v>49784</v>
      </c>
    </row>
    <row r="4614" spans="1:7" hidden="1" x14ac:dyDescent="0.25">
      <c r="A4614">
        <v>1477267</v>
      </c>
      <c r="B4614" s="1" t="s">
        <v>49783</v>
      </c>
      <c r="C4614">
        <v>1475888</v>
      </c>
      <c r="D4614" s="1">
        <v>45492.624594907407</v>
      </c>
      <c r="E4614" s="2" t="s">
        <v>70404</v>
      </c>
      <c r="F4614" s="1" t="s">
        <v>94814</v>
      </c>
      <c r="G4614" s="1" t="s">
        <v>49784</v>
      </c>
    </row>
    <row r="4615" spans="1:7" hidden="1" x14ac:dyDescent="0.25">
      <c r="A4615">
        <v>1459329</v>
      </c>
      <c r="B4615" s="1" t="s">
        <v>49783</v>
      </c>
      <c r="C4615">
        <v>1457302</v>
      </c>
      <c r="D4615" s="1">
        <v>45482.668958333335</v>
      </c>
      <c r="E4615" s="2" t="s">
        <v>70423</v>
      </c>
      <c r="F4615" s="1" t="s">
        <v>94815</v>
      </c>
      <c r="G4615" s="1" t="s">
        <v>49784</v>
      </c>
    </row>
    <row r="4616" spans="1:7" hidden="1" x14ac:dyDescent="0.25">
      <c r="A4616">
        <v>1469337</v>
      </c>
      <c r="B4616" s="1" t="s">
        <v>49783</v>
      </c>
      <c r="C4616">
        <v>1468197</v>
      </c>
      <c r="D4616" s="1">
        <v>45488.908796296295</v>
      </c>
      <c r="E4616" s="2" t="s">
        <v>70365</v>
      </c>
      <c r="F4616" s="1" t="s">
        <v>94816</v>
      </c>
      <c r="G4616" s="1" t="s">
        <v>49784</v>
      </c>
    </row>
    <row r="4617" spans="1:7" hidden="1" x14ac:dyDescent="0.25">
      <c r="A4617">
        <v>1437441</v>
      </c>
      <c r="B4617" s="1" t="s">
        <v>49783</v>
      </c>
      <c r="C4617">
        <v>1437395</v>
      </c>
      <c r="D4617" s="1">
        <v>45463.828460648147</v>
      </c>
      <c r="E4617" s="2" t="s">
        <v>70375</v>
      </c>
      <c r="F4617" s="1" t="s">
        <v>94817</v>
      </c>
      <c r="G4617" s="1" t="s">
        <v>49784</v>
      </c>
    </row>
    <row r="4618" spans="1:7" hidden="1" x14ac:dyDescent="0.25">
      <c r="A4618">
        <v>1454942</v>
      </c>
      <c r="B4618" s="1" t="s">
        <v>49783</v>
      </c>
      <c r="C4618">
        <v>1454420</v>
      </c>
      <c r="D4618" s="1">
        <v>45477.912743055553</v>
      </c>
      <c r="E4618" s="2" t="s">
        <v>70405</v>
      </c>
      <c r="F4618" s="1" t="s">
        <v>94818</v>
      </c>
      <c r="G4618" s="1" t="s">
        <v>49784</v>
      </c>
    </row>
    <row r="4619" spans="1:7" hidden="1" x14ac:dyDescent="0.25">
      <c r="A4619">
        <v>1478659</v>
      </c>
      <c r="B4619" s="1" t="s">
        <v>49783</v>
      </c>
      <c r="C4619">
        <v>1477338</v>
      </c>
      <c r="D4619" s="1">
        <v>45492.880543981482</v>
      </c>
      <c r="E4619" s="2" t="s">
        <v>70440</v>
      </c>
      <c r="F4619" s="1" t="s">
        <v>94819</v>
      </c>
      <c r="G4619" s="1" t="s">
        <v>49784</v>
      </c>
    </row>
    <row r="4620" spans="1:7" hidden="1" x14ac:dyDescent="0.25">
      <c r="A4620">
        <v>1439061</v>
      </c>
      <c r="B4620" s="1" t="s">
        <v>49783</v>
      </c>
      <c r="C4620">
        <v>1438196</v>
      </c>
      <c r="D4620" s="1">
        <v>45464.909259259257</v>
      </c>
      <c r="E4620" s="2" t="s">
        <v>70417</v>
      </c>
      <c r="F4620" s="1" t="s">
        <v>94820</v>
      </c>
      <c r="G4620" s="1" t="s">
        <v>49784</v>
      </c>
    </row>
    <row r="4621" spans="1:7" hidden="1" x14ac:dyDescent="0.25">
      <c r="A4621">
        <v>1457702</v>
      </c>
      <c r="B4621" s="1" t="s">
        <v>49783</v>
      </c>
      <c r="C4621">
        <v>1457306</v>
      </c>
      <c r="D4621" s="1">
        <v>45481.6403587963</v>
      </c>
      <c r="E4621" s="2" t="s">
        <v>70380</v>
      </c>
      <c r="F4621" s="1" t="s">
        <v>94821</v>
      </c>
      <c r="G4621" s="1" t="s">
        <v>49784</v>
      </c>
    </row>
    <row r="4622" spans="1:7" hidden="1" x14ac:dyDescent="0.25">
      <c r="A4622">
        <v>1479027</v>
      </c>
      <c r="B4622" s="1" t="s">
        <v>49783</v>
      </c>
      <c r="C4622">
        <v>1476460</v>
      </c>
      <c r="D4622" s="1">
        <v>45495.21670138889</v>
      </c>
      <c r="E4622" s="2" t="s">
        <v>70366</v>
      </c>
      <c r="F4622" s="1" t="s">
        <v>94822</v>
      </c>
      <c r="G4622" s="1" t="s">
        <v>49784</v>
      </c>
    </row>
    <row r="4623" spans="1:7" hidden="1" x14ac:dyDescent="0.25">
      <c r="A4623">
        <v>1437415</v>
      </c>
      <c r="B4623" s="1" t="s">
        <v>49783</v>
      </c>
      <c r="C4623">
        <v>1433830</v>
      </c>
      <c r="D4623" s="1">
        <v>45463.811238425929</v>
      </c>
      <c r="E4623" s="2" t="s">
        <v>70405</v>
      </c>
      <c r="F4623" s="1" t="s">
        <v>94824</v>
      </c>
      <c r="G4623" s="1" t="s">
        <v>49784</v>
      </c>
    </row>
    <row r="4624" spans="1:7" hidden="1" x14ac:dyDescent="0.25">
      <c r="A4624">
        <v>1467312</v>
      </c>
      <c r="B4624" s="1" t="s">
        <v>49783</v>
      </c>
      <c r="C4624">
        <v>1453692</v>
      </c>
      <c r="D4624" s="1">
        <v>45485.876608796294</v>
      </c>
      <c r="E4624" s="2" t="s">
        <v>70381</v>
      </c>
      <c r="F4624" s="1" t="s">
        <v>94825</v>
      </c>
      <c r="G4624" s="1" t="s">
        <v>49784</v>
      </c>
    </row>
    <row r="4625" spans="1:7" hidden="1" x14ac:dyDescent="0.25">
      <c r="A4625">
        <v>1478882</v>
      </c>
      <c r="B4625" s="1" t="s">
        <v>49783</v>
      </c>
      <c r="C4625">
        <v>1477135</v>
      </c>
      <c r="D4625" s="1">
        <v>45492.905578703707</v>
      </c>
      <c r="E4625" s="2" t="s">
        <v>70409</v>
      </c>
      <c r="F4625" s="1" t="s">
        <v>94826</v>
      </c>
      <c r="G4625" s="1" t="s">
        <v>49784</v>
      </c>
    </row>
    <row r="4626" spans="1:7" hidden="1" x14ac:dyDescent="0.25">
      <c r="A4626">
        <v>1448367</v>
      </c>
      <c r="B4626" s="1" t="s">
        <v>49783</v>
      </c>
      <c r="C4626">
        <v>1432129</v>
      </c>
      <c r="D4626" s="1">
        <v>45471.749803240738</v>
      </c>
      <c r="E4626" s="2" t="s">
        <v>70410</v>
      </c>
      <c r="F4626" s="1" t="s">
        <v>94827</v>
      </c>
      <c r="G4626" s="1" t="s">
        <v>49784</v>
      </c>
    </row>
    <row r="4627" spans="1:7" hidden="1" x14ac:dyDescent="0.25">
      <c r="A4627">
        <v>1467817</v>
      </c>
      <c r="B4627" s="1" t="s">
        <v>49783</v>
      </c>
      <c r="C4627">
        <v>1465413</v>
      </c>
      <c r="D4627" s="1">
        <v>45488.574201388888</v>
      </c>
      <c r="E4627" s="2" t="s">
        <v>70440</v>
      </c>
      <c r="F4627" s="1" t="s">
        <v>94828</v>
      </c>
      <c r="G4627" s="1" t="s">
        <v>49784</v>
      </c>
    </row>
    <row r="4628" spans="1:7" hidden="1" x14ac:dyDescent="0.25">
      <c r="A4628">
        <v>1467427</v>
      </c>
      <c r="B4628" s="1" t="s">
        <v>49783</v>
      </c>
      <c r="C4628">
        <v>1461069</v>
      </c>
      <c r="D4628" s="1">
        <v>45485.893634259257</v>
      </c>
      <c r="E4628" s="2" t="s">
        <v>70403</v>
      </c>
      <c r="F4628" s="1" t="s">
        <v>94829</v>
      </c>
      <c r="G4628" s="1" t="s">
        <v>49784</v>
      </c>
    </row>
    <row r="4629" spans="1:7" hidden="1" x14ac:dyDescent="0.25">
      <c r="A4629">
        <v>1437834</v>
      </c>
      <c r="B4629" s="1" t="s">
        <v>49783</v>
      </c>
      <c r="C4629">
        <v>1435471</v>
      </c>
      <c r="D4629" s="1">
        <v>45464.608472222222</v>
      </c>
      <c r="E4629" s="2" t="s">
        <v>70366</v>
      </c>
      <c r="F4629" s="1" t="s">
        <v>94830</v>
      </c>
      <c r="G4629" s="1" t="s">
        <v>49784</v>
      </c>
    </row>
    <row r="4630" spans="1:7" hidden="1" x14ac:dyDescent="0.25">
      <c r="A4630">
        <v>1441914</v>
      </c>
      <c r="B4630" s="1" t="s">
        <v>49783</v>
      </c>
      <c r="C4630">
        <v>1439135</v>
      </c>
      <c r="D4630" s="1">
        <v>45467.949479166666</v>
      </c>
      <c r="E4630" s="2" t="s">
        <v>70382</v>
      </c>
      <c r="F4630" s="1" t="s">
        <v>94831</v>
      </c>
      <c r="G4630" s="1" t="s">
        <v>49784</v>
      </c>
    </row>
    <row r="4631" spans="1:7" hidden="1" x14ac:dyDescent="0.25">
      <c r="A4631">
        <v>1453848</v>
      </c>
      <c r="B4631" s="1" t="s">
        <v>49783</v>
      </c>
      <c r="C4631">
        <v>1452311</v>
      </c>
      <c r="D4631" s="1">
        <v>45476.891331018516</v>
      </c>
      <c r="E4631" s="2" t="s">
        <v>70366</v>
      </c>
      <c r="F4631" s="1" t="s">
        <v>94832</v>
      </c>
      <c r="G4631" s="1" t="s">
        <v>49784</v>
      </c>
    </row>
    <row r="4632" spans="1:7" hidden="1" x14ac:dyDescent="0.25">
      <c r="A4632">
        <v>1454831</v>
      </c>
      <c r="B4632" s="1" t="s">
        <v>49783</v>
      </c>
      <c r="C4632">
        <v>1454187</v>
      </c>
      <c r="D4632" s="1">
        <v>45477.902233796296</v>
      </c>
      <c r="E4632" s="2" t="s">
        <v>70406</v>
      </c>
      <c r="F4632" s="1" t="s">
        <v>94833</v>
      </c>
      <c r="G4632" s="1" t="s">
        <v>49784</v>
      </c>
    </row>
    <row r="4633" spans="1:7" hidden="1" x14ac:dyDescent="0.25">
      <c r="A4633">
        <v>1479326</v>
      </c>
      <c r="B4633" s="1" t="s">
        <v>49783</v>
      </c>
      <c r="C4633">
        <v>1404141</v>
      </c>
      <c r="D4633" s="1">
        <v>45495.730567129627</v>
      </c>
      <c r="E4633" s="2" t="s">
        <v>70382</v>
      </c>
      <c r="F4633" s="1" t="s">
        <v>94834</v>
      </c>
      <c r="G4633" s="1" t="s">
        <v>49784</v>
      </c>
    </row>
    <row r="4634" spans="1:7" hidden="1" x14ac:dyDescent="0.25">
      <c r="A4634">
        <v>1444630</v>
      </c>
      <c r="B4634" s="1" t="s">
        <v>49783</v>
      </c>
      <c r="C4634">
        <v>1399489</v>
      </c>
      <c r="D4634" s="1">
        <v>45469.70103009259</v>
      </c>
      <c r="E4634" s="2" t="s">
        <v>73917</v>
      </c>
      <c r="F4634" s="1" t="s">
        <v>94835</v>
      </c>
      <c r="G4634" s="1" t="s">
        <v>49784</v>
      </c>
    </row>
    <row r="4635" spans="1:7" hidden="1" x14ac:dyDescent="0.25">
      <c r="A4635">
        <v>1480927</v>
      </c>
      <c r="B4635" s="1" t="s">
        <v>49783</v>
      </c>
      <c r="C4635">
        <v>1479137</v>
      </c>
      <c r="D4635" s="1">
        <v>45495.945567129631</v>
      </c>
      <c r="E4635" s="2" t="s">
        <v>70366</v>
      </c>
      <c r="F4635" s="1" t="s">
        <v>94836</v>
      </c>
      <c r="G4635" s="1" t="s">
        <v>49784</v>
      </c>
    </row>
    <row r="4636" spans="1:7" hidden="1" x14ac:dyDescent="0.25">
      <c r="A4636">
        <v>1445239</v>
      </c>
      <c r="B4636" s="1" t="s">
        <v>49783</v>
      </c>
      <c r="C4636">
        <v>1192396</v>
      </c>
      <c r="D4636" s="1">
        <v>45469.842303240737</v>
      </c>
      <c r="E4636" s="2" t="s">
        <v>70403</v>
      </c>
      <c r="F4636" s="1" t="s">
        <v>94837</v>
      </c>
      <c r="G4636" s="1" t="s">
        <v>49784</v>
      </c>
    </row>
    <row r="4637" spans="1:7" hidden="1" x14ac:dyDescent="0.25">
      <c r="A4637">
        <v>1471142</v>
      </c>
      <c r="B4637" s="1" t="s">
        <v>49783</v>
      </c>
      <c r="C4637">
        <v>1447784</v>
      </c>
      <c r="D4637" s="1">
        <v>45489.674293981479</v>
      </c>
      <c r="E4637" s="2" t="s">
        <v>70373</v>
      </c>
      <c r="F4637" s="1" t="s">
        <v>94838</v>
      </c>
      <c r="G4637" s="1" t="s">
        <v>49784</v>
      </c>
    </row>
    <row r="4638" spans="1:7" hidden="1" x14ac:dyDescent="0.25">
      <c r="A4638">
        <v>1451942</v>
      </c>
      <c r="B4638" s="1" t="s">
        <v>49783</v>
      </c>
      <c r="C4638">
        <v>1450265</v>
      </c>
      <c r="D4638" s="1">
        <v>45475.911666666667</v>
      </c>
      <c r="E4638" s="2" t="s">
        <v>70409</v>
      </c>
      <c r="F4638" s="1" t="s">
        <v>94840</v>
      </c>
      <c r="G4638" s="1" t="s">
        <v>49784</v>
      </c>
    </row>
    <row r="4639" spans="1:7" hidden="1" x14ac:dyDescent="0.25">
      <c r="A4639">
        <v>1439130</v>
      </c>
      <c r="B4639" s="1" t="s">
        <v>49783</v>
      </c>
      <c r="C4639">
        <v>1405618</v>
      </c>
      <c r="D4639" s="1">
        <v>45467.23542824074</v>
      </c>
      <c r="E4639" s="2" t="s">
        <v>70403</v>
      </c>
      <c r="F4639" s="1" t="s">
        <v>94841</v>
      </c>
      <c r="G4639" s="1" t="s">
        <v>49784</v>
      </c>
    </row>
    <row r="4640" spans="1:7" hidden="1" x14ac:dyDescent="0.25">
      <c r="A4640">
        <v>1480933</v>
      </c>
      <c r="B4640" s="1" t="s">
        <v>49783</v>
      </c>
      <c r="C4640">
        <v>1479142</v>
      </c>
      <c r="D4640" s="1">
        <v>45495.950740740744</v>
      </c>
      <c r="E4640" s="2" t="s">
        <v>70366</v>
      </c>
      <c r="F4640" s="1" t="s">
        <v>94842</v>
      </c>
      <c r="G4640" s="1" t="s">
        <v>49784</v>
      </c>
    </row>
    <row r="4641" spans="1:7" hidden="1" x14ac:dyDescent="0.25">
      <c r="A4641">
        <v>1458663</v>
      </c>
      <c r="B4641" s="1" t="s">
        <v>49783</v>
      </c>
      <c r="C4641">
        <v>1394606</v>
      </c>
      <c r="D4641" s="1">
        <v>45481.86859953704</v>
      </c>
      <c r="E4641" s="2" t="s">
        <v>70366</v>
      </c>
      <c r="F4641" s="1" t="s">
        <v>94843</v>
      </c>
      <c r="G4641" s="1" t="s">
        <v>49784</v>
      </c>
    </row>
    <row r="4642" spans="1:7" hidden="1" x14ac:dyDescent="0.25">
      <c r="A4642">
        <v>1481603</v>
      </c>
      <c r="B4642" s="1" t="s">
        <v>49783</v>
      </c>
      <c r="C4642">
        <v>1480932</v>
      </c>
      <c r="D4642" s="1">
        <v>45496.688831018517</v>
      </c>
      <c r="E4642" s="2" t="s">
        <v>70441</v>
      </c>
      <c r="F4642" s="1" t="s">
        <v>94844</v>
      </c>
      <c r="G4642" s="1" t="s">
        <v>49784</v>
      </c>
    </row>
    <row r="4643" spans="1:7" hidden="1" x14ac:dyDescent="0.25">
      <c r="A4643">
        <v>1443784</v>
      </c>
      <c r="B4643" s="1" t="s">
        <v>49783</v>
      </c>
      <c r="C4643">
        <v>1187869</v>
      </c>
      <c r="D4643" s="1">
        <v>45468.916643518518</v>
      </c>
      <c r="E4643" s="2" t="s">
        <v>70414</v>
      </c>
      <c r="F4643" s="1" t="s">
        <v>94845</v>
      </c>
      <c r="G4643" s="1" t="s">
        <v>49784</v>
      </c>
    </row>
    <row r="4644" spans="1:7" hidden="1" x14ac:dyDescent="0.25">
      <c r="A4644">
        <v>1473616</v>
      </c>
      <c r="B4644" s="1" t="s">
        <v>49783</v>
      </c>
      <c r="C4644">
        <v>1473095</v>
      </c>
      <c r="D4644" s="1">
        <v>45490.592291666668</v>
      </c>
      <c r="E4644" s="2" t="s">
        <v>70441</v>
      </c>
      <c r="F4644" s="1" t="s">
        <v>94846</v>
      </c>
      <c r="G4644" s="1" t="s">
        <v>49784</v>
      </c>
    </row>
    <row r="4645" spans="1:7" hidden="1" x14ac:dyDescent="0.25">
      <c r="A4645">
        <v>1460523</v>
      </c>
      <c r="B4645" s="1" t="s">
        <v>49783</v>
      </c>
      <c r="C4645">
        <v>988949</v>
      </c>
      <c r="D4645" s="1">
        <v>45482.930625000001</v>
      </c>
      <c r="E4645" s="2" t="s">
        <v>70382</v>
      </c>
      <c r="F4645" s="1" t="s">
        <v>94847</v>
      </c>
      <c r="G4645" s="1" t="s">
        <v>49784</v>
      </c>
    </row>
    <row r="4646" spans="1:7" hidden="1" x14ac:dyDescent="0.25">
      <c r="A4646">
        <v>1447368</v>
      </c>
      <c r="B4646" s="1" t="s">
        <v>49783</v>
      </c>
      <c r="C4646">
        <v>1446714</v>
      </c>
      <c r="D4646" s="1">
        <v>45470.846203703702</v>
      </c>
      <c r="E4646" s="2" t="s">
        <v>70411</v>
      </c>
      <c r="F4646" s="1" t="s">
        <v>94849</v>
      </c>
      <c r="G4646" s="1" t="s">
        <v>49784</v>
      </c>
    </row>
    <row r="4647" spans="1:7" hidden="1" x14ac:dyDescent="0.25">
      <c r="A4647">
        <v>1447772</v>
      </c>
      <c r="B4647" s="1" t="s">
        <v>49783</v>
      </c>
      <c r="C4647">
        <v>1442371</v>
      </c>
      <c r="D4647" s="1">
        <v>45470.916608796295</v>
      </c>
      <c r="E4647" s="2" t="s">
        <v>70366</v>
      </c>
      <c r="F4647" s="1" t="s">
        <v>94850</v>
      </c>
      <c r="G4647" s="1" t="s">
        <v>49784</v>
      </c>
    </row>
    <row r="4648" spans="1:7" hidden="1" x14ac:dyDescent="0.25">
      <c r="A4648">
        <v>1480564</v>
      </c>
      <c r="B4648" s="1" t="s">
        <v>49783</v>
      </c>
      <c r="C4648">
        <v>1479089</v>
      </c>
      <c r="D4648" s="1">
        <v>45495.805150462962</v>
      </c>
      <c r="E4648" s="2" t="s">
        <v>70401</v>
      </c>
      <c r="F4648" s="1" t="s">
        <v>94851</v>
      </c>
      <c r="G4648" s="1" t="s">
        <v>49784</v>
      </c>
    </row>
    <row r="4649" spans="1:7" hidden="1" x14ac:dyDescent="0.25">
      <c r="A4649">
        <v>1440619</v>
      </c>
      <c r="B4649" s="1" t="s">
        <v>49783</v>
      </c>
      <c r="C4649">
        <v>1439405</v>
      </c>
      <c r="D4649" s="1">
        <v>45467.701898148145</v>
      </c>
      <c r="E4649" s="2" t="s">
        <v>70406</v>
      </c>
      <c r="F4649" s="1" t="s">
        <v>94852</v>
      </c>
      <c r="G4649" s="1" t="s">
        <v>49784</v>
      </c>
    </row>
    <row r="4650" spans="1:7" hidden="1" x14ac:dyDescent="0.25">
      <c r="A4650">
        <v>1439979</v>
      </c>
      <c r="B4650" s="1" t="s">
        <v>49783</v>
      </c>
      <c r="C4650">
        <v>1439088</v>
      </c>
      <c r="D4650" s="1">
        <v>45467.640428240738</v>
      </c>
      <c r="E4650" s="2" t="s">
        <v>70441</v>
      </c>
      <c r="F4650" s="1" t="s">
        <v>94853</v>
      </c>
      <c r="G4650" s="1" t="s">
        <v>49784</v>
      </c>
    </row>
    <row r="4651" spans="1:7" hidden="1" x14ac:dyDescent="0.25">
      <c r="A4651">
        <v>1465433</v>
      </c>
      <c r="B4651" s="1" t="s">
        <v>49783</v>
      </c>
      <c r="C4651">
        <v>1399495</v>
      </c>
      <c r="D4651" s="1">
        <v>45484.950520833336</v>
      </c>
      <c r="E4651" s="2" t="s">
        <v>70381</v>
      </c>
      <c r="F4651" s="1" t="s">
        <v>94854</v>
      </c>
      <c r="G4651" s="1" t="s">
        <v>49784</v>
      </c>
    </row>
    <row r="4652" spans="1:7" hidden="1" x14ac:dyDescent="0.25">
      <c r="A4652">
        <v>1437796</v>
      </c>
      <c r="B4652" s="1" t="s">
        <v>49783</v>
      </c>
      <c r="C4652">
        <v>1434966</v>
      </c>
      <c r="D4652" s="1">
        <v>45464.571412037039</v>
      </c>
      <c r="E4652" s="2" t="s">
        <v>70366</v>
      </c>
      <c r="F4652" s="1" t="s">
        <v>94855</v>
      </c>
      <c r="G4652" s="1" t="s">
        <v>49784</v>
      </c>
    </row>
    <row r="4653" spans="1:7" hidden="1" x14ac:dyDescent="0.25">
      <c r="A4653">
        <v>1451936</v>
      </c>
      <c r="B4653" s="1" t="s">
        <v>49783</v>
      </c>
      <c r="C4653">
        <v>1438254</v>
      </c>
      <c r="D4653" s="1">
        <v>45475.907812500001</v>
      </c>
      <c r="E4653" s="2" t="s">
        <v>70412</v>
      </c>
      <c r="F4653" s="1" t="s">
        <v>94856</v>
      </c>
      <c r="G4653" s="1" t="s">
        <v>49784</v>
      </c>
    </row>
    <row r="4654" spans="1:7" hidden="1" x14ac:dyDescent="0.25">
      <c r="A4654">
        <v>1480940</v>
      </c>
      <c r="B4654" s="1" t="s">
        <v>49783</v>
      </c>
      <c r="C4654">
        <v>1480851</v>
      </c>
      <c r="D4654" s="1">
        <v>45495.963923611111</v>
      </c>
      <c r="E4654" s="2" t="s">
        <v>70405</v>
      </c>
      <c r="F4654" s="1" t="s">
        <v>94857</v>
      </c>
      <c r="G4654" s="1" t="s">
        <v>49784</v>
      </c>
    </row>
    <row r="4655" spans="1:7" hidden="1" x14ac:dyDescent="0.25">
      <c r="A4655">
        <v>1441658</v>
      </c>
      <c r="B4655" s="1" t="s">
        <v>49783</v>
      </c>
      <c r="C4655">
        <v>1441365</v>
      </c>
      <c r="D4655" s="1">
        <v>45467.91002314815</v>
      </c>
      <c r="E4655" s="2" t="s">
        <v>70382</v>
      </c>
      <c r="F4655" s="1" t="s">
        <v>94858</v>
      </c>
      <c r="G4655" s="1" t="s">
        <v>49784</v>
      </c>
    </row>
    <row r="4656" spans="1:7" hidden="1" x14ac:dyDescent="0.25">
      <c r="A4656">
        <v>1445688</v>
      </c>
      <c r="B4656" s="1" t="s">
        <v>49783</v>
      </c>
      <c r="C4656">
        <v>1437754</v>
      </c>
      <c r="D4656" s="1">
        <v>45470.596932870372</v>
      </c>
      <c r="E4656" s="2" t="s">
        <v>70411</v>
      </c>
      <c r="F4656" s="1" t="s">
        <v>94859</v>
      </c>
      <c r="G4656" s="1" t="s">
        <v>49784</v>
      </c>
    </row>
    <row r="4657" spans="1:7" hidden="1" x14ac:dyDescent="0.25">
      <c r="A4657">
        <v>1467053</v>
      </c>
      <c r="B4657" s="1" t="s">
        <v>49783</v>
      </c>
      <c r="C4657">
        <v>1436635</v>
      </c>
      <c r="D4657" s="1">
        <v>45485.834560185183</v>
      </c>
      <c r="E4657" s="2" t="s">
        <v>70378</v>
      </c>
      <c r="F4657" s="1" t="s">
        <v>94860</v>
      </c>
      <c r="G4657" s="1" t="s">
        <v>49784</v>
      </c>
    </row>
    <row r="4658" spans="1:7" hidden="1" x14ac:dyDescent="0.25">
      <c r="A4658">
        <v>1441679</v>
      </c>
      <c r="B4658" s="1" t="s">
        <v>49783</v>
      </c>
      <c r="C4658">
        <v>1437751</v>
      </c>
      <c r="D4658" s="1">
        <v>45467.924895833334</v>
      </c>
      <c r="E4658" s="2" t="s">
        <v>70366</v>
      </c>
      <c r="F4658" s="1" t="s">
        <v>94861</v>
      </c>
      <c r="G4658" s="1" t="s">
        <v>49784</v>
      </c>
    </row>
    <row r="4659" spans="1:7" hidden="1" x14ac:dyDescent="0.25">
      <c r="A4659">
        <v>1441636</v>
      </c>
      <c r="B4659" s="1" t="s">
        <v>49783</v>
      </c>
      <c r="C4659">
        <v>1441619</v>
      </c>
      <c r="D4659" s="1">
        <v>45467.882372685184</v>
      </c>
      <c r="E4659" s="2" t="s">
        <v>70417</v>
      </c>
      <c r="F4659" s="1" t="s">
        <v>94862</v>
      </c>
      <c r="G4659" s="1" t="s">
        <v>49784</v>
      </c>
    </row>
    <row r="4660" spans="1:7" hidden="1" x14ac:dyDescent="0.25">
      <c r="A4660">
        <v>1467285</v>
      </c>
      <c r="B4660" s="1" t="s">
        <v>49783</v>
      </c>
      <c r="C4660">
        <v>1465596</v>
      </c>
      <c r="D4660" s="1">
        <v>45485.861388888887</v>
      </c>
      <c r="E4660" s="2" t="s">
        <v>70380</v>
      </c>
      <c r="F4660" s="1" t="s">
        <v>94863</v>
      </c>
      <c r="G4660" s="1" t="s">
        <v>49784</v>
      </c>
    </row>
    <row r="4661" spans="1:7" hidden="1" x14ac:dyDescent="0.25">
      <c r="A4661">
        <v>1483125</v>
      </c>
      <c r="B4661" s="1" t="s">
        <v>49783</v>
      </c>
      <c r="C4661">
        <v>1327132</v>
      </c>
      <c r="D4661" s="1">
        <v>45496.809398148151</v>
      </c>
      <c r="E4661" s="2" t="s">
        <v>70439</v>
      </c>
      <c r="F4661" s="1" t="s">
        <v>94864</v>
      </c>
      <c r="G4661" s="1" t="s">
        <v>49784</v>
      </c>
    </row>
    <row r="4662" spans="1:7" hidden="1" x14ac:dyDescent="0.25">
      <c r="A4662">
        <v>1464581</v>
      </c>
      <c r="B4662" s="1" t="s">
        <v>49783</v>
      </c>
      <c r="C4662">
        <v>1460633</v>
      </c>
      <c r="D4662" s="1">
        <v>45484.668749999997</v>
      </c>
      <c r="E4662" s="2" t="s">
        <v>70373</v>
      </c>
      <c r="F4662" s="1" t="s">
        <v>94865</v>
      </c>
      <c r="G4662" s="1" t="s">
        <v>49784</v>
      </c>
    </row>
    <row r="4663" spans="1:7" hidden="1" x14ac:dyDescent="0.25">
      <c r="A4663">
        <v>1464584</v>
      </c>
      <c r="B4663" s="1" t="s">
        <v>49783</v>
      </c>
      <c r="C4663">
        <v>1464206</v>
      </c>
      <c r="D4663" s="1">
        <v>45484.6721412037</v>
      </c>
      <c r="E4663" s="2" t="s">
        <v>70441</v>
      </c>
      <c r="F4663" s="1" t="s">
        <v>94866</v>
      </c>
      <c r="G4663" s="1" t="s">
        <v>49784</v>
      </c>
    </row>
    <row r="4664" spans="1:7" hidden="1" x14ac:dyDescent="0.25">
      <c r="A4664">
        <v>1452390</v>
      </c>
      <c r="B4664" s="1" t="s">
        <v>49783</v>
      </c>
      <c r="C4664">
        <v>1437546</v>
      </c>
      <c r="D4664" s="1">
        <v>45476.700543981482</v>
      </c>
      <c r="E4664" s="2" t="s">
        <v>70373</v>
      </c>
      <c r="F4664" s="1" t="s">
        <v>94867</v>
      </c>
      <c r="G4664" s="1" t="s">
        <v>49784</v>
      </c>
    </row>
    <row r="4665" spans="1:7" hidden="1" x14ac:dyDescent="0.25">
      <c r="A4665">
        <v>1452401</v>
      </c>
      <c r="B4665" s="1" t="s">
        <v>49783</v>
      </c>
      <c r="C4665">
        <v>1439025</v>
      </c>
      <c r="D4665" s="1">
        <v>45476.705208333333</v>
      </c>
      <c r="E4665" s="2" t="s">
        <v>70373</v>
      </c>
      <c r="F4665" s="1" t="s">
        <v>94868</v>
      </c>
      <c r="G4665" s="1" t="s">
        <v>49784</v>
      </c>
    </row>
    <row r="4666" spans="1:7" hidden="1" x14ac:dyDescent="0.25">
      <c r="A4666">
        <v>1456107</v>
      </c>
      <c r="B4666" s="1" t="s">
        <v>49783</v>
      </c>
      <c r="C4666">
        <v>1455191</v>
      </c>
      <c r="D4666" s="1">
        <v>45478.728148148148</v>
      </c>
      <c r="E4666" s="2" t="s">
        <v>70409</v>
      </c>
      <c r="F4666" s="1" t="s">
        <v>94869</v>
      </c>
      <c r="G4666" s="1" t="s">
        <v>49784</v>
      </c>
    </row>
    <row r="4667" spans="1:7" hidden="1" x14ac:dyDescent="0.25">
      <c r="A4667">
        <v>1438198</v>
      </c>
      <c r="B4667" s="1" t="s">
        <v>49783</v>
      </c>
      <c r="C4667">
        <v>1437770</v>
      </c>
      <c r="D4667" s="1">
        <v>45464.743425925924</v>
      </c>
      <c r="E4667" s="2" t="s">
        <v>70389</v>
      </c>
      <c r="F4667" s="1" t="s">
        <v>94871</v>
      </c>
      <c r="G4667" s="1" t="s">
        <v>49784</v>
      </c>
    </row>
    <row r="4668" spans="1:7" hidden="1" x14ac:dyDescent="0.25">
      <c r="A4668">
        <v>1445409</v>
      </c>
      <c r="B4668" s="1" t="s">
        <v>49783</v>
      </c>
      <c r="C4668">
        <v>989554</v>
      </c>
      <c r="D4668" s="1">
        <v>45469.903657407405</v>
      </c>
      <c r="E4668" s="2" t="s">
        <v>70365</v>
      </c>
      <c r="F4668" s="1" t="s">
        <v>94872</v>
      </c>
      <c r="G4668" s="1" t="s">
        <v>49784</v>
      </c>
    </row>
    <row r="4669" spans="1:7" hidden="1" x14ac:dyDescent="0.25">
      <c r="A4669">
        <v>1473143</v>
      </c>
      <c r="B4669" s="1" t="s">
        <v>49783</v>
      </c>
      <c r="C4669">
        <v>1469874</v>
      </c>
      <c r="D4669" s="1">
        <v>45489.948391203703</v>
      </c>
      <c r="E4669" s="2" t="s">
        <v>70414</v>
      </c>
      <c r="F4669" s="1" t="s">
        <v>94873</v>
      </c>
      <c r="G4669" s="1" t="s">
        <v>49784</v>
      </c>
    </row>
    <row r="4670" spans="1:7" hidden="1" x14ac:dyDescent="0.25">
      <c r="A4670">
        <v>1439126</v>
      </c>
      <c r="B4670" s="1" t="s">
        <v>49783</v>
      </c>
      <c r="C4670">
        <v>1405614</v>
      </c>
      <c r="D4670" s="1">
        <v>45467.233888888892</v>
      </c>
      <c r="E4670" s="2" t="s">
        <v>70403</v>
      </c>
      <c r="F4670" s="1" t="s">
        <v>94874</v>
      </c>
      <c r="G4670" s="1" t="s">
        <v>49784</v>
      </c>
    </row>
    <row r="4671" spans="1:7" hidden="1" x14ac:dyDescent="0.25">
      <c r="A4671">
        <v>1447986</v>
      </c>
      <c r="B4671" s="1" t="s">
        <v>49783</v>
      </c>
      <c r="C4671">
        <v>1437505</v>
      </c>
      <c r="D4671" s="1">
        <v>45471.545902777776</v>
      </c>
      <c r="E4671" s="2" t="s">
        <v>70376</v>
      </c>
      <c r="F4671" s="1" t="s">
        <v>94875</v>
      </c>
      <c r="G4671" s="1" t="s">
        <v>49784</v>
      </c>
    </row>
    <row r="4672" spans="1:7" hidden="1" x14ac:dyDescent="0.25">
      <c r="A4672">
        <v>1447624</v>
      </c>
      <c r="B4672" s="1" t="s">
        <v>49783</v>
      </c>
      <c r="C4672">
        <v>1446829</v>
      </c>
      <c r="D4672" s="1">
        <v>45470.897835648146</v>
      </c>
      <c r="E4672" s="2" t="s">
        <v>70367</v>
      </c>
      <c r="F4672" s="1" t="s">
        <v>94876</v>
      </c>
      <c r="G4672" s="1" t="s">
        <v>49784</v>
      </c>
    </row>
    <row r="4673" spans="1:7" hidden="1" x14ac:dyDescent="0.25">
      <c r="A4673">
        <v>1457598</v>
      </c>
      <c r="B4673" s="1" t="s">
        <v>49783</v>
      </c>
      <c r="C4673">
        <v>1456111</v>
      </c>
      <c r="D4673" s="1">
        <v>45481.635243055556</v>
      </c>
      <c r="E4673" s="2" t="s">
        <v>77714</v>
      </c>
      <c r="F4673" s="1" t="s">
        <v>94877</v>
      </c>
      <c r="G4673" s="1" t="s">
        <v>49784</v>
      </c>
    </row>
    <row r="4674" spans="1:7" hidden="1" x14ac:dyDescent="0.25">
      <c r="A4674">
        <v>1458876</v>
      </c>
      <c r="B4674" s="1" t="s">
        <v>49783</v>
      </c>
      <c r="C4674">
        <v>1444638</v>
      </c>
      <c r="D4674" s="1">
        <v>45482.507997685185</v>
      </c>
      <c r="E4674" s="2" t="s">
        <v>70367</v>
      </c>
      <c r="F4674" s="1" t="s">
        <v>94878</v>
      </c>
      <c r="G4674" s="1" t="s">
        <v>49784</v>
      </c>
    </row>
    <row r="4675" spans="1:7" hidden="1" x14ac:dyDescent="0.25">
      <c r="A4675">
        <v>1448343</v>
      </c>
      <c r="B4675" s="1" t="s">
        <v>49783</v>
      </c>
      <c r="C4675">
        <v>1447997</v>
      </c>
      <c r="D4675" s="1">
        <v>45471.7265625</v>
      </c>
      <c r="E4675" s="2" t="s">
        <v>70367</v>
      </c>
      <c r="F4675" s="1" t="s">
        <v>94879</v>
      </c>
      <c r="G4675" s="1" t="s">
        <v>49784</v>
      </c>
    </row>
    <row r="4676" spans="1:7" hidden="1" x14ac:dyDescent="0.25">
      <c r="A4676">
        <v>1460630</v>
      </c>
      <c r="B4676" s="1" t="s">
        <v>49783</v>
      </c>
      <c r="C4676">
        <v>1433680</v>
      </c>
      <c r="D4676" s="1">
        <v>45482.946261574078</v>
      </c>
      <c r="E4676" s="2" t="s">
        <v>70403</v>
      </c>
      <c r="F4676" s="1" t="s">
        <v>94880</v>
      </c>
      <c r="G4676" s="1" t="s">
        <v>49784</v>
      </c>
    </row>
    <row r="4677" spans="1:7" hidden="1" x14ac:dyDescent="0.25">
      <c r="A4677">
        <v>1447927</v>
      </c>
      <c r="B4677" s="1" t="s">
        <v>49783</v>
      </c>
      <c r="C4677">
        <v>1445703</v>
      </c>
      <c r="D4677" s="1">
        <v>45470.961435185185</v>
      </c>
      <c r="E4677" s="2" t="s">
        <v>70407</v>
      </c>
      <c r="F4677" s="1" t="s">
        <v>94881</v>
      </c>
      <c r="G4677" s="1" t="s">
        <v>49784</v>
      </c>
    </row>
    <row r="4678" spans="1:7" hidden="1" x14ac:dyDescent="0.25">
      <c r="A4678">
        <v>1447930</v>
      </c>
      <c r="B4678" s="1" t="s">
        <v>49783</v>
      </c>
      <c r="C4678">
        <v>1445826</v>
      </c>
      <c r="D4678" s="1">
        <v>45470.965833333335</v>
      </c>
      <c r="E4678" s="2" t="s">
        <v>70407</v>
      </c>
      <c r="F4678" s="1" t="s">
        <v>94882</v>
      </c>
      <c r="G4678" s="1" t="s">
        <v>49784</v>
      </c>
    </row>
    <row r="4679" spans="1:7" hidden="1" x14ac:dyDescent="0.25">
      <c r="A4679">
        <v>1469125</v>
      </c>
      <c r="B4679" s="1" t="s">
        <v>49783</v>
      </c>
      <c r="C4679">
        <v>1467701</v>
      </c>
      <c r="D4679" s="1">
        <v>45488.845601851855</v>
      </c>
      <c r="E4679" s="2" t="s">
        <v>70388</v>
      </c>
      <c r="F4679" s="1" t="s">
        <v>94883</v>
      </c>
      <c r="G4679" s="1" t="s">
        <v>49784</v>
      </c>
    </row>
    <row r="4680" spans="1:7" hidden="1" x14ac:dyDescent="0.25">
      <c r="A4680">
        <v>1459111</v>
      </c>
      <c r="B4680" s="1" t="s">
        <v>49783</v>
      </c>
      <c r="C4680">
        <v>1458881</v>
      </c>
      <c r="D4680" s="1">
        <v>45482.568159722221</v>
      </c>
      <c r="E4680" s="2" t="s">
        <v>70409</v>
      </c>
      <c r="F4680" s="1" t="s">
        <v>94884</v>
      </c>
      <c r="G4680" s="1" t="s">
        <v>49784</v>
      </c>
    </row>
    <row r="4681" spans="1:7" hidden="1" x14ac:dyDescent="0.25">
      <c r="A4681">
        <v>1439063</v>
      </c>
      <c r="B4681" s="1" t="s">
        <v>49783</v>
      </c>
      <c r="C4681">
        <v>1328949</v>
      </c>
      <c r="D4681" s="1">
        <v>45464.91028935185</v>
      </c>
      <c r="E4681" s="2" t="s">
        <v>70378</v>
      </c>
      <c r="F4681" s="1" t="s">
        <v>94885</v>
      </c>
      <c r="G4681" s="1" t="s">
        <v>49784</v>
      </c>
    </row>
    <row r="4682" spans="1:7" hidden="1" x14ac:dyDescent="0.25">
      <c r="A4682">
        <v>1449074</v>
      </c>
      <c r="B4682" s="1" t="s">
        <v>49783</v>
      </c>
      <c r="C4682">
        <v>1448389</v>
      </c>
      <c r="D4682" s="1">
        <v>45471.876030092593</v>
      </c>
      <c r="E4682" s="2" t="s">
        <v>70417</v>
      </c>
      <c r="F4682" s="1" t="s">
        <v>94886</v>
      </c>
      <c r="G4682" s="1" t="s">
        <v>49784</v>
      </c>
    </row>
    <row r="4683" spans="1:7" hidden="1" x14ac:dyDescent="0.25">
      <c r="A4683">
        <v>1449097</v>
      </c>
      <c r="B4683" s="1" t="s">
        <v>49783</v>
      </c>
      <c r="C4683">
        <v>1448137</v>
      </c>
      <c r="D4683" s="1">
        <v>45471.894363425927</v>
      </c>
      <c r="E4683" s="2" t="s">
        <v>70423</v>
      </c>
      <c r="F4683" s="1" t="s">
        <v>94887</v>
      </c>
      <c r="G4683" s="1" t="s">
        <v>49784</v>
      </c>
    </row>
    <row r="4684" spans="1:7" hidden="1" x14ac:dyDescent="0.25">
      <c r="A4684">
        <v>1465208</v>
      </c>
      <c r="B4684" s="1" t="s">
        <v>49783</v>
      </c>
      <c r="C4684">
        <v>1450544</v>
      </c>
      <c r="D4684" s="1">
        <v>45484.819456018522</v>
      </c>
      <c r="E4684" s="2" t="s">
        <v>70405</v>
      </c>
      <c r="F4684" s="1" t="s">
        <v>94888</v>
      </c>
      <c r="G4684" s="1" t="s">
        <v>49784</v>
      </c>
    </row>
    <row r="4685" spans="1:7" hidden="1" x14ac:dyDescent="0.25">
      <c r="A4685">
        <v>1451972</v>
      </c>
      <c r="B4685" s="1" t="s">
        <v>49783</v>
      </c>
      <c r="C4685">
        <v>1451937</v>
      </c>
      <c r="D4685" s="1">
        <v>45475.93178240741</v>
      </c>
      <c r="E4685" s="2" t="s">
        <v>70389</v>
      </c>
      <c r="F4685" s="1" t="s">
        <v>94889</v>
      </c>
      <c r="G4685" s="1" t="s">
        <v>49784</v>
      </c>
    </row>
    <row r="4686" spans="1:7" hidden="1" x14ac:dyDescent="0.25">
      <c r="A4686">
        <v>1451974</v>
      </c>
      <c r="B4686" s="1" t="s">
        <v>49783</v>
      </c>
      <c r="C4686">
        <v>1451958</v>
      </c>
      <c r="D4686" s="1">
        <v>45475.933703703704</v>
      </c>
      <c r="E4686" s="2" t="s">
        <v>70389</v>
      </c>
      <c r="F4686" s="1" t="s">
        <v>94890</v>
      </c>
      <c r="G4686" s="1" t="s">
        <v>49784</v>
      </c>
    </row>
    <row r="4687" spans="1:7" hidden="1" x14ac:dyDescent="0.25">
      <c r="A4687">
        <v>1467047</v>
      </c>
      <c r="B4687" s="1" t="s">
        <v>49783</v>
      </c>
      <c r="C4687">
        <v>1424428</v>
      </c>
      <c r="D4687" s="1">
        <v>45485.828379629631</v>
      </c>
      <c r="E4687" s="2" t="s">
        <v>70381</v>
      </c>
      <c r="F4687" s="1" t="s">
        <v>94891</v>
      </c>
      <c r="G4687" s="1" t="s">
        <v>49784</v>
      </c>
    </row>
    <row r="4688" spans="1:7" hidden="1" x14ac:dyDescent="0.25">
      <c r="A4688">
        <v>1467419</v>
      </c>
      <c r="B4688" s="1" t="s">
        <v>49783</v>
      </c>
      <c r="C4688">
        <v>1461043</v>
      </c>
      <c r="D4688" s="1">
        <v>45485.882627314815</v>
      </c>
      <c r="E4688" s="2" t="s">
        <v>70403</v>
      </c>
      <c r="F4688" s="1" t="s">
        <v>94892</v>
      </c>
      <c r="G4688" s="1" t="s">
        <v>49784</v>
      </c>
    </row>
    <row r="4689" spans="1:7" hidden="1" x14ac:dyDescent="0.25">
      <c r="A4689">
        <v>1454660</v>
      </c>
      <c r="B4689" s="1" t="s">
        <v>49783</v>
      </c>
      <c r="C4689">
        <v>1454068</v>
      </c>
      <c r="D4689" s="1">
        <v>45477.814814814818</v>
      </c>
      <c r="E4689" s="2" t="s">
        <v>70409</v>
      </c>
      <c r="F4689" s="1" t="s">
        <v>94893</v>
      </c>
      <c r="G4689" s="1" t="s">
        <v>49784</v>
      </c>
    </row>
    <row r="4690" spans="1:7" hidden="1" x14ac:dyDescent="0.25">
      <c r="A4690">
        <v>1443203</v>
      </c>
      <c r="B4690" s="1" t="s">
        <v>49783</v>
      </c>
      <c r="C4690">
        <v>569031</v>
      </c>
      <c r="D4690" s="1">
        <v>45468.727766203701</v>
      </c>
      <c r="E4690" s="2" t="s">
        <v>70365</v>
      </c>
      <c r="F4690" s="1" t="s">
        <v>94894</v>
      </c>
      <c r="G4690" s="1" t="s">
        <v>49784</v>
      </c>
    </row>
    <row r="4691" spans="1:7" hidden="1" x14ac:dyDescent="0.25">
      <c r="A4691">
        <v>1460395</v>
      </c>
      <c r="B4691" s="1" t="s">
        <v>49783</v>
      </c>
      <c r="C4691">
        <v>1454177</v>
      </c>
      <c r="D4691" s="1">
        <v>45482.916620370372</v>
      </c>
      <c r="E4691" s="2" t="s">
        <v>70405</v>
      </c>
      <c r="F4691" s="1" t="s">
        <v>94895</v>
      </c>
      <c r="G4691" s="1" t="s">
        <v>49784</v>
      </c>
    </row>
    <row r="4692" spans="1:7" hidden="1" x14ac:dyDescent="0.25">
      <c r="A4692">
        <v>1441092</v>
      </c>
      <c r="B4692" s="1" t="s">
        <v>49783</v>
      </c>
      <c r="C4692">
        <v>1440607</v>
      </c>
      <c r="D4692" s="1">
        <v>45467.745428240742</v>
      </c>
      <c r="E4692" s="2" t="s">
        <v>70405</v>
      </c>
      <c r="F4692" s="1" t="s">
        <v>94896</v>
      </c>
      <c r="G4692" s="1" t="s">
        <v>49784</v>
      </c>
    </row>
    <row r="4693" spans="1:7" hidden="1" x14ac:dyDescent="0.25">
      <c r="A4693">
        <v>1463691</v>
      </c>
      <c r="B4693" s="1" t="s">
        <v>49783</v>
      </c>
      <c r="C4693">
        <v>1459510</v>
      </c>
      <c r="D4693" s="1">
        <v>45483.902430555558</v>
      </c>
      <c r="E4693" s="2" t="s">
        <v>77560</v>
      </c>
      <c r="F4693" s="1" t="s">
        <v>94897</v>
      </c>
      <c r="G4693" s="1" t="s">
        <v>49784</v>
      </c>
    </row>
    <row r="4694" spans="1:7" hidden="1" x14ac:dyDescent="0.25">
      <c r="A4694">
        <v>1467569</v>
      </c>
      <c r="B4694" s="1" t="s">
        <v>49783</v>
      </c>
      <c r="C4694">
        <v>1465441</v>
      </c>
      <c r="D4694" s="1">
        <v>45485.931747685187</v>
      </c>
      <c r="E4694" s="2" t="s">
        <v>70403</v>
      </c>
      <c r="F4694" s="1" t="s">
        <v>94898</v>
      </c>
      <c r="G4694" s="1" t="s">
        <v>49784</v>
      </c>
    </row>
    <row r="4695" spans="1:7" hidden="1" x14ac:dyDescent="0.25">
      <c r="A4695">
        <v>1438227</v>
      </c>
      <c r="B4695" s="1" t="s">
        <v>49783</v>
      </c>
      <c r="C4695">
        <v>1437784</v>
      </c>
      <c r="D4695" s="1">
        <v>45464.809374999997</v>
      </c>
      <c r="E4695" s="2" t="s">
        <v>70367</v>
      </c>
      <c r="F4695" s="1" t="s">
        <v>94899</v>
      </c>
      <c r="G4695" s="1" t="s">
        <v>49784</v>
      </c>
    </row>
    <row r="4696" spans="1:7" hidden="1" x14ac:dyDescent="0.25">
      <c r="A4696">
        <v>1458850</v>
      </c>
      <c r="B4696" s="1" t="s">
        <v>49783</v>
      </c>
      <c r="C4696">
        <v>1450090</v>
      </c>
      <c r="D4696" s="1">
        <v>45481.944560185184</v>
      </c>
      <c r="E4696" s="2" t="s">
        <v>70375</v>
      </c>
      <c r="F4696" s="1" t="s">
        <v>94900</v>
      </c>
      <c r="G4696" s="1" t="s">
        <v>49784</v>
      </c>
    </row>
    <row r="4697" spans="1:7" hidden="1" x14ac:dyDescent="0.25">
      <c r="A4697">
        <v>1437403</v>
      </c>
      <c r="B4697" s="1" t="s">
        <v>49783</v>
      </c>
      <c r="C4697">
        <v>1432617</v>
      </c>
      <c r="D4697" s="1">
        <v>45463.797939814816</v>
      </c>
      <c r="E4697" s="2" t="s">
        <v>70405</v>
      </c>
      <c r="F4697" s="1" t="s">
        <v>94901</v>
      </c>
      <c r="G4697" s="1" t="s">
        <v>49784</v>
      </c>
    </row>
    <row r="4698" spans="1:7" hidden="1" x14ac:dyDescent="0.25">
      <c r="A4698">
        <v>1456045</v>
      </c>
      <c r="B4698" s="1" t="s">
        <v>49783</v>
      </c>
      <c r="C4698">
        <v>1452349</v>
      </c>
      <c r="D4698" s="1">
        <v>45478.682534722226</v>
      </c>
      <c r="E4698" s="2" t="s">
        <v>70441</v>
      </c>
      <c r="F4698" s="1" t="s">
        <v>94902</v>
      </c>
      <c r="G4698" s="1" t="s">
        <v>49784</v>
      </c>
    </row>
    <row r="4699" spans="1:7" hidden="1" x14ac:dyDescent="0.25">
      <c r="A4699">
        <v>1437907</v>
      </c>
      <c r="B4699" s="1" t="s">
        <v>49783</v>
      </c>
      <c r="C4699">
        <v>1437905</v>
      </c>
      <c r="D4699" s="1">
        <v>45464.658831018518</v>
      </c>
      <c r="E4699" s="2" t="s">
        <v>70403</v>
      </c>
      <c r="F4699" s="1" t="s">
        <v>94903</v>
      </c>
      <c r="G4699" s="1" t="s">
        <v>49784</v>
      </c>
    </row>
    <row r="4700" spans="1:7" hidden="1" x14ac:dyDescent="0.25">
      <c r="A4700">
        <v>1441656</v>
      </c>
      <c r="B4700" s="1" t="s">
        <v>49783</v>
      </c>
      <c r="C4700">
        <v>1441357</v>
      </c>
      <c r="D4700" s="1">
        <v>45467.908622685187</v>
      </c>
      <c r="E4700" s="2" t="s">
        <v>70382</v>
      </c>
      <c r="F4700" s="1" t="s">
        <v>94904</v>
      </c>
      <c r="G4700" s="1" t="s">
        <v>49784</v>
      </c>
    </row>
    <row r="4701" spans="1:7" hidden="1" x14ac:dyDescent="0.25">
      <c r="A4701">
        <v>1452325</v>
      </c>
      <c r="B4701" s="1" t="s">
        <v>49783</v>
      </c>
      <c r="C4701">
        <v>1448913</v>
      </c>
      <c r="D4701" s="1">
        <v>45476.643368055556</v>
      </c>
      <c r="E4701" s="2" t="s">
        <v>70373</v>
      </c>
      <c r="F4701" s="1" t="s">
        <v>94905</v>
      </c>
      <c r="G4701" s="1" t="s">
        <v>49784</v>
      </c>
    </row>
    <row r="4702" spans="1:7" hidden="1" x14ac:dyDescent="0.25">
      <c r="A4702">
        <v>1452141</v>
      </c>
      <c r="B4702" s="1" t="s">
        <v>49783</v>
      </c>
      <c r="C4702">
        <v>1436630</v>
      </c>
      <c r="D4702" s="1">
        <v>45476.566400462965</v>
      </c>
      <c r="E4702" s="2" t="s">
        <v>94649</v>
      </c>
      <c r="F4702" s="1" t="s">
        <v>94906</v>
      </c>
      <c r="G4702" s="1" t="s">
        <v>49784</v>
      </c>
    </row>
    <row r="4703" spans="1:7" hidden="1" x14ac:dyDescent="0.25">
      <c r="A4703">
        <v>1451944</v>
      </c>
      <c r="B4703" s="1" t="s">
        <v>49783</v>
      </c>
      <c r="C4703">
        <v>1450266</v>
      </c>
      <c r="D4703" s="1">
        <v>45475.912291666667</v>
      </c>
      <c r="E4703" s="2" t="s">
        <v>70409</v>
      </c>
      <c r="F4703" s="1" t="s">
        <v>94907</v>
      </c>
      <c r="G4703" s="1" t="s">
        <v>49784</v>
      </c>
    </row>
    <row r="4704" spans="1:7" hidden="1" x14ac:dyDescent="0.25">
      <c r="A4704">
        <v>1453735</v>
      </c>
      <c r="B4704" s="1" t="s">
        <v>49783</v>
      </c>
      <c r="C4704">
        <v>1452144</v>
      </c>
      <c r="D4704" s="1">
        <v>45476.85837962963</v>
      </c>
      <c r="E4704" s="2" t="s">
        <v>70366</v>
      </c>
      <c r="F4704" s="1" t="s">
        <v>94908</v>
      </c>
      <c r="G4704" s="1" t="s">
        <v>49784</v>
      </c>
    </row>
    <row r="4705" spans="1:7" hidden="1" x14ac:dyDescent="0.25">
      <c r="A4705">
        <v>1475384</v>
      </c>
      <c r="B4705" s="1" t="s">
        <v>49783</v>
      </c>
      <c r="C4705">
        <v>1473165</v>
      </c>
      <c r="D4705" s="1">
        <v>45490.846712962964</v>
      </c>
      <c r="E4705" s="2" t="s">
        <v>70409</v>
      </c>
      <c r="F4705" s="1" t="s">
        <v>94909</v>
      </c>
      <c r="G4705" s="1" t="s">
        <v>49784</v>
      </c>
    </row>
    <row r="4706" spans="1:7" hidden="1" x14ac:dyDescent="0.25">
      <c r="A4706">
        <v>1456143</v>
      </c>
      <c r="B4706" s="1" t="s">
        <v>49783</v>
      </c>
      <c r="C4706">
        <v>1409201</v>
      </c>
      <c r="D4706" s="1">
        <v>45478.802511574075</v>
      </c>
      <c r="E4706" s="2" t="s">
        <v>70411</v>
      </c>
      <c r="F4706" s="1" t="s">
        <v>94910</v>
      </c>
      <c r="G4706" s="1" t="s">
        <v>49784</v>
      </c>
    </row>
    <row r="4707" spans="1:7" hidden="1" x14ac:dyDescent="0.25">
      <c r="A4707">
        <v>1481621</v>
      </c>
      <c r="B4707" s="1" t="s">
        <v>49783</v>
      </c>
      <c r="C4707">
        <v>1440461</v>
      </c>
      <c r="D4707" s="1">
        <v>45496.707361111112</v>
      </c>
      <c r="E4707" s="2" t="s">
        <v>70416</v>
      </c>
      <c r="F4707" s="1" t="s">
        <v>94911</v>
      </c>
      <c r="G4707" s="1" t="s">
        <v>49784</v>
      </c>
    </row>
    <row r="4708" spans="1:7" hidden="1" x14ac:dyDescent="0.25">
      <c r="A4708">
        <v>1481632</v>
      </c>
      <c r="B4708" s="1" t="s">
        <v>49783</v>
      </c>
      <c r="C4708">
        <v>1448167</v>
      </c>
      <c r="D4708" s="1">
        <v>45496.714560185188</v>
      </c>
      <c r="E4708" s="2" t="s">
        <v>70416</v>
      </c>
      <c r="F4708" s="1" t="s">
        <v>94912</v>
      </c>
      <c r="G4708" s="1" t="s">
        <v>49784</v>
      </c>
    </row>
    <row r="4709" spans="1:7" hidden="1" x14ac:dyDescent="0.25">
      <c r="A4709">
        <v>1457735</v>
      </c>
      <c r="B4709" s="1" t="s">
        <v>49783</v>
      </c>
      <c r="C4709">
        <v>1273391</v>
      </c>
      <c r="D4709" s="1">
        <v>45481.68246527778</v>
      </c>
      <c r="E4709" s="2" t="s">
        <v>70404</v>
      </c>
      <c r="F4709" s="1" t="s">
        <v>94913</v>
      </c>
      <c r="G4709" s="1" t="s">
        <v>49784</v>
      </c>
    </row>
    <row r="4710" spans="1:7" hidden="1" x14ac:dyDescent="0.25">
      <c r="A4710">
        <v>1480629</v>
      </c>
      <c r="B4710" s="1" t="s">
        <v>49783</v>
      </c>
      <c r="C4710">
        <v>1479207</v>
      </c>
      <c r="D4710" s="1">
        <v>45495.875740740739</v>
      </c>
      <c r="E4710" s="2" t="s">
        <v>70406</v>
      </c>
      <c r="F4710" s="1" t="s">
        <v>94914</v>
      </c>
      <c r="G4710" s="1" t="s">
        <v>49784</v>
      </c>
    </row>
    <row r="4711" spans="1:7" hidden="1" x14ac:dyDescent="0.25">
      <c r="A4711">
        <v>1480894</v>
      </c>
      <c r="B4711" s="1" t="s">
        <v>49783</v>
      </c>
      <c r="C4711">
        <v>1476567</v>
      </c>
      <c r="D4711" s="1">
        <v>45495.928113425929</v>
      </c>
      <c r="E4711" s="2" t="s">
        <v>70373</v>
      </c>
      <c r="F4711" s="1" t="s">
        <v>94915</v>
      </c>
      <c r="G4711" s="1" t="s">
        <v>49784</v>
      </c>
    </row>
    <row r="4712" spans="1:7" hidden="1" x14ac:dyDescent="0.25">
      <c r="A4712">
        <v>1458733</v>
      </c>
      <c r="B4712" s="1" t="s">
        <v>49783</v>
      </c>
      <c r="C4712">
        <v>1443678</v>
      </c>
      <c r="D4712" s="1">
        <v>45481.927870370368</v>
      </c>
      <c r="E4712" s="2" t="s">
        <v>70375</v>
      </c>
      <c r="F4712" s="1" t="s">
        <v>94916</v>
      </c>
      <c r="G4712" s="1" t="s">
        <v>49784</v>
      </c>
    </row>
    <row r="4713" spans="1:7" hidden="1" x14ac:dyDescent="0.25">
      <c r="A4713">
        <v>1438201</v>
      </c>
      <c r="B4713" s="1" t="s">
        <v>49783</v>
      </c>
      <c r="C4713">
        <v>1437882</v>
      </c>
      <c r="D4713" s="1">
        <v>45464.745694444442</v>
      </c>
      <c r="E4713" s="2" t="s">
        <v>70404</v>
      </c>
      <c r="F4713" s="1" t="s">
        <v>94917</v>
      </c>
      <c r="G4713" s="1" t="s">
        <v>49784</v>
      </c>
    </row>
    <row r="4714" spans="1:7" hidden="1" x14ac:dyDescent="0.25">
      <c r="A4714">
        <v>1464583</v>
      </c>
      <c r="B4714" s="1" t="s">
        <v>49783</v>
      </c>
      <c r="C4714">
        <v>1461281</v>
      </c>
      <c r="D4714" s="1">
        <v>45484.671886574077</v>
      </c>
      <c r="E4714" s="2" t="s">
        <v>76608</v>
      </c>
      <c r="F4714" s="1" t="s">
        <v>94918</v>
      </c>
      <c r="G4714" s="1" t="s">
        <v>49784</v>
      </c>
    </row>
    <row r="4715" spans="1:7" hidden="1" x14ac:dyDescent="0.25">
      <c r="A4715">
        <v>1469616</v>
      </c>
      <c r="B4715" s="1" t="s">
        <v>49783</v>
      </c>
      <c r="C4715">
        <v>1177643</v>
      </c>
      <c r="D4715" s="1">
        <v>45488.958113425928</v>
      </c>
      <c r="E4715" s="2" t="s">
        <v>70403</v>
      </c>
      <c r="F4715" s="1" t="s">
        <v>94919</v>
      </c>
      <c r="G4715" s="1" t="s">
        <v>49784</v>
      </c>
    </row>
    <row r="4716" spans="1:7" hidden="1" x14ac:dyDescent="0.25">
      <c r="A4716">
        <v>1445192</v>
      </c>
      <c r="B4716" s="1" t="s">
        <v>49783</v>
      </c>
      <c r="C4716">
        <v>1441678</v>
      </c>
      <c r="D4716" s="1">
        <v>45469.801666666666</v>
      </c>
      <c r="E4716" s="2" t="s">
        <v>70416</v>
      </c>
      <c r="F4716" s="1" t="s">
        <v>94920</v>
      </c>
      <c r="G4716" s="1" t="s">
        <v>49784</v>
      </c>
    </row>
    <row r="4717" spans="1:7" hidden="1" x14ac:dyDescent="0.25">
      <c r="A4717">
        <v>1478896</v>
      </c>
      <c r="B4717" s="1" t="s">
        <v>49783</v>
      </c>
      <c r="C4717">
        <v>1475398</v>
      </c>
      <c r="D4717" s="1">
        <v>45492.929178240738</v>
      </c>
      <c r="E4717" s="2" t="s">
        <v>70414</v>
      </c>
      <c r="F4717" s="1" t="s">
        <v>94922</v>
      </c>
      <c r="G4717" s="1" t="s">
        <v>49784</v>
      </c>
    </row>
    <row r="4718" spans="1:7" hidden="1" x14ac:dyDescent="0.25">
      <c r="A4718">
        <v>1465861</v>
      </c>
      <c r="B4718" s="1" t="s">
        <v>49783</v>
      </c>
      <c r="C4718">
        <v>1357455</v>
      </c>
      <c r="D4718" s="1">
        <v>45485.72315972222</v>
      </c>
      <c r="E4718" s="2" t="s">
        <v>70382</v>
      </c>
      <c r="F4718" s="1" t="s">
        <v>94923</v>
      </c>
      <c r="G4718" s="1" t="s">
        <v>49784</v>
      </c>
    </row>
    <row r="4719" spans="1:7" hidden="1" x14ac:dyDescent="0.25">
      <c r="A4719">
        <v>1479042</v>
      </c>
      <c r="B4719" s="1" t="s">
        <v>49783</v>
      </c>
      <c r="C4719">
        <v>1478566</v>
      </c>
      <c r="D4719" s="1">
        <v>45495.239548611113</v>
      </c>
      <c r="E4719" s="2" t="s">
        <v>70366</v>
      </c>
      <c r="F4719" s="1" t="s">
        <v>94924</v>
      </c>
      <c r="G4719" s="1" t="s">
        <v>49784</v>
      </c>
    </row>
    <row r="4720" spans="1:7" hidden="1" x14ac:dyDescent="0.25">
      <c r="A4720">
        <v>1437769</v>
      </c>
      <c r="B4720" s="1" t="s">
        <v>49783</v>
      </c>
      <c r="C4720">
        <v>1436469</v>
      </c>
      <c r="D4720" s="1">
        <v>45464.549444444441</v>
      </c>
      <c r="E4720" s="2" t="s">
        <v>70381</v>
      </c>
      <c r="F4720" s="1" t="s">
        <v>94925</v>
      </c>
      <c r="G4720" s="1" t="s">
        <v>49784</v>
      </c>
    </row>
    <row r="4721" spans="1:7" hidden="1" x14ac:dyDescent="0.25">
      <c r="A4721">
        <v>1469137</v>
      </c>
      <c r="B4721" s="1" t="s">
        <v>49783</v>
      </c>
      <c r="C4721">
        <v>1468035</v>
      </c>
      <c r="D4721" s="1">
        <v>45488.855162037034</v>
      </c>
      <c r="E4721" s="2" t="s">
        <v>70406</v>
      </c>
      <c r="F4721" s="1" t="s">
        <v>94926</v>
      </c>
      <c r="G4721" s="1" t="s">
        <v>49784</v>
      </c>
    </row>
    <row r="4722" spans="1:7" hidden="1" x14ac:dyDescent="0.25">
      <c r="A4722">
        <v>1476797</v>
      </c>
      <c r="B4722" s="1" t="s">
        <v>49783</v>
      </c>
      <c r="C4722">
        <v>1476657</v>
      </c>
      <c r="D4722" s="1">
        <v>45492.505150462966</v>
      </c>
      <c r="E4722" s="2" t="s">
        <v>70405</v>
      </c>
      <c r="F4722" s="1" t="s">
        <v>94927</v>
      </c>
      <c r="G4722" s="1" t="s">
        <v>49784</v>
      </c>
    </row>
    <row r="4723" spans="1:7" hidden="1" x14ac:dyDescent="0.25">
      <c r="A4723">
        <v>1480860</v>
      </c>
      <c r="B4723" s="1" t="s">
        <v>49783</v>
      </c>
      <c r="C4723">
        <v>1478907</v>
      </c>
      <c r="D4723" s="1">
        <v>45495.907685185186</v>
      </c>
      <c r="E4723" s="2" t="s">
        <v>107251</v>
      </c>
      <c r="F4723" s="1" t="s">
        <v>99615</v>
      </c>
      <c r="G4723" s="1" t="s">
        <v>49784</v>
      </c>
    </row>
    <row r="4724" spans="1:7" hidden="1" x14ac:dyDescent="0.25">
      <c r="A4724">
        <v>1458729</v>
      </c>
      <c r="B4724" s="1" t="s">
        <v>49783</v>
      </c>
      <c r="C4724">
        <v>1437752</v>
      </c>
      <c r="D4724" s="1">
        <v>45481.926030092596</v>
      </c>
      <c r="E4724" s="2" t="s">
        <v>70378</v>
      </c>
      <c r="F4724" s="1" t="s">
        <v>94928</v>
      </c>
      <c r="G4724" s="1" t="s">
        <v>49784</v>
      </c>
    </row>
    <row r="4725" spans="1:7" hidden="1" x14ac:dyDescent="0.25">
      <c r="A4725">
        <v>1442760</v>
      </c>
      <c r="B4725" s="1" t="s">
        <v>49783</v>
      </c>
      <c r="C4725">
        <v>1406456</v>
      </c>
      <c r="D4725" s="1">
        <v>45468.704467592594</v>
      </c>
      <c r="E4725" s="2" t="s">
        <v>70387</v>
      </c>
      <c r="F4725" s="1" t="s">
        <v>94929</v>
      </c>
      <c r="G4725" s="1" t="s">
        <v>49784</v>
      </c>
    </row>
    <row r="4726" spans="1:7" hidden="1" x14ac:dyDescent="0.25">
      <c r="A4726">
        <v>1479021</v>
      </c>
      <c r="B4726" s="1" t="s">
        <v>49783</v>
      </c>
      <c r="C4726">
        <v>1476034</v>
      </c>
      <c r="D4726" s="1">
        <v>45494.095763888887</v>
      </c>
      <c r="E4726" s="2" t="s">
        <v>70366</v>
      </c>
      <c r="F4726" s="1" t="s">
        <v>94930</v>
      </c>
      <c r="G4726" s="1" t="s">
        <v>49784</v>
      </c>
    </row>
    <row r="4727" spans="1:7" hidden="1" x14ac:dyDescent="0.25">
      <c r="A4727">
        <v>1440604</v>
      </c>
      <c r="B4727" s="1" t="s">
        <v>49783</v>
      </c>
      <c r="C4727">
        <v>1439275</v>
      </c>
      <c r="D4727" s="1">
        <v>45467.696817129632</v>
      </c>
      <c r="E4727" s="2" t="s">
        <v>70406</v>
      </c>
      <c r="F4727" s="1" t="s">
        <v>94931</v>
      </c>
      <c r="G4727" s="1" t="s">
        <v>49784</v>
      </c>
    </row>
    <row r="4728" spans="1:7" hidden="1" x14ac:dyDescent="0.25">
      <c r="A4728">
        <v>1437603</v>
      </c>
      <c r="B4728" s="1" t="s">
        <v>49783</v>
      </c>
      <c r="C4728">
        <v>1437562</v>
      </c>
      <c r="D4728" s="1">
        <v>45463.937604166669</v>
      </c>
      <c r="E4728" s="2" t="s">
        <v>70409</v>
      </c>
      <c r="F4728" s="1" t="s">
        <v>94932</v>
      </c>
      <c r="G4728" s="1" t="s">
        <v>49784</v>
      </c>
    </row>
    <row r="4729" spans="1:7" hidden="1" x14ac:dyDescent="0.25">
      <c r="A4729">
        <v>1451913</v>
      </c>
      <c r="B4729" s="1" t="s">
        <v>49783</v>
      </c>
      <c r="C4729">
        <v>1450210</v>
      </c>
      <c r="D4729" s="1">
        <v>45475.883969907409</v>
      </c>
      <c r="E4729" s="2" t="s">
        <v>70380</v>
      </c>
      <c r="F4729" s="1" t="s">
        <v>94933</v>
      </c>
      <c r="G4729" s="1" t="s">
        <v>49784</v>
      </c>
    </row>
    <row r="4730" spans="1:7" hidden="1" x14ac:dyDescent="0.25">
      <c r="A4730">
        <v>1480141</v>
      </c>
      <c r="B4730" s="1" t="s">
        <v>49783</v>
      </c>
      <c r="C4730">
        <v>1478658</v>
      </c>
      <c r="D4730" s="1">
        <v>45495.747349537036</v>
      </c>
      <c r="E4730" s="2" t="s">
        <v>70389</v>
      </c>
      <c r="F4730" s="1" t="s">
        <v>94934</v>
      </c>
      <c r="G4730" s="1" t="s">
        <v>49784</v>
      </c>
    </row>
    <row r="4731" spans="1:7" hidden="1" x14ac:dyDescent="0.25">
      <c r="A4731">
        <v>1477270</v>
      </c>
      <c r="B4731" s="1" t="s">
        <v>49783</v>
      </c>
      <c r="C4731">
        <v>1473755</v>
      </c>
      <c r="D4731" s="1">
        <v>45492.626608796294</v>
      </c>
      <c r="E4731" s="2" t="s">
        <v>70366</v>
      </c>
      <c r="F4731" s="1" t="s">
        <v>94935</v>
      </c>
      <c r="G4731" s="1" t="s">
        <v>49784</v>
      </c>
    </row>
    <row r="4732" spans="1:7" hidden="1" x14ac:dyDescent="0.25">
      <c r="A4732">
        <v>1442702</v>
      </c>
      <c r="B4732" s="1" t="s">
        <v>49783</v>
      </c>
      <c r="C4732">
        <v>1436632</v>
      </c>
      <c r="D4732" s="1">
        <v>45468.675578703704</v>
      </c>
      <c r="E4732" s="2" t="s">
        <v>70440</v>
      </c>
      <c r="F4732" s="1" t="s">
        <v>94936</v>
      </c>
      <c r="G4732" s="1" t="s">
        <v>49784</v>
      </c>
    </row>
    <row r="4733" spans="1:7" hidden="1" x14ac:dyDescent="0.25">
      <c r="A4733">
        <v>1471152</v>
      </c>
      <c r="B4733" s="1" t="s">
        <v>49783</v>
      </c>
      <c r="C4733">
        <v>1317480</v>
      </c>
      <c r="D4733" s="1">
        <v>45489.68167824074</v>
      </c>
      <c r="E4733" s="2" t="s">
        <v>70389</v>
      </c>
      <c r="F4733" s="1" t="s">
        <v>94937</v>
      </c>
      <c r="G4733" s="1" t="s">
        <v>49784</v>
      </c>
    </row>
    <row r="4734" spans="1:7" hidden="1" x14ac:dyDescent="0.25">
      <c r="A4734">
        <v>1456097</v>
      </c>
      <c r="B4734" s="1" t="s">
        <v>49783</v>
      </c>
      <c r="C4734">
        <v>1455185</v>
      </c>
      <c r="D4734" s="1">
        <v>45478.725162037037</v>
      </c>
      <c r="E4734" s="2" t="s">
        <v>70409</v>
      </c>
      <c r="F4734" s="1" t="s">
        <v>94938</v>
      </c>
      <c r="G4734" s="1" t="s">
        <v>49784</v>
      </c>
    </row>
    <row r="4735" spans="1:7" hidden="1" x14ac:dyDescent="0.25">
      <c r="A4735">
        <v>1451794</v>
      </c>
      <c r="B4735" s="1" t="s">
        <v>49783</v>
      </c>
      <c r="C4735">
        <v>1450324</v>
      </c>
      <c r="D4735" s="1">
        <v>45475.864907407406</v>
      </c>
      <c r="E4735" s="2" t="s">
        <v>77560</v>
      </c>
      <c r="F4735" s="1" t="s">
        <v>94939</v>
      </c>
      <c r="G4735" s="1" t="s">
        <v>49784</v>
      </c>
    </row>
    <row r="4736" spans="1:7" hidden="1" x14ac:dyDescent="0.25">
      <c r="A4736">
        <v>1476021</v>
      </c>
      <c r="B4736" s="1" t="s">
        <v>49783</v>
      </c>
      <c r="C4736">
        <v>1442348</v>
      </c>
      <c r="D4736" s="1">
        <v>45491.603437500002</v>
      </c>
      <c r="E4736" s="2" t="s">
        <v>70389</v>
      </c>
      <c r="F4736" s="1" t="s">
        <v>94940</v>
      </c>
      <c r="G4736" s="1" t="s">
        <v>49784</v>
      </c>
    </row>
    <row r="4737" spans="1:7" hidden="1" x14ac:dyDescent="0.25">
      <c r="A4737">
        <v>1443651</v>
      </c>
      <c r="B4737" s="1" t="s">
        <v>49783</v>
      </c>
      <c r="C4737">
        <v>1318886</v>
      </c>
      <c r="D4737" s="1">
        <v>45468.883564814816</v>
      </c>
      <c r="E4737" s="2" t="s">
        <v>70366</v>
      </c>
      <c r="F4737" s="1" t="s">
        <v>94941</v>
      </c>
      <c r="G4737" s="1" t="s">
        <v>49784</v>
      </c>
    </row>
    <row r="4738" spans="1:7" hidden="1" x14ac:dyDescent="0.25">
      <c r="A4738">
        <v>1467570</v>
      </c>
      <c r="B4738" s="1" t="s">
        <v>49783</v>
      </c>
      <c r="C4738">
        <v>1467161</v>
      </c>
      <c r="D4738" s="1">
        <v>45485.932129629633</v>
      </c>
      <c r="E4738" s="2" t="s">
        <v>70367</v>
      </c>
      <c r="F4738" s="1" t="s">
        <v>94942</v>
      </c>
      <c r="G4738" s="1" t="s">
        <v>49784</v>
      </c>
    </row>
    <row r="4739" spans="1:7" hidden="1" x14ac:dyDescent="0.25">
      <c r="A4739">
        <v>1521688</v>
      </c>
      <c r="B4739" s="1" t="s">
        <v>49783</v>
      </c>
      <c r="C4739">
        <v>1521393</v>
      </c>
      <c r="D4739" s="1">
        <v>45517.832719907405</v>
      </c>
      <c r="E4739" s="2" t="s">
        <v>70414</v>
      </c>
      <c r="F4739" s="1" t="s">
        <v>94943</v>
      </c>
      <c r="G4739" s="1" t="s">
        <v>49784</v>
      </c>
    </row>
    <row r="4740" spans="1:7" hidden="1" x14ac:dyDescent="0.25">
      <c r="A4740">
        <v>1530241</v>
      </c>
      <c r="B4740" s="1" t="s">
        <v>49783</v>
      </c>
      <c r="C4740">
        <v>1498778</v>
      </c>
      <c r="D4740" s="1">
        <v>45524.666805555556</v>
      </c>
      <c r="E4740" s="2" t="s">
        <v>70381</v>
      </c>
      <c r="F4740" s="1" t="s">
        <v>94944</v>
      </c>
      <c r="G4740" s="1" t="s">
        <v>49784</v>
      </c>
    </row>
    <row r="4741" spans="1:7" hidden="1" x14ac:dyDescent="0.25">
      <c r="A4741">
        <v>1521130</v>
      </c>
      <c r="B4741" s="1" t="s">
        <v>49783</v>
      </c>
      <c r="C4741">
        <v>1471040</v>
      </c>
      <c r="D4741" s="1">
        <v>45517.179513888892</v>
      </c>
      <c r="E4741" s="2" t="s">
        <v>70366</v>
      </c>
      <c r="F4741" s="1" t="s">
        <v>94945</v>
      </c>
      <c r="G4741" s="1" t="s">
        <v>49784</v>
      </c>
    </row>
    <row r="4742" spans="1:7" hidden="1" x14ac:dyDescent="0.25">
      <c r="A4742">
        <v>1483539</v>
      </c>
      <c r="B4742" s="1" t="s">
        <v>49783</v>
      </c>
      <c r="C4742">
        <v>1465226</v>
      </c>
      <c r="D4742" s="1">
        <v>45496.926203703704</v>
      </c>
      <c r="E4742" s="2" t="s">
        <v>70373</v>
      </c>
      <c r="F4742" s="1" t="s">
        <v>94946</v>
      </c>
      <c r="G4742" s="1" t="s">
        <v>49784</v>
      </c>
    </row>
    <row r="4743" spans="1:7" hidden="1" x14ac:dyDescent="0.25">
      <c r="A4743">
        <v>1530046</v>
      </c>
      <c r="B4743" s="1" t="s">
        <v>49783</v>
      </c>
      <c r="C4743">
        <v>1529724</v>
      </c>
      <c r="D4743" s="1">
        <v>45524.598969907405</v>
      </c>
      <c r="E4743" s="2" t="s">
        <v>70411</v>
      </c>
      <c r="F4743" s="1" t="s">
        <v>94947</v>
      </c>
      <c r="G4743" s="1" t="s">
        <v>49784</v>
      </c>
    </row>
    <row r="4744" spans="1:7" hidden="1" x14ac:dyDescent="0.25">
      <c r="A4744">
        <v>1488068</v>
      </c>
      <c r="B4744" s="1" t="s">
        <v>49783</v>
      </c>
      <c r="C4744">
        <v>1487797</v>
      </c>
      <c r="D4744" s="1">
        <v>45498.687210648146</v>
      </c>
      <c r="E4744" s="2" t="s">
        <v>70411</v>
      </c>
      <c r="F4744" s="1" t="s">
        <v>94948</v>
      </c>
      <c r="G4744" s="1" t="s">
        <v>49784</v>
      </c>
    </row>
    <row r="4745" spans="1:7" hidden="1" x14ac:dyDescent="0.25">
      <c r="A4745">
        <v>1500674</v>
      </c>
      <c r="B4745" s="1" t="s">
        <v>49783</v>
      </c>
      <c r="C4745">
        <v>1496602</v>
      </c>
      <c r="D4745" s="1">
        <v>45505.829722222225</v>
      </c>
      <c r="E4745" s="2" t="s">
        <v>70378</v>
      </c>
      <c r="F4745" s="1" t="s">
        <v>94949</v>
      </c>
      <c r="G4745" s="1" t="s">
        <v>49784</v>
      </c>
    </row>
    <row r="4746" spans="1:7" hidden="1" x14ac:dyDescent="0.25">
      <c r="A4746">
        <v>1532216</v>
      </c>
      <c r="B4746" s="1" t="s">
        <v>49783</v>
      </c>
      <c r="C4746">
        <v>1530602</v>
      </c>
      <c r="D4746" s="1">
        <v>45524.888854166667</v>
      </c>
      <c r="E4746" s="2" t="s">
        <v>70380</v>
      </c>
      <c r="F4746" s="1" t="s">
        <v>94950</v>
      </c>
      <c r="G4746" s="1" t="s">
        <v>49784</v>
      </c>
    </row>
    <row r="4747" spans="1:7" hidden="1" x14ac:dyDescent="0.25">
      <c r="A4747">
        <v>1534897</v>
      </c>
      <c r="B4747" s="1" t="s">
        <v>49783</v>
      </c>
      <c r="C4747">
        <v>1516152</v>
      </c>
      <c r="D4747" s="1">
        <v>45526.567418981482</v>
      </c>
      <c r="E4747" s="2" t="s">
        <v>70404</v>
      </c>
      <c r="F4747" s="1" t="s">
        <v>94951</v>
      </c>
      <c r="G4747" s="1" t="s">
        <v>49784</v>
      </c>
    </row>
    <row r="4748" spans="1:7" hidden="1" x14ac:dyDescent="0.25">
      <c r="A4748">
        <v>1535564</v>
      </c>
      <c r="B4748" s="1" t="s">
        <v>49783</v>
      </c>
      <c r="C4748">
        <v>1523649</v>
      </c>
      <c r="D4748" s="1">
        <v>45526.69903935185</v>
      </c>
      <c r="E4748" s="2" t="s">
        <v>70405</v>
      </c>
      <c r="F4748" s="1" t="s">
        <v>94952</v>
      </c>
      <c r="G4748" s="1" t="s">
        <v>49784</v>
      </c>
    </row>
    <row r="4749" spans="1:7" hidden="1" x14ac:dyDescent="0.25">
      <c r="A4749">
        <v>1501387</v>
      </c>
      <c r="B4749" s="1" t="s">
        <v>49783</v>
      </c>
      <c r="C4749">
        <v>1500791</v>
      </c>
      <c r="D4749" s="1">
        <v>45506.573773148149</v>
      </c>
      <c r="E4749" s="2" t="s">
        <v>70378</v>
      </c>
      <c r="F4749" s="1" t="s">
        <v>94953</v>
      </c>
      <c r="G4749" s="1" t="s">
        <v>49784</v>
      </c>
    </row>
    <row r="4750" spans="1:7" hidden="1" x14ac:dyDescent="0.25">
      <c r="A4750">
        <v>1483563</v>
      </c>
      <c r="B4750" s="1" t="s">
        <v>49783</v>
      </c>
      <c r="C4750">
        <v>1479087</v>
      </c>
      <c r="D4750" s="1">
        <v>45496.947581018518</v>
      </c>
      <c r="E4750" s="2" t="s">
        <v>70381</v>
      </c>
      <c r="F4750" s="1" t="s">
        <v>94954</v>
      </c>
      <c r="G4750" s="1" t="s">
        <v>49784</v>
      </c>
    </row>
    <row r="4751" spans="1:7" hidden="1" x14ac:dyDescent="0.25">
      <c r="A4751">
        <v>1493912</v>
      </c>
      <c r="B4751" s="1" t="s">
        <v>49783</v>
      </c>
      <c r="C4751">
        <v>1491211</v>
      </c>
      <c r="D4751" s="1">
        <v>45503.579988425925</v>
      </c>
      <c r="E4751" s="2" t="s">
        <v>70407</v>
      </c>
      <c r="F4751" s="1" t="s">
        <v>94955</v>
      </c>
      <c r="G4751" s="1" t="s">
        <v>49784</v>
      </c>
    </row>
    <row r="4752" spans="1:7" hidden="1" x14ac:dyDescent="0.25">
      <c r="A4752">
        <v>1488051</v>
      </c>
      <c r="B4752" s="1" t="s">
        <v>49783</v>
      </c>
      <c r="C4752">
        <v>1487653</v>
      </c>
      <c r="D4752" s="1">
        <v>45498.676412037035</v>
      </c>
      <c r="E4752" s="2" t="s">
        <v>70411</v>
      </c>
      <c r="F4752" s="1" t="s">
        <v>94956</v>
      </c>
      <c r="G4752" s="1" t="s">
        <v>49784</v>
      </c>
    </row>
    <row r="4753" spans="1:7" hidden="1" x14ac:dyDescent="0.25">
      <c r="A4753">
        <v>1504085</v>
      </c>
      <c r="B4753" s="1" t="s">
        <v>49783</v>
      </c>
      <c r="C4753">
        <v>1483757</v>
      </c>
      <c r="D4753" s="1">
        <v>45509.625196759262</v>
      </c>
      <c r="E4753" s="2" t="s">
        <v>94958</v>
      </c>
      <c r="F4753" s="1" t="s">
        <v>94957</v>
      </c>
      <c r="G4753" s="1" t="s">
        <v>49784</v>
      </c>
    </row>
    <row r="4754" spans="1:7" hidden="1" x14ac:dyDescent="0.25">
      <c r="A4754">
        <v>1525511</v>
      </c>
      <c r="B4754" s="1" t="s">
        <v>49783</v>
      </c>
      <c r="C4754">
        <v>1525203</v>
      </c>
      <c r="D4754" s="1">
        <v>45519.580833333333</v>
      </c>
      <c r="E4754" s="2" t="s">
        <v>70389</v>
      </c>
      <c r="F4754" s="1" t="s">
        <v>94959</v>
      </c>
      <c r="G4754" s="1" t="s">
        <v>49784</v>
      </c>
    </row>
    <row r="4755" spans="1:7" hidden="1" x14ac:dyDescent="0.25">
      <c r="A4755">
        <v>1489142</v>
      </c>
      <c r="B4755" s="1" t="s">
        <v>49783</v>
      </c>
      <c r="C4755">
        <v>1399499</v>
      </c>
      <c r="D4755" s="1">
        <v>45498.870798611111</v>
      </c>
      <c r="E4755" s="2" t="s">
        <v>70381</v>
      </c>
      <c r="F4755" s="1" t="s">
        <v>94960</v>
      </c>
      <c r="G4755" s="1" t="s">
        <v>49784</v>
      </c>
    </row>
    <row r="4756" spans="1:7" hidden="1" x14ac:dyDescent="0.25">
      <c r="A4756">
        <v>1521073</v>
      </c>
      <c r="B4756" s="1" t="s">
        <v>49783</v>
      </c>
      <c r="C4756">
        <v>1504680</v>
      </c>
      <c r="D4756" s="1">
        <v>45516.912731481483</v>
      </c>
      <c r="E4756" s="2" t="s">
        <v>70405</v>
      </c>
      <c r="F4756" s="1" t="s">
        <v>94961</v>
      </c>
      <c r="G4756" s="1" t="s">
        <v>49784</v>
      </c>
    </row>
    <row r="4757" spans="1:7" hidden="1" x14ac:dyDescent="0.25">
      <c r="A4757">
        <v>1527830</v>
      </c>
      <c r="B4757" s="1" t="s">
        <v>49783</v>
      </c>
      <c r="C4757">
        <v>1526525</v>
      </c>
      <c r="D4757" s="1">
        <v>45519.885787037034</v>
      </c>
      <c r="E4757" s="2" t="s">
        <v>70409</v>
      </c>
      <c r="F4757" s="1" t="s">
        <v>94962</v>
      </c>
      <c r="G4757" s="1" t="s">
        <v>49784</v>
      </c>
    </row>
    <row r="4758" spans="1:7" hidden="1" x14ac:dyDescent="0.25">
      <c r="A4758">
        <v>1538485</v>
      </c>
      <c r="B4758" s="1" t="s">
        <v>49783</v>
      </c>
      <c r="C4758">
        <v>1535615</v>
      </c>
      <c r="D4758" s="1">
        <v>45527.719108796293</v>
      </c>
      <c r="E4758" s="2" t="s">
        <v>70382</v>
      </c>
      <c r="F4758" s="1" t="s">
        <v>94963</v>
      </c>
      <c r="G4758" s="1" t="s">
        <v>49784</v>
      </c>
    </row>
    <row r="4759" spans="1:7" hidden="1" x14ac:dyDescent="0.25">
      <c r="A4759">
        <v>1511550</v>
      </c>
      <c r="B4759" s="1" t="s">
        <v>49783</v>
      </c>
      <c r="C4759">
        <v>1483493</v>
      </c>
      <c r="D4759" s="1">
        <v>45513.559583333335</v>
      </c>
      <c r="E4759" s="2" t="s">
        <v>70373</v>
      </c>
      <c r="F4759" s="1" t="s">
        <v>94964</v>
      </c>
      <c r="G4759" s="1" t="s">
        <v>49784</v>
      </c>
    </row>
    <row r="4760" spans="1:7" hidden="1" x14ac:dyDescent="0.25">
      <c r="A4760">
        <v>1532879</v>
      </c>
      <c r="B4760" s="1" t="s">
        <v>49783</v>
      </c>
      <c r="C4760">
        <v>1465621</v>
      </c>
      <c r="D4760" s="1">
        <v>45525.587569444448</v>
      </c>
      <c r="E4760" s="2" t="s">
        <v>70403</v>
      </c>
      <c r="F4760" s="1" t="s">
        <v>94965</v>
      </c>
      <c r="G4760" s="1" t="s">
        <v>49784</v>
      </c>
    </row>
    <row r="4761" spans="1:7" hidden="1" x14ac:dyDescent="0.25">
      <c r="A4761">
        <v>1514468</v>
      </c>
      <c r="B4761" s="1" t="s">
        <v>49783</v>
      </c>
      <c r="C4761">
        <v>1508730</v>
      </c>
      <c r="D4761" s="1">
        <v>45513.752233796295</v>
      </c>
      <c r="E4761" s="2" t="s">
        <v>70366</v>
      </c>
      <c r="F4761" s="1" t="s">
        <v>94966</v>
      </c>
      <c r="G4761" s="1" t="s">
        <v>49784</v>
      </c>
    </row>
    <row r="4762" spans="1:7" hidden="1" x14ac:dyDescent="0.25">
      <c r="A4762">
        <v>1525136</v>
      </c>
      <c r="B4762" s="1" t="s">
        <v>49783</v>
      </c>
      <c r="C4762">
        <v>1070055</v>
      </c>
      <c r="D4762" s="1">
        <v>45518.863587962966</v>
      </c>
      <c r="E4762" s="2" t="s">
        <v>70412</v>
      </c>
      <c r="F4762" s="1" t="s">
        <v>94967</v>
      </c>
      <c r="G4762" s="1" t="s">
        <v>49784</v>
      </c>
    </row>
    <row r="4763" spans="1:7" hidden="1" x14ac:dyDescent="0.25">
      <c r="A4763">
        <v>1536743</v>
      </c>
      <c r="B4763" s="1" t="s">
        <v>49783</v>
      </c>
      <c r="C4763">
        <v>1532438</v>
      </c>
      <c r="D4763" s="1">
        <v>45527.600162037037</v>
      </c>
      <c r="E4763" s="2" t="s">
        <v>70373</v>
      </c>
      <c r="F4763" s="1" t="s">
        <v>94968</v>
      </c>
      <c r="G4763" s="1" t="s">
        <v>49784</v>
      </c>
    </row>
    <row r="4764" spans="1:7" hidden="1" x14ac:dyDescent="0.25">
      <c r="A4764">
        <v>1533245</v>
      </c>
      <c r="B4764" s="1" t="s">
        <v>49783</v>
      </c>
      <c r="C4764">
        <v>1521077</v>
      </c>
      <c r="D4764" s="1">
        <v>45525.654641203706</v>
      </c>
      <c r="E4764" s="2" t="s">
        <v>70403</v>
      </c>
      <c r="F4764" s="1" t="s">
        <v>94969</v>
      </c>
      <c r="G4764" s="1" t="s">
        <v>49784</v>
      </c>
    </row>
    <row r="4765" spans="1:7" hidden="1" x14ac:dyDescent="0.25">
      <c r="A4765">
        <v>1521136</v>
      </c>
      <c r="B4765" s="1" t="s">
        <v>49783</v>
      </c>
      <c r="C4765">
        <v>1519239</v>
      </c>
      <c r="D4765" s="1">
        <v>45517.18650462963</v>
      </c>
      <c r="E4765" s="2" t="s">
        <v>70366</v>
      </c>
      <c r="F4765" s="1" t="s">
        <v>94970</v>
      </c>
      <c r="G4765" s="1" t="s">
        <v>49784</v>
      </c>
    </row>
    <row r="4766" spans="1:7" hidden="1" x14ac:dyDescent="0.25">
      <c r="A4766">
        <v>1533589</v>
      </c>
      <c r="B4766" s="1" t="s">
        <v>49783</v>
      </c>
      <c r="C4766">
        <v>1528401</v>
      </c>
      <c r="D4766" s="1">
        <v>45525.700416666667</v>
      </c>
      <c r="E4766" s="2" t="s">
        <v>77714</v>
      </c>
      <c r="F4766" s="1" t="s">
        <v>94971</v>
      </c>
      <c r="G4766" s="1" t="s">
        <v>49784</v>
      </c>
    </row>
    <row r="4767" spans="1:7" hidden="1" x14ac:dyDescent="0.25">
      <c r="A4767">
        <v>1512119</v>
      </c>
      <c r="B4767" s="1" t="s">
        <v>49783</v>
      </c>
      <c r="C4767">
        <v>1511056</v>
      </c>
      <c r="D4767" s="1">
        <v>45513.655358796299</v>
      </c>
      <c r="E4767" s="2" t="s">
        <v>70406</v>
      </c>
      <c r="F4767" s="1" t="s">
        <v>94972</v>
      </c>
      <c r="G4767" s="1" t="s">
        <v>49784</v>
      </c>
    </row>
    <row r="4768" spans="1:7" hidden="1" x14ac:dyDescent="0.25">
      <c r="A4768">
        <v>1525656</v>
      </c>
      <c r="B4768" s="1" t="s">
        <v>49783</v>
      </c>
      <c r="C4768">
        <v>1525458</v>
      </c>
      <c r="D4768" s="1">
        <v>45519.634733796294</v>
      </c>
      <c r="E4768" s="2" t="s">
        <v>70404</v>
      </c>
      <c r="F4768" s="1" t="s">
        <v>94973</v>
      </c>
      <c r="G4768" s="1" t="s">
        <v>49784</v>
      </c>
    </row>
    <row r="4769" spans="1:7" hidden="1" x14ac:dyDescent="0.25">
      <c r="A4769">
        <v>1485294</v>
      </c>
      <c r="B4769" s="1" t="s">
        <v>49783</v>
      </c>
      <c r="C4769">
        <v>1479108</v>
      </c>
      <c r="D4769" s="1">
        <v>45497.809976851851</v>
      </c>
      <c r="E4769" s="2" t="s">
        <v>70440</v>
      </c>
      <c r="F4769" s="1" t="s">
        <v>94974</v>
      </c>
      <c r="G4769" s="1" t="s">
        <v>49784</v>
      </c>
    </row>
    <row r="4770" spans="1:7" hidden="1" x14ac:dyDescent="0.25">
      <c r="A4770">
        <v>1523896</v>
      </c>
      <c r="B4770" s="1" t="s">
        <v>49783</v>
      </c>
      <c r="C4770">
        <v>1487205</v>
      </c>
      <c r="D4770" s="1">
        <v>45518.575289351851</v>
      </c>
      <c r="E4770" s="2" t="s">
        <v>70381</v>
      </c>
      <c r="F4770" s="1" t="s">
        <v>94975</v>
      </c>
      <c r="G4770" s="1" t="s">
        <v>49784</v>
      </c>
    </row>
    <row r="4771" spans="1:7" hidden="1" x14ac:dyDescent="0.25">
      <c r="A4771">
        <v>1536635</v>
      </c>
      <c r="B4771" s="1" t="s">
        <v>49783</v>
      </c>
      <c r="C4771">
        <v>1533087</v>
      </c>
      <c r="D4771" s="1">
        <v>45526.884131944447</v>
      </c>
      <c r="E4771" s="2" t="s">
        <v>70407</v>
      </c>
      <c r="F4771" s="1" t="s">
        <v>94976</v>
      </c>
      <c r="G4771" s="1" t="s">
        <v>49784</v>
      </c>
    </row>
    <row r="4772" spans="1:7" hidden="1" x14ac:dyDescent="0.25">
      <c r="A4772">
        <v>1540399</v>
      </c>
      <c r="B4772" s="1" t="s">
        <v>49783</v>
      </c>
      <c r="C4772">
        <v>1539913</v>
      </c>
      <c r="D4772" s="1">
        <v>45530.688854166663</v>
      </c>
      <c r="E4772" s="2" t="s">
        <v>107251</v>
      </c>
      <c r="F4772" s="1" t="s">
        <v>99667</v>
      </c>
      <c r="G4772" s="1" t="s">
        <v>49784</v>
      </c>
    </row>
    <row r="4773" spans="1:7" hidden="1" x14ac:dyDescent="0.25">
      <c r="A4773">
        <v>1491028</v>
      </c>
      <c r="B4773" s="1" t="s">
        <v>49783</v>
      </c>
      <c r="C4773">
        <v>1490188</v>
      </c>
      <c r="D4773" s="1">
        <v>45499.819004629629</v>
      </c>
      <c r="E4773" s="2" t="s">
        <v>107251</v>
      </c>
      <c r="F4773" s="1" t="s">
        <v>94977</v>
      </c>
      <c r="G4773" s="1" t="s">
        <v>49784</v>
      </c>
    </row>
    <row r="4774" spans="1:7" hidden="1" x14ac:dyDescent="0.25">
      <c r="A4774">
        <v>1538477</v>
      </c>
      <c r="B4774" s="1" t="s">
        <v>49783</v>
      </c>
      <c r="C4774">
        <v>1534631</v>
      </c>
      <c r="D4774" s="1">
        <v>45527.714722222219</v>
      </c>
      <c r="E4774" s="2" t="s">
        <v>70366</v>
      </c>
      <c r="F4774" s="1" t="s">
        <v>94978</v>
      </c>
      <c r="G4774" s="1" t="s">
        <v>49784</v>
      </c>
    </row>
    <row r="4775" spans="1:7" hidden="1" x14ac:dyDescent="0.25">
      <c r="A4775">
        <v>1525508</v>
      </c>
      <c r="B4775" s="1" t="s">
        <v>49783</v>
      </c>
      <c r="C4775">
        <v>1523672</v>
      </c>
      <c r="D4775" s="1">
        <v>45519.578622685185</v>
      </c>
      <c r="E4775" s="2" t="s">
        <v>70380</v>
      </c>
      <c r="F4775" s="1" t="s">
        <v>94979</v>
      </c>
      <c r="G4775" s="1" t="s">
        <v>49784</v>
      </c>
    </row>
    <row r="4776" spans="1:7" hidden="1" x14ac:dyDescent="0.25">
      <c r="A4776">
        <v>1514689</v>
      </c>
      <c r="B4776" s="1" t="s">
        <v>49783</v>
      </c>
      <c r="C4776">
        <v>1429457</v>
      </c>
      <c r="D4776" s="1">
        <v>45513.80736111111</v>
      </c>
      <c r="E4776" s="2" t="s">
        <v>70423</v>
      </c>
      <c r="F4776" s="1" t="s">
        <v>94980</v>
      </c>
      <c r="G4776" s="1" t="s">
        <v>49784</v>
      </c>
    </row>
    <row r="4777" spans="1:7" hidden="1" x14ac:dyDescent="0.25">
      <c r="A4777">
        <v>1496345</v>
      </c>
      <c r="B4777" s="1" t="s">
        <v>49783</v>
      </c>
      <c r="C4777">
        <v>1451662</v>
      </c>
      <c r="D4777" s="1">
        <v>45503.940520833334</v>
      </c>
      <c r="E4777" s="2" t="s">
        <v>70366</v>
      </c>
      <c r="F4777" s="1" t="s">
        <v>94981</v>
      </c>
      <c r="G4777" s="1" t="s">
        <v>49784</v>
      </c>
    </row>
    <row r="4778" spans="1:7" hidden="1" x14ac:dyDescent="0.25">
      <c r="A4778">
        <v>1516335</v>
      </c>
      <c r="B4778" s="1" t="s">
        <v>49783</v>
      </c>
      <c r="C4778">
        <v>1516142</v>
      </c>
      <c r="D4778" s="1">
        <v>45516.586851851855</v>
      </c>
      <c r="E4778" s="2" t="s">
        <v>70406</v>
      </c>
      <c r="F4778" s="1" t="s">
        <v>94982</v>
      </c>
      <c r="G4778" s="1" t="s">
        <v>49784</v>
      </c>
    </row>
    <row r="4779" spans="1:7" hidden="1" x14ac:dyDescent="0.25">
      <c r="A4779">
        <v>1496692</v>
      </c>
      <c r="B4779" s="1" t="s">
        <v>49783</v>
      </c>
      <c r="C4779">
        <v>1496332</v>
      </c>
      <c r="D4779" s="1">
        <v>45504.658009259256</v>
      </c>
      <c r="E4779" s="2" t="s">
        <v>70417</v>
      </c>
      <c r="F4779" s="1" t="s">
        <v>94983</v>
      </c>
      <c r="G4779" s="1" t="s">
        <v>49784</v>
      </c>
    </row>
    <row r="4780" spans="1:7" hidden="1" x14ac:dyDescent="0.25">
      <c r="A4780">
        <v>1537453</v>
      </c>
      <c r="B4780" s="1" t="s">
        <v>49783</v>
      </c>
      <c r="C4780">
        <v>1536699</v>
      </c>
      <c r="D4780" s="1">
        <v>45527.694374999999</v>
      </c>
      <c r="E4780" s="2" t="s">
        <v>70366</v>
      </c>
      <c r="F4780" s="1" t="s">
        <v>94984</v>
      </c>
      <c r="G4780" s="1" t="s">
        <v>49784</v>
      </c>
    </row>
    <row r="4781" spans="1:7" hidden="1" x14ac:dyDescent="0.25">
      <c r="A4781">
        <v>1530213</v>
      </c>
      <c r="B4781" s="1" t="s">
        <v>49783</v>
      </c>
      <c r="C4781">
        <v>1408718</v>
      </c>
      <c r="D4781" s="1">
        <v>45524.650416666664</v>
      </c>
      <c r="E4781" s="2" t="s">
        <v>70387</v>
      </c>
      <c r="F4781" s="1" t="s">
        <v>94985</v>
      </c>
      <c r="G4781" s="1" t="s">
        <v>49784</v>
      </c>
    </row>
    <row r="4782" spans="1:7" hidden="1" x14ac:dyDescent="0.25">
      <c r="A4782">
        <v>1515766</v>
      </c>
      <c r="B4782" s="1" t="s">
        <v>49783</v>
      </c>
      <c r="C4782">
        <v>1394619</v>
      </c>
      <c r="D4782" s="1">
        <v>45513.885578703703</v>
      </c>
      <c r="E4782" s="2" t="s">
        <v>70366</v>
      </c>
      <c r="F4782" s="1" t="s">
        <v>94986</v>
      </c>
      <c r="G4782" s="1" t="s">
        <v>49784</v>
      </c>
    </row>
    <row r="4783" spans="1:7" hidden="1" x14ac:dyDescent="0.25">
      <c r="A4783">
        <v>1498729</v>
      </c>
      <c r="B4783" s="1" t="s">
        <v>49783</v>
      </c>
      <c r="C4783">
        <v>1496604</v>
      </c>
      <c r="D4783" s="1">
        <v>45504.91202546296</v>
      </c>
      <c r="E4783" s="2" t="s">
        <v>70376</v>
      </c>
      <c r="F4783" s="1" t="s">
        <v>94987</v>
      </c>
      <c r="G4783" s="1" t="s">
        <v>49784</v>
      </c>
    </row>
    <row r="4784" spans="1:7" hidden="1" x14ac:dyDescent="0.25">
      <c r="A4784">
        <v>1536656</v>
      </c>
      <c r="B4784" s="1" t="s">
        <v>49783</v>
      </c>
      <c r="C4784">
        <v>1535603</v>
      </c>
      <c r="D4784" s="1">
        <v>45526.912847222222</v>
      </c>
      <c r="E4784" s="2" t="s">
        <v>70404</v>
      </c>
      <c r="F4784" s="1" t="s">
        <v>94988</v>
      </c>
      <c r="G4784" s="1" t="s">
        <v>49784</v>
      </c>
    </row>
    <row r="4785" spans="1:7" hidden="1" x14ac:dyDescent="0.25">
      <c r="A4785">
        <v>1536719</v>
      </c>
      <c r="B4785" s="1" t="s">
        <v>49783</v>
      </c>
      <c r="C4785">
        <v>1360234</v>
      </c>
      <c r="D4785" s="1">
        <v>45527.573252314818</v>
      </c>
      <c r="E4785" s="2" t="s">
        <v>70401</v>
      </c>
      <c r="F4785" s="1" t="s">
        <v>94989</v>
      </c>
      <c r="G4785" s="1" t="s">
        <v>49784</v>
      </c>
    </row>
    <row r="4786" spans="1:7" hidden="1" x14ac:dyDescent="0.25">
      <c r="A4786">
        <v>1534625</v>
      </c>
      <c r="B4786" s="1" t="s">
        <v>49783</v>
      </c>
      <c r="C4786">
        <v>1532432</v>
      </c>
      <c r="D4786" s="1">
        <v>45525.922951388886</v>
      </c>
      <c r="E4786" s="2" t="s">
        <v>70373</v>
      </c>
      <c r="F4786" s="1" t="s">
        <v>94990</v>
      </c>
      <c r="G4786" s="1" t="s">
        <v>49784</v>
      </c>
    </row>
    <row r="4787" spans="1:7" hidden="1" x14ac:dyDescent="0.25">
      <c r="A4787">
        <v>1500662</v>
      </c>
      <c r="B4787" s="1" t="s">
        <v>49783</v>
      </c>
      <c r="C4787">
        <v>1492085</v>
      </c>
      <c r="D4787" s="1">
        <v>45505.824155092596</v>
      </c>
      <c r="E4787" s="2" t="s">
        <v>70381</v>
      </c>
      <c r="F4787" s="1" t="s">
        <v>94991</v>
      </c>
      <c r="G4787" s="1" t="s">
        <v>49784</v>
      </c>
    </row>
    <row r="4788" spans="1:7" hidden="1" x14ac:dyDescent="0.25">
      <c r="A4788">
        <v>1502033</v>
      </c>
      <c r="B4788" s="1" t="s">
        <v>49783</v>
      </c>
      <c r="C4788">
        <v>1501886</v>
      </c>
      <c r="D4788" s="1">
        <v>45506.716666666667</v>
      </c>
      <c r="E4788" s="2" t="s">
        <v>70406</v>
      </c>
      <c r="F4788" s="1" t="s">
        <v>94992</v>
      </c>
      <c r="G4788" s="1" t="s">
        <v>49784</v>
      </c>
    </row>
    <row r="4789" spans="1:7" hidden="1" x14ac:dyDescent="0.25">
      <c r="A4789">
        <v>1489084</v>
      </c>
      <c r="B4789" s="1" t="s">
        <v>49783</v>
      </c>
      <c r="C4789">
        <v>1488114</v>
      </c>
      <c r="D4789" s="1">
        <v>45498.856111111112</v>
      </c>
      <c r="E4789" s="2" t="s">
        <v>107251</v>
      </c>
      <c r="F4789" s="1" t="s">
        <v>104358</v>
      </c>
      <c r="G4789" s="1" t="s">
        <v>49784</v>
      </c>
    </row>
    <row r="4790" spans="1:7" hidden="1" x14ac:dyDescent="0.25">
      <c r="A4790">
        <v>1537004</v>
      </c>
      <c r="B4790" s="1" t="s">
        <v>49783</v>
      </c>
      <c r="C4790">
        <v>1535329</v>
      </c>
      <c r="D4790" s="1">
        <v>45527.656759259262</v>
      </c>
      <c r="E4790" s="2" t="s">
        <v>70366</v>
      </c>
      <c r="F4790" s="1" t="s">
        <v>94993</v>
      </c>
      <c r="G4790" s="1" t="s">
        <v>49784</v>
      </c>
    </row>
    <row r="4791" spans="1:7" hidden="1" x14ac:dyDescent="0.25">
      <c r="A4791">
        <v>1503179</v>
      </c>
      <c r="B4791" s="1" t="s">
        <v>49783</v>
      </c>
      <c r="C4791">
        <v>1501389</v>
      </c>
      <c r="D4791" s="1">
        <v>45506.899328703701</v>
      </c>
      <c r="E4791" s="2" t="s">
        <v>70380</v>
      </c>
      <c r="F4791" s="1" t="s">
        <v>94994</v>
      </c>
      <c r="G4791" s="1" t="s">
        <v>49784</v>
      </c>
    </row>
    <row r="4792" spans="1:7" hidden="1" x14ac:dyDescent="0.25">
      <c r="A4792">
        <v>1487453</v>
      </c>
      <c r="B4792" s="1" t="s">
        <v>49783</v>
      </c>
      <c r="C4792">
        <v>1479202</v>
      </c>
      <c r="D4792" s="1">
        <v>45498.226597222223</v>
      </c>
      <c r="E4792" s="2" t="s">
        <v>70412</v>
      </c>
      <c r="F4792" s="1" t="s">
        <v>94995</v>
      </c>
      <c r="G4792" s="1" t="s">
        <v>49784</v>
      </c>
    </row>
    <row r="4793" spans="1:7" hidden="1" x14ac:dyDescent="0.25">
      <c r="A4793">
        <v>1514582</v>
      </c>
      <c r="B4793" s="1" t="s">
        <v>49783</v>
      </c>
      <c r="C4793">
        <v>1514234</v>
      </c>
      <c r="D4793" s="1">
        <v>45513.801805555559</v>
      </c>
      <c r="E4793" s="2" t="s">
        <v>70409</v>
      </c>
      <c r="F4793" s="1" t="s">
        <v>94996</v>
      </c>
      <c r="G4793" s="1" t="s">
        <v>49784</v>
      </c>
    </row>
    <row r="4794" spans="1:7" hidden="1" x14ac:dyDescent="0.25">
      <c r="A4794">
        <v>1504346</v>
      </c>
      <c r="B4794" s="1" t="s">
        <v>49783</v>
      </c>
      <c r="C4794">
        <v>1453988</v>
      </c>
      <c r="D4794" s="1">
        <v>45509.735173611109</v>
      </c>
      <c r="E4794" s="2" t="s">
        <v>70373</v>
      </c>
      <c r="F4794" s="1" t="s">
        <v>94997</v>
      </c>
      <c r="G4794" s="1" t="s">
        <v>49784</v>
      </c>
    </row>
    <row r="4795" spans="1:7" hidden="1" x14ac:dyDescent="0.25">
      <c r="A4795">
        <v>1527214</v>
      </c>
      <c r="B4795" s="1" t="s">
        <v>49783</v>
      </c>
      <c r="C4795">
        <v>1525492</v>
      </c>
      <c r="D4795" s="1">
        <v>45519.861481481479</v>
      </c>
      <c r="E4795" s="2" t="s">
        <v>70407</v>
      </c>
      <c r="F4795" s="1" t="s">
        <v>94998</v>
      </c>
      <c r="G4795" s="1" t="s">
        <v>49784</v>
      </c>
    </row>
    <row r="4796" spans="1:7" hidden="1" x14ac:dyDescent="0.25">
      <c r="A4796">
        <v>1496606</v>
      </c>
      <c r="B4796" s="1" t="s">
        <v>49783</v>
      </c>
      <c r="C4796">
        <v>1495918</v>
      </c>
      <c r="D4796" s="1">
        <v>45504.583668981482</v>
      </c>
      <c r="E4796" s="2" t="s">
        <v>70441</v>
      </c>
      <c r="F4796" s="1" t="s">
        <v>94999</v>
      </c>
      <c r="G4796" s="1" t="s">
        <v>49784</v>
      </c>
    </row>
    <row r="4797" spans="1:7" hidden="1" x14ac:dyDescent="0.25">
      <c r="A4797">
        <v>1505708</v>
      </c>
      <c r="B4797" s="1" t="s">
        <v>49783</v>
      </c>
      <c r="C4797">
        <v>1504785</v>
      </c>
      <c r="D4797" s="1">
        <v>45509.909687500003</v>
      </c>
      <c r="E4797" s="2" t="s">
        <v>70380</v>
      </c>
      <c r="F4797" s="1" t="s">
        <v>95000</v>
      </c>
      <c r="G4797" s="1" t="s">
        <v>49784</v>
      </c>
    </row>
    <row r="4798" spans="1:7" hidden="1" x14ac:dyDescent="0.25">
      <c r="A4798">
        <v>1528045</v>
      </c>
      <c r="B4798" s="1" t="s">
        <v>49783</v>
      </c>
      <c r="C4798">
        <v>1524273</v>
      </c>
      <c r="D4798" s="1">
        <v>45520.621435185189</v>
      </c>
      <c r="E4798" s="2" t="s">
        <v>70405</v>
      </c>
      <c r="F4798" s="1" t="s">
        <v>95001</v>
      </c>
      <c r="G4798" s="1" t="s">
        <v>49784</v>
      </c>
    </row>
    <row r="4799" spans="1:7" hidden="1" x14ac:dyDescent="0.25">
      <c r="A4799">
        <v>1523629</v>
      </c>
      <c r="B4799" s="1" t="s">
        <v>49783</v>
      </c>
      <c r="C4799">
        <v>1521831</v>
      </c>
      <c r="D4799" s="1">
        <v>45517.912175925929</v>
      </c>
      <c r="E4799" s="2" t="s">
        <v>70406</v>
      </c>
      <c r="F4799" s="1" t="s">
        <v>95002</v>
      </c>
      <c r="G4799" s="1" t="s">
        <v>49784</v>
      </c>
    </row>
    <row r="4800" spans="1:7" hidden="1" x14ac:dyDescent="0.25">
      <c r="A4800">
        <v>1489191</v>
      </c>
      <c r="B4800" s="1" t="s">
        <v>49783</v>
      </c>
      <c r="C4800">
        <v>1489026</v>
      </c>
      <c r="D4800" s="1">
        <v>45498.897824074076</v>
      </c>
      <c r="E4800" s="2" t="s">
        <v>70411</v>
      </c>
      <c r="F4800" s="1" t="s">
        <v>95003</v>
      </c>
      <c r="G4800" s="1" t="s">
        <v>49784</v>
      </c>
    </row>
    <row r="4801" spans="1:7" hidden="1" x14ac:dyDescent="0.25">
      <c r="A4801">
        <v>1537011</v>
      </c>
      <c r="B4801" s="1" t="s">
        <v>49783</v>
      </c>
      <c r="C4801">
        <v>1535128</v>
      </c>
      <c r="D4801" s="1">
        <v>45527.661909722221</v>
      </c>
      <c r="E4801" s="2" t="s">
        <v>73917</v>
      </c>
      <c r="F4801" s="1" t="s">
        <v>95004</v>
      </c>
      <c r="G4801" s="1" t="s">
        <v>49784</v>
      </c>
    </row>
    <row r="4802" spans="1:7" hidden="1" x14ac:dyDescent="0.25">
      <c r="A4802">
        <v>1491075</v>
      </c>
      <c r="B4802" s="1" t="s">
        <v>49783</v>
      </c>
      <c r="C4802">
        <v>1491027</v>
      </c>
      <c r="D4802" s="1">
        <v>45499.846574074072</v>
      </c>
      <c r="E4802" s="2" t="s">
        <v>70414</v>
      </c>
      <c r="F4802" s="1" t="s">
        <v>95005</v>
      </c>
      <c r="G4802" s="1" t="s">
        <v>49784</v>
      </c>
    </row>
    <row r="4803" spans="1:7" hidden="1" x14ac:dyDescent="0.25">
      <c r="A4803">
        <v>1484588</v>
      </c>
      <c r="B4803" s="1" t="s">
        <v>49783</v>
      </c>
      <c r="C4803">
        <v>1484530</v>
      </c>
      <c r="D4803" s="1">
        <v>45497.704027777778</v>
      </c>
      <c r="E4803" s="2" t="s">
        <v>70389</v>
      </c>
      <c r="F4803" s="1" t="s">
        <v>95006</v>
      </c>
      <c r="G4803" s="1" t="s">
        <v>49784</v>
      </c>
    </row>
    <row r="4804" spans="1:7" hidden="1" x14ac:dyDescent="0.25">
      <c r="A4804">
        <v>1516000</v>
      </c>
      <c r="B4804" s="1" t="s">
        <v>49783</v>
      </c>
      <c r="C4804">
        <v>1511775</v>
      </c>
      <c r="D4804" s="1">
        <v>45513.93072916667</v>
      </c>
      <c r="E4804" s="2" t="s">
        <v>70375</v>
      </c>
      <c r="F4804" s="1" t="s">
        <v>95007</v>
      </c>
      <c r="G4804" s="1" t="s">
        <v>49784</v>
      </c>
    </row>
    <row r="4805" spans="1:7" hidden="1" x14ac:dyDescent="0.25">
      <c r="A4805">
        <v>1535238</v>
      </c>
      <c r="B4805" s="1" t="s">
        <v>49783</v>
      </c>
      <c r="C4805">
        <v>1525169</v>
      </c>
      <c r="D4805" s="1">
        <v>45526.604016203702</v>
      </c>
      <c r="E4805" s="2" t="s">
        <v>70416</v>
      </c>
      <c r="F4805" s="1" t="s">
        <v>95008</v>
      </c>
      <c r="G4805" s="1" t="s">
        <v>49784</v>
      </c>
    </row>
    <row r="4806" spans="1:7" hidden="1" x14ac:dyDescent="0.25">
      <c r="A4806">
        <v>1495472</v>
      </c>
      <c r="B4806" s="1" t="s">
        <v>49783</v>
      </c>
      <c r="C4806">
        <v>1494604</v>
      </c>
      <c r="D4806" s="1">
        <v>45503.810532407406</v>
      </c>
      <c r="E4806" s="2" t="s">
        <v>70407</v>
      </c>
      <c r="F4806" s="1" t="s">
        <v>95009</v>
      </c>
      <c r="G4806" s="1" t="s">
        <v>49784</v>
      </c>
    </row>
    <row r="4807" spans="1:7" hidden="1" x14ac:dyDescent="0.25">
      <c r="A4807">
        <v>1521643</v>
      </c>
      <c r="B4807" s="1" t="s">
        <v>49783</v>
      </c>
      <c r="C4807">
        <v>1521388</v>
      </c>
      <c r="D4807" s="1">
        <v>45517.717326388891</v>
      </c>
      <c r="E4807" s="2" t="s">
        <v>70367</v>
      </c>
      <c r="F4807" s="1" t="s">
        <v>95010</v>
      </c>
      <c r="G4807" s="1" t="s">
        <v>49784</v>
      </c>
    </row>
    <row r="4808" spans="1:7" hidden="1" x14ac:dyDescent="0.25">
      <c r="A4808">
        <v>1499937</v>
      </c>
      <c r="B4808" s="1" t="s">
        <v>49783</v>
      </c>
      <c r="C4808">
        <v>1278999</v>
      </c>
      <c r="D4808" s="1">
        <v>45505.808634259258</v>
      </c>
      <c r="E4808" s="2" t="s">
        <v>70378</v>
      </c>
      <c r="F4808" s="1" t="s">
        <v>95011</v>
      </c>
      <c r="G4808" s="1" t="s">
        <v>49784</v>
      </c>
    </row>
    <row r="4809" spans="1:7" hidden="1" x14ac:dyDescent="0.25">
      <c r="A4809">
        <v>1539709</v>
      </c>
      <c r="B4809" s="1" t="s">
        <v>49783</v>
      </c>
      <c r="C4809">
        <v>1538748</v>
      </c>
      <c r="D4809" s="1">
        <v>45527.904282407406</v>
      </c>
      <c r="E4809" s="2" t="s">
        <v>70411</v>
      </c>
      <c r="F4809" s="1" t="s">
        <v>95012</v>
      </c>
      <c r="G4809" s="1" t="s">
        <v>49784</v>
      </c>
    </row>
    <row r="4810" spans="1:7" hidden="1" x14ac:dyDescent="0.25">
      <c r="A4810">
        <v>1497453</v>
      </c>
      <c r="B4810" s="1" t="s">
        <v>49783</v>
      </c>
      <c r="C4810">
        <v>1497021</v>
      </c>
      <c r="D4810" s="1">
        <v>45504.86446759259</v>
      </c>
      <c r="E4810" s="2" t="s">
        <v>70423</v>
      </c>
      <c r="F4810" s="1" t="s">
        <v>95013</v>
      </c>
      <c r="G4810" s="1" t="s">
        <v>49784</v>
      </c>
    </row>
    <row r="4811" spans="1:7" hidden="1" x14ac:dyDescent="0.25">
      <c r="A4811">
        <v>1524255</v>
      </c>
      <c r="B4811" s="1" t="s">
        <v>49783</v>
      </c>
      <c r="C4811">
        <v>1524093</v>
      </c>
      <c r="D4811" s="1">
        <v>45518.731400462966</v>
      </c>
      <c r="E4811" s="2" t="s">
        <v>70406</v>
      </c>
      <c r="F4811" s="1" t="s">
        <v>95014</v>
      </c>
      <c r="G4811" s="1" t="s">
        <v>49784</v>
      </c>
    </row>
    <row r="4812" spans="1:7" hidden="1" x14ac:dyDescent="0.25">
      <c r="A4812">
        <v>1493598</v>
      </c>
      <c r="B4812" s="1" t="s">
        <v>49783</v>
      </c>
      <c r="C4812">
        <v>1492211</v>
      </c>
      <c r="D4812" s="1">
        <v>45502.869131944448</v>
      </c>
      <c r="E4812" s="2" t="s">
        <v>70389</v>
      </c>
      <c r="F4812" s="1" t="s">
        <v>95015</v>
      </c>
      <c r="G4812" s="1" t="s">
        <v>49784</v>
      </c>
    </row>
    <row r="4813" spans="1:7" hidden="1" x14ac:dyDescent="0.25">
      <c r="A4813">
        <v>1529683</v>
      </c>
      <c r="B4813" s="1" t="s">
        <v>49783</v>
      </c>
      <c r="C4813">
        <v>1528415</v>
      </c>
      <c r="D4813" s="1">
        <v>45520.914236111108</v>
      </c>
      <c r="E4813" s="2" t="s">
        <v>77714</v>
      </c>
      <c r="F4813" s="1" t="s">
        <v>95016</v>
      </c>
      <c r="G4813" s="1" t="s">
        <v>49784</v>
      </c>
    </row>
    <row r="4814" spans="1:7" hidden="1" x14ac:dyDescent="0.25">
      <c r="A4814">
        <v>1533583</v>
      </c>
      <c r="B4814" s="1" t="s">
        <v>49783</v>
      </c>
      <c r="C4814">
        <v>1525984</v>
      </c>
      <c r="D4814" s="1">
        <v>45525.696979166663</v>
      </c>
      <c r="E4814" s="2" t="s">
        <v>70403</v>
      </c>
      <c r="F4814" s="1" t="s">
        <v>95017</v>
      </c>
      <c r="G4814" s="1" t="s">
        <v>49784</v>
      </c>
    </row>
    <row r="4815" spans="1:7" hidden="1" x14ac:dyDescent="0.25">
      <c r="A4815">
        <v>1489236</v>
      </c>
      <c r="B4815" s="1" t="s">
        <v>49783</v>
      </c>
      <c r="C4815">
        <v>1489229</v>
      </c>
      <c r="D4815" s="1">
        <v>45498.917546296296</v>
      </c>
      <c r="E4815" s="2" t="s">
        <v>107251</v>
      </c>
      <c r="F4815" s="1" t="s">
        <v>101283</v>
      </c>
      <c r="G4815" s="1" t="s">
        <v>49784</v>
      </c>
    </row>
    <row r="4816" spans="1:7" hidden="1" x14ac:dyDescent="0.25">
      <c r="A4816">
        <v>1505748</v>
      </c>
      <c r="B4816" s="1" t="s">
        <v>49783</v>
      </c>
      <c r="C4816">
        <v>1505672</v>
      </c>
      <c r="D4816" s="1">
        <v>45509.947233796294</v>
      </c>
      <c r="E4816" s="2" t="s">
        <v>70409</v>
      </c>
      <c r="F4816" s="1" t="s">
        <v>95018</v>
      </c>
      <c r="G4816" s="1" t="s">
        <v>49784</v>
      </c>
    </row>
    <row r="4817" spans="1:7" hidden="1" x14ac:dyDescent="0.25">
      <c r="A4817">
        <v>1487449</v>
      </c>
      <c r="B4817" s="1" t="s">
        <v>49783</v>
      </c>
      <c r="C4817">
        <v>1477320</v>
      </c>
      <c r="D4817" s="1">
        <v>45498.21912037037</v>
      </c>
      <c r="E4817" s="2" t="s">
        <v>70403</v>
      </c>
      <c r="F4817" s="1" t="s">
        <v>95020</v>
      </c>
      <c r="G4817" s="1" t="s">
        <v>49784</v>
      </c>
    </row>
    <row r="4818" spans="1:7" hidden="1" x14ac:dyDescent="0.25">
      <c r="A4818">
        <v>1506076</v>
      </c>
      <c r="B4818" s="1" t="s">
        <v>49783</v>
      </c>
      <c r="C4818">
        <v>1505689</v>
      </c>
      <c r="D4818" s="1">
        <v>45510.68787037037</v>
      </c>
      <c r="E4818" s="2" t="s">
        <v>77560</v>
      </c>
      <c r="F4818" s="1" t="s">
        <v>95021</v>
      </c>
      <c r="G4818" s="1" t="s">
        <v>49784</v>
      </c>
    </row>
    <row r="4819" spans="1:7" hidden="1" x14ac:dyDescent="0.25">
      <c r="A4819">
        <v>1483362</v>
      </c>
      <c r="B4819" s="1" t="s">
        <v>49783</v>
      </c>
      <c r="C4819">
        <v>1420648</v>
      </c>
      <c r="D4819" s="1">
        <v>45496.890925925924</v>
      </c>
      <c r="E4819" s="2" t="s">
        <v>70387</v>
      </c>
      <c r="F4819" s="1" t="s">
        <v>95022</v>
      </c>
      <c r="G4819" s="1" t="s">
        <v>49784</v>
      </c>
    </row>
    <row r="4820" spans="1:7" hidden="1" x14ac:dyDescent="0.25">
      <c r="A4820">
        <v>1539728</v>
      </c>
      <c r="B4820" s="1" t="s">
        <v>49783</v>
      </c>
      <c r="C4820">
        <v>1539703</v>
      </c>
      <c r="D4820" s="1">
        <v>45527.927361111113</v>
      </c>
      <c r="E4820" s="2" t="s">
        <v>107251</v>
      </c>
      <c r="F4820" s="1" t="s">
        <v>102851</v>
      </c>
      <c r="G4820" s="1" t="s">
        <v>49784</v>
      </c>
    </row>
    <row r="4821" spans="1:7" hidden="1" x14ac:dyDescent="0.25">
      <c r="A4821">
        <v>1530216</v>
      </c>
      <c r="B4821" s="1" t="s">
        <v>49783</v>
      </c>
      <c r="C4821">
        <v>1308282</v>
      </c>
      <c r="D4821" s="1">
        <v>45524.652777777781</v>
      </c>
      <c r="E4821" s="2" t="s">
        <v>70387</v>
      </c>
      <c r="F4821" s="1" t="s">
        <v>95023</v>
      </c>
      <c r="G4821" s="1" t="s">
        <v>49784</v>
      </c>
    </row>
    <row r="4822" spans="1:7" hidden="1" x14ac:dyDescent="0.25">
      <c r="A4822">
        <v>1530476</v>
      </c>
      <c r="B4822" s="1" t="s">
        <v>49783</v>
      </c>
      <c r="C4822">
        <v>1527856</v>
      </c>
      <c r="D4822" s="1">
        <v>45524.691388888888</v>
      </c>
      <c r="E4822" s="2" t="s">
        <v>70373</v>
      </c>
      <c r="F4822" s="1" t="s">
        <v>95024</v>
      </c>
      <c r="G4822" s="1" t="s">
        <v>49784</v>
      </c>
    </row>
    <row r="4823" spans="1:7" hidden="1" x14ac:dyDescent="0.25">
      <c r="A4823">
        <v>1505654</v>
      </c>
      <c r="B4823" s="1" t="s">
        <v>49783</v>
      </c>
      <c r="C4823">
        <v>1504204</v>
      </c>
      <c r="D4823" s="1">
        <v>45509.873807870368</v>
      </c>
      <c r="E4823" s="2" t="s">
        <v>70409</v>
      </c>
      <c r="F4823" s="1" t="s">
        <v>95025</v>
      </c>
      <c r="G4823" s="1" t="s">
        <v>49784</v>
      </c>
    </row>
    <row r="4824" spans="1:7" hidden="1" x14ac:dyDescent="0.25">
      <c r="A4824">
        <v>1529798</v>
      </c>
      <c r="B4824" s="1" t="s">
        <v>49783</v>
      </c>
      <c r="C4824">
        <v>1495909</v>
      </c>
      <c r="D4824" s="1">
        <v>45524.566828703704</v>
      </c>
      <c r="E4824" s="2" t="s">
        <v>70403</v>
      </c>
      <c r="F4824" s="1" t="s">
        <v>95026</v>
      </c>
      <c r="G4824" s="1" t="s">
        <v>49784</v>
      </c>
    </row>
    <row r="4825" spans="1:7" hidden="1" x14ac:dyDescent="0.25">
      <c r="A4825">
        <v>1517558</v>
      </c>
      <c r="B4825" s="1" t="s">
        <v>49783</v>
      </c>
      <c r="C4825">
        <v>1516148</v>
      </c>
      <c r="D4825" s="1">
        <v>45516.694664351853</v>
      </c>
      <c r="E4825" s="2" t="s">
        <v>70404</v>
      </c>
      <c r="F4825" s="1" t="s">
        <v>95027</v>
      </c>
      <c r="G4825" s="1" t="s">
        <v>49784</v>
      </c>
    </row>
    <row r="4826" spans="1:7" hidden="1" x14ac:dyDescent="0.25">
      <c r="A4826">
        <v>1517661</v>
      </c>
      <c r="B4826" s="1" t="s">
        <v>49783</v>
      </c>
      <c r="C4826">
        <v>1516153</v>
      </c>
      <c r="D4826" s="1">
        <v>45516.696550925924</v>
      </c>
      <c r="E4826" s="2" t="s">
        <v>70404</v>
      </c>
      <c r="F4826" s="1" t="s">
        <v>95028</v>
      </c>
      <c r="G4826" s="1" t="s">
        <v>49784</v>
      </c>
    </row>
    <row r="4827" spans="1:7" hidden="1" x14ac:dyDescent="0.25">
      <c r="A4827">
        <v>1528454</v>
      </c>
      <c r="B4827" s="1" t="s">
        <v>49783</v>
      </c>
      <c r="C4827">
        <v>1526520</v>
      </c>
      <c r="D4827" s="1">
        <v>45520.718645833331</v>
      </c>
      <c r="E4827" s="2" t="s">
        <v>70416</v>
      </c>
      <c r="F4827" s="1" t="s">
        <v>95029</v>
      </c>
      <c r="G4827" s="1" t="s">
        <v>49784</v>
      </c>
    </row>
    <row r="4828" spans="1:7" hidden="1" x14ac:dyDescent="0.25">
      <c r="A4828">
        <v>1531038</v>
      </c>
      <c r="B4828" s="1" t="s">
        <v>49783</v>
      </c>
      <c r="C4828">
        <v>1530093</v>
      </c>
      <c r="D4828" s="1">
        <v>45524.72861111111</v>
      </c>
      <c r="E4828" s="2" t="s">
        <v>70414</v>
      </c>
      <c r="F4828" s="1" t="s">
        <v>95030</v>
      </c>
      <c r="G4828" s="1" t="s">
        <v>49784</v>
      </c>
    </row>
    <row r="4829" spans="1:7" hidden="1" x14ac:dyDescent="0.25">
      <c r="A4829">
        <v>1539713</v>
      </c>
      <c r="B4829" s="1" t="s">
        <v>49783</v>
      </c>
      <c r="C4829">
        <v>1538774</v>
      </c>
      <c r="D4829" s="1">
        <v>45527.907719907409</v>
      </c>
      <c r="E4829" s="2" t="s">
        <v>70411</v>
      </c>
      <c r="F4829" s="1" t="s">
        <v>95031</v>
      </c>
      <c r="G4829" s="1" t="s">
        <v>49784</v>
      </c>
    </row>
    <row r="4830" spans="1:7" hidden="1" x14ac:dyDescent="0.25">
      <c r="A4830">
        <v>1529711</v>
      </c>
      <c r="B4830" s="1" t="s">
        <v>49783</v>
      </c>
      <c r="C4830">
        <v>1496656</v>
      </c>
      <c r="D4830" s="1">
        <v>45520.929212962961</v>
      </c>
      <c r="E4830" s="2" t="s">
        <v>70410</v>
      </c>
      <c r="F4830" s="1" t="s">
        <v>95032</v>
      </c>
      <c r="G4830" s="1" t="s">
        <v>49784</v>
      </c>
    </row>
    <row r="4831" spans="1:7" hidden="1" x14ac:dyDescent="0.25">
      <c r="A4831">
        <v>1494582</v>
      </c>
      <c r="B4831" s="1" t="s">
        <v>49783</v>
      </c>
      <c r="C4831">
        <v>1493753</v>
      </c>
      <c r="D4831" s="1">
        <v>45503.688842592594</v>
      </c>
      <c r="E4831" s="2" t="s">
        <v>70423</v>
      </c>
      <c r="F4831" s="1" t="s">
        <v>95033</v>
      </c>
      <c r="G4831" s="1" t="s">
        <v>49784</v>
      </c>
    </row>
    <row r="4832" spans="1:7" hidden="1" x14ac:dyDescent="0.25">
      <c r="A4832">
        <v>1504784</v>
      </c>
      <c r="B4832" s="1" t="s">
        <v>49783</v>
      </c>
      <c r="C4832">
        <v>1497441</v>
      </c>
      <c r="D4832" s="1">
        <v>45509.825115740743</v>
      </c>
      <c r="E4832" s="2" t="s">
        <v>70373</v>
      </c>
      <c r="F4832" s="1" t="s">
        <v>95034</v>
      </c>
      <c r="G4832" s="1" t="s">
        <v>49784</v>
      </c>
    </row>
    <row r="4833" spans="1:7" hidden="1" x14ac:dyDescent="0.25">
      <c r="A4833">
        <v>1535280</v>
      </c>
      <c r="B4833" s="1" t="s">
        <v>49783</v>
      </c>
      <c r="C4833">
        <v>1521802</v>
      </c>
      <c r="D4833" s="1">
        <v>45526.631215277775</v>
      </c>
      <c r="E4833" s="2" t="s">
        <v>70366</v>
      </c>
      <c r="F4833" s="1" t="s">
        <v>95035</v>
      </c>
      <c r="G4833" s="1" t="s">
        <v>49784</v>
      </c>
    </row>
    <row r="4834" spans="1:7" hidden="1" x14ac:dyDescent="0.25">
      <c r="A4834">
        <v>1521076</v>
      </c>
      <c r="B4834" s="1" t="s">
        <v>49783</v>
      </c>
      <c r="C4834">
        <v>1508684</v>
      </c>
      <c r="D4834" s="1">
        <v>45516.915243055555</v>
      </c>
      <c r="E4834" s="2" t="s">
        <v>70375</v>
      </c>
      <c r="F4834" s="1" t="s">
        <v>95036</v>
      </c>
      <c r="G4834" s="1" t="s">
        <v>49784</v>
      </c>
    </row>
    <row r="4835" spans="1:7" hidden="1" x14ac:dyDescent="0.25">
      <c r="A4835">
        <v>1521614</v>
      </c>
      <c r="B4835" s="1" t="s">
        <v>49783</v>
      </c>
      <c r="C4835">
        <v>1468313</v>
      </c>
      <c r="D4835" s="1">
        <v>45517.689004629632</v>
      </c>
      <c r="E4835" s="2" t="s">
        <v>70412</v>
      </c>
      <c r="F4835" s="1" t="s">
        <v>95037</v>
      </c>
      <c r="G4835" s="1" t="s">
        <v>49784</v>
      </c>
    </row>
    <row r="4836" spans="1:7" hidden="1" x14ac:dyDescent="0.25">
      <c r="A4836">
        <v>1493619</v>
      </c>
      <c r="B4836" s="1" t="s">
        <v>49783</v>
      </c>
      <c r="C4836">
        <v>1407206</v>
      </c>
      <c r="D4836" s="1">
        <v>45502.883587962962</v>
      </c>
      <c r="E4836" s="2" t="s">
        <v>70414</v>
      </c>
      <c r="F4836" s="1" t="s">
        <v>95038</v>
      </c>
      <c r="G4836" s="1" t="s">
        <v>49784</v>
      </c>
    </row>
    <row r="4837" spans="1:7" hidden="1" x14ac:dyDescent="0.25">
      <c r="A4837">
        <v>1527846</v>
      </c>
      <c r="B4837" s="1" t="s">
        <v>49783</v>
      </c>
      <c r="C4837">
        <v>1526659</v>
      </c>
      <c r="D4837" s="1">
        <v>45519.902002314811</v>
      </c>
      <c r="E4837" s="2" t="s">
        <v>70406</v>
      </c>
      <c r="F4837" s="1" t="s">
        <v>95039</v>
      </c>
      <c r="G4837" s="1" t="s">
        <v>49784</v>
      </c>
    </row>
    <row r="4838" spans="1:7" hidden="1" x14ac:dyDescent="0.25">
      <c r="A4838">
        <v>1521081</v>
      </c>
      <c r="B4838" s="1" t="s">
        <v>49783</v>
      </c>
      <c r="C4838">
        <v>1508688</v>
      </c>
      <c r="D4838" s="1">
        <v>45516.916562500002</v>
      </c>
      <c r="E4838" s="2" t="s">
        <v>70375</v>
      </c>
      <c r="F4838" s="1" t="s">
        <v>95040</v>
      </c>
      <c r="G4838" s="1" t="s">
        <v>49784</v>
      </c>
    </row>
    <row r="4839" spans="1:7" hidden="1" x14ac:dyDescent="0.25">
      <c r="A4839">
        <v>1491674</v>
      </c>
      <c r="B4839" s="1" t="s">
        <v>49783</v>
      </c>
      <c r="C4839">
        <v>1491541</v>
      </c>
      <c r="D4839" s="1">
        <v>45499.913935185185</v>
      </c>
      <c r="E4839" s="2" t="s">
        <v>70366</v>
      </c>
      <c r="F4839" s="1" t="s">
        <v>95041</v>
      </c>
      <c r="G4839" s="1" t="s">
        <v>49784</v>
      </c>
    </row>
    <row r="4840" spans="1:7" hidden="1" x14ac:dyDescent="0.25">
      <c r="A4840">
        <v>1503072</v>
      </c>
      <c r="B4840" s="1" t="s">
        <v>49783</v>
      </c>
      <c r="C4840">
        <v>1501384</v>
      </c>
      <c r="D4840" s="1">
        <v>45506.895509259259</v>
      </c>
      <c r="E4840" s="2" t="s">
        <v>70380</v>
      </c>
      <c r="F4840" s="1" t="s">
        <v>95042</v>
      </c>
      <c r="G4840" s="1" t="s">
        <v>49784</v>
      </c>
    </row>
    <row r="4841" spans="1:7" hidden="1" x14ac:dyDescent="0.25">
      <c r="A4841">
        <v>1484042</v>
      </c>
      <c r="B4841" s="1" t="s">
        <v>49783</v>
      </c>
      <c r="C4841">
        <v>1478662</v>
      </c>
      <c r="D4841" s="1">
        <v>45497.607523148145</v>
      </c>
      <c r="E4841" s="2" t="s">
        <v>70389</v>
      </c>
      <c r="F4841" s="1" t="s">
        <v>95043</v>
      </c>
      <c r="G4841" s="1" t="s">
        <v>49784</v>
      </c>
    </row>
    <row r="4842" spans="1:7" hidden="1" x14ac:dyDescent="0.25">
      <c r="A4842">
        <v>1523914</v>
      </c>
      <c r="B4842" s="1" t="s">
        <v>49783</v>
      </c>
      <c r="C4842">
        <v>1523642</v>
      </c>
      <c r="D4842" s="1">
        <v>45518.597118055557</v>
      </c>
      <c r="E4842" s="2" t="s">
        <v>70382</v>
      </c>
      <c r="F4842" s="1" t="s">
        <v>95044</v>
      </c>
      <c r="G4842" s="1" t="s">
        <v>49784</v>
      </c>
    </row>
    <row r="4843" spans="1:7" hidden="1" x14ac:dyDescent="0.25">
      <c r="A4843">
        <v>1489270</v>
      </c>
      <c r="B4843" s="1" t="s">
        <v>49783</v>
      </c>
      <c r="C4843">
        <v>1476573</v>
      </c>
      <c r="D4843" s="1">
        <v>45498.952326388891</v>
      </c>
      <c r="E4843" s="2" t="s">
        <v>70373</v>
      </c>
      <c r="F4843" s="1" t="s">
        <v>95045</v>
      </c>
      <c r="G4843" s="1" t="s">
        <v>49784</v>
      </c>
    </row>
    <row r="4844" spans="1:7" hidden="1" x14ac:dyDescent="0.25">
      <c r="A4844">
        <v>1492122</v>
      </c>
      <c r="B4844" s="1" t="s">
        <v>49783</v>
      </c>
      <c r="C4844">
        <v>1487777</v>
      </c>
      <c r="D4844" s="1">
        <v>45502.629861111112</v>
      </c>
      <c r="E4844" s="2" t="s">
        <v>70411</v>
      </c>
      <c r="F4844" s="1" t="s">
        <v>95046</v>
      </c>
      <c r="G4844" s="1" t="s">
        <v>49784</v>
      </c>
    </row>
    <row r="4845" spans="1:7" hidden="1" x14ac:dyDescent="0.25">
      <c r="A4845">
        <v>1492125</v>
      </c>
      <c r="B4845" s="1" t="s">
        <v>49783</v>
      </c>
      <c r="C4845">
        <v>1488122</v>
      </c>
      <c r="D4845" s="1">
        <v>45502.630856481483</v>
      </c>
      <c r="E4845" s="2" t="s">
        <v>70411</v>
      </c>
      <c r="F4845" s="1" t="s">
        <v>95047</v>
      </c>
      <c r="G4845" s="1" t="s">
        <v>49784</v>
      </c>
    </row>
    <row r="4846" spans="1:7" hidden="1" x14ac:dyDescent="0.25">
      <c r="A4846">
        <v>1483349</v>
      </c>
      <c r="B4846" s="1" t="s">
        <v>49783</v>
      </c>
      <c r="C4846">
        <v>1483114</v>
      </c>
      <c r="D4846" s="1">
        <v>45496.884351851855</v>
      </c>
      <c r="E4846" s="2" t="s">
        <v>70407</v>
      </c>
      <c r="F4846" s="1" t="s">
        <v>95048</v>
      </c>
      <c r="G4846" s="1" t="s">
        <v>49784</v>
      </c>
    </row>
    <row r="4847" spans="1:7" hidden="1" x14ac:dyDescent="0.25">
      <c r="A4847">
        <v>1515882</v>
      </c>
      <c r="B4847" s="1" t="s">
        <v>49783</v>
      </c>
      <c r="C4847">
        <v>1511333</v>
      </c>
      <c r="D4847" s="1">
        <v>45513.896215277775</v>
      </c>
      <c r="E4847" s="2" t="s">
        <v>70375</v>
      </c>
      <c r="F4847" s="1" t="s">
        <v>95049</v>
      </c>
      <c r="G4847" s="1" t="s">
        <v>49784</v>
      </c>
    </row>
    <row r="4848" spans="1:7" hidden="1" x14ac:dyDescent="0.25">
      <c r="A4848">
        <v>1530348</v>
      </c>
      <c r="B4848" s="1" t="s">
        <v>49783</v>
      </c>
      <c r="C4848">
        <v>1515243</v>
      </c>
      <c r="D4848" s="1">
        <v>45524.671736111108</v>
      </c>
      <c r="E4848" s="2" t="s">
        <v>70378</v>
      </c>
      <c r="F4848" s="1" t="s">
        <v>95050</v>
      </c>
      <c r="G4848" s="1" t="s">
        <v>49784</v>
      </c>
    </row>
    <row r="4849" spans="1:7" hidden="1" x14ac:dyDescent="0.25">
      <c r="A4849">
        <v>1508322</v>
      </c>
      <c r="B4849" s="1" t="s">
        <v>49783</v>
      </c>
      <c r="C4849">
        <v>1388223</v>
      </c>
      <c r="D4849" s="1">
        <v>45512.657233796293</v>
      </c>
      <c r="E4849" s="2" t="s">
        <v>70407</v>
      </c>
      <c r="F4849" s="1" t="s">
        <v>95051</v>
      </c>
      <c r="G4849" s="1" t="s">
        <v>49784</v>
      </c>
    </row>
    <row r="4850" spans="1:7" hidden="1" x14ac:dyDescent="0.25">
      <c r="A4850">
        <v>1491653</v>
      </c>
      <c r="B4850" s="1" t="s">
        <v>49783</v>
      </c>
      <c r="C4850">
        <v>1491333</v>
      </c>
      <c r="D4850" s="1">
        <v>45499.904490740744</v>
      </c>
      <c r="E4850" s="2" t="s">
        <v>107251</v>
      </c>
      <c r="F4850" s="1" t="s">
        <v>96606</v>
      </c>
      <c r="G4850" s="1" t="s">
        <v>49784</v>
      </c>
    </row>
    <row r="4851" spans="1:7" hidden="1" x14ac:dyDescent="0.25">
      <c r="A4851">
        <v>1534470</v>
      </c>
      <c r="B4851" s="1" t="s">
        <v>49783</v>
      </c>
      <c r="C4851">
        <v>1532034</v>
      </c>
      <c r="D4851" s="1">
        <v>45525.893472222226</v>
      </c>
      <c r="E4851" s="2" t="s">
        <v>70375</v>
      </c>
      <c r="F4851" s="1" t="s">
        <v>95052</v>
      </c>
      <c r="G4851" s="1" t="s">
        <v>49784</v>
      </c>
    </row>
    <row r="4852" spans="1:7" hidden="1" x14ac:dyDescent="0.25">
      <c r="A4852">
        <v>1493684</v>
      </c>
      <c r="B4852" s="1" t="s">
        <v>49783</v>
      </c>
      <c r="C4852">
        <v>1490314</v>
      </c>
      <c r="D4852" s="1">
        <v>45502.925243055557</v>
      </c>
      <c r="E4852" s="2" t="s">
        <v>70373</v>
      </c>
      <c r="F4852" s="1" t="s">
        <v>95053</v>
      </c>
      <c r="G4852" s="1" t="s">
        <v>49784</v>
      </c>
    </row>
    <row r="4853" spans="1:7" hidden="1" x14ac:dyDescent="0.25">
      <c r="A4853">
        <v>1536697</v>
      </c>
      <c r="B4853" s="1" t="s">
        <v>49783</v>
      </c>
      <c r="C4853">
        <v>1388106</v>
      </c>
      <c r="D4853" s="1">
        <v>45527.555694444447</v>
      </c>
      <c r="E4853" s="2" t="s">
        <v>70401</v>
      </c>
      <c r="F4853" s="1" t="s">
        <v>95055</v>
      </c>
      <c r="G4853" s="1" t="s">
        <v>49784</v>
      </c>
    </row>
    <row r="4854" spans="1:7" hidden="1" x14ac:dyDescent="0.25">
      <c r="A4854">
        <v>1483341</v>
      </c>
      <c r="B4854" s="1" t="s">
        <v>49783</v>
      </c>
      <c r="C4854">
        <v>1482207</v>
      </c>
      <c r="D4854" s="1">
        <v>45496.875289351854</v>
      </c>
      <c r="E4854" s="2" t="s">
        <v>70417</v>
      </c>
      <c r="F4854" s="1" t="s">
        <v>95056</v>
      </c>
      <c r="G4854" s="1" t="s">
        <v>49784</v>
      </c>
    </row>
    <row r="4855" spans="1:7" hidden="1" x14ac:dyDescent="0.25">
      <c r="A4855">
        <v>1493610</v>
      </c>
      <c r="B4855" s="1" t="s">
        <v>49783</v>
      </c>
      <c r="C4855">
        <v>1492134</v>
      </c>
      <c r="D4855" s="1">
        <v>45502.87777777778</v>
      </c>
      <c r="E4855" s="2" t="s">
        <v>73917</v>
      </c>
      <c r="F4855" s="1" t="s">
        <v>95057</v>
      </c>
      <c r="G4855" s="1" t="s">
        <v>49784</v>
      </c>
    </row>
    <row r="4856" spans="1:7" hidden="1" x14ac:dyDescent="0.25">
      <c r="A4856">
        <v>1495899</v>
      </c>
      <c r="B4856" s="1" t="s">
        <v>49783</v>
      </c>
      <c r="C4856">
        <v>1495053</v>
      </c>
      <c r="D4856" s="1">
        <v>45503.840474537035</v>
      </c>
      <c r="E4856" s="2" t="s">
        <v>70405</v>
      </c>
      <c r="F4856" s="1" t="s">
        <v>95058</v>
      </c>
      <c r="G4856" s="1" t="s">
        <v>49784</v>
      </c>
    </row>
    <row r="4857" spans="1:7" hidden="1" x14ac:dyDescent="0.25">
      <c r="A4857">
        <v>1485296</v>
      </c>
      <c r="B4857" s="1" t="s">
        <v>49783</v>
      </c>
      <c r="C4857">
        <v>1484844</v>
      </c>
      <c r="D4857" s="1">
        <v>45497.811643518522</v>
      </c>
      <c r="E4857" s="2" t="s">
        <v>70401</v>
      </c>
      <c r="F4857" s="1" t="s">
        <v>95059</v>
      </c>
      <c r="G4857" s="1" t="s">
        <v>49784</v>
      </c>
    </row>
    <row r="4858" spans="1:7" hidden="1" x14ac:dyDescent="0.25">
      <c r="A4858">
        <v>1529675</v>
      </c>
      <c r="B4858" s="1" t="s">
        <v>49783</v>
      </c>
      <c r="C4858">
        <v>1528277</v>
      </c>
      <c r="D4858" s="1">
        <v>45520.910543981481</v>
      </c>
      <c r="E4858" s="2" t="s">
        <v>70380</v>
      </c>
      <c r="F4858" s="1" t="s">
        <v>95060</v>
      </c>
      <c r="G4858" s="1" t="s">
        <v>49784</v>
      </c>
    </row>
    <row r="4859" spans="1:7" hidden="1" x14ac:dyDescent="0.25">
      <c r="A4859">
        <v>1484556</v>
      </c>
      <c r="B4859" s="1" t="s">
        <v>49783</v>
      </c>
      <c r="C4859">
        <v>1480354</v>
      </c>
      <c r="D4859" s="1">
        <v>45497.677997685183</v>
      </c>
      <c r="E4859" s="2" t="s">
        <v>70405</v>
      </c>
      <c r="F4859" s="1" t="s">
        <v>95061</v>
      </c>
      <c r="G4859" s="1" t="s">
        <v>49784</v>
      </c>
    </row>
    <row r="4860" spans="1:7" hidden="1" x14ac:dyDescent="0.25">
      <c r="A4860">
        <v>1501122</v>
      </c>
      <c r="B4860" s="1" t="s">
        <v>49783</v>
      </c>
      <c r="C4860">
        <v>1500733</v>
      </c>
      <c r="D4860" s="1">
        <v>45505.912824074076</v>
      </c>
      <c r="E4860" s="2" t="s">
        <v>70378</v>
      </c>
      <c r="F4860" s="1" t="s">
        <v>95062</v>
      </c>
      <c r="G4860" s="1" t="s">
        <v>49784</v>
      </c>
    </row>
    <row r="4861" spans="1:7" hidden="1" x14ac:dyDescent="0.25">
      <c r="A4861">
        <v>1530029</v>
      </c>
      <c r="B4861" s="1" t="s">
        <v>49783</v>
      </c>
      <c r="C4861">
        <v>1527875</v>
      </c>
      <c r="D4861" s="1">
        <v>45524.58866898148</v>
      </c>
      <c r="E4861" s="2" t="s">
        <v>70404</v>
      </c>
      <c r="F4861" s="1" t="s">
        <v>95063</v>
      </c>
      <c r="G4861" s="1" t="s">
        <v>49784</v>
      </c>
    </row>
    <row r="4862" spans="1:7" hidden="1" x14ac:dyDescent="0.25">
      <c r="A4862">
        <v>1505514</v>
      </c>
      <c r="B4862" s="1" t="s">
        <v>49783</v>
      </c>
      <c r="C4862">
        <v>1500800</v>
      </c>
      <c r="D4862" s="1">
        <v>45509.850208333337</v>
      </c>
      <c r="E4862" s="2" t="s">
        <v>70373</v>
      </c>
      <c r="F4862" s="1" t="s">
        <v>95064</v>
      </c>
      <c r="G4862" s="1" t="s">
        <v>49784</v>
      </c>
    </row>
    <row r="4863" spans="1:7" hidden="1" x14ac:dyDescent="0.25">
      <c r="A4863">
        <v>1532551</v>
      </c>
      <c r="B4863" s="1" t="s">
        <v>49783</v>
      </c>
      <c r="C4863">
        <v>1445698</v>
      </c>
      <c r="D4863" s="1">
        <v>45524.92224537037</v>
      </c>
      <c r="E4863" s="2" t="s">
        <v>70381</v>
      </c>
      <c r="F4863" s="1" t="s">
        <v>95065</v>
      </c>
      <c r="G4863" s="1" t="s">
        <v>49784</v>
      </c>
    </row>
    <row r="4864" spans="1:7" hidden="1" x14ac:dyDescent="0.25">
      <c r="A4864">
        <v>1501266</v>
      </c>
      <c r="B4864" s="1" t="s">
        <v>49783</v>
      </c>
      <c r="C4864">
        <v>1476900</v>
      </c>
      <c r="D4864" s="1">
        <v>45506.514479166668</v>
      </c>
      <c r="E4864" s="2" t="s">
        <v>70389</v>
      </c>
      <c r="F4864" s="1" t="s">
        <v>95066</v>
      </c>
      <c r="G4864" s="1" t="s">
        <v>49784</v>
      </c>
    </row>
    <row r="4865" spans="1:7" hidden="1" x14ac:dyDescent="0.25">
      <c r="A4865">
        <v>1504890</v>
      </c>
      <c r="B4865" s="1" t="s">
        <v>49783</v>
      </c>
      <c r="C4865">
        <v>1497442</v>
      </c>
      <c r="D4865" s="1">
        <v>45509.829687500001</v>
      </c>
      <c r="E4865" s="2" t="s">
        <v>70373</v>
      </c>
      <c r="F4865" s="1" t="s">
        <v>95067</v>
      </c>
      <c r="G4865" s="1" t="s">
        <v>49784</v>
      </c>
    </row>
    <row r="4866" spans="1:7" hidden="1" x14ac:dyDescent="0.25">
      <c r="A4866">
        <v>1534591</v>
      </c>
      <c r="B4866" s="1" t="s">
        <v>49783</v>
      </c>
      <c r="C4866">
        <v>1532555</v>
      </c>
      <c r="D4866" s="1">
        <v>45525.903668981482</v>
      </c>
      <c r="E4866" s="2" t="s">
        <v>70366</v>
      </c>
      <c r="F4866" s="1" t="s">
        <v>95068</v>
      </c>
      <c r="G4866" s="1" t="s">
        <v>49784</v>
      </c>
    </row>
    <row r="4867" spans="1:7" hidden="1" x14ac:dyDescent="0.25">
      <c r="A4867">
        <v>1533597</v>
      </c>
      <c r="B4867" s="1" t="s">
        <v>49783</v>
      </c>
      <c r="C4867">
        <v>1531965</v>
      </c>
      <c r="D4867" s="1">
        <v>45525.703993055555</v>
      </c>
      <c r="E4867" s="2" t="s">
        <v>70378</v>
      </c>
      <c r="F4867" s="1" t="s">
        <v>95069</v>
      </c>
      <c r="G4867" s="1" t="s">
        <v>49784</v>
      </c>
    </row>
    <row r="4868" spans="1:7" hidden="1" x14ac:dyDescent="0.25">
      <c r="A4868">
        <v>1534435</v>
      </c>
      <c r="B4868" s="1" t="s">
        <v>49783</v>
      </c>
      <c r="C4868">
        <v>1531999</v>
      </c>
      <c r="D4868" s="1">
        <v>45525.864432870374</v>
      </c>
      <c r="E4868" s="2" t="s">
        <v>70403</v>
      </c>
      <c r="F4868" s="1" t="s">
        <v>95070</v>
      </c>
      <c r="G4868" s="1" t="s">
        <v>49784</v>
      </c>
    </row>
    <row r="4869" spans="1:7" hidden="1" x14ac:dyDescent="0.25">
      <c r="A4869">
        <v>1538501</v>
      </c>
      <c r="B4869" s="1" t="s">
        <v>49783</v>
      </c>
      <c r="C4869">
        <v>1536760</v>
      </c>
      <c r="D4869" s="1">
        <v>45527.732210648152</v>
      </c>
      <c r="E4869" s="2" t="s">
        <v>70409</v>
      </c>
      <c r="F4869" s="1" t="s">
        <v>95071</v>
      </c>
      <c r="G4869" s="1" t="s">
        <v>49784</v>
      </c>
    </row>
    <row r="4870" spans="1:7" hidden="1" x14ac:dyDescent="0.25">
      <c r="A4870">
        <v>1571366</v>
      </c>
      <c r="B4870" s="1" t="s">
        <v>49783</v>
      </c>
      <c r="C4870">
        <v>1567219</v>
      </c>
      <c r="D4870" s="1">
        <v>45547.654803240737</v>
      </c>
      <c r="E4870" s="2" t="s">
        <v>70373</v>
      </c>
      <c r="F4870" s="1" t="s">
        <v>95072</v>
      </c>
      <c r="G4870" s="1" t="s">
        <v>49784</v>
      </c>
    </row>
    <row r="4871" spans="1:7" hidden="1" x14ac:dyDescent="0.25">
      <c r="A4871">
        <v>1586529</v>
      </c>
      <c r="B4871" s="1" t="s">
        <v>49783</v>
      </c>
      <c r="C4871">
        <v>1535629</v>
      </c>
      <c r="D4871" s="1">
        <v>45554.859120370369</v>
      </c>
      <c r="E4871" s="2" t="s">
        <v>70378</v>
      </c>
      <c r="F4871" s="1" t="s">
        <v>95073</v>
      </c>
      <c r="G4871" s="1" t="s">
        <v>49784</v>
      </c>
    </row>
    <row r="4872" spans="1:7" hidden="1" x14ac:dyDescent="0.25">
      <c r="A4872">
        <v>1554683</v>
      </c>
      <c r="B4872" s="1" t="s">
        <v>49783</v>
      </c>
      <c r="C4872">
        <v>1539254</v>
      </c>
      <c r="D4872" s="1">
        <v>45538.709189814814</v>
      </c>
      <c r="E4872" s="2" t="s">
        <v>70373</v>
      </c>
      <c r="F4872" s="1" t="s">
        <v>95074</v>
      </c>
      <c r="G4872" s="1" t="s">
        <v>49784</v>
      </c>
    </row>
    <row r="4873" spans="1:7" hidden="1" x14ac:dyDescent="0.25">
      <c r="A4873">
        <v>1583285</v>
      </c>
      <c r="B4873" s="1" t="s">
        <v>49783</v>
      </c>
      <c r="C4873">
        <v>1582913</v>
      </c>
      <c r="D4873" s="1">
        <v>45553.864722222221</v>
      </c>
      <c r="E4873" s="2" t="s">
        <v>77714</v>
      </c>
      <c r="F4873" s="1" t="s">
        <v>95075</v>
      </c>
      <c r="G4873" s="1" t="s">
        <v>49784</v>
      </c>
    </row>
    <row r="4874" spans="1:7" hidden="1" x14ac:dyDescent="0.25">
      <c r="A4874">
        <v>1548694</v>
      </c>
      <c r="B4874" s="1" t="s">
        <v>49783</v>
      </c>
      <c r="C4874">
        <v>1546858</v>
      </c>
      <c r="D4874" s="1">
        <v>45533.896874999999</v>
      </c>
      <c r="E4874" s="2" t="s">
        <v>70366</v>
      </c>
      <c r="F4874" s="1" t="s">
        <v>95076</v>
      </c>
      <c r="G4874" s="1" t="s">
        <v>49784</v>
      </c>
    </row>
    <row r="4875" spans="1:7" hidden="1" x14ac:dyDescent="0.25">
      <c r="A4875">
        <v>1593738</v>
      </c>
      <c r="B4875" s="1" t="s">
        <v>49783</v>
      </c>
      <c r="C4875">
        <v>1589663</v>
      </c>
      <c r="D4875" s="1">
        <v>45559.92769675926</v>
      </c>
      <c r="E4875" s="2" t="s">
        <v>70381</v>
      </c>
      <c r="F4875" s="1" t="s">
        <v>95077</v>
      </c>
      <c r="G4875" s="1" t="s">
        <v>49784</v>
      </c>
    </row>
    <row r="4876" spans="1:7" hidden="1" x14ac:dyDescent="0.25">
      <c r="A4876">
        <v>1573721</v>
      </c>
      <c r="B4876" s="1" t="s">
        <v>49783</v>
      </c>
      <c r="C4876">
        <v>1546824</v>
      </c>
      <c r="D4876" s="1">
        <v>45548.717997685184</v>
      </c>
      <c r="E4876" s="2" t="s">
        <v>70378</v>
      </c>
      <c r="F4876" s="1" t="s">
        <v>95078</v>
      </c>
      <c r="G4876" s="1" t="s">
        <v>49784</v>
      </c>
    </row>
    <row r="4877" spans="1:7" hidden="1" x14ac:dyDescent="0.25">
      <c r="A4877">
        <v>1573267</v>
      </c>
      <c r="B4877" s="1" t="s">
        <v>49783</v>
      </c>
      <c r="C4877">
        <v>1572694</v>
      </c>
      <c r="D4877" s="1">
        <v>45547.906388888892</v>
      </c>
      <c r="E4877" s="2" t="s">
        <v>70423</v>
      </c>
      <c r="F4877" s="1" t="s">
        <v>95079</v>
      </c>
      <c r="G4877" s="1" t="s">
        <v>49784</v>
      </c>
    </row>
    <row r="4878" spans="1:7" hidden="1" x14ac:dyDescent="0.25">
      <c r="A4878">
        <v>1556405</v>
      </c>
      <c r="B4878" s="1" t="s">
        <v>49783</v>
      </c>
      <c r="C4878">
        <v>1543199</v>
      </c>
      <c r="D4878" s="1">
        <v>45539.649398148147</v>
      </c>
      <c r="E4878" s="2" t="s">
        <v>70376</v>
      </c>
      <c r="F4878" s="1" t="s">
        <v>95080</v>
      </c>
      <c r="G4878" s="1" t="s">
        <v>49784</v>
      </c>
    </row>
    <row r="4879" spans="1:7" hidden="1" x14ac:dyDescent="0.25">
      <c r="A4879">
        <v>1573411</v>
      </c>
      <c r="B4879" s="1" t="s">
        <v>49783</v>
      </c>
      <c r="C4879">
        <v>1573209</v>
      </c>
      <c r="D4879" s="1">
        <v>45548.610729166663</v>
      </c>
      <c r="E4879" s="2" t="s">
        <v>70382</v>
      </c>
      <c r="F4879" s="1" t="s">
        <v>95081</v>
      </c>
      <c r="G4879" s="1" t="s">
        <v>49784</v>
      </c>
    </row>
    <row r="4880" spans="1:7" hidden="1" x14ac:dyDescent="0.25">
      <c r="A4880">
        <v>1576240</v>
      </c>
      <c r="B4880" s="1" t="s">
        <v>49783</v>
      </c>
      <c r="C4880">
        <v>1319238</v>
      </c>
      <c r="D4880" s="1">
        <v>45551.560578703706</v>
      </c>
      <c r="E4880" s="2" t="s">
        <v>70389</v>
      </c>
      <c r="F4880" s="1" t="s">
        <v>95082</v>
      </c>
      <c r="G4880" s="1" t="s">
        <v>49784</v>
      </c>
    </row>
    <row r="4881" spans="1:7" hidden="1" x14ac:dyDescent="0.25">
      <c r="A4881">
        <v>1586505</v>
      </c>
      <c r="B4881" s="1" t="s">
        <v>49783</v>
      </c>
      <c r="C4881">
        <v>1584462</v>
      </c>
      <c r="D4881" s="1">
        <v>45554.838171296295</v>
      </c>
      <c r="E4881" s="2" t="s">
        <v>70406</v>
      </c>
      <c r="F4881" s="1" t="s">
        <v>95083</v>
      </c>
      <c r="G4881" s="1" t="s">
        <v>49784</v>
      </c>
    </row>
    <row r="4882" spans="1:7" hidden="1" x14ac:dyDescent="0.25">
      <c r="A4882">
        <v>1573235</v>
      </c>
      <c r="B4882" s="1" t="s">
        <v>49783</v>
      </c>
      <c r="C4882">
        <v>1572035</v>
      </c>
      <c r="D4882" s="1">
        <v>45547.895810185182</v>
      </c>
      <c r="E4882" s="2" t="s">
        <v>70414</v>
      </c>
      <c r="F4882" s="1" t="s">
        <v>95084</v>
      </c>
      <c r="G4882" s="1" t="s">
        <v>49784</v>
      </c>
    </row>
    <row r="4883" spans="1:7" hidden="1" x14ac:dyDescent="0.25">
      <c r="A4883">
        <v>1565753</v>
      </c>
      <c r="B4883" s="1" t="s">
        <v>49783</v>
      </c>
      <c r="C4883">
        <v>1545152</v>
      </c>
      <c r="D4883" s="1">
        <v>45544.816921296297</v>
      </c>
      <c r="E4883" s="2" t="s">
        <v>70410</v>
      </c>
      <c r="F4883" s="1" t="s">
        <v>95086</v>
      </c>
      <c r="G4883" s="1" t="s">
        <v>49784</v>
      </c>
    </row>
    <row r="4884" spans="1:7" hidden="1" x14ac:dyDescent="0.25">
      <c r="A4884">
        <v>1571473</v>
      </c>
      <c r="B4884" s="1" t="s">
        <v>49783</v>
      </c>
      <c r="C4884">
        <v>1567686</v>
      </c>
      <c r="D4884" s="1">
        <v>45547.661469907405</v>
      </c>
      <c r="E4884" s="2" t="s">
        <v>70375</v>
      </c>
      <c r="F4884" s="1" t="s">
        <v>95087</v>
      </c>
      <c r="G4884" s="1" t="s">
        <v>49784</v>
      </c>
    </row>
    <row r="4885" spans="1:7" hidden="1" x14ac:dyDescent="0.25">
      <c r="A4885">
        <v>1548515</v>
      </c>
      <c r="B4885" s="1" t="s">
        <v>49783</v>
      </c>
      <c r="C4885">
        <v>1542427</v>
      </c>
      <c r="D4885" s="1">
        <v>45533.835636574076</v>
      </c>
      <c r="E4885" s="2" t="s">
        <v>70404</v>
      </c>
      <c r="F4885" s="1" t="s">
        <v>95088</v>
      </c>
      <c r="G4885" s="1" t="s">
        <v>49784</v>
      </c>
    </row>
    <row r="4886" spans="1:7" hidden="1" x14ac:dyDescent="0.25">
      <c r="A4886">
        <v>1583166</v>
      </c>
      <c r="B4886" s="1" t="s">
        <v>49783</v>
      </c>
      <c r="C4886">
        <v>1582126</v>
      </c>
      <c r="D4886" s="1">
        <v>45553.845081018517</v>
      </c>
      <c r="E4886" s="2" t="s">
        <v>70441</v>
      </c>
      <c r="F4886" s="1" t="s">
        <v>95089</v>
      </c>
      <c r="G4886" s="1" t="s">
        <v>49784</v>
      </c>
    </row>
    <row r="4887" spans="1:7" hidden="1" x14ac:dyDescent="0.25">
      <c r="A4887">
        <v>1579295</v>
      </c>
      <c r="B4887" s="1" t="s">
        <v>49783</v>
      </c>
      <c r="C4887">
        <v>1578181</v>
      </c>
      <c r="D4887" s="1">
        <v>45552.666493055556</v>
      </c>
      <c r="E4887" s="2" t="s">
        <v>77714</v>
      </c>
      <c r="F4887" s="1" t="s">
        <v>95090</v>
      </c>
      <c r="G4887" s="1" t="s">
        <v>49784</v>
      </c>
    </row>
    <row r="4888" spans="1:7" hidden="1" x14ac:dyDescent="0.25">
      <c r="A4888">
        <v>1598724</v>
      </c>
      <c r="B4888" s="1" t="s">
        <v>49783</v>
      </c>
      <c r="C4888">
        <v>1545292</v>
      </c>
      <c r="D4888" s="1">
        <v>45562.620196759257</v>
      </c>
      <c r="E4888" s="2" t="s">
        <v>70387</v>
      </c>
      <c r="F4888" s="1" t="s">
        <v>95091</v>
      </c>
      <c r="G4888" s="1" t="s">
        <v>49784</v>
      </c>
    </row>
    <row r="4889" spans="1:7" hidden="1" x14ac:dyDescent="0.25">
      <c r="A4889">
        <v>1595381</v>
      </c>
      <c r="B4889" s="1" t="s">
        <v>49783</v>
      </c>
      <c r="C4889">
        <v>1497431</v>
      </c>
      <c r="D4889" s="1">
        <v>45561.565752314818</v>
      </c>
      <c r="E4889" s="2" t="s">
        <v>70365</v>
      </c>
      <c r="F4889" s="1" t="s">
        <v>95092</v>
      </c>
      <c r="G4889" s="1" t="s">
        <v>49784</v>
      </c>
    </row>
    <row r="4890" spans="1:7" hidden="1" x14ac:dyDescent="0.25">
      <c r="A4890">
        <v>1592069</v>
      </c>
      <c r="B4890" s="1" t="s">
        <v>49783</v>
      </c>
      <c r="C4890">
        <v>1586692</v>
      </c>
      <c r="D4890" s="1">
        <v>45559.176932870374</v>
      </c>
      <c r="E4890" s="2" t="s">
        <v>70382</v>
      </c>
      <c r="F4890" s="1" t="s">
        <v>95093</v>
      </c>
      <c r="G4890" s="1" t="s">
        <v>49784</v>
      </c>
    </row>
    <row r="4891" spans="1:7" hidden="1" x14ac:dyDescent="0.25">
      <c r="A4891">
        <v>1597405</v>
      </c>
      <c r="B4891" s="1" t="s">
        <v>49783</v>
      </c>
      <c r="C4891">
        <v>1594504</v>
      </c>
      <c r="D4891" s="1">
        <v>45561.84579861111</v>
      </c>
      <c r="E4891" s="2" t="s">
        <v>70409</v>
      </c>
      <c r="F4891" s="1" t="s">
        <v>95094</v>
      </c>
      <c r="G4891" s="1" t="s">
        <v>49784</v>
      </c>
    </row>
    <row r="4892" spans="1:7" hidden="1" x14ac:dyDescent="0.25">
      <c r="A4892">
        <v>1578819</v>
      </c>
      <c r="B4892" s="1" t="s">
        <v>49783</v>
      </c>
      <c r="C4892">
        <v>1578166</v>
      </c>
      <c r="D4892" s="1">
        <v>45552.584768518522</v>
      </c>
      <c r="E4892" s="2" t="s">
        <v>70405</v>
      </c>
      <c r="F4892" s="1" t="s">
        <v>95095</v>
      </c>
      <c r="G4892" s="1" t="s">
        <v>49784</v>
      </c>
    </row>
    <row r="4893" spans="1:7" hidden="1" x14ac:dyDescent="0.25">
      <c r="A4893">
        <v>1599078</v>
      </c>
      <c r="B4893" s="1" t="s">
        <v>49783</v>
      </c>
      <c r="C4893">
        <v>1598740</v>
      </c>
      <c r="D4893" s="1">
        <v>45562.732372685183</v>
      </c>
      <c r="E4893" s="2" t="s">
        <v>70366</v>
      </c>
      <c r="F4893" s="1" t="s">
        <v>95096</v>
      </c>
      <c r="G4893" s="1" t="s">
        <v>49784</v>
      </c>
    </row>
    <row r="4894" spans="1:7" hidden="1" x14ac:dyDescent="0.25">
      <c r="A4894">
        <v>1547146</v>
      </c>
      <c r="B4894" s="1" t="s">
        <v>49783</v>
      </c>
      <c r="C4894">
        <v>1546590</v>
      </c>
      <c r="D4894" s="1">
        <v>45533.73369212963</v>
      </c>
      <c r="E4894" s="2" t="s">
        <v>70405</v>
      </c>
      <c r="F4894" s="1" t="s">
        <v>95097</v>
      </c>
      <c r="G4894" s="1" t="s">
        <v>49784</v>
      </c>
    </row>
    <row r="4895" spans="1:7" hidden="1" x14ac:dyDescent="0.25">
      <c r="A4895">
        <v>1582121</v>
      </c>
      <c r="B4895" s="1" t="s">
        <v>49783</v>
      </c>
      <c r="C4895">
        <v>1538070</v>
      </c>
      <c r="D4895" s="1">
        <v>45553.598275462966</v>
      </c>
      <c r="E4895" s="2" t="s">
        <v>70387</v>
      </c>
      <c r="F4895" s="1" t="s">
        <v>95098</v>
      </c>
      <c r="G4895" s="1" t="s">
        <v>49784</v>
      </c>
    </row>
    <row r="4896" spans="1:7" hidden="1" x14ac:dyDescent="0.25">
      <c r="A4896">
        <v>1554671</v>
      </c>
      <c r="B4896" s="1" t="s">
        <v>49783</v>
      </c>
      <c r="C4896">
        <v>1552622</v>
      </c>
      <c r="D4896" s="1">
        <v>45538.69798611111</v>
      </c>
      <c r="E4896" s="2" t="s">
        <v>70381</v>
      </c>
      <c r="F4896" s="1" t="s">
        <v>95099</v>
      </c>
      <c r="G4896" s="1" t="s">
        <v>49784</v>
      </c>
    </row>
    <row r="4897" spans="1:7" hidden="1" x14ac:dyDescent="0.25">
      <c r="A4897">
        <v>1595450</v>
      </c>
      <c r="B4897" s="1" t="s">
        <v>49783</v>
      </c>
      <c r="C4897">
        <v>1595331</v>
      </c>
      <c r="D4897" s="1">
        <v>45561.646608796298</v>
      </c>
      <c r="E4897" s="2" t="s">
        <v>70441</v>
      </c>
      <c r="F4897" s="1" t="s">
        <v>95100</v>
      </c>
      <c r="G4897" s="1" t="s">
        <v>49784</v>
      </c>
    </row>
    <row r="4898" spans="1:7" hidden="1" x14ac:dyDescent="0.25">
      <c r="A4898">
        <v>1556278</v>
      </c>
      <c r="B4898" s="1" t="s">
        <v>49783</v>
      </c>
      <c r="C4898">
        <v>1540270</v>
      </c>
      <c r="D4898" s="1">
        <v>45539.616643518515</v>
      </c>
      <c r="E4898" s="2" t="s">
        <v>70376</v>
      </c>
      <c r="F4898" s="1" t="s">
        <v>95101</v>
      </c>
      <c r="G4898" s="1" t="s">
        <v>49784</v>
      </c>
    </row>
    <row r="4899" spans="1:7" hidden="1" x14ac:dyDescent="0.25">
      <c r="A4899">
        <v>1598728</v>
      </c>
      <c r="B4899" s="1" t="s">
        <v>49783</v>
      </c>
      <c r="C4899">
        <v>1539361</v>
      </c>
      <c r="D4899" s="1">
        <v>45562.621863425928</v>
      </c>
      <c r="E4899" s="2" t="s">
        <v>70411</v>
      </c>
      <c r="F4899" s="1" t="s">
        <v>95102</v>
      </c>
      <c r="G4899" s="1" t="s">
        <v>49784</v>
      </c>
    </row>
    <row r="4900" spans="1:7" hidden="1" x14ac:dyDescent="0.25">
      <c r="A4900">
        <v>1569470</v>
      </c>
      <c r="B4900" s="1" t="s">
        <v>49783</v>
      </c>
      <c r="C4900">
        <v>1569109</v>
      </c>
      <c r="D4900" s="1">
        <v>45545.920902777776</v>
      </c>
      <c r="E4900" s="2" t="s">
        <v>70404</v>
      </c>
      <c r="F4900" s="1" t="s">
        <v>95103</v>
      </c>
      <c r="G4900" s="1" t="s">
        <v>49784</v>
      </c>
    </row>
    <row r="4901" spans="1:7" hidden="1" x14ac:dyDescent="0.25">
      <c r="A4901">
        <v>1568087</v>
      </c>
      <c r="B4901" s="1" t="s">
        <v>49783</v>
      </c>
      <c r="C4901">
        <v>1567665</v>
      </c>
      <c r="D4901" s="1">
        <v>45545.747141203705</v>
      </c>
      <c r="E4901" s="2" t="s">
        <v>70375</v>
      </c>
      <c r="F4901" s="1" t="s">
        <v>95104</v>
      </c>
      <c r="G4901" s="1" t="s">
        <v>49784</v>
      </c>
    </row>
    <row r="4902" spans="1:7" hidden="1" x14ac:dyDescent="0.25">
      <c r="A4902">
        <v>1584997</v>
      </c>
      <c r="B4902" s="1" t="s">
        <v>49783</v>
      </c>
      <c r="C4902">
        <v>1142515</v>
      </c>
      <c r="D4902" s="1">
        <v>45554.674467592595</v>
      </c>
      <c r="E4902" s="2" t="s">
        <v>70381</v>
      </c>
      <c r="F4902" s="1" t="s">
        <v>95105</v>
      </c>
      <c r="G4902" s="1" t="s">
        <v>49784</v>
      </c>
    </row>
    <row r="4903" spans="1:7" hidden="1" x14ac:dyDescent="0.25">
      <c r="A4903">
        <v>1603838</v>
      </c>
      <c r="B4903" s="1" t="s">
        <v>49783</v>
      </c>
      <c r="C4903">
        <v>1594428</v>
      </c>
      <c r="D4903" s="1">
        <v>45566.900891203702</v>
      </c>
      <c r="E4903" s="2" t="s">
        <v>70414</v>
      </c>
      <c r="F4903" s="1" t="s">
        <v>95106</v>
      </c>
      <c r="G4903" s="1" t="s">
        <v>49784</v>
      </c>
    </row>
    <row r="4904" spans="1:7" hidden="1" x14ac:dyDescent="0.25">
      <c r="A4904">
        <v>1603849</v>
      </c>
      <c r="B4904" s="1" t="s">
        <v>49783</v>
      </c>
      <c r="C4904">
        <v>1597526</v>
      </c>
      <c r="D4904" s="1">
        <v>45566.908206018517</v>
      </c>
      <c r="E4904" s="2" t="s">
        <v>70366</v>
      </c>
      <c r="F4904" s="1" t="s">
        <v>95107</v>
      </c>
      <c r="G4904" s="1" t="s">
        <v>49784</v>
      </c>
    </row>
    <row r="4905" spans="1:7" hidden="1" x14ac:dyDescent="0.25">
      <c r="A4905">
        <v>1553640</v>
      </c>
      <c r="B4905" s="1" t="s">
        <v>49783</v>
      </c>
      <c r="C4905">
        <v>1543070</v>
      </c>
      <c r="D4905" s="1">
        <v>45538.598067129627</v>
      </c>
      <c r="E4905" s="2" t="s">
        <v>70414</v>
      </c>
      <c r="F4905" s="1" t="s">
        <v>95108</v>
      </c>
      <c r="G4905" s="1" t="s">
        <v>49784</v>
      </c>
    </row>
    <row r="4906" spans="1:7" hidden="1" x14ac:dyDescent="0.25">
      <c r="A4906">
        <v>1548522</v>
      </c>
      <c r="B4906" s="1" t="s">
        <v>49783</v>
      </c>
      <c r="C4906">
        <v>1547082</v>
      </c>
      <c r="D4906" s="1">
        <v>45533.838946759257</v>
      </c>
      <c r="E4906" s="2" t="s">
        <v>70409</v>
      </c>
      <c r="F4906" s="1" t="s">
        <v>95109</v>
      </c>
      <c r="G4906" s="1" t="s">
        <v>49784</v>
      </c>
    </row>
    <row r="4907" spans="1:7" hidden="1" x14ac:dyDescent="0.25">
      <c r="A4907">
        <v>1548824</v>
      </c>
      <c r="B4907" s="1" t="s">
        <v>49783</v>
      </c>
      <c r="C4907">
        <v>1462149</v>
      </c>
      <c r="D4907" s="1">
        <v>45533.917662037034</v>
      </c>
      <c r="E4907" s="2" t="s">
        <v>70442</v>
      </c>
      <c r="F4907" s="1" t="s">
        <v>95110</v>
      </c>
      <c r="G4907" s="1" t="s">
        <v>49784</v>
      </c>
    </row>
    <row r="4908" spans="1:7" hidden="1" x14ac:dyDescent="0.25">
      <c r="A4908">
        <v>1570804</v>
      </c>
      <c r="B4908" s="1" t="s">
        <v>49783</v>
      </c>
      <c r="C4908">
        <v>1496151</v>
      </c>
      <c r="D4908" s="1">
        <v>45547.599444444444</v>
      </c>
      <c r="E4908" s="2" t="s">
        <v>70388</v>
      </c>
      <c r="F4908" s="1" t="s">
        <v>95111</v>
      </c>
      <c r="G4908" s="1" t="s">
        <v>49784</v>
      </c>
    </row>
    <row r="4909" spans="1:7" hidden="1" x14ac:dyDescent="0.25">
      <c r="A4909">
        <v>1591218</v>
      </c>
      <c r="B4909" s="1" t="s">
        <v>49783</v>
      </c>
      <c r="C4909">
        <v>1589704</v>
      </c>
      <c r="D4909" s="1">
        <v>45558.872245370374</v>
      </c>
      <c r="E4909" s="2" t="s">
        <v>70411</v>
      </c>
      <c r="F4909" s="1" t="s">
        <v>95112</v>
      </c>
      <c r="G4909" s="1" t="s">
        <v>49784</v>
      </c>
    </row>
    <row r="4910" spans="1:7" hidden="1" x14ac:dyDescent="0.25">
      <c r="A4910">
        <v>1555931</v>
      </c>
      <c r="B4910" s="1" t="s">
        <v>49783</v>
      </c>
      <c r="C4910">
        <v>1339688</v>
      </c>
      <c r="D4910" s="1">
        <v>45538.829502314817</v>
      </c>
      <c r="E4910" s="2" t="s">
        <v>70412</v>
      </c>
      <c r="F4910" s="1" t="s">
        <v>95113</v>
      </c>
      <c r="G4910" s="1" t="s">
        <v>49784</v>
      </c>
    </row>
    <row r="4911" spans="1:7" hidden="1" x14ac:dyDescent="0.25">
      <c r="A4911">
        <v>1571809</v>
      </c>
      <c r="B4911" s="1" t="s">
        <v>49783</v>
      </c>
      <c r="C4911">
        <v>1569499</v>
      </c>
      <c r="D4911" s="1">
        <v>45547.687002314815</v>
      </c>
      <c r="E4911" s="2" t="s">
        <v>70366</v>
      </c>
      <c r="F4911" s="1" t="s">
        <v>95114</v>
      </c>
      <c r="G4911" s="1" t="s">
        <v>49784</v>
      </c>
    </row>
    <row r="4912" spans="1:7" hidden="1" x14ac:dyDescent="0.25">
      <c r="A4912">
        <v>1572968</v>
      </c>
      <c r="B4912" s="1" t="s">
        <v>49783</v>
      </c>
      <c r="C4912">
        <v>1566251</v>
      </c>
      <c r="D4912" s="1">
        <v>45547.847627314812</v>
      </c>
      <c r="E4912" s="2" t="s">
        <v>107251</v>
      </c>
      <c r="F4912" s="1" t="s">
        <v>98238</v>
      </c>
      <c r="G4912" s="1" t="s">
        <v>49784</v>
      </c>
    </row>
    <row r="4913" spans="1:7" hidden="1" x14ac:dyDescent="0.25">
      <c r="A4913">
        <v>1603604</v>
      </c>
      <c r="B4913" s="1" t="s">
        <v>49783</v>
      </c>
      <c r="C4913">
        <v>1568111</v>
      </c>
      <c r="D4913" s="1">
        <v>45566.874351851853</v>
      </c>
      <c r="E4913" s="2" t="s">
        <v>70378</v>
      </c>
      <c r="F4913" s="1" t="s">
        <v>95115</v>
      </c>
      <c r="G4913" s="1" t="s">
        <v>49784</v>
      </c>
    </row>
    <row r="4914" spans="1:7" hidden="1" x14ac:dyDescent="0.25">
      <c r="A4914">
        <v>1573394</v>
      </c>
      <c r="B4914" s="1" t="s">
        <v>49783</v>
      </c>
      <c r="C4914">
        <v>1572724</v>
      </c>
      <c r="D4914" s="1">
        <v>45548.595995370371</v>
      </c>
      <c r="E4914" s="2" t="s">
        <v>70365</v>
      </c>
      <c r="F4914" s="1" t="s">
        <v>95116</v>
      </c>
      <c r="G4914" s="1" t="s">
        <v>49784</v>
      </c>
    </row>
    <row r="4915" spans="1:7" hidden="1" x14ac:dyDescent="0.25">
      <c r="A4915">
        <v>1575915</v>
      </c>
      <c r="B4915" s="1" t="s">
        <v>49783</v>
      </c>
      <c r="C4915">
        <v>1571699</v>
      </c>
      <c r="D4915" s="1">
        <v>45548.846620370372</v>
      </c>
      <c r="E4915" s="2" t="s">
        <v>70406</v>
      </c>
      <c r="F4915" s="1" t="s">
        <v>95117</v>
      </c>
      <c r="G4915" s="1" t="s">
        <v>49784</v>
      </c>
    </row>
    <row r="4916" spans="1:7" hidden="1" x14ac:dyDescent="0.25">
      <c r="A4916">
        <v>1573532</v>
      </c>
      <c r="B4916" s="1" t="s">
        <v>49783</v>
      </c>
      <c r="C4916">
        <v>1533140</v>
      </c>
      <c r="D4916" s="1">
        <v>45548.661157407405</v>
      </c>
      <c r="E4916" s="2" t="s">
        <v>70410</v>
      </c>
      <c r="F4916" s="1" t="s">
        <v>95118</v>
      </c>
      <c r="G4916" s="1" t="s">
        <v>49784</v>
      </c>
    </row>
    <row r="4917" spans="1:7" hidden="1" x14ac:dyDescent="0.25">
      <c r="A4917">
        <v>1599851</v>
      </c>
      <c r="B4917" s="1" t="s">
        <v>49783</v>
      </c>
      <c r="C4917">
        <v>1599834</v>
      </c>
      <c r="D4917" s="1">
        <v>45565.537916666668</v>
      </c>
      <c r="E4917" s="2" t="s">
        <v>95120</v>
      </c>
      <c r="F4917" s="1" t="s">
        <v>95119</v>
      </c>
      <c r="G4917" s="1" t="s">
        <v>49784</v>
      </c>
    </row>
    <row r="4918" spans="1:7" hidden="1" x14ac:dyDescent="0.25">
      <c r="A4918">
        <v>1561825</v>
      </c>
      <c r="B4918" s="1" t="s">
        <v>49783</v>
      </c>
      <c r="C4918">
        <v>1560522</v>
      </c>
      <c r="D4918" s="1">
        <v>45541.635185185187</v>
      </c>
      <c r="E4918" s="2" t="s">
        <v>70404</v>
      </c>
      <c r="F4918" s="1" t="s">
        <v>95121</v>
      </c>
      <c r="G4918" s="1" t="s">
        <v>49784</v>
      </c>
    </row>
    <row r="4919" spans="1:7" hidden="1" x14ac:dyDescent="0.25">
      <c r="A4919">
        <v>1576025</v>
      </c>
      <c r="B4919" s="1" t="s">
        <v>49783</v>
      </c>
      <c r="C4919">
        <v>1573495</v>
      </c>
      <c r="D4919" s="1">
        <v>45548.857719907406</v>
      </c>
      <c r="E4919" s="2" t="s">
        <v>70406</v>
      </c>
      <c r="F4919" s="1" t="s">
        <v>95122</v>
      </c>
      <c r="G4919" s="1" t="s">
        <v>49784</v>
      </c>
    </row>
    <row r="4920" spans="1:7" hidden="1" x14ac:dyDescent="0.25">
      <c r="A4920">
        <v>1576055</v>
      </c>
      <c r="B4920" s="1" t="s">
        <v>49783</v>
      </c>
      <c r="C4920">
        <v>1573739</v>
      </c>
      <c r="D4920" s="1">
        <v>45548.889085648145</v>
      </c>
      <c r="E4920" s="2" t="s">
        <v>70405</v>
      </c>
      <c r="F4920" s="1" t="s">
        <v>95123</v>
      </c>
      <c r="G4920" s="1" t="s">
        <v>49784</v>
      </c>
    </row>
    <row r="4921" spans="1:7" hidden="1" x14ac:dyDescent="0.25">
      <c r="A4921">
        <v>1603616</v>
      </c>
      <c r="B4921" s="1" t="s">
        <v>49783</v>
      </c>
      <c r="C4921">
        <v>1581673</v>
      </c>
      <c r="D4921" s="1">
        <v>45566.882453703707</v>
      </c>
      <c r="E4921" s="2" t="s">
        <v>70414</v>
      </c>
      <c r="F4921" s="1" t="s">
        <v>95124</v>
      </c>
      <c r="G4921" s="1" t="s">
        <v>49784</v>
      </c>
    </row>
    <row r="4922" spans="1:7" hidden="1" x14ac:dyDescent="0.25">
      <c r="A4922">
        <v>1573719</v>
      </c>
      <c r="B4922" s="1" t="s">
        <v>49783</v>
      </c>
      <c r="C4922">
        <v>1546810</v>
      </c>
      <c r="D4922" s="1">
        <v>45548.714953703704</v>
      </c>
      <c r="E4922" s="2" t="s">
        <v>70378</v>
      </c>
      <c r="F4922" s="1" t="s">
        <v>95125</v>
      </c>
      <c r="G4922" s="1" t="s">
        <v>49784</v>
      </c>
    </row>
    <row r="4923" spans="1:7" hidden="1" x14ac:dyDescent="0.25">
      <c r="A4923">
        <v>1599818</v>
      </c>
      <c r="B4923" s="1" t="s">
        <v>49783</v>
      </c>
      <c r="C4923">
        <v>1490208</v>
      </c>
      <c r="D4923" s="1">
        <v>45563.914583333331</v>
      </c>
      <c r="E4923" s="2" t="s">
        <v>70387</v>
      </c>
      <c r="F4923" s="1" t="s">
        <v>95126</v>
      </c>
      <c r="G4923" s="1" t="s">
        <v>49784</v>
      </c>
    </row>
    <row r="4924" spans="1:7" hidden="1" x14ac:dyDescent="0.25">
      <c r="A4924">
        <v>1576733</v>
      </c>
      <c r="B4924" s="1" t="s">
        <v>49783</v>
      </c>
      <c r="C4924">
        <v>1548843</v>
      </c>
      <c r="D4924" s="1">
        <v>45551.643645833334</v>
      </c>
      <c r="E4924" s="2" t="s">
        <v>70443</v>
      </c>
      <c r="F4924" s="1" t="s">
        <v>95127</v>
      </c>
      <c r="G4924" s="1" t="s">
        <v>49784</v>
      </c>
    </row>
    <row r="4925" spans="1:7" hidden="1" x14ac:dyDescent="0.25">
      <c r="A4925">
        <v>1595819</v>
      </c>
      <c r="B4925" s="1" t="s">
        <v>49783</v>
      </c>
      <c r="C4925">
        <v>1594259</v>
      </c>
      <c r="D4925" s="1">
        <v>45561.727256944447</v>
      </c>
      <c r="E4925" s="2" t="s">
        <v>70403</v>
      </c>
      <c r="F4925" s="1" t="s">
        <v>95128</v>
      </c>
      <c r="G4925" s="1" t="s">
        <v>49784</v>
      </c>
    </row>
    <row r="4926" spans="1:7" hidden="1" x14ac:dyDescent="0.25">
      <c r="A4926">
        <v>1559153</v>
      </c>
      <c r="B4926" s="1" t="s">
        <v>49783</v>
      </c>
      <c r="C4926">
        <v>1550954</v>
      </c>
      <c r="D4926" s="1">
        <v>45540.699872685182</v>
      </c>
      <c r="E4926" s="2" t="s">
        <v>70407</v>
      </c>
      <c r="F4926" s="1" t="s">
        <v>95129</v>
      </c>
      <c r="G4926" s="1" t="s">
        <v>49784</v>
      </c>
    </row>
    <row r="4927" spans="1:7" hidden="1" x14ac:dyDescent="0.25">
      <c r="A4927">
        <v>1599626</v>
      </c>
      <c r="B4927" s="1" t="s">
        <v>49783</v>
      </c>
      <c r="C4927">
        <v>1523598</v>
      </c>
      <c r="D4927" s="1">
        <v>45562.895196759258</v>
      </c>
      <c r="E4927" s="2" t="s">
        <v>70417</v>
      </c>
      <c r="F4927" s="1" t="s">
        <v>95130</v>
      </c>
      <c r="G4927" s="1" t="s">
        <v>49784</v>
      </c>
    </row>
    <row r="4928" spans="1:7" hidden="1" x14ac:dyDescent="0.25">
      <c r="A4928">
        <v>1577031</v>
      </c>
      <c r="B4928" s="1" t="s">
        <v>49783</v>
      </c>
      <c r="C4928">
        <v>1542077</v>
      </c>
      <c r="D4928" s="1">
        <v>45551.738009259258</v>
      </c>
      <c r="E4928" s="2" t="s">
        <v>70373</v>
      </c>
      <c r="F4928" s="1" t="s">
        <v>95131</v>
      </c>
      <c r="G4928" s="1" t="s">
        <v>49784</v>
      </c>
    </row>
    <row r="4929" spans="1:7" hidden="1" x14ac:dyDescent="0.25">
      <c r="A4929">
        <v>1599813</v>
      </c>
      <c r="B4929" s="1" t="s">
        <v>49783</v>
      </c>
      <c r="C4929">
        <v>1517235</v>
      </c>
      <c r="D4929" s="1">
        <v>45563.906990740739</v>
      </c>
      <c r="E4929" s="2" t="s">
        <v>70387</v>
      </c>
      <c r="F4929" s="1" t="s">
        <v>95132</v>
      </c>
      <c r="G4929" s="1" t="s">
        <v>49784</v>
      </c>
    </row>
    <row r="4930" spans="1:7" hidden="1" x14ac:dyDescent="0.25">
      <c r="A4930">
        <v>1599884</v>
      </c>
      <c r="B4930" s="1" t="s">
        <v>49783</v>
      </c>
      <c r="C4930">
        <v>1595117</v>
      </c>
      <c r="D4930" s="1">
        <v>45565.56045138889</v>
      </c>
      <c r="E4930" s="2" t="s">
        <v>70407</v>
      </c>
      <c r="F4930" s="1" t="s">
        <v>95133</v>
      </c>
      <c r="G4930" s="1" t="s">
        <v>49784</v>
      </c>
    </row>
    <row r="4931" spans="1:7" hidden="1" x14ac:dyDescent="0.25">
      <c r="A4931">
        <v>1594913</v>
      </c>
      <c r="B4931" s="1" t="s">
        <v>49783</v>
      </c>
      <c r="C4931">
        <v>1586590</v>
      </c>
      <c r="D4931" s="1">
        <v>45560.851284722223</v>
      </c>
      <c r="E4931" s="2" t="s">
        <v>70373</v>
      </c>
      <c r="F4931" s="1" t="s">
        <v>95134</v>
      </c>
      <c r="G4931" s="1" t="s">
        <v>49784</v>
      </c>
    </row>
    <row r="4932" spans="1:7" hidden="1" x14ac:dyDescent="0.25">
      <c r="A4932">
        <v>1603890</v>
      </c>
      <c r="B4932" s="1" t="s">
        <v>49783</v>
      </c>
      <c r="C4932">
        <v>1601854</v>
      </c>
      <c r="D4932" s="1">
        <v>45566.92864583333</v>
      </c>
      <c r="E4932" s="2" t="s">
        <v>70406</v>
      </c>
      <c r="F4932" s="1" t="s">
        <v>95135</v>
      </c>
      <c r="G4932" s="1" t="s">
        <v>49784</v>
      </c>
    </row>
    <row r="4933" spans="1:7" hidden="1" x14ac:dyDescent="0.25">
      <c r="A4933">
        <v>1599955</v>
      </c>
      <c r="B4933" s="1" t="s">
        <v>49783</v>
      </c>
      <c r="C4933">
        <v>1514802</v>
      </c>
      <c r="D4933" s="1">
        <v>45565.633506944447</v>
      </c>
      <c r="E4933" s="2" t="s">
        <v>70387</v>
      </c>
      <c r="F4933" s="1" t="s">
        <v>95136</v>
      </c>
      <c r="G4933" s="1" t="s">
        <v>49784</v>
      </c>
    </row>
    <row r="4934" spans="1:7" hidden="1" x14ac:dyDescent="0.25">
      <c r="A4934">
        <v>1549250</v>
      </c>
      <c r="B4934" s="1" t="s">
        <v>49783</v>
      </c>
      <c r="C4934">
        <v>1537764</v>
      </c>
      <c r="D4934" s="1">
        <v>45534.660682870373</v>
      </c>
      <c r="E4934" s="2" t="s">
        <v>73917</v>
      </c>
      <c r="F4934" s="1" t="s">
        <v>95137</v>
      </c>
      <c r="G4934" s="1" t="s">
        <v>49784</v>
      </c>
    </row>
    <row r="4935" spans="1:7" hidden="1" x14ac:dyDescent="0.25">
      <c r="A4935">
        <v>1593707</v>
      </c>
      <c r="B4935" s="1" t="s">
        <v>49783</v>
      </c>
      <c r="C4935">
        <v>1593520</v>
      </c>
      <c r="D4935" s="1">
        <v>45559.905891203707</v>
      </c>
      <c r="E4935" s="2" t="s">
        <v>107251</v>
      </c>
      <c r="F4935" s="1" t="s">
        <v>106111</v>
      </c>
      <c r="G4935" s="1" t="s">
        <v>49784</v>
      </c>
    </row>
    <row r="4936" spans="1:7" hidden="1" x14ac:dyDescent="0.25">
      <c r="A4936">
        <v>1582086</v>
      </c>
      <c r="B4936" s="1" t="s">
        <v>49783</v>
      </c>
      <c r="C4936">
        <v>1554675</v>
      </c>
      <c r="D4936" s="1">
        <v>45553.571388888886</v>
      </c>
      <c r="E4936" s="2" t="s">
        <v>70387</v>
      </c>
      <c r="F4936" s="1" t="s">
        <v>95138</v>
      </c>
      <c r="G4936" s="1" t="s">
        <v>49784</v>
      </c>
    </row>
    <row r="4937" spans="1:7" hidden="1" x14ac:dyDescent="0.25">
      <c r="A4937">
        <v>1585760</v>
      </c>
      <c r="B4937" s="1" t="s">
        <v>49783</v>
      </c>
      <c r="C4937">
        <v>1584627</v>
      </c>
      <c r="D4937" s="1">
        <v>45554.748564814814</v>
      </c>
      <c r="E4937" s="2" t="s">
        <v>70404</v>
      </c>
      <c r="F4937" s="1" t="s">
        <v>95139</v>
      </c>
      <c r="G4937" s="1" t="s">
        <v>49784</v>
      </c>
    </row>
    <row r="4938" spans="1:7" hidden="1" x14ac:dyDescent="0.25">
      <c r="A4938">
        <v>1595356</v>
      </c>
      <c r="B4938" s="1" t="s">
        <v>49783</v>
      </c>
      <c r="C4938">
        <v>1595118</v>
      </c>
      <c r="D4938" s="1">
        <v>45561.519861111112</v>
      </c>
      <c r="E4938" s="2" t="s">
        <v>70372</v>
      </c>
      <c r="F4938" s="1" t="s">
        <v>95140</v>
      </c>
      <c r="G4938" s="1" t="s">
        <v>49784</v>
      </c>
    </row>
    <row r="4939" spans="1:7" hidden="1" x14ac:dyDescent="0.25">
      <c r="A4939">
        <v>1557992</v>
      </c>
      <c r="B4939" s="1" t="s">
        <v>49783</v>
      </c>
      <c r="C4939">
        <v>1553113</v>
      </c>
      <c r="D4939" s="1">
        <v>45539.894687499997</v>
      </c>
      <c r="E4939" s="2" t="s">
        <v>70366</v>
      </c>
      <c r="F4939" s="1" t="s">
        <v>95142</v>
      </c>
      <c r="G4939" s="1" t="s">
        <v>49784</v>
      </c>
    </row>
    <row r="4940" spans="1:7" hidden="1" x14ac:dyDescent="0.25">
      <c r="A4940">
        <v>1593524</v>
      </c>
      <c r="B4940" s="1" t="s">
        <v>49783</v>
      </c>
      <c r="C4940">
        <v>1592151</v>
      </c>
      <c r="D4940" s="1">
        <v>45559.834039351852</v>
      </c>
      <c r="E4940" s="2" t="s">
        <v>70441</v>
      </c>
      <c r="F4940" s="1" t="s">
        <v>95143</v>
      </c>
      <c r="G4940" s="1" t="s">
        <v>49784</v>
      </c>
    </row>
    <row r="4941" spans="1:7" hidden="1" x14ac:dyDescent="0.25">
      <c r="A4941">
        <v>1572706</v>
      </c>
      <c r="B4941" s="1" t="s">
        <v>49783</v>
      </c>
      <c r="C4941">
        <v>1570438</v>
      </c>
      <c r="D4941" s="1">
        <v>45547.76116898148</v>
      </c>
      <c r="E4941" s="2" t="s">
        <v>76608</v>
      </c>
      <c r="F4941" s="1" t="s">
        <v>95144</v>
      </c>
      <c r="G4941" s="1" t="s">
        <v>49784</v>
      </c>
    </row>
    <row r="4942" spans="1:7" hidden="1" x14ac:dyDescent="0.25">
      <c r="A4942">
        <v>1581306</v>
      </c>
      <c r="B4942" s="1" t="s">
        <v>49783</v>
      </c>
      <c r="C4942">
        <v>1579563</v>
      </c>
      <c r="D4942" s="1">
        <v>45552.835682870369</v>
      </c>
      <c r="E4942" s="2" t="s">
        <v>70406</v>
      </c>
      <c r="F4942" s="1" t="s">
        <v>95145</v>
      </c>
      <c r="G4942" s="1" t="s">
        <v>49784</v>
      </c>
    </row>
    <row r="4943" spans="1:7" hidden="1" x14ac:dyDescent="0.25">
      <c r="A4943">
        <v>1599628</v>
      </c>
      <c r="B4943" s="1" t="s">
        <v>49783</v>
      </c>
      <c r="C4943">
        <v>1529526</v>
      </c>
      <c r="D4943" s="1">
        <v>45562.899722222224</v>
      </c>
      <c r="E4943" s="2" t="s">
        <v>70387</v>
      </c>
      <c r="F4943" s="1" t="s">
        <v>95146</v>
      </c>
      <c r="G4943" s="1" t="s">
        <v>49784</v>
      </c>
    </row>
    <row r="4944" spans="1:7" hidden="1" x14ac:dyDescent="0.25">
      <c r="A4944">
        <v>1548992</v>
      </c>
      <c r="B4944" s="1" t="s">
        <v>49783</v>
      </c>
      <c r="C4944">
        <v>1547019</v>
      </c>
      <c r="D4944" s="1">
        <v>45534.589548611111</v>
      </c>
      <c r="E4944" s="2" t="s">
        <v>70389</v>
      </c>
      <c r="F4944" s="1" t="s">
        <v>95147</v>
      </c>
      <c r="G4944" s="1" t="s">
        <v>49784</v>
      </c>
    </row>
    <row r="4945" spans="1:7" hidden="1" x14ac:dyDescent="0.25">
      <c r="A4945">
        <v>1586668</v>
      </c>
      <c r="B4945" s="1" t="s">
        <v>49783</v>
      </c>
      <c r="C4945">
        <v>988407</v>
      </c>
      <c r="D4945" s="1">
        <v>45555.560949074075</v>
      </c>
      <c r="E4945" s="2" t="s">
        <v>70388</v>
      </c>
      <c r="F4945" s="1" t="s">
        <v>95148</v>
      </c>
      <c r="G4945" s="1" t="s">
        <v>49784</v>
      </c>
    </row>
    <row r="4946" spans="1:7" hidden="1" x14ac:dyDescent="0.25">
      <c r="A4946">
        <v>1556419</v>
      </c>
      <c r="B4946" s="1" t="s">
        <v>49783</v>
      </c>
      <c r="C4946">
        <v>1552953</v>
      </c>
      <c r="D4946" s="1">
        <v>45539.665763888886</v>
      </c>
      <c r="E4946" s="2" t="s">
        <v>70409</v>
      </c>
      <c r="F4946" s="1" t="s">
        <v>95149</v>
      </c>
      <c r="G4946" s="1" t="s">
        <v>49784</v>
      </c>
    </row>
    <row r="4947" spans="1:7" hidden="1" x14ac:dyDescent="0.25">
      <c r="A4947">
        <v>1550953</v>
      </c>
      <c r="B4947" s="1" t="s">
        <v>49783</v>
      </c>
      <c r="C4947">
        <v>1550622</v>
      </c>
      <c r="D4947" s="1">
        <v>45534.833391203705</v>
      </c>
      <c r="E4947" s="2" t="s">
        <v>70417</v>
      </c>
      <c r="F4947" s="1" t="s">
        <v>95150</v>
      </c>
      <c r="G4947" s="1" t="s">
        <v>49784</v>
      </c>
    </row>
    <row r="4948" spans="1:7" hidden="1" x14ac:dyDescent="0.25">
      <c r="A4948">
        <v>1573181</v>
      </c>
      <c r="B4948" s="1" t="s">
        <v>49783</v>
      </c>
      <c r="C4948">
        <v>1570677</v>
      </c>
      <c r="D4948" s="1">
        <v>45547.856805555559</v>
      </c>
      <c r="E4948" s="2" t="s">
        <v>77714</v>
      </c>
      <c r="F4948" s="1" t="s">
        <v>95151</v>
      </c>
      <c r="G4948" s="1" t="s">
        <v>49784</v>
      </c>
    </row>
    <row r="4949" spans="1:7" hidden="1" x14ac:dyDescent="0.25">
      <c r="A4949">
        <v>1593697</v>
      </c>
      <c r="B4949" s="1" t="s">
        <v>49783</v>
      </c>
      <c r="C4949">
        <v>1592690</v>
      </c>
      <c r="D4949" s="1">
        <v>45559.899282407408</v>
      </c>
      <c r="E4949" s="2" t="s">
        <v>70411</v>
      </c>
      <c r="F4949" s="1" t="s">
        <v>95152</v>
      </c>
      <c r="G4949" s="1" t="s">
        <v>49784</v>
      </c>
    </row>
    <row r="4950" spans="1:7" hidden="1" x14ac:dyDescent="0.25">
      <c r="A4950">
        <v>1593745</v>
      </c>
      <c r="B4950" s="1" t="s">
        <v>49783</v>
      </c>
      <c r="C4950">
        <v>1593561</v>
      </c>
      <c r="D4950" s="1">
        <v>45559.934166666666</v>
      </c>
      <c r="E4950" s="2" t="s">
        <v>107251</v>
      </c>
      <c r="F4950" s="1" t="s">
        <v>106130</v>
      </c>
      <c r="G4950" s="1" t="s">
        <v>49784</v>
      </c>
    </row>
    <row r="4951" spans="1:7" hidden="1" x14ac:dyDescent="0.25">
      <c r="A4951">
        <v>1560470</v>
      </c>
      <c r="B4951" s="1" t="s">
        <v>49783</v>
      </c>
      <c r="C4951">
        <v>1551805</v>
      </c>
      <c r="D4951" s="1">
        <v>45540.874907407408</v>
      </c>
      <c r="E4951" s="2" t="s">
        <v>70373</v>
      </c>
      <c r="F4951" s="1" t="s">
        <v>95153</v>
      </c>
      <c r="G4951" s="1" t="s">
        <v>49784</v>
      </c>
    </row>
    <row r="4952" spans="1:7" hidden="1" x14ac:dyDescent="0.25">
      <c r="A4952">
        <v>1556202</v>
      </c>
      <c r="B4952" s="1" t="s">
        <v>49783</v>
      </c>
      <c r="C4952">
        <v>1554697</v>
      </c>
      <c r="D4952" s="1">
        <v>45538.94122685185</v>
      </c>
      <c r="E4952" s="2" t="s">
        <v>70391</v>
      </c>
      <c r="F4952" s="1" t="s">
        <v>95154</v>
      </c>
      <c r="G4952" s="1" t="s">
        <v>49784</v>
      </c>
    </row>
    <row r="4953" spans="1:7" hidden="1" x14ac:dyDescent="0.25">
      <c r="A4953">
        <v>1548517</v>
      </c>
      <c r="B4953" s="1" t="s">
        <v>49783</v>
      </c>
      <c r="C4953">
        <v>1547077</v>
      </c>
      <c r="D4953" s="1">
        <v>45533.838136574072</v>
      </c>
      <c r="E4953" s="2" t="s">
        <v>70409</v>
      </c>
      <c r="F4953" s="1" t="s">
        <v>95155</v>
      </c>
      <c r="G4953" s="1" t="s">
        <v>49784</v>
      </c>
    </row>
    <row r="4954" spans="1:7" hidden="1" x14ac:dyDescent="0.25">
      <c r="A4954">
        <v>1578803</v>
      </c>
      <c r="B4954" s="1" t="s">
        <v>49783</v>
      </c>
      <c r="C4954">
        <v>1578299</v>
      </c>
      <c r="D4954" s="1">
        <v>45552.574166666665</v>
      </c>
      <c r="E4954" s="2" t="s">
        <v>70409</v>
      </c>
      <c r="F4954" s="1" t="s">
        <v>95156</v>
      </c>
      <c r="G4954" s="1" t="s">
        <v>49784</v>
      </c>
    </row>
    <row r="4955" spans="1:7" hidden="1" x14ac:dyDescent="0.25">
      <c r="A4955">
        <v>1598752</v>
      </c>
      <c r="B4955" s="1" t="s">
        <v>49783</v>
      </c>
      <c r="C4955">
        <v>1347820</v>
      </c>
      <c r="D4955" s="1">
        <v>45562.638506944444</v>
      </c>
      <c r="E4955" s="2" t="s">
        <v>70387</v>
      </c>
      <c r="F4955" s="1" t="s">
        <v>95157</v>
      </c>
      <c r="G4955" s="1" t="s">
        <v>49784</v>
      </c>
    </row>
    <row r="4956" spans="1:7" hidden="1" x14ac:dyDescent="0.25">
      <c r="A4956">
        <v>1595406</v>
      </c>
      <c r="B4956" s="1" t="s">
        <v>49783</v>
      </c>
      <c r="C4956">
        <v>1591089</v>
      </c>
      <c r="D4956" s="1">
        <v>45561.584004629629</v>
      </c>
      <c r="E4956" s="2" t="s">
        <v>70403</v>
      </c>
      <c r="F4956" s="1" t="s">
        <v>95158</v>
      </c>
      <c r="G4956" s="1" t="s">
        <v>49784</v>
      </c>
    </row>
    <row r="4957" spans="1:7" hidden="1" x14ac:dyDescent="0.25">
      <c r="A4957">
        <v>1573710</v>
      </c>
      <c r="B4957" s="1" t="s">
        <v>49783</v>
      </c>
      <c r="C4957">
        <v>1525505</v>
      </c>
      <c r="D4957" s="1">
        <v>45548.706597222219</v>
      </c>
      <c r="E4957" s="2" t="s">
        <v>70378</v>
      </c>
      <c r="F4957" s="1" t="s">
        <v>95159</v>
      </c>
      <c r="G4957" s="1" t="s">
        <v>49784</v>
      </c>
    </row>
    <row r="4958" spans="1:7" hidden="1" x14ac:dyDescent="0.25">
      <c r="A4958">
        <v>1577038</v>
      </c>
      <c r="B4958" s="1" t="s">
        <v>49783</v>
      </c>
      <c r="C4958">
        <v>1576915</v>
      </c>
      <c r="D4958" s="1">
        <v>45551.745150462964</v>
      </c>
      <c r="E4958" s="2" t="s">
        <v>70405</v>
      </c>
      <c r="F4958" s="1" t="s">
        <v>95160</v>
      </c>
      <c r="G4958" s="1" t="s">
        <v>49784</v>
      </c>
    </row>
    <row r="4959" spans="1:7" hidden="1" x14ac:dyDescent="0.25">
      <c r="A4959">
        <v>1586979</v>
      </c>
      <c r="B4959" s="1" t="s">
        <v>49783</v>
      </c>
      <c r="C4959">
        <v>1586746</v>
      </c>
      <c r="D4959" s="1">
        <v>45555.706099537034</v>
      </c>
      <c r="E4959" s="2" t="s">
        <v>77560</v>
      </c>
      <c r="F4959" s="1" t="s">
        <v>95161</v>
      </c>
      <c r="G4959" s="1" t="s">
        <v>49784</v>
      </c>
    </row>
    <row r="4960" spans="1:7" hidden="1" x14ac:dyDescent="0.25">
      <c r="A4960">
        <v>1599966</v>
      </c>
      <c r="B4960" s="1" t="s">
        <v>49783</v>
      </c>
      <c r="C4960">
        <v>1598984</v>
      </c>
      <c r="D4960" s="1">
        <v>45565.638611111113</v>
      </c>
      <c r="E4960" s="2" t="s">
        <v>95120</v>
      </c>
      <c r="F4960" s="1" t="s">
        <v>95162</v>
      </c>
      <c r="G4960" s="1" t="s">
        <v>49784</v>
      </c>
    </row>
    <row r="4961" spans="1:7" hidden="1" x14ac:dyDescent="0.25">
      <c r="A4961">
        <v>1575914</v>
      </c>
      <c r="B4961" s="1" t="s">
        <v>49783</v>
      </c>
      <c r="C4961">
        <v>1571255</v>
      </c>
      <c r="D4961" s="1">
        <v>45548.844664351855</v>
      </c>
      <c r="E4961" s="2" t="s">
        <v>70406</v>
      </c>
      <c r="F4961" s="1" t="s">
        <v>95163</v>
      </c>
      <c r="G4961" s="1" t="s">
        <v>49784</v>
      </c>
    </row>
    <row r="4962" spans="1:7" hidden="1" x14ac:dyDescent="0.25">
      <c r="A4962">
        <v>1579180</v>
      </c>
      <c r="B4962" s="1" t="s">
        <v>49783</v>
      </c>
      <c r="C4962">
        <v>1578293</v>
      </c>
      <c r="D4962" s="1">
        <v>45552.651238425926</v>
      </c>
      <c r="E4962" s="2" t="s">
        <v>77560</v>
      </c>
      <c r="F4962" s="1" t="s">
        <v>95164</v>
      </c>
      <c r="G4962" s="1" t="s">
        <v>49784</v>
      </c>
    </row>
    <row r="4963" spans="1:7" hidden="1" x14ac:dyDescent="0.25">
      <c r="A4963">
        <v>1584601</v>
      </c>
      <c r="B4963" s="1" t="s">
        <v>49783</v>
      </c>
      <c r="C4963">
        <v>1582136</v>
      </c>
      <c r="D4963" s="1">
        <v>45554.573206018518</v>
      </c>
      <c r="E4963" s="2" t="s">
        <v>70366</v>
      </c>
      <c r="F4963" s="1" t="s">
        <v>95165</v>
      </c>
      <c r="G4963" s="1" t="s">
        <v>49784</v>
      </c>
    </row>
    <row r="4964" spans="1:7" hidden="1" x14ac:dyDescent="0.25">
      <c r="A4964">
        <v>1551094</v>
      </c>
      <c r="B4964" s="1" t="s">
        <v>49783</v>
      </c>
      <c r="C4964">
        <v>1548828</v>
      </c>
      <c r="D4964" s="1">
        <v>45534.877939814818</v>
      </c>
      <c r="E4964" s="2" t="s">
        <v>70403</v>
      </c>
      <c r="F4964" s="1" t="s">
        <v>95166</v>
      </c>
      <c r="G4964" s="1" t="s">
        <v>49784</v>
      </c>
    </row>
    <row r="4965" spans="1:7" hidden="1" x14ac:dyDescent="0.25">
      <c r="A4965">
        <v>1599624</v>
      </c>
      <c r="B4965" s="1" t="s">
        <v>49783</v>
      </c>
      <c r="C4965">
        <v>1517555</v>
      </c>
      <c r="D4965" s="1">
        <v>45562.894004629627</v>
      </c>
      <c r="E4965" s="2" t="s">
        <v>70387</v>
      </c>
      <c r="F4965" s="1" t="s">
        <v>95167</v>
      </c>
      <c r="G4965" s="1" t="s">
        <v>49784</v>
      </c>
    </row>
    <row r="4966" spans="1:7" hidden="1" x14ac:dyDescent="0.25">
      <c r="A4966">
        <v>1547284</v>
      </c>
      <c r="B4966" s="1" t="s">
        <v>49783</v>
      </c>
      <c r="C4966">
        <v>1547040</v>
      </c>
      <c r="D4966" s="1">
        <v>45533.804386574076</v>
      </c>
      <c r="E4966" s="2" t="s">
        <v>70389</v>
      </c>
      <c r="F4966" s="1" t="s">
        <v>95168</v>
      </c>
      <c r="G4966" s="1" t="s">
        <v>49784</v>
      </c>
    </row>
    <row r="4967" spans="1:7" hidden="1" x14ac:dyDescent="0.25">
      <c r="A4967">
        <v>1577055</v>
      </c>
      <c r="B4967" s="1" t="s">
        <v>49783</v>
      </c>
      <c r="C4967">
        <v>1567961</v>
      </c>
      <c r="D4967" s="1">
        <v>45551.805474537039</v>
      </c>
      <c r="E4967" s="2" t="s">
        <v>70376</v>
      </c>
      <c r="F4967" s="1" t="s">
        <v>95169</v>
      </c>
      <c r="G4967" s="1" t="s">
        <v>49784</v>
      </c>
    </row>
    <row r="4968" spans="1:7" hidden="1" x14ac:dyDescent="0.25">
      <c r="A4968">
        <v>1562013</v>
      </c>
      <c r="B4968" s="1" t="s">
        <v>49783</v>
      </c>
      <c r="C4968">
        <v>1527874</v>
      </c>
      <c r="D4968" s="1">
        <v>45541.719872685186</v>
      </c>
      <c r="E4968" s="2" t="s">
        <v>70410</v>
      </c>
      <c r="F4968" s="1" t="s">
        <v>95170</v>
      </c>
      <c r="G4968" s="1" t="s">
        <v>49784</v>
      </c>
    </row>
    <row r="4969" spans="1:7" hidden="1" x14ac:dyDescent="0.25">
      <c r="A4969">
        <v>1593746</v>
      </c>
      <c r="B4969" s="1" t="s">
        <v>49783</v>
      </c>
      <c r="C4969">
        <v>1593580</v>
      </c>
      <c r="D4969" s="1">
        <v>45559.934895833336</v>
      </c>
      <c r="E4969" s="2" t="s">
        <v>107251</v>
      </c>
      <c r="F4969" s="1" t="s">
        <v>98296</v>
      </c>
      <c r="G4969" s="1" t="s">
        <v>49784</v>
      </c>
    </row>
    <row r="4970" spans="1:7" hidden="1" x14ac:dyDescent="0.25">
      <c r="A4970">
        <v>1573564</v>
      </c>
      <c r="B4970" s="1" t="s">
        <v>49783</v>
      </c>
      <c r="C4970">
        <v>1331573</v>
      </c>
      <c r="D4970" s="1">
        <v>45548.679768518516</v>
      </c>
      <c r="E4970" s="2" t="s">
        <v>70381</v>
      </c>
      <c r="F4970" s="1" t="s">
        <v>95171</v>
      </c>
      <c r="G4970" s="1" t="s">
        <v>49784</v>
      </c>
    </row>
    <row r="4971" spans="1:7" hidden="1" x14ac:dyDescent="0.25">
      <c r="A4971">
        <v>1586737</v>
      </c>
      <c r="B4971" s="1" t="s">
        <v>49783</v>
      </c>
      <c r="C4971">
        <v>1586509</v>
      </c>
      <c r="D4971" s="1">
        <v>45555.65184027778</v>
      </c>
      <c r="E4971" s="2" t="s">
        <v>70407</v>
      </c>
      <c r="F4971" s="1" t="s">
        <v>95172</v>
      </c>
      <c r="G4971" s="1" t="s">
        <v>49784</v>
      </c>
    </row>
    <row r="4972" spans="1:7" hidden="1" x14ac:dyDescent="0.25">
      <c r="A4972">
        <v>1567654</v>
      </c>
      <c r="B4972" s="1" t="s">
        <v>49783</v>
      </c>
      <c r="C4972">
        <v>1567567</v>
      </c>
      <c r="D4972" s="1">
        <v>45545.654456018521</v>
      </c>
      <c r="E4972" s="2" t="s">
        <v>70409</v>
      </c>
      <c r="F4972" s="1" t="s">
        <v>95173</v>
      </c>
      <c r="G4972" s="1" t="s">
        <v>49784</v>
      </c>
    </row>
    <row r="4973" spans="1:7" hidden="1" x14ac:dyDescent="0.25">
      <c r="A4973">
        <v>1582955</v>
      </c>
      <c r="B4973" s="1" t="s">
        <v>49783</v>
      </c>
      <c r="C4973">
        <v>1581742</v>
      </c>
      <c r="D4973" s="1">
        <v>45553.828993055555</v>
      </c>
      <c r="E4973" s="2" t="s">
        <v>70409</v>
      </c>
      <c r="F4973" s="1" t="s">
        <v>95174</v>
      </c>
      <c r="G4973" s="1" t="s">
        <v>49784</v>
      </c>
    </row>
    <row r="4974" spans="1:7" hidden="1" x14ac:dyDescent="0.25">
      <c r="A4974">
        <v>1559162</v>
      </c>
      <c r="B4974" s="1" t="s">
        <v>49783</v>
      </c>
      <c r="C4974">
        <v>1558597</v>
      </c>
      <c r="D4974" s="1">
        <v>45540.705925925926</v>
      </c>
      <c r="E4974" s="2" t="s">
        <v>70404</v>
      </c>
      <c r="F4974" s="1" t="s">
        <v>95175</v>
      </c>
      <c r="G4974" s="1" t="s">
        <v>49784</v>
      </c>
    </row>
    <row r="4975" spans="1:7" hidden="1" x14ac:dyDescent="0.25">
      <c r="A4975">
        <v>1576178</v>
      </c>
      <c r="B4975" s="1" t="s">
        <v>49783</v>
      </c>
      <c r="C4975">
        <v>1572831</v>
      </c>
      <c r="D4975" s="1">
        <v>45548.917673611111</v>
      </c>
      <c r="E4975" s="2" t="s">
        <v>70373</v>
      </c>
      <c r="F4975" s="1" t="s">
        <v>95176</v>
      </c>
      <c r="G4975" s="1" t="s">
        <v>49784</v>
      </c>
    </row>
    <row r="4976" spans="1:7" hidden="1" x14ac:dyDescent="0.25">
      <c r="A4976">
        <v>1599655</v>
      </c>
      <c r="B4976" s="1" t="s">
        <v>49783</v>
      </c>
      <c r="C4976">
        <v>1595957</v>
      </c>
      <c r="D4976" s="1">
        <v>45562.913287037038</v>
      </c>
      <c r="E4976" s="2" t="s">
        <v>70407</v>
      </c>
      <c r="F4976" s="1" t="s">
        <v>95177</v>
      </c>
      <c r="G4976" s="1" t="s">
        <v>49784</v>
      </c>
    </row>
    <row r="4977" spans="1:7" hidden="1" x14ac:dyDescent="0.25">
      <c r="A4977">
        <v>1592000</v>
      </c>
      <c r="B4977" s="1" t="s">
        <v>49783</v>
      </c>
      <c r="C4977">
        <v>1590089</v>
      </c>
      <c r="D4977" s="1">
        <v>45558.910185185188</v>
      </c>
      <c r="E4977" s="2" t="s">
        <v>70376</v>
      </c>
      <c r="F4977" s="1" t="s">
        <v>95178</v>
      </c>
      <c r="G4977" s="1" t="s">
        <v>49784</v>
      </c>
    </row>
    <row r="4978" spans="1:7" hidden="1" x14ac:dyDescent="0.25">
      <c r="A4978">
        <v>1551089</v>
      </c>
      <c r="B4978" s="1" t="s">
        <v>49783</v>
      </c>
      <c r="C4978">
        <v>1550731</v>
      </c>
      <c r="D4978" s="1">
        <v>45534.867094907408</v>
      </c>
      <c r="E4978" s="2" t="s">
        <v>77560</v>
      </c>
      <c r="F4978" s="1" t="s">
        <v>95179</v>
      </c>
      <c r="G4978" s="1" t="s">
        <v>49784</v>
      </c>
    </row>
    <row r="4979" spans="1:7" hidden="1" x14ac:dyDescent="0.25">
      <c r="A4979">
        <v>1558585</v>
      </c>
      <c r="B4979" s="1" t="s">
        <v>49783</v>
      </c>
      <c r="C4979">
        <v>1556871</v>
      </c>
      <c r="D4979" s="1">
        <v>45540.630509259259</v>
      </c>
      <c r="E4979" s="2" t="s">
        <v>70409</v>
      </c>
      <c r="F4979" s="1" t="s">
        <v>95180</v>
      </c>
      <c r="G4979" s="1" t="s">
        <v>49784</v>
      </c>
    </row>
    <row r="4980" spans="1:7" hidden="1" x14ac:dyDescent="0.25">
      <c r="A4980">
        <v>1595113</v>
      </c>
      <c r="B4980" s="1" t="s">
        <v>49783</v>
      </c>
      <c r="C4980">
        <v>1594928</v>
      </c>
      <c r="D4980" s="1">
        <v>45560.90662037037</v>
      </c>
      <c r="E4980" s="2" t="s">
        <v>70366</v>
      </c>
      <c r="F4980" s="1" t="s">
        <v>95181</v>
      </c>
      <c r="G4980" s="1" t="s">
        <v>49784</v>
      </c>
    </row>
    <row r="4981" spans="1:7" hidden="1" x14ac:dyDescent="0.25">
      <c r="A4981">
        <v>1574364</v>
      </c>
      <c r="B4981" s="1" t="s">
        <v>49783</v>
      </c>
      <c r="C4981">
        <v>1573334</v>
      </c>
      <c r="D4981" s="1">
        <v>45548.755949074075</v>
      </c>
      <c r="E4981" s="2" t="s">
        <v>70405</v>
      </c>
      <c r="F4981" s="1" t="s">
        <v>95182</v>
      </c>
      <c r="G4981" s="1" t="s">
        <v>49784</v>
      </c>
    </row>
    <row r="4982" spans="1:7" hidden="1" x14ac:dyDescent="0.25">
      <c r="A4982">
        <v>1567603</v>
      </c>
      <c r="B4982" s="1" t="s">
        <v>49783</v>
      </c>
      <c r="C4982">
        <v>1558124</v>
      </c>
      <c r="D4982" s="1">
        <v>45545.618113425924</v>
      </c>
      <c r="E4982" s="2" t="s">
        <v>70423</v>
      </c>
      <c r="F4982" s="1" t="s">
        <v>95183</v>
      </c>
      <c r="G4982" s="1" t="s">
        <v>49784</v>
      </c>
    </row>
    <row r="4983" spans="1:7" hidden="1" x14ac:dyDescent="0.25">
      <c r="A4983">
        <v>1567657</v>
      </c>
      <c r="B4983" s="1" t="s">
        <v>49783</v>
      </c>
      <c r="C4983">
        <v>1565450</v>
      </c>
      <c r="D4983" s="1">
        <v>45545.656365740739</v>
      </c>
      <c r="E4983" s="2" t="s">
        <v>70423</v>
      </c>
      <c r="F4983" s="1" t="s">
        <v>95184</v>
      </c>
      <c r="G4983" s="1" t="s">
        <v>49784</v>
      </c>
    </row>
    <row r="4984" spans="1:7" hidden="1" x14ac:dyDescent="0.25">
      <c r="A4984">
        <v>1595394</v>
      </c>
      <c r="B4984" s="1" t="s">
        <v>49783</v>
      </c>
      <c r="C4984">
        <v>1590124</v>
      </c>
      <c r="D4984" s="1">
        <v>45561.575046296297</v>
      </c>
      <c r="E4984" s="2" t="s">
        <v>94649</v>
      </c>
      <c r="F4984" s="1" t="s">
        <v>95186</v>
      </c>
      <c r="G4984" s="1" t="s">
        <v>49784</v>
      </c>
    </row>
    <row r="4985" spans="1:7" hidden="1" x14ac:dyDescent="0.25">
      <c r="A4985">
        <v>1553189</v>
      </c>
      <c r="B4985" s="1" t="s">
        <v>49783</v>
      </c>
      <c r="C4985">
        <v>1552056</v>
      </c>
      <c r="D4985" s="1">
        <v>45538.569085648145</v>
      </c>
      <c r="E4985" s="2" t="s">
        <v>70406</v>
      </c>
      <c r="F4985" s="1" t="s">
        <v>95187</v>
      </c>
      <c r="G4985" s="1" t="s">
        <v>49784</v>
      </c>
    </row>
    <row r="4986" spans="1:7" hidden="1" x14ac:dyDescent="0.25">
      <c r="A4986">
        <v>1556204</v>
      </c>
      <c r="B4986" s="1" t="s">
        <v>49783</v>
      </c>
      <c r="C4986">
        <v>1555944</v>
      </c>
      <c r="D4986" s="1">
        <v>45538.945972222224</v>
      </c>
      <c r="E4986" s="2" t="s">
        <v>70405</v>
      </c>
      <c r="F4986" s="1" t="s">
        <v>95188</v>
      </c>
      <c r="G4986" s="1" t="s">
        <v>49784</v>
      </c>
    </row>
    <row r="4987" spans="1:7" hidden="1" x14ac:dyDescent="0.25">
      <c r="A4987">
        <v>1578330</v>
      </c>
      <c r="B4987" s="1" t="s">
        <v>49783</v>
      </c>
      <c r="C4987">
        <v>1569596</v>
      </c>
      <c r="D4987" s="1">
        <v>45552.507094907407</v>
      </c>
      <c r="E4987" s="2" t="s">
        <v>70423</v>
      </c>
      <c r="F4987" s="1" t="s">
        <v>95189</v>
      </c>
      <c r="G4987" s="1" t="s">
        <v>49784</v>
      </c>
    </row>
    <row r="4988" spans="1:7" hidden="1" x14ac:dyDescent="0.25">
      <c r="A4988">
        <v>1577051</v>
      </c>
      <c r="B4988" s="1" t="s">
        <v>49783</v>
      </c>
      <c r="C4988">
        <v>1567855</v>
      </c>
      <c r="D4988" s="1">
        <v>45551.803900462961</v>
      </c>
      <c r="E4988" s="2" t="s">
        <v>70376</v>
      </c>
      <c r="F4988" s="1" t="s">
        <v>95190</v>
      </c>
      <c r="G4988" s="1" t="s">
        <v>49784</v>
      </c>
    </row>
    <row r="4989" spans="1:7" hidden="1" x14ac:dyDescent="0.25">
      <c r="A4989">
        <v>1598758</v>
      </c>
      <c r="B4989" s="1" t="s">
        <v>49783</v>
      </c>
      <c r="C4989">
        <v>1436631</v>
      </c>
      <c r="D4989" s="1">
        <v>45562.640104166669</v>
      </c>
      <c r="E4989" s="2" t="s">
        <v>70387</v>
      </c>
      <c r="F4989" s="1" t="s">
        <v>95191</v>
      </c>
      <c r="G4989" s="1" t="s">
        <v>49784</v>
      </c>
    </row>
    <row r="4990" spans="1:7" hidden="1" x14ac:dyDescent="0.25">
      <c r="A4990">
        <v>1550612</v>
      </c>
      <c r="B4990" s="1" t="s">
        <v>49783</v>
      </c>
      <c r="C4990">
        <v>1548632</v>
      </c>
      <c r="D4990" s="1">
        <v>45534.750115740739</v>
      </c>
      <c r="E4990" s="2" t="s">
        <v>70423</v>
      </c>
      <c r="F4990" s="1" t="s">
        <v>95192</v>
      </c>
      <c r="G4990" s="1" t="s">
        <v>49784</v>
      </c>
    </row>
    <row r="4991" spans="1:7" hidden="1" x14ac:dyDescent="0.25">
      <c r="A4991">
        <v>1577617</v>
      </c>
      <c r="B4991" s="1" t="s">
        <v>49783</v>
      </c>
      <c r="C4991">
        <v>1576257</v>
      </c>
      <c r="D4991" s="1">
        <v>45551.859143518515</v>
      </c>
      <c r="E4991" s="2" t="s">
        <v>70409</v>
      </c>
      <c r="F4991" s="1" t="s">
        <v>95193</v>
      </c>
      <c r="G4991" s="1" t="s">
        <v>49784</v>
      </c>
    </row>
    <row r="4992" spans="1:7" hidden="1" x14ac:dyDescent="0.25">
      <c r="A4992">
        <v>1567555</v>
      </c>
      <c r="B4992" s="1" t="s">
        <v>49783</v>
      </c>
      <c r="C4992">
        <v>1566954</v>
      </c>
      <c r="D4992" s="1">
        <v>45545.58085648148</v>
      </c>
      <c r="E4992" s="2" t="s">
        <v>70407</v>
      </c>
      <c r="F4992" s="1" t="s">
        <v>95194</v>
      </c>
      <c r="G4992" s="1" t="s">
        <v>49784</v>
      </c>
    </row>
    <row r="4993" spans="1:7" hidden="1" x14ac:dyDescent="0.25">
      <c r="A4993">
        <v>1569650</v>
      </c>
      <c r="B4993" s="1" t="s">
        <v>49783</v>
      </c>
      <c r="C4993">
        <v>1569560</v>
      </c>
      <c r="D4993" s="1">
        <v>45546.653391203705</v>
      </c>
      <c r="E4993" s="2" t="s">
        <v>70409</v>
      </c>
      <c r="F4993" s="1" t="s">
        <v>95195</v>
      </c>
      <c r="G4993" s="1" t="s">
        <v>49784</v>
      </c>
    </row>
    <row r="4994" spans="1:7" hidden="1" x14ac:dyDescent="0.25">
      <c r="A4994">
        <v>1594888</v>
      </c>
      <c r="B4994" s="1" t="s">
        <v>49783</v>
      </c>
      <c r="C4994">
        <v>1572379</v>
      </c>
      <c r="D4994" s="1">
        <v>45560.817847222221</v>
      </c>
      <c r="E4994" s="2" t="s">
        <v>70423</v>
      </c>
      <c r="F4994" s="1" t="s">
        <v>95196</v>
      </c>
      <c r="G4994" s="1" t="s">
        <v>49784</v>
      </c>
    </row>
    <row r="4995" spans="1:7" hidden="1" x14ac:dyDescent="0.25">
      <c r="A4995">
        <v>1599809</v>
      </c>
      <c r="B4995" s="1" t="s">
        <v>49783</v>
      </c>
      <c r="C4995">
        <v>1463927</v>
      </c>
      <c r="D4995" s="1">
        <v>45563.903819444444</v>
      </c>
      <c r="E4995" s="2" t="s">
        <v>70387</v>
      </c>
      <c r="F4995" s="1" t="s">
        <v>95197</v>
      </c>
      <c r="G4995" s="1" t="s">
        <v>49784</v>
      </c>
    </row>
    <row r="4996" spans="1:7" hidden="1" x14ac:dyDescent="0.25">
      <c r="A4996">
        <v>1623506</v>
      </c>
      <c r="B4996" s="1" t="s">
        <v>49783</v>
      </c>
      <c r="C4996">
        <v>1619170</v>
      </c>
      <c r="D4996" s="1">
        <v>45576.887488425928</v>
      </c>
      <c r="E4996" s="2" t="s">
        <v>70405</v>
      </c>
      <c r="F4996" s="1" t="s">
        <v>95198</v>
      </c>
      <c r="G4996" s="1" t="s">
        <v>49784</v>
      </c>
    </row>
    <row r="4997" spans="1:7" hidden="1" x14ac:dyDescent="0.25">
      <c r="A4997">
        <v>1638456</v>
      </c>
      <c r="B4997" s="1" t="s">
        <v>49783</v>
      </c>
      <c r="C4997">
        <v>1637695</v>
      </c>
      <c r="D4997" s="1">
        <v>45587.567476851851</v>
      </c>
      <c r="E4997" s="2" t="s">
        <v>70405</v>
      </c>
      <c r="F4997" s="1" t="s">
        <v>95199</v>
      </c>
      <c r="G4997" s="1" t="s">
        <v>49784</v>
      </c>
    </row>
    <row r="4998" spans="1:7" hidden="1" x14ac:dyDescent="0.25">
      <c r="A4998">
        <v>1641325</v>
      </c>
      <c r="B4998" s="1" t="s">
        <v>49783</v>
      </c>
      <c r="C4998">
        <v>1641114</v>
      </c>
      <c r="D4998" s="1">
        <v>45588.589143518519</v>
      </c>
      <c r="E4998" s="2" t="s">
        <v>70366</v>
      </c>
      <c r="F4998" s="1" t="s">
        <v>95200</v>
      </c>
      <c r="G4998" s="1" t="s">
        <v>49784</v>
      </c>
    </row>
    <row r="4999" spans="1:7" hidden="1" x14ac:dyDescent="0.25">
      <c r="A4999">
        <v>1629227</v>
      </c>
      <c r="B4999" s="1" t="s">
        <v>49783</v>
      </c>
      <c r="C4999">
        <v>1628167</v>
      </c>
      <c r="D4999" s="1">
        <v>45581.740324074075</v>
      </c>
      <c r="E4999" s="2" t="s">
        <v>70391</v>
      </c>
      <c r="F4999" s="1" t="s">
        <v>95201</v>
      </c>
      <c r="G4999" s="1" t="s">
        <v>49784</v>
      </c>
    </row>
    <row r="5000" spans="1:7" hidden="1" x14ac:dyDescent="0.25">
      <c r="A5000">
        <v>1608747</v>
      </c>
      <c r="B5000" s="1" t="s">
        <v>49783</v>
      </c>
      <c r="C5000">
        <v>1535616</v>
      </c>
      <c r="D5000" s="1">
        <v>45569.647048611114</v>
      </c>
      <c r="E5000" s="2" t="s">
        <v>70406</v>
      </c>
      <c r="F5000" s="1" t="s">
        <v>95202</v>
      </c>
      <c r="G5000" s="1" t="s">
        <v>49784</v>
      </c>
    </row>
    <row r="5001" spans="1:7" hidden="1" x14ac:dyDescent="0.25">
      <c r="A5001">
        <v>1626309</v>
      </c>
      <c r="B5001" s="1" t="s">
        <v>49783</v>
      </c>
      <c r="C5001">
        <v>1621107</v>
      </c>
      <c r="D5001" s="1">
        <v>45580.924803240741</v>
      </c>
      <c r="E5001" s="2" t="s">
        <v>70440</v>
      </c>
      <c r="F5001" s="1" t="s">
        <v>95203</v>
      </c>
      <c r="G5001" s="1" t="s">
        <v>49784</v>
      </c>
    </row>
    <row r="5002" spans="1:7" hidden="1" x14ac:dyDescent="0.25">
      <c r="A5002">
        <v>1636040</v>
      </c>
      <c r="B5002" s="1" t="s">
        <v>49783</v>
      </c>
      <c r="C5002">
        <v>1635059</v>
      </c>
      <c r="D5002" s="1">
        <v>45586.75068287037</v>
      </c>
      <c r="E5002" s="2" t="s">
        <v>70406</v>
      </c>
      <c r="F5002" s="1" t="s">
        <v>95204</v>
      </c>
      <c r="G5002" s="1" t="s">
        <v>49784</v>
      </c>
    </row>
    <row r="5003" spans="1:7" hidden="1" x14ac:dyDescent="0.25">
      <c r="A5003">
        <v>1629619</v>
      </c>
      <c r="B5003" s="1" t="s">
        <v>49783</v>
      </c>
      <c r="C5003">
        <v>1626686</v>
      </c>
      <c r="D5003" s="1">
        <v>45581.921597222223</v>
      </c>
      <c r="E5003" s="2" t="s">
        <v>95206</v>
      </c>
      <c r="F5003" s="1" t="s">
        <v>95205</v>
      </c>
      <c r="G5003" s="1" t="s">
        <v>49784</v>
      </c>
    </row>
    <row r="5004" spans="1:7" hidden="1" x14ac:dyDescent="0.25">
      <c r="A5004">
        <v>1623509</v>
      </c>
      <c r="B5004" s="1" t="s">
        <v>49783</v>
      </c>
      <c r="C5004">
        <v>1617082</v>
      </c>
      <c r="D5004" s="1">
        <v>45576.889490740738</v>
      </c>
      <c r="E5004" s="2" t="s">
        <v>70375</v>
      </c>
      <c r="F5004" s="1" t="s">
        <v>95207</v>
      </c>
      <c r="G5004" s="1" t="s">
        <v>49784</v>
      </c>
    </row>
    <row r="5005" spans="1:7" hidden="1" x14ac:dyDescent="0.25">
      <c r="A5005">
        <v>1639256</v>
      </c>
      <c r="B5005" s="1" t="s">
        <v>49783</v>
      </c>
      <c r="C5005">
        <v>1638184</v>
      </c>
      <c r="D5005" s="1">
        <v>45587.665729166663</v>
      </c>
      <c r="E5005" s="2" t="s">
        <v>70441</v>
      </c>
      <c r="F5005" s="1" t="s">
        <v>95208</v>
      </c>
      <c r="G5005" s="1" t="s">
        <v>49784</v>
      </c>
    </row>
    <row r="5006" spans="1:7" hidden="1" x14ac:dyDescent="0.25">
      <c r="A5006">
        <v>1631742</v>
      </c>
      <c r="B5006" s="1" t="s">
        <v>49783</v>
      </c>
      <c r="C5006">
        <v>1606751</v>
      </c>
      <c r="D5006" s="1">
        <v>45583.633692129632</v>
      </c>
      <c r="E5006" s="2" t="s">
        <v>70373</v>
      </c>
      <c r="F5006" s="1" t="s">
        <v>95209</v>
      </c>
      <c r="G5006" s="1" t="s">
        <v>49784</v>
      </c>
    </row>
    <row r="5007" spans="1:7" hidden="1" x14ac:dyDescent="0.25">
      <c r="A5007">
        <v>1619314</v>
      </c>
      <c r="B5007" s="1" t="s">
        <v>49783</v>
      </c>
      <c r="C5007">
        <v>1617404</v>
      </c>
      <c r="D5007" s="1">
        <v>45575.910902777781</v>
      </c>
      <c r="E5007" s="2" t="s">
        <v>70406</v>
      </c>
      <c r="F5007" s="1" t="s">
        <v>95210</v>
      </c>
      <c r="G5007" s="1" t="s">
        <v>49784</v>
      </c>
    </row>
    <row r="5008" spans="1:7" hidden="1" x14ac:dyDescent="0.25">
      <c r="A5008">
        <v>1635329</v>
      </c>
      <c r="B5008" s="1" t="s">
        <v>49783</v>
      </c>
      <c r="C5008">
        <v>1444230</v>
      </c>
      <c r="D5008" s="1">
        <v>45586.618576388886</v>
      </c>
      <c r="E5008" s="2" t="s">
        <v>70389</v>
      </c>
      <c r="F5008" s="1" t="s">
        <v>95211</v>
      </c>
      <c r="G5008" s="1" t="s">
        <v>49784</v>
      </c>
    </row>
    <row r="5009" spans="1:7" hidden="1" x14ac:dyDescent="0.25">
      <c r="A5009">
        <v>1643553</v>
      </c>
      <c r="B5009" s="1" t="s">
        <v>49783</v>
      </c>
      <c r="C5009">
        <v>1640916</v>
      </c>
      <c r="D5009" s="1">
        <v>45589.544768518521</v>
      </c>
      <c r="E5009" s="2" t="s">
        <v>70411</v>
      </c>
      <c r="F5009" s="1" t="s">
        <v>95212</v>
      </c>
      <c r="G5009" s="1" t="s">
        <v>49784</v>
      </c>
    </row>
    <row r="5010" spans="1:7" hidden="1" x14ac:dyDescent="0.25">
      <c r="A5010">
        <v>1639258</v>
      </c>
      <c r="B5010" s="1" t="s">
        <v>49783</v>
      </c>
      <c r="C5010">
        <v>1630539</v>
      </c>
      <c r="D5010" s="1">
        <v>45587.669039351851</v>
      </c>
      <c r="E5010" s="2" t="s">
        <v>70389</v>
      </c>
      <c r="F5010" s="1" t="s">
        <v>95213</v>
      </c>
      <c r="G5010" s="1" t="s">
        <v>49784</v>
      </c>
    </row>
    <row r="5011" spans="1:7" hidden="1" x14ac:dyDescent="0.25">
      <c r="A5011">
        <v>1637929</v>
      </c>
      <c r="B5011" s="1" t="s">
        <v>49783</v>
      </c>
      <c r="C5011">
        <v>1635330</v>
      </c>
      <c r="D5011" s="1">
        <v>45586.891458333332</v>
      </c>
      <c r="E5011" s="2" t="s">
        <v>70376</v>
      </c>
      <c r="F5011" s="1" t="s">
        <v>95214</v>
      </c>
      <c r="G5011" s="1" t="s">
        <v>49784</v>
      </c>
    </row>
    <row r="5012" spans="1:7" hidden="1" x14ac:dyDescent="0.25">
      <c r="A5012">
        <v>1625878</v>
      </c>
      <c r="B5012" s="1" t="s">
        <v>49783</v>
      </c>
      <c r="C5012">
        <v>1624192</v>
      </c>
      <c r="D5012" s="1">
        <v>45580.827731481484</v>
      </c>
      <c r="E5012" s="2" t="s">
        <v>70423</v>
      </c>
      <c r="F5012" s="1" t="s">
        <v>95215</v>
      </c>
      <c r="G5012" s="1" t="s">
        <v>49784</v>
      </c>
    </row>
    <row r="5013" spans="1:7" hidden="1" x14ac:dyDescent="0.25">
      <c r="A5013">
        <v>1640904</v>
      </c>
      <c r="B5013" s="1" t="s">
        <v>49783</v>
      </c>
      <c r="C5013">
        <v>1632338</v>
      </c>
      <c r="D5013" s="1">
        <v>45587.878171296295</v>
      </c>
      <c r="E5013" s="2" t="s">
        <v>70373</v>
      </c>
      <c r="F5013" s="1" t="s">
        <v>95216</v>
      </c>
      <c r="G5013" s="1" t="s">
        <v>49784</v>
      </c>
    </row>
    <row r="5014" spans="1:7" hidden="1" x14ac:dyDescent="0.25">
      <c r="A5014">
        <v>1630513</v>
      </c>
      <c r="B5014" s="1" t="s">
        <v>49783</v>
      </c>
      <c r="C5014">
        <v>1617061</v>
      </c>
      <c r="D5014" s="1">
        <v>45582.850486111114</v>
      </c>
      <c r="E5014" s="2" t="s">
        <v>70404</v>
      </c>
      <c r="F5014" s="1" t="s">
        <v>95217</v>
      </c>
      <c r="G5014" s="1" t="s">
        <v>49784</v>
      </c>
    </row>
    <row r="5015" spans="1:7" hidden="1" x14ac:dyDescent="0.25">
      <c r="A5015">
        <v>1626283</v>
      </c>
      <c r="B5015" s="1" t="s">
        <v>49783</v>
      </c>
      <c r="C5015">
        <v>1610526</v>
      </c>
      <c r="D5015" s="1">
        <v>45580.907326388886</v>
      </c>
      <c r="E5015" s="2" t="s">
        <v>70403</v>
      </c>
      <c r="F5015" s="1" t="s">
        <v>95218</v>
      </c>
      <c r="G5015" s="1" t="s">
        <v>49784</v>
      </c>
    </row>
    <row r="5016" spans="1:7" hidden="1" x14ac:dyDescent="0.25">
      <c r="A5016">
        <v>1638161</v>
      </c>
      <c r="B5016" s="1" t="s">
        <v>49783</v>
      </c>
      <c r="C5016">
        <v>1635462</v>
      </c>
      <c r="D5016" s="1">
        <v>45586.917754629627</v>
      </c>
      <c r="E5016" s="2" t="s">
        <v>70376</v>
      </c>
      <c r="F5016" s="1" t="s">
        <v>95219</v>
      </c>
      <c r="G5016" s="1" t="s">
        <v>49784</v>
      </c>
    </row>
    <row r="5017" spans="1:7" hidden="1" x14ac:dyDescent="0.25">
      <c r="A5017">
        <v>1609511</v>
      </c>
      <c r="B5017" s="1" t="s">
        <v>49783</v>
      </c>
      <c r="C5017">
        <v>1547013</v>
      </c>
      <c r="D5017" s="1">
        <v>45569.735150462962</v>
      </c>
      <c r="E5017" s="2" t="s">
        <v>70389</v>
      </c>
      <c r="F5017" s="1" t="s">
        <v>95220</v>
      </c>
      <c r="G5017" s="1" t="s">
        <v>49784</v>
      </c>
    </row>
    <row r="5018" spans="1:7" hidden="1" x14ac:dyDescent="0.25">
      <c r="A5018">
        <v>1616296</v>
      </c>
      <c r="B5018" s="1" t="s">
        <v>49783</v>
      </c>
      <c r="C5018">
        <v>1601492</v>
      </c>
      <c r="D5018" s="1">
        <v>45574.638749999998</v>
      </c>
      <c r="E5018" s="2" t="s">
        <v>70401</v>
      </c>
      <c r="F5018" s="1" t="s">
        <v>95222</v>
      </c>
      <c r="G5018" s="1" t="s">
        <v>49784</v>
      </c>
    </row>
    <row r="5019" spans="1:7" hidden="1" x14ac:dyDescent="0.25">
      <c r="A5019">
        <v>1604964</v>
      </c>
      <c r="B5019" s="1" t="s">
        <v>49783</v>
      </c>
      <c r="C5019">
        <v>1604347</v>
      </c>
      <c r="D5019" s="1">
        <v>45567.690787037034</v>
      </c>
      <c r="E5019" s="2" t="s">
        <v>70409</v>
      </c>
      <c r="F5019" s="1" t="s">
        <v>95223</v>
      </c>
      <c r="G5019" s="1" t="s">
        <v>49784</v>
      </c>
    </row>
    <row r="5020" spans="1:7" hidden="1" x14ac:dyDescent="0.25">
      <c r="A5020">
        <v>1640925</v>
      </c>
      <c r="B5020" s="1" t="s">
        <v>49783</v>
      </c>
      <c r="C5020">
        <v>1624366</v>
      </c>
      <c r="D5020" s="1">
        <v>45587.891250000001</v>
      </c>
      <c r="E5020" s="2" t="s">
        <v>73917</v>
      </c>
      <c r="F5020" s="1" t="s">
        <v>95224</v>
      </c>
      <c r="G5020" s="1" t="s">
        <v>49784</v>
      </c>
    </row>
    <row r="5021" spans="1:7" hidden="1" x14ac:dyDescent="0.25">
      <c r="A5021">
        <v>1648186</v>
      </c>
      <c r="B5021" s="1" t="s">
        <v>49783</v>
      </c>
      <c r="C5021">
        <v>1645465</v>
      </c>
      <c r="D5021" s="1">
        <v>45590.842893518522</v>
      </c>
      <c r="E5021" s="2" t="s">
        <v>70388</v>
      </c>
      <c r="F5021" s="1" t="s">
        <v>95225</v>
      </c>
      <c r="G5021" s="1" t="s">
        <v>49784</v>
      </c>
    </row>
    <row r="5022" spans="1:7" hidden="1" x14ac:dyDescent="0.25">
      <c r="A5022">
        <v>1616595</v>
      </c>
      <c r="B5022" s="1" t="s">
        <v>49783</v>
      </c>
      <c r="C5022">
        <v>1616062</v>
      </c>
      <c r="D5022" s="1">
        <v>45574.715092592596</v>
      </c>
      <c r="E5022" s="2" t="s">
        <v>70380</v>
      </c>
      <c r="F5022" s="1" t="s">
        <v>95227</v>
      </c>
      <c r="G5022" s="1" t="s">
        <v>49784</v>
      </c>
    </row>
    <row r="5023" spans="1:7" hidden="1" x14ac:dyDescent="0.25">
      <c r="A5023">
        <v>1606724</v>
      </c>
      <c r="B5023" s="1" t="s">
        <v>49783</v>
      </c>
      <c r="C5023">
        <v>1598992</v>
      </c>
      <c r="D5023" s="1">
        <v>45567.900729166664</v>
      </c>
      <c r="E5023" s="2" t="s">
        <v>70378</v>
      </c>
      <c r="F5023" s="1" t="s">
        <v>95228</v>
      </c>
      <c r="G5023" s="1" t="s">
        <v>49784</v>
      </c>
    </row>
    <row r="5024" spans="1:7" hidden="1" x14ac:dyDescent="0.25">
      <c r="A5024">
        <v>1623345</v>
      </c>
      <c r="B5024" s="1" t="s">
        <v>49783</v>
      </c>
      <c r="C5024">
        <v>1606930</v>
      </c>
      <c r="D5024" s="1">
        <v>45576.841909722221</v>
      </c>
      <c r="E5024" s="2" t="s">
        <v>70381</v>
      </c>
      <c r="F5024" s="1" t="s">
        <v>95229</v>
      </c>
      <c r="G5024" s="1" t="s">
        <v>49784</v>
      </c>
    </row>
    <row r="5025" spans="1:7" hidden="1" x14ac:dyDescent="0.25">
      <c r="A5025">
        <v>1643695</v>
      </c>
      <c r="B5025" s="1" t="s">
        <v>49783</v>
      </c>
      <c r="C5025">
        <v>1641722</v>
      </c>
      <c r="D5025" s="1">
        <v>45589.591041666667</v>
      </c>
      <c r="E5025" s="2" t="s">
        <v>70405</v>
      </c>
      <c r="F5025" s="1" t="s">
        <v>95230</v>
      </c>
      <c r="G5025" s="1" t="s">
        <v>49784</v>
      </c>
    </row>
    <row r="5026" spans="1:7" hidden="1" x14ac:dyDescent="0.25">
      <c r="A5026">
        <v>1635779</v>
      </c>
      <c r="B5026" s="1" t="s">
        <v>49783</v>
      </c>
      <c r="C5026">
        <v>1531991</v>
      </c>
      <c r="D5026" s="1">
        <v>45586.716840277775</v>
      </c>
      <c r="E5026" s="2" t="s">
        <v>70423</v>
      </c>
      <c r="F5026" s="1" t="s">
        <v>95231</v>
      </c>
      <c r="G5026" s="1" t="s">
        <v>49784</v>
      </c>
    </row>
    <row r="5027" spans="1:7" hidden="1" x14ac:dyDescent="0.25">
      <c r="A5027">
        <v>1610911</v>
      </c>
      <c r="B5027" s="1" t="s">
        <v>49783</v>
      </c>
      <c r="C5027">
        <v>1608783</v>
      </c>
      <c r="D5027" s="1">
        <v>45572.630740740744</v>
      </c>
      <c r="E5027" s="2" t="s">
        <v>70389</v>
      </c>
      <c r="F5027" s="1" t="s">
        <v>95232</v>
      </c>
      <c r="G5027" s="1" t="s">
        <v>49784</v>
      </c>
    </row>
    <row r="5028" spans="1:7" hidden="1" x14ac:dyDescent="0.25">
      <c r="A5028">
        <v>1623474</v>
      </c>
      <c r="B5028" s="1" t="s">
        <v>49783</v>
      </c>
      <c r="C5028">
        <v>1614364</v>
      </c>
      <c r="D5028" s="1">
        <v>45576.858206018522</v>
      </c>
      <c r="E5028" s="2" t="s">
        <v>107251</v>
      </c>
      <c r="F5028" s="1" t="s">
        <v>101495</v>
      </c>
      <c r="G5028" s="1" t="s">
        <v>49784</v>
      </c>
    </row>
    <row r="5029" spans="1:7" hidden="1" x14ac:dyDescent="0.25">
      <c r="A5029">
        <v>1645687</v>
      </c>
      <c r="B5029" s="1" t="s">
        <v>49783</v>
      </c>
      <c r="C5029">
        <v>1619032</v>
      </c>
      <c r="D5029" s="1">
        <v>45590.58284722222</v>
      </c>
      <c r="E5029" s="2" t="s">
        <v>70389</v>
      </c>
      <c r="F5029" s="1" t="s">
        <v>95233</v>
      </c>
      <c r="G5029" s="1" t="s">
        <v>49784</v>
      </c>
    </row>
    <row r="5030" spans="1:7" hidden="1" x14ac:dyDescent="0.25">
      <c r="A5030">
        <v>1623470</v>
      </c>
      <c r="B5030" s="1" t="s">
        <v>49783</v>
      </c>
      <c r="C5030">
        <v>1610772</v>
      </c>
      <c r="D5030" s="1">
        <v>45576.85701388889</v>
      </c>
      <c r="E5030" s="2" t="s">
        <v>107251</v>
      </c>
      <c r="F5030" s="1" t="s">
        <v>104623</v>
      </c>
      <c r="G5030" s="1" t="s">
        <v>49784</v>
      </c>
    </row>
    <row r="5031" spans="1:7" hidden="1" x14ac:dyDescent="0.25">
      <c r="A5031">
        <v>1645784</v>
      </c>
      <c r="B5031" s="1" t="s">
        <v>49783</v>
      </c>
      <c r="C5031">
        <v>1610355</v>
      </c>
      <c r="D5031" s="1">
        <v>45590.671643518515</v>
      </c>
      <c r="E5031" s="2" t="s">
        <v>70378</v>
      </c>
      <c r="F5031" s="1" t="s">
        <v>95234</v>
      </c>
      <c r="G5031" s="1" t="s">
        <v>49784</v>
      </c>
    </row>
    <row r="5032" spans="1:7" hidden="1" x14ac:dyDescent="0.25">
      <c r="A5032">
        <v>1648330</v>
      </c>
      <c r="B5032" s="1" t="s">
        <v>49783</v>
      </c>
      <c r="C5032">
        <v>1647899</v>
      </c>
      <c r="D5032" s="1">
        <v>45590.92460648148</v>
      </c>
      <c r="E5032" s="2" t="s">
        <v>70366</v>
      </c>
      <c r="F5032" s="1" t="s">
        <v>95235</v>
      </c>
      <c r="G5032" s="1" t="s">
        <v>49784</v>
      </c>
    </row>
    <row r="5033" spans="1:7" hidden="1" x14ac:dyDescent="0.25">
      <c r="A5033">
        <v>1646955</v>
      </c>
      <c r="B5033" s="1" t="s">
        <v>49783</v>
      </c>
      <c r="C5033">
        <v>1645794</v>
      </c>
      <c r="D5033" s="1">
        <v>45590.724212962959</v>
      </c>
      <c r="E5033" s="2" t="s">
        <v>70376</v>
      </c>
      <c r="F5033" s="1" t="s">
        <v>95236</v>
      </c>
      <c r="G5033" s="1" t="s">
        <v>49784</v>
      </c>
    </row>
    <row r="5034" spans="1:7" hidden="1" x14ac:dyDescent="0.25">
      <c r="A5034">
        <v>1610764</v>
      </c>
      <c r="B5034" s="1" t="s">
        <v>49783</v>
      </c>
      <c r="C5034">
        <v>1608752</v>
      </c>
      <c r="D5034" s="1">
        <v>45572.56826388889</v>
      </c>
      <c r="E5034" s="2" t="s">
        <v>70389</v>
      </c>
      <c r="F5034" s="1" t="s">
        <v>95237</v>
      </c>
      <c r="G5034" s="1" t="s">
        <v>49784</v>
      </c>
    </row>
    <row r="5035" spans="1:7" hidden="1" x14ac:dyDescent="0.25">
      <c r="A5035">
        <v>1648726</v>
      </c>
      <c r="B5035" s="1" t="s">
        <v>49783</v>
      </c>
      <c r="C5035">
        <v>1591986</v>
      </c>
      <c r="D5035" s="1">
        <v>45593.636469907404</v>
      </c>
      <c r="E5035" s="2" t="s">
        <v>70365</v>
      </c>
      <c r="F5035" s="1" t="s">
        <v>95239</v>
      </c>
      <c r="G5035" s="1" t="s">
        <v>49784</v>
      </c>
    </row>
    <row r="5036" spans="1:7" hidden="1" x14ac:dyDescent="0.25">
      <c r="A5036">
        <v>1645689</v>
      </c>
      <c r="B5036" s="1" t="s">
        <v>49783</v>
      </c>
      <c r="C5036">
        <v>1638294</v>
      </c>
      <c r="D5036" s="1">
        <v>45590.583969907406</v>
      </c>
      <c r="E5036" s="2" t="s">
        <v>70404</v>
      </c>
      <c r="F5036" s="1" t="s">
        <v>95240</v>
      </c>
      <c r="G5036" s="1" t="s">
        <v>49784</v>
      </c>
    </row>
    <row r="5037" spans="1:7" hidden="1" x14ac:dyDescent="0.25">
      <c r="A5037">
        <v>1648832</v>
      </c>
      <c r="B5037" s="1" t="s">
        <v>49783</v>
      </c>
      <c r="C5037">
        <v>1648709</v>
      </c>
      <c r="D5037" s="1">
        <v>45593.681921296295</v>
      </c>
      <c r="E5037" s="2" t="s">
        <v>70409</v>
      </c>
      <c r="F5037" s="1" t="s">
        <v>95241</v>
      </c>
      <c r="G5037" s="1" t="s">
        <v>49784</v>
      </c>
    </row>
    <row r="5038" spans="1:7" hidden="1" x14ac:dyDescent="0.25">
      <c r="A5038">
        <v>1646637</v>
      </c>
      <c r="B5038" s="1" t="s">
        <v>49783</v>
      </c>
      <c r="C5038">
        <v>1645819</v>
      </c>
      <c r="D5038" s="1">
        <v>45590.713379629633</v>
      </c>
      <c r="E5038" s="2" t="s">
        <v>70382</v>
      </c>
      <c r="F5038" s="1" t="s">
        <v>95242</v>
      </c>
      <c r="G5038" s="1" t="s">
        <v>49784</v>
      </c>
    </row>
    <row r="5039" spans="1:7" hidden="1" x14ac:dyDescent="0.25">
      <c r="A5039">
        <v>1646953</v>
      </c>
      <c r="B5039" s="1" t="s">
        <v>49783</v>
      </c>
      <c r="C5039">
        <v>1646744</v>
      </c>
      <c r="D5039" s="1">
        <v>45590.722719907404</v>
      </c>
      <c r="E5039" s="2" t="s">
        <v>70382</v>
      </c>
      <c r="F5039" s="1" t="s">
        <v>95243</v>
      </c>
      <c r="G5039" s="1" t="s">
        <v>49784</v>
      </c>
    </row>
    <row r="5040" spans="1:7" hidden="1" x14ac:dyDescent="0.25">
      <c r="A5040">
        <v>1648307</v>
      </c>
      <c r="B5040" s="1" t="s">
        <v>49783</v>
      </c>
      <c r="C5040">
        <v>1645745</v>
      </c>
      <c r="D5040" s="1">
        <v>45590.90929398148</v>
      </c>
      <c r="E5040" s="2" t="s">
        <v>95245</v>
      </c>
      <c r="F5040" s="1" t="s">
        <v>95244</v>
      </c>
      <c r="G5040" s="1" t="s">
        <v>49784</v>
      </c>
    </row>
    <row r="5041" spans="1:7" hidden="1" x14ac:dyDescent="0.25">
      <c r="A5041">
        <v>1654884</v>
      </c>
      <c r="B5041" s="1" t="s">
        <v>49783</v>
      </c>
      <c r="C5041">
        <v>1654853</v>
      </c>
      <c r="D5041" s="1">
        <v>45595.66034722222</v>
      </c>
      <c r="E5041" s="2" t="s">
        <v>70382</v>
      </c>
      <c r="F5041" s="1" t="s">
        <v>95246</v>
      </c>
      <c r="G5041" s="1" t="s">
        <v>49784</v>
      </c>
    </row>
    <row r="5042" spans="1:7" hidden="1" x14ac:dyDescent="0.25">
      <c r="A5042">
        <v>1606373</v>
      </c>
      <c r="B5042" s="1" t="s">
        <v>49783</v>
      </c>
      <c r="C5042">
        <v>1604355</v>
      </c>
      <c r="D5042" s="1">
        <v>45567.816203703704</v>
      </c>
      <c r="E5042" s="2" t="s">
        <v>70411</v>
      </c>
      <c r="F5042" s="1" t="s">
        <v>95247</v>
      </c>
      <c r="G5042" s="1" t="s">
        <v>49784</v>
      </c>
    </row>
    <row r="5043" spans="1:7" hidden="1" x14ac:dyDescent="0.25">
      <c r="A5043">
        <v>1616708</v>
      </c>
      <c r="B5043" s="1" t="s">
        <v>49783</v>
      </c>
      <c r="C5043">
        <v>988407</v>
      </c>
      <c r="D5043" s="1">
        <v>45574.741666666669</v>
      </c>
      <c r="E5043" s="2" t="s">
        <v>70388</v>
      </c>
      <c r="F5043" s="1" t="s">
        <v>95248</v>
      </c>
      <c r="G5043" s="1" t="s">
        <v>49784</v>
      </c>
    </row>
    <row r="5044" spans="1:7" hidden="1" x14ac:dyDescent="0.25">
      <c r="A5044">
        <v>1616269</v>
      </c>
      <c r="B5044" s="1" t="s">
        <v>49783</v>
      </c>
      <c r="C5044">
        <v>1399505</v>
      </c>
      <c r="D5044" s="1">
        <v>45574.612037037034</v>
      </c>
      <c r="E5044" s="2" t="s">
        <v>70381</v>
      </c>
      <c r="F5044" s="1" t="s">
        <v>95249</v>
      </c>
      <c r="G5044" s="1" t="s">
        <v>49784</v>
      </c>
    </row>
    <row r="5045" spans="1:7" hidden="1" x14ac:dyDescent="0.25">
      <c r="A5045">
        <v>1648199</v>
      </c>
      <c r="B5045" s="1" t="s">
        <v>49783</v>
      </c>
      <c r="C5045">
        <v>1643725</v>
      </c>
      <c r="D5045" s="1">
        <v>45590.849166666667</v>
      </c>
      <c r="E5045" s="2" t="s">
        <v>70403</v>
      </c>
      <c r="F5045" s="1" t="s">
        <v>95250</v>
      </c>
      <c r="G5045" s="1" t="s">
        <v>49784</v>
      </c>
    </row>
    <row r="5046" spans="1:7" hidden="1" x14ac:dyDescent="0.25">
      <c r="A5046">
        <v>1614329</v>
      </c>
      <c r="B5046" s="1" t="s">
        <v>49783</v>
      </c>
      <c r="C5046">
        <v>1410205</v>
      </c>
      <c r="D5046" s="1">
        <v>45573.690266203703</v>
      </c>
      <c r="E5046" s="2" t="s">
        <v>70423</v>
      </c>
      <c r="F5046" s="1" t="s">
        <v>95251</v>
      </c>
      <c r="G5046" s="1" t="s">
        <v>49784</v>
      </c>
    </row>
    <row r="5047" spans="1:7" hidden="1" x14ac:dyDescent="0.25">
      <c r="A5047">
        <v>1614335</v>
      </c>
      <c r="B5047" s="1" t="s">
        <v>49783</v>
      </c>
      <c r="C5047">
        <v>1614168</v>
      </c>
      <c r="D5047" s="1">
        <v>45573.691990740743</v>
      </c>
      <c r="E5047" s="2" t="s">
        <v>70372</v>
      </c>
      <c r="F5047" s="1" t="s">
        <v>95252</v>
      </c>
      <c r="G5047" s="1" t="s">
        <v>49784</v>
      </c>
    </row>
    <row r="5048" spans="1:7" hidden="1" x14ac:dyDescent="0.25">
      <c r="A5048">
        <v>1616591</v>
      </c>
      <c r="B5048" s="1" t="s">
        <v>49783</v>
      </c>
      <c r="C5048">
        <v>1615646</v>
      </c>
      <c r="D5048" s="1">
        <v>45574.710844907408</v>
      </c>
      <c r="E5048" s="2" t="s">
        <v>70380</v>
      </c>
      <c r="F5048" s="1" t="s">
        <v>95253</v>
      </c>
      <c r="G5048" s="1" t="s">
        <v>49784</v>
      </c>
    </row>
    <row r="5049" spans="1:7" hidden="1" x14ac:dyDescent="0.25">
      <c r="A5049">
        <v>1611057</v>
      </c>
      <c r="B5049" s="1" t="s">
        <v>49783</v>
      </c>
      <c r="C5049">
        <v>1608670</v>
      </c>
      <c r="D5049" s="1">
        <v>45572.673472222225</v>
      </c>
      <c r="E5049" s="2" t="s">
        <v>70440</v>
      </c>
      <c r="F5049" s="1" t="s">
        <v>95254</v>
      </c>
      <c r="G5049" s="1" t="s">
        <v>49784</v>
      </c>
    </row>
    <row r="5050" spans="1:7" hidden="1" x14ac:dyDescent="0.25">
      <c r="A5050">
        <v>1631869</v>
      </c>
      <c r="B5050" s="1" t="s">
        <v>49783</v>
      </c>
      <c r="C5050">
        <v>1630970</v>
      </c>
      <c r="D5050" s="1">
        <v>45583.661886574075</v>
      </c>
      <c r="E5050" s="2" t="s">
        <v>70407</v>
      </c>
      <c r="F5050" s="1" t="s">
        <v>95255</v>
      </c>
      <c r="G5050" s="1" t="s">
        <v>49784</v>
      </c>
    </row>
    <row r="5051" spans="1:7" hidden="1" x14ac:dyDescent="0.25">
      <c r="A5051">
        <v>1616284</v>
      </c>
      <c r="B5051" s="1" t="s">
        <v>49783</v>
      </c>
      <c r="C5051">
        <v>1614376</v>
      </c>
      <c r="D5051" s="1">
        <v>45574.628263888888</v>
      </c>
      <c r="E5051" s="2" t="s">
        <v>70404</v>
      </c>
      <c r="F5051" s="1" t="s">
        <v>95256</v>
      </c>
      <c r="G5051" s="1" t="s">
        <v>49784</v>
      </c>
    </row>
    <row r="5052" spans="1:7" hidden="1" x14ac:dyDescent="0.25">
      <c r="A5052">
        <v>1614355</v>
      </c>
      <c r="B5052" s="1" t="s">
        <v>49783</v>
      </c>
      <c r="C5052">
        <v>1614295</v>
      </c>
      <c r="D5052" s="1">
        <v>45573.706435185188</v>
      </c>
      <c r="E5052" s="2" t="s">
        <v>70409</v>
      </c>
      <c r="F5052" s="1" t="s">
        <v>95257</v>
      </c>
      <c r="G5052" s="1" t="s">
        <v>49784</v>
      </c>
    </row>
    <row r="5053" spans="1:7" hidden="1" x14ac:dyDescent="0.25">
      <c r="A5053">
        <v>1617642</v>
      </c>
      <c r="B5053" s="1" t="s">
        <v>49783</v>
      </c>
      <c r="C5053">
        <v>1610950</v>
      </c>
      <c r="D5053" s="1">
        <v>45575.710844907408</v>
      </c>
      <c r="E5053" s="2" t="s">
        <v>70389</v>
      </c>
      <c r="F5053" s="1" t="s">
        <v>95258</v>
      </c>
      <c r="G5053" s="1" t="s">
        <v>49784</v>
      </c>
    </row>
    <row r="5054" spans="1:7" hidden="1" x14ac:dyDescent="0.25">
      <c r="A5054">
        <v>1618887</v>
      </c>
      <c r="B5054" s="1" t="s">
        <v>49783</v>
      </c>
      <c r="C5054">
        <v>1617124</v>
      </c>
      <c r="D5054" s="1">
        <v>45575.805104166669</v>
      </c>
      <c r="E5054" s="2" t="s">
        <v>77714</v>
      </c>
      <c r="F5054" s="1" t="s">
        <v>95259</v>
      </c>
      <c r="G5054" s="1" t="s">
        <v>49784</v>
      </c>
    </row>
    <row r="5055" spans="1:7" hidden="1" x14ac:dyDescent="0.25">
      <c r="A5055">
        <v>1630716</v>
      </c>
      <c r="B5055" s="1" t="s">
        <v>49783</v>
      </c>
      <c r="C5055">
        <v>1629626</v>
      </c>
      <c r="D5055" s="1">
        <v>45582.93550925926</v>
      </c>
      <c r="E5055" s="2" t="s">
        <v>107251</v>
      </c>
      <c r="F5055" s="1" t="s">
        <v>104660</v>
      </c>
      <c r="G5055" s="1" t="s">
        <v>49784</v>
      </c>
    </row>
    <row r="5056" spans="1:7" hidden="1" x14ac:dyDescent="0.25">
      <c r="A5056">
        <v>1636037</v>
      </c>
      <c r="B5056" s="1" t="s">
        <v>49783</v>
      </c>
      <c r="C5056">
        <v>1634943</v>
      </c>
      <c r="D5056" s="1">
        <v>45586.748506944445</v>
      </c>
      <c r="E5056" s="2" t="s">
        <v>70406</v>
      </c>
      <c r="F5056" s="1" t="s">
        <v>95260</v>
      </c>
      <c r="G5056" s="1" t="s">
        <v>49784</v>
      </c>
    </row>
    <row r="5057" spans="1:7" hidden="1" x14ac:dyDescent="0.25">
      <c r="A5057">
        <v>1645526</v>
      </c>
      <c r="B5057" s="1" t="s">
        <v>49783</v>
      </c>
      <c r="C5057">
        <v>1643693</v>
      </c>
      <c r="D5057" s="1">
        <v>45589.929837962962</v>
      </c>
      <c r="E5057" s="2" t="s">
        <v>70366</v>
      </c>
      <c r="F5057" s="1" t="s">
        <v>95261</v>
      </c>
      <c r="G5057" s="1" t="s">
        <v>49784</v>
      </c>
    </row>
    <row r="5058" spans="1:7" hidden="1" x14ac:dyDescent="0.25">
      <c r="A5058">
        <v>1634665</v>
      </c>
      <c r="B5058" s="1" t="s">
        <v>49783</v>
      </c>
      <c r="C5058">
        <v>1631753</v>
      </c>
      <c r="D5058" s="1">
        <v>45583.910717592589</v>
      </c>
      <c r="E5058" s="2" t="s">
        <v>70406</v>
      </c>
      <c r="F5058" s="1" t="s">
        <v>95262</v>
      </c>
      <c r="G5058" s="1" t="s">
        <v>49784</v>
      </c>
    </row>
    <row r="5059" spans="1:7" hidden="1" x14ac:dyDescent="0.25">
      <c r="A5059">
        <v>1614327</v>
      </c>
      <c r="B5059" s="1" t="s">
        <v>49783</v>
      </c>
      <c r="C5059">
        <v>1614144</v>
      </c>
      <c r="D5059" s="1">
        <v>45573.68886574074</v>
      </c>
      <c r="E5059" s="2" t="s">
        <v>70405</v>
      </c>
      <c r="F5059" s="1" t="s">
        <v>95263</v>
      </c>
      <c r="G5059" s="1" t="s">
        <v>49784</v>
      </c>
    </row>
    <row r="5060" spans="1:7" hidden="1" x14ac:dyDescent="0.25">
      <c r="A5060">
        <v>1621105</v>
      </c>
      <c r="B5060" s="1" t="s">
        <v>49783</v>
      </c>
      <c r="C5060">
        <v>1608762</v>
      </c>
      <c r="D5060" s="1">
        <v>45576.698495370372</v>
      </c>
      <c r="E5060" s="2" t="s">
        <v>70389</v>
      </c>
      <c r="F5060" s="1" t="s">
        <v>95264</v>
      </c>
      <c r="G5060" s="1" t="s">
        <v>49784</v>
      </c>
    </row>
    <row r="5061" spans="1:7" hidden="1" x14ac:dyDescent="0.25">
      <c r="A5061">
        <v>1641735</v>
      </c>
      <c r="B5061" s="1" t="s">
        <v>49783</v>
      </c>
      <c r="C5061">
        <v>1629566</v>
      </c>
      <c r="D5061" s="1">
        <v>45588.675393518519</v>
      </c>
      <c r="E5061" s="2" t="s">
        <v>70373</v>
      </c>
      <c r="F5061" s="1" t="s">
        <v>95265</v>
      </c>
      <c r="G5061" s="1" t="s">
        <v>49784</v>
      </c>
    </row>
    <row r="5062" spans="1:7" hidden="1" x14ac:dyDescent="0.25">
      <c r="A5062">
        <v>1624040</v>
      </c>
      <c r="B5062" s="1" t="s">
        <v>49783</v>
      </c>
      <c r="C5062">
        <v>1539364</v>
      </c>
      <c r="D5062" s="1">
        <v>45580.553935185184</v>
      </c>
      <c r="E5062" s="2" t="s">
        <v>70407</v>
      </c>
      <c r="F5062" s="1" t="s">
        <v>95266</v>
      </c>
      <c r="G5062" s="1" t="s">
        <v>49784</v>
      </c>
    </row>
    <row r="5063" spans="1:7" hidden="1" x14ac:dyDescent="0.25">
      <c r="A5063">
        <v>1640946</v>
      </c>
      <c r="B5063" s="1" t="s">
        <v>49783</v>
      </c>
      <c r="C5063">
        <v>1638466</v>
      </c>
      <c r="D5063" s="1">
        <v>45587.908692129633</v>
      </c>
      <c r="E5063" s="2" t="s">
        <v>70406</v>
      </c>
      <c r="F5063" s="1" t="s">
        <v>95267</v>
      </c>
      <c r="G5063" s="1" t="s">
        <v>49784</v>
      </c>
    </row>
    <row r="5064" spans="1:7" hidden="1" x14ac:dyDescent="0.25">
      <c r="A5064">
        <v>1641280</v>
      </c>
      <c r="B5064" s="1" t="s">
        <v>49783</v>
      </c>
      <c r="C5064">
        <v>1567504</v>
      </c>
      <c r="D5064" s="1">
        <v>45588.563043981485</v>
      </c>
      <c r="E5064" s="2" t="s">
        <v>70366</v>
      </c>
      <c r="F5064" s="1" t="s">
        <v>95268</v>
      </c>
      <c r="G5064" s="1" t="s">
        <v>49784</v>
      </c>
    </row>
    <row r="5065" spans="1:7" hidden="1" x14ac:dyDescent="0.25">
      <c r="A5065">
        <v>1616468</v>
      </c>
      <c r="B5065" s="1" t="s">
        <v>49783</v>
      </c>
      <c r="C5065">
        <v>1610373</v>
      </c>
      <c r="D5065" s="1">
        <v>45574.683541666665</v>
      </c>
      <c r="E5065" s="2" t="s">
        <v>70373</v>
      </c>
      <c r="F5065" s="1" t="s">
        <v>95269</v>
      </c>
      <c r="G5065" s="1" t="s">
        <v>49784</v>
      </c>
    </row>
    <row r="5066" spans="1:7" hidden="1" x14ac:dyDescent="0.25">
      <c r="A5066">
        <v>1616606</v>
      </c>
      <c r="B5066" s="1" t="s">
        <v>49783</v>
      </c>
      <c r="C5066">
        <v>1598736</v>
      </c>
      <c r="D5066" s="1">
        <v>45574.732546296298</v>
      </c>
      <c r="E5066" s="2" t="s">
        <v>70404</v>
      </c>
      <c r="F5066" s="1" t="s">
        <v>95270</v>
      </c>
      <c r="G5066" s="1" t="s">
        <v>49784</v>
      </c>
    </row>
    <row r="5067" spans="1:7" hidden="1" x14ac:dyDescent="0.25">
      <c r="A5067">
        <v>1644422</v>
      </c>
      <c r="B5067" s="1" t="s">
        <v>49783</v>
      </c>
      <c r="C5067">
        <v>1634941</v>
      </c>
      <c r="D5067" s="1">
        <v>45589.713125000002</v>
      </c>
      <c r="E5067" s="2" t="s">
        <v>70380</v>
      </c>
      <c r="F5067" s="1" t="s">
        <v>95271</v>
      </c>
      <c r="G5067" s="1" t="s">
        <v>49784</v>
      </c>
    </row>
    <row r="5068" spans="1:7" hidden="1" x14ac:dyDescent="0.25">
      <c r="A5068">
        <v>1644423</v>
      </c>
      <c r="B5068" s="1" t="s">
        <v>49783</v>
      </c>
      <c r="C5068">
        <v>1635174</v>
      </c>
      <c r="D5068" s="1">
        <v>45589.71366898148</v>
      </c>
      <c r="E5068" s="2" t="s">
        <v>70380</v>
      </c>
      <c r="F5068" s="1" t="s">
        <v>95272</v>
      </c>
      <c r="G5068" s="1" t="s">
        <v>49784</v>
      </c>
    </row>
    <row r="5069" spans="1:7" hidden="1" x14ac:dyDescent="0.25">
      <c r="A5069">
        <v>1626160</v>
      </c>
      <c r="B5069" s="1" t="s">
        <v>49783</v>
      </c>
      <c r="C5069">
        <v>1590139</v>
      </c>
      <c r="D5069" s="1">
        <v>45580.88857638889</v>
      </c>
      <c r="E5069" s="2" t="s">
        <v>70373</v>
      </c>
      <c r="F5069" s="1" t="s">
        <v>95273</v>
      </c>
      <c r="G5069" s="1" t="s">
        <v>49784</v>
      </c>
    </row>
    <row r="5070" spans="1:7" hidden="1" x14ac:dyDescent="0.25">
      <c r="A5070">
        <v>1626296</v>
      </c>
      <c r="B5070" s="1" t="s">
        <v>49783</v>
      </c>
      <c r="C5070">
        <v>1624213</v>
      </c>
      <c r="D5070" s="1">
        <v>45580.914166666669</v>
      </c>
      <c r="E5070" s="2" t="s">
        <v>70380</v>
      </c>
      <c r="F5070" s="1" t="s">
        <v>95274</v>
      </c>
      <c r="G5070" s="1" t="s">
        <v>49784</v>
      </c>
    </row>
    <row r="5071" spans="1:7" hidden="1" x14ac:dyDescent="0.25">
      <c r="A5071">
        <v>1626298</v>
      </c>
      <c r="B5071" s="1" t="s">
        <v>49783</v>
      </c>
      <c r="C5071">
        <v>1624373</v>
      </c>
      <c r="D5071" s="1">
        <v>45580.914907407408</v>
      </c>
      <c r="E5071" s="2" t="s">
        <v>70380</v>
      </c>
      <c r="F5071" s="1" t="s">
        <v>95275</v>
      </c>
      <c r="G5071" s="1" t="s">
        <v>49784</v>
      </c>
    </row>
    <row r="5072" spans="1:7" hidden="1" x14ac:dyDescent="0.25">
      <c r="A5072">
        <v>1626467</v>
      </c>
      <c r="B5072" s="1" t="s">
        <v>49783</v>
      </c>
      <c r="C5072">
        <v>1626033</v>
      </c>
      <c r="D5072" s="1">
        <v>45581.53230324074</v>
      </c>
      <c r="E5072" s="2" t="s">
        <v>70391</v>
      </c>
      <c r="F5072" s="1" t="s">
        <v>95276</v>
      </c>
      <c r="G5072" s="1" t="s">
        <v>49784</v>
      </c>
    </row>
    <row r="5073" spans="1:7" hidden="1" x14ac:dyDescent="0.25">
      <c r="A5073">
        <v>1606945</v>
      </c>
      <c r="B5073" s="1" t="s">
        <v>49783</v>
      </c>
      <c r="C5073">
        <v>1604944</v>
      </c>
      <c r="D5073" s="1">
        <v>45568.619849537034</v>
      </c>
      <c r="E5073" s="2" t="s">
        <v>70414</v>
      </c>
      <c r="F5073" s="1" t="s">
        <v>95277</v>
      </c>
      <c r="G5073" s="1" t="s">
        <v>49784</v>
      </c>
    </row>
    <row r="5074" spans="1:7" hidden="1" x14ac:dyDescent="0.25">
      <c r="A5074">
        <v>1626323</v>
      </c>
      <c r="B5074" s="1" t="s">
        <v>49783</v>
      </c>
      <c r="C5074">
        <v>1593567</v>
      </c>
      <c r="D5074" s="1">
        <v>45580.933842592596</v>
      </c>
      <c r="E5074" s="2" t="s">
        <v>70375</v>
      </c>
      <c r="F5074" s="1" t="s">
        <v>95278</v>
      </c>
      <c r="G5074" s="1" t="s">
        <v>49784</v>
      </c>
    </row>
    <row r="5075" spans="1:7" hidden="1" x14ac:dyDescent="0.25">
      <c r="A5075">
        <v>1626282</v>
      </c>
      <c r="B5075" s="1" t="s">
        <v>49783</v>
      </c>
      <c r="C5075">
        <v>1624240</v>
      </c>
      <c r="D5075" s="1">
        <v>45580.902592592596</v>
      </c>
      <c r="E5075" s="2" t="s">
        <v>70409</v>
      </c>
      <c r="F5075" s="1" t="s">
        <v>95279</v>
      </c>
      <c r="G5075" s="1" t="s">
        <v>49784</v>
      </c>
    </row>
    <row r="5076" spans="1:7" hidden="1" x14ac:dyDescent="0.25">
      <c r="A5076">
        <v>1626318</v>
      </c>
      <c r="B5076" s="1" t="s">
        <v>49783</v>
      </c>
      <c r="C5076">
        <v>1602509</v>
      </c>
      <c r="D5076" s="1">
        <v>45580.928912037038</v>
      </c>
      <c r="E5076" s="2" t="s">
        <v>70440</v>
      </c>
      <c r="F5076" s="1" t="s">
        <v>95280</v>
      </c>
      <c r="G5076" s="1" t="s">
        <v>49784</v>
      </c>
    </row>
    <row r="5077" spans="1:7" hidden="1" x14ac:dyDescent="0.25">
      <c r="A5077">
        <v>1641115</v>
      </c>
      <c r="B5077" s="1" t="s">
        <v>49783</v>
      </c>
      <c r="C5077">
        <v>1640958</v>
      </c>
      <c r="D5077" s="1">
        <v>45588.521284722221</v>
      </c>
      <c r="E5077" s="2" t="s">
        <v>70372</v>
      </c>
      <c r="F5077" s="1" t="s">
        <v>95281</v>
      </c>
      <c r="G5077" s="1" t="s">
        <v>49784</v>
      </c>
    </row>
    <row r="5078" spans="1:7" hidden="1" x14ac:dyDescent="0.25">
      <c r="A5078">
        <v>1614379</v>
      </c>
      <c r="B5078" s="1" t="s">
        <v>49783</v>
      </c>
      <c r="C5078">
        <v>1556862</v>
      </c>
      <c r="D5078" s="1">
        <v>45573.737743055557</v>
      </c>
      <c r="E5078" s="2" t="s">
        <v>70373</v>
      </c>
      <c r="F5078" s="1" t="s">
        <v>95282</v>
      </c>
      <c r="G5078" s="1" t="s">
        <v>49784</v>
      </c>
    </row>
    <row r="5079" spans="1:7" hidden="1" x14ac:dyDescent="0.25">
      <c r="A5079">
        <v>1629225</v>
      </c>
      <c r="B5079" s="1" t="s">
        <v>49783</v>
      </c>
      <c r="C5079">
        <v>1628061</v>
      </c>
      <c r="D5079" s="1">
        <v>45581.739710648151</v>
      </c>
      <c r="E5079" s="2" t="s">
        <v>70391</v>
      </c>
      <c r="F5079" s="1" t="s">
        <v>95283</v>
      </c>
      <c r="G5079" s="1" t="s">
        <v>49784</v>
      </c>
    </row>
    <row r="5080" spans="1:7" hidden="1" x14ac:dyDescent="0.25">
      <c r="A5080">
        <v>1619318</v>
      </c>
      <c r="B5080" s="1" t="s">
        <v>49783</v>
      </c>
      <c r="C5080">
        <v>1617621</v>
      </c>
      <c r="D5080" s="1">
        <v>45575.913414351853</v>
      </c>
      <c r="E5080" s="2" t="s">
        <v>70406</v>
      </c>
      <c r="F5080" s="1" t="s">
        <v>95284</v>
      </c>
      <c r="G5080" s="1" t="s">
        <v>49784</v>
      </c>
    </row>
    <row r="5081" spans="1:7" hidden="1" x14ac:dyDescent="0.25">
      <c r="A5081">
        <v>1641074</v>
      </c>
      <c r="B5081" s="1" t="s">
        <v>49783</v>
      </c>
      <c r="C5081">
        <v>1640929</v>
      </c>
      <c r="D5081" s="1">
        <v>45587.928553240738</v>
      </c>
      <c r="E5081" s="2" t="s">
        <v>70405</v>
      </c>
      <c r="F5081" s="1" t="s">
        <v>95285</v>
      </c>
      <c r="G5081" s="1" t="s">
        <v>49784</v>
      </c>
    </row>
    <row r="5082" spans="1:7" hidden="1" x14ac:dyDescent="0.25">
      <c r="A5082">
        <v>1612952</v>
      </c>
      <c r="B5082" s="1" t="s">
        <v>49783</v>
      </c>
      <c r="C5082">
        <v>1610943</v>
      </c>
      <c r="D5082" s="1">
        <v>45572.873622685183</v>
      </c>
      <c r="E5082" s="2" t="s">
        <v>70406</v>
      </c>
      <c r="F5082" s="1" t="s">
        <v>95286</v>
      </c>
      <c r="G5082" s="1" t="s">
        <v>49784</v>
      </c>
    </row>
    <row r="5083" spans="1:7" hidden="1" x14ac:dyDescent="0.25">
      <c r="A5083">
        <v>1644162</v>
      </c>
      <c r="B5083" s="1" t="s">
        <v>49783</v>
      </c>
      <c r="C5083">
        <v>1643425</v>
      </c>
      <c r="D5083" s="1">
        <v>45589.652025462965</v>
      </c>
      <c r="E5083" s="2" t="s">
        <v>77560</v>
      </c>
      <c r="F5083" s="1" t="s">
        <v>95287</v>
      </c>
      <c r="G5083" s="1" t="s">
        <v>49784</v>
      </c>
    </row>
    <row r="5084" spans="1:7" hidden="1" x14ac:dyDescent="0.25">
      <c r="A5084">
        <v>1606716</v>
      </c>
      <c r="B5084" s="1" t="s">
        <v>49783</v>
      </c>
      <c r="C5084">
        <v>1597519</v>
      </c>
      <c r="D5084" s="1">
        <v>45567.898263888892</v>
      </c>
      <c r="E5084" s="2" t="s">
        <v>70373</v>
      </c>
      <c r="F5084" s="1" t="s">
        <v>95288</v>
      </c>
      <c r="G5084" s="1" t="s">
        <v>49784</v>
      </c>
    </row>
    <row r="5085" spans="1:7" hidden="1" x14ac:dyDescent="0.25">
      <c r="A5085">
        <v>1640787</v>
      </c>
      <c r="B5085" s="1" t="s">
        <v>49783</v>
      </c>
      <c r="C5085">
        <v>1637687</v>
      </c>
      <c r="D5085" s="1">
        <v>45587.803854166668</v>
      </c>
      <c r="E5085" s="2" t="s">
        <v>70411</v>
      </c>
      <c r="F5085" s="1" t="s">
        <v>95289</v>
      </c>
      <c r="G5085" s="1" t="s">
        <v>49784</v>
      </c>
    </row>
    <row r="5086" spans="1:7" hidden="1" x14ac:dyDescent="0.25">
      <c r="A5086">
        <v>1629907</v>
      </c>
      <c r="B5086" s="1" t="s">
        <v>49783</v>
      </c>
      <c r="C5086">
        <v>1551696</v>
      </c>
      <c r="D5086" s="1">
        <v>45582.725763888891</v>
      </c>
      <c r="E5086" s="2" t="s">
        <v>70370</v>
      </c>
      <c r="F5086" s="1" t="s">
        <v>95290</v>
      </c>
      <c r="G5086" s="1" t="s">
        <v>49784</v>
      </c>
    </row>
    <row r="5087" spans="1:7" hidden="1" x14ac:dyDescent="0.25">
      <c r="A5087">
        <v>1623513</v>
      </c>
      <c r="B5087" s="1" t="s">
        <v>49783</v>
      </c>
      <c r="C5087">
        <v>1619332</v>
      </c>
      <c r="D5087" s="1">
        <v>45576.892094907409</v>
      </c>
      <c r="E5087" s="2" t="s">
        <v>107251</v>
      </c>
      <c r="F5087" s="1" t="s">
        <v>106273</v>
      </c>
      <c r="G5087" s="1" t="s">
        <v>49784</v>
      </c>
    </row>
    <row r="5088" spans="1:7" hidden="1" x14ac:dyDescent="0.25">
      <c r="A5088">
        <v>1617017</v>
      </c>
      <c r="B5088" s="1" t="s">
        <v>49783</v>
      </c>
      <c r="C5088">
        <v>1616929</v>
      </c>
      <c r="D5088" s="1">
        <v>45574.892083333332</v>
      </c>
      <c r="E5088" s="2" t="s">
        <v>70406</v>
      </c>
      <c r="F5088" s="1" t="s">
        <v>95291</v>
      </c>
      <c r="G5088" s="1" t="s">
        <v>49784</v>
      </c>
    </row>
    <row r="5089" spans="1:7" hidden="1" x14ac:dyDescent="0.25">
      <c r="A5089">
        <v>1645524</v>
      </c>
      <c r="B5089" s="1" t="s">
        <v>49783</v>
      </c>
      <c r="C5089">
        <v>1643691</v>
      </c>
      <c r="D5089" s="1">
        <v>45589.927534722221</v>
      </c>
      <c r="E5089" s="2" t="s">
        <v>70366</v>
      </c>
      <c r="F5089" s="1" t="s">
        <v>95292</v>
      </c>
      <c r="G5089" s="1" t="s">
        <v>49784</v>
      </c>
    </row>
    <row r="5090" spans="1:7" hidden="1" x14ac:dyDescent="0.25">
      <c r="A5090">
        <v>1660818</v>
      </c>
      <c r="B5090" s="1" t="s">
        <v>49783</v>
      </c>
      <c r="C5090">
        <v>1544388</v>
      </c>
      <c r="D5090" s="1">
        <v>45601.62809027778</v>
      </c>
      <c r="E5090" s="2" t="s">
        <v>70407</v>
      </c>
      <c r="F5090" s="1" t="s">
        <v>95293</v>
      </c>
      <c r="G5090" s="1" t="s">
        <v>49784</v>
      </c>
    </row>
    <row r="5091" spans="1:7" hidden="1" x14ac:dyDescent="0.25">
      <c r="A5091">
        <v>1635353</v>
      </c>
      <c r="B5091" s="1" t="s">
        <v>49783</v>
      </c>
      <c r="C5091">
        <v>1445436</v>
      </c>
      <c r="D5091" s="1">
        <v>45586.637719907405</v>
      </c>
      <c r="E5091" s="2" t="s">
        <v>70378</v>
      </c>
      <c r="F5091" s="1" t="s">
        <v>95294</v>
      </c>
      <c r="G5091" s="1" t="s">
        <v>49784</v>
      </c>
    </row>
    <row r="5092" spans="1:7" hidden="1" x14ac:dyDescent="0.25">
      <c r="A5092">
        <v>1648867</v>
      </c>
      <c r="B5092" s="1" t="s">
        <v>49783</v>
      </c>
      <c r="C5092">
        <v>1648759</v>
      </c>
      <c r="D5092" s="1">
        <v>45593.706956018519</v>
      </c>
      <c r="E5092" s="2" t="s">
        <v>70416</v>
      </c>
      <c r="F5092" s="1" t="s">
        <v>95295</v>
      </c>
      <c r="G5092" s="1" t="s">
        <v>49784</v>
      </c>
    </row>
    <row r="5093" spans="1:7" hidden="1" x14ac:dyDescent="0.25">
      <c r="A5093">
        <v>1660842</v>
      </c>
      <c r="B5093" s="1" t="s">
        <v>49783</v>
      </c>
      <c r="C5093">
        <v>1635190</v>
      </c>
      <c r="D5093" s="1">
        <v>45601.645208333335</v>
      </c>
      <c r="E5093" s="2" t="s">
        <v>70388</v>
      </c>
      <c r="F5093" s="1" t="s">
        <v>95296</v>
      </c>
      <c r="G5093" s="1" t="s">
        <v>49784</v>
      </c>
    </row>
    <row r="5094" spans="1:7" hidden="1" x14ac:dyDescent="0.25">
      <c r="A5094">
        <v>1606810</v>
      </c>
      <c r="B5094" s="1" t="s">
        <v>49783</v>
      </c>
      <c r="C5094">
        <v>1599007</v>
      </c>
      <c r="D5094" s="1">
        <v>45568.560601851852</v>
      </c>
      <c r="E5094" s="2" t="s">
        <v>70403</v>
      </c>
      <c r="F5094" s="1" t="s">
        <v>95297</v>
      </c>
      <c r="G5094" s="1" t="s">
        <v>49784</v>
      </c>
    </row>
    <row r="5095" spans="1:7" hidden="1" x14ac:dyDescent="0.25">
      <c r="A5095">
        <v>1640902</v>
      </c>
      <c r="B5095" s="1" t="s">
        <v>49783</v>
      </c>
      <c r="C5095">
        <v>1631918</v>
      </c>
      <c r="D5095" s="1">
        <v>45587.876701388886</v>
      </c>
      <c r="E5095" s="2" t="s">
        <v>70373</v>
      </c>
      <c r="F5095" s="1" t="s">
        <v>95298</v>
      </c>
      <c r="G5095" s="1" t="s">
        <v>49784</v>
      </c>
    </row>
    <row r="5096" spans="1:7" hidden="1" x14ac:dyDescent="0.25">
      <c r="A5096">
        <v>1619315</v>
      </c>
      <c r="B5096" s="1" t="s">
        <v>49783</v>
      </c>
      <c r="C5096">
        <v>1617615</v>
      </c>
      <c r="D5096" s="1">
        <v>45575.911446759259</v>
      </c>
      <c r="E5096" s="2" t="s">
        <v>70406</v>
      </c>
      <c r="F5096" s="1" t="s">
        <v>95299</v>
      </c>
      <c r="G5096" s="1" t="s">
        <v>49784</v>
      </c>
    </row>
    <row r="5097" spans="1:7" hidden="1" x14ac:dyDescent="0.25">
      <c r="A5097">
        <v>1616348</v>
      </c>
      <c r="B5097" s="1" t="s">
        <v>49783</v>
      </c>
      <c r="C5097">
        <v>1597399</v>
      </c>
      <c r="D5097" s="1">
        <v>45574.67255787037</v>
      </c>
      <c r="E5097" s="2" t="s">
        <v>70442</v>
      </c>
      <c r="F5097" s="1" t="s">
        <v>95300</v>
      </c>
      <c r="G5097" s="1" t="s">
        <v>49784</v>
      </c>
    </row>
    <row r="5098" spans="1:7" hidden="1" x14ac:dyDescent="0.25">
      <c r="A5098">
        <v>1660563</v>
      </c>
      <c r="B5098" s="1" t="s">
        <v>49783</v>
      </c>
      <c r="C5098">
        <v>1658295</v>
      </c>
      <c r="D5098" s="1">
        <v>45597.904039351852</v>
      </c>
      <c r="E5098" s="2" t="s">
        <v>70366</v>
      </c>
      <c r="F5098" s="1" t="s">
        <v>95301</v>
      </c>
      <c r="G5098" s="1" t="s">
        <v>49784</v>
      </c>
    </row>
    <row r="5099" spans="1:7" hidden="1" x14ac:dyDescent="0.25">
      <c r="A5099">
        <v>1660564</v>
      </c>
      <c r="B5099" s="1" t="s">
        <v>49783</v>
      </c>
      <c r="C5099">
        <v>1659026</v>
      </c>
      <c r="D5099" s="1">
        <v>45597.904305555552</v>
      </c>
      <c r="E5099" s="2" t="s">
        <v>70409</v>
      </c>
      <c r="F5099" s="1" t="s">
        <v>95302</v>
      </c>
      <c r="G5099" s="1" t="s">
        <v>49784</v>
      </c>
    </row>
    <row r="5100" spans="1:7" hidden="1" x14ac:dyDescent="0.25">
      <c r="A5100">
        <v>1606736</v>
      </c>
      <c r="B5100" s="1" t="s">
        <v>49783</v>
      </c>
      <c r="C5100">
        <v>1601654</v>
      </c>
      <c r="D5100" s="1">
        <v>45567.912256944444</v>
      </c>
      <c r="E5100" s="2" t="s">
        <v>70373</v>
      </c>
      <c r="F5100" s="1" t="s">
        <v>95303</v>
      </c>
      <c r="G5100" s="1" t="s">
        <v>49784</v>
      </c>
    </row>
    <row r="5101" spans="1:7" hidden="1" x14ac:dyDescent="0.25">
      <c r="A5101">
        <v>1644556</v>
      </c>
      <c r="B5101" s="1" t="s">
        <v>49783</v>
      </c>
      <c r="C5101">
        <v>1642872</v>
      </c>
      <c r="D5101" s="1">
        <v>45589.744537037041</v>
      </c>
      <c r="E5101" s="2" t="s">
        <v>70411</v>
      </c>
      <c r="F5101" s="1" t="s">
        <v>95304</v>
      </c>
      <c r="G5101" s="1" t="s">
        <v>49784</v>
      </c>
    </row>
    <row r="5102" spans="1:7" hidden="1" x14ac:dyDescent="0.25">
      <c r="A5102">
        <v>1610094</v>
      </c>
      <c r="B5102" s="1" t="s">
        <v>49783</v>
      </c>
      <c r="C5102">
        <v>1599958</v>
      </c>
      <c r="D5102" s="1">
        <v>45569.86042824074</v>
      </c>
      <c r="E5102" s="2" t="s">
        <v>70414</v>
      </c>
      <c r="F5102" s="1" t="s">
        <v>95305</v>
      </c>
      <c r="G5102" s="1" t="s">
        <v>49784</v>
      </c>
    </row>
    <row r="5103" spans="1:7" hidden="1" x14ac:dyDescent="0.25">
      <c r="A5103">
        <v>1606676</v>
      </c>
      <c r="B5103" s="1" t="s">
        <v>49783</v>
      </c>
      <c r="C5103">
        <v>1593735</v>
      </c>
      <c r="D5103" s="1">
        <v>45567.869039351855</v>
      </c>
      <c r="E5103" s="2" t="s">
        <v>70373</v>
      </c>
      <c r="F5103" s="1" t="s">
        <v>95306</v>
      </c>
      <c r="G5103" s="1" t="s">
        <v>49784</v>
      </c>
    </row>
    <row r="5104" spans="1:7" hidden="1" x14ac:dyDescent="0.25">
      <c r="A5104">
        <v>1660681</v>
      </c>
      <c r="B5104" s="1" t="s">
        <v>49783</v>
      </c>
      <c r="C5104">
        <v>1658333</v>
      </c>
      <c r="D5104" s="1">
        <v>45597.913182870368</v>
      </c>
      <c r="E5104" s="2" t="s">
        <v>70380</v>
      </c>
      <c r="F5104" s="1" t="s">
        <v>95307</v>
      </c>
      <c r="G5104" s="1" t="s">
        <v>49784</v>
      </c>
    </row>
    <row r="5105" spans="1:7" hidden="1" x14ac:dyDescent="0.25">
      <c r="A5105">
        <v>1648275</v>
      </c>
      <c r="B5105" s="1" t="s">
        <v>49783</v>
      </c>
      <c r="C5105">
        <v>1645349</v>
      </c>
      <c r="D5105" s="1">
        <v>45590.896006944444</v>
      </c>
      <c r="E5105" s="2" t="s">
        <v>70378</v>
      </c>
      <c r="F5105" s="1" t="s">
        <v>95308</v>
      </c>
      <c r="G5105" s="1" t="s">
        <v>49784</v>
      </c>
    </row>
    <row r="5106" spans="1:7" hidden="1" x14ac:dyDescent="0.25">
      <c r="A5106">
        <v>1637827</v>
      </c>
      <c r="B5106" s="1" t="s">
        <v>49783</v>
      </c>
      <c r="C5106">
        <v>1635323</v>
      </c>
      <c r="D5106" s="1">
        <v>45586.890347222223</v>
      </c>
      <c r="E5106" s="2" t="s">
        <v>70376</v>
      </c>
      <c r="F5106" s="1" t="s">
        <v>95309</v>
      </c>
      <c r="G5106" s="1" t="s">
        <v>49784</v>
      </c>
    </row>
    <row r="5107" spans="1:7" hidden="1" x14ac:dyDescent="0.25">
      <c r="A5107">
        <v>1614303</v>
      </c>
      <c r="B5107" s="1" t="s">
        <v>49783</v>
      </c>
      <c r="C5107">
        <v>1576047</v>
      </c>
      <c r="D5107" s="1">
        <v>45573.668414351851</v>
      </c>
      <c r="E5107" s="2" t="s">
        <v>94649</v>
      </c>
      <c r="F5107" s="1" t="s">
        <v>95310</v>
      </c>
      <c r="G5107" s="1" t="s">
        <v>49784</v>
      </c>
    </row>
    <row r="5108" spans="1:7" hidden="1" x14ac:dyDescent="0.25">
      <c r="A5108">
        <v>1625880</v>
      </c>
      <c r="B5108" s="1" t="s">
        <v>49783</v>
      </c>
      <c r="C5108">
        <v>1624000</v>
      </c>
      <c r="D5108" s="1">
        <v>45580.829814814817</v>
      </c>
      <c r="E5108" s="2" t="s">
        <v>70403</v>
      </c>
      <c r="F5108" s="1" t="s">
        <v>95311</v>
      </c>
      <c r="G5108" s="1" t="s">
        <v>49784</v>
      </c>
    </row>
    <row r="5109" spans="1:7" hidden="1" x14ac:dyDescent="0.25">
      <c r="A5109">
        <v>1640938</v>
      </c>
      <c r="B5109" s="1" t="s">
        <v>49783</v>
      </c>
      <c r="C5109">
        <v>1638451</v>
      </c>
      <c r="D5109" s="1">
        <v>45587.902106481481</v>
      </c>
      <c r="E5109" s="2" t="s">
        <v>70406</v>
      </c>
      <c r="F5109" s="1" t="s">
        <v>95312</v>
      </c>
      <c r="G5109" s="1" t="s">
        <v>49784</v>
      </c>
    </row>
    <row r="5110" spans="1:7" hidden="1" x14ac:dyDescent="0.25">
      <c r="A5110">
        <v>1660811</v>
      </c>
      <c r="B5110" s="1" t="s">
        <v>49783</v>
      </c>
      <c r="C5110">
        <v>1445844</v>
      </c>
      <c r="D5110" s="1">
        <v>45601.62091435185</v>
      </c>
      <c r="E5110" s="2" t="s">
        <v>70407</v>
      </c>
      <c r="F5110" s="1" t="s">
        <v>95313</v>
      </c>
      <c r="G5110" s="1" t="s">
        <v>49784</v>
      </c>
    </row>
    <row r="5111" spans="1:7" hidden="1" x14ac:dyDescent="0.25">
      <c r="A5111">
        <v>1659873</v>
      </c>
      <c r="B5111" s="1" t="s">
        <v>49783</v>
      </c>
      <c r="C5111">
        <v>1546861</v>
      </c>
      <c r="D5111" s="1">
        <v>45597.822384259256</v>
      </c>
      <c r="E5111" s="2" t="s">
        <v>70366</v>
      </c>
      <c r="F5111" s="1" t="s">
        <v>95314</v>
      </c>
      <c r="G5111" s="1" t="s">
        <v>49784</v>
      </c>
    </row>
    <row r="5112" spans="1:7" hidden="1" x14ac:dyDescent="0.25">
      <c r="A5112">
        <v>1657860</v>
      </c>
      <c r="B5112" s="1" t="s">
        <v>49783</v>
      </c>
      <c r="C5112">
        <v>1656940</v>
      </c>
      <c r="D5112" s="1">
        <v>45596.781030092592</v>
      </c>
      <c r="E5112" s="2" t="s">
        <v>70442</v>
      </c>
      <c r="F5112" s="1" t="s">
        <v>95315</v>
      </c>
      <c r="G5112" s="1" t="s">
        <v>49784</v>
      </c>
    </row>
    <row r="5113" spans="1:7" hidden="1" x14ac:dyDescent="0.25">
      <c r="A5113">
        <v>1655972</v>
      </c>
      <c r="B5113" s="1" t="s">
        <v>49783</v>
      </c>
      <c r="C5113">
        <v>1655301</v>
      </c>
      <c r="D5113" s="1">
        <v>45595.885428240741</v>
      </c>
      <c r="E5113" s="2" t="s">
        <v>107251</v>
      </c>
      <c r="F5113" s="1" t="s">
        <v>103148</v>
      </c>
      <c r="G5113" s="1" t="s">
        <v>49784</v>
      </c>
    </row>
    <row r="5114" spans="1:7" hidden="1" x14ac:dyDescent="0.25">
      <c r="A5114">
        <v>1606387</v>
      </c>
      <c r="B5114" s="1" t="s">
        <v>49783</v>
      </c>
      <c r="C5114">
        <v>1604360</v>
      </c>
      <c r="D5114" s="1">
        <v>45567.819953703707</v>
      </c>
      <c r="E5114" s="2" t="s">
        <v>70411</v>
      </c>
      <c r="F5114" s="1" t="s">
        <v>95317</v>
      </c>
      <c r="G5114" s="1" t="s">
        <v>49784</v>
      </c>
    </row>
    <row r="5115" spans="1:7" hidden="1" x14ac:dyDescent="0.25">
      <c r="A5115">
        <v>1641073</v>
      </c>
      <c r="B5115" s="1" t="s">
        <v>49783</v>
      </c>
      <c r="C5115">
        <v>1638449</v>
      </c>
      <c r="D5115" s="1">
        <v>45587.928553240738</v>
      </c>
      <c r="E5115" s="2" t="s">
        <v>70387</v>
      </c>
      <c r="F5115" s="1" t="s">
        <v>95318</v>
      </c>
      <c r="G5115" s="1" t="s">
        <v>49784</v>
      </c>
    </row>
    <row r="5116" spans="1:7" hidden="1" x14ac:dyDescent="0.25">
      <c r="A5116">
        <v>1673766</v>
      </c>
      <c r="B5116" s="1" t="s">
        <v>49783</v>
      </c>
      <c r="C5116">
        <v>1645812</v>
      </c>
      <c r="D5116" s="1">
        <v>45608.617291666669</v>
      </c>
      <c r="E5116" s="2" t="s">
        <v>70381</v>
      </c>
      <c r="F5116" s="1" t="s">
        <v>95319</v>
      </c>
      <c r="G5116" s="1" t="s">
        <v>49784</v>
      </c>
    </row>
    <row r="5117" spans="1:7" hidden="1" x14ac:dyDescent="0.25">
      <c r="A5117">
        <v>1673776</v>
      </c>
      <c r="B5117" s="1" t="s">
        <v>49783</v>
      </c>
      <c r="C5117">
        <v>1652692</v>
      </c>
      <c r="D5117" s="1">
        <v>45608.622650462959</v>
      </c>
      <c r="E5117" s="2" t="s">
        <v>70378</v>
      </c>
      <c r="F5117" s="1" t="s">
        <v>95320</v>
      </c>
      <c r="G5117" s="1" t="s">
        <v>49784</v>
      </c>
    </row>
    <row r="5118" spans="1:7" hidden="1" x14ac:dyDescent="0.25">
      <c r="A5118">
        <v>1701154</v>
      </c>
      <c r="B5118" s="1" t="s">
        <v>49783</v>
      </c>
      <c r="C5118">
        <v>1676702</v>
      </c>
      <c r="D5118" s="1">
        <v>45622.821967592594</v>
      </c>
      <c r="E5118" s="2" t="s">
        <v>70378</v>
      </c>
      <c r="F5118" s="1" t="s">
        <v>95321</v>
      </c>
      <c r="G5118" s="1" t="s">
        <v>49784</v>
      </c>
    </row>
    <row r="5119" spans="1:7" hidden="1" x14ac:dyDescent="0.25">
      <c r="A5119">
        <v>1710845</v>
      </c>
      <c r="B5119" s="1" t="s">
        <v>49783</v>
      </c>
      <c r="C5119">
        <v>1709564</v>
      </c>
      <c r="D5119" s="1">
        <v>45631.902118055557</v>
      </c>
      <c r="E5119" s="2" t="s">
        <v>70387</v>
      </c>
      <c r="F5119" s="1" t="s">
        <v>95322</v>
      </c>
      <c r="G5119" s="1" t="s">
        <v>49784</v>
      </c>
    </row>
    <row r="5120" spans="1:7" hidden="1" x14ac:dyDescent="0.25">
      <c r="A5120">
        <v>1701350</v>
      </c>
      <c r="B5120" s="1" t="s">
        <v>49783</v>
      </c>
      <c r="C5120">
        <v>1698596</v>
      </c>
      <c r="D5120" s="1">
        <v>45622.888738425929</v>
      </c>
      <c r="E5120" s="2" t="s">
        <v>70373</v>
      </c>
      <c r="F5120" s="1" t="s">
        <v>95323</v>
      </c>
      <c r="G5120" s="1" t="s">
        <v>49784</v>
      </c>
    </row>
    <row r="5121" spans="1:7" hidden="1" x14ac:dyDescent="0.25">
      <c r="A5121">
        <v>1675431</v>
      </c>
      <c r="B5121" s="1" t="s">
        <v>49783</v>
      </c>
      <c r="C5121">
        <v>1674294</v>
      </c>
      <c r="D5121" s="1">
        <v>45608.913587962961</v>
      </c>
      <c r="E5121" s="2" t="s">
        <v>70376</v>
      </c>
      <c r="F5121" s="1" t="s">
        <v>95324</v>
      </c>
      <c r="G5121" s="1" t="s">
        <v>49784</v>
      </c>
    </row>
    <row r="5122" spans="1:7" hidden="1" x14ac:dyDescent="0.25">
      <c r="A5122">
        <v>1675447</v>
      </c>
      <c r="B5122" s="1" t="s">
        <v>49783</v>
      </c>
      <c r="C5122">
        <v>1651427</v>
      </c>
      <c r="D5122" s="1">
        <v>45608.92287037037</v>
      </c>
      <c r="E5122" s="2" t="s">
        <v>70366</v>
      </c>
      <c r="F5122" s="1" t="s">
        <v>95325</v>
      </c>
      <c r="G5122" s="1" t="s">
        <v>49784</v>
      </c>
    </row>
    <row r="5123" spans="1:7" hidden="1" x14ac:dyDescent="0.25">
      <c r="A5123">
        <v>1710669</v>
      </c>
      <c r="B5123" s="1" t="s">
        <v>49783</v>
      </c>
      <c r="C5123">
        <v>1709946</v>
      </c>
      <c r="D5123" s="1">
        <v>45631.845960648148</v>
      </c>
      <c r="E5123" s="2" t="s">
        <v>70380</v>
      </c>
      <c r="F5123" s="1" t="s">
        <v>95326</v>
      </c>
      <c r="G5123" s="1" t="s">
        <v>49784</v>
      </c>
    </row>
    <row r="5124" spans="1:7" hidden="1" x14ac:dyDescent="0.25">
      <c r="A5124">
        <v>1675440</v>
      </c>
      <c r="B5124" s="1" t="s">
        <v>49783</v>
      </c>
      <c r="C5124">
        <v>1674958</v>
      </c>
      <c r="D5124" s="1">
        <v>45608.916400462964</v>
      </c>
      <c r="E5124" s="2" t="s">
        <v>70376</v>
      </c>
      <c r="F5124" s="1" t="s">
        <v>95327</v>
      </c>
      <c r="G5124" s="1" t="s">
        <v>49784</v>
      </c>
    </row>
    <row r="5125" spans="1:7" hidden="1" x14ac:dyDescent="0.25">
      <c r="A5125">
        <v>1675428</v>
      </c>
      <c r="B5125" s="1" t="s">
        <v>49783</v>
      </c>
      <c r="C5125">
        <v>1674173</v>
      </c>
      <c r="D5125" s="1">
        <v>45608.912592592591</v>
      </c>
      <c r="E5125" s="2" t="s">
        <v>70376</v>
      </c>
      <c r="F5125" s="1" t="s">
        <v>95328</v>
      </c>
      <c r="G5125" s="1" t="s">
        <v>49784</v>
      </c>
    </row>
    <row r="5126" spans="1:7" hidden="1" x14ac:dyDescent="0.25">
      <c r="A5126">
        <v>1691663</v>
      </c>
      <c r="B5126" s="1" t="s">
        <v>49783</v>
      </c>
      <c r="C5126">
        <v>1691071</v>
      </c>
      <c r="D5126" s="1">
        <v>45615.821215277778</v>
      </c>
      <c r="E5126" s="2" t="s">
        <v>70375</v>
      </c>
      <c r="F5126" s="1" t="s">
        <v>95329</v>
      </c>
      <c r="G5126" s="1" t="s">
        <v>49784</v>
      </c>
    </row>
    <row r="5127" spans="1:7" hidden="1" x14ac:dyDescent="0.25">
      <c r="A5127">
        <v>1674442</v>
      </c>
      <c r="B5127" s="1" t="s">
        <v>49783</v>
      </c>
      <c r="C5127">
        <v>1424429</v>
      </c>
      <c r="D5127" s="1">
        <v>45608.739699074074</v>
      </c>
      <c r="E5127" s="2" t="s">
        <v>70381</v>
      </c>
      <c r="F5127" s="1" t="s">
        <v>95330</v>
      </c>
      <c r="G5127" s="1" t="s">
        <v>49784</v>
      </c>
    </row>
    <row r="5128" spans="1:7" hidden="1" x14ac:dyDescent="0.25">
      <c r="A5128">
        <v>1677142</v>
      </c>
      <c r="B5128" s="1" t="s">
        <v>49783</v>
      </c>
      <c r="C5128">
        <v>1676481</v>
      </c>
      <c r="D5128" s="1">
        <v>45609.736805555556</v>
      </c>
      <c r="E5128" s="2" t="s">
        <v>70380</v>
      </c>
      <c r="F5128" s="1" t="s">
        <v>95331</v>
      </c>
      <c r="G5128" s="1" t="s">
        <v>49784</v>
      </c>
    </row>
    <row r="5129" spans="1:7" hidden="1" x14ac:dyDescent="0.25">
      <c r="A5129">
        <v>1710638</v>
      </c>
      <c r="B5129" s="1" t="s">
        <v>49783</v>
      </c>
      <c r="C5129">
        <v>1709568</v>
      </c>
      <c r="D5129" s="1">
        <v>45631.816550925927</v>
      </c>
      <c r="E5129" s="2" t="s">
        <v>70411</v>
      </c>
      <c r="F5129" s="1" t="s">
        <v>95332</v>
      </c>
      <c r="G5129" s="1" t="s">
        <v>49784</v>
      </c>
    </row>
    <row r="5130" spans="1:7" hidden="1" x14ac:dyDescent="0.25">
      <c r="A5130">
        <v>1702143</v>
      </c>
      <c r="B5130" s="1" t="s">
        <v>49783</v>
      </c>
      <c r="C5130">
        <v>1690317</v>
      </c>
      <c r="D5130" s="1">
        <v>45623.659710648149</v>
      </c>
      <c r="E5130" s="2" t="s">
        <v>70373</v>
      </c>
      <c r="F5130" s="1" t="s">
        <v>95333</v>
      </c>
      <c r="G5130" s="1" t="s">
        <v>49784</v>
      </c>
    </row>
    <row r="5131" spans="1:7" hidden="1" x14ac:dyDescent="0.25">
      <c r="A5131">
        <v>1667167</v>
      </c>
      <c r="B5131" s="1" t="s">
        <v>49783</v>
      </c>
      <c r="C5131">
        <v>1665202</v>
      </c>
      <c r="D5131" s="1">
        <v>45604.57607638889</v>
      </c>
      <c r="E5131" s="2" t="s">
        <v>70380</v>
      </c>
      <c r="F5131" s="1" t="s">
        <v>95334</v>
      </c>
      <c r="G5131" s="1" t="s">
        <v>49784</v>
      </c>
    </row>
    <row r="5132" spans="1:7" hidden="1" x14ac:dyDescent="0.25">
      <c r="A5132">
        <v>1661666</v>
      </c>
      <c r="B5132" s="1" t="s">
        <v>49783</v>
      </c>
      <c r="C5132">
        <v>1658495</v>
      </c>
      <c r="D5132" s="1">
        <v>45601.806527777779</v>
      </c>
      <c r="E5132" s="2" t="s">
        <v>95336</v>
      </c>
      <c r="F5132" s="1" t="s">
        <v>95335</v>
      </c>
      <c r="G5132" s="1" t="s">
        <v>49784</v>
      </c>
    </row>
    <row r="5133" spans="1:7" hidden="1" x14ac:dyDescent="0.25">
      <c r="A5133">
        <v>1707603</v>
      </c>
      <c r="B5133" s="1" t="s">
        <v>49783</v>
      </c>
      <c r="C5133">
        <v>1700313</v>
      </c>
      <c r="D5133" s="1">
        <v>45629.848171296297</v>
      </c>
      <c r="E5133" s="2" t="s">
        <v>70387</v>
      </c>
      <c r="F5133" s="1" t="s">
        <v>95337</v>
      </c>
      <c r="G5133" s="1" t="s">
        <v>49784</v>
      </c>
    </row>
    <row r="5134" spans="1:7" hidden="1" x14ac:dyDescent="0.25">
      <c r="A5134">
        <v>1702145</v>
      </c>
      <c r="B5134" s="1" t="s">
        <v>49783</v>
      </c>
      <c r="C5134">
        <v>1690319</v>
      </c>
      <c r="D5134" s="1">
        <v>45623.66128472222</v>
      </c>
      <c r="E5134" s="2" t="s">
        <v>70373</v>
      </c>
      <c r="F5134" s="1" t="s">
        <v>95338</v>
      </c>
      <c r="G5134" s="1" t="s">
        <v>49784</v>
      </c>
    </row>
    <row r="5135" spans="1:7" hidden="1" x14ac:dyDescent="0.25">
      <c r="A5135">
        <v>1703362</v>
      </c>
      <c r="B5135" s="1" t="s">
        <v>49783</v>
      </c>
      <c r="C5135">
        <v>1703337</v>
      </c>
      <c r="D5135" s="1">
        <v>45624.80741898148</v>
      </c>
      <c r="E5135" s="2" t="s">
        <v>70407</v>
      </c>
      <c r="F5135" s="1" t="s">
        <v>95340</v>
      </c>
      <c r="G5135" s="1" t="s">
        <v>49784</v>
      </c>
    </row>
    <row r="5136" spans="1:7" hidden="1" x14ac:dyDescent="0.25">
      <c r="A5136">
        <v>1707932</v>
      </c>
      <c r="B5136" s="1" t="s">
        <v>49783</v>
      </c>
      <c r="C5136">
        <v>1702941</v>
      </c>
      <c r="D5136" s="1">
        <v>45630.535821759258</v>
      </c>
      <c r="E5136" s="2" t="s">
        <v>70373</v>
      </c>
      <c r="F5136" s="1" t="s">
        <v>95341</v>
      </c>
      <c r="G5136" s="1" t="s">
        <v>49784</v>
      </c>
    </row>
    <row r="5137" spans="1:7" hidden="1" x14ac:dyDescent="0.25">
      <c r="A5137">
        <v>1710869</v>
      </c>
      <c r="B5137" s="1" t="s">
        <v>49783</v>
      </c>
      <c r="C5137">
        <v>1709728</v>
      </c>
      <c r="D5137" s="1">
        <v>45631.912060185183</v>
      </c>
      <c r="E5137" s="2" t="s">
        <v>70366</v>
      </c>
      <c r="F5137" s="1" t="s">
        <v>95342</v>
      </c>
      <c r="G5137" s="1" t="s">
        <v>49784</v>
      </c>
    </row>
    <row r="5138" spans="1:7" hidden="1" x14ac:dyDescent="0.25">
      <c r="A5138">
        <v>1695489</v>
      </c>
      <c r="B5138" s="1" t="s">
        <v>49783</v>
      </c>
      <c r="C5138">
        <v>1693851</v>
      </c>
      <c r="D5138" s="1">
        <v>45617.914930555555</v>
      </c>
      <c r="E5138" s="2" t="s">
        <v>70366</v>
      </c>
      <c r="F5138" s="1" t="s">
        <v>95343</v>
      </c>
      <c r="G5138" s="1" t="s">
        <v>49784</v>
      </c>
    </row>
    <row r="5139" spans="1:7" hidden="1" x14ac:dyDescent="0.25">
      <c r="A5139">
        <v>1676565</v>
      </c>
      <c r="B5139" s="1" t="s">
        <v>49783</v>
      </c>
      <c r="C5139">
        <v>1675229</v>
      </c>
      <c r="D5139" s="1">
        <v>45609.655277777776</v>
      </c>
      <c r="E5139" s="2" t="s">
        <v>70376</v>
      </c>
      <c r="F5139" s="1" t="s">
        <v>95344</v>
      </c>
      <c r="G5139" s="1" t="s">
        <v>49784</v>
      </c>
    </row>
    <row r="5140" spans="1:7" hidden="1" x14ac:dyDescent="0.25">
      <c r="A5140">
        <v>1671178</v>
      </c>
      <c r="B5140" s="1" t="s">
        <v>49783</v>
      </c>
      <c r="C5140">
        <v>1663366</v>
      </c>
      <c r="D5140" s="1">
        <v>45604.813356481478</v>
      </c>
      <c r="E5140" s="2" t="s">
        <v>70388</v>
      </c>
      <c r="F5140" s="1" t="s">
        <v>95345</v>
      </c>
      <c r="G5140" s="1" t="s">
        <v>49784</v>
      </c>
    </row>
    <row r="5141" spans="1:7" hidden="1" x14ac:dyDescent="0.25">
      <c r="A5141">
        <v>1680758</v>
      </c>
      <c r="B5141" s="1" t="s">
        <v>49783</v>
      </c>
      <c r="C5141">
        <v>1679296</v>
      </c>
      <c r="D5141" s="1">
        <v>45610.695648148147</v>
      </c>
      <c r="E5141" s="2" t="s">
        <v>70366</v>
      </c>
      <c r="F5141" s="1" t="s">
        <v>95346</v>
      </c>
      <c r="G5141" s="1" t="s">
        <v>49784</v>
      </c>
    </row>
    <row r="5142" spans="1:7" hidden="1" x14ac:dyDescent="0.25">
      <c r="A5142">
        <v>1701354</v>
      </c>
      <c r="B5142" s="1" t="s">
        <v>49783</v>
      </c>
      <c r="C5142">
        <v>1698817</v>
      </c>
      <c r="D5142" s="1">
        <v>45622.892314814817</v>
      </c>
      <c r="E5142" s="2" t="s">
        <v>70403</v>
      </c>
      <c r="F5142" s="1" t="s">
        <v>95347</v>
      </c>
      <c r="G5142" s="1" t="s">
        <v>49784</v>
      </c>
    </row>
    <row r="5143" spans="1:7" hidden="1" x14ac:dyDescent="0.25">
      <c r="A5143">
        <v>1710643</v>
      </c>
      <c r="B5143" s="1" t="s">
        <v>49783</v>
      </c>
      <c r="C5143">
        <v>1646952</v>
      </c>
      <c r="D5143" s="1">
        <v>45631.822384259256</v>
      </c>
      <c r="E5143" s="2" t="s">
        <v>70387</v>
      </c>
      <c r="F5143" s="1" t="s">
        <v>95348</v>
      </c>
      <c r="G5143" s="1" t="s">
        <v>49784</v>
      </c>
    </row>
    <row r="5144" spans="1:7" hidden="1" x14ac:dyDescent="0.25">
      <c r="A5144">
        <v>1662646</v>
      </c>
      <c r="B5144" s="1" t="s">
        <v>49783</v>
      </c>
      <c r="C5144">
        <v>1658342</v>
      </c>
      <c r="D5144" s="1">
        <v>45602.698622685188</v>
      </c>
      <c r="E5144" s="2" t="s">
        <v>70414</v>
      </c>
      <c r="F5144" s="1" t="s">
        <v>95349</v>
      </c>
      <c r="G5144" s="1" t="s">
        <v>49784</v>
      </c>
    </row>
    <row r="5145" spans="1:7" hidden="1" x14ac:dyDescent="0.25">
      <c r="A5145">
        <v>1703347</v>
      </c>
      <c r="B5145" s="1" t="s">
        <v>49783</v>
      </c>
      <c r="C5145">
        <v>1702995</v>
      </c>
      <c r="D5145" s="1">
        <v>45624.741562499999</v>
      </c>
      <c r="E5145" s="2" t="s">
        <v>77560</v>
      </c>
      <c r="F5145" s="1" t="s">
        <v>95350</v>
      </c>
      <c r="G5145" s="1" t="s">
        <v>49784</v>
      </c>
    </row>
    <row r="5146" spans="1:7" hidden="1" x14ac:dyDescent="0.25">
      <c r="A5146">
        <v>1707352</v>
      </c>
      <c r="B5146" s="1" t="s">
        <v>49783</v>
      </c>
      <c r="C5146">
        <v>1704345</v>
      </c>
      <c r="D5146" s="1">
        <v>45629.802152777775</v>
      </c>
      <c r="E5146" s="2" t="s">
        <v>70366</v>
      </c>
      <c r="F5146" s="1" t="s">
        <v>95351</v>
      </c>
      <c r="G5146" s="1" t="s">
        <v>49784</v>
      </c>
    </row>
    <row r="5147" spans="1:7" hidden="1" x14ac:dyDescent="0.25">
      <c r="A5147">
        <v>1710840</v>
      </c>
      <c r="B5147" s="1" t="s">
        <v>49783</v>
      </c>
      <c r="C5147">
        <v>1710786</v>
      </c>
      <c r="D5147" s="1">
        <v>45631.900671296295</v>
      </c>
      <c r="E5147" s="2" t="s">
        <v>70409</v>
      </c>
      <c r="F5147" s="1" t="s">
        <v>95352</v>
      </c>
      <c r="G5147" s="1" t="s">
        <v>49784</v>
      </c>
    </row>
    <row r="5148" spans="1:7" hidden="1" x14ac:dyDescent="0.25">
      <c r="A5148">
        <v>1697001</v>
      </c>
      <c r="B5148" s="1" t="s">
        <v>49783</v>
      </c>
      <c r="C5148">
        <v>1696982</v>
      </c>
      <c r="D5148" s="1">
        <v>45618.869976851849</v>
      </c>
      <c r="E5148" s="2" t="s">
        <v>70409</v>
      </c>
      <c r="F5148" s="1" t="s">
        <v>95353</v>
      </c>
      <c r="G5148" s="1" t="s">
        <v>49784</v>
      </c>
    </row>
    <row r="5149" spans="1:7" hidden="1" x14ac:dyDescent="0.25">
      <c r="A5149">
        <v>1708639</v>
      </c>
      <c r="B5149" s="1" t="s">
        <v>49783</v>
      </c>
      <c r="C5149">
        <v>1655186</v>
      </c>
      <c r="D5149" s="1">
        <v>45630.705428240741</v>
      </c>
      <c r="E5149" s="2" t="s">
        <v>70373</v>
      </c>
      <c r="F5149" s="1" t="s">
        <v>95354</v>
      </c>
      <c r="G5149" s="1" t="s">
        <v>49784</v>
      </c>
    </row>
    <row r="5150" spans="1:7" hidden="1" x14ac:dyDescent="0.25">
      <c r="A5150">
        <v>1664130</v>
      </c>
      <c r="B5150" s="1" t="s">
        <v>49783</v>
      </c>
      <c r="C5150">
        <v>1654843</v>
      </c>
      <c r="D5150" s="1">
        <v>45603.587858796294</v>
      </c>
      <c r="E5150" s="2" t="s">
        <v>70370</v>
      </c>
      <c r="F5150" s="1" t="s">
        <v>95355</v>
      </c>
      <c r="G5150" s="1" t="s">
        <v>49784</v>
      </c>
    </row>
    <row r="5151" spans="1:7" hidden="1" x14ac:dyDescent="0.25">
      <c r="A5151">
        <v>1662760</v>
      </c>
      <c r="B5151" s="1" t="s">
        <v>49783</v>
      </c>
      <c r="C5151">
        <v>1661022</v>
      </c>
      <c r="D5151" s="1">
        <v>45602.704351851855</v>
      </c>
      <c r="E5151" s="2" t="s">
        <v>70441</v>
      </c>
      <c r="F5151" s="1" t="s">
        <v>95356</v>
      </c>
      <c r="G5151" s="1" t="s">
        <v>49784</v>
      </c>
    </row>
    <row r="5152" spans="1:7" hidden="1" x14ac:dyDescent="0.25">
      <c r="A5152">
        <v>1710857</v>
      </c>
      <c r="B5152" s="1" t="s">
        <v>49783</v>
      </c>
      <c r="C5152">
        <v>1709725</v>
      </c>
      <c r="D5152" s="1">
        <v>45631.905462962961</v>
      </c>
      <c r="E5152" s="2" t="s">
        <v>70366</v>
      </c>
      <c r="F5152" s="1" t="s">
        <v>95357</v>
      </c>
      <c r="G5152" s="1" t="s">
        <v>49784</v>
      </c>
    </row>
    <row r="5153" spans="1:7" hidden="1" x14ac:dyDescent="0.25">
      <c r="A5153">
        <v>1687594</v>
      </c>
      <c r="B5153" s="1" t="s">
        <v>49783</v>
      </c>
      <c r="C5153">
        <v>1683205</v>
      </c>
      <c r="D5153" s="1">
        <v>45611.880613425928</v>
      </c>
      <c r="E5153" s="2" t="s">
        <v>107251</v>
      </c>
      <c r="F5153" s="1" t="s">
        <v>106343</v>
      </c>
      <c r="G5153" s="1" t="s">
        <v>49784</v>
      </c>
    </row>
    <row r="5154" spans="1:7" hidden="1" x14ac:dyDescent="0.25">
      <c r="A5154">
        <v>1699466</v>
      </c>
      <c r="B5154" s="1" t="s">
        <v>49783</v>
      </c>
      <c r="C5154">
        <v>1699047</v>
      </c>
      <c r="D5154" s="1">
        <v>45621.932939814818</v>
      </c>
      <c r="E5154" s="2" t="s">
        <v>70375</v>
      </c>
      <c r="F5154" s="1" t="s">
        <v>95358</v>
      </c>
      <c r="G5154" s="1" t="s">
        <v>49784</v>
      </c>
    </row>
    <row r="5155" spans="1:7" hidden="1" x14ac:dyDescent="0.25">
      <c r="A5155">
        <v>1676560</v>
      </c>
      <c r="B5155" s="1" t="s">
        <v>49783</v>
      </c>
      <c r="C5155">
        <v>1536624</v>
      </c>
      <c r="D5155" s="1">
        <v>45609.651342592595</v>
      </c>
      <c r="E5155" s="2" t="s">
        <v>70373</v>
      </c>
      <c r="F5155" s="1" t="s">
        <v>95359</v>
      </c>
      <c r="G5155" s="1" t="s">
        <v>49784</v>
      </c>
    </row>
    <row r="5156" spans="1:7" hidden="1" x14ac:dyDescent="0.25">
      <c r="A5156">
        <v>1706892</v>
      </c>
      <c r="B5156" s="1" t="s">
        <v>49783</v>
      </c>
      <c r="C5156">
        <v>1705596</v>
      </c>
      <c r="D5156" s="1">
        <v>45629.695925925924</v>
      </c>
      <c r="E5156" s="2" t="s">
        <v>70387</v>
      </c>
      <c r="F5156" s="1" t="s">
        <v>95360</v>
      </c>
      <c r="G5156" s="1" t="s">
        <v>49784</v>
      </c>
    </row>
    <row r="5157" spans="1:7" hidden="1" x14ac:dyDescent="0.25">
      <c r="A5157">
        <v>1662079</v>
      </c>
      <c r="B5157" s="1" t="s">
        <v>49783</v>
      </c>
      <c r="C5157">
        <v>1660902</v>
      </c>
      <c r="D5157" s="1">
        <v>45602.563958333332</v>
      </c>
      <c r="E5157" s="2" t="s">
        <v>70406</v>
      </c>
      <c r="F5157" s="1" t="s">
        <v>95361</v>
      </c>
      <c r="G5157" s="1" t="s">
        <v>49784</v>
      </c>
    </row>
    <row r="5158" spans="1:7" hidden="1" x14ac:dyDescent="0.25">
      <c r="A5158">
        <v>1704458</v>
      </c>
      <c r="B5158" s="1" t="s">
        <v>49783</v>
      </c>
      <c r="C5158">
        <v>1704142</v>
      </c>
      <c r="D5158" s="1">
        <v>45625.710532407407</v>
      </c>
      <c r="E5158" s="2" t="s">
        <v>70380</v>
      </c>
      <c r="F5158" s="1" t="s">
        <v>95362</v>
      </c>
      <c r="G5158" s="1" t="s">
        <v>49784</v>
      </c>
    </row>
    <row r="5159" spans="1:7" hidden="1" x14ac:dyDescent="0.25">
      <c r="A5159">
        <v>1692366</v>
      </c>
      <c r="B5159" s="1" t="s">
        <v>49783</v>
      </c>
      <c r="C5159">
        <v>1692143</v>
      </c>
      <c r="D5159" s="1">
        <v>45616.561585648145</v>
      </c>
      <c r="E5159" s="2" t="s">
        <v>70406</v>
      </c>
      <c r="F5159" s="1" t="s">
        <v>95363</v>
      </c>
      <c r="G5159" s="1" t="s">
        <v>49784</v>
      </c>
    </row>
    <row r="5160" spans="1:7" hidden="1" x14ac:dyDescent="0.25">
      <c r="A5160">
        <v>1665440</v>
      </c>
      <c r="B5160" s="1" t="s">
        <v>49783</v>
      </c>
      <c r="C5160">
        <v>1641785</v>
      </c>
      <c r="D5160" s="1">
        <v>45603.723703703705</v>
      </c>
      <c r="E5160" s="2" t="s">
        <v>73917</v>
      </c>
      <c r="F5160" s="1" t="s">
        <v>95364</v>
      </c>
      <c r="G5160" s="1" t="s">
        <v>49784</v>
      </c>
    </row>
    <row r="5161" spans="1:7" hidden="1" x14ac:dyDescent="0.25">
      <c r="A5161">
        <v>1693324</v>
      </c>
      <c r="B5161" s="1" t="s">
        <v>49783</v>
      </c>
      <c r="C5161">
        <v>1692718</v>
      </c>
      <c r="D5161" s="1">
        <v>45616.800057870372</v>
      </c>
      <c r="E5161" s="2" t="s">
        <v>70378</v>
      </c>
      <c r="F5161" s="1" t="s">
        <v>95365</v>
      </c>
      <c r="G5161" s="1" t="s">
        <v>49784</v>
      </c>
    </row>
    <row r="5162" spans="1:7" hidden="1" x14ac:dyDescent="0.25">
      <c r="A5162">
        <v>1691787</v>
      </c>
      <c r="B5162" s="1" t="s">
        <v>49783</v>
      </c>
      <c r="C5162">
        <v>1690797</v>
      </c>
      <c r="D5162" s="1">
        <v>45615.83792824074</v>
      </c>
      <c r="E5162" s="2" t="s">
        <v>70405</v>
      </c>
      <c r="F5162" s="1" t="s">
        <v>95366</v>
      </c>
      <c r="G5162" s="1" t="s">
        <v>49784</v>
      </c>
    </row>
    <row r="5163" spans="1:7" hidden="1" x14ac:dyDescent="0.25">
      <c r="A5163">
        <v>1695387</v>
      </c>
      <c r="B5163" s="1" t="s">
        <v>49783</v>
      </c>
      <c r="C5163">
        <v>1692722</v>
      </c>
      <c r="D5163" s="1">
        <v>45617.911724537036</v>
      </c>
      <c r="E5163" s="2" t="s">
        <v>70403</v>
      </c>
      <c r="F5163" s="1" t="s">
        <v>95367</v>
      </c>
      <c r="G5163" s="1" t="s">
        <v>49784</v>
      </c>
    </row>
    <row r="5164" spans="1:7" hidden="1" x14ac:dyDescent="0.25">
      <c r="A5164">
        <v>1678239</v>
      </c>
      <c r="B5164" s="1" t="s">
        <v>49783</v>
      </c>
      <c r="C5164">
        <v>1624226</v>
      </c>
      <c r="D5164" s="1">
        <v>45609.863229166665</v>
      </c>
      <c r="E5164" s="2" t="s">
        <v>70414</v>
      </c>
      <c r="F5164" s="1" t="s">
        <v>95368</v>
      </c>
      <c r="G5164" s="1" t="s">
        <v>49784</v>
      </c>
    </row>
    <row r="5165" spans="1:7" hidden="1" x14ac:dyDescent="0.25">
      <c r="A5165">
        <v>1688749</v>
      </c>
      <c r="B5165" s="1" t="s">
        <v>49783</v>
      </c>
      <c r="C5165">
        <v>1687831</v>
      </c>
      <c r="D5165" s="1">
        <v>45614.580185185187</v>
      </c>
      <c r="E5165" s="2" t="s">
        <v>70382</v>
      </c>
      <c r="F5165" s="1" t="s">
        <v>95369</v>
      </c>
      <c r="G5165" s="1" t="s">
        <v>49784</v>
      </c>
    </row>
    <row r="5166" spans="1:7" hidden="1" x14ac:dyDescent="0.25">
      <c r="A5166">
        <v>1694714</v>
      </c>
      <c r="B5166" s="1" t="s">
        <v>49783</v>
      </c>
      <c r="C5166">
        <v>1654841</v>
      </c>
      <c r="D5166" s="1">
        <v>45617.811203703706</v>
      </c>
      <c r="E5166" s="2" t="s">
        <v>70382</v>
      </c>
      <c r="F5166" s="1" t="s">
        <v>95370</v>
      </c>
      <c r="G5166" s="1" t="s">
        <v>49784</v>
      </c>
    </row>
    <row r="5167" spans="1:7" hidden="1" x14ac:dyDescent="0.25">
      <c r="A5167">
        <v>1695246</v>
      </c>
      <c r="B5167" s="1" t="s">
        <v>49783</v>
      </c>
      <c r="C5167">
        <v>1584642</v>
      </c>
      <c r="D5167" s="1">
        <v>45617.858680555553</v>
      </c>
      <c r="E5167" s="2" t="s">
        <v>70381</v>
      </c>
      <c r="F5167" s="1" t="s">
        <v>95371</v>
      </c>
      <c r="G5167" s="1" t="s">
        <v>49784</v>
      </c>
    </row>
    <row r="5168" spans="1:7" hidden="1" x14ac:dyDescent="0.25">
      <c r="A5168">
        <v>1696239</v>
      </c>
      <c r="B5168" s="1" t="s">
        <v>49783</v>
      </c>
      <c r="C5168">
        <v>1695598</v>
      </c>
      <c r="D5168" s="1">
        <v>45618.667268518519</v>
      </c>
      <c r="E5168" s="2" t="s">
        <v>70380</v>
      </c>
      <c r="F5168" s="1" t="s">
        <v>95372</v>
      </c>
      <c r="G5168" s="1" t="s">
        <v>49784</v>
      </c>
    </row>
    <row r="5169" spans="1:7" hidden="1" x14ac:dyDescent="0.25">
      <c r="A5169">
        <v>1703340</v>
      </c>
      <c r="B5169" s="1" t="s">
        <v>49783</v>
      </c>
      <c r="C5169">
        <v>1703184</v>
      </c>
      <c r="D5169" s="1">
        <v>45624.73332175926</v>
      </c>
      <c r="E5169" s="2" t="s">
        <v>70441</v>
      </c>
      <c r="F5169" s="1" t="s">
        <v>95373</v>
      </c>
      <c r="G5169" s="1" t="s">
        <v>49784</v>
      </c>
    </row>
    <row r="5170" spans="1:7" hidden="1" x14ac:dyDescent="0.25">
      <c r="A5170">
        <v>1688745</v>
      </c>
      <c r="B5170" s="1" t="s">
        <v>49783</v>
      </c>
      <c r="C5170">
        <v>1590966</v>
      </c>
      <c r="D5170" s="1">
        <v>45614.577245370368</v>
      </c>
      <c r="E5170" s="2" t="s">
        <v>70380</v>
      </c>
      <c r="F5170" s="1" t="s">
        <v>95374</v>
      </c>
      <c r="G5170" s="1" t="s">
        <v>49784</v>
      </c>
    </row>
    <row r="5171" spans="1:7" hidden="1" x14ac:dyDescent="0.25">
      <c r="A5171">
        <v>1707614</v>
      </c>
      <c r="B5171" s="1" t="s">
        <v>49783</v>
      </c>
      <c r="C5171">
        <v>1692729</v>
      </c>
      <c r="D5171" s="1">
        <v>45629.853252314817</v>
      </c>
      <c r="E5171" s="2" t="s">
        <v>70414</v>
      </c>
      <c r="F5171" s="1" t="s">
        <v>95375</v>
      </c>
      <c r="G5171" s="1" t="s">
        <v>49784</v>
      </c>
    </row>
    <row r="5172" spans="1:7" hidden="1" x14ac:dyDescent="0.25">
      <c r="A5172">
        <v>1687839</v>
      </c>
      <c r="B5172" s="1" t="s">
        <v>49783</v>
      </c>
      <c r="C5172">
        <v>1682533</v>
      </c>
      <c r="D5172" s="1">
        <v>45611.912534722222</v>
      </c>
      <c r="E5172" s="2" t="s">
        <v>70412</v>
      </c>
      <c r="F5172" s="1" t="s">
        <v>95376</v>
      </c>
      <c r="G5172" s="1" t="s">
        <v>49784</v>
      </c>
    </row>
    <row r="5173" spans="1:7" hidden="1" x14ac:dyDescent="0.25">
      <c r="A5173">
        <v>1707027</v>
      </c>
      <c r="B5173" s="1" t="s">
        <v>49783</v>
      </c>
      <c r="C5173">
        <v>1706329</v>
      </c>
      <c r="D5173" s="1">
        <v>45629.740844907406</v>
      </c>
      <c r="E5173" s="2" t="s">
        <v>70409</v>
      </c>
      <c r="F5173" s="1" t="s">
        <v>95377</v>
      </c>
      <c r="G5173" s="1" t="s">
        <v>49784</v>
      </c>
    </row>
    <row r="5174" spans="1:7" hidden="1" x14ac:dyDescent="0.25">
      <c r="A5174">
        <v>1665310</v>
      </c>
      <c r="B5174" s="1" t="s">
        <v>49783</v>
      </c>
      <c r="C5174">
        <v>1663380</v>
      </c>
      <c r="D5174" s="1">
        <v>45603.705891203703</v>
      </c>
      <c r="E5174" s="2" t="s">
        <v>70407</v>
      </c>
      <c r="F5174" s="1" t="s">
        <v>95378</v>
      </c>
      <c r="G5174" s="1" t="s">
        <v>49784</v>
      </c>
    </row>
    <row r="5175" spans="1:7" hidden="1" x14ac:dyDescent="0.25">
      <c r="A5175">
        <v>1704951</v>
      </c>
      <c r="B5175" s="1" t="s">
        <v>49783</v>
      </c>
      <c r="C5175">
        <v>1704155</v>
      </c>
      <c r="D5175" s="1">
        <v>45625.868726851855</v>
      </c>
      <c r="E5175" s="2" t="s">
        <v>70370</v>
      </c>
      <c r="F5175" s="1" t="s">
        <v>95379</v>
      </c>
      <c r="G5175" s="1" t="s">
        <v>49784</v>
      </c>
    </row>
    <row r="5176" spans="1:7" hidden="1" x14ac:dyDescent="0.25">
      <c r="A5176">
        <v>1680505</v>
      </c>
      <c r="B5176" s="1" t="s">
        <v>49783</v>
      </c>
      <c r="C5176">
        <v>1675216</v>
      </c>
      <c r="D5176" s="1">
        <v>45610.675428240742</v>
      </c>
      <c r="E5176" s="2" t="s">
        <v>70376</v>
      </c>
      <c r="F5176" s="1" t="s">
        <v>95380</v>
      </c>
      <c r="G5176" s="1" t="s">
        <v>49784</v>
      </c>
    </row>
    <row r="5177" spans="1:7" hidden="1" x14ac:dyDescent="0.25">
      <c r="A5177">
        <v>1707017</v>
      </c>
      <c r="B5177" s="1" t="s">
        <v>49783</v>
      </c>
      <c r="C5177">
        <v>1705472</v>
      </c>
      <c r="D5177" s="1">
        <v>45629.732777777775</v>
      </c>
      <c r="E5177" s="2" t="s">
        <v>70387</v>
      </c>
      <c r="F5177" s="1" t="s">
        <v>95381</v>
      </c>
      <c r="G5177" s="1" t="s">
        <v>49784</v>
      </c>
    </row>
    <row r="5178" spans="1:7" hidden="1" x14ac:dyDescent="0.25">
      <c r="A5178">
        <v>1704934</v>
      </c>
      <c r="B5178" s="1" t="s">
        <v>49783</v>
      </c>
      <c r="C5178">
        <v>1704585</v>
      </c>
      <c r="D5178" s="1">
        <v>45625.860393518517</v>
      </c>
      <c r="E5178" s="2" t="s">
        <v>70409</v>
      </c>
      <c r="F5178" s="1" t="s">
        <v>95382</v>
      </c>
      <c r="G5178" s="1" t="s">
        <v>49784</v>
      </c>
    </row>
    <row r="5179" spans="1:7" hidden="1" x14ac:dyDescent="0.25">
      <c r="A5179">
        <v>1705069</v>
      </c>
      <c r="B5179" s="1" t="s">
        <v>49783</v>
      </c>
      <c r="C5179">
        <v>1651428</v>
      </c>
      <c r="D5179" s="1">
        <v>45625.878796296296</v>
      </c>
      <c r="E5179" s="2" t="s">
        <v>70416</v>
      </c>
      <c r="F5179" s="1" t="s">
        <v>95383</v>
      </c>
      <c r="G5179" s="1" t="s">
        <v>49784</v>
      </c>
    </row>
    <row r="5180" spans="1:7" hidden="1" x14ac:dyDescent="0.25">
      <c r="A5180">
        <v>1670858</v>
      </c>
      <c r="B5180" s="1" t="s">
        <v>49783</v>
      </c>
      <c r="C5180">
        <v>1662884</v>
      </c>
      <c r="D5180" s="1">
        <v>45604.801296296297</v>
      </c>
      <c r="E5180" s="2" t="s">
        <v>70382</v>
      </c>
      <c r="F5180" s="1" t="s">
        <v>95384</v>
      </c>
      <c r="G5180" s="1" t="s">
        <v>49784</v>
      </c>
    </row>
    <row r="5181" spans="1:7" hidden="1" x14ac:dyDescent="0.25">
      <c r="A5181">
        <v>1673397</v>
      </c>
      <c r="B5181" s="1" t="s">
        <v>49783</v>
      </c>
      <c r="C5181">
        <v>1671937</v>
      </c>
      <c r="D5181" s="1">
        <v>45608.568923611114</v>
      </c>
      <c r="E5181" s="2" t="s">
        <v>70406</v>
      </c>
      <c r="F5181" s="1" t="s">
        <v>95385</v>
      </c>
      <c r="G5181" s="1" t="s">
        <v>49784</v>
      </c>
    </row>
    <row r="5182" spans="1:7" hidden="1" x14ac:dyDescent="0.25">
      <c r="A5182">
        <v>1687378</v>
      </c>
      <c r="B5182" s="1" t="s">
        <v>49783</v>
      </c>
      <c r="C5182">
        <v>1682534</v>
      </c>
      <c r="D5182" s="1">
        <v>45611.86650462963</v>
      </c>
      <c r="E5182" s="2" t="s">
        <v>70406</v>
      </c>
      <c r="F5182" s="1" t="s">
        <v>95386</v>
      </c>
      <c r="G5182" s="1" t="s">
        <v>49784</v>
      </c>
    </row>
    <row r="5183" spans="1:7" hidden="1" x14ac:dyDescent="0.25">
      <c r="A5183">
        <v>1662867</v>
      </c>
      <c r="B5183" s="1" t="s">
        <v>49783</v>
      </c>
      <c r="C5183">
        <v>1660202</v>
      </c>
      <c r="D5183" s="1">
        <v>45602.709988425922</v>
      </c>
      <c r="E5183" s="2" t="s">
        <v>70416</v>
      </c>
      <c r="F5183" s="1" t="s">
        <v>95387</v>
      </c>
      <c r="G5183" s="1" t="s">
        <v>49784</v>
      </c>
    </row>
    <row r="5184" spans="1:7" hidden="1" x14ac:dyDescent="0.25">
      <c r="A5184">
        <v>1673518</v>
      </c>
      <c r="B5184" s="1" t="s">
        <v>49783</v>
      </c>
      <c r="C5184">
        <v>1672179</v>
      </c>
      <c r="D5184" s="1">
        <v>45608.585960648146</v>
      </c>
      <c r="E5184" s="2" t="s">
        <v>70372</v>
      </c>
      <c r="F5184" s="1" t="s">
        <v>95388</v>
      </c>
      <c r="G5184" s="1" t="s">
        <v>49784</v>
      </c>
    </row>
    <row r="5185" spans="1:7" hidden="1" x14ac:dyDescent="0.25">
      <c r="A5185">
        <v>1673764</v>
      </c>
      <c r="B5185" s="1" t="s">
        <v>49783</v>
      </c>
      <c r="C5185">
        <v>1672304</v>
      </c>
      <c r="D5185" s="1">
        <v>45608.616886574076</v>
      </c>
      <c r="E5185" s="2" t="s">
        <v>70372</v>
      </c>
      <c r="F5185" s="1" t="s">
        <v>95389</v>
      </c>
      <c r="G5185" s="1" t="s">
        <v>49784</v>
      </c>
    </row>
    <row r="5186" spans="1:7" hidden="1" x14ac:dyDescent="0.25">
      <c r="A5186">
        <v>1662871</v>
      </c>
      <c r="B5186" s="1" t="s">
        <v>49783</v>
      </c>
      <c r="C5186">
        <v>1660714</v>
      </c>
      <c r="D5186" s="1">
        <v>45602.713587962964</v>
      </c>
      <c r="E5186" s="2" t="s">
        <v>70375</v>
      </c>
      <c r="F5186" s="1" t="s">
        <v>95390</v>
      </c>
      <c r="G5186" s="1" t="s">
        <v>49784</v>
      </c>
    </row>
    <row r="5187" spans="1:7" hidden="1" x14ac:dyDescent="0.25">
      <c r="A5187">
        <v>1674446</v>
      </c>
      <c r="B5187" s="1" t="s">
        <v>49783</v>
      </c>
      <c r="C5187">
        <v>1672745</v>
      </c>
      <c r="D5187" s="1">
        <v>45608.74077546296</v>
      </c>
      <c r="E5187" s="2" t="s">
        <v>70404</v>
      </c>
      <c r="F5187" s="1" t="s">
        <v>95391</v>
      </c>
      <c r="G5187" s="1" t="s">
        <v>49784</v>
      </c>
    </row>
    <row r="5188" spans="1:7" hidden="1" x14ac:dyDescent="0.25">
      <c r="A5188">
        <v>1672162</v>
      </c>
      <c r="B5188" s="1" t="s">
        <v>49783</v>
      </c>
      <c r="C5188">
        <v>1667021</v>
      </c>
      <c r="D5188" s="1">
        <v>45604.88784722222</v>
      </c>
      <c r="E5188" s="2" t="s">
        <v>70441</v>
      </c>
      <c r="F5188" s="1" t="s">
        <v>95392</v>
      </c>
      <c r="G5188" s="1" t="s">
        <v>49784</v>
      </c>
    </row>
    <row r="5189" spans="1:7" hidden="1" x14ac:dyDescent="0.25">
      <c r="A5189">
        <v>1662996</v>
      </c>
      <c r="B5189" s="1" t="s">
        <v>49783</v>
      </c>
      <c r="C5189">
        <v>1662282</v>
      </c>
      <c r="D5189" s="1">
        <v>45602.731944444444</v>
      </c>
      <c r="E5189" s="2" t="s">
        <v>77714</v>
      </c>
      <c r="F5189" s="1" t="s">
        <v>95394</v>
      </c>
      <c r="G5189" s="1" t="s">
        <v>49784</v>
      </c>
    </row>
    <row r="5190" spans="1:7" hidden="1" x14ac:dyDescent="0.25">
      <c r="A5190">
        <v>1687842</v>
      </c>
      <c r="B5190" s="1" t="s">
        <v>49783</v>
      </c>
      <c r="C5190">
        <v>1680951</v>
      </c>
      <c r="D5190" s="1">
        <v>45611.917453703703</v>
      </c>
      <c r="E5190" s="2" t="s">
        <v>70407</v>
      </c>
      <c r="F5190" s="1" t="s">
        <v>95395</v>
      </c>
      <c r="G5190" s="1" t="s">
        <v>49784</v>
      </c>
    </row>
    <row r="5191" spans="1:7" hidden="1" x14ac:dyDescent="0.25">
      <c r="A5191">
        <v>1668415</v>
      </c>
      <c r="B5191" s="1" t="s">
        <v>49783</v>
      </c>
      <c r="C5191">
        <v>1666729</v>
      </c>
      <c r="D5191" s="1">
        <v>45604.61886574074</v>
      </c>
      <c r="E5191" s="2" t="s">
        <v>70405</v>
      </c>
      <c r="F5191" s="1" t="s">
        <v>95396</v>
      </c>
      <c r="G5191" s="1" t="s">
        <v>49784</v>
      </c>
    </row>
    <row r="5192" spans="1:7" hidden="1" x14ac:dyDescent="0.25">
      <c r="A5192">
        <v>1662880</v>
      </c>
      <c r="B5192" s="1" t="s">
        <v>49783</v>
      </c>
      <c r="C5192">
        <v>1662105</v>
      </c>
      <c r="D5192" s="1">
        <v>45602.718217592592</v>
      </c>
      <c r="E5192" s="2" t="s">
        <v>77714</v>
      </c>
      <c r="F5192" s="1" t="s">
        <v>95397</v>
      </c>
      <c r="G5192" s="1" t="s">
        <v>49784</v>
      </c>
    </row>
    <row r="5193" spans="1:7" hidden="1" x14ac:dyDescent="0.25">
      <c r="A5193">
        <v>1674178</v>
      </c>
      <c r="B5193" s="1" t="s">
        <v>49783</v>
      </c>
      <c r="C5193">
        <v>1663459</v>
      </c>
      <c r="D5193" s="1">
        <v>45608.695416666669</v>
      </c>
      <c r="E5193" s="2" t="s">
        <v>70404</v>
      </c>
      <c r="F5193" s="1" t="s">
        <v>95398</v>
      </c>
      <c r="G5193" s="1" t="s">
        <v>49784</v>
      </c>
    </row>
    <row r="5194" spans="1:7" hidden="1" x14ac:dyDescent="0.25">
      <c r="A5194">
        <v>1676681</v>
      </c>
      <c r="B5194" s="1" t="s">
        <v>49783</v>
      </c>
      <c r="C5194">
        <v>1234550</v>
      </c>
      <c r="D5194" s="1">
        <v>45609.663449074076</v>
      </c>
      <c r="E5194" s="2" t="s">
        <v>70381</v>
      </c>
      <c r="F5194" s="1" t="s">
        <v>95400</v>
      </c>
      <c r="G5194" s="1" t="s">
        <v>49784</v>
      </c>
    </row>
    <row r="5195" spans="1:7" hidden="1" x14ac:dyDescent="0.25">
      <c r="A5195">
        <v>1676526</v>
      </c>
      <c r="B5195" s="1" t="s">
        <v>49783</v>
      </c>
      <c r="C5195">
        <v>1673641</v>
      </c>
      <c r="D5195" s="1">
        <v>45609.635243055556</v>
      </c>
      <c r="E5195" s="2" t="s">
        <v>70411</v>
      </c>
      <c r="F5195" s="1" t="s">
        <v>95401</v>
      </c>
      <c r="G5195" s="1" t="s">
        <v>49784</v>
      </c>
    </row>
    <row r="5196" spans="1:7" hidden="1" x14ac:dyDescent="0.25">
      <c r="A5196">
        <v>1675266</v>
      </c>
      <c r="B5196" s="1" t="s">
        <v>49783</v>
      </c>
      <c r="C5196">
        <v>1673634</v>
      </c>
      <c r="D5196" s="1">
        <v>45608.871736111112</v>
      </c>
      <c r="E5196" s="2" t="s">
        <v>70380</v>
      </c>
      <c r="F5196" s="1" t="s">
        <v>95402</v>
      </c>
      <c r="G5196" s="1" t="s">
        <v>49784</v>
      </c>
    </row>
    <row r="5197" spans="1:7" hidden="1" x14ac:dyDescent="0.25">
      <c r="A5197">
        <v>1703366</v>
      </c>
      <c r="B5197" s="1" t="s">
        <v>49783</v>
      </c>
      <c r="C5197">
        <v>1703188</v>
      </c>
      <c r="D5197" s="1">
        <v>45624.813078703701</v>
      </c>
      <c r="E5197" s="2" t="s">
        <v>70441</v>
      </c>
      <c r="F5197" s="1" t="s">
        <v>95403</v>
      </c>
      <c r="G5197" s="1" t="s">
        <v>49784</v>
      </c>
    </row>
    <row r="5198" spans="1:7" hidden="1" x14ac:dyDescent="0.25">
      <c r="A5198">
        <v>1678004</v>
      </c>
      <c r="B5198" s="1" t="s">
        <v>49783</v>
      </c>
      <c r="C5198">
        <v>1324658</v>
      </c>
      <c r="D5198" s="1">
        <v>45609.821469907409</v>
      </c>
      <c r="E5198" s="2" t="s">
        <v>70382</v>
      </c>
      <c r="F5198" s="1" t="s">
        <v>95404</v>
      </c>
      <c r="G5198" s="1" t="s">
        <v>49784</v>
      </c>
    </row>
    <row r="5199" spans="1:7" hidden="1" x14ac:dyDescent="0.25">
      <c r="A5199">
        <v>1692098</v>
      </c>
      <c r="B5199" s="1" t="s">
        <v>49783</v>
      </c>
      <c r="C5199">
        <v>1691388</v>
      </c>
      <c r="D5199" s="1">
        <v>45615.896909722222</v>
      </c>
      <c r="E5199" s="2" t="s">
        <v>70409</v>
      </c>
      <c r="F5199" s="1" t="s">
        <v>95405</v>
      </c>
      <c r="G5199" s="1" t="s">
        <v>49784</v>
      </c>
    </row>
    <row r="5200" spans="1:7" hidden="1" x14ac:dyDescent="0.25">
      <c r="A5200">
        <v>1679156</v>
      </c>
      <c r="B5200" s="1" t="s">
        <v>49783</v>
      </c>
      <c r="C5200">
        <v>1286124</v>
      </c>
      <c r="D5200" s="1">
        <v>45610.532071759262</v>
      </c>
      <c r="E5200" s="2" t="s">
        <v>70403</v>
      </c>
      <c r="F5200" s="1" t="s">
        <v>95406</v>
      </c>
      <c r="G5200" s="1" t="s">
        <v>49784</v>
      </c>
    </row>
    <row r="5201" spans="1:7" hidden="1" x14ac:dyDescent="0.25">
      <c r="A5201">
        <v>1680805</v>
      </c>
      <c r="B5201" s="1" t="s">
        <v>49783</v>
      </c>
      <c r="C5201">
        <v>1679302</v>
      </c>
      <c r="D5201" s="1">
        <v>45610.728796296295</v>
      </c>
      <c r="E5201" s="2" t="s">
        <v>70380</v>
      </c>
      <c r="F5201" s="1" t="s">
        <v>95407</v>
      </c>
      <c r="G5201" s="1" t="s">
        <v>49784</v>
      </c>
    </row>
    <row r="5202" spans="1:7" hidden="1" x14ac:dyDescent="0.25">
      <c r="A5202">
        <v>1663016</v>
      </c>
      <c r="B5202" s="1" t="s">
        <v>49783</v>
      </c>
      <c r="C5202">
        <v>1436633</v>
      </c>
      <c r="D5202" s="1">
        <v>45602.745671296296</v>
      </c>
      <c r="E5202" s="2" t="s">
        <v>70412</v>
      </c>
      <c r="F5202" s="1" t="s">
        <v>95408</v>
      </c>
      <c r="G5202" s="1" t="s">
        <v>49784</v>
      </c>
    </row>
    <row r="5203" spans="1:7" hidden="1" x14ac:dyDescent="0.25">
      <c r="A5203">
        <v>1673267</v>
      </c>
      <c r="B5203" s="1" t="s">
        <v>49783</v>
      </c>
      <c r="C5203">
        <v>1507236</v>
      </c>
      <c r="D5203" s="1">
        <v>45608.537453703706</v>
      </c>
      <c r="E5203" s="2" t="s">
        <v>70381</v>
      </c>
      <c r="F5203" s="1" t="s">
        <v>95409</v>
      </c>
      <c r="G5203" s="1" t="s">
        <v>49784</v>
      </c>
    </row>
    <row r="5204" spans="1:7" hidden="1" x14ac:dyDescent="0.25">
      <c r="A5204">
        <v>1703317</v>
      </c>
      <c r="B5204" s="1" t="s">
        <v>49783</v>
      </c>
      <c r="C5204">
        <v>1655297</v>
      </c>
      <c r="D5204" s="1">
        <v>45624.700069444443</v>
      </c>
      <c r="E5204" s="2" t="s">
        <v>94649</v>
      </c>
      <c r="F5204" s="1" t="s">
        <v>95410</v>
      </c>
      <c r="G5204" s="1" t="s">
        <v>49784</v>
      </c>
    </row>
    <row r="5205" spans="1:7" hidden="1" x14ac:dyDescent="0.25">
      <c r="A5205">
        <v>1702481</v>
      </c>
      <c r="B5205" s="1" t="s">
        <v>49783</v>
      </c>
      <c r="C5205">
        <v>1701621</v>
      </c>
      <c r="D5205" s="1">
        <v>45623.850763888891</v>
      </c>
      <c r="E5205" s="2" t="s">
        <v>70370</v>
      </c>
      <c r="F5205" s="1" t="s">
        <v>95411</v>
      </c>
      <c r="G5205" s="1" t="s">
        <v>49784</v>
      </c>
    </row>
    <row r="5206" spans="1:7" hidden="1" x14ac:dyDescent="0.25">
      <c r="A5206">
        <v>1669989</v>
      </c>
      <c r="B5206" s="1" t="s">
        <v>49783</v>
      </c>
      <c r="C5206">
        <v>1643440</v>
      </c>
      <c r="D5206" s="1">
        <v>45604.712060185186</v>
      </c>
      <c r="E5206" s="2" t="s">
        <v>70381</v>
      </c>
      <c r="F5206" s="1" t="s">
        <v>95412</v>
      </c>
      <c r="G5206" s="1" t="s">
        <v>49784</v>
      </c>
    </row>
    <row r="5207" spans="1:7" hidden="1" x14ac:dyDescent="0.25">
      <c r="A5207">
        <v>1707617</v>
      </c>
      <c r="B5207" s="1" t="s">
        <v>49783</v>
      </c>
      <c r="C5207">
        <v>1273391</v>
      </c>
      <c r="D5207" s="1">
        <v>45629.854699074072</v>
      </c>
      <c r="E5207" s="2" t="s">
        <v>70404</v>
      </c>
      <c r="F5207" s="1" t="s">
        <v>95413</v>
      </c>
      <c r="G5207" s="1" t="s">
        <v>49784</v>
      </c>
    </row>
    <row r="5208" spans="1:7" hidden="1" x14ac:dyDescent="0.25">
      <c r="A5208">
        <v>1708400</v>
      </c>
      <c r="B5208" s="1" t="s">
        <v>49783</v>
      </c>
      <c r="C5208">
        <v>1706179</v>
      </c>
      <c r="D5208" s="1">
        <v>45630.67931712963</v>
      </c>
      <c r="E5208" s="2" t="s">
        <v>70442</v>
      </c>
      <c r="F5208" s="1" t="s">
        <v>95414</v>
      </c>
      <c r="G5208" s="1" t="s">
        <v>49784</v>
      </c>
    </row>
    <row r="5209" spans="1:7" hidden="1" x14ac:dyDescent="0.25">
      <c r="A5209">
        <v>1707733</v>
      </c>
      <c r="B5209" s="1" t="s">
        <v>49783</v>
      </c>
      <c r="C5209">
        <v>1704328</v>
      </c>
      <c r="D5209" s="1">
        <v>45629.927685185183</v>
      </c>
      <c r="E5209" s="2" t="s">
        <v>70372</v>
      </c>
      <c r="F5209" s="1" t="s">
        <v>95415</v>
      </c>
      <c r="G5209" s="1" t="s">
        <v>49784</v>
      </c>
    </row>
    <row r="5210" spans="1:7" hidden="1" x14ac:dyDescent="0.25">
      <c r="A5210">
        <v>1687230</v>
      </c>
      <c r="B5210" s="1" t="s">
        <v>49783</v>
      </c>
      <c r="C5210">
        <v>1680956</v>
      </c>
      <c r="D5210" s="1">
        <v>45611.844780092593</v>
      </c>
      <c r="E5210" s="2" t="s">
        <v>70372</v>
      </c>
      <c r="F5210" s="1" t="s">
        <v>95416</v>
      </c>
      <c r="G5210" s="1" t="s">
        <v>49784</v>
      </c>
    </row>
    <row r="5211" spans="1:7" hidden="1" x14ac:dyDescent="0.25">
      <c r="A5211">
        <v>1670964</v>
      </c>
      <c r="B5211" s="1" t="s">
        <v>49783</v>
      </c>
      <c r="C5211">
        <v>1662994</v>
      </c>
      <c r="D5211" s="1">
        <v>45604.806145833332</v>
      </c>
      <c r="E5211" s="2" t="s">
        <v>70382</v>
      </c>
      <c r="F5211" s="1" t="s">
        <v>95417</v>
      </c>
      <c r="G5211" s="1" t="s">
        <v>49784</v>
      </c>
    </row>
    <row r="5212" spans="1:7" hidden="1" x14ac:dyDescent="0.25">
      <c r="A5212">
        <v>1692350</v>
      </c>
      <c r="B5212" s="1" t="s">
        <v>49783</v>
      </c>
      <c r="C5212">
        <v>1691811</v>
      </c>
      <c r="D5212" s="1">
        <v>45616.552916666667</v>
      </c>
      <c r="E5212" s="2" t="s">
        <v>95336</v>
      </c>
      <c r="F5212" s="1" t="s">
        <v>95418</v>
      </c>
      <c r="G5212" s="1" t="s">
        <v>49784</v>
      </c>
    </row>
    <row r="5213" spans="1:7" hidden="1" x14ac:dyDescent="0.25">
      <c r="A5213">
        <v>1706602</v>
      </c>
      <c r="B5213" s="1" t="s">
        <v>49783</v>
      </c>
      <c r="C5213">
        <v>1705990</v>
      </c>
      <c r="D5213" s="1">
        <v>45629.640081018515</v>
      </c>
      <c r="E5213" s="2" t="s">
        <v>70423</v>
      </c>
      <c r="F5213" s="1" t="s">
        <v>95419</v>
      </c>
      <c r="G5213" s="1" t="s">
        <v>49784</v>
      </c>
    </row>
    <row r="5214" spans="1:7" hidden="1" x14ac:dyDescent="0.25">
      <c r="A5214">
        <v>1666879</v>
      </c>
      <c r="B5214" s="1" t="s">
        <v>49783</v>
      </c>
      <c r="C5214">
        <v>1663421</v>
      </c>
      <c r="D5214" s="1">
        <v>45603.881909722222</v>
      </c>
      <c r="E5214" s="2" t="s">
        <v>70406</v>
      </c>
      <c r="F5214" s="1" t="s">
        <v>95420</v>
      </c>
      <c r="G5214" s="1" t="s">
        <v>49784</v>
      </c>
    </row>
    <row r="5215" spans="1:7" hidden="1" x14ac:dyDescent="0.25">
      <c r="A5215">
        <v>1685867</v>
      </c>
      <c r="B5215" s="1" t="s">
        <v>49783</v>
      </c>
      <c r="C5215">
        <v>1682860</v>
      </c>
      <c r="D5215" s="1">
        <v>45611.769930555558</v>
      </c>
      <c r="E5215" s="2" t="s">
        <v>70409</v>
      </c>
      <c r="F5215" s="1" t="s">
        <v>95421</v>
      </c>
      <c r="G5215" s="1" t="s">
        <v>49784</v>
      </c>
    </row>
    <row r="5216" spans="1:7" hidden="1" x14ac:dyDescent="0.25">
      <c r="A5216">
        <v>1689430</v>
      </c>
      <c r="B5216" s="1" t="s">
        <v>49783</v>
      </c>
      <c r="C5216">
        <v>1689154</v>
      </c>
      <c r="D5216" s="1">
        <v>45614.719988425924</v>
      </c>
      <c r="E5216" s="2" t="s">
        <v>70376</v>
      </c>
      <c r="F5216" s="1" t="s">
        <v>95422</v>
      </c>
      <c r="G5216" s="1" t="s">
        <v>49784</v>
      </c>
    </row>
    <row r="5217" spans="1:7" hidden="1" x14ac:dyDescent="0.25">
      <c r="A5217">
        <v>1702364</v>
      </c>
      <c r="B5217" s="1" t="s">
        <v>49783</v>
      </c>
      <c r="C5217">
        <v>1697861</v>
      </c>
      <c r="D5217" s="1">
        <v>45623.835069444445</v>
      </c>
      <c r="E5217" s="2" t="s">
        <v>70414</v>
      </c>
      <c r="F5217" s="1" t="s">
        <v>95423</v>
      </c>
      <c r="G5217" s="1" t="s">
        <v>49784</v>
      </c>
    </row>
    <row r="5218" spans="1:7" hidden="1" x14ac:dyDescent="0.25">
      <c r="A5218">
        <v>1707843</v>
      </c>
      <c r="B5218" s="1" t="s">
        <v>49783</v>
      </c>
      <c r="C5218">
        <v>1706898</v>
      </c>
      <c r="D5218" s="1">
        <v>45629.934282407405</v>
      </c>
      <c r="E5218" s="2" t="s">
        <v>70372</v>
      </c>
      <c r="F5218" s="1" t="s">
        <v>95424</v>
      </c>
      <c r="G5218" s="1" t="s">
        <v>49784</v>
      </c>
    </row>
    <row r="5219" spans="1:7" hidden="1" x14ac:dyDescent="0.25">
      <c r="A5219">
        <v>1704281</v>
      </c>
      <c r="B5219" s="1" t="s">
        <v>49783</v>
      </c>
      <c r="C5219">
        <v>1704017</v>
      </c>
      <c r="D5219" s="1">
        <v>45625.623240740744</v>
      </c>
      <c r="E5219" s="2" t="s">
        <v>70407</v>
      </c>
      <c r="F5219" s="1" t="s">
        <v>95425</v>
      </c>
      <c r="G5219" s="1" t="s">
        <v>49784</v>
      </c>
    </row>
    <row r="5220" spans="1:7" hidden="1" x14ac:dyDescent="0.25">
      <c r="A5220">
        <v>1683712</v>
      </c>
      <c r="B5220" s="1" t="s">
        <v>49783</v>
      </c>
      <c r="C5220">
        <v>1630973</v>
      </c>
      <c r="D5220" s="1">
        <v>45611.700428240743</v>
      </c>
      <c r="E5220" s="2" t="s">
        <v>70412</v>
      </c>
      <c r="F5220" s="1" t="s">
        <v>95427</v>
      </c>
      <c r="G5220" s="1" t="s">
        <v>49784</v>
      </c>
    </row>
    <row r="5221" spans="1:7" hidden="1" x14ac:dyDescent="0.25">
      <c r="A5221">
        <v>1690925</v>
      </c>
      <c r="B5221" s="1" t="s">
        <v>49783</v>
      </c>
      <c r="C5221">
        <v>1690055</v>
      </c>
      <c r="D5221" s="1">
        <v>45615.570891203701</v>
      </c>
      <c r="E5221" s="2" t="s">
        <v>77560</v>
      </c>
      <c r="F5221" s="1" t="s">
        <v>95428</v>
      </c>
      <c r="G5221" s="1" t="s">
        <v>49784</v>
      </c>
    </row>
    <row r="5222" spans="1:7" hidden="1" x14ac:dyDescent="0.25">
      <c r="A5222">
        <v>1691365</v>
      </c>
      <c r="B5222" s="1" t="s">
        <v>49783</v>
      </c>
      <c r="C5222">
        <v>1672744</v>
      </c>
      <c r="D5222" s="1">
        <v>45615.68041666667</v>
      </c>
      <c r="E5222" s="2" t="s">
        <v>70404</v>
      </c>
      <c r="F5222" s="1" t="s">
        <v>95429</v>
      </c>
      <c r="G5222" s="1" t="s">
        <v>49784</v>
      </c>
    </row>
    <row r="5223" spans="1:7" hidden="1" x14ac:dyDescent="0.25">
      <c r="A5223">
        <v>1690931</v>
      </c>
      <c r="B5223" s="1" t="s">
        <v>49783</v>
      </c>
      <c r="C5223">
        <v>1654853</v>
      </c>
      <c r="D5223" s="1">
        <v>45615.573298611111</v>
      </c>
      <c r="E5223" s="2" t="s">
        <v>70382</v>
      </c>
      <c r="F5223" s="1" t="s">
        <v>95430</v>
      </c>
      <c r="G5223" s="1" t="s">
        <v>49784</v>
      </c>
    </row>
    <row r="5224" spans="1:7" hidden="1" x14ac:dyDescent="0.25">
      <c r="A5224">
        <v>1676719</v>
      </c>
      <c r="B5224" s="1" t="s">
        <v>49783</v>
      </c>
      <c r="C5224">
        <v>1676493</v>
      </c>
      <c r="D5224" s="1">
        <v>45609.710439814815</v>
      </c>
      <c r="E5224" s="2" t="s">
        <v>73917</v>
      </c>
      <c r="F5224" s="1" t="s">
        <v>95431</v>
      </c>
      <c r="G5224" s="1" t="s">
        <v>49784</v>
      </c>
    </row>
    <row r="5225" spans="1:7" hidden="1" x14ac:dyDescent="0.25">
      <c r="A5225">
        <v>1708205</v>
      </c>
      <c r="B5225" s="1" t="s">
        <v>49783</v>
      </c>
      <c r="C5225">
        <v>1662248</v>
      </c>
      <c r="D5225" s="1">
        <v>45630.616655092592</v>
      </c>
      <c r="E5225" s="2" t="s">
        <v>70404</v>
      </c>
      <c r="F5225" s="1" t="s">
        <v>95432</v>
      </c>
      <c r="G5225" s="1" t="s">
        <v>49784</v>
      </c>
    </row>
    <row r="5226" spans="1:7" hidden="1" x14ac:dyDescent="0.25">
      <c r="A5226">
        <v>1692347</v>
      </c>
      <c r="B5226" s="1" t="s">
        <v>49783</v>
      </c>
      <c r="C5226">
        <v>1692102</v>
      </c>
      <c r="D5226" s="1">
        <v>45616.550937499997</v>
      </c>
      <c r="E5226" s="2" t="s">
        <v>70423</v>
      </c>
      <c r="F5226" s="1" t="s">
        <v>95433</v>
      </c>
      <c r="G5226" s="1" t="s">
        <v>49784</v>
      </c>
    </row>
    <row r="5227" spans="1:7" hidden="1" x14ac:dyDescent="0.25">
      <c r="A5227">
        <v>1662765</v>
      </c>
      <c r="B5227" s="1" t="s">
        <v>49783</v>
      </c>
      <c r="C5227">
        <v>1661808</v>
      </c>
      <c r="D5227" s="1">
        <v>45602.707696759258</v>
      </c>
      <c r="E5227" s="2" t="s">
        <v>70409</v>
      </c>
      <c r="F5227" s="1" t="s">
        <v>95434</v>
      </c>
      <c r="G5227" s="1" t="s">
        <v>49784</v>
      </c>
    </row>
    <row r="5228" spans="1:7" hidden="1" x14ac:dyDescent="0.25">
      <c r="A5228">
        <v>1691814</v>
      </c>
      <c r="B5228" s="1" t="s">
        <v>49783</v>
      </c>
      <c r="C5228">
        <v>1690923</v>
      </c>
      <c r="D5228" s="1">
        <v>45615.854791666665</v>
      </c>
      <c r="E5228" s="2" t="s">
        <v>70405</v>
      </c>
      <c r="F5228" s="1" t="s">
        <v>95435</v>
      </c>
      <c r="G5228" s="1" t="s">
        <v>49784</v>
      </c>
    </row>
    <row r="5229" spans="1:7" hidden="1" x14ac:dyDescent="0.25">
      <c r="A5229">
        <v>1704959</v>
      </c>
      <c r="B5229" s="1" t="s">
        <v>49783</v>
      </c>
      <c r="C5229">
        <v>1704922</v>
      </c>
      <c r="D5229" s="1">
        <v>45625.87222222222</v>
      </c>
      <c r="E5229" s="2" t="s">
        <v>70405</v>
      </c>
      <c r="F5229" s="1" t="s">
        <v>95436</v>
      </c>
      <c r="G5229" s="1" t="s">
        <v>49784</v>
      </c>
    </row>
    <row r="5230" spans="1:7" hidden="1" x14ac:dyDescent="0.25">
      <c r="A5230">
        <v>1706354</v>
      </c>
      <c r="B5230" s="1" t="s">
        <v>49783</v>
      </c>
      <c r="C5230">
        <v>1706130</v>
      </c>
      <c r="D5230" s="1">
        <v>45629.594317129631</v>
      </c>
      <c r="E5230" s="2" t="s">
        <v>70403</v>
      </c>
      <c r="F5230" s="1" t="s">
        <v>95437</v>
      </c>
      <c r="G5230" s="1" t="s">
        <v>49784</v>
      </c>
    </row>
    <row r="5231" spans="1:7" hidden="1" x14ac:dyDescent="0.25">
      <c r="A5231">
        <v>1698408</v>
      </c>
      <c r="B5231" s="1" t="s">
        <v>49783</v>
      </c>
      <c r="C5231">
        <v>1697263</v>
      </c>
      <c r="D5231" s="1">
        <v>45621.826608796298</v>
      </c>
      <c r="E5231" s="2" t="s">
        <v>107251</v>
      </c>
      <c r="F5231" s="1" t="s">
        <v>100194</v>
      </c>
      <c r="G5231" s="1" t="s">
        <v>49784</v>
      </c>
    </row>
    <row r="5232" spans="1:7" hidden="1" x14ac:dyDescent="0.25">
      <c r="A5232">
        <v>1687825</v>
      </c>
      <c r="B5232" s="1" t="s">
        <v>49783</v>
      </c>
      <c r="C5232">
        <v>1681655</v>
      </c>
      <c r="D5232" s="1">
        <v>45611.903564814813</v>
      </c>
      <c r="E5232" s="2" t="s">
        <v>70373</v>
      </c>
      <c r="F5232" s="1" t="s">
        <v>95438</v>
      </c>
      <c r="G5232" s="1" t="s">
        <v>49784</v>
      </c>
    </row>
    <row r="5233" spans="1:7" hidden="1" x14ac:dyDescent="0.25">
      <c r="A5233">
        <v>1692367</v>
      </c>
      <c r="B5233" s="1" t="s">
        <v>49783</v>
      </c>
      <c r="C5233">
        <v>1692151</v>
      </c>
      <c r="D5233" s="1">
        <v>45616.562534722223</v>
      </c>
      <c r="E5233" s="2" t="s">
        <v>70372</v>
      </c>
      <c r="F5233" s="1" t="s">
        <v>95439</v>
      </c>
      <c r="G5233" s="1" t="s">
        <v>49784</v>
      </c>
    </row>
    <row r="5234" spans="1:7" hidden="1" x14ac:dyDescent="0.25">
      <c r="A5234">
        <v>1691810</v>
      </c>
      <c r="B5234" s="1" t="s">
        <v>49783</v>
      </c>
      <c r="C5234">
        <v>1690814</v>
      </c>
      <c r="D5234" s="1">
        <v>45615.85359953704</v>
      </c>
      <c r="E5234" s="2" t="s">
        <v>70405</v>
      </c>
      <c r="F5234" s="1" t="s">
        <v>95440</v>
      </c>
      <c r="G5234" s="1" t="s">
        <v>49784</v>
      </c>
    </row>
    <row r="5235" spans="1:7" hidden="1" x14ac:dyDescent="0.25">
      <c r="A5235">
        <v>1693198</v>
      </c>
      <c r="B5235" s="1" t="s">
        <v>49783</v>
      </c>
      <c r="C5235">
        <v>1680954</v>
      </c>
      <c r="D5235" s="1">
        <v>45616.739791666667</v>
      </c>
      <c r="E5235" s="2" t="s">
        <v>70414</v>
      </c>
      <c r="F5235" s="1" t="s">
        <v>95441</v>
      </c>
      <c r="G5235" s="1" t="s">
        <v>49784</v>
      </c>
    </row>
    <row r="5236" spans="1:7" hidden="1" x14ac:dyDescent="0.25">
      <c r="A5236">
        <v>1705441</v>
      </c>
      <c r="B5236" s="1" t="s">
        <v>49783</v>
      </c>
      <c r="C5236">
        <v>1704140</v>
      </c>
      <c r="D5236" s="1">
        <v>45626.729872685188</v>
      </c>
      <c r="E5236" s="2" t="s">
        <v>70370</v>
      </c>
      <c r="F5236" s="1" t="s">
        <v>95442</v>
      </c>
      <c r="G5236" s="1" t="s">
        <v>49784</v>
      </c>
    </row>
    <row r="5237" spans="1:7" hidden="1" x14ac:dyDescent="0.25">
      <c r="A5237">
        <v>1679188</v>
      </c>
      <c r="B5237" s="1" t="s">
        <v>49783</v>
      </c>
      <c r="C5237">
        <v>1676722</v>
      </c>
      <c r="D5237" s="1">
        <v>45610.557187500002</v>
      </c>
      <c r="E5237" s="2" t="s">
        <v>70405</v>
      </c>
      <c r="F5237" s="1" t="s">
        <v>95443</v>
      </c>
      <c r="G5237" s="1" t="s">
        <v>49784</v>
      </c>
    </row>
    <row r="5238" spans="1:7" hidden="1" x14ac:dyDescent="0.25">
      <c r="A5238">
        <v>1706832</v>
      </c>
      <c r="B5238" s="1" t="s">
        <v>49783</v>
      </c>
      <c r="C5238">
        <v>1705790</v>
      </c>
      <c r="D5238" s="1">
        <v>45629.659201388888</v>
      </c>
      <c r="E5238" s="2" t="s">
        <v>70423</v>
      </c>
      <c r="F5238" s="1" t="s">
        <v>95444</v>
      </c>
      <c r="G5238" s="1" t="s">
        <v>49784</v>
      </c>
    </row>
    <row r="5239" spans="1:7" hidden="1" x14ac:dyDescent="0.25">
      <c r="A5239">
        <v>1707670</v>
      </c>
      <c r="B5239" s="1" t="s">
        <v>49783</v>
      </c>
      <c r="C5239">
        <v>1660715</v>
      </c>
      <c r="D5239" s="1">
        <v>45629.888564814813</v>
      </c>
      <c r="E5239" s="2" t="s">
        <v>70387</v>
      </c>
      <c r="F5239" s="1" t="s">
        <v>95445</v>
      </c>
      <c r="G5239" s="1" t="s">
        <v>49784</v>
      </c>
    </row>
    <row r="5240" spans="1:7" hidden="1" x14ac:dyDescent="0.25">
      <c r="A5240">
        <v>1692104</v>
      </c>
      <c r="B5240" s="1" t="s">
        <v>49783</v>
      </c>
      <c r="C5240">
        <v>1691547</v>
      </c>
      <c r="D5240" s="1">
        <v>45615.898564814815</v>
      </c>
      <c r="E5240" s="2" t="s">
        <v>70409</v>
      </c>
      <c r="F5240" s="1" t="s">
        <v>95446</v>
      </c>
      <c r="G5240" s="1" t="s">
        <v>49784</v>
      </c>
    </row>
    <row r="5241" spans="1:7" hidden="1" x14ac:dyDescent="0.25">
      <c r="A5241">
        <v>1681987</v>
      </c>
      <c r="B5241" s="1" t="s">
        <v>49783</v>
      </c>
      <c r="C5241">
        <v>1681271</v>
      </c>
      <c r="D5241" s="1">
        <v>45610.902858796297</v>
      </c>
      <c r="E5241" s="2" t="s">
        <v>70412</v>
      </c>
      <c r="F5241" s="1" t="s">
        <v>95447</v>
      </c>
      <c r="G5241" s="1" t="s">
        <v>49784</v>
      </c>
    </row>
    <row r="5242" spans="1:7" hidden="1" x14ac:dyDescent="0.25">
      <c r="A5242">
        <v>1677145</v>
      </c>
      <c r="B5242" s="1" t="s">
        <v>49783</v>
      </c>
      <c r="C5242">
        <v>1676488</v>
      </c>
      <c r="D5242" s="1">
        <v>45609.738333333335</v>
      </c>
      <c r="E5242" s="2" t="s">
        <v>70380</v>
      </c>
      <c r="F5242" s="1" t="s">
        <v>95448</v>
      </c>
      <c r="G5242" s="1" t="s">
        <v>49784</v>
      </c>
    </row>
    <row r="5243" spans="1:7" hidden="1" x14ac:dyDescent="0.25">
      <c r="A5243">
        <v>1689204</v>
      </c>
      <c r="B5243" s="1" t="s">
        <v>49783</v>
      </c>
      <c r="C5243">
        <v>1688865</v>
      </c>
      <c r="D5243" s="1">
        <v>45614.699537037035</v>
      </c>
      <c r="E5243" s="2" t="s">
        <v>70409</v>
      </c>
      <c r="F5243" s="1" t="s">
        <v>95449</v>
      </c>
      <c r="G5243" s="1" t="s">
        <v>49784</v>
      </c>
    </row>
    <row r="5244" spans="1:7" hidden="1" x14ac:dyDescent="0.25">
      <c r="A5244">
        <v>1702150</v>
      </c>
      <c r="B5244" s="1" t="s">
        <v>49783</v>
      </c>
      <c r="C5244">
        <v>1701396</v>
      </c>
      <c r="D5244" s="1">
        <v>45623.668020833335</v>
      </c>
      <c r="E5244" s="2" t="s">
        <v>107251</v>
      </c>
      <c r="F5244" s="1" t="s">
        <v>104842</v>
      </c>
      <c r="G5244" s="1" t="s">
        <v>49784</v>
      </c>
    </row>
    <row r="5245" spans="1:7" hidden="1" x14ac:dyDescent="0.25">
      <c r="A5245">
        <v>1705234</v>
      </c>
      <c r="B5245" s="1" t="s">
        <v>49783</v>
      </c>
      <c r="C5245">
        <v>1109803</v>
      </c>
      <c r="D5245" s="1">
        <v>45625.936550925922</v>
      </c>
      <c r="E5245" s="2" t="s">
        <v>70387</v>
      </c>
      <c r="F5245" s="1" t="s">
        <v>95450</v>
      </c>
      <c r="G5245" s="1" t="s">
        <v>49784</v>
      </c>
    </row>
    <row r="5246" spans="1:7" hidden="1" x14ac:dyDescent="0.25">
      <c r="A5246">
        <v>1662877</v>
      </c>
      <c r="B5246" s="1" t="s">
        <v>49783</v>
      </c>
      <c r="C5246">
        <v>1660891</v>
      </c>
      <c r="D5246" s="1">
        <v>45602.717499999999</v>
      </c>
      <c r="E5246" s="2" t="s">
        <v>70366</v>
      </c>
      <c r="F5246" s="1" t="s">
        <v>95451</v>
      </c>
      <c r="G5246" s="1" t="s">
        <v>49784</v>
      </c>
    </row>
    <row r="5247" spans="1:7" hidden="1" x14ac:dyDescent="0.25">
      <c r="A5247">
        <v>1678487</v>
      </c>
      <c r="B5247" s="1" t="s">
        <v>49783</v>
      </c>
      <c r="C5247">
        <v>1671285</v>
      </c>
      <c r="D5247" s="1">
        <v>45609.903969907406</v>
      </c>
      <c r="E5247" s="2" t="s">
        <v>70373</v>
      </c>
      <c r="F5247" s="1" t="s">
        <v>95452</v>
      </c>
      <c r="G5247" s="1" t="s">
        <v>49784</v>
      </c>
    </row>
    <row r="5248" spans="1:7" hidden="1" x14ac:dyDescent="0.25">
      <c r="A5248">
        <v>1687236</v>
      </c>
      <c r="B5248" s="1" t="s">
        <v>49783</v>
      </c>
      <c r="C5248">
        <v>1681269</v>
      </c>
      <c r="D5248" s="1">
        <v>45611.847002314818</v>
      </c>
      <c r="E5248" s="2" t="s">
        <v>70372</v>
      </c>
      <c r="F5248" s="1" t="s">
        <v>95453</v>
      </c>
      <c r="G5248" s="1" t="s">
        <v>49784</v>
      </c>
    </row>
    <row r="5249" spans="1:7" hidden="1" x14ac:dyDescent="0.25">
      <c r="A5249">
        <v>1662081</v>
      </c>
      <c r="B5249" s="1" t="s">
        <v>49783</v>
      </c>
      <c r="C5249">
        <v>1660906</v>
      </c>
      <c r="D5249" s="1">
        <v>45602.566782407404</v>
      </c>
      <c r="E5249" s="2" t="s">
        <v>70405</v>
      </c>
      <c r="F5249" s="1" t="s">
        <v>95454</v>
      </c>
      <c r="G5249" s="1" t="s">
        <v>49784</v>
      </c>
    </row>
    <row r="5250" spans="1:7" hidden="1" x14ac:dyDescent="0.25">
      <c r="A5250">
        <v>1705236</v>
      </c>
      <c r="B5250" s="1" t="s">
        <v>49783</v>
      </c>
      <c r="C5250">
        <v>1013288</v>
      </c>
      <c r="D5250" s="1">
        <v>45625.936759259261</v>
      </c>
      <c r="E5250" s="2" t="s">
        <v>70387</v>
      </c>
      <c r="F5250" s="1" t="s">
        <v>95455</v>
      </c>
      <c r="G5250" s="1" t="s">
        <v>49784</v>
      </c>
    </row>
    <row r="5251" spans="1:7" hidden="1" x14ac:dyDescent="0.25">
      <c r="A5251">
        <v>1662522</v>
      </c>
      <c r="B5251" s="1" t="s">
        <v>49783</v>
      </c>
      <c r="C5251">
        <v>1651681</v>
      </c>
      <c r="D5251" s="1">
        <v>45602.683923611112</v>
      </c>
      <c r="E5251" s="2" t="s">
        <v>70403</v>
      </c>
      <c r="F5251" s="1" t="s">
        <v>95456</v>
      </c>
      <c r="G5251" s="1" t="s">
        <v>49784</v>
      </c>
    </row>
    <row r="5252" spans="1:7" hidden="1" x14ac:dyDescent="0.25">
      <c r="A5252">
        <v>1688050</v>
      </c>
      <c r="B5252" s="1" t="s">
        <v>49783</v>
      </c>
      <c r="C5252">
        <v>1685249</v>
      </c>
      <c r="D5252" s="1">
        <v>45611.922013888892</v>
      </c>
      <c r="E5252" s="2" t="s">
        <v>70376</v>
      </c>
      <c r="F5252" s="1" t="s">
        <v>95457</v>
      </c>
      <c r="G5252" s="1" t="s">
        <v>49784</v>
      </c>
    </row>
    <row r="5253" spans="1:7" hidden="1" x14ac:dyDescent="0.25">
      <c r="A5253">
        <v>1695362</v>
      </c>
      <c r="B5253" s="1" t="s">
        <v>49783</v>
      </c>
      <c r="C5253">
        <v>1684841</v>
      </c>
      <c r="D5253" s="1">
        <v>45617.886238425926</v>
      </c>
      <c r="E5253" s="2" t="s">
        <v>70376</v>
      </c>
      <c r="F5253" s="1" t="s">
        <v>95458</v>
      </c>
      <c r="G5253" s="1" t="s">
        <v>49784</v>
      </c>
    </row>
    <row r="5254" spans="1:7" hidden="1" x14ac:dyDescent="0.25">
      <c r="A5254">
        <v>1681986</v>
      </c>
      <c r="B5254" s="1" t="s">
        <v>49783</v>
      </c>
      <c r="C5254">
        <v>1680948</v>
      </c>
      <c r="D5254" s="1">
        <v>45610.902337962965</v>
      </c>
      <c r="E5254" s="2" t="s">
        <v>70409</v>
      </c>
      <c r="F5254" s="1" t="s">
        <v>95459</v>
      </c>
      <c r="G5254" s="1" t="s">
        <v>49784</v>
      </c>
    </row>
    <row r="5255" spans="1:7" hidden="1" x14ac:dyDescent="0.25">
      <c r="A5255">
        <v>1678492</v>
      </c>
      <c r="B5255" s="1" t="s">
        <v>49783</v>
      </c>
      <c r="C5255">
        <v>1675283</v>
      </c>
      <c r="D5255" s="1">
        <v>45609.907592592594</v>
      </c>
      <c r="E5255" s="2" t="s">
        <v>70378</v>
      </c>
      <c r="F5255" s="1" t="s">
        <v>95460</v>
      </c>
      <c r="G5255" s="1" t="s">
        <v>49784</v>
      </c>
    </row>
    <row r="5256" spans="1:7" hidden="1" x14ac:dyDescent="0.25">
      <c r="A5256">
        <v>1691934</v>
      </c>
      <c r="B5256" s="1" t="s">
        <v>49783</v>
      </c>
      <c r="C5256">
        <v>1691069</v>
      </c>
      <c r="D5256" s="1">
        <v>45615.863553240742</v>
      </c>
      <c r="E5256" s="2" t="s">
        <v>70405</v>
      </c>
      <c r="F5256" s="1" t="s">
        <v>95461</v>
      </c>
      <c r="G5256" s="1" t="s">
        <v>49784</v>
      </c>
    </row>
    <row r="5257" spans="1:7" hidden="1" x14ac:dyDescent="0.25">
      <c r="A5257">
        <v>1666869</v>
      </c>
      <c r="B5257" s="1" t="s">
        <v>49783</v>
      </c>
      <c r="C5257">
        <v>1664253</v>
      </c>
      <c r="D5257" s="1">
        <v>45603.868125000001</v>
      </c>
      <c r="E5257" s="2" t="s">
        <v>73917</v>
      </c>
      <c r="F5257" s="1" t="s">
        <v>95462</v>
      </c>
      <c r="G5257" s="1" t="s">
        <v>49784</v>
      </c>
    </row>
    <row r="5258" spans="1:7" hidden="1" x14ac:dyDescent="0.25">
      <c r="A5258">
        <v>1700809</v>
      </c>
      <c r="B5258" s="1" t="s">
        <v>49783</v>
      </c>
      <c r="C5258">
        <v>1629698</v>
      </c>
      <c r="D5258" s="1">
        <v>45622.729039351849</v>
      </c>
      <c r="E5258" s="2" t="s">
        <v>70387</v>
      </c>
      <c r="F5258" s="1" t="s">
        <v>95463</v>
      </c>
      <c r="G5258" s="1" t="s">
        <v>49784</v>
      </c>
    </row>
    <row r="5259" spans="1:7" hidden="1" x14ac:dyDescent="0.25">
      <c r="A5259">
        <v>1720464</v>
      </c>
      <c r="B5259" s="1" t="s">
        <v>49783</v>
      </c>
      <c r="C5259">
        <v>1716514</v>
      </c>
      <c r="D5259" s="1">
        <v>45639.620162037034</v>
      </c>
      <c r="E5259" s="2" t="s">
        <v>70403</v>
      </c>
      <c r="F5259" s="1" t="s">
        <v>95464</v>
      </c>
      <c r="G5259" s="1" t="s">
        <v>49784</v>
      </c>
    </row>
    <row r="5260" spans="1:7" hidden="1" x14ac:dyDescent="0.25">
      <c r="A5260">
        <v>1724051</v>
      </c>
      <c r="B5260" s="1" t="s">
        <v>49783</v>
      </c>
      <c r="C5260">
        <v>1723773</v>
      </c>
      <c r="D5260" s="1">
        <v>45644.626655092594</v>
      </c>
      <c r="E5260" s="2" t="s">
        <v>70409</v>
      </c>
      <c r="F5260" s="1" t="s">
        <v>95465</v>
      </c>
      <c r="G5260" s="1" t="s">
        <v>49784</v>
      </c>
    </row>
    <row r="5261" spans="1:7" hidden="1" x14ac:dyDescent="0.25">
      <c r="A5261">
        <v>1722134</v>
      </c>
      <c r="B5261" s="1" t="s">
        <v>49783</v>
      </c>
      <c r="C5261">
        <v>1630531</v>
      </c>
      <c r="D5261" s="1">
        <v>45643.564016203702</v>
      </c>
      <c r="E5261" s="2" t="s">
        <v>70366</v>
      </c>
      <c r="F5261" s="1" t="s">
        <v>95466</v>
      </c>
      <c r="G5261" s="1" t="s">
        <v>49784</v>
      </c>
    </row>
    <row r="5262" spans="1:7" hidden="1" x14ac:dyDescent="0.25">
      <c r="A5262">
        <v>1719791</v>
      </c>
      <c r="B5262" s="1" t="s">
        <v>49783</v>
      </c>
      <c r="C5262">
        <v>1719630</v>
      </c>
      <c r="D5262" s="1">
        <v>45638.885694444441</v>
      </c>
      <c r="E5262" s="2" t="s">
        <v>70372</v>
      </c>
      <c r="F5262" s="1" t="s">
        <v>95467</v>
      </c>
      <c r="G5262" s="1" t="s">
        <v>49784</v>
      </c>
    </row>
    <row r="5263" spans="1:7" x14ac:dyDescent="0.25">
      <c r="A5263">
        <v>1737718</v>
      </c>
      <c r="B5263" s="1" t="s">
        <v>49783</v>
      </c>
      <c r="C5263">
        <v>1737054</v>
      </c>
      <c r="D5263" s="1">
        <v>45670.914594907408</v>
      </c>
      <c r="E5263" s="2" t="s">
        <v>70406</v>
      </c>
      <c r="F5263" s="1" t="s">
        <v>95468</v>
      </c>
      <c r="G5263" s="1" t="s">
        <v>49784</v>
      </c>
    </row>
    <row r="5264" spans="1:7" x14ac:dyDescent="0.25">
      <c r="A5264">
        <v>1740184</v>
      </c>
      <c r="B5264" s="1" t="s">
        <v>49783</v>
      </c>
      <c r="C5264">
        <v>1739339</v>
      </c>
      <c r="D5264" s="1">
        <v>45673.672384259262</v>
      </c>
      <c r="E5264" s="2" t="s">
        <v>70409</v>
      </c>
      <c r="F5264" s="1" t="s">
        <v>95469</v>
      </c>
      <c r="G5264" s="1" t="s">
        <v>49784</v>
      </c>
    </row>
    <row r="5265" spans="1:7" hidden="1" x14ac:dyDescent="0.25">
      <c r="A5265">
        <v>1725884</v>
      </c>
      <c r="B5265" s="1" t="s">
        <v>49783</v>
      </c>
      <c r="C5265">
        <v>1601507</v>
      </c>
      <c r="D5265" s="1">
        <v>45645.833229166667</v>
      </c>
      <c r="E5265" s="2" t="s">
        <v>70365</v>
      </c>
      <c r="F5265" s="1" t="s">
        <v>95470</v>
      </c>
      <c r="G5265" s="1" t="s">
        <v>49784</v>
      </c>
    </row>
    <row r="5266" spans="1:7" x14ac:dyDescent="0.25">
      <c r="A5266">
        <v>1736331</v>
      </c>
      <c r="B5266" s="1" t="s">
        <v>49783</v>
      </c>
      <c r="C5266">
        <v>1736312</v>
      </c>
      <c r="D5266" s="1">
        <v>45667.87771990741</v>
      </c>
      <c r="E5266" s="2" t="s">
        <v>70411</v>
      </c>
      <c r="F5266" s="1" t="s">
        <v>95471</v>
      </c>
      <c r="G5266" s="1" t="s">
        <v>49784</v>
      </c>
    </row>
    <row r="5267" spans="1:7" x14ac:dyDescent="0.25">
      <c r="A5267">
        <v>1742007</v>
      </c>
      <c r="B5267" s="1" t="s">
        <v>49783</v>
      </c>
      <c r="C5267">
        <v>27964</v>
      </c>
      <c r="D5267" s="1">
        <v>45677.630254629628</v>
      </c>
      <c r="E5267" s="2" t="s">
        <v>70375</v>
      </c>
      <c r="F5267" s="1" t="s">
        <v>95472</v>
      </c>
      <c r="G5267" s="1" t="s">
        <v>49784</v>
      </c>
    </row>
    <row r="5268" spans="1:7" x14ac:dyDescent="0.25">
      <c r="A5268">
        <v>1738805</v>
      </c>
      <c r="B5268" s="1" t="s">
        <v>49783</v>
      </c>
      <c r="C5268">
        <v>1668312</v>
      </c>
      <c r="D5268" s="1">
        <v>45672.538078703707</v>
      </c>
      <c r="E5268" s="2" t="s">
        <v>70405</v>
      </c>
      <c r="F5268" s="1" t="s">
        <v>95473</v>
      </c>
      <c r="G5268" s="1" t="s">
        <v>49784</v>
      </c>
    </row>
    <row r="5269" spans="1:7" x14ac:dyDescent="0.25">
      <c r="A5269">
        <v>1742527</v>
      </c>
      <c r="B5269" s="1" t="s">
        <v>49783</v>
      </c>
      <c r="C5269">
        <v>1742012</v>
      </c>
      <c r="D5269" s="1">
        <v>45677.801435185182</v>
      </c>
      <c r="E5269" s="2" t="s">
        <v>70409</v>
      </c>
      <c r="F5269" s="1" t="s">
        <v>95474</v>
      </c>
      <c r="G5269" s="1" t="s">
        <v>49784</v>
      </c>
    </row>
    <row r="5270" spans="1:7" x14ac:dyDescent="0.25">
      <c r="A5270">
        <v>1743222</v>
      </c>
      <c r="B5270" s="1" t="s">
        <v>49783</v>
      </c>
      <c r="C5270">
        <v>1727869</v>
      </c>
      <c r="D5270" s="1">
        <v>45678.72184027778</v>
      </c>
      <c r="E5270" s="2" t="s">
        <v>70441</v>
      </c>
      <c r="F5270" s="1" t="s">
        <v>95475</v>
      </c>
      <c r="G5270" s="1" t="s">
        <v>49784</v>
      </c>
    </row>
    <row r="5271" spans="1:7" x14ac:dyDescent="0.25">
      <c r="A5271">
        <v>1736718</v>
      </c>
      <c r="B5271" s="1" t="s">
        <v>49783</v>
      </c>
      <c r="C5271">
        <v>1675290</v>
      </c>
      <c r="D5271" s="1">
        <v>45670.539224537039</v>
      </c>
      <c r="E5271" s="2" t="s">
        <v>70366</v>
      </c>
      <c r="F5271" s="1" t="s">
        <v>95476</v>
      </c>
      <c r="G5271" s="1" t="s">
        <v>49784</v>
      </c>
    </row>
    <row r="5272" spans="1:7" hidden="1" x14ac:dyDescent="0.25">
      <c r="A5272">
        <v>1719809</v>
      </c>
      <c r="B5272" s="1" t="s">
        <v>49783</v>
      </c>
      <c r="C5272">
        <v>1719640</v>
      </c>
      <c r="D5272" s="1">
        <v>45638.893148148149</v>
      </c>
      <c r="E5272" s="2" t="s">
        <v>70373</v>
      </c>
      <c r="F5272" s="1" t="s">
        <v>95477</v>
      </c>
      <c r="G5272" s="1" t="s">
        <v>49784</v>
      </c>
    </row>
    <row r="5273" spans="1:7" hidden="1" x14ac:dyDescent="0.25">
      <c r="A5273">
        <v>1720172</v>
      </c>
      <c r="B5273" s="1" t="s">
        <v>49783</v>
      </c>
      <c r="C5273">
        <v>1715690</v>
      </c>
      <c r="D5273" s="1">
        <v>45639.525185185186</v>
      </c>
      <c r="E5273" s="2" t="s">
        <v>107251</v>
      </c>
      <c r="F5273" s="1" t="s">
        <v>100229</v>
      </c>
      <c r="G5273" s="1" t="s">
        <v>49784</v>
      </c>
    </row>
    <row r="5274" spans="1:7" x14ac:dyDescent="0.25">
      <c r="A5274">
        <v>1737194</v>
      </c>
      <c r="B5274" s="1" t="s">
        <v>49783</v>
      </c>
      <c r="C5274">
        <v>1735628</v>
      </c>
      <c r="D5274" s="1">
        <v>45670.722638888888</v>
      </c>
      <c r="E5274" s="2" t="s">
        <v>76608</v>
      </c>
      <c r="F5274" s="1" t="s">
        <v>95478</v>
      </c>
      <c r="G5274" s="1" t="s">
        <v>49784</v>
      </c>
    </row>
    <row r="5275" spans="1:7" x14ac:dyDescent="0.25">
      <c r="A5275">
        <v>1740616</v>
      </c>
      <c r="B5275" s="1" t="s">
        <v>49783</v>
      </c>
      <c r="C5275">
        <v>1739331</v>
      </c>
      <c r="D5275" s="1">
        <v>45673.935370370367</v>
      </c>
      <c r="E5275" s="2" t="s">
        <v>70412</v>
      </c>
      <c r="F5275" s="1" t="s">
        <v>95479</v>
      </c>
      <c r="G5275" s="1" t="s">
        <v>49784</v>
      </c>
    </row>
    <row r="5276" spans="1:7" x14ac:dyDescent="0.25">
      <c r="A5276">
        <v>1741760</v>
      </c>
      <c r="B5276" s="1" t="s">
        <v>49783</v>
      </c>
      <c r="C5276">
        <v>1740930</v>
      </c>
      <c r="D5276" s="1">
        <v>45674.885046296295</v>
      </c>
      <c r="E5276" s="2" t="s">
        <v>70406</v>
      </c>
      <c r="F5276" s="1" t="s">
        <v>95480</v>
      </c>
      <c r="G5276" s="1" t="s">
        <v>49784</v>
      </c>
    </row>
    <row r="5277" spans="1:7" x14ac:dyDescent="0.25">
      <c r="A5277">
        <v>1736494</v>
      </c>
      <c r="B5277" s="1" t="s">
        <v>49783</v>
      </c>
      <c r="C5277">
        <v>1736323</v>
      </c>
      <c r="D5277" s="1">
        <v>45667.928726851853</v>
      </c>
      <c r="E5277" s="2" t="s">
        <v>70411</v>
      </c>
      <c r="F5277" s="1" t="s">
        <v>95481</v>
      </c>
      <c r="G5277" s="1" t="s">
        <v>49784</v>
      </c>
    </row>
    <row r="5278" spans="1:7" x14ac:dyDescent="0.25">
      <c r="A5278">
        <v>1740794</v>
      </c>
      <c r="B5278" s="1" t="s">
        <v>49783</v>
      </c>
      <c r="C5278">
        <v>1704149</v>
      </c>
      <c r="D5278" s="1">
        <v>45674.570335648146</v>
      </c>
      <c r="E5278" s="2" t="s">
        <v>70382</v>
      </c>
      <c r="F5278" s="1" t="s">
        <v>95482</v>
      </c>
      <c r="G5278" s="1" t="s">
        <v>49784</v>
      </c>
    </row>
    <row r="5279" spans="1:7" x14ac:dyDescent="0.25">
      <c r="A5279">
        <v>1741978</v>
      </c>
      <c r="B5279" s="1" t="s">
        <v>49783</v>
      </c>
      <c r="C5279">
        <v>1741774</v>
      </c>
      <c r="D5279" s="1">
        <v>45677.606550925928</v>
      </c>
      <c r="E5279" s="2" t="s">
        <v>70380</v>
      </c>
      <c r="F5279" s="1" t="s">
        <v>95483</v>
      </c>
      <c r="G5279" s="1" t="s">
        <v>49784</v>
      </c>
    </row>
    <row r="5280" spans="1:7" hidden="1" x14ac:dyDescent="0.25">
      <c r="A5280">
        <v>1731067</v>
      </c>
      <c r="B5280" s="1" t="s">
        <v>49783</v>
      </c>
      <c r="C5280">
        <v>1701996</v>
      </c>
      <c r="D5280" s="1">
        <v>45653.850173611114</v>
      </c>
      <c r="E5280" s="2" t="s">
        <v>70375</v>
      </c>
      <c r="F5280" s="1" t="s">
        <v>95484</v>
      </c>
      <c r="G5280" s="1" t="s">
        <v>49784</v>
      </c>
    </row>
    <row r="5281" spans="1:7" x14ac:dyDescent="0.25">
      <c r="A5281">
        <v>1741767</v>
      </c>
      <c r="B5281" s="1" t="s">
        <v>49783</v>
      </c>
      <c r="C5281">
        <v>1740557</v>
      </c>
      <c r="D5281" s="1">
        <v>45674.893020833333</v>
      </c>
      <c r="E5281" s="2" t="s">
        <v>70373</v>
      </c>
      <c r="F5281" s="1" t="s">
        <v>95485</v>
      </c>
      <c r="G5281" s="1" t="s">
        <v>49784</v>
      </c>
    </row>
    <row r="5282" spans="1:7" hidden="1" x14ac:dyDescent="0.25">
      <c r="A5282">
        <v>1729133</v>
      </c>
      <c r="B5282" s="1" t="s">
        <v>49783</v>
      </c>
      <c r="C5282">
        <v>1728589</v>
      </c>
      <c r="D5282" s="1">
        <v>45649.93891203704</v>
      </c>
      <c r="E5282" s="2" t="s">
        <v>73917</v>
      </c>
      <c r="F5282" s="1" t="s">
        <v>95486</v>
      </c>
      <c r="G5282" s="1" t="s">
        <v>49784</v>
      </c>
    </row>
    <row r="5283" spans="1:7" hidden="1" x14ac:dyDescent="0.25">
      <c r="A5283">
        <v>1719808</v>
      </c>
      <c r="B5283" s="1" t="s">
        <v>49783</v>
      </c>
      <c r="C5283">
        <v>1719245</v>
      </c>
      <c r="D5283" s="1">
        <v>45638.891956018517</v>
      </c>
      <c r="E5283" s="2" t="s">
        <v>70387</v>
      </c>
      <c r="F5283" s="1" t="s">
        <v>95487</v>
      </c>
      <c r="G5283" s="1" t="s">
        <v>49784</v>
      </c>
    </row>
    <row r="5284" spans="1:7" hidden="1" x14ac:dyDescent="0.25">
      <c r="A5284">
        <v>1715853</v>
      </c>
      <c r="B5284" s="1" t="s">
        <v>49783</v>
      </c>
      <c r="C5284">
        <v>1714702</v>
      </c>
      <c r="D5284" s="1">
        <v>45636.934374999997</v>
      </c>
      <c r="E5284" s="2" t="s">
        <v>70375</v>
      </c>
      <c r="F5284" s="1" t="s">
        <v>95488</v>
      </c>
      <c r="G5284" s="1" t="s">
        <v>49784</v>
      </c>
    </row>
    <row r="5285" spans="1:7" x14ac:dyDescent="0.25">
      <c r="A5285">
        <v>1743040</v>
      </c>
      <c r="B5285" s="1" t="s">
        <v>49783</v>
      </c>
      <c r="C5285">
        <v>1742717</v>
      </c>
      <c r="D5285" s="1">
        <v>45678.623333333337</v>
      </c>
      <c r="E5285" s="2" t="s">
        <v>70366</v>
      </c>
      <c r="F5285" s="1" t="s">
        <v>95489</v>
      </c>
      <c r="G5285" s="1" t="s">
        <v>49784</v>
      </c>
    </row>
    <row r="5286" spans="1:7" x14ac:dyDescent="0.25">
      <c r="A5286">
        <v>1743635</v>
      </c>
      <c r="B5286" s="1" t="s">
        <v>49783</v>
      </c>
      <c r="C5286">
        <v>1743266</v>
      </c>
      <c r="D5286" s="1">
        <v>45678.853009259263</v>
      </c>
      <c r="E5286" s="2" t="s">
        <v>70404</v>
      </c>
      <c r="F5286" s="1" t="s">
        <v>95490</v>
      </c>
      <c r="G5286" s="1" t="s">
        <v>49784</v>
      </c>
    </row>
    <row r="5287" spans="1:7" x14ac:dyDescent="0.25">
      <c r="A5287">
        <v>1738572</v>
      </c>
      <c r="B5287" s="1" t="s">
        <v>49783</v>
      </c>
      <c r="C5287">
        <v>1737847</v>
      </c>
      <c r="D5287" s="1">
        <v>45671.90289351852</v>
      </c>
      <c r="E5287" s="2" t="s">
        <v>70372</v>
      </c>
      <c r="F5287" s="1" t="s">
        <v>95491</v>
      </c>
      <c r="G5287" s="1" t="s">
        <v>49784</v>
      </c>
    </row>
    <row r="5288" spans="1:7" x14ac:dyDescent="0.25">
      <c r="A5288">
        <v>1743078</v>
      </c>
      <c r="B5288" s="1" t="s">
        <v>49783</v>
      </c>
      <c r="C5288">
        <v>1742674</v>
      </c>
      <c r="D5288" s="1">
        <v>45678.659363425926</v>
      </c>
      <c r="E5288" s="2" t="s">
        <v>70405</v>
      </c>
      <c r="F5288" s="1" t="s">
        <v>95492</v>
      </c>
      <c r="G5288" s="1" t="s">
        <v>49784</v>
      </c>
    </row>
    <row r="5289" spans="1:7" hidden="1" x14ac:dyDescent="0.25">
      <c r="A5289">
        <v>1723180</v>
      </c>
      <c r="B5289" s="1" t="s">
        <v>49783</v>
      </c>
      <c r="C5289">
        <v>1704460</v>
      </c>
      <c r="D5289" s="1">
        <v>45643.861562500002</v>
      </c>
      <c r="E5289" s="2" t="s">
        <v>70370</v>
      </c>
      <c r="F5289" s="1" t="s">
        <v>95493</v>
      </c>
      <c r="G5289" s="1" t="s">
        <v>49784</v>
      </c>
    </row>
    <row r="5290" spans="1:7" hidden="1" x14ac:dyDescent="0.25">
      <c r="A5290">
        <v>1726126</v>
      </c>
      <c r="B5290" s="1" t="s">
        <v>49783</v>
      </c>
      <c r="C5290">
        <v>1725074</v>
      </c>
      <c r="D5290" s="1">
        <v>45645.875081018516</v>
      </c>
      <c r="E5290" s="2" t="s">
        <v>70373</v>
      </c>
      <c r="F5290" s="1" t="s">
        <v>95494</v>
      </c>
      <c r="G5290" s="1" t="s">
        <v>49784</v>
      </c>
    </row>
    <row r="5291" spans="1:7" hidden="1" x14ac:dyDescent="0.25">
      <c r="A5291">
        <v>1723198</v>
      </c>
      <c r="B5291" s="1" t="s">
        <v>49783</v>
      </c>
      <c r="C5291">
        <v>1723012</v>
      </c>
      <c r="D5291" s="1">
        <v>45643.872129629628</v>
      </c>
      <c r="E5291" s="2" t="s">
        <v>70389</v>
      </c>
      <c r="F5291" s="1" t="s">
        <v>95495</v>
      </c>
      <c r="G5291" s="1" t="s">
        <v>49784</v>
      </c>
    </row>
    <row r="5292" spans="1:7" x14ac:dyDescent="0.25">
      <c r="A5292">
        <v>1743508</v>
      </c>
      <c r="B5292" s="1" t="s">
        <v>49783</v>
      </c>
      <c r="C5292">
        <v>1743054</v>
      </c>
      <c r="D5292" s="1">
        <v>45678.834363425929</v>
      </c>
      <c r="E5292" s="2" t="s">
        <v>70406</v>
      </c>
      <c r="F5292" s="1" t="s">
        <v>95496</v>
      </c>
      <c r="G5292" s="1" t="s">
        <v>49784</v>
      </c>
    </row>
    <row r="5293" spans="1:7" x14ac:dyDescent="0.25">
      <c r="A5293">
        <v>1742562</v>
      </c>
      <c r="B5293" s="1" t="s">
        <v>49783</v>
      </c>
      <c r="C5293">
        <v>1740628</v>
      </c>
      <c r="D5293" s="1">
        <v>45677.83390046296</v>
      </c>
      <c r="E5293" s="2" t="s">
        <v>70375</v>
      </c>
      <c r="F5293" s="1" t="s">
        <v>95497</v>
      </c>
      <c r="G5293" s="1" t="s">
        <v>49784</v>
      </c>
    </row>
    <row r="5294" spans="1:7" hidden="1" x14ac:dyDescent="0.25">
      <c r="A5294">
        <v>1715288</v>
      </c>
      <c r="B5294" s="1" t="s">
        <v>49783</v>
      </c>
      <c r="C5294">
        <v>1699683</v>
      </c>
      <c r="D5294" s="1">
        <v>45636.740115740744</v>
      </c>
      <c r="E5294" s="2" t="s">
        <v>70410</v>
      </c>
      <c r="F5294" s="1" t="s">
        <v>95498</v>
      </c>
      <c r="G5294" s="1" t="s">
        <v>49784</v>
      </c>
    </row>
    <row r="5295" spans="1:7" x14ac:dyDescent="0.25">
      <c r="A5295">
        <v>1734530</v>
      </c>
      <c r="B5295" s="1" t="s">
        <v>49783</v>
      </c>
      <c r="C5295">
        <v>1734136</v>
      </c>
      <c r="D5295" s="1">
        <v>45665.812025462961</v>
      </c>
      <c r="E5295" s="2" t="s">
        <v>70409</v>
      </c>
      <c r="F5295" s="1" t="s">
        <v>95499</v>
      </c>
      <c r="G5295" s="1" t="s">
        <v>49784</v>
      </c>
    </row>
    <row r="5296" spans="1:7" x14ac:dyDescent="0.25">
      <c r="A5296">
        <v>1737669</v>
      </c>
      <c r="B5296" s="1" t="s">
        <v>49783</v>
      </c>
      <c r="C5296">
        <v>1736502</v>
      </c>
      <c r="D5296" s="1">
        <v>45670.890486111108</v>
      </c>
      <c r="E5296" s="2" t="s">
        <v>70373</v>
      </c>
      <c r="F5296" s="1" t="s">
        <v>95500</v>
      </c>
      <c r="G5296" s="1" t="s">
        <v>49784</v>
      </c>
    </row>
    <row r="5297" spans="1:7" x14ac:dyDescent="0.25">
      <c r="A5297">
        <v>1743218</v>
      </c>
      <c r="B5297" s="1" t="s">
        <v>49783</v>
      </c>
      <c r="C5297">
        <v>1742703</v>
      </c>
      <c r="D5297" s="1">
        <v>45678.716898148145</v>
      </c>
      <c r="E5297" s="2" t="s">
        <v>70380</v>
      </c>
      <c r="F5297" s="1" t="s">
        <v>95501</v>
      </c>
      <c r="G5297" s="1" t="s">
        <v>49784</v>
      </c>
    </row>
    <row r="5298" spans="1:7" hidden="1" x14ac:dyDescent="0.25">
      <c r="A5298">
        <v>1720684</v>
      </c>
      <c r="B5298" s="1" t="s">
        <v>49783</v>
      </c>
      <c r="C5298">
        <v>1720489</v>
      </c>
      <c r="D5298" s="1">
        <v>45642.549317129633</v>
      </c>
      <c r="E5298" s="2" t="s">
        <v>107251</v>
      </c>
      <c r="F5298" s="1" t="s">
        <v>104886</v>
      </c>
      <c r="G5298" s="1" t="s">
        <v>49784</v>
      </c>
    </row>
    <row r="5299" spans="1:7" x14ac:dyDescent="0.25">
      <c r="A5299">
        <v>1737568</v>
      </c>
      <c r="B5299" s="1" t="s">
        <v>49783</v>
      </c>
      <c r="C5299">
        <v>1698590</v>
      </c>
      <c r="D5299" s="1">
        <v>45670.88726851852</v>
      </c>
      <c r="E5299" s="2" t="s">
        <v>70373</v>
      </c>
      <c r="F5299" s="1" t="s">
        <v>95502</v>
      </c>
      <c r="G5299" s="1" t="s">
        <v>49784</v>
      </c>
    </row>
    <row r="5300" spans="1:7" hidden="1" x14ac:dyDescent="0.25">
      <c r="A5300">
        <v>1721938</v>
      </c>
      <c r="B5300" s="1" t="s">
        <v>49783</v>
      </c>
      <c r="C5300">
        <v>1635312</v>
      </c>
      <c r="D5300" s="1">
        <v>45642.921018518522</v>
      </c>
      <c r="E5300" s="2" t="s">
        <v>70388</v>
      </c>
      <c r="F5300" s="1" t="s">
        <v>95504</v>
      </c>
      <c r="G5300" s="1" t="s">
        <v>49784</v>
      </c>
    </row>
    <row r="5301" spans="1:7" x14ac:dyDescent="0.25">
      <c r="A5301">
        <v>1734113</v>
      </c>
      <c r="B5301" s="1" t="s">
        <v>49783</v>
      </c>
      <c r="C5301">
        <v>1733844</v>
      </c>
      <c r="D5301" s="1">
        <v>45665.569675925923</v>
      </c>
      <c r="E5301" s="2" t="s">
        <v>70411</v>
      </c>
      <c r="F5301" s="1" t="s">
        <v>95505</v>
      </c>
      <c r="G5301" s="1" t="s">
        <v>49784</v>
      </c>
    </row>
    <row r="5302" spans="1:7" hidden="1" x14ac:dyDescent="0.25">
      <c r="A5302">
        <v>1725054</v>
      </c>
      <c r="B5302" s="1" t="s">
        <v>49783</v>
      </c>
      <c r="C5302">
        <v>1720168</v>
      </c>
      <c r="D5302" s="1">
        <v>45644.911990740744</v>
      </c>
      <c r="E5302" s="2" t="s">
        <v>70380</v>
      </c>
      <c r="F5302" s="1" t="s">
        <v>95506</v>
      </c>
      <c r="G5302" s="1" t="s">
        <v>49784</v>
      </c>
    </row>
    <row r="5303" spans="1:7" hidden="1" x14ac:dyDescent="0.25">
      <c r="A5303">
        <v>1712639</v>
      </c>
      <c r="B5303" s="1" t="s">
        <v>49783</v>
      </c>
      <c r="C5303">
        <v>1705976</v>
      </c>
      <c r="D5303" s="1">
        <v>45633.8908912037</v>
      </c>
      <c r="E5303" s="2" t="s">
        <v>70414</v>
      </c>
      <c r="F5303" s="1" t="s">
        <v>95507</v>
      </c>
      <c r="G5303" s="1" t="s">
        <v>49784</v>
      </c>
    </row>
    <row r="5304" spans="1:7" hidden="1" x14ac:dyDescent="0.25">
      <c r="A5304">
        <v>1725050</v>
      </c>
      <c r="B5304" s="1" t="s">
        <v>49783</v>
      </c>
      <c r="C5304">
        <v>1725045</v>
      </c>
      <c r="D5304" s="1">
        <v>45644.908750000002</v>
      </c>
      <c r="E5304" s="2" t="s">
        <v>70376</v>
      </c>
      <c r="F5304" s="1" t="s">
        <v>95508</v>
      </c>
      <c r="G5304" s="1" t="s">
        <v>49784</v>
      </c>
    </row>
    <row r="5305" spans="1:7" hidden="1" x14ac:dyDescent="0.25">
      <c r="A5305">
        <v>1725860</v>
      </c>
      <c r="B5305" s="1" t="s">
        <v>49783</v>
      </c>
      <c r="C5305">
        <v>1725620</v>
      </c>
      <c r="D5305" s="1">
        <v>45645.80840277778</v>
      </c>
      <c r="E5305" s="2" t="s">
        <v>70405</v>
      </c>
      <c r="F5305" s="1" t="s">
        <v>95509</v>
      </c>
      <c r="G5305" s="1" t="s">
        <v>49784</v>
      </c>
    </row>
    <row r="5306" spans="1:7" hidden="1" x14ac:dyDescent="0.25">
      <c r="A5306">
        <v>1725900</v>
      </c>
      <c r="B5306" s="1" t="s">
        <v>49783</v>
      </c>
      <c r="C5306">
        <v>1725199</v>
      </c>
      <c r="D5306" s="1">
        <v>45645.852997685186</v>
      </c>
      <c r="E5306" s="2" t="s">
        <v>70405</v>
      </c>
      <c r="F5306" s="1" t="s">
        <v>95510</v>
      </c>
      <c r="G5306" s="1" t="s">
        <v>49784</v>
      </c>
    </row>
    <row r="5307" spans="1:7" hidden="1" x14ac:dyDescent="0.25">
      <c r="A5307">
        <v>1720191</v>
      </c>
      <c r="B5307" s="1" t="s">
        <v>49783</v>
      </c>
      <c r="C5307">
        <v>1719403</v>
      </c>
      <c r="D5307" s="1">
        <v>45639.541354166664</v>
      </c>
      <c r="E5307" s="2" t="s">
        <v>70407</v>
      </c>
      <c r="F5307" s="1" t="s">
        <v>95511</v>
      </c>
      <c r="G5307" s="1" t="s">
        <v>49784</v>
      </c>
    </row>
    <row r="5308" spans="1:7" hidden="1" x14ac:dyDescent="0.25">
      <c r="A5308">
        <v>1719079</v>
      </c>
      <c r="B5308" s="1" t="s">
        <v>49783</v>
      </c>
      <c r="C5308">
        <v>1718829</v>
      </c>
      <c r="D5308" s="1">
        <v>45638.651006944441</v>
      </c>
      <c r="E5308" s="2" t="s">
        <v>70387</v>
      </c>
      <c r="F5308" s="1" t="s">
        <v>95512</v>
      </c>
      <c r="G5308" s="1" t="s">
        <v>49784</v>
      </c>
    </row>
    <row r="5309" spans="1:7" hidden="1" x14ac:dyDescent="0.25">
      <c r="A5309">
        <v>1714873</v>
      </c>
      <c r="B5309" s="1" t="s">
        <v>49783</v>
      </c>
      <c r="C5309">
        <v>1714007</v>
      </c>
      <c r="D5309" s="1">
        <v>45636.610266203701</v>
      </c>
      <c r="E5309" s="2" t="s">
        <v>70409</v>
      </c>
      <c r="F5309" s="1" t="s">
        <v>95513</v>
      </c>
      <c r="G5309" s="1" t="s">
        <v>49784</v>
      </c>
    </row>
    <row r="5310" spans="1:7" hidden="1" x14ac:dyDescent="0.25">
      <c r="A5310">
        <v>1715435</v>
      </c>
      <c r="B5310" s="1" t="s">
        <v>49783</v>
      </c>
      <c r="C5310">
        <v>1454393</v>
      </c>
      <c r="D5310" s="1">
        <v>45636.825243055559</v>
      </c>
      <c r="E5310" s="2" t="s">
        <v>70403</v>
      </c>
      <c r="F5310" s="1" t="s">
        <v>95514</v>
      </c>
      <c r="G5310" s="1" t="s">
        <v>49784</v>
      </c>
    </row>
    <row r="5311" spans="1:7" hidden="1" x14ac:dyDescent="0.25">
      <c r="A5311">
        <v>1719228</v>
      </c>
      <c r="B5311" s="1" t="s">
        <v>49783</v>
      </c>
      <c r="C5311">
        <v>1705526</v>
      </c>
      <c r="D5311" s="1">
        <v>45638.694710648146</v>
      </c>
      <c r="E5311" s="2" t="s">
        <v>70365</v>
      </c>
      <c r="F5311" s="1" t="s">
        <v>95515</v>
      </c>
      <c r="G5311" s="1" t="s">
        <v>49784</v>
      </c>
    </row>
    <row r="5312" spans="1:7" x14ac:dyDescent="0.25">
      <c r="A5312">
        <v>1735322</v>
      </c>
      <c r="B5312" s="1" t="s">
        <v>49783</v>
      </c>
      <c r="C5312">
        <v>1730240</v>
      </c>
      <c r="D5312" s="1">
        <v>45666.73704861111</v>
      </c>
      <c r="E5312" s="2" t="s">
        <v>70381</v>
      </c>
      <c r="F5312" s="1" t="s">
        <v>95516</v>
      </c>
      <c r="G5312" s="1" t="s">
        <v>49784</v>
      </c>
    </row>
    <row r="5313" spans="1:7" hidden="1" x14ac:dyDescent="0.25">
      <c r="A5313">
        <v>1719363</v>
      </c>
      <c r="B5313" s="1" t="s">
        <v>49783</v>
      </c>
      <c r="C5313">
        <v>1717885</v>
      </c>
      <c r="D5313" s="1">
        <v>45638.723124999997</v>
      </c>
      <c r="E5313" s="2" t="s">
        <v>70407</v>
      </c>
      <c r="F5313" s="1" t="s">
        <v>95517</v>
      </c>
      <c r="G5313" s="1" t="s">
        <v>49784</v>
      </c>
    </row>
    <row r="5314" spans="1:7" hidden="1" x14ac:dyDescent="0.25">
      <c r="A5314">
        <v>1719364</v>
      </c>
      <c r="B5314" s="1" t="s">
        <v>49783</v>
      </c>
      <c r="C5314">
        <v>1717891</v>
      </c>
      <c r="D5314" s="1">
        <v>45638.723946759259</v>
      </c>
      <c r="E5314" s="2" t="s">
        <v>70407</v>
      </c>
      <c r="F5314" s="1" t="s">
        <v>95518</v>
      </c>
      <c r="G5314" s="1" t="s">
        <v>49784</v>
      </c>
    </row>
    <row r="5315" spans="1:7" hidden="1" x14ac:dyDescent="0.25">
      <c r="A5315">
        <v>1729424</v>
      </c>
      <c r="B5315" s="1" t="s">
        <v>49783</v>
      </c>
      <c r="C5315">
        <v>1727884</v>
      </c>
      <c r="D5315" s="1">
        <v>45652.595173611109</v>
      </c>
      <c r="E5315" s="2" t="s">
        <v>70407</v>
      </c>
      <c r="F5315" s="1" t="s">
        <v>95519</v>
      </c>
      <c r="G5315" s="1" t="s">
        <v>49784</v>
      </c>
    </row>
    <row r="5316" spans="1:7" hidden="1" x14ac:dyDescent="0.25">
      <c r="A5316">
        <v>1719938</v>
      </c>
      <c r="B5316" s="1" t="s">
        <v>49783</v>
      </c>
      <c r="C5316">
        <v>1717226</v>
      </c>
      <c r="D5316" s="1">
        <v>45638.910949074074</v>
      </c>
      <c r="E5316" s="2" t="s">
        <v>70407</v>
      </c>
      <c r="F5316" s="1" t="s">
        <v>95520</v>
      </c>
      <c r="G5316" s="1" t="s">
        <v>49784</v>
      </c>
    </row>
    <row r="5317" spans="1:7" hidden="1" x14ac:dyDescent="0.25">
      <c r="A5317">
        <v>1720170</v>
      </c>
      <c r="B5317" s="1" t="s">
        <v>49783</v>
      </c>
      <c r="C5317">
        <v>1719378</v>
      </c>
      <c r="D5317" s="1">
        <v>45639.52171296296</v>
      </c>
      <c r="E5317" s="2" t="s">
        <v>70406</v>
      </c>
      <c r="F5317" s="1" t="s">
        <v>95521</v>
      </c>
      <c r="G5317" s="1" t="s">
        <v>49784</v>
      </c>
    </row>
    <row r="5318" spans="1:7" hidden="1" x14ac:dyDescent="0.25">
      <c r="A5318">
        <v>1715005</v>
      </c>
      <c r="B5318" s="1" t="s">
        <v>49783</v>
      </c>
      <c r="C5318">
        <v>1700635</v>
      </c>
      <c r="D5318" s="1">
        <v>45636.653622685182</v>
      </c>
      <c r="E5318" s="2" t="s">
        <v>70373</v>
      </c>
      <c r="F5318" s="1" t="s">
        <v>95523</v>
      </c>
      <c r="G5318" s="1" t="s">
        <v>49784</v>
      </c>
    </row>
    <row r="5319" spans="1:7" hidden="1" x14ac:dyDescent="0.25">
      <c r="A5319">
        <v>1727008</v>
      </c>
      <c r="B5319" s="1" t="s">
        <v>49783</v>
      </c>
      <c r="C5319">
        <v>1725496</v>
      </c>
      <c r="D5319" s="1">
        <v>45646.819768518515</v>
      </c>
      <c r="E5319" s="2" t="s">
        <v>70372</v>
      </c>
      <c r="F5319" s="1" t="s">
        <v>95524</v>
      </c>
      <c r="G5319" s="1" t="s">
        <v>49784</v>
      </c>
    </row>
    <row r="5320" spans="1:7" hidden="1" x14ac:dyDescent="0.25">
      <c r="A5320">
        <v>1727409</v>
      </c>
      <c r="B5320" s="1" t="s">
        <v>49783</v>
      </c>
      <c r="C5320">
        <v>1727382</v>
      </c>
      <c r="D5320" s="1">
        <v>45647.547048611108</v>
      </c>
      <c r="E5320" s="2" t="s">
        <v>70389</v>
      </c>
      <c r="F5320" s="1" t="s">
        <v>95525</v>
      </c>
      <c r="G5320" s="1" t="s">
        <v>49784</v>
      </c>
    </row>
    <row r="5321" spans="1:7" hidden="1" x14ac:dyDescent="0.25">
      <c r="A5321">
        <v>1727157</v>
      </c>
      <c r="B5321" s="1" t="s">
        <v>49783</v>
      </c>
      <c r="C5321">
        <v>1724178</v>
      </c>
      <c r="D5321" s="1">
        <v>45646.877083333333</v>
      </c>
      <c r="E5321" s="2" t="s">
        <v>107251</v>
      </c>
      <c r="F5321" s="1" t="s">
        <v>104919</v>
      </c>
      <c r="G5321" s="1" t="s">
        <v>49784</v>
      </c>
    </row>
    <row r="5322" spans="1:7" hidden="1" x14ac:dyDescent="0.25">
      <c r="A5322">
        <v>1712626</v>
      </c>
      <c r="B5322" s="1" t="s">
        <v>49783</v>
      </c>
      <c r="C5322">
        <v>1709561</v>
      </c>
      <c r="D5322" s="1">
        <v>45633.764548611114</v>
      </c>
      <c r="E5322" s="2" t="s">
        <v>70387</v>
      </c>
      <c r="F5322" s="1" t="s">
        <v>95526</v>
      </c>
      <c r="G5322" s="1" t="s">
        <v>49784</v>
      </c>
    </row>
    <row r="5323" spans="1:7" hidden="1" x14ac:dyDescent="0.25">
      <c r="A5323">
        <v>1711496</v>
      </c>
      <c r="B5323" s="1" t="s">
        <v>49783</v>
      </c>
      <c r="C5323">
        <v>1605140</v>
      </c>
      <c r="D5323" s="1">
        <v>45632.677627314813</v>
      </c>
      <c r="E5323" s="2" t="s">
        <v>70382</v>
      </c>
      <c r="F5323" s="1" t="s">
        <v>95527</v>
      </c>
      <c r="G5323" s="1" t="s">
        <v>49784</v>
      </c>
    </row>
    <row r="5324" spans="1:7" hidden="1" x14ac:dyDescent="0.25">
      <c r="A5324">
        <v>1730207</v>
      </c>
      <c r="B5324" s="1" t="s">
        <v>49783</v>
      </c>
      <c r="C5324">
        <v>1729858</v>
      </c>
      <c r="D5324" s="1">
        <v>45652.909988425927</v>
      </c>
      <c r="E5324" s="2" t="s">
        <v>70382</v>
      </c>
      <c r="F5324" s="1" t="s">
        <v>95528</v>
      </c>
      <c r="G5324" s="1" t="s">
        <v>49784</v>
      </c>
    </row>
    <row r="5325" spans="1:7" hidden="1" x14ac:dyDescent="0.25">
      <c r="A5325">
        <v>1727402</v>
      </c>
      <c r="B5325" s="1" t="s">
        <v>49783</v>
      </c>
      <c r="C5325">
        <v>1727398</v>
      </c>
      <c r="D5325" s="1">
        <v>45647.52611111111</v>
      </c>
      <c r="E5325" s="2" t="s">
        <v>70405</v>
      </c>
      <c r="F5325" s="1" t="s">
        <v>95529</v>
      </c>
      <c r="G5325" s="1" t="s">
        <v>49784</v>
      </c>
    </row>
    <row r="5326" spans="1:7" hidden="1" x14ac:dyDescent="0.25">
      <c r="A5326">
        <v>1721033</v>
      </c>
      <c r="B5326" s="1" t="s">
        <v>49783</v>
      </c>
      <c r="C5326">
        <v>1720707</v>
      </c>
      <c r="D5326" s="1">
        <v>45642.698622685188</v>
      </c>
      <c r="E5326" s="2" t="s">
        <v>70409</v>
      </c>
      <c r="F5326" s="1" t="s">
        <v>95530</v>
      </c>
      <c r="G5326" s="1" t="s">
        <v>49784</v>
      </c>
    </row>
    <row r="5327" spans="1:7" hidden="1" x14ac:dyDescent="0.25">
      <c r="A5327">
        <v>1721142</v>
      </c>
      <c r="B5327" s="1" t="s">
        <v>49783</v>
      </c>
      <c r="C5327">
        <v>1713258</v>
      </c>
      <c r="D5327" s="1">
        <v>45642.71193287037</v>
      </c>
      <c r="E5327" s="2" t="s">
        <v>70443</v>
      </c>
      <c r="F5327" s="1" t="s">
        <v>95531</v>
      </c>
      <c r="G5327" s="1" t="s">
        <v>49784</v>
      </c>
    </row>
    <row r="5328" spans="1:7" hidden="1" x14ac:dyDescent="0.25">
      <c r="A5328">
        <v>1730550</v>
      </c>
      <c r="B5328" s="1" t="s">
        <v>49783</v>
      </c>
      <c r="C5328">
        <v>1729143</v>
      </c>
      <c r="D5328" s="1">
        <v>45653.666145833333</v>
      </c>
      <c r="E5328" s="2" t="s">
        <v>70404</v>
      </c>
      <c r="F5328" s="1" t="s">
        <v>95532</v>
      </c>
      <c r="G5328" s="1" t="s">
        <v>49784</v>
      </c>
    </row>
    <row r="5329" spans="1:7" hidden="1" x14ac:dyDescent="0.25">
      <c r="A5329">
        <v>1712051</v>
      </c>
      <c r="B5329" s="1" t="s">
        <v>49783</v>
      </c>
      <c r="C5329">
        <v>1711796</v>
      </c>
      <c r="D5329" s="1">
        <v>45632.845069444447</v>
      </c>
      <c r="E5329" s="2" t="s">
        <v>70423</v>
      </c>
      <c r="F5329" s="1" t="s">
        <v>95533</v>
      </c>
      <c r="G5329" s="1" t="s">
        <v>49784</v>
      </c>
    </row>
    <row r="5330" spans="1:7" hidden="1" x14ac:dyDescent="0.25">
      <c r="A5330">
        <v>1731220</v>
      </c>
      <c r="B5330" s="1" t="s">
        <v>49783</v>
      </c>
      <c r="C5330">
        <v>1731206</v>
      </c>
      <c r="D5330" s="1">
        <v>45653.921701388892</v>
      </c>
      <c r="E5330" s="2" t="s">
        <v>70405</v>
      </c>
      <c r="F5330" s="1" t="s">
        <v>95534</v>
      </c>
      <c r="G5330" s="1" t="s">
        <v>49784</v>
      </c>
    </row>
    <row r="5331" spans="1:7" hidden="1" x14ac:dyDescent="0.25">
      <c r="A5331">
        <v>1731223</v>
      </c>
      <c r="B5331" s="1" t="s">
        <v>49783</v>
      </c>
      <c r="C5331">
        <v>1730712</v>
      </c>
      <c r="D5331" s="1">
        <v>45653.926400462966</v>
      </c>
      <c r="E5331" s="2" t="s">
        <v>70378</v>
      </c>
      <c r="F5331" s="1" t="s">
        <v>95535</v>
      </c>
      <c r="G5331" s="1" t="s">
        <v>49784</v>
      </c>
    </row>
    <row r="5332" spans="1:7" hidden="1" x14ac:dyDescent="0.25">
      <c r="A5332">
        <v>1722463</v>
      </c>
      <c r="B5332" s="1" t="s">
        <v>49783</v>
      </c>
      <c r="C5332">
        <v>1722127</v>
      </c>
      <c r="D5332" s="1">
        <v>45643.684131944443</v>
      </c>
      <c r="E5332" s="2" t="s">
        <v>70409</v>
      </c>
      <c r="F5332" s="1" t="s">
        <v>95536</v>
      </c>
      <c r="G5332" s="1" t="s">
        <v>49784</v>
      </c>
    </row>
    <row r="5333" spans="1:7" hidden="1" x14ac:dyDescent="0.25">
      <c r="A5333">
        <v>1712663</v>
      </c>
      <c r="B5333" s="1" t="s">
        <v>49783</v>
      </c>
      <c r="C5333">
        <v>1687599</v>
      </c>
      <c r="D5333" s="1">
        <v>45633.93787037037</v>
      </c>
      <c r="E5333" s="2" t="s">
        <v>70410</v>
      </c>
      <c r="F5333" s="1" t="s">
        <v>95537</v>
      </c>
      <c r="G5333" s="1" t="s">
        <v>49784</v>
      </c>
    </row>
    <row r="5334" spans="1:7" hidden="1" x14ac:dyDescent="0.25">
      <c r="A5334">
        <v>1720054</v>
      </c>
      <c r="B5334" s="1" t="s">
        <v>49783</v>
      </c>
      <c r="C5334">
        <v>1719811</v>
      </c>
      <c r="D5334" s="1">
        <v>45638.919456018521</v>
      </c>
      <c r="E5334" s="2" t="s">
        <v>70405</v>
      </c>
      <c r="F5334" s="1" t="s">
        <v>95538</v>
      </c>
      <c r="G5334" s="1" t="s">
        <v>49784</v>
      </c>
    </row>
    <row r="5335" spans="1:7" hidden="1" x14ac:dyDescent="0.25">
      <c r="A5335">
        <v>1726767</v>
      </c>
      <c r="B5335" s="1" t="s">
        <v>49783</v>
      </c>
      <c r="C5335">
        <v>1726409</v>
      </c>
      <c r="D5335" s="1">
        <v>45646.68854166667</v>
      </c>
      <c r="E5335" s="2" t="s">
        <v>70409</v>
      </c>
      <c r="F5335" s="1" t="s">
        <v>95539</v>
      </c>
      <c r="G5335" s="1" t="s">
        <v>49784</v>
      </c>
    </row>
    <row r="5336" spans="1:7" hidden="1" x14ac:dyDescent="0.25">
      <c r="A5336">
        <v>1732507</v>
      </c>
      <c r="B5336" s="1" t="s">
        <v>49783</v>
      </c>
      <c r="C5336">
        <v>1732473</v>
      </c>
      <c r="D5336" s="1">
        <v>45656.932488425926</v>
      </c>
      <c r="E5336" s="2" t="s">
        <v>70380</v>
      </c>
      <c r="F5336" s="1" t="s">
        <v>95540</v>
      </c>
      <c r="G5336" s="1" t="s">
        <v>49784</v>
      </c>
    </row>
    <row r="5337" spans="1:7" x14ac:dyDescent="0.25">
      <c r="A5337">
        <v>1734894</v>
      </c>
      <c r="B5337" s="1" t="s">
        <v>49783</v>
      </c>
      <c r="C5337">
        <v>1734143</v>
      </c>
      <c r="D5337" s="1">
        <v>45665.896597222221</v>
      </c>
      <c r="E5337" s="2" t="s">
        <v>94649</v>
      </c>
      <c r="F5337" s="1" t="s">
        <v>95541</v>
      </c>
      <c r="G5337" s="1" t="s">
        <v>49784</v>
      </c>
    </row>
    <row r="5338" spans="1:7" hidden="1" x14ac:dyDescent="0.25">
      <c r="A5338">
        <v>1712831</v>
      </c>
      <c r="B5338" s="1" t="s">
        <v>49783</v>
      </c>
      <c r="C5338">
        <v>1607096</v>
      </c>
      <c r="D5338" s="1">
        <v>45635.577141203707</v>
      </c>
      <c r="E5338" s="2" t="s">
        <v>70381</v>
      </c>
      <c r="F5338" s="1" t="s">
        <v>95542</v>
      </c>
      <c r="G5338" s="1" t="s">
        <v>49784</v>
      </c>
    </row>
    <row r="5339" spans="1:7" hidden="1" x14ac:dyDescent="0.25">
      <c r="A5339">
        <v>1720508</v>
      </c>
      <c r="B5339" s="1" t="s">
        <v>49783</v>
      </c>
      <c r="C5339">
        <v>1720214</v>
      </c>
      <c r="D5339" s="1">
        <v>45639.642939814818</v>
      </c>
      <c r="E5339" s="2" t="s">
        <v>70380</v>
      </c>
      <c r="F5339" s="1" t="s">
        <v>95543</v>
      </c>
      <c r="G5339" s="1" t="s">
        <v>49784</v>
      </c>
    </row>
    <row r="5340" spans="1:7" hidden="1" x14ac:dyDescent="0.25">
      <c r="A5340">
        <v>1712612</v>
      </c>
      <c r="B5340" s="1" t="s">
        <v>49783</v>
      </c>
      <c r="C5340">
        <v>1683830</v>
      </c>
      <c r="D5340" s="1">
        <v>45633.695104166669</v>
      </c>
      <c r="E5340" s="2" t="s">
        <v>70378</v>
      </c>
      <c r="F5340" s="1" t="s">
        <v>95544</v>
      </c>
      <c r="G5340" s="1" t="s">
        <v>49784</v>
      </c>
    </row>
    <row r="5341" spans="1:7" hidden="1" x14ac:dyDescent="0.25">
      <c r="A5341">
        <v>1723039</v>
      </c>
      <c r="B5341" s="1" t="s">
        <v>49783</v>
      </c>
      <c r="C5341">
        <v>1722869</v>
      </c>
      <c r="D5341" s="1">
        <v>45643.828252314815</v>
      </c>
      <c r="E5341" s="2" t="s">
        <v>70411</v>
      </c>
      <c r="F5341" s="1" t="s">
        <v>95545</v>
      </c>
      <c r="G5341" s="1" t="s">
        <v>49784</v>
      </c>
    </row>
    <row r="5342" spans="1:7" hidden="1" x14ac:dyDescent="0.25">
      <c r="A5342">
        <v>1721407</v>
      </c>
      <c r="B5342" s="1" t="s">
        <v>49783</v>
      </c>
      <c r="C5342">
        <v>1721030</v>
      </c>
      <c r="D5342" s="1">
        <v>45642.801446759258</v>
      </c>
      <c r="E5342" s="2" t="s">
        <v>70411</v>
      </c>
      <c r="F5342" s="1" t="s">
        <v>95546</v>
      </c>
      <c r="G5342" s="1" t="s">
        <v>49784</v>
      </c>
    </row>
    <row r="5343" spans="1:7" hidden="1" x14ac:dyDescent="0.25">
      <c r="A5343">
        <v>1728717</v>
      </c>
      <c r="B5343" s="1" t="s">
        <v>49783</v>
      </c>
      <c r="C5343">
        <v>1728569</v>
      </c>
      <c r="D5343" s="1">
        <v>45649.820798611108</v>
      </c>
      <c r="E5343" s="2" t="s">
        <v>70409</v>
      </c>
      <c r="F5343" s="1" t="s">
        <v>95547</v>
      </c>
      <c r="G5343" s="1" t="s">
        <v>49784</v>
      </c>
    </row>
    <row r="5344" spans="1:7" hidden="1" x14ac:dyDescent="0.25">
      <c r="A5344">
        <v>1716266</v>
      </c>
      <c r="B5344" s="1" t="s">
        <v>49783</v>
      </c>
      <c r="C5344">
        <v>1544479</v>
      </c>
      <c r="D5344" s="1">
        <v>45636.941099537034</v>
      </c>
      <c r="E5344" s="2" t="s">
        <v>70382</v>
      </c>
      <c r="F5344" s="1" t="s">
        <v>95548</v>
      </c>
      <c r="G5344" s="1" t="s">
        <v>49784</v>
      </c>
    </row>
    <row r="5345" spans="1:7" hidden="1" x14ac:dyDescent="0.25">
      <c r="A5345">
        <v>1714315</v>
      </c>
      <c r="B5345" s="1" t="s">
        <v>49783</v>
      </c>
      <c r="C5345">
        <v>1442039</v>
      </c>
      <c r="D5345" s="1">
        <v>45635.931388888886</v>
      </c>
      <c r="E5345" s="2" t="s">
        <v>70365</v>
      </c>
      <c r="F5345" s="1" t="s">
        <v>95549</v>
      </c>
      <c r="G5345" s="1" t="s">
        <v>49784</v>
      </c>
    </row>
    <row r="5346" spans="1:7" hidden="1" x14ac:dyDescent="0.25">
      <c r="A5346">
        <v>1713962</v>
      </c>
      <c r="B5346" s="1" t="s">
        <v>49783</v>
      </c>
      <c r="C5346">
        <v>1712866</v>
      </c>
      <c r="D5346" s="1">
        <v>45635.848460648151</v>
      </c>
      <c r="E5346" s="2" t="s">
        <v>95336</v>
      </c>
      <c r="F5346" s="1" t="s">
        <v>95550</v>
      </c>
      <c r="G5346" s="1" t="s">
        <v>49784</v>
      </c>
    </row>
    <row r="5347" spans="1:7" x14ac:dyDescent="0.25">
      <c r="A5347">
        <v>1738433</v>
      </c>
      <c r="B5347" s="1" t="s">
        <v>49783</v>
      </c>
      <c r="C5347">
        <v>1737851</v>
      </c>
      <c r="D5347" s="1">
        <v>45671.873449074075</v>
      </c>
      <c r="E5347" s="2" t="s">
        <v>70380</v>
      </c>
      <c r="F5347" s="1" t="s">
        <v>95551</v>
      </c>
      <c r="G5347" s="1" t="s">
        <v>49784</v>
      </c>
    </row>
    <row r="5348" spans="1:7" hidden="1" x14ac:dyDescent="0.25">
      <c r="A5348">
        <v>1724339</v>
      </c>
      <c r="B5348" s="1" t="s">
        <v>49783</v>
      </c>
      <c r="C5348">
        <v>1724061</v>
      </c>
      <c r="D5348" s="1">
        <v>45644.72761574074</v>
      </c>
      <c r="E5348" s="2" t="s">
        <v>73917</v>
      </c>
      <c r="F5348" s="1" t="s">
        <v>95552</v>
      </c>
      <c r="G5348" s="1" t="s">
        <v>49784</v>
      </c>
    </row>
    <row r="5349" spans="1:7" hidden="1" x14ac:dyDescent="0.25">
      <c r="A5349">
        <v>1727274</v>
      </c>
      <c r="B5349" s="1" t="s">
        <v>49783</v>
      </c>
      <c r="C5349">
        <v>1727017</v>
      </c>
      <c r="D5349" s="1">
        <v>45646.892696759256</v>
      </c>
      <c r="E5349" s="2" t="s">
        <v>70404</v>
      </c>
      <c r="F5349" s="1" t="s">
        <v>95553</v>
      </c>
      <c r="G5349" s="1" t="s">
        <v>49784</v>
      </c>
    </row>
    <row r="5350" spans="1:7" hidden="1" x14ac:dyDescent="0.25">
      <c r="A5350">
        <v>1712652</v>
      </c>
      <c r="B5350" s="1" t="s">
        <v>49783</v>
      </c>
      <c r="C5350">
        <v>1711903</v>
      </c>
      <c r="D5350" s="1">
        <v>45633.914641203701</v>
      </c>
      <c r="E5350" s="2" t="s">
        <v>70403</v>
      </c>
      <c r="F5350" s="1" t="s">
        <v>95554</v>
      </c>
      <c r="G5350" s="1" t="s">
        <v>49784</v>
      </c>
    </row>
    <row r="5351" spans="1:7" hidden="1" x14ac:dyDescent="0.25">
      <c r="A5351">
        <v>1720213</v>
      </c>
      <c r="B5351" s="1" t="s">
        <v>49783</v>
      </c>
      <c r="C5351">
        <v>1720202</v>
      </c>
      <c r="D5351" s="1">
        <v>45639.562962962962</v>
      </c>
      <c r="E5351" s="2" t="s">
        <v>70382</v>
      </c>
      <c r="F5351" s="1" t="s">
        <v>95555</v>
      </c>
      <c r="G5351" s="1" t="s">
        <v>49784</v>
      </c>
    </row>
    <row r="5352" spans="1:7" x14ac:dyDescent="0.25">
      <c r="A5352">
        <v>1741766</v>
      </c>
      <c r="B5352" s="1" t="s">
        <v>49783</v>
      </c>
      <c r="C5352">
        <v>1736736</v>
      </c>
      <c r="D5352" s="1">
        <v>45674.889675925922</v>
      </c>
      <c r="E5352" s="2" t="s">
        <v>95557</v>
      </c>
      <c r="F5352" s="1" t="s">
        <v>95556</v>
      </c>
      <c r="G5352" s="1" t="s">
        <v>49784</v>
      </c>
    </row>
    <row r="5353" spans="1:7" hidden="1" x14ac:dyDescent="0.25">
      <c r="A5353">
        <v>1714151</v>
      </c>
      <c r="B5353" s="1" t="s">
        <v>49783</v>
      </c>
      <c r="C5353">
        <v>1713258</v>
      </c>
      <c r="D5353" s="1">
        <v>45635.896192129629</v>
      </c>
      <c r="E5353" s="2" t="s">
        <v>70459</v>
      </c>
      <c r="F5353" s="1" t="s">
        <v>95558</v>
      </c>
      <c r="G5353" s="1" t="s">
        <v>49784</v>
      </c>
    </row>
    <row r="5354" spans="1:7" hidden="1" x14ac:dyDescent="0.25">
      <c r="A5354">
        <v>1732667</v>
      </c>
      <c r="B5354" s="1" t="s">
        <v>49783</v>
      </c>
      <c r="C5354">
        <v>1732656</v>
      </c>
      <c r="D5354" s="1">
        <v>45657.669988425929</v>
      </c>
      <c r="E5354" s="2" t="s">
        <v>70372</v>
      </c>
      <c r="F5354" s="1" t="s">
        <v>95559</v>
      </c>
      <c r="G5354" s="1" t="s">
        <v>49784</v>
      </c>
    </row>
    <row r="5355" spans="1:7" hidden="1" x14ac:dyDescent="0.25">
      <c r="A5355">
        <v>1712885</v>
      </c>
      <c r="B5355" s="1" t="s">
        <v>49783</v>
      </c>
      <c r="C5355">
        <v>1712291</v>
      </c>
      <c r="D5355" s="1">
        <v>45635.618634259263</v>
      </c>
      <c r="E5355" s="2" t="s">
        <v>70378</v>
      </c>
      <c r="F5355" s="1" t="s">
        <v>95560</v>
      </c>
      <c r="G5355" s="1" t="s">
        <v>49784</v>
      </c>
    </row>
    <row r="5356" spans="1:7" hidden="1" x14ac:dyDescent="0.25">
      <c r="A5356">
        <v>1722076</v>
      </c>
      <c r="B5356" s="1" t="s">
        <v>49783</v>
      </c>
      <c r="C5356">
        <v>1720626</v>
      </c>
      <c r="D5356" s="1">
        <v>45642.969201388885</v>
      </c>
      <c r="E5356" s="2" t="s">
        <v>76608</v>
      </c>
      <c r="F5356" s="1" t="s">
        <v>95561</v>
      </c>
      <c r="G5356" s="1" t="s">
        <v>49784</v>
      </c>
    </row>
    <row r="5357" spans="1:7" hidden="1" x14ac:dyDescent="0.25">
      <c r="A5357">
        <v>1715651</v>
      </c>
      <c r="B5357" s="1" t="s">
        <v>49783</v>
      </c>
      <c r="C5357">
        <v>1715425</v>
      </c>
      <c r="D5357" s="1">
        <v>45636.850127314814</v>
      </c>
      <c r="E5357" s="2" t="s">
        <v>70409</v>
      </c>
      <c r="F5357" s="1" t="s">
        <v>95562</v>
      </c>
      <c r="G5357" s="1" t="s">
        <v>49784</v>
      </c>
    </row>
    <row r="5358" spans="1:7" x14ac:dyDescent="0.25">
      <c r="A5358">
        <v>1738985</v>
      </c>
      <c r="B5358" s="1" t="s">
        <v>49783</v>
      </c>
      <c r="C5358">
        <v>1738292</v>
      </c>
      <c r="D5358" s="1">
        <v>45672.624050925922</v>
      </c>
      <c r="E5358" s="2" t="s">
        <v>70372</v>
      </c>
      <c r="F5358" s="1" t="s">
        <v>95563</v>
      </c>
      <c r="G5358" s="1" t="s">
        <v>49784</v>
      </c>
    </row>
    <row r="5359" spans="1:7" hidden="1" x14ac:dyDescent="0.25">
      <c r="A5359">
        <v>1711914</v>
      </c>
      <c r="B5359" s="1" t="s">
        <v>49783</v>
      </c>
      <c r="C5359">
        <v>1711032</v>
      </c>
      <c r="D5359" s="1">
        <v>45632.812893518516</v>
      </c>
      <c r="E5359" s="2" t="s">
        <v>73917</v>
      </c>
      <c r="F5359" s="1" t="s">
        <v>95564</v>
      </c>
      <c r="G5359" s="1" t="s">
        <v>49784</v>
      </c>
    </row>
    <row r="5360" spans="1:7" hidden="1" x14ac:dyDescent="0.25">
      <c r="A5360">
        <v>1731560</v>
      </c>
      <c r="B5360" s="1" t="s">
        <v>49783</v>
      </c>
      <c r="C5360">
        <v>1730546</v>
      </c>
      <c r="D5360" s="1">
        <v>45656.520856481482</v>
      </c>
      <c r="E5360" s="2" t="s">
        <v>70409</v>
      </c>
      <c r="F5360" s="1" t="s">
        <v>95565</v>
      </c>
      <c r="G5360" s="1" t="s">
        <v>49784</v>
      </c>
    </row>
    <row r="5361" spans="1:7" x14ac:dyDescent="0.25">
      <c r="A5361">
        <v>1736485</v>
      </c>
      <c r="B5361" s="1" t="s">
        <v>49783</v>
      </c>
      <c r="C5361">
        <v>1735626</v>
      </c>
      <c r="D5361" s="1">
        <v>45667.91915509259</v>
      </c>
      <c r="E5361" s="2" t="s">
        <v>70366</v>
      </c>
      <c r="F5361" s="1" t="s">
        <v>95566</v>
      </c>
      <c r="G5361" s="1" t="s">
        <v>49784</v>
      </c>
    </row>
    <row r="5362" spans="1:7" x14ac:dyDescent="0.25">
      <c r="A5362">
        <v>1738570</v>
      </c>
      <c r="B5362" s="1" t="s">
        <v>49783</v>
      </c>
      <c r="C5362">
        <v>1737835</v>
      </c>
      <c r="D5362" s="1">
        <v>45671.90215277778</v>
      </c>
      <c r="E5362" s="2" t="s">
        <v>70372</v>
      </c>
      <c r="F5362" s="1" t="s">
        <v>95567</v>
      </c>
      <c r="G5362" s="1" t="s">
        <v>49784</v>
      </c>
    </row>
    <row r="5363" spans="1:7" x14ac:dyDescent="0.25">
      <c r="A5363">
        <v>1740212</v>
      </c>
      <c r="B5363" s="1" t="s">
        <v>49783</v>
      </c>
      <c r="C5363">
        <v>1740046</v>
      </c>
      <c r="D5363" s="1">
        <v>45673.695277777777</v>
      </c>
      <c r="E5363" s="2" t="s">
        <v>70409</v>
      </c>
      <c r="F5363" s="1" t="s">
        <v>95568</v>
      </c>
      <c r="G5363" s="1" t="s">
        <v>49784</v>
      </c>
    </row>
    <row r="5364" spans="1:7" x14ac:dyDescent="0.25">
      <c r="A5364">
        <v>1734526</v>
      </c>
      <c r="B5364" s="1" t="s">
        <v>49783</v>
      </c>
      <c r="C5364">
        <v>1733345</v>
      </c>
      <c r="D5364" s="1">
        <v>45665.809745370374</v>
      </c>
      <c r="E5364" s="2" t="s">
        <v>70375</v>
      </c>
      <c r="F5364" s="1" t="s">
        <v>95569</v>
      </c>
      <c r="G5364" s="1" t="s">
        <v>49784</v>
      </c>
    </row>
    <row r="5365" spans="1:7" hidden="1" x14ac:dyDescent="0.25">
      <c r="A5365">
        <v>1718937</v>
      </c>
      <c r="B5365" s="1" t="s">
        <v>49783</v>
      </c>
      <c r="C5365">
        <v>1699682</v>
      </c>
      <c r="D5365" s="1">
        <v>45638.593912037039</v>
      </c>
      <c r="E5365" s="2" t="s">
        <v>70410</v>
      </c>
      <c r="F5365" s="1" t="s">
        <v>95570</v>
      </c>
      <c r="G5365" s="1" t="s">
        <v>49784</v>
      </c>
    </row>
    <row r="5366" spans="1:7" x14ac:dyDescent="0.25">
      <c r="A5366">
        <v>1737195</v>
      </c>
      <c r="B5366" s="1" t="s">
        <v>49783</v>
      </c>
      <c r="C5366">
        <v>1724804</v>
      </c>
      <c r="D5366" s="1">
        <v>45670.727777777778</v>
      </c>
      <c r="E5366" s="2" t="s">
        <v>70381</v>
      </c>
      <c r="F5366" s="1" t="s">
        <v>95571</v>
      </c>
      <c r="G5366" s="1" t="s">
        <v>49784</v>
      </c>
    </row>
    <row r="5367" spans="1:7" x14ac:dyDescent="0.25">
      <c r="A5367">
        <v>1737215</v>
      </c>
      <c r="B5367" s="1" t="s">
        <v>49783</v>
      </c>
      <c r="C5367">
        <v>1735790</v>
      </c>
      <c r="D5367" s="1">
        <v>45670.744293981479</v>
      </c>
      <c r="E5367" s="2" t="s">
        <v>70409</v>
      </c>
      <c r="F5367" s="1" t="s">
        <v>95572</v>
      </c>
      <c r="G5367" s="1" t="s">
        <v>49784</v>
      </c>
    </row>
    <row r="5368" spans="1:7" x14ac:dyDescent="0.25">
      <c r="A5368">
        <v>1737735</v>
      </c>
      <c r="B5368" s="1" t="s">
        <v>49783</v>
      </c>
      <c r="C5368">
        <v>1737351</v>
      </c>
      <c r="D5368" s="1">
        <v>45670.927349537036</v>
      </c>
      <c r="E5368" s="2" t="s">
        <v>70406</v>
      </c>
      <c r="F5368" s="1" t="s">
        <v>95573</v>
      </c>
      <c r="G5368" s="1" t="s">
        <v>49784</v>
      </c>
    </row>
    <row r="5369" spans="1:7" x14ac:dyDescent="0.25">
      <c r="A5369">
        <v>1738599</v>
      </c>
      <c r="B5369" s="1" t="s">
        <v>49783</v>
      </c>
      <c r="C5369">
        <v>1736333</v>
      </c>
      <c r="D5369" s="1">
        <v>45671.913981481484</v>
      </c>
      <c r="E5369" s="2" t="s">
        <v>70380</v>
      </c>
      <c r="F5369" s="1" t="s">
        <v>95574</v>
      </c>
      <c r="G5369" s="1" t="s">
        <v>49784</v>
      </c>
    </row>
    <row r="5370" spans="1:7" x14ac:dyDescent="0.25">
      <c r="A5370">
        <v>1736336</v>
      </c>
      <c r="B5370" s="1" t="s">
        <v>49783</v>
      </c>
      <c r="C5370">
        <v>1728448</v>
      </c>
      <c r="D5370" s="1">
        <v>45667.883356481485</v>
      </c>
      <c r="E5370" s="2" t="s">
        <v>70381</v>
      </c>
      <c r="F5370" s="1" t="s">
        <v>95575</v>
      </c>
      <c r="G5370" s="1" t="s">
        <v>49784</v>
      </c>
    </row>
    <row r="5371" spans="1:7" x14ac:dyDescent="0.25">
      <c r="A5371">
        <v>1740620</v>
      </c>
      <c r="B5371" s="1" t="s">
        <v>49783</v>
      </c>
      <c r="C5371">
        <v>1739738</v>
      </c>
      <c r="D5371" s="1">
        <v>45673.952835648146</v>
      </c>
      <c r="E5371" s="2" t="s">
        <v>70412</v>
      </c>
      <c r="F5371" s="1" t="s">
        <v>95576</v>
      </c>
      <c r="G5371" s="1" t="s">
        <v>49784</v>
      </c>
    </row>
    <row r="5372" spans="1:7" x14ac:dyDescent="0.25">
      <c r="A5372">
        <v>1741492</v>
      </c>
      <c r="B5372" s="1" t="s">
        <v>49783</v>
      </c>
      <c r="C5372">
        <v>1723003</v>
      </c>
      <c r="D5372" s="1">
        <v>45674.839317129627</v>
      </c>
      <c r="E5372" s="2" t="s">
        <v>70404</v>
      </c>
      <c r="F5372" s="1" t="s">
        <v>95577</v>
      </c>
      <c r="G5372" s="1" t="s">
        <v>49784</v>
      </c>
    </row>
    <row r="5373" spans="1:7" x14ac:dyDescent="0.25">
      <c r="A5373">
        <v>1736332</v>
      </c>
      <c r="B5373" s="1" t="s">
        <v>49783</v>
      </c>
      <c r="C5373">
        <v>1725339</v>
      </c>
      <c r="D5373" s="1">
        <v>45667.879351851851</v>
      </c>
      <c r="E5373" s="2" t="s">
        <v>70381</v>
      </c>
      <c r="F5373" s="1" t="s">
        <v>95578</v>
      </c>
      <c r="G5373" s="1" t="s">
        <v>49784</v>
      </c>
    </row>
    <row r="5374" spans="1:7" x14ac:dyDescent="0.25">
      <c r="A5374">
        <v>1736470</v>
      </c>
      <c r="B5374" s="1" t="s">
        <v>49783</v>
      </c>
      <c r="C5374">
        <v>1735127</v>
      </c>
      <c r="D5374" s="1">
        <v>45667.913298611114</v>
      </c>
      <c r="E5374" s="2" t="s">
        <v>70414</v>
      </c>
      <c r="F5374" s="1" t="s">
        <v>95579</v>
      </c>
      <c r="G5374" s="1" t="s">
        <v>49784</v>
      </c>
    </row>
    <row r="5375" spans="1:7" hidden="1" x14ac:dyDescent="0.25">
      <c r="A5375">
        <v>1716605</v>
      </c>
      <c r="B5375" s="1" t="s">
        <v>49783</v>
      </c>
      <c r="C5375">
        <v>1715681</v>
      </c>
      <c r="D5375" s="1">
        <v>45637.619189814817</v>
      </c>
      <c r="E5375" s="2" t="s">
        <v>70412</v>
      </c>
      <c r="F5375" s="1" t="s">
        <v>95580</v>
      </c>
      <c r="G5375" s="1" t="s">
        <v>49784</v>
      </c>
    </row>
    <row r="5376" spans="1:7" hidden="1" x14ac:dyDescent="0.25">
      <c r="A5376">
        <v>1719788</v>
      </c>
      <c r="B5376" s="1" t="s">
        <v>49783</v>
      </c>
      <c r="C5376">
        <v>1719395</v>
      </c>
      <c r="D5376" s="1">
        <v>45638.884976851848</v>
      </c>
      <c r="E5376" s="2" t="s">
        <v>70372</v>
      </c>
      <c r="F5376" s="1" t="s">
        <v>95581</v>
      </c>
      <c r="G5376" s="1" t="s">
        <v>49784</v>
      </c>
    </row>
    <row r="5377" spans="1:7" hidden="1" x14ac:dyDescent="0.25">
      <c r="A5377">
        <v>1719365</v>
      </c>
      <c r="B5377" s="1" t="s">
        <v>49783</v>
      </c>
      <c r="C5377">
        <v>1717911</v>
      </c>
      <c r="D5377" s="1">
        <v>45638.724432870367</v>
      </c>
      <c r="E5377" s="2" t="s">
        <v>70407</v>
      </c>
      <c r="F5377" s="1" t="s">
        <v>95582</v>
      </c>
      <c r="G5377" s="1" t="s">
        <v>49784</v>
      </c>
    </row>
    <row r="5378" spans="1:7" hidden="1" x14ac:dyDescent="0.25">
      <c r="A5378">
        <v>1715844</v>
      </c>
      <c r="B5378" s="1" t="s">
        <v>49783</v>
      </c>
      <c r="C5378">
        <v>1714693</v>
      </c>
      <c r="D5378" s="1">
        <v>45636.928657407407</v>
      </c>
      <c r="E5378" s="2" t="s">
        <v>70381</v>
      </c>
      <c r="F5378" s="1" t="s">
        <v>95583</v>
      </c>
      <c r="G5378" s="1" t="s">
        <v>49784</v>
      </c>
    </row>
    <row r="5379" spans="1:7" hidden="1" x14ac:dyDescent="0.25">
      <c r="A5379">
        <v>1727960</v>
      </c>
      <c r="B5379" s="1" t="s">
        <v>49783</v>
      </c>
      <c r="C5379">
        <v>1727803</v>
      </c>
      <c r="D5379" s="1">
        <v>45649.636840277781</v>
      </c>
      <c r="E5379" s="2" t="s">
        <v>70366</v>
      </c>
      <c r="F5379" s="1" t="s">
        <v>95584</v>
      </c>
      <c r="G5379" s="1" t="s">
        <v>49784</v>
      </c>
    </row>
    <row r="5380" spans="1:7" hidden="1" x14ac:dyDescent="0.25">
      <c r="A5380">
        <v>1719351</v>
      </c>
      <c r="B5380" s="1" t="s">
        <v>49783</v>
      </c>
      <c r="C5380">
        <v>1716991</v>
      </c>
      <c r="D5380" s="1">
        <v>45638.713784722226</v>
      </c>
      <c r="E5380" s="2" t="s">
        <v>70380</v>
      </c>
      <c r="F5380" s="1" t="s">
        <v>95585</v>
      </c>
      <c r="G5380" s="1" t="s">
        <v>49784</v>
      </c>
    </row>
    <row r="5381" spans="1:7" hidden="1" x14ac:dyDescent="0.25">
      <c r="A5381">
        <v>1711458</v>
      </c>
      <c r="B5381" s="1" t="s">
        <v>49783</v>
      </c>
      <c r="C5381">
        <v>1700522</v>
      </c>
      <c r="D5381" s="1">
        <v>45632.653067129628</v>
      </c>
      <c r="E5381" s="2" t="s">
        <v>70382</v>
      </c>
      <c r="F5381" s="1" t="s">
        <v>95586</v>
      </c>
      <c r="G5381" s="1" t="s">
        <v>49784</v>
      </c>
    </row>
    <row r="5382" spans="1:7" hidden="1" x14ac:dyDescent="0.25">
      <c r="A5382">
        <v>1722137</v>
      </c>
      <c r="B5382" s="1" t="s">
        <v>49783</v>
      </c>
      <c r="C5382">
        <v>1630754</v>
      </c>
      <c r="D5382" s="1">
        <v>45643.567835648151</v>
      </c>
      <c r="E5382" s="2" t="s">
        <v>70366</v>
      </c>
      <c r="F5382" s="1" t="s">
        <v>95587</v>
      </c>
      <c r="G5382" s="1" t="s">
        <v>49784</v>
      </c>
    </row>
    <row r="5383" spans="1:7" hidden="1" x14ac:dyDescent="0.25">
      <c r="A5383">
        <v>1731060</v>
      </c>
      <c r="B5383" s="1" t="s">
        <v>49783</v>
      </c>
      <c r="C5383">
        <v>1730940</v>
      </c>
      <c r="D5383" s="1">
        <v>45653.837604166663</v>
      </c>
      <c r="E5383" s="2" t="s">
        <v>70405</v>
      </c>
      <c r="F5383" s="1" t="s">
        <v>95588</v>
      </c>
      <c r="G5383" s="1" t="s">
        <v>49784</v>
      </c>
    </row>
    <row r="5384" spans="1:7" hidden="1" x14ac:dyDescent="0.25">
      <c r="A5384">
        <v>1720720</v>
      </c>
      <c r="B5384" s="1" t="s">
        <v>49783</v>
      </c>
      <c r="C5384">
        <v>1720451</v>
      </c>
      <c r="D5384" s="1">
        <v>45642.594282407408</v>
      </c>
      <c r="E5384" s="2" t="s">
        <v>70391</v>
      </c>
      <c r="F5384" s="1" t="s">
        <v>95590</v>
      </c>
      <c r="G5384" s="1" t="s">
        <v>49784</v>
      </c>
    </row>
    <row r="5385" spans="1:7" hidden="1" x14ac:dyDescent="0.25">
      <c r="A5385">
        <v>1715009</v>
      </c>
      <c r="B5385" s="1" t="s">
        <v>49783</v>
      </c>
      <c r="C5385">
        <v>1707906</v>
      </c>
      <c r="D5385" s="1">
        <v>45636.659560185188</v>
      </c>
      <c r="E5385" s="2" t="s">
        <v>70382</v>
      </c>
      <c r="F5385" s="1" t="s">
        <v>95591</v>
      </c>
      <c r="G5385" s="1" t="s">
        <v>49784</v>
      </c>
    </row>
    <row r="5386" spans="1:7" hidden="1" x14ac:dyDescent="0.25">
      <c r="A5386">
        <v>1717142</v>
      </c>
      <c r="B5386" s="1" t="s">
        <v>49783</v>
      </c>
      <c r="C5386">
        <v>1715680</v>
      </c>
      <c r="D5386" s="1">
        <v>45637.732314814813</v>
      </c>
      <c r="E5386" s="2" t="s">
        <v>70380</v>
      </c>
      <c r="F5386" s="1" t="s">
        <v>95592</v>
      </c>
      <c r="G5386" s="1" t="s">
        <v>49784</v>
      </c>
    </row>
    <row r="5387" spans="1:7" hidden="1" x14ac:dyDescent="0.25">
      <c r="A5387">
        <v>1720186</v>
      </c>
      <c r="B5387" s="1" t="s">
        <v>49783</v>
      </c>
      <c r="C5387">
        <v>1718955</v>
      </c>
      <c r="D5387" s="1">
        <v>45639.538425925923</v>
      </c>
      <c r="E5387" s="2" t="s">
        <v>70407</v>
      </c>
      <c r="F5387" s="1" t="s">
        <v>95593</v>
      </c>
      <c r="G5387" s="1" t="s">
        <v>49784</v>
      </c>
    </row>
    <row r="5388" spans="1:7" hidden="1" x14ac:dyDescent="0.25">
      <c r="A5388">
        <v>1722061</v>
      </c>
      <c r="B5388" s="1" t="s">
        <v>49783</v>
      </c>
      <c r="C5388">
        <v>1721282</v>
      </c>
      <c r="D5388" s="1">
        <v>45642.949861111112</v>
      </c>
      <c r="E5388" s="2" t="s">
        <v>70373</v>
      </c>
      <c r="F5388" s="1" t="s">
        <v>95594</v>
      </c>
      <c r="G5388" s="1" t="s">
        <v>49784</v>
      </c>
    </row>
    <row r="5389" spans="1:7" hidden="1" x14ac:dyDescent="0.25">
      <c r="A5389">
        <v>1728928</v>
      </c>
      <c r="B5389" s="1" t="s">
        <v>49783</v>
      </c>
      <c r="C5389">
        <v>1728716</v>
      </c>
      <c r="D5389" s="1">
        <v>45649.843634259261</v>
      </c>
      <c r="E5389" s="2" t="s">
        <v>70382</v>
      </c>
      <c r="F5389" s="1" t="s">
        <v>95595</v>
      </c>
      <c r="G5389" s="1" t="s">
        <v>49784</v>
      </c>
    </row>
    <row r="5390" spans="1:7" hidden="1" x14ac:dyDescent="0.25">
      <c r="A5390">
        <v>1723035</v>
      </c>
      <c r="B5390" s="1" t="s">
        <v>49783</v>
      </c>
      <c r="C5390">
        <v>1722635</v>
      </c>
      <c r="D5390" s="1">
        <v>45643.826365740744</v>
      </c>
      <c r="E5390" s="2" t="s">
        <v>70404</v>
      </c>
      <c r="F5390" s="1" t="s">
        <v>95596</v>
      </c>
      <c r="G5390" s="1" t="s">
        <v>49784</v>
      </c>
    </row>
    <row r="5391" spans="1:7" x14ac:dyDescent="0.25">
      <c r="A5391">
        <v>1734510</v>
      </c>
      <c r="B5391" s="1" t="s">
        <v>49783</v>
      </c>
      <c r="C5391">
        <v>1733124</v>
      </c>
      <c r="D5391" s="1">
        <v>45665.744386574072</v>
      </c>
      <c r="E5391" s="2" t="s">
        <v>70366</v>
      </c>
      <c r="F5391" s="1" t="s">
        <v>95597</v>
      </c>
      <c r="G5391" s="1" t="s">
        <v>49784</v>
      </c>
    </row>
    <row r="5392" spans="1:7" hidden="1" x14ac:dyDescent="0.25">
      <c r="A5392">
        <v>1723161</v>
      </c>
      <c r="B5392" s="1" t="s">
        <v>49783</v>
      </c>
      <c r="C5392">
        <v>1723033</v>
      </c>
      <c r="D5392" s="1">
        <v>45643.848564814813</v>
      </c>
      <c r="E5392" s="2" t="s">
        <v>70405</v>
      </c>
      <c r="F5392" s="1" t="s">
        <v>95598</v>
      </c>
      <c r="G5392" s="1" t="s">
        <v>49784</v>
      </c>
    </row>
    <row r="5393" spans="1:7" hidden="1" x14ac:dyDescent="0.25">
      <c r="A5393">
        <v>1724325</v>
      </c>
      <c r="B5393" s="1" t="s">
        <v>49783</v>
      </c>
      <c r="C5393">
        <v>1527882</v>
      </c>
      <c r="D5393" s="1">
        <v>45644.712997685187</v>
      </c>
      <c r="E5393" s="2" t="s">
        <v>70417</v>
      </c>
      <c r="F5393" s="1" t="s">
        <v>95599</v>
      </c>
      <c r="G5393" s="1" t="s">
        <v>49784</v>
      </c>
    </row>
    <row r="5394" spans="1:7" hidden="1" x14ac:dyDescent="0.25">
      <c r="A5394">
        <v>1715020</v>
      </c>
      <c r="B5394" s="1" t="s">
        <v>49783</v>
      </c>
      <c r="C5394">
        <v>1714310</v>
      </c>
      <c r="D5394" s="1">
        <v>45636.673634259256</v>
      </c>
      <c r="E5394" s="2" t="s">
        <v>70373</v>
      </c>
      <c r="F5394" s="1" t="s">
        <v>95600</v>
      </c>
      <c r="G5394" s="1" t="s">
        <v>49784</v>
      </c>
    </row>
    <row r="5395" spans="1:7" hidden="1" x14ac:dyDescent="0.25">
      <c r="A5395">
        <v>1721029</v>
      </c>
      <c r="B5395" s="1" t="s">
        <v>49783</v>
      </c>
      <c r="C5395">
        <v>1693337</v>
      </c>
      <c r="D5395" s="1">
        <v>45642.696863425925</v>
      </c>
      <c r="E5395" s="2" t="s">
        <v>70414</v>
      </c>
      <c r="F5395" s="1" t="s">
        <v>95601</v>
      </c>
      <c r="G5395" s="1" t="s">
        <v>49784</v>
      </c>
    </row>
    <row r="5396" spans="1:7" hidden="1" x14ac:dyDescent="0.25">
      <c r="A5396">
        <v>1721031</v>
      </c>
      <c r="B5396" s="1" t="s">
        <v>49783</v>
      </c>
      <c r="C5396">
        <v>1720455</v>
      </c>
      <c r="D5396" s="1">
        <v>45642.69803240741</v>
      </c>
      <c r="E5396" s="2" t="s">
        <v>70391</v>
      </c>
      <c r="F5396" s="1" t="s">
        <v>95602</v>
      </c>
      <c r="G5396" s="1" t="s">
        <v>49784</v>
      </c>
    </row>
    <row r="5397" spans="1:7" hidden="1" x14ac:dyDescent="0.25">
      <c r="A5397">
        <v>1719762</v>
      </c>
      <c r="B5397" s="1" t="s">
        <v>49783</v>
      </c>
      <c r="C5397">
        <v>1683585</v>
      </c>
      <c r="D5397" s="1">
        <v>45638.869953703703</v>
      </c>
      <c r="E5397" s="2" t="s">
        <v>70387</v>
      </c>
      <c r="F5397" s="1" t="s">
        <v>95603</v>
      </c>
      <c r="G5397" s="1" t="s">
        <v>49784</v>
      </c>
    </row>
    <row r="5398" spans="1:7" hidden="1" x14ac:dyDescent="0.25">
      <c r="A5398">
        <v>1719353</v>
      </c>
      <c r="B5398" s="1" t="s">
        <v>49783</v>
      </c>
      <c r="C5398">
        <v>1716999</v>
      </c>
      <c r="D5398" s="1">
        <v>45638.71434027778</v>
      </c>
      <c r="E5398" s="2" t="s">
        <v>70380</v>
      </c>
      <c r="F5398" s="1" t="s">
        <v>95604</v>
      </c>
      <c r="G5398" s="1" t="s">
        <v>49784</v>
      </c>
    </row>
    <row r="5399" spans="1:7" hidden="1" x14ac:dyDescent="0.25">
      <c r="A5399">
        <v>1724338</v>
      </c>
      <c r="B5399" s="1" t="s">
        <v>49783</v>
      </c>
      <c r="C5399">
        <v>1536715</v>
      </c>
      <c r="D5399" s="1">
        <v>45644.727152777778</v>
      </c>
      <c r="E5399" s="2" t="s">
        <v>70366</v>
      </c>
      <c r="F5399" s="1" t="s">
        <v>95605</v>
      </c>
      <c r="G5399" s="1" t="s">
        <v>49784</v>
      </c>
    </row>
    <row r="5400" spans="1:7" hidden="1" x14ac:dyDescent="0.25">
      <c r="A5400">
        <v>1712657</v>
      </c>
      <c r="B5400" s="1" t="s">
        <v>49783</v>
      </c>
      <c r="C5400">
        <v>1496761</v>
      </c>
      <c r="D5400" s="1">
        <v>45633.933900462966</v>
      </c>
      <c r="E5400" s="2" t="s">
        <v>70382</v>
      </c>
      <c r="F5400" s="1" t="s">
        <v>95606</v>
      </c>
      <c r="G5400" s="1" t="s">
        <v>49784</v>
      </c>
    </row>
    <row r="5401" spans="1:7" hidden="1" x14ac:dyDescent="0.25">
      <c r="A5401">
        <v>1723285</v>
      </c>
      <c r="B5401" s="1" t="s">
        <v>49783</v>
      </c>
      <c r="C5401">
        <v>1722486</v>
      </c>
      <c r="D5401" s="1">
        <v>45643.920023148145</v>
      </c>
      <c r="E5401" s="2" t="s">
        <v>70366</v>
      </c>
      <c r="F5401" s="1" t="s">
        <v>95607</v>
      </c>
      <c r="G5401" s="1" t="s">
        <v>49784</v>
      </c>
    </row>
    <row r="5402" spans="1:7" hidden="1" x14ac:dyDescent="0.25">
      <c r="A5402">
        <v>1720890</v>
      </c>
      <c r="B5402" s="1" t="s">
        <v>49783</v>
      </c>
      <c r="C5402">
        <v>1720737</v>
      </c>
      <c r="D5402" s="1">
        <v>45642.662476851852</v>
      </c>
      <c r="E5402" s="2" t="s">
        <v>70406</v>
      </c>
      <c r="F5402" s="1" t="s">
        <v>95608</v>
      </c>
      <c r="G5402" s="1" t="s">
        <v>49784</v>
      </c>
    </row>
    <row r="5403" spans="1:7" hidden="1" x14ac:dyDescent="0.25">
      <c r="A5403">
        <v>1720886</v>
      </c>
      <c r="B5403" s="1" t="s">
        <v>49783</v>
      </c>
      <c r="C5403">
        <v>1720699</v>
      </c>
      <c r="D5403" s="1">
        <v>45642.661296296297</v>
      </c>
      <c r="E5403" s="2" t="s">
        <v>95336</v>
      </c>
      <c r="F5403" s="1" t="s">
        <v>95609</v>
      </c>
      <c r="G5403" s="1" t="s">
        <v>49784</v>
      </c>
    </row>
    <row r="5404" spans="1:7" hidden="1" x14ac:dyDescent="0.25">
      <c r="A5404">
        <v>1715851</v>
      </c>
      <c r="B5404" s="1" t="s">
        <v>49783</v>
      </c>
      <c r="C5404">
        <v>1714152</v>
      </c>
      <c r="D5404" s="1">
        <v>45636.933807870373</v>
      </c>
      <c r="E5404" s="2" t="s">
        <v>70380</v>
      </c>
      <c r="F5404" s="1" t="s">
        <v>95610</v>
      </c>
      <c r="G5404" s="1" t="s">
        <v>49784</v>
      </c>
    </row>
    <row r="5405" spans="1:7" hidden="1" x14ac:dyDescent="0.25">
      <c r="A5405">
        <v>1713958</v>
      </c>
      <c r="B5405" s="1" t="s">
        <v>49783</v>
      </c>
      <c r="C5405">
        <v>1713588</v>
      </c>
      <c r="D5405" s="1">
        <v>45635.846192129633</v>
      </c>
      <c r="E5405" s="2" t="s">
        <v>70387</v>
      </c>
      <c r="F5405" s="1" t="s">
        <v>95611</v>
      </c>
      <c r="G5405" s="1" t="s">
        <v>49784</v>
      </c>
    </row>
    <row r="5406" spans="1:7" hidden="1" x14ac:dyDescent="0.25">
      <c r="A5406">
        <v>1723314</v>
      </c>
      <c r="B5406" s="1" t="s">
        <v>49783</v>
      </c>
      <c r="C5406">
        <v>1707343</v>
      </c>
      <c r="D5406" s="1">
        <v>45643.938946759263</v>
      </c>
      <c r="E5406" s="2" t="s">
        <v>70381</v>
      </c>
      <c r="F5406" s="1" t="s">
        <v>95612</v>
      </c>
      <c r="G5406" s="1" t="s">
        <v>49784</v>
      </c>
    </row>
    <row r="5407" spans="1:7" hidden="1" x14ac:dyDescent="0.25">
      <c r="A5407">
        <v>1715256</v>
      </c>
      <c r="B5407" s="1" t="s">
        <v>49783</v>
      </c>
      <c r="C5407">
        <v>1713389</v>
      </c>
      <c r="D5407" s="1">
        <v>45636.707881944443</v>
      </c>
      <c r="E5407" s="2" t="s">
        <v>70441</v>
      </c>
      <c r="F5407" s="1" t="s">
        <v>95613</v>
      </c>
      <c r="G5407" s="1" t="s">
        <v>49784</v>
      </c>
    </row>
    <row r="5408" spans="1:7" hidden="1" x14ac:dyDescent="0.25">
      <c r="A5408">
        <v>1712647</v>
      </c>
      <c r="B5408" s="1" t="s">
        <v>49783</v>
      </c>
      <c r="C5408">
        <v>1711207</v>
      </c>
      <c r="D5408" s="1">
        <v>45633.903078703705</v>
      </c>
      <c r="E5408" s="2" t="s">
        <v>70403</v>
      </c>
      <c r="F5408" s="1" t="s">
        <v>95614</v>
      </c>
      <c r="G5408" s="1" t="s">
        <v>49784</v>
      </c>
    </row>
    <row r="5409" spans="1:7" hidden="1" x14ac:dyDescent="0.25">
      <c r="A5409">
        <v>1712653</v>
      </c>
      <c r="B5409" s="1" t="s">
        <v>49783</v>
      </c>
      <c r="C5409">
        <v>1711228</v>
      </c>
      <c r="D5409" s="1">
        <v>45633.915243055555</v>
      </c>
      <c r="E5409" s="2" t="s">
        <v>70412</v>
      </c>
      <c r="F5409" s="1" t="s">
        <v>95615</v>
      </c>
      <c r="G5409" s="1" t="s">
        <v>49784</v>
      </c>
    </row>
    <row r="5410" spans="1:7" x14ac:dyDescent="0.25">
      <c r="A5410">
        <v>1733793</v>
      </c>
      <c r="B5410" s="1" t="s">
        <v>49783</v>
      </c>
      <c r="C5410">
        <v>1733116</v>
      </c>
      <c r="D5410" s="1">
        <v>45664.810439814813</v>
      </c>
      <c r="E5410" s="2" t="s">
        <v>70406</v>
      </c>
      <c r="F5410" s="1" t="s">
        <v>95616</v>
      </c>
      <c r="G5410" s="1" t="s">
        <v>49784</v>
      </c>
    </row>
    <row r="5411" spans="1:7" hidden="1" x14ac:dyDescent="0.25">
      <c r="A5411">
        <v>1728587</v>
      </c>
      <c r="B5411" s="1" t="s">
        <v>49783</v>
      </c>
      <c r="C5411">
        <v>1728271</v>
      </c>
      <c r="D5411" s="1">
        <v>45649.743425925924</v>
      </c>
      <c r="E5411" s="2" t="s">
        <v>70405</v>
      </c>
      <c r="F5411" s="1" t="s">
        <v>95617</v>
      </c>
      <c r="G5411" s="1" t="s">
        <v>49784</v>
      </c>
    </row>
    <row r="5412" spans="1:7" hidden="1" x14ac:dyDescent="0.25">
      <c r="A5412">
        <v>1711053</v>
      </c>
      <c r="B5412" s="1" t="s">
        <v>49783</v>
      </c>
      <c r="C5412">
        <v>1711050</v>
      </c>
      <c r="D5412" s="1">
        <v>45632.554814814815</v>
      </c>
      <c r="E5412" s="2" t="s">
        <v>70381</v>
      </c>
      <c r="F5412" s="1" t="s">
        <v>95618</v>
      </c>
      <c r="G5412" s="1" t="s">
        <v>49784</v>
      </c>
    </row>
    <row r="5413" spans="1:7" hidden="1" x14ac:dyDescent="0.25">
      <c r="A5413">
        <v>1719760</v>
      </c>
      <c r="B5413" s="1" t="s">
        <v>49783</v>
      </c>
      <c r="C5413">
        <v>1685970</v>
      </c>
      <c r="D5413" s="1">
        <v>45638.869317129633</v>
      </c>
      <c r="E5413" s="2" t="s">
        <v>70381</v>
      </c>
      <c r="F5413" s="1" t="s">
        <v>95619</v>
      </c>
      <c r="G5413" s="1" t="s">
        <v>49784</v>
      </c>
    </row>
    <row r="5414" spans="1:7" x14ac:dyDescent="0.25">
      <c r="A5414">
        <v>1734495</v>
      </c>
      <c r="B5414" s="1" t="s">
        <v>49783</v>
      </c>
      <c r="C5414">
        <v>1707904</v>
      </c>
      <c r="D5414" s="1">
        <v>45665.726956018516</v>
      </c>
      <c r="E5414" s="2" t="s">
        <v>70382</v>
      </c>
      <c r="F5414" s="1" t="s">
        <v>95620</v>
      </c>
      <c r="G5414" s="1" t="s">
        <v>49784</v>
      </c>
    </row>
    <row r="5415" spans="1:7" hidden="1" x14ac:dyDescent="0.25">
      <c r="A5415">
        <v>1717362</v>
      </c>
      <c r="B5415" s="1" t="s">
        <v>49783</v>
      </c>
      <c r="C5415">
        <v>1716526</v>
      </c>
      <c r="D5415" s="1">
        <v>45637.85597222222</v>
      </c>
      <c r="E5415" s="2" t="s">
        <v>70407</v>
      </c>
      <c r="F5415" s="1" t="s">
        <v>95621</v>
      </c>
      <c r="G5415" s="1" t="s">
        <v>49784</v>
      </c>
    </row>
    <row r="5416" spans="1:7" hidden="1" x14ac:dyDescent="0.25">
      <c r="A5416">
        <v>1719105</v>
      </c>
      <c r="B5416" s="1" t="s">
        <v>49783</v>
      </c>
      <c r="C5416">
        <v>1717038</v>
      </c>
      <c r="D5416" s="1">
        <v>45638.66847222222</v>
      </c>
      <c r="E5416" s="2" t="s">
        <v>70407</v>
      </c>
      <c r="F5416" s="1" t="s">
        <v>95622</v>
      </c>
      <c r="G5416" s="1" t="s">
        <v>49784</v>
      </c>
    </row>
    <row r="5417" spans="1:7" hidden="1" x14ac:dyDescent="0.25">
      <c r="A5417">
        <v>1719633</v>
      </c>
      <c r="B5417" s="1" t="s">
        <v>49783</v>
      </c>
      <c r="C5417">
        <v>1693316</v>
      </c>
      <c r="D5417" s="1">
        <v>45638.835694444446</v>
      </c>
      <c r="E5417" s="2" t="s">
        <v>70381</v>
      </c>
      <c r="F5417" s="1" t="s">
        <v>95623</v>
      </c>
      <c r="G5417" s="1" t="s">
        <v>49784</v>
      </c>
    </row>
    <row r="5418" spans="1:7" hidden="1" x14ac:dyDescent="0.25">
      <c r="A5418">
        <v>1730551</v>
      </c>
      <c r="B5418" s="1" t="s">
        <v>49783</v>
      </c>
      <c r="C5418">
        <v>1729250</v>
      </c>
      <c r="D5418" s="1">
        <v>45653.667256944442</v>
      </c>
      <c r="E5418" s="2" t="s">
        <v>70404</v>
      </c>
      <c r="F5418" s="1" t="s">
        <v>95624</v>
      </c>
      <c r="G5418" s="1" t="s">
        <v>49784</v>
      </c>
    </row>
    <row r="5419" spans="1:7" hidden="1" x14ac:dyDescent="0.25">
      <c r="A5419">
        <v>1712622</v>
      </c>
      <c r="B5419" s="1" t="s">
        <v>49783</v>
      </c>
      <c r="C5419">
        <v>1707859</v>
      </c>
      <c r="D5419" s="1">
        <v>45633.729259259257</v>
      </c>
      <c r="E5419" s="2" t="s">
        <v>70366</v>
      </c>
      <c r="F5419" s="1" t="s">
        <v>95625</v>
      </c>
      <c r="G5419" s="1" t="s">
        <v>49784</v>
      </c>
    </row>
    <row r="5420" spans="1:7" x14ac:dyDescent="0.25">
      <c r="A5420">
        <v>1749933</v>
      </c>
      <c r="B5420" s="1" t="s">
        <v>49783</v>
      </c>
      <c r="C5420">
        <v>1578847</v>
      </c>
      <c r="D5420" s="1">
        <v>45685.934120370373</v>
      </c>
      <c r="E5420" s="2" t="s">
        <v>70365</v>
      </c>
      <c r="F5420" s="1" t="s">
        <v>95626</v>
      </c>
      <c r="G5420" s="1" t="s">
        <v>49784</v>
      </c>
    </row>
    <row r="5421" spans="1:7" x14ac:dyDescent="0.25">
      <c r="A5421">
        <v>1745488</v>
      </c>
      <c r="B5421" s="1" t="s">
        <v>49783</v>
      </c>
      <c r="C5421">
        <v>1744287</v>
      </c>
      <c r="D5421" s="1">
        <v>45680.625196759262</v>
      </c>
      <c r="E5421" s="2" t="s">
        <v>70412</v>
      </c>
      <c r="F5421" s="1" t="s">
        <v>95627</v>
      </c>
      <c r="G5421" s="1" t="s">
        <v>49784</v>
      </c>
    </row>
    <row r="5422" spans="1:7" x14ac:dyDescent="0.25">
      <c r="A5422">
        <v>1751851</v>
      </c>
      <c r="B5422" s="1" t="s">
        <v>49783</v>
      </c>
      <c r="C5422">
        <v>1743848</v>
      </c>
      <c r="D5422" s="1">
        <v>45687.814201388886</v>
      </c>
      <c r="E5422" s="2" t="s">
        <v>70365</v>
      </c>
      <c r="F5422" s="1" t="s">
        <v>95628</v>
      </c>
      <c r="G5422" s="1" t="s">
        <v>49784</v>
      </c>
    </row>
    <row r="5423" spans="1:7" x14ac:dyDescent="0.25">
      <c r="A5423">
        <v>1749120</v>
      </c>
      <c r="B5423" s="1" t="s">
        <v>49783</v>
      </c>
      <c r="C5423">
        <v>1692140</v>
      </c>
      <c r="D5423" s="1">
        <v>45685.668229166666</v>
      </c>
      <c r="E5423" s="2" t="s">
        <v>94649</v>
      </c>
      <c r="F5423" s="1" t="s">
        <v>95629</v>
      </c>
      <c r="G5423" s="1" t="s">
        <v>49784</v>
      </c>
    </row>
    <row r="5424" spans="1:7" x14ac:dyDescent="0.25">
      <c r="A5424">
        <v>1748266</v>
      </c>
      <c r="B5424" s="1" t="s">
        <v>49783</v>
      </c>
      <c r="C5424">
        <v>1748010</v>
      </c>
      <c r="D5424" s="1">
        <v>45684.90115740741</v>
      </c>
      <c r="E5424" s="2" t="s">
        <v>70411</v>
      </c>
      <c r="F5424" s="1" t="s">
        <v>95630</v>
      </c>
      <c r="G5424" s="1" t="s">
        <v>49784</v>
      </c>
    </row>
    <row r="5425" spans="1:7" x14ac:dyDescent="0.25">
      <c r="A5425">
        <v>1744923</v>
      </c>
      <c r="B5425" s="1" t="s">
        <v>49783</v>
      </c>
      <c r="C5425">
        <v>1744098</v>
      </c>
      <c r="D5425" s="1">
        <v>45679.911493055559</v>
      </c>
      <c r="E5425" s="2" t="s">
        <v>70441</v>
      </c>
      <c r="F5425" s="1" t="s">
        <v>95631</v>
      </c>
      <c r="G5425" s="1" t="s">
        <v>49784</v>
      </c>
    </row>
    <row r="5426" spans="1:7" x14ac:dyDescent="0.25">
      <c r="A5426">
        <v>1745691</v>
      </c>
      <c r="B5426" s="1" t="s">
        <v>49783</v>
      </c>
      <c r="C5426">
        <v>1744426</v>
      </c>
      <c r="D5426" s="1">
        <v>45680.715138888889</v>
      </c>
      <c r="E5426" s="2" t="s">
        <v>70405</v>
      </c>
      <c r="F5426" s="1" t="s">
        <v>95632</v>
      </c>
      <c r="G5426" s="1" t="s">
        <v>49784</v>
      </c>
    </row>
    <row r="5427" spans="1:7" x14ac:dyDescent="0.25">
      <c r="A5427">
        <v>1746916</v>
      </c>
      <c r="B5427" s="1" t="s">
        <v>49783</v>
      </c>
      <c r="C5427">
        <v>1746455</v>
      </c>
      <c r="D5427" s="1">
        <v>45681.841296296298</v>
      </c>
      <c r="E5427" s="2" t="s">
        <v>70366</v>
      </c>
      <c r="F5427" s="1" t="s">
        <v>95633</v>
      </c>
      <c r="G5427" s="1" t="s">
        <v>49784</v>
      </c>
    </row>
    <row r="5428" spans="1:7" x14ac:dyDescent="0.25">
      <c r="A5428">
        <v>1749948</v>
      </c>
      <c r="B5428" s="1" t="s">
        <v>49783</v>
      </c>
      <c r="C5428">
        <v>1749237</v>
      </c>
      <c r="D5428" s="1">
        <v>45685.97011574074</v>
      </c>
      <c r="E5428" s="2" t="s">
        <v>70410</v>
      </c>
      <c r="F5428" s="1" t="s">
        <v>95634</v>
      </c>
      <c r="G5428" s="1" t="s">
        <v>49784</v>
      </c>
    </row>
    <row r="5429" spans="1:7" x14ac:dyDescent="0.25">
      <c r="A5429">
        <v>1750378</v>
      </c>
      <c r="B5429" s="1" t="s">
        <v>49783</v>
      </c>
      <c r="C5429">
        <v>1741790</v>
      </c>
      <c r="D5429" s="1">
        <v>45686.665300925924</v>
      </c>
      <c r="E5429" s="2" t="s">
        <v>70373</v>
      </c>
      <c r="F5429" s="1" t="s">
        <v>95635</v>
      </c>
      <c r="G5429" s="1" t="s">
        <v>49784</v>
      </c>
    </row>
    <row r="5430" spans="1:7" x14ac:dyDescent="0.25">
      <c r="A5430">
        <v>1747642</v>
      </c>
      <c r="B5430" s="1" t="s">
        <v>49783</v>
      </c>
      <c r="C5430">
        <v>1747327</v>
      </c>
      <c r="D5430" s="1">
        <v>45684.69736111111</v>
      </c>
      <c r="E5430" s="2" t="s">
        <v>107251</v>
      </c>
      <c r="F5430" s="1" t="s">
        <v>105037</v>
      </c>
      <c r="G5430" s="1" t="s">
        <v>49784</v>
      </c>
    </row>
    <row r="5431" spans="1:7" x14ac:dyDescent="0.25">
      <c r="A5431">
        <v>1744754</v>
      </c>
      <c r="B5431" s="1" t="s">
        <v>49783</v>
      </c>
      <c r="C5431">
        <v>1743208</v>
      </c>
      <c r="D5431" s="1">
        <v>45679.847268518519</v>
      </c>
      <c r="E5431" s="2" t="s">
        <v>70414</v>
      </c>
      <c r="F5431" s="1" t="s">
        <v>95636</v>
      </c>
      <c r="G5431" s="1" t="s">
        <v>49784</v>
      </c>
    </row>
    <row r="5432" spans="1:7" x14ac:dyDescent="0.25">
      <c r="A5432">
        <v>1744764</v>
      </c>
      <c r="B5432" s="1" t="s">
        <v>49783</v>
      </c>
      <c r="C5432">
        <v>1744462</v>
      </c>
      <c r="D5432" s="1">
        <v>45679.861435185187</v>
      </c>
      <c r="E5432" s="2" t="s">
        <v>70372</v>
      </c>
      <c r="F5432" s="1" t="s">
        <v>95637</v>
      </c>
      <c r="G5432" s="1" t="s">
        <v>49784</v>
      </c>
    </row>
    <row r="5433" spans="1:7" x14ac:dyDescent="0.25">
      <c r="A5433">
        <v>1746251</v>
      </c>
      <c r="B5433" s="1" t="s">
        <v>49783</v>
      </c>
      <c r="C5433">
        <v>1717037</v>
      </c>
      <c r="D5433" s="1">
        <v>45681.566388888888</v>
      </c>
      <c r="E5433" s="2" t="s">
        <v>70440</v>
      </c>
      <c r="F5433" s="1" t="s">
        <v>95638</v>
      </c>
      <c r="G5433" s="1" t="s">
        <v>49784</v>
      </c>
    </row>
    <row r="5434" spans="1:7" x14ac:dyDescent="0.25">
      <c r="A5434">
        <v>1747622</v>
      </c>
      <c r="B5434" s="1" t="s">
        <v>49783</v>
      </c>
      <c r="C5434">
        <v>1157203</v>
      </c>
      <c r="D5434" s="1">
        <v>45684.684513888889</v>
      </c>
      <c r="E5434" s="2" t="s">
        <v>70403</v>
      </c>
      <c r="F5434" s="1" t="s">
        <v>95639</v>
      </c>
      <c r="G5434" s="1" t="s">
        <v>49784</v>
      </c>
    </row>
    <row r="5435" spans="1:7" x14ac:dyDescent="0.25">
      <c r="A5435">
        <v>1749631</v>
      </c>
      <c r="B5435" s="1" t="s">
        <v>49783</v>
      </c>
      <c r="C5435">
        <v>1726585</v>
      </c>
      <c r="D5435" s="1">
        <v>45685.83934027778</v>
      </c>
      <c r="E5435" s="2" t="s">
        <v>70365</v>
      </c>
      <c r="F5435" s="1" t="s">
        <v>95640</v>
      </c>
      <c r="G5435" s="1" t="s">
        <v>49784</v>
      </c>
    </row>
    <row r="5436" spans="1:7" x14ac:dyDescent="0.25">
      <c r="A5436">
        <v>1745696</v>
      </c>
      <c r="B5436" s="1" t="s">
        <v>49783</v>
      </c>
      <c r="C5436">
        <v>1745417</v>
      </c>
      <c r="D5436" s="1">
        <v>45680.720613425925</v>
      </c>
      <c r="E5436" s="2" t="s">
        <v>107251</v>
      </c>
      <c r="F5436" s="1" t="s">
        <v>95641</v>
      </c>
      <c r="G5436" s="1" t="s">
        <v>49784</v>
      </c>
    </row>
    <row r="5437" spans="1:7" x14ac:dyDescent="0.25">
      <c r="A5437">
        <v>1750289</v>
      </c>
      <c r="B5437" s="1" t="s">
        <v>49783</v>
      </c>
      <c r="C5437">
        <v>1215580</v>
      </c>
      <c r="D5437" s="1">
        <v>45686.56082175926</v>
      </c>
      <c r="E5437" s="2" t="s">
        <v>70373</v>
      </c>
      <c r="F5437" s="1" t="s">
        <v>95642</v>
      </c>
      <c r="G5437" s="1" t="s">
        <v>49784</v>
      </c>
    </row>
    <row r="5438" spans="1:7" x14ac:dyDescent="0.25">
      <c r="A5438">
        <v>1751237</v>
      </c>
      <c r="B5438" s="1" t="s">
        <v>49783</v>
      </c>
      <c r="C5438">
        <v>1750427</v>
      </c>
      <c r="D5438" s="1">
        <v>45686.917557870373</v>
      </c>
      <c r="E5438" s="2" t="s">
        <v>70376</v>
      </c>
      <c r="F5438" s="1" t="s">
        <v>95643</v>
      </c>
      <c r="G5438" s="1" t="s">
        <v>49784</v>
      </c>
    </row>
    <row r="5439" spans="1:7" x14ac:dyDescent="0.25">
      <c r="A5439">
        <v>1748256</v>
      </c>
      <c r="B5439" s="1" t="s">
        <v>49783</v>
      </c>
      <c r="C5439">
        <v>1738018</v>
      </c>
      <c r="D5439" s="1">
        <v>45684.893518518518</v>
      </c>
      <c r="E5439" s="2" t="s">
        <v>70370</v>
      </c>
      <c r="F5439" s="1" t="s">
        <v>95644</v>
      </c>
      <c r="G5439" s="1" t="s">
        <v>49784</v>
      </c>
    </row>
    <row r="5440" spans="1:7" x14ac:dyDescent="0.25">
      <c r="A5440">
        <v>1749262</v>
      </c>
      <c r="B5440" s="1" t="s">
        <v>49783</v>
      </c>
      <c r="C5440">
        <v>1748846</v>
      </c>
      <c r="D5440" s="1">
        <v>45685.713182870371</v>
      </c>
      <c r="E5440" s="2" t="s">
        <v>70411</v>
      </c>
      <c r="F5440" s="1" t="s">
        <v>95645</v>
      </c>
      <c r="G5440" s="1" t="s">
        <v>49784</v>
      </c>
    </row>
    <row r="5441" spans="1:7" x14ac:dyDescent="0.25">
      <c r="A5441">
        <v>1749924</v>
      </c>
      <c r="B5441" s="1" t="s">
        <v>49783</v>
      </c>
      <c r="C5441">
        <v>1749386</v>
      </c>
      <c r="D5441" s="1">
        <v>45685.928854166668</v>
      </c>
      <c r="E5441" s="2" t="s">
        <v>70382</v>
      </c>
      <c r="F5441" s="1" t="s">
        <v>95646</v>
      </c>
      <c r="G5441" s="1" t="s">
        <v>49784</v>
      </c>
    </row>
    <row r="5442" spans="1:7" x14ac:dyDescent="0.25">
      <c r="A5442">
        <v>1750383</v>
      </c>
      <c r="B5442" s="1" t="s">
        <v>49783</v>
      </c>
      <c r="C5442">
        <v>1748981</v>
      </c>
      <c r="D5442" s="1">
        <v>45686.66978009259</v>
      </c>
      <c r="E5442" s="2" t="s">
        <v>70410</v>
      </c>
      <c r="F5442" s="1" t="s">
        <v>95647</v>
      </c>
      <c r="G5442" s="1" t="s">
        <v>49784</v>
      </c>
    </row>
    <row r="5443" spans="1:7" x14ac:dyDescent="0.25">
      <c r="A5443">
        <v>1744927</v>
      </c>
      <c r="B5443" s="1" t="s">
        <v>49783</v>
      </c>
      <c r="C5443">
        <v>1744108</v>
      </c>
      <c r="D5443" s="1">
        <v>45679.912881944445</v>
      </c>
      <c r="E5443" s="2" t="s">
        <v>70441</v>
      </c>
      <c r="F5443" s="1" t="s">
        <v>95648</v>
      </c>
      <c r="G5443" s="1" t="s">
        <v>49784</v>
      </c>
    </row>
    <row r="5444" spans="1:7" x14ac:dyDescent="0.25">
      <c r="A5444">
        <v>1747995</v>
      </c>
      <c r="B5444" s="1" t="s">
        <v>49783</v>
      </c>
      <c r="C5444">
        <v>1743749</v>
      </c>
      <c r="D5444" s="1">
        <v>45684.801527777781</v>
      </c>
      <c r="E5444" s="2" t="s">
        <v>70441</v>
      </c>
      <c r="F5444" s="1" t="s">
        <v>95649</v>
      </c>
      <c r="G5444" s="1" t="s">
        <v>49784</v>
      </c>
    </row>
    <row r="5445" spans="1:7" x14ac:dyDescent="0.25">
      <c r="A5445">
        <v>1745702</v>
      </c>
      <c r="B5445" s="1" t="s">
        <v>49783</v>
      </c>
      <c r="C5445">
        <v>1744942</v>
      </c>
      <c r="D5445" s="1">
        <v>45680.723067129627</v>
      </c>
      <c r="E5445" s="2" t="s">
        <v>70373</v>
      </c>
      <c r="F5445" s="1" t="s">
        <v>95650</v>
      </c>
      <c r="G5445" s="1" t="s">
        <v>49784</v>
      </c>
    </row>
    <row r="5446" spans="1:7" x14ac:dyDescent="0.25">
      <c r="A5446">
        <v>1748992</v>
      </c>
      <c r="B5446" s="1" t="s">
        <v>49783</v>
      </c>
      <c r="C5446">
        <v>1726709</v>
      </c>
      <c r="D5446" s="1">
        <v>45685.640023148146</v>
      </c>
      <c r="E5446" s="2" t="s">
        <v>70410</v>
      </c>
      <c r="F5446" s="1" t="s">
        <v>95651</v>
      </c>
      <c r="G5446" s="1" t="s">
        <v>49784</v>
      </c>
    </row>
    <row r="5447" spans="1:7" x14ac:dyDescent="0.25">
      <c r="A5447">
        <v>1746952</v>
      </c>
      <c r="B5447" s="1" t="s">
        <v>49783</v>
      </c>
      <c r="C5447">
        <v>1745988</v>
      </c>
      <c r="D5447" s="1">
        <v>45681.868379629632</v>
      </c>
      <c r="E5447" s="2" t="s">
        <v>70380</v>
      </c>
      <c r="F5447" s="1" t="s">
        <v>95652</v>
      </c>
      <c r="G5447" s="1" t="s">
        <v>49784</v>
      </c>
    </row>
    <row r="5448" spans="1:7" x14ac:dyDescent="0.25">
      <c r="A5448">
        <v>1747779</v>
      </c>
      <c r="B5448" s="1" t="s">
        <v>49783</v>
      </c>
      <c r="C5448">
        <v>1747348</v>
      </c>
      <c r="D5448" s="1">
        <v>45684.736273148148</v>
      </c>
      <c r="E5448" s="2" t="s">
        <v>70376</v>
      </c>
      <c r="F5448" s="1" t="s">
        <v>95653</v>
      </c>
      <c r="G5448" s="1" t="s">
        <v>49784</v>
      </c>
    </row>
    <row r="5449" spans="1:7" x14ac:dyDescent="0.25">
      <c r="A5449">
        <v>1747092</v>
      </c>
      <c r="B5449" s="1" t="s">
        <v>49783</v>
      </c>
      <c r="C5449">
        <v>1746475</v>
      </c>
      <c r="D5449" s="1">
        <v>45681.89744212963</v>
      </c>
      <c r="E5449" s="2" t="s">
        <v>107251</v>
      </c>
      <c r="F5449" s="1" t="s">
        <v>106623</v>
      </c>
      <c r="G5449" s="1" t="s">
        <v>49784</v>
      </c>
    </row>
    <row r="5450" spans="1:7" x14ac:dyDescent="0.25">
      <c r="A5450">
        <v>1758024</v>
      </c>
      <c r="B5450" s="1" t="s">
        <v>49783</v>
      </c>
      <c r="C5450">
        <v>1750338</v>
      </c>
      <c r="D5450" s="1">
        <v>45695.677245370367</v>
      </c>
      <c r="E5450" s="2" t="s">
        <v>70403</v>
      </c>
      <c r="F5450" s="1" t="s">
        <v>95654</v>
      </c>
      <c r="G5450" s="1" t="s">
        <v>49784</v>
      </c>
    </row>
    <row r="5451" spans="1:7" x14ac:dyDescent="0.25">
      <c r="A5451">
        <v>1783257</v>
      </c>
      <c r="B5451" s="1" t="s">
        <v>49783</v>
      </c>
      <c r="C5451">
        <v>1781979</v>
      </c>
      <c r="D5451" s="1">
        <v>45721.91479166667</v>
      </c>
      <c r="E5451" s="2" t="s">
        <v>95336</v>
      </c>
      <c r="F5451" s="1" t="s">
        <v>95655</v>
      </c>
      <c r="G5451" s="1" t="s">
        <v>49784</v>
      </c>
    </row>
    <row r="5452" spans="1:7" x14ac:dyDescent="0.25">
      <c r="A5452">
        <v>1762803</v>
      </c>
      <c r="B5452" s="1" t="s">
        <v>49783</v>
      </c>
      <c r="C5452">
        <v>1756870</v>
      </c>
      <c r="D5452" s="1">
        <v>45700.913831018515</v>
      </c>
      <c r="E5452" s="2" t="s">
        <v>70381</v>
      </c>
      <c r="F5452" s="1" t="s">
        <v>95656</v>
      </c>
      <c r="G5452" s="1" t="s">
        <v>49784</v>
      </c>
    </row>
    <row r="5453" spans="1:7" x14ac:dyDescent="0.25">
      <c r="A5453">
        <v>1767126</v>
      </c>
      <c r="B5453" s="1" t="s">
        <v>49783</v>
      </c>
      <c r="C5453">
        <v>1765669</v>
      </c>
      <c r="D5453" s="1">
        <v>45706.629571759258</v>
      </c>
      <c r="E5453" s="2" t="s">
        <v>70441</v>
      </c>
      <c r="F5453" s="1" t="s">
        <v>95657</v>
      </c>
      <c r="G5453" s="1" t="s">
        <v>49784</v>
      </c>
    </row>
    <row r="5454" spans="1:7" x14ac:dyDescent="0.25">
      <c r="A5454">
        <v>1766966</v>
      </c>
      <c r="B5454" s="1" t="s">
        <v>49783</v>
      </c>
      <c r="C5454">
        <v>1765861</v>
      </c>
      <c r="D5454" s="1">
        <v>45706.574803240743</v>
      </c>
      <c r="E5454" s="2" t="s">
        <v>70380</v>
      </c>
      <c r="F5454" s="1" t="s">
        <v>95658</v>
      </c>
      <c r="G5454" s="1" t="s">
        <v>49784</v>
      </c>
    </row>
    <row r="5455" spans="1:7" x14ac:dyDescent="0.25">
      <c r="A5455">
        <v>1783615</v>
      </c>
      <c r="B5455" s="1" t="s">
        <v>49783</v>
      </c>
      <c r="C5455">
        <v>1780498</v>
      </c>
      <c r="D5455" s="1">
        <v>45722.638611111113</v>
      </c>
      <c r="E5455" s="2" t="s">
        <v>70409</v>
      </c>
      <c r="F5455" s="1" t="s">
        <v>95659</v>
      </c>
      <c r="G5455" s="1" t="s">
        <v>49784</v>
      </c>
    </row>
    <row r="5456" spans="1:7" x14ac:dyDescent="0.25">
      <c r="A5456">
        <v>1784146</v>
      </c>
      <c r="B5456" s="1" t="s">
        <v>49783</v>
      </c>
      <c r="C5456">
        <v>1784144</v>
      </c>
      <c r="D5456" s="1">
        <v>45722.927291666667</v>
      </c>
      <c r="E5456" s="2" t="s">
        <v>70388</v>
      </c>
      <c r="F5456" s="1" t="s">
        <v>95660</v>
      </c>
      <c r="G5456" s="1" t="s">
        <v>49784</v>
      </c>
    </row>
    <row r="5457" spans="1:7" x14ac:dyDescent="0.25">
      <c r="A5457">
        <v>1783153</v>
      </c>
      <c r="B5457" s="1" t="s">
        <v>49783</v>
      </c>
      <c r="C5457">
        <v>1779626</v>
      </c>
      <c r="D5457" s="1">
        <v>45721.904583333337</v>
      </c>
      <c r="E5457" s="2" t="s">
        <v>70409</v>
      </c>
      <c r="F5457" s="1" t="s">
        <v>95661</v>
      </c>
      <c r="G5457" s="1" t="s">
        <v>49784</v>
      </c>
    </row>
    <row r="5458" spans="1:7" x14ac:dyDescent="0.25">
      <c r="A5458">
        <v>1783305</v>
      </c>
      <c r="B5458" s="1" t="s">
        <v>49783</v>
      </c>
      <c r="C5458">
        <v>1779336</v>
      </c>
      <c r="D5458" s="1">
        <v>45722.516956018517</v>
      </c>
      <c r="E5458" s="2" t="s">
        <v>70406</v>
      </c>
      <c r="F5458" s="1" t="s">
        <v>95662</v>
      </c>
      <c r="G5458" s="1" t="s">
        <v>49784</v>
      </c>
    </row>
    <row r="5459" spans="1:7" x14ac:dyDescent="0.25">
      <c r="A5459">
        <v>1756614</v>
      </c>
      <c r="B5459" s="1" t="s">
        <v>49783</v>
      </c>
      <c r="C5459">
        <v>1756289</v>
      </c>
      <c r="D5459" s="1">
        <v>45694.645266203705</v>
      </c>
      <c r="E5459" s="2" t="s">
        <v>70380</v>
      </c>
      <c r="F5459" s="1" t="s">
        <v>95663</v>
      </c>
      <c r="G5459" s="1" t="s">
        <v>49784</v>
      </c>
    </row>
    <row r="5460" spans="1:7" x14ac:dyDescent="0.25">
      <c r="A5460">
        <v>1763080</v>
      </c>
      <c r="B5460" s="1" t="s">
        <v>49783</v>
      </c>
      <c r="C5460">
        <v>1761990</v>
      </c>
      <c r="D5460" s="1">
        <v>45701.564652777779</v>
      </c>
      <c r="E5460" s="2" t="s">
        <v>70372</v>
      </c>
      <c r="F5460" s="1" t="s">
        <v>95664</v>
      </c>
      <c r="G5460" s="1" t="s">
        <v>49784</v>
      </c>
    </row>
    <row r="5461" spans="1:7" x14ac:dyDescent="0.25">
      <c r="A5461">
        <v>1784188</v>
      </c>
      <c r="B5461" s="1" t="s">
        <v>49783</v>
      </c>
      <c r="C5461">
        <v>1690354</v>
      </c>
      <c r="D5461" s="1">
        <v>45723.112847222219</v>
      </c>
      <c r="E5461" s="2" t="s">
        <v>70378</v>
      </c>
      <c r="F5461" s="1" t="s">
        <v>95665</v>
      </c>
      <c r="G5461" s="1" t="s">
        <v>49784</v>
      </c>
    </row>
    <row r="5462" spans="1:7" x14ac:dyDescent="0.25">
      <c r="A5462">
        <v>1782011</v>
      </c>
      <c r="B5462" s="1" t="s">
        <v>49783</v>
      </c>
      <c r="C5462">
        <v>1759213</v>
      </c>
      <c r="D5462" s="1">
        <v>45720.738854166666</v>
      </c>
      <c r="E5462" s="2" t="s">
        <v>70403</v>
      </c>
      <c r="F5462" s="1" t="s">
        <v>95666</v>
      </c>
      <c r="G5462" s="1" t="s">
        <v>49784</v>
      </c>
    </row>
    <row r="5463" spans="1:7" x14ac:dyDescent="0.25">
      <c r="A5463">
        <v>1770481</v>
      </c>
      <c r="B5463" s="1" t="s">
        <v>49783</v>
      </c>
      <c r="C5463">
        <v>1770212</v>
      </c>
      <c r="D5463" s="1">
        <v>45709.570740740739</v>
      </c>
      <c r="E5463" s="2" t="s">
        <v>107251</v>
      </c>
      <c r="F5463" s="1" t="s">
        <v>95667</v>
      </c>
      <c r="G5463" s="1" t="s">
        <v>49784</v>
      </c>
    </row>
    <row r="5464" spans="1:7" x14ac:dyDescent="0.25">
      <c r="A5464">
        <v>1771597</v>
      </c>
      <c r="B5464" s="1" t="s">
        <v>49783</v>
      </c>
      <c r="C5464">
        <v>1771466</v>
      </c>
      <c r="D5464" s="1">
        <v>45709.904756944445</v>
      </c>
      <c r="E5464" s="2" t="s">
        <v>70411</v>
      </c>
      <c r="F5464" s="1" t="s">
        <v>95669</v>
      </c>
      <c r="G5464" s="1" t="s">
        <v>49784</v>
      </c>
    </row>
    <row r="5465" spans="1:7" x14ac:dyDescent="0.25">
      <c r="A5465">
        <v>1763108</v>
      </c>
      <c r="B5465" s="1" t="s">
        <v>49783</v>
      </c>
      <c r="C5465">
        <v>1760356</v>
      </c>
      <c r="D5465" s="1">
        <v>45701.578738425924</v>
      </c>
      <c r="E5465" s="2" t="s">
        <v>70409</v>
      </c>
      <c r="F5465" s="1" t="s">
        <v>95670</v>
      </c>
      <c r="G5465" s="1" t="s">
        <v>49784</v>
      </c>
    </row>
    <row r="5466" spans="1:7" x14ac:dyDescent="0.25">
      <c r="A5466">
        <v>1784205</v>
      </c>
      <c r="B5466" s="1" t="s">
        <v>49783</v>
      </c>
      <c r="C5466">
        <v>1762508</v>
      </c>
      <c r="D5466" s="1">
        <v>45723.152256944442</v>
      </c>
      <c r="E5466" s="2" t="s">
        <v>70391</v>
      </c>
      <c r="F5466" s="1" t="s">
        <v>95671</v>
      </c>
      <c r="G5466" s="1" t="s">
        <v>49784</v>
      </c>
    </row>
    <row r="5467" spans="1:7" x14ac:dyDescent="0.25">
      <c r="A5467">
        <v>1772697</v>
      </c>
      <c r="B5467" s="1" t="s">
        <v>49783</v>
      </c>
      <c r="C5467">
        <v>1772601</v>
      </c>
      <c r="D5467" s="1">
        <v>45712.858206018522</v>
      </c>
      <c r="E5467" s="2" t="s">
        <v>70391</v>
      </c>
      <c r="F5467" s="1" t="s">
        <v>95672</v>
      </c>
      <c r="G5467" s="1" t="s">
        <v>49784</v>
      </c>
    </row>
    <row r="5468" spans="1:7" x14ac:dyDescent="0.25">
      <c r="A5468">
        <v>1772751</v>
      </c>
      <c r="B5468" s="1" t="s">
        <v>49783</v>
      </c>
      <c r="C5468">
        <v>1770491</v>
      </c>
      <c r="D5468" s="1">
        <v>45712.893530092595</v>
      </c>
      <c r="E5468" s="2" t="s">
        <v>70414</v>
      </c>
      <c r="F5468" s="1" t="s">
        <v>95673</v>
      </c>
      <c r="G5468" s="1" t="s">
        <v>49784</v>
      </c>
    </row>
    <row r="5469" spans="1:7" x14ac:dyDescent="0.25">
      <c r="A5469">
        <v>1783741</v>
      </c>
      <c r="B5469" s="1" t="s">
        <v>49783</v>
      </c>
      <c r="C5469">
        <v>1782590</v>
      </c>
      <c r="D5469" s="1">
        <v>45722.653738425928</v>
      </c>
      <c r="E5469" s="2" t="s">
        <v>70411</v>
      </c>
      <c r="F5469" s="1" t="s">
        <v>95674</v>
      </c>
      <c r="G5469" s="1" t="s">
        <v>49784</v>
      </c>
    </row>
    <row r="5470" spans="1:7" x14ac:dyDescent="0.25">
      <c r="A5470">
        <v>1767486</v>
      </c>
      <c r="B5470" s="1" t="s">
        <v>49783</v>
      </c>
      <c r="C5470">
        <v>1746282</v>
      </c>
      <c r="D5470" s="1">
        <v>45706.835104166668</v>
      </c>
      <c r="E5470" s="2" t="s">
        <v>70405</v>
      </c>
      <c r="F5470" s="1" t="s">
        <v>95675</v>
      </c>
      <c r="G5470" s="1" t="s">
        <v>49784</v>
      </c>
    </row>
    <row r="5471" spans="1:7" x14ac:dyDescent="0.25">
      <c r="A5471">
        <v>1773423</v>
      </c>
      <c r="B5471" s="1" t="s">
        <v>49783</v>
      </c>
      <c r="C5471">
        <v>1771388</v>
      </c>
      <c r="D5471" s="1">
        <v>45713.686435185184</v>
      </c>
      <c r="E5471" s="2" t="s">
        <v>95677</v>
      </c>
      <c r="F5471" s="1" t="s">
        <v>95676</v>
      </c>
      <c r="G5471" s="1" t="s">
        <v>49784</v>
      </c>
    </row>
    <row r="5472" spans="1:7" x14ac:dyDescent="0.25">
      <c r="A5472">
        <v>1773644</v>
      </c>
      <c r="B5472" s="1" t="s">
        <v>49783</v>
      </c>
      <c r="C5472">
        <v>1771413</v>
      </c>
      <c r="D5472" s="1">
        <v>45713.700578703705</v>
      </c>
      <c r="E5472" s="2" t="s">
        <v>95677</v>
      </c>
      <c r="F5472" s="1" t="s">
        <v>95678</v>
      </c>
      <c r="G5472" s="1" t="s">
        <v>49784</v>
      </c>
    </row>
    <row r="5473" spans="1:7" x14ac:dyDescent="0.25">
      <c r="A5473">
        <v>1784418</v>
      </c>
      <c r="B5473" s="1" t="s">
        <v>49783</v>
      </c>
      <c r="C5473">
        <v>1783795</v>
      </c>
      <c r="D5473" s="1">
        <v>45723.579340277778</v>
      </c>
      <c r="E5473" s="2" t="s">
        <v>70375</v>
      </c>
      <c r="F5473" s="1" t="s">
        <v>95679</v>
      </c>
      <c r="G5473" s="1" t="s">
        <v>49784</v>
      </c>
    </row>
    <row r="5474" spans="1:7" x14ac:dyDescent="0.25">
      <c r="A5474">
        <v>1784436</v>
      </c>
      <c r="B5474" s="1" t="s">
        <v>49783</v>
      </c>
      <c r="C5474">
        <v>1777898</v>
      </c>
      <c r="D5474" s="1">
        <v>45723.59170138889</v>
      </c>
      <c r="E5474" s="2" t="s">
        <v>70372</v>
      </c>
      <c r="F5474" s="1" t="s">
        <v>95680</v>
      </c>
      <c r="G5474" s="1" t="s">
        <v>49784</v>
      </c>
    </row>
    <row r="5475" spans="1:7" x14ac:dyDescent="0.25">
      <c r="A5475">
        <v>1755682</v>
      </c>
      <c r="B5475" s="1" t="s">
        <v>49783</v>
      </c>
      <c r="C5475">
        <v>1755609</v>
      </c>
      <c r="D5475" s="1">
        <v>45693.694236111114</v>
      </c>
      <c r="E5475" s="2" t="s">
        <v>70406</v>
      </c>
      <c r="F5475" s="1" t="s">
        <v>95681</v>
      </c>
      <c r="G5475" s="1" t="s">
        <v>49784</v>
      </c>
    </row>
    <row r="5476" spans="1:7" x14ac:dyDescent="0.25">
      <c r="A5476">
        <v>1781601</v>
      </c>
      <c r="B5476" s="1" t="s">
        <v>49783</v>
      </c>
      <c r="C5476">
        <v>1774451</v>
      </c>
      <c r="D5476" s="1">
        <v>45720.504201388889</v>
      </c>
      <c r="E5476" s="2" t="s">
        <v>73917</v>
      </c>
      <c r="F5476" s="1" t="s">
        <v>105385</v>
      </c>
      <c r="G5476" s="1" t="s">
        <v>49784</v>
      </c>
    </row>
    <row r="5477" spans="1:7" x14ac:dyDescent="0.25">
      <c r="A5477">
        <v>1783604</v>
      </c>
      <c r="B5477" s="1" t="s">
        <v>49783</v>
      </c>
      <c r="C5477">
        <v>1754763</v>
      </c>
      <c r="D5477" s="1">
        <v>45722.62909722222</v>
      </c>
      <c r="E5477" s="2" t="s">
        <v>95336</v>
      </c>
      <c r="F5477" s="1" t="s">
        <v>95682</v>
      </c>
      <c r="G5477" s="1" t="s">
        <v>49784</v>
      </c>
    </row>
    <row r="5478" spans="1:7" x14ac:dyDescent="0.25">
      <c r="A5478">
        <v>1760387</v>
      </c>
      <c r="B5478" s="1" t="s">
        <v>49783</v>
      </c>
      <c r="C5478">
        <v>1760205</v>
      </c>
      <c r="D5478" s="1">
        <v>45699.596979166665</v>
      </c>
      <c r="E5478" s="2" t="s">
        <v>70380</v>
      </c>
      <c r="F5478" s="1" t="s">
        <v>95683</v>
      </c>
      <c r="G5478" s="1" t="s">
        <v>49784</v>
      </c>
    </row>
    <row r="5479" spans="1:7" x14ac:dyDescent="0.25">
      <c r="A5479">
        <v>1782310</v>
      </c>
      <c r="B5479" s="1" t="s">
        <v>49783</v>
      </c>
      <c r="C5479">
        <v>1776035</v>
      </c>
      <c r="D5479" s="1">
        <v>45720.881874999999</v>
      </c>
      <c r="E5479" s="2" t="s">
        <v>70412</v>
      </c>
      <c r="F5479" s="1" t="s">
        <v>95684</v>
      </c>
      <c r="G5479" s="1" t="s">
        <v>49784</v>
      </c>
    </row>
    <row r="5480" spans="1:7" x14ac:dyDescent="0.25">
      <c r="A5480">
        <v>1760781</v>
      </c>
      <c r="B5480" s="1" t="s">
        <v>49783</v>
      </c>
      <c r="C5480">
        <v>1760194</v>
      </c>
      <c r="D5480" s="1">
        <v>45699.715104166666</v>
      </c>
      <c r="E5480" s="2" t="s">
        <v>70381</v>
      </c>
      <c r="F5480" s="1" t="s">
        <v>95685</v>
      </c>
      <c r="G5480" s="1" t="s">
        <v>49784</v>
      </c>
    </row>
    <row r="5481" spans="1:7" x14ac:dyDescent="0.25">
      <c r="A5481">
        <v>1760923</v>
      </c>
      <c r="B5481" s="1" t="s">
        <v>49783</v>
      </c>
      <c r="C5481">
        <v>1760361</v>
      </c>
      <c r="D5481" s="1">
        <v>45699.746527777781</v>
      </c>
      <c r="E5481" s="2" t="s">
        <v>70409</v>
      </c>
      <c r="F5481" s="1" t="s">
        <v>95686</v>
      </c>
      <c r="G5481" s="1" t="s">
        <v>49784</v>
      </c>
    </row>
    <row r="5482" spans="1:7" x14ac:dyDescent="0.25">
      <c r="A5482">
        <v>1760908</v>
      </c>
      <c r="B5482" s="1" t="s">
        <v>49783</v>
      </c>
      <c r="C5482">
        <v>1760744</v>
      </c>
      <c r="D5482" s="1">
        <v>45699.729687500003</v>
      </c>
      <c r="E5482" s="2" t="s">
        <v>70366</v>
      </c>
      <c r="F5482" s="1" t="s">
        <v>95687</v>
      </c>
      <c r="G5482" s="1" t="s">
        <v>49784</v>
      </c>
    </row>
    <row r="5483" spans="1:7" x14ac:dyDescent="0.25">
      <c r="A5483">
        <v>1774405</v>
      </c>
      <c r="B5483" s="1" t="s">
        <v>49783</v>
      </c>
      <c r="C5483">
        <v>1762963</v>
      </c>
      <c r="D5483" s="1">
        <v>45713.878657407404</v>
      </c>
      <c r="E5483" s="2" t="s">
        <v>70382</v>
      </c>
      <c r="F5483" s="1" t="s">
        <v>95688</v>
      </c>
      <c r="G5483" s="1" t="s">
        <v>49784</v>
      </c>
    </row>
    <row r="5484" spans="1:7" x14ac:dyDescent="0.25">
      <c r="A5484">
        <v>1763700</v>
      </c>
      <c r="B5484" s="1" t="s">
        <v>49783</v>
      </c>
      <c r="C5484">
        <v>1763540</v>
      </c>
      <c r="D5484" s="1">
        <v>45701.825219907405</v>
      </c>
      <c r="E5484" s="2" t="s">
        <v>107251</v>
      </c>
      <c r="F5484" s="1" t="s">
        <v>95689</v>
      </c>
      <c r="G5484" s="1" t="s">
        <v>49784</v>
      </c>
    </row>
    <row r="5485" spans="1:7" x14ac:dyDescent="0.25">
      <c r="A5485">
        <v>1775726</v>
      </c>
      <c r="B5485" s="1" t="s">
        <v>49783</v>
      </c>
      <c r="C5485">
        <v>1751236</v>
      </c>
      <c r="D5485" s="1">
        <v>45715.556516203702</v>
      </c>
      <c r="E5485" s="2" t="s">
        <v>70405</v>
      </c>
      <c r="F5485" s="1" t="s">
        <v>95691</v>
      </c>
      <c r="G5485" s="1" t="s">
        <v>49784</v>
      </c>
    </row>
    <row r="5486" spans="1:7" x14ac:dyDescent="0.25">
      <c r="A5486">
        <v>1760916</v>
      </c>
      <c r="B5486" s="1" t="s">
        <v>49783</v>
      </c>
      <c r="C5486">
        <v>1756772</v>
      </c>
      <c r="D5486" s="1">
        <v>45699.738206018519</v>
      </c>
      <c r="E5486" s="2" t="s">
        <v>70376</v>
      </c>
      <c r="F5486" s="1" t="s">
        <v>95692</v>
      </c>
      <c r="G5486" s="1" t="s">
        <v>49784</v>
      </c>
    </row>
    <row r="5487" spans="1:7" x14ac:dyDescent="0.25">
      <c r="A5487">
        <v>1760535</v>
      </c>
      <c r="B5487" s="1" t="s">
        <v>49783</v>
      </c>
      <c r="C5487">
        <v>1758182</v>
      </c>
      <c r="D5487" s="1">
        <v>45699.632037037038</v>
      </c>
      <c r="E5487" s="2" t="s">
        <v>70406</v>
      </c>
      <c r="F5487" s="1" t="s">
        <v>95693</v>
      </c>
      <c r="G5487" s="1" t="s">
        <v>49784</v>
      </c>
    </row>
    <row r="5488" spans="1:7" x14ac:dyDescent="0.25">
      <c r="A5488">
        <v>1764536</v>
      </c>
      <c r="B5488" s="1" t="s">
        <v>49783</v>
      </c>
      <c r="C5488">
        <v>1764393</v>
      </c>
      <c r="D5488" s="1">
        <v>45702.724733796298</v>
      </c>
      <c r="E5488" s="2" t="s">
        <v>107251</v>
      </c>
      <c r="F5488" s="1" t="s">
        <v>101953</v>
      </c>
      <c r="G5488" s="1" t="s">
        <v>49784</v>
      </c>
    </row>
    <row r="5489" spans="1:7" x14ac:dyDescent="0.25">
      <c r="A5489">
        <v>1764389</v>
      </c>
      <c r="B5489" s="1" t="s">
        <v>49783</v>
      </c>
      <c r="C5489">
        <v>1761692</v>
      </c>
      <c r="D5489" s="1">
        <v>45702.682581018518</v>
      </c>
      <c r="E5489" s="2" t="s">
        <v>70373</v>
      </c>
      <c r="F5489" s="1" t="s">
        <v>95694</v>
      </c>
      <c r="G5489" s="1" t="s">
        <v>49784</v>
      </c>
    </row>
    <row r="5490" spans="1:7" x14ac:dyDescent="0.25">
      <c r="A5490">
        <v>1762650</v>
      </c>
      <c r="B5490" s="1" t="s">
        <v>49783</v>
      </c>
      <c r="C5490">
        <v>1738691</v>
      </c>
      <c r="D5490" s="1">
        <v>45700.874398148146</v>
      </c>
      <c r="E5490" s="2" t="s">
        <v>70366</v>
      </c>
      <c r="F5490" s="1" t="s">
        <v>95695</v>
      </c>
      <c r="G5490" s="1" t="s">
        <v>49784</v>
      </c>
    </row>
    <row r="5491" spans="1:7" x14ac:dyDescent="0.25">
      <c r="A5491">
        <v>1764918</v>
      </c>
      <c r="B5491" s="1" t="s">
        <v>49783</v>
      </c>
      <c r="C5491">
        <v>1751840</v>
      </c>
      <c r="D5491" s="1">
        <v>45702.857048611113</v>
      </c>
      <c r="E5491" s="2" t="s">
        <v>70403</v>
      </c>
      <c r="F5491" s="1" t="s">
        <v>95696</v>
      </c>
      <c r="G5491" s="1" t="s">
        <v>49784</v>
      </c>
    </row>
    <row r="5492" spans="1:7" x14ac:dyDescent="0.25">
      <c r="A5492">
        <v>1778151</v>
      </c>
      <c r="B5492" s="1" t="s">
        <v>49783</v>
      </c>
      <c r="C5492">
        <v>1777568</v>
      </c>
      <c r="D5492" s="1">
        <v>45716.744328703702</v>
      </c>
      <c r="E5492" s="2" t="s">
        <v>70423</v>
      </c>
      <c r="F5492" s="1" t="s">
        <v>95697</v>
      </c>
      <c r="G5492" s="1" t="s">
        <v>49784</v>
      </c>
    </row>
    <row r="5493" spans="1:7" x14ac:dyDescent="0.25">
      <c r="A5493">
        <v>1765190</v>
      </c>
      <c r="B5493" s="1" t="s">
        <v>49783</v>
      </c>
      <c r="C5493">
        <v>1764375</v>
      </c>
      <c r="D5493" s="1">
        <v>45702.980879629627</v>
      </c>
      <c r="E5493" s="2" t="s">
        <v>70366</v>
      </c>
      <c r="F5493" s="1" t="s">
        <v>95698</v>
      </c>
      <c r="G5493" s="1" t="s">
        <v>49784</v>
      </c>
    </row>
    <row r="5494" spans="1:7" x14ac:dyDescent="0.25">
      <c r="A5494">
        <v>1756083</v>
      </c>
      <c r="B5494" s="1" t="s">
        <v>49783</v>
      </c>
      <c r="C5494">
        <v>1753934</v>
      </c>
      <c r="D5494" s="1">
        <v>45693.849745370368</v>
      </c>
      <c r="E5494" s="2" t="s">
        <v>95557</v>
      </c>
      <c r="F5494" s="1" t="s">
        <v>95699</v>
      </c>
      <c r="G5494" s="1" t="s">
        <v>49784</v>
      </c>
    </row>
    <row r="5495" spans="1:7" x14ac:dyDescent="0.25">
      <c r="A5495">
        <v>1760674</v>
      </c>
      <c r="B5495" s="1" t="s">
        <v>49783</v>
      </c>
      <c r="C5495">
        <v>1759239</v>
      </c>
      <c r="D5495" s="1">
        <v>45699.654143518521</v>
      </c>
      <c r="E5495" s="2" t="s">
        <v>70406</v>
      </c>
      <c r="F5495" s="1" t="s">
        <v>95700</v>
      </c>
      <c r="G5495" s="1" t="s">
        <v>49784</v>
      </c>
    </row>
    <row r="5496" spans="1:7" x14ac:dyDescent="0.25">
      <c r="A5496">
        <v>1772627</v>
      </c>
      <c r="B5496" s="1" t="s">
        <v>49783</v>
      </c>
      <c r="C5496">
        <v>1615651</v>
      </c>
      <c r="D5496" s="1">
        <v>45712.815150462964</v>
      </c>
      <c r="E5496" s="2" t="s">
        <v>70381</v>
      </c>
      <c r="F5496" s="1" t="s">
        <v>95701</v>
      </c>
      <c r="G5496" s="1" t="s">
        <v>49784</v>
      </c>
    </row>
    <row r="5497" spans="1:7" x14ac:dyDescent="0.25">
      <c r="A5497">
        <v>1756608</v>
      </c>
      <c r="B5497" s="1" t="s">
        <v>49783</v>
      </c>
      <c r="C5497">
        <v>1756285</v>
      </c>
      <c r="D5497" s="1">
        <v>45694.641435185185</v>
      </c>
      <c r="E5497" s="2" t="s">
        <v>70380</v>
      </c>
      <c r="F5497" s="1" t="s">
        <v>95702</v>
      </c>
      <c r="G5497" s="1" t="s">
        <v>49784</v>
      </c>
    </row>
    <row r="5498" spans="1:7" x14ac:dyDescent="0.25">
      <c r="A5498">
        <v>1770457</v>
      </c>
      <c r="B5498" s="1" t="s">
        <v>49783</v>
      </c>
      <c r="C5498">
        <v>1770210</v>
      </c>
      <c r="D5498" s="1">
        <v>45709.542488425926</v>
      </c>
      <c r="E5498" s="2" t="s">
        <v>107251</v>
      </c>
      <c r="F5498" s="1" t="s">
        <v>95703</v>
      </c>
      <c r="G5498" s="1" t="s">
        <v>49784</v>
      </c>
    </row>
    <row r="5499" spans="1:7" x14ac:dyDescent="0.25">
      <c r="A5499">
        <v>1765654</v>
      </c>
      <c r="B5499" s="1" t="s">
        <v>49783</v>
      </c>
      <c r="C5499">
        <v>1762231</v>
      </c>
      <c r="D5499" s="1">
        <v>45705.591874999998</v>
      </c>
      <c r="E5499" s="2" t="s">
        <v>70410</v>
      </c>
      <c r="F5499" s="1" t="s">
        <v>95704</v>
      </c>
      <c r="G5499" s="1" t="s">
        <v>49784</v>
      </c>
    </row>
    <row r="5500" spans="1:7" x14ac:dyDescent="0.25">
      <c r="A5500">
        <v>1772671</v>
      </c>
      <c r="B5500" s="1" t="s">
        <v>49783</v>
      </c>
      <c r="C5500">
        <v>1772467</v>
      </c>
      <c r="D5500" s="1">
        <v>45712.84107638889</v>
      </c>
      <c r="E5500" s="2" t="s">
        <v>70391</v>
      </c>
      <c r="F5500" s="1" t="s">
        <v>95705</v>
      </c>
      <c r="G5500" s="1" t="s">
        <v>49784</v>
      </c>
    </row>
    <row r="5501" spans="1:7" x14ac:dyDescent="0.25">
      <c r="A5501">
        <v>1772795</v>
      </c>
      <c r="B5501" s="1" t="s">
        <v>49783</v>
      </c>
      <c r="C5501">
        <v>1764155</v>
      </c>
      <c r="D5501" s="1">
        <v>45712.960312499999</v>
      </c>
      <c r="E5501" s="2" t="s">
        <v>70387</v>
      </c>
      <c r="F5501" s="1" t="s">
        <v>95706</v>
      </c>
      <c r="G5501" s="1" t="s">
        <v>49784</v>
      </c>
    </row>
    <row r="5502" spans="1:7" x14ac:dyDescent="0.25">
      <c r="A5502">
        <v>1774582</v>
      </c>
      <c r="B5502" s="1" t="s">
        <v>49783</v>
      </c>
      <c r="C5502">
        <v>1774290</v>
      </c>
      <c r="D5502" s="1">
        <v>45713.945208333331</v>
      </c>
      <c r="E5502" s="2" t="s">
        <v>70405</v>
      </c>
      <c r="F5502" s="1" t="s">
        <v>95707</v>
      </c>
      <c r="G5502" s="1" t="s">
        <v>49784</v>
      </c>
    </row>
    <row r="5503" spans="1:7" x14ac:dyDescent="0.25">
      <c r="A5503">
        <v>1756617</v>
      </c>
      <c r="B5503" s="1" t="s">
        <v>49783</v>
      </c>
      <c r="C5503">
        <v>1752681</v>
      </c>
      <c r="D5503" s="1">
        <v>45694.651967592596</v>
      </c>
      <c r="E5503" s="2" t="s">
        <v>70372</v>
      </c>
      <c r="F5503" s="1" t="s">
        <v>95708</v>
      </c>
      <c r="G5503" s="1" t="s">
        <v>49784</v>
      </c>
    </row>
    <row r="5504" spans="1:7" x14ac:dyDescent="0.25">
      <c r="A5504">
        <v>1772649</v>
      </c>
      <c r="B5504" s="1" t="s">
        <v>49783</v>
      </c>
      <c r="C5504">
        <v>1771970</v>
      </c>
      <c r="D5504" s="1">
        <v>45712.830208333333</v>
      </c>
      <c r="E5504" s="2" t="s">
        <v>70391</v>
      </c>
      <c r="F5504" s="1" t="s">
        <v>95709</v>
      </c>
      <c r="G5504" s="1" t="s">
        <v>49784</v>
      </c>
    </row>
    <row r="5505" spans="1:7" x14ac:dyDescent="0.25">
      <c r="A5505">
        <v>1759219</v>
      </c>
      <c r="B5505" s="1" t="s">
        <v>49783</v>
      </c>
      <c r="C5505">
        <v>1743836</v>
      </c>
      <c r="D5505" s="1">
        <v>45698.544490740744</v>
      </c>
      <c r="E5505" s="2" t="s">
        <v>70405</v>
      </c>
      <c r="F5505" s="1" t="s">
        <v>95710</v>
      </c>
      <c r="G5505" s="1" t="s">
        <v>49784</v>
      </c>
    </row>
    <row r="5506" spans="1:7" x14ac:dyDescent="0.25">
      <c r="A5506">
        <v>1767267</v>
      </c>
      <c r="B5506" s="1" t="s">
        <v>49783</v>
      </c>
      <c r="C5506">
        <v>1766961</v>
      </c>
      <c r="D5506" s="1">
        <v>45706.662534722222</v>
      </c>
      <c r="E5506" s="2" t="s">
        <v>70441</v>
      </c>
      <c r="F5506" s="1" t="s">
        <v>95711</v>
      </c>
      <c r="G5506" s="1" t="s">
        <v>49784</v>
      </c>
    </row>
    <row r="5507" spans="1:7" x14ac:dyDescent="0.25">
      <c r="A5507">
        <v>1766665</v>
      </c>
      <c r="B5507" s="1" t="s">
        <v>49783</v>
      </c>
      <c r="C5507">
        <v>1765979</v>
      </c>
      <c r="D5507" s="1">
        <v>45705.922731481478</v>
      </c>
      <c r="E5507" s="2" t="s">
        <v>107251</v>
      </c>
      <c r="F5507" s="1" t="s">
        <v>106681</v>
      </c>
      <c r="G5507" s="1" t="s">
        <v>49784</v>
      </c>
    </row>
    <row r="5508" spans="1:7" x14ac:dyDescent="0.25">
      <c r="A5508">
        <v>1767123</v>
      </c>
      <c r="B5508" s="1" t="s">
        <v>49783</v>
      </c>
      <c r="C5508">
        <v>1767100</v>
      </c>
      <c r="D5508" s="1">
        <v>45706.626979166664</v>
      </c>
      <c r="E5508" s="2" t="s">
        <v>70441</v>
      </c>
      <c r="F5508" s="1" t="s">
        <v>95712</v>
      </c>
      <c r="G5508" s="1" t="s">
        <v>49784</v>
      </c>
    </row>
    <row r="5509" spans="1:7" x14ac:dyDescent="0.25">
      <c r="A5509">
        <v>1773415</v>
      </c>
      <c r="B5509" s="1" t="s">
        <v>49783</v>
      </c>
      <c r="C5509">
        <v>1770810</v>
      </c>
      <c r="D5509" s="1">
        <v>45713.679652777777</v>
      </c>
      <c r="E5509" s="2" t="s">
        <v>70387</v>
      </c>
      <c r="F5509" s="1" t="s">
        <v>95713</v>
      </c>
      <c r="G5509" s="1" t="s">
        <v>49784</v>
      </c>
    </row>
    <row r="5510" spans="1:7" x14ac:dyDescent="0.25">
      <c r="A5510">
        <v>1773417</v>
      </c>
      <c r="B5510" s="1" t="s">
        <v>49783</v>
      </c>
      <c r="C5510">
        <v>1770919</v>
      </c>
      <c r="D5510" s="1">
        <v>45713.682164351849</v>
      </c>
      <c r="E5510" s="2" t="s">
        <v>70387</v>
      </c>
      <c r="F5510" s="1" t="s">
        <v>95714</v>
      </c>
      <c r="G5510" s="1" t="s">
        <v>49784</v>
      </c>
    </row>
    <row r="5511" spans="1:7" x14ac:dyDescent="0.25">
      <c r="A5511">
        <v>1767355</v>
      </c>
      <c r="B5511" s="1" t="s">
        <v>49783</v>
      </c>
      <c r="C5511">
        <v>1767302</v>
      </c>
      <c r="D5511" s="1">
        <v>45706.809155092589</v>
      </c>
      <c r="E5511" s="2" t="s">
        <v>70376</v>
      </c>
      <c r="F5511" s="1" t="s">
        <v>95715</v>
      </c>
      <c r="G5511" s="1" t="s">
        <v>49784</v>
      </c>
    </row>
    <row r="5512" spans="1:7" x14ac:dyDescent="0.25">
      <c r="A5512">
        <v>1777571</v>
      </c>
      <c r="B5512" s="1" t="s">
        <v>49783</v>
      </c>
      <c r="C5512">
        <v>1759445</v>
      </c>
      <c r="D5512" s="1">
        <v>45716.537638888891</v>
      </c>
      <c r="E5512" s="2" t="s">
        <v>70423</v>
      </c>
      <c r="F5512" s="1" t="s">
        <v>95716</v>
      </c>
      <c r="G5512" s="1" t="s">
        <v>49784</v>
      </c>
    </row>
    <row r="5513" spans="1:7" x14ac:dyDescent="0.25">
      <c r="A5513">
        <v>1775313</v>
      </c>
      <c r="B5513" s="1" t="s">
        <v>49783</v>
      </c>
      <c r="C5513">
        <v>1774863</v>
      </c>
      <c r="D5513" s="1">
        <v>45714.850648148145</v>
      </c>
      <c r="E5513" s="2" t="s">
        <v>95336</v>
      </c>
      <c r="F5513" s="1" t="s">
        <v>95717</v>
      </c>
      <c r="G5513" s="1" t="s">
        <v>49784</v>
      </c>
    </row>
    <row r="5514" spans="1:7" x14ac:dyDescent="0.25">
      <c r="A5514">
        <v>1773251</v>
      </c>
      <c r="B5514" s="1" t="s">
        <v>49783</v>
      </c>
      <c r="C5514">
        <v>1770479</v>
      </c>
      <c r="D5514" s="1">
        <v>45713.638761574075</v>
      </c>
      <c r="E5514" s="2" t="s">
        <v>70459</v>
      </c>
      <c r="F5514" s="1" t="s">
        <v>95718</v>
      </c>
      <c r="G5514" s="1" t="s">
        <v>49784</v>
      </c>
    </row>
    <row r="5515" spans="1:7" x14ac:dyDescent="0.25">
      <c r="A5515">
        <v>1755602</v>
      </c>
      <c r="B5515" s="1" t="s">
        <v>49783</v>
      </c>
      <c r="C5515">
        <v>1755459</v>
      </c>
      <c r="D5515" s="1">
        <v>45693.62636574074</v>
      </c>
      <c r="E5515" s="2" t="s">
        <v>70411</v>
      </c>
      <c r="F5515" s="1" t="s">
        <v>95719</v>
      </c>
      <c r="G5515" s="1" t="s">
        <v>49784</v>
      </c>
    </row>
    <row r="5516" spans="1:7" x14ac:dyDescent="0.25">
      <c r="A5516">
        <v>1760388</v>
      </c>
      <c r="B5516" s="1" t="s">
        <v>49783</v>
      </c>
      <c r="C5516">
        <v>1734642</v>
      </c>
      <c r="D5516" s="1">
        <v>45699.597083333334</v>
      </c>
      <c r="E5516" s="2" t="s">
        <v>95336</v>
      </c>
      <c r="F5516" s="1" t="s">
        <v>95720</v>
      </c>
      <c r="G5516" s="1" t="s">
        <v>49784</v>
      </c>
    </row>
    <row r="5517" spans="1:7" x14ac:dyDescent="0.25">
      <c r="A5517">
        <v>1757510</v>
      </c>
      <c r="B5517" s="1" t="s">
        <v>49783</v>
      </c>
      <c r="C5517">
        <v>1757106</v>
      </c>
      <c r="D5517" s="1">
        <v>45695.526099537034</v>
      </c>
      <c r="E5517" s="2" t="s">
        <v>95336</v>
      </c>
      <c r="F5517" s="1" t="s">
        <v>95721</v>
      </c>
      <c r="G5517" s="1" t="s">
        <v>49784</v>
      </c>
    </row>
    <row r="5518" spans="1:7" x14ac:dyDescent="0.25">
      <c r="A5518">
        <v>1782608</v>
      </c>
      <c r="B5518" s="1" t="s">
        <v>49783</v>
      </c>
      <c r="C5518">
        <v>1782591</v>
      </c>
      <c r="D5518" s="1">
        <v>45721.701388888891</v>
      </c>
      <c r="E5518" s="2" t="s">
        <v>70423</v>
      </c>
      <c r="F5518" s="1" t="s">
        <v>95722</v>
      </c>
      <c r="G5518" s="1" t="s">
        <v>49784</v>
      </c>
    </row>
    <row r="5519" spans="1:7" x14ac:dyDescent="0.25">
      <c r="A5519">
        <v>1768970</v>
      </c>
      <c r="B5519" s="1" t="s">
        <v>49783</v>
      </c>
      <c r="C5519">
        <v>1768027</v>
      </c>
      <c r="D5519" s="1">
        <v>45707.875069444446</v>
      </c>
      <c r="E5519" s="2" t="s">
        <v>70414</v>
      </c>
      <c r="F5519" s="1" t="s">
        <v>95723</v>
      </c>
      <c r="G5519" s="1" t="s">
        <v>49784</v>
      </c>
    </row>
    <row r="5520" spans="1:7" x14ac:dyDescent="0.25">
      <c r="A5520">
        <v>1768501</v>
      </c>
      <c r="B5520" s="1" t="s">
        <v>49783</v>
      </c>
      <c r="C5520">
        <v>1768389</v>
      </c>
      <c r="D5520" s="1">
        <v>45707.743090277778</v>
      </c>
      <c r="E5520" s="2" t="s">
        <v>70405</v>
      </c>
      <c r="F5520" s="1" t="s">
        <v>95724</v>
      </c>
      <c r="G5520" s="1" t="s">
        <v>49784</v>
      </c>
    </row>
    <row r="5521" spans="1:7" x14ac:dyDescent="0.25">
      <c r="A5521">
        <v>1781928</v>
      </c>
      <c r="B5521" s="1" t="s">
        <v>49783</v>
      </c>
      <c r="C5521">
        <v>1778810</v>
      </c>
      <c r="D5521" s="1">
        <v>45720.671006944445</v>
      </c>
      <c r="E5521" s="2" t="s">
        <v>70403</v>
      </c>
      <c r="F5521" s="1" t="s">
        <v>95725</v>
      </c>
      <c r="G5521" s="1" t="s">
        <v>49784</v>
      </c>
    </row>
    <row r="5522" spans="1:7" x14ac:dyDescent="0.25">
      <c r="A5522">
        <v>1764675</v>
      </c>
      <c r="B5522" s="1" t="s">
        <v>49783</v>
      </c>
      <c r="C5522">
        <v>1764529</v>
      </c>
      <c r="D5522" s="1">
        <v>45702.801805555559</v>
      </c>
      <c r="E5522" s="2" t="s">
        <v>70380</v>
      </c>
      <c r="F5522" s="1" t="s">
        <v>95726</v>
      </c>
      <c r="G5522" s="1" t="s">
        <v>49784</v>
      </c>
    </row>
    <row r="5523" spans="1:7" x14ac:dyDescent="0.25">
      <c r="A5523">
        <v>1772609</v>
      </c>
      <c r="B5523" s="1" t="s">
        <v>49783</v>
      </c>
      <c r="C5523">
        <v>1772345</v>
      </c>
      <c r="D5523" s="1">
        <v>45712.798275462963</v>
      </c>
      <c r="E5523" s="2" t="s">
        <v>70391</v>
      </c>
      <c r="F5523" s="1" t="s">
        <v>95727</v>
      </c>
      <c r="G5523" s="1" t="s">
        <v>49784</v>
      </c>
    </row>
    <row r="5524" spans="1:7" x14ac:dyDescent="0.25">
      <c r="A5524">
        <v>1762793</v>
      </c>
      <c r="B5524" s="1" t="s">
        <v>49783</v>
      </c>
      <c r="C5524">
        <v>1761998</v>
      </c>
      <c r="D5524" s="1">
        <v>45700.905046296299</v>
      </c>
      <c r="E5524" s="2" t="s">
        <v>70412</v>
      </c>
      <c r="F5524" s="1" t="s">
        <v>95728</v>
      </c>
      <c r="G5524" s="1" t="s">
        <v>49784</v>
      </c>
    </row>
    <row r="5525" spans="1:7" x14ac:dyDescent="0.25">
      <c r="A5525">
        <v>1763559</v>
      </c>
      <c r="B5525" s="1" t="s">
        <v>49783</v>
      </c>
      <c r="C5525">
        <v>1763383</v>
      </c>
      <c r="D5525" s="1">
        <v>45701.738506944443</v>
      </c>
      <c r="E5525" s="2" t="s">
        <v>107251</v>
      </c>
      <c r="F5525" s="1" t="s">
        <v>98880</v>
      </c>
      <c r="G5525" s="1" t="s">
        <v>49784</v>
      </c>
    </row>
    <row r="5526" spans="1:7" x14ac:dyDescent="0.25">
      <c r="A5526">
        <v>1773095</v>
      </c>
      <c r="B5526" s="1" t="s">
        <v>49783</v>
      </c>
      <c r="C5526">
        <v>1770215</v>
      </c>
      <c r="D5526" s="1">
        <v>45713.592361111114</v>
      </c>
      <c r="E5526" s="2" t="s">
        <v>70373</v>
      </c>
      <c r="F5526" s="1" t="s">
        <v>95729</v>
      </c>
      <c r="G5526" s="1" t="s">
        <v>49784</v>
      </c>
    </row>
    <row r="5527" spans="1:7" x14ac:dyDescent="0.25">
      <c r="A5527">
        <v>1772494</v>
      </c>
      <c r="B5527" s="1" t="s">
        <v>49783</v>
      </c>
      <c r="C5527">
        <v>1772326</v>
      </c>
      <c r="D5527" s="1">
        <v>45712.742673611108</v>
      </c>
      <c r="E5527" s="2" t="s">
        <v>70391</v>
      </c>
      <c r="F5527" s="1" t="s">
        <v>95730</v>
      </c>
      <c r="G5527" s="1" t="s">
        <v>49784</v>
      </c>
    </row>
    <row r="5528" spans="1:7" x14ac:dyDescent="0.25">
      <c r="A5528">
        <v>1781956</v>
      </c>
      <c r="B5528" s="1" t="s">
        <v>49783</v>
      </c>
      <c r="C5528">
        <v>1777892</v>
      </c>
      <c r="D5528" s="1">
        <v>45720.691331018519</v>
      </c>
      <c r="E5528" s="2" t="s">
        <v>70403</v>
      </c>
      <c r="F5528" s="1" t="s">
        <v>95731</v>
      </c>
      <c r="G5528" s="1" t="s">
        <v>49784</v>
      </c>
    </row>
    <row r="5529" spans="1:7" x14ac:dyDescent="0.25">
      <c r="A5529">
        <v>1761434</v>
      </c>
      <c r="B5529" s="1" t="s">
        <v>49783</v>
      </c>
      <c r="C5529">
        <v>1761172</v>
      </c>
      <c r="D5529" s="1">
        <v>45699.886388888888</v>
      </c>
      <c r="E5529" s="2" t="s">
        <v>70441</v>
      </c>
      <c r="F5529" s="1" t="s">
        <v>95732</v>
      </c>
      <c r="G5529" s="1" t="s">
        <v>49784</v>
      </c>
    </row>
    <row r="5530" spans="1:7" x14ac:dyDescent="0.25">
      <c r="A5530">
        <v>1763582</v>
      </c>
      <c r="B5530" s="1" t="s">
        <v>49783</v>
      </c>
      <c r="C5530">
        <v>1756736</v>
      </c>
      <c r="D5530" s="1">
        <v>45701.802060185182</v>
      </c>
      <c r="E5530" s="2" t="s">
        <v>107251</v>
      </c>
      <c r="F5530" s="1" t="s">
        <v>103535</v>
      </c>
      <c r="G5530" s="1" t="s">
        <v>49784</v>
      </c>
    </row>
    <row r="5531" spans="1:7" x14ac:dyDescent="0.25">
      <c r="A5531">
        <v>1782172</v>
      </c>
      <c r="B5531" s="1" t="s">
        <v>49783</v>
      </c>
      <c r="C5531">
        <v>1775928</v>
      </c>
      <c r="D5531" s="1">
        <v>45720.838275462964</v>
      </c>
      <c r="E5531" s="2" t="s">
        <v>70412</v>
      </c>
      <c r="F5531" s="1" t="s">
        <v>95733</v>
      </c>
      <c r="G5531" s="1" t="s">
        <v>49784</v>
      </c>
    </row>
    <row r="5532" spans="1:7" x14ac:dyDescent="0.25">
      <c r="A5532">
        <v>1770062</v>
      </c>
      <c r="B5532" s="1" t="s">
        <v>49783</v>
      </c>
      <c r="C5532">
        <v>1770023</v>
      </c>
      <c r="D5532" s="1">
        <v>45708.874965277777</v>
      </c>
      <c r="E5532" s="2" t="s">
        <v>70405</v>
      </c>
      <c r="F5532" s="1" t="s">
        <v>99144</v>
      </c>
      <c r="G5532" s="1" t="s">
        <v>49784</v>
      </c>
    </row>
    <row r="5533" spans="1:7" x14ac:dyDescent="0.25">
      <c r="A5533">
        <v>1772479</v>
      </c>
      <c r="B5533" s="1" t="s">
        <v>49783</v>
      </c>
      <c r="C5533">
        <v>1772251</v>
      </c>
      <c r="D5533" s="1">
        <v>45712.732129629629</v>
      </c>
      <c r="E5533" s="2" t="s">
        <v>70391</v>
      </c>
      <c r="F5533" s="1" t="s">
        <v>95734</v>
      </c>
      <c r="G5533" s="1" t="s">
        <v>49784</v>
      </c>
    </row>
    <row r="5534" spans="1:7" x14ac:dyDescent="0.25">
      <c r="A5534">
        <v>1782015</v>
      </c>
      <c r="B5534" s="1" t="s">
        <v>49783</v>
      </c>
      <c r="C5534">
        <v>1757344</v>
      </c>
      <c r="D5534" s="1">
        <v>45720.743472222224</v>
      </c>
      <c r="E5534" s="2" t="s">
        <v>70403</v>
      </c>
      <c r="F5534" s="1" t="s">
        <v>95735</v>
      </c>
      <c r="G5534" s="1" t="s">
        <v>49784</v>
      </c>
    </row>
    <row r="5535" spans="1:7" x14ac:dyDescent="0.25">
      <c r="A5535">
        <v>1765189</v>
      </c>
      <c r="B5535" s="1" t="s">
        <v>49783</v>
      </c>
      <c r="C5535">
        <v>1764367</v>
      </c>
      <c r="D5535" s="1">
        <v>45702.976388888892</v>
      </c>
      <c r="E5535" s="2" t="s">
        <v>70366</v>
      </c>
      <c r="F5535" s="1" t="s">
        <v>95736</v>
      </c>
      <c r="G5535" s="1" t="s">
        <v>49784</v>
      </c>
    </row>
    <row r="5536" spans="1:7" x14ac:dyDescent="0.25">
      <c r="A5536">
        <v>1775754</v>
      </c>
      <c r="B5536" s="1" t="s">
        <v>49783</v>
      </c>
      <c r="C5536">
        <v>1775355</v>
      </c>
      <c r="D5536" s="1">
        <v>45715.603182870371</v>
      </c>
      <c r="E5536" s="2" t="s">
        <v>70405</v>
      </c>
      <c r="F5536" s="1" t="s">
        <v>95737</v>
      </c>
      <c r="G5536" s="1" t="s">
        <v>49784</v>
      </c>
    </row>
    <row r="5537" spans="1:7" x14ac:dyDescent="0.25">
      <c r="A5537">
        <v>1758956</v>
      </c>
      <c r="B5537" s="1" t="s">
        <v>49783</v>
      </c>
      <c r="C5537">
        <v>1758768</v>
      </c>
      <c r="D5537" s="1">
        <v>45695.92082175926</v>
      </c>
      <c r="E5537" s="2" t="s">
        <v>70409</v>
      </c>
      <c r="F5537" s="1" t="s">
        <v>95738</v>
      </c>
      <c r="G5537" s="1" t="s">
        <v>49784</v>
      </c>
    </row>
    <row r="5538" spans="1:7" x14ac:dyDescent="0.25">
      <c r="A5538">
        <v>1766647</v>
      </c>
      <c r="B5538" s="1" t="s">
        <v>49783</v>
      </c>
      <c r="C5538">
        <v>1765837</v>
      </c>
      <c r="D5538" s="1">
        <v>45705.909780092596</v>
      </c>
      <c r="E5538" s="2" t="s">
        <v>70380</v>
      </c>
      <c r="F5538" s="1" t="s">
        <v>95739</v>
      </c>
      <c r="G5538" s="1" t="s">
        <v>49784</v>
      </c>
    </row>
    <row r="5539" spans="1:7" x14ac:dyDescent="0.25">
      <c r="A5539">
        <v>1783121</v>
      </c>
      <c r="B5539" s="1" t="s">
        <v>49783</v>
      </c>
      <c r="C5539">
        <v>1781735</v>
      </c>
      <c r="D5539" s="1">
        <v>45721.881030092591</v>
      </c>
      <c r="E5539" s="2" t="s">
        <v>70380</v>
      </c>
      <c r="F5539" s="1" t="s">
        <v>95740</v>
      </c>
      <c r="G5539" s="1" t="s">
        <v>49784</v>
      </c>
    </row>
    <row r="5540" spans="1:7" x14ac:dyDescent="0.25">
      <c r="A5540">
        <v>1781545</v>
      </c>
      <c r="B5540" s="1" t="s">
        <v>49783</v>
      </c>
      <c r="C5540">
        <v>1777883</v>
      </c>
      <c r="D5540" s="1">
        <v>45719.915706018517</v>
      </c>
      <c r="E5540" s="2" t="s">
        <v>70372</v>
      </c>
      <c r="F5540" s="1" t="s">
        <v>95741</v>
      </c>
      <c r="G5540" s="1" t="s">
        <v>49784</v>
      </c>
    </row>
    <row r="5541" spans="1:7" x14ac:dyDescent="0.25">
      <c r="A5541">
        <v>1781536</v>
      </c>
      <c r="B5541" s="1" t="s">
        <v>49783</v>
      </c>
      <c r="C5541">
        <v>1774404</v>
      </c>
      <c r="D5541" s="1">
        <v>45719.904618055552</v>
      </c>
      <c r="E5541" s="2" t="s">
        <v>70372</v>
      </c>
      <c r="F5541" s="1" t="s">
        <v>95742</v>
      </c>
      <c r="G5541" s="1" t="s">
        <v>49784</v>
      </c>
    </row>
    <row r="5542" spans="1:7" x14ac:dyDescent="0.25">
      <c r="A5542">
        <v>1764901</v>
      </c>
      <c r="B5542" s="1" t="s">
        <v>49783</v>
      </c>
      <c r="C5542">
        <v>1761713</v>
      </c>
      <c r="D5542" s="1">
        <v>45702.838263888887</v>
      </c>
      <c r="E5542" s="2" t="s">
        <v>70382</v>
      </c>
      <c r="F5542" s="1" t="s">
        <v>95743</v>
      </c>
      <c r="G5542" s="1" t="s">
        <v>49784</v>
      </c>
    </row>
    <row r="5543" spans="1:7" x14ac:dyDescent="0.25">
      <c r="A5543">
        <v>1782526</v>
      </c>
      <c r="B5543" s="1" t="s">
        <v>49783</v>
      </c>
      <c r="C5543">
        <v>1778031</v>
      </c>
      <c r="D5543" s="1">
        <v>45721.562048611115</v>
      </c>
      <c r="E5543" s="2" t="s">
        <v>95245</v>
      </c>
      <c r="F5543" s="1" t="s">
        <v>95744</v>
      </c>
      <c r="G5543" s="1" t="s">
        <v>49784</v>
      </c>
    </row>
    <row r="5544" spans="1:7" x14ac:dyDescent="0.25">
      <c r="A5544">
        <v>1782561</v>
      </c>
      <c r="B5544" s="1" t="s">
        <v>49783</v>
      </c>
      <c r="C5544">
        <v>1781760</v>
      </c>
      <c r="D5544" s="1">
        <v>45721.635509259257</v>
      </c>
      <c r="E5544" s="2" t="s">
        <v>70382</v>
      </c>
      <c r="F5544" s="1" t="s">
        <v>95745</v>
      </c>
      <c r="G5544" s="1" t="s">
        <v>49784</v>
      </c>
    </row>
    <row r="5545" spans="1:7" x14ac:dyDescent="0.25">
      <c r="A5545">
        <v>1760717</v>
      </c>
      <c r="B5545" s="1" t="s">
        <v>49783</v>
      </c>
      <c r="C5545">
        <v>1760176</v>
      </c>
      <c r="D5545" s="1">
        <v>45699.674745370372</v>
      </c>
      <c r="E5545" s="2" t="s">
        <v>70411</v>
      </c>
      <c r="F5545" s="1" t="s">
        <v>95746</v>
      </c>
      <c r="G5545" s="1" t="s">
        <v>49784</v>
      </c>
    </row>
    <row r="5546" spans="1:7" x14ac:dyDescent="0.25">
      <c r="A5546">
        <v>1761842</v>
      </c>
      <c r="B5546" s="1" t="s">
        <v>49783</v>
      </c>
      <c r="C5546">
        <v>1761699</v>
      </c>
      <c r="D5546" s="1">
        <v>45700.566527777781</v>
      </c>
      <c r="E5546" s="2" t="s">
        <v>70411</v>
      </c>
      <c r="F5546" s="1" t="s">
        <v>95747</v>
      </c>
      <c r="G5546" s="1" t="s">
        <v>49784</v>
      </c>
    </row>
    <row r="5547" spans="1:7" x14ac:dyDescent="0.25">
      <c r="A5547">
        <v>1764948</v>
      </c>
      <c r="B5547" s="1" t="s">
        <v>49783</v>
      </c>
      <c r="C5547">
        <v>1762801</v>
      </c>
      <c r="D5547" s="1">
        <v>45702.893935185188</v>
      </c>
      <c r="E5547" s="2" t="s">
        <v>70382</v>
      </c>
      <c r="F5547" s="1" t="s">
        <v>95748</v>
      </c>
      <c r="G5547" s="1" t="s">
        <v>49784</v>
      </c>
    </row>
    <row r="5548" spans="1:7" x14ac:dyDescent="0.25">
      <c r="A5548">
        <v>1764295</v>
      </c>
      <c r="B5548" s="1" t="s">
        <v>49783</v>
      </c>
      <c r="C5548">
        <v>1752508</v>
      </c>
      <c r="D5548" s="1">
        <v>45702.620416666665</v>
      </c>
      <c r="E5548" s="2" t="s">
        <v>70370</v>
      </c>
      <c r="F5548" s="1" t="s">
        <v>95749</v>
      </c>
      <c r="G5548" s="1" t="s">
        <v>49784</v>
      </c>
    </row>
    <row r="5549" spans="1:7" x14ac:dyDescent="0.25">
      <c r="A5549">
        <v>1756424</v>
      </c>
      <c r="B5549" s="1" t="s">
        <v>49783</v>
      </c>
      <c r="C5549">
        <v>1675450</v>
      </c>
      <c r="D5549" s="1">
        <v>45694.535416666666</v>
      </c>
      <c r="E5549" s="2" t="s">
        <v>70373</v>
      </c>
      <c r="F5549" s="1" t="s">
        <v>95750</v>
      </c>
      <c r="G5549" s="1" t="s">
        <v>49784</v>
      </c>
    </row>
    <row r="5550" spans="1:7" x14ac:dyDescent="0.25">
      <c r="A5550">
        <v>1767886</v>
      </c>
      <c r="B5550" s="1" t="s">
        <v>49783</v>
      </c>
      <c r="C5550">
        <v>1767489</v>
      </c>
      <c r="D5550" s="1">
        <v>45707.517789351848</v>
      </c>
      <c r="E5550" s="2" t="s">
        <v>70411</v>
      </c>
      <c r="F5550" s="1" t="s">
        <v>95751</v>
      </c>
      <c r="G5550" s="1" t="s">
        <v>49784</v>
      </c>
    </row>
    <row r="5551" spans="1:7" x14ac:dyDescent="0.25">
      <c r="A5551">
        <v>1757087</v>
      </c>
      <c r="B5551" s="1" t="s">
        <v>49783</v>
      </c>
      <c r="C5551">
        <v>1756815</v>
      </c>
      <c r="D5551" s="1">
        <v>45694.812442129631</v>
      </c>
      <c r="E5551" s="2" t="s">
        <v>70441</v>
      </c>
      <c r="F5551" s="1" t="s">
        <v>95753</v>
      </c>
      <c r="G5551" s="1" t="s">
        <v>49784</v>
      </c>
    </row>
    <row r="5552" spans="1:7" x14ac:dyDescent="0.25">
      <c r="A5552">
        <v>1759225</v>
      </c>
      <c r="B5552" s="1" t="s">
        <v>49783</v>
      </c>
      <c r="C5552">
        <v>1742274</v>
      </c>
      <c r="D5552" s="1">
        <v>45698.554571759261</v>
      </c>
      <c r="E5552" s="2" t="s">
        <v>70405</v>
      </c>
      <c r="F5552" s="1" t="s">
        <v>95754</v>
      </c>
      <c r="G5552" s="1" t="s">
        <v>49784</v>
      </c>
    </row>
    <row r="5553" spans="1:7" x14ac:dyDescent="0.25">
      <c r="A5553">
        <v>1762384</v>
      </c>
      <c r="B5553" s="1" t="s">
        <v>49783</v>
      </c>
      <c r="C5553">
        <v>1761162</v>
      </c>
      <c r="D5553" s="1">
        <v>45700.797013888892</v>
      </c>
      <c r="E5553" s="2" t="s">
        <v>70441</v>
      </c>
      <c r="F5553" s="1" t="s">
        <v>95755</v>
      </c>
      <c r="G5553" s="1" t="s">
        <v>49784</v>
      </c>
    </row>
    <row r="5554" spans="1:7" x14ac:dyDescent="0.25">
      <c r="A5554">
        <v>1771937</v>
      </c>
      <c r="B5554" s="1" t="s">
        <v>49783</v>
      </c>
      <c r="C5554">
        <v>1771611</v>
      </c>
      <c r="D5554" s="1">
        <v>45712.558171296296</v>
      </c>
      <c r="E5554" s="2" t="s">
        <v>70441</v>
      </c>
      <c r="F5554" s="1" t="s">
        <v>95756</v>
      </c>
      <c r="G5554" s="1" t="s">
        <v>49784</v>
      </c>
    </row>
    <row r="5555" spans="1:7" x14ac:dyDescent="0.25">
      <c r="A5555">
        <v>1774460</v>
      </c>
      <c r="B5555" s="1" t="s">
        <v>49783</v>
      </c>
      <c r="C5555">
        <v>1772801</v>
      </c>
      <c r="D5555" s="1">
        <v>45713.925821759258</v>
      </c>
      <c r="E5555" s="2" t="s">
        <v>70387</v>
      </c>
      <c r="F5555" s="1" t="s">
        <v>95757</v>
      </c>
      <c r="G5555" s="1" t="s">
        <v>49784</v>
      </c>
    </row>
    <row r="5556" spans="1:7" x14ac:dyDescent="0.25">
      <c r="A5556">
        <v>1772778</v>
      </c>
      <c r="B5556" s="1" t="s">
        <v>49783</v>
      </c>
      <c r="C5556">
        <v>1772769</v>
      </c>
      <c r="D5556" s="1">
        <v>45712.92291666667</v>
      </c>
      <c r="E5556" s="2" t="s">
        <v>70405</v>
      </c>
      <c r="F5556" s="1" t="s">
        <v>95758</v>
      </c>
      <c r="G5556" s="1" t="s">
        <v>49784</v>
      </c>
    </row>
    <row r="5557" spans="1:7" x14ac:dyDescent="0.25">
      <c r="A5557">
        <v>1766627</v>
      </c>
      <c r="B5557" s="1" t="s">
        <v>49783</v>
      </c>
      <c r="C5557">
        <v>1765648</v>
      </c>
      <c r="D5557" s="1">
        <v>45705.901099537034</v>
      </c>
      <c r="E5557" s="2" t="s">
        <v>70441</v>
      </c>
      <c r="F5557" s="1" t="s">
        <v>95759</v>
      </c>
      <c r="G5557" s="1" t="s">
        <v>49784</v>
      </c>
    </row>
    <row r="5558" spans="1:7" x14ac:dyDescent="0.25">
      <c r="A5558">
        <v>1760703</v>
      </c>
      <c r="B5558" s="1" t="s">
        <v>49783</v>
      </c>
      <c r="C5558">
        <v>1758821</v>
      </c>
      <c r="D5558" s="1">
        <v>45699.666250000002</v>
      </c>
      <c r="E5558" s="2" t="s">
        <v>70366</v>
      </c>
      <c r="F5558" s="1" t="s">
        <v>95760</v>
      </c>
      <c r="G5558" s="1" t="s">
        <v>49784</v>
      </c>
    </row>
    <row r="5559" spans="1:7" x14ac:dyDescent="0.25">
      <c r="A5559">
        <v>1771402</v>
      </c>
      <c r="B5559" s="1" t="s">
        <v>49783</v>
      </c>
      <c r="C5559">
        <v>1752965</v>
      </c>
      <c r="D5559" s="1">
        <v>45709.853622685187</v>
      </c>
      <c r="E5559" s="2" t="s">
        <v>70387</v>
      </c>
      <c r="F5559" s="1" t="s">
        <v>95761</v>
      </c>
      <c r="G5559" s="1" t="s">
        <v>49784</v>
      </c>
    </row>
    <row r="5560" spans="1:7" x14ac:dyDescent="0.25">
      <c r="A5560">
        <v>1772938</v>
      </c>
      <c r="B5560" s="1" t="s">
        <v>49783</v>
      </c>
      <c r="C5560">
        <v>1709685</v>
      </c>
      <c r="D5560" s="1">
        <v>45713.542708333334</v>
      </c>
      <c r="E5560" s="2" t="s">
        <v>70365</v>
      </c>
      <c r="F5560" s="1" t="s">
        <v>95762</v>
      </c>
      <c r="G5560" s="1" t="s">
        <v>49784</v>
      </c>
    </row>
    <row r="5561" spans="1:7" x14ac:dyDescent="0.25">
      <c r="A5561">
        <v>1766705</v>
      </c>
      <c r="B5561" s="1" t="s">
        <v>49783</v>
      </c>
      <c r="C5561">
        <v>1766434</v>
      </c>
      <c r="D5561" s="1">
        <v>45706.510277777779</v>
      </c>
      <c r="E5561" s="2" t="s">
        <v>95336</v>
      </c>
      <c r="F5561" s="1" t="s">
        <v>95763</v>
      </c>
      <c r="G5561" s="1" t="s">
        <v>49784</v>
      </c>
    </row>
    <row r="5562" spans="1:7" x14ac:dyDescent="0.25">
      <c r="A5562">
        <v>1771458</v>
      </c>
      <c r="B5562" s="1" t="s">
        <v>49783</v>
      </c>
      <c r="C5562">
        <v>1771392</v>
      </c>
      <c r="D5562" s="1">
        <v>45709.885706018518</v>
      </c>
      <c r="E5562" s="2" t="s">
        <v>70411</v>
      </c>
      <c r="F5562" s="1" t="s">
        <v>95764</v>
      </c>
      <c r="G5562" s="1" t="s">
        <v>49784</v>
      </c>
    </row>
    <row r="5563" spans="1:7" x14ac:dyDescent="0.25">
      <c r="A5563">
        <v>1775901</v>
      </c>
      <c r="B5563" s="1" t="s">
        <v>49783</v>
      </c>
      <c r="C5563">
        <v>1775360</v>
      </c>
      <c r="D5563" s="1">
        <v>45715.660601851851</v>
      </c>
      <c r="E5563" s="2" t="s">
        <v>70382</v>
      </c>
      <c r="F5563" s="1" t="s">
        <v>95765</v>
      </c>
      <c r="G5563" s="1" t="s">
        <v>49784</v>
      </c>
    </row>
    <row r="5564" spans="1:7" x14ac:dyDescent="0.25">
      <c r="A5564">
        <v>1764975</v>
      </c>
      <c r="B5564" s="1" t="s">
        <v>49783</v>
      </c>
      <c r="C5564">
        <v>1764946</v>
      </c>
      <c r="D5564" s="1">
        <v>45702.928796296299</v>
      </c>
      <c r="E5564" s="2" t="s">
        <v>70380</v>
      </c>
      <c r="F5564" s="1" t="s">
        <v>95766</v>
      </c>
      <c r="G5564" s="1" t="s">
        <v>49784</v>
      </c>
    </row>
    <row r="5565" spans="1:7" x14ac:dyDescent="0.25">
      <c r="A5565">
        <v>1758828</v>
      </c>
      <c r="B5565" s="1" t="s">
        <v>49783</v>
      </c>
      <c r="C5565">
        <v>1744582</v>
      </c>
      <c r="D5565" s="1">
        <v>45695.89638888889</v>
      </c>
      <c r="E5565" s="2" t="s">
        <v>70405</v>
      </c>
      <c r="F5565" s="1" t="s">
        <v>95767</v>
      </c>
      <c r="G5565" s="1" t="s">
        <v>49784</v>
      </c>
    </row>
    <row r="5566" spans="1:7" x14ac:dyDescent="0.25">
      <c r="A5566">
        <v>1777881</v>
      </c>
      <c r="B5566" s="1" t="s">
        <v>49783</v>
      </c>
      <c r="C5566">
        <v>1777574</v>
      </c>
      <c r="D5566" s="1">
        <v>45716.646828703706</v>
      </c>
      <c r="E5566" s="2" t="s">
        <v>70423</v>
      </c>
      <c r="F5566" s="1" t="s">
        <v>95768</v>
      </c>
      <c r="G5566" s="1" t="s">
        <v>49784</v>
      </c>
    </row>
    <row r="5567" spans="1:7" x14ac:dyDescent="0.25">
      <c r="A5567">
        <v>1765194</v>
      </c>
      <c r="B5567" s="1" t="s">
        <v>49783</v>
      </c>
      <c r="C5567">
        <v>1764394</v>
      </c>
      <c r="D5567" s="1">
        <v>45702.982858796298</v>
      </c>
      <c r="E5567" s="2" t="s">
        <v>70375</v>
      </c>
      <c r="F5567" s="1" t="s">
        <v>95769</v>
      </c>
      <c r="G5567" s="1" t="s">
        <v>49784</v>
      </c>
    </row>
    <row r="5568" spans="1:7" x14ac:dyDescent="0.25">
      <c r="A5568">
        <v>1791769</v>
      </c>
      <c r="B5568" s="1" t="s">
        <v>49783</v>
      </c>
      <c r="C5568">
        <v>1742139</v>
      </c>
      <c r="D5568" s="1">
        <v>45733.599016203705</v>
      </c>
      <c r="E5568" s="2" t="s">
        <v>70366</v>
      </c>
      <c r="F5568" s="1" t="s">
        <v>95770</v>
      </c>
      <c r="G5568" s="1" t="s">
        <v>49784</v>
      </c>
    </row>
    <row r="5569" spans="1:7" x14ac:dyDescent="0.25">
      <c r="A5569">
        <v>1792956</v>
      </c>
      <c r="B5569" s="1" t="s">
        <v>49783</v>
      </c>
      <c r="C5569">
        <v>1791695</v>
      </c>
      <c r="D5569" s="1">
        <v>45734.572233796294</v>
      </c>
      <c r="E5569" s="2" t="s">
        <v>95336</v>
      </c>
      <c r="F5569" s="1" t="s">
        <v>95771</v>
      </c>
      <c r="G5569" s="1" t="s">
        <v>49784</v>
      </c>
    </row>
    <row r="5570" spans="1:7" x14ac:dyDescent="0.25">
      <c r="A5570">
        <v>1789250</v>
      </c>
      <c r="B5570" s="1" t="s">
        <v>49783</v>
      </c>
      <c r="C5570">
        <v>1788065</v>
      </c>
      <c r="D5570" s="1">
        <v>45729.537164351852</v>
      </c>
      <c r="E5570" s="2" t="s">
        <v>70403</v>
      </c>
      <c r="F5570" s="1" t="s">
        <v>95772</v>
      </c>
      <c r="G5570" s="1" t="s">
        <v>49784</v>
      </c>
    </row>
    <row r="5571" spans="1:7" x14ac:dyDescent="0.25">
      <c r="A5571">
        <v>1787559</v>
      </c>
      <c r="B5571" s="1" t="s">
        <v>49783</v>
      </c>
      <c r="C5571">
        <v>1786951</v>
      </c>
      <c r="D5571" s="1">
        <v>45727.839895833335</v>
      </c>
      <c r="E5571" s="2" t="s">
        <v>70380</v>
      </c>
      <c r="F5571" s="1" t="s">
        <v>95773</v>
      </c>
      <c r="G5571" s="1" t="s">
        <v>49784</v>
      </c>
    </row>
    <row r="5572" spans="1:7" x14ac:dyDescent="0.25">
      <c r="A5572">
        <v>1788226</v>
      </c>
      <c r="B5572" s="1" t="s">
        <v>49783</v>
      </c>
      <c r="C5572">
        <v>1767338</v>
      </c>
      <c r="D5572" s="1">
        <v>45728.589432870373</v>
      </c>
      <c r="E5572" s="2" t="s">
        <v>70382</v>
      </c>
      <c r="F5572" s="1" t="s">
        <v>95774</v>
      </c>
      <c r="G5572" s="1" t="s">
        <v>49784</v>
      </c>
    </row>
    <row r="5573" spans="1:7" x14ac:dyDescent="0.25">
      <c r="A5573">
        <v>1791423</v>
      </c>
      <c r="B5573" s="1" t="s">
        <v>49783</v>
      </c>
      <c r="C5573">
        <v>1050279</v>
      </c>
      <c r="D5573" s="1">
        <v>45730.83048611111</v>
      </c>
      <c r="E5573" s="2" t="s">
        <v>70382</v>
      </c>
      <c r="F5573" s="1" t="s">
        <v>95775</v>
      </c>
      <c r="G5573" s="1" t="s">
        <v>49784</v>
      </c>
    </row>
    <row r="5574" spans="1:7" x14ac:dyDescent="0.25">
      <c r="A5574">
        <v>1786408</v>
      </c>
      <c r="B5574" s="1" t="s">
        <v>49783</v>
      </c>
      <c r="C5574">
        <v>1786224</v>
      </c>
      <c r="D5574" s="1">
        <v>45726.678391203706</v>
      </c>
      <c r="E5574" s="2" t="s">
        <v>70414</v>
      </c>
      <c r="F5574" s="1" t="s">
        <v>95776</v>
      </c>
      <c r="G5574" s="1" t="s">
        <v>49784</v>
      </c>
    </row>
    <row r="5575" spans="1:7" x14ac:dyDescent="0.25">
      <c r="A5575">
        <v>1806332</v>
      </c>
      <c r="B5575" s="1" t="s">
        <v>49783</v>
      </c>
      <c r="C5575">
        <v>1805506</v>
      </c>
      <c r="D5575" s="1">
        <v>45751.714594907404</v>
      </c>
      <c r="E5575" s="2" t="s">
        <v>70403</v>
      </c>
      <c r="F5575" s="1" t="s">
        <v>95777</v>
      </c>
      <c r="G5575" s="1" t="s">
        <v>49784</v>
      </c>
    </row>
    <row r="5576" spans="1:7" x14ac:dyDescent="0.25">
      <c r="A5576">
        <v>1799326</v>
      </c>
      <c r="B5576" s="1" t="s">
        <v>49783</v>
      </c>
      <c r="C5576">
        <v>1774828</v>
      </c>
      <c r="D5576" s="1">
        <v>45742.908078703702</v>
      </c>
      <c r="E5576" s="2" t="s">
        <v>70387</v>
      </c>
      <c r="F5576" s="1" t="s">
        <v>95778</v>
      </c>
      <c r="G5576" s="1" t="s">
        <v>49784</v>
      </c>
    </row>
    <row r="5577" spans="1:7" x14ac:dyDescent="0.25">
      <c r="A5577">
        <v>1793883</v>
      </c>
      <c r="B5577" s="1" t="s">
        <v>49783</v>
      </c>
      <c r="C5577">
        <v>1781604</v>
      </c>
      <c r="D5577" s="1">
        <v>45735.563668981478</v>
      </c>
      <c r="E5577" s="2" t="s">
        <v>70416</v>
      </c>
      <c r="F5577" s="1" t="s">
        <v>95779</v>
      </c>
      <c r="G5577" s="1" t="s">
        <v>49784</v>
      </c>
    </row>
    <row r="5578" spans="1:7" x14ac:dyDescent="0.25">
      <c r="A5578">
        <v>1796994</v>
      </c>
      <c r="B5578" s="1" t="s">
        <v>49783</v>
      </c>
      <c r="C5578">
        <v>1795063</v>
      </c>
      <c r="D5578" s="1">
        <v>45737.947210648148</v>
      </c>
      <c r="E5578" s="2" t="s">
        <v>70391</v>
      </c>
      <c r="F5578" s="1" t="s">
        <v>95780</v>
      </c>
      <c r="G5578" s="1" t="s">
        <v>49784</v>
      </c>
    </row>
    <row r="5579" spans="1:7" x14ac:dyDescent="0.25">
      <c r="A5579">
        <v>1794286</v>
      </c>
      <c r="B5579" s="1" t="s">
        <v>49783</v>
      </c>
      <c r="C5579">
        <v>1757356</v>
      </c>
      <c r="D5579" s="1">
        <v>45735.807060185187</v>
      </c>
      <c r="E5579" s="2" t="s">
        <v>70381</v>
      </c>
      <c r="F5579" s="1" t="s">
        <v>95781</v>
      </c>
      <c r="G5579" s="1" t="s">
        <v>49784</v>
      </c>
    </row>
    <row r="5580" spans="1:7" x14ac:dyDescent="0.25">
      <c r="A5580">
        <v>1806657</v>
      </c>
      <c r="B5580" s="1" t="s">
        <v>49783</v>
      </c>
      <c r="C5580">
        <v>1803798</v>
      </c>
      <c r="D5580" s="1">
        <v>45751.869131944448</v>
      </c>
      <c r="E5580" s="2" t="s">
        <v>70409</v>
      </c>
      <c r="F5580" s="1" t="s">
        <v>95782</v>
      </c>
      <c r="G5580" s="1" t="s">
        <v>49784</v>
      </c>
    </row>
    <row r="5581" spans="1:7" x14ac:dyDescent="0.25">
      <c r="A5581">
        <v>1794467</v>
      </c>
      <c r="B5581" s="1" t="s">
        <v>49783</v>
      </c>
      <c r="C5581">
        <v>1794146</v>
      </c>
      <c r="D5581" s="1">
        <v>45735.904166666667</v>
      </c>
      <c r="E5581" s="2" t="s">
        <v>70405</v>
      </c>
      <c r="F5581" s="1" t="s">
        <v>95783</v>
      </c>
      <c r="G5581" s="1" t="s">
        <v>49784</v>
      </c>
    </row>
    <row r="5582" spans="1:7" x14ac:dyDescent="0.25">
      <c r="A5582">
        <v>1797925</v>
      </c>
      <c r="B5582" s="1" t="s">
        <v>49783</v>
      </c>
      <c r="C5582">
        <v>1797793</v>
      </c>
      <c r="D5582" s="1">
        <v>45741.836215277777</v>
      </c>
      <c r="E5582" s="2" t="s">
        <v>95557</v>
      </c>
      <c r="F5582" s="1" t="s">
        <v>95784</v>
      </c>
      <c r="G5582" s="1" t="s">
        <v>49784</v>
      </c>
    </row>
    <row r="5583" spans="1:7" x14ac:dyDescent="0.25">
      <c r="A5583">
        <v>1784731</v>
      </c>
      <c r="B5583" s="1" t="s">
        <v>49783</v>
      </c>
      <c r="C5583">
        <v>1770786</v>
      </c>
      <c r="D5583" s="1">
        <v>45723.833541666667</v>
      </c>
      <c r="E5583" s="2" t="s">
        <v>70414</v>
      </c>
      <c r="F5583" s="1" t="s">
        <v>95785</v>
      </c>
      <c r="G5583" s="1" t="s">
        <v>49784</v>
      </c>
    </row>
    <row r="5584" spans="1:7" x14ac:dyDescent="0.25">
      <c r="A5584">
        <v>1790296</v>
      </c>
      <c r="B5584" s="1" t="s">
        <v>49783</v>
      </c>
      <c r="C5584">
        <v>1788418</v>
      </c>
      <c r="D5584" s="1">
        <v>45729.8987037037</v>
      </c>
      <c r="E5584" s="2" t="s">
        <v>70441</v>
      </c>
      <c r="F5584" s="1" t="s">
        <v>95786</v>
      </c>
      <c r="G5584" s="1" t="s">
        <v>49784</v>
      </c>
    </row>
    <row r="5585" spans="1:7" x14ac:dyDescent="0.25">
      <c r="A5585">
        <v>1787012</v>
      </c>
      <c r="B5585" s="1" t="s">
        <v>49783</v>
      </c>
      <c r="C5585">
        <v>1764290</v>
      </c>
      <c r="D5585" s="1">
        <v>45727.575844907406</v>
      </c>
      <c r="E5585" s="2" t="s">
        <v>70414</v>
      </c>
      <c r="F5585" s="1" t="s">
        <v>95787</v>
      </c>
      <c r="G5585" s="1" t="s">
        <v>49784</v>
      </c>
    </row>
    <row r="5586" spans="1:7" x14ac:dyDescent="0.25">
      <c r="A5586">
        <v>1794787</v>
      </c>
      <c r="B5586" s="1" t="s">
        <v>49783</v>
      </c>
      <c r="C5586">
        <v>1792418</v>
      </c>
      <c r="D5586" s="1">
        <v>45736.588101851848</v>
      </c>
      <c r="E5586" s="2" t="s">
        <v>70373</v>
      </c>
      <c r="F5586" s="1" t="s">
        <v>95788</v>
      </c>
      <c r="G5586" s="1" t="s">
        <v>49784</v>
      </c>
    </row>
    <row r="5587" spans="1:7" x14ac:dyDescent="0.25">
      <c r="A5587">
        <v>1796357</v>
      </c>
      <c r="B5587" s="1" t="s">
        <v>49783</v>
      </c>
      <c r="C5587">
        <v>1795586</v>
      </c>
      <c r="D5587" s="1">
        <v>45737.69390046296</v>
      </c>
      <c r="E5587" s="2" t="s">
        <v>70406</v>
      </c>
      <c r="F5587" s="1" t="s">
        <v>95789</v>
      </c>
      <c r="G5587" s="1" t="s">
        <v>49784</v>
      </c>
    </row>
    <row r="5588" spans="1:7" x14ac:dyDescent="0.25">
      <c r="A5588">
        <v>1808855</v>
      </c>
      <c r="B5588" s="1" t="s">
        <v>49783</v>
      </c>
      <c r="C5588">
        <v>1807653</v>
      </c>
      <c r="D5588" s="1">
        <v>45755.708124999997</v>
      </c>
      <c r="E5588" s="2" t="s">
        <v>70406</v>
      </c>
      <c r="F5588" s="1" t="s">
        <v>95790</v>
      </c>
      <c r="G5588" s="1" t="s">
        <v>49784</v>
      </c>
    </row>
    <row r="5589" spans="1:7" x14ac:dyDescent="0.25">
      <c r="A5589">
        <v>1809966</v>
      </c>
      <c r="B5589" s="1" t="s">
        <v>49783</v>
      </c>
      <c r="C5589">
        <v>1808285</v>
      </c>
      <c r="D5589" s="1">
        <v>45756.716053240743</v>
      </c>
      <c r="E5589" s="2" t="s">
        <v>70411</v>
      </c>
      <c r="F5589" s="1" t="s">
        <v>95791</v>
      </c>
      <c r="G5589" s="1" t="s">
        <v>49784</v>
      </c>
    </row>
    <row r="5590" spans="1:7" x14ac:dyDescent="0.25">
      <c r="A5590">
        <v>1790187</v>
      </c>
      <c r="B5590" s="1" t="s">
        <v>49783</v>
      </c>
      <c r="C5590">
        <v>1790017</v>
      </c>
      <c r="D5590" s="1">
        <v>45729.890277777777</v>
      </c>
      <c r="E5590" s="2" t="s">
        <v>70382</v>
      </c>
      <c r="F5590" s="1" t="s">
        <v>95792</v>
      </c>
      <c r="G5590" s="1" t="s">
        <v>49784</v>
      </c>
    </row>
    <row r="5591" spans="1:7" x14ac:dyDescent="0.25">
      <c r="A5591">
        <v>1810436</v>
      </c>
      <c r="B5591" s="1" t="s">
        <v>49783</v>
      </c>
      <c r="C5591">
        <v>1806653</v>
      </c>
      <c r="D5591" s="1">
        <v>45756.916215277779</v>
      </c>
      <c r="E5591" s="2" t="s">
        <v>70409</v>
      </c>
      <c r="F5591" s="1" t="s">
        <v>103829</v>
      </c>
      <c r="G5591" s="1" t="s">
        <v>49784</v>
      </c>
    </row>
    <row r="5592" spans="1:7" x14ac:dyDescent="0.25">
      <c r="A5592">
        <v>1786055</v>
      </c>
      <c r="B5592" s="1" t="s">
        <v>49783</v>
      </c>
      <c r="C5592">
        <v>1784115</v>
      </c>
      <c r="D5592" s="1">
        <v>45726.56759259259</v>
      </c>
      <c r="E5592" s="2" t="s">
        <v>70380</v>
      </c>
      <c r="F5592" s="1" t="s">
        <v>95793</v>
      </c>
      <c r="G5592" s="1" t="s">
        <v>49784</v>
      </c>
    </row>
    <row r="5593" spans="1:7" x14ac:dyDescent="0.25">
      <c r="A5593">
        <v>1797812</v>
      </c>
      <c r="B5593" s="1" t="s">
        <v>49783</v>
      </c>
      <c r="C5593">
        <v>1797791</v>
      </c>
      <c r="D5593" s="1">
        <v>45741.829074074078</v>
      </c>
      <c r="E5593" s="2" t="s">
        <v>70365</v>
      </c>
      <c r="F5593" s="1" t="s">
        <v>95794</v>
      </c>
      <c r="G5593" s="1" t="s">
        <v>49784</v>
      </c>
    </row>
    <row r="5594" spans="1:7" x14ac:dyDescent="0.25">
      <c r="A5594">
        <v>1805926</v>
      </c>
      <c r="B5594" s="1" t="s">
        <v>49783</v>
      </c>
      <c r="C5594">
        <v>1797194</v>
      </c>
      <c r="D5594" s="1">
        <v>45751.588425925926</v>
      </c>
      <c r="E5594" s="2" t="s">
        <v>70365</v>
      </c>
      <c r="F5594" s="1" t="s">
        <v>95795</v>
      </c>
      <c r="G5594" s="1" t="s">
        <v>49784</v>
      </c>
    </row>
    <row r="5595" spans="1:7" x14ac:dyDescent="0.25">
      <c r="A5595">
        <v>1799536</v>
      </c>
      <c r="B5595" s="1" t="s">
        <v>49783</v>
      </c>
      <c r="C5595">
        <v>1782456</v>
      </c>
      <c r="D5595" s="1">
        <v>45743.631956018522</v>
      </c>
      <c r="E5595" s="2" t="s">
        <v>70365</v>
      </c>
      <c r="F5595" s="1" t="s">
        <v>95796</v>
      </c>
      <c r="G5595" s="1" t="s">
        <v>49784</v>
      </c>
    </row>
    <row r="5596" spans="1:7" x14ac:dyDescent="0.25">
      <c r="A5596">
        <v>1800138</v>
      </c>
      <c r="B5596" s="1" t="s">
        <v>49783</v>
      </c>
      <c r="C5596">
        <v>1784414</v>
      </c>
      <c r="D5596" s="1">
        <v>45743.872037037036</v>
      </c>
      <c r="E5596" s="2" t="s">
        <v>70387</v>
      </c>
      <c r="F5596" s="1" t="s">
        <v>95797</v>
      </c>
      <c r="G5596" s="1" t="s">
        <v>49784</v>
      </c>
    </row>
    <row r="5597" spans="1:7" x14ac:dyDescent="0.25">
      <c r="A5597">
        <v>1810239</v>
      </c>
      <c r="B5597" s="1" t="s">
        <v>49783</v>
      </c>
      <c r="C5597">
        <v>1804565</v>
      </c>
      <c r="D5597" s="1">
        <v>45756.816319444442</v>
      </c>
      <c r="E5597" s="2" t="s">
        <v>70409</v>
      </c>
      <c r="F5597" s="1" t="s">
        <v>95798</v>
      </c>
      <c r="G5597" s="1" t="s">
        <v>49784</v>
      </c>
    </row>
    <row r="5598" spans="1:7" x14ac:dyDescent="0.25">
      <c r="A5598">
        <v>1806637</v>
      </c>
      <c r="B5598" s="1" t="s">
        <v>49783</v>
      </c>
      <c r="C5598">
        <v>1805524</v>
      </c>
      <c r="D5598" s="1">
        <v>45751.848912037036</v>
      </c>
      <c r="E5598" s="2" t="s">
        <v>70372</v>
      </c>
      <c r="F5598" s="1" t="s">
        <v>95799</v>
      </c>
      <c r="G5598" s="1" t="s">
        <v>49784</v>
      </c>
    </row>
    <row r="5599" spans="1:7" x14ac:dyDescent="0.25">
      <c r="A5599">
        <v>1806668</v>
      </c>
      <c r="B5599" s="1" t="s">
        <v>49783</v>
      </c>
      <c r="C5599">
        <v>1803810</v>
      </c>
      <c r="D5599" s="1">
        <v>45751.87945601852</v>
      </c>
      <c r="E5599" s="2" t="s">
        <v>70409</v>
      </c>
      <c r="F5599" s="1" t="s">
        <v>95800</v>
      </c>
      <c r="G5599" s="1" t="s">
        <v>49784</v>
      </c>
    </row>
    <row r="5600" spans="1:7" x14ac:dyDescent="0.25">
      <c r="A5600">
        <v>1808989</v>
      </c>
      <c r="B5600" s="1" t="s">
        <v>49783</v>
      </c>
      <c r="C5600">
        <v>1808023</v>
      </c>
      <c r="D5600" s="1">
        <v>45755.726747685185</v>
      </c>
      <c r="E5600" s="2" t="s">
        <v>70406</v>
      </c>
      <c r="F5600" s="1" t="s">
        <v>95801</v>
      </c>
      <c r="G5600" s="1" t="s">
        <v>49784</v>
      </c>
    </row>
    <row r="5601" spans="1:7" x14ac:dyDescent="0.25">
      <c r="A5601">
        <v>1808321</v>
      </c>
      <c r="B5601" s="1" t="s">
        <v>49783</v>
      </c>
      <c r="C5601">
        <v>1714707</v>
      </c>
      <c r="D5601" s="1">
        <v>45754.856805555559</v>
      </c>
      <c r="E5601" s="2" t="s">
        <v>70381</v>
      </c>
      <c r="F5601" s="1" t="s">
        <v>95802</v>
      </c>
      <c r="G5601" s="1" t="s">
        <v>49784</v>
      </c>
    </row>
    <row r="5602" spans="1:7" x14ac:dyDescent="0.25">
      <c r="A5602">
        <v>1790476</v>
      </c>
      <c r="B5602" s="1" t="s">
        <v>49783</v>
      </c>
      <c r="C5602">
        <v>1786215</v>
      </c>
      <c r="D5602" s="1">
        <v>45730.546585648146</v>
      </c>
      <c r="E5602" s="2" t="s">
        <v>70414</v>
      </c>
      <c r="F5602" s="1" t="s">
        <v>95803</v>
      </c>
      <c r="G5602" s="1" t="s">
        <v>49784</v>
      </c>
    </row>
    <row r="5603" spans="1:7" x14ac:dyDescent="0.25">
      <c r="A5603">
        <v>1809637</v>
      </c>
      <c r="B5603" s="1" t="s">
        <v>49783</v>
      </c>
      <c r="C5603">
        <v>1765663</v>
      </c>
      <c r="D5603" s="1">
        <v>45756.557997685188</v>
      </c>
      <c r="E5603" s="2" t="s">
        <v>70405</v>
      </c>
      <c r="F5603" s="1" t="s">
        <v>103833</v>
      </c>
      <c r="G5603" s="1" t="s">
        <v>49784</v>
      </c>
    </row>
    <row r="5604" spans="1:7" x14ac:dyDescent="0.25">
      <c r="A5604">
        <v>1810311</v>
      </c>
      <c r="B5604" s="1" t="s">
        <v>49783</v>
      </c>
      <c r="C5604">
        <v>1810274</v>
      </c>
      <c r="D5604" s="1">
        <v>45756.890752314815</v>
      </c>
      <c r="E5604" s="2" t="s">
        <v>70405</v>
      </c>
      <c r="F5604" s="1" t="s">
        <v>95804</v>
      </c>
      <c r="G5604" s="1" t="s">
        <v>49784</v>
      </c>
    </row>
    <row r="5605" spans="1:7" x14ac:dyDescent="0.25">
      <c r="A5605">
        <v>1809754</v>
      </c>
      <c r="B5605" s="1" t="s">
        <v>49783</v>
      </c>
      <c r="C5605">
        <v>1805899</v>
      </c>
      <c r="D5605" s="1">
        <v>45756.578263888892</v>
      </c>
      <c r="E5605" s="2" t="s">
        <v>73917</v>
      </c>
      <c r="F5605" s="1" t="s">
        <v>95805</v>
      </c>
      <c r="G5605" s="1" t="s">
        <v>49784</v>
      </c>
    </row>
    <row r="5606" spans="1:7" x14ac:dyDescent="0.25">
      <c r="A5606">
        <v>1786047</v>
      </c>
      <c r="B5606" s="1" t="s">
        <v>49783</v>
      </c>
      <c r="C5606">
        <v>1783799</v>
      </c>
      <c r="D5606" s="1">
        <v>45726.559571759259</v>
      </c>
      <c r="E5606" s="2" t="s">
        <v>70411</v>
      </c>
      <c r="F5606" s="1" t="s">
        <v>95806</v>
      </c>
      <c r="G5606" s="1" t="s">
        <v>49784</v>
      </c>
    </row>
    <row r="5607" spans="1:7" x14ac:dyDescent="0.25">
      <c r="A5607">
        <v>1810568</v>
      </c>
      <c r="B5607" s="1" t="s">
        <v>49783</v>
      </c>
      <c r="C5607">
        <v>1802406</v>
      </c>
      <c r="D5607" s="1">
        <v>45757.508796296293</v>
      </c>
      <c r="E5607" s="2" t="s">
        <v>70373</v>
      </c>
      <c r="F5607" s="1" t="s">
        <v>95807</v>
      </c>
      <c r="G5607" s="1" t="s">
        <v>49784</v>
      </c>
    </row>
    <row r="5608" spans="1:7" x14ac:dyDescent="0.25">
      <c r="A5608">
        <v>1788429</v>
      </c>
      <c r="B5608" s="1" t="s">
        <v>49783</v>
      </c>
      <c r="C5608">
        <v>1787582</v>
      </c>
      <c r="D5608" s="1">
        <v>45728.712743055556</v>
      </c>
      <c r="E5608" s="2" t="s">
        <v>70411</v>
      </c>
      <c r="F5608" s="1" t="s">
        <v>95808</v>
      </c>
      <c r="G5608" s="1" t="s">
        <v>49784</v>
      </c>
    </row>
    <row r="5609" spans="1:7" x14ac:dyDescent="0.25">
      <c r="A5609">
        <v>1809631</v>
      </c>
      <c r="B5609" s="1" t="s">
        <v>49783</v>
      </c>
      <c r="C5609">
        <v>1711035</v>
      </c>
      <c r="D5609" s="1">
        <v>45756.550069444442</v>
      </c>
      <c r="E5609" s="2" t="s">
        <v>95336</v>
      </c>
      <c r="F5609" s="1" t="s">
        <v>95809</v>
      </c>
      <c r="G5609" s="1" t="s">
        <v>49784</v>
      </c>
    </row>
    <row r="5610" spans="1:7" x14ac:dyDescent="0.25">
      <c r="A5610">
        <v>1809323</v>
      </c>
      <c r="B5610" s="1" t="s">
        <v>49783</v>
      </c>
      <c r="C5610">
        <v>1808474</v>
      </c>
      <c r="D5610" s="1">
        <v>45755.892638888887</v>
      </c>
      <c r="E5610" s="2" t="s">
        <v>107251</v>
      </c>
      <c r="F5610" s="1" t="s">
        <v>106805</v>
      </c>
      <c r="G5610" s="1" t="s">
        <v>49784</v>
      </c>
    </row>
    <row r="5611" spans="1:7" x14ac:dyDescent="0.25">
      <c r="A5611">
        <v>1804741</v>
      </c>
      <c r="B5611" s="1" t="s">
        <v>49783</v>
      </c>
      <c r="C5611">
        <v>1804158</v>
      </c>
      <c r="D5611" s="1">
        <v>45750.151747685188</v>
      </c>
      <c r="E5611" s="2" t="s">
        <v>70388</v>
      </c>
      <c r="F5611" s="1" t="s">
        <v>95810</v>
      </c>
      <c r="G5611" s="1" t="s">
        <v>49784</v>
      </c>
    </row>
    <row r="5612" spans="1:7" x14ac:dyDescent="0.25">
      <c r="A5612">
        <v>1810248</v>
      </c>
      <c r="B5612" s="1" t="s">
        <v>49783</v>
      </c>
      <c r="C5612">
        <v>1809750</v>
      </c>
      <c r="D5612" s="1">
        <v>45756.825995370367</v>
      </c>
      <c r="E5612" s="2" t="s">
        <v>70366</v>
      </c>
      <c r="F5612" s="1" t="s">
        <v>95811</v>
      </c>
      <c r="G5612" s="1" t="s">
        <v>49784</v>
      </c>
    </row>
    <row r="5613" spans="1:7" x14ac:dyDescent="0.25">
      <c r="A5613">
        <v>1809349</v>
      </c>
      <c r="B5613" s="1" t="s">
        <v>49783</v>
      </c>
      <c r="C5613">
        <v>1808518</v>
      </c>
      <c r="D5613" s="1">
        <v>45755.909444444442</v>
      </c>
      <c r="E5613" s="2" t="s">
        <v>70373</v>
      </c>
      <c r="F5613" s="1" t="s">
        <v>95812</v>
      </c>
      <c r="G5613" s="1" t="s">
        <v>49784</v>
      </c>
    </row>
    <row r="5614" spans="1:7" x14ac:dyDescent="0.25">
      <c r="A5614">
        <v>1791991</v>
      </c>
      <c r="B5614" s="1" t="s">
        <v>49783</v>
      </c>
      <c r="C5614">
        <v>1791937</v>
      </c>
      <c r="D5614" s="1">
        <v>45733.672395833331</v>
      </c>
      <c r="E5614" s="2" t="s">
        <v>70406</v>
      </c>
      <c r="F5614" s="1" t="s">
        <v>95813</v>
      </c>
      <c r="G5614" s="1" t="s">
        <v>49784</v>
      </c>
    </row>
    <row r="5615" spans="1:7" x14ac:dyDescent="0.25">
      <c r="A5615">
        <v>1806343</v>
      </c>
      <c r="B5615" s="1" t="s">
        <v>49783</v>
      </c>
      <c r="C5615">
        <v>1803987</v>
      </c>
      <c r="D5615" s="1">
        <v>45751.721851851849</v>
      </c>
      <c r="E5615" s="2" t="s">
        <v>70403</v>
      </c>
      <c r="F5615" s="1" t="s">
        <v>95814</v>
      </c>
      <c r="G5615" s="1" t="s">
        <v>49784</v>
      </c>
    </row>
    <row r="5616" spans="1:7" x14ac:dyDescent="0.25">
      <c r="A5616">
        <v>1800168</v>
      </c>
      <c r="B5616" s="1" t="s">
        <v>49783</v>
      </c>
      <c r="C5616">
        <v>1800134</v>
      </c>
      <c r="D5616" s="1">
        <v>45743.894629629627</v>
      </c>
      <c r="E5616" s="2" t="s">
        <v>77560</v>
      </c>
      <c r="F5616" s="1" t="s">
        <v>95815</v>
      </c>
      <c r="G5616" s="1" t="s">
        <v>49784</v>
      </c>
    </row>
    <row r="5617" spans="1:7" x14ac:dyDescent="0.25">
      <c r="A5617">
        <v>1803797</v>
      </c>
      <c r="B5617" s="1" t="s">
        <v>49783</v>
      </c>
      <c r="C5617">
        <v>1803014</v>
      </c>
      <c r="D5617" s="1">
        <v>45748.892268518517</v>
      </c>
      <c r="E5617" s="2" t="s">
        <v>70406</v>
      </c>
      <c r="F5617" s="1" t="s">
        <v>95816</v>
      </c>
      <c r="G5617" s="1" t="s">
        <v>49784</v>
      </c>
    </row>
    <row r="5618" spans="1:7" x14ac:dyDescent="0.25">
      <c r="A5618">
        <v>1791459</v>
      </c>
      <c r="B5618" s="1" t="s">
        <v>49783</v>
      </c>
      <c r="C5618">
        <v>1791034</v>
      </c>
      <c r="D5618" s="1">
        <v>45730.871249999997</v>
      </c>
      <c r="E5618" s="2" t="s">
        <v>95818</v>
      </c>
      <c r="F5618" s="1" t="s">
        <v>95817</v>
      </c>
      <c r="G5618" s="1" t="s">
        <v>49784</v>
      </c>
    </row>
    <row r="5619" spans="1:7" x14ac:dyDescent="0.25">
      <c r="A5619">
        <v>1793281</v>
      </c>
      <c r="B5619" s="1" t="s">
        <v>49783</v>
      </c>
      <c r="C5619">
        <v>1792548</v>
      </c>
      <c r="D5619" s="1">
        <v>45734.698391203703</v>
      </c>
      <c r="E5619" s="2" t="s">
        <v>70380</v>
      </c>
      <c r="F5619" s="1" t="s">
        <v>95819</v>
      </c>
      <c r="G5619" s="1" t="s">
        <v>49784</v>
      </c>
    </row>
    <row r="5620" spans="1:7" x14ac:dyDescent="0.25">
      <c r="A5620">
        <v>1802011</v>
      </c>
      <c r="B5620" s="1" t="s">
        <v>49783</v>
      </c>
      <c r="C5620">
        <v>1788066</v>
      </c>
      <c r="D5620" s="1">
        <v>45744.867835648147</v>
      </c>
      <c r="E5620" s="2" t="s">
        <v>70365</v>
      </c>
      <c r="F5620" s="1" t="s">
        <v>95820</v>
      </c>
      <c r="G5620" s="1" t="s">
        <v>49784</v>
      </c>
    </row>
    <row r="5621" spans="1:7" x14ac:dyDescent="0.25">
      <c r="A5621">
        <v>1803408</v>
      </c>
      <c r="B5621" s="1" t="s">
        <v>49783</v>
      </c>
      <c r="C5621">
        <v>1803147</v>
      </c>
      <c r="D5621" s="1">
        <v>45748.754004629627</v>
      </c>
      <c r="E5621" s="2" t="s">
        <v>70406</v>
      </c>
      <c r="F5621" s="1" t="s">
        <v>95821</v>
      </c>
      <c r="G5621" s="1" t="s">
        <v>49784</v>
      </c>
    </row>
    <row r="5622" spans="1:7" x14ac:dyDescent="0.25">
      <c r="A5622">
        <v>1794021</v>
      </c>
      <c r="B5622" s="1" t="s">
        <v>49783</v>
      </c>
      <c r="C5622">
        <v>1793634</v>
      </c>
      <c r="D5622" s="1">
        <v>45735.695787037039</v>
      </c>
      <c r="E5622" s="2" t="s">
        <v>70441</v>
      </c>
      <c r="F5622" s="1" t="s">
        <v>95822</v>
      </c>
      <c r="G5622" s="1" t="s">
        <v>49784</v>
      </c>
    </row>
    <row r="5623" spans="1:7" x14ac:dyDescent="0.25">
      <c r="A5623">
        <v>1787718</v>
      </c>
      <c r="B5623" s="1" t="s">
        <v>49783</v>
      </c>
      <c r="C5623">
        <v>1784433</v>
      </c>
      <c r="D5623" s="1">
        <v>45727.904687499999</v>
      </c>
      <c r="E5623" s="2" t="s">
        <v>70411</v>
      </c>
      <c r="F5623" s="1" t="s">
        <v>95823</v>
      </c>
      <c r="G5623" s="1" t="s">
        <v>49784</v>
      </c>
    </row>
    <row r="5624" spans="1:7" x14ac:dyDescent="0.25">
      <c r="A5624">
        <v>1788269</v>
      </c>
      <c r="B5624" s="1" t="s">
        <v>49783</v>
      </c>
      <c r="C5624">
        <v>1788239</v>
      </c>
      <c r="D5624" s="1">
        <v>45728.659837962965</v>
      </c>
      <c r="E5624" s="2" t="s">
        <v>70443</v>
      </c>
      <c r="F5624" s="1" t="s">
        <v>106990</v>
      </c>
      <c r="G5624" s="1" t="s">
        <v>49784</v>
      </c>
    </row>
    <row r="5625" spans="1:7" x14ac:dyDescent="0.25">
      <c r="A5625">
        <v>1789982</v>
      </c>
      <c r="B5625" s="1" t="s">
        <v>49783</v>
      </c>
      <c r="C5625">
        <v>1789269</v>
      </c>
      <c r="D5625" s="1">
        <v>45729.833009259259</v>
      </c>
      <c r="E5625" s="2" t="s">
        <v>70441</v>
      </c>
      <c r="F5625" s="1" t="s">
        <v>95824</v>
      </c>
      <c r="G5625" s="1" t="s">
        <v>49784</v>
      </c>
    </row>
    <row r="5626" spans="1:7" x14ac:dyDescent="0.25">
      <c r="A5626">
        <v>1788438</v>
      </c>
      <c r="B5626" s="1" t="s">
        <v>49783</v>
      </c>
      <c r="C5626">
        <v>1787244</v>
      </c>
      <c r="D5626" s="1">
        <v>45728.721851851849</v>
      </c>
      <c r="E5626" s="2" t="s">
        <v>70411</v>
      </c>
      <c r="F5626" s="1" t="s">
        <v>95825</v>
      </c>
      <c r="G5626" s="1" t="s">
        <v>49784</v>
      </c>
    </row>
    <row r="5627" spans="1:7" x14ac:dyDescent="0.25">
      <c r="A5627">
        <v>1800559</v>
      </c>
      <c r="B5627" s="1" t="s">
        <v>49783</v>
      </c>
      <c r="C5627">
        <v>1799715</v>
      </c>
      <c r="D5627" s="1">
        <v>45744.568206018521</v>
      </c>
      <c r="E5627" s="2" t="s">
        <v>70417</v>
      </c>
      <c r="F5627" s="1" t="s">
        <v>95827</v>
      </c>
      <c r="G5627" s="1" t="s">
        <v>49784</v>
      </c>
    </row>
    <row r="5628" spans="1:7" x14ac:dyDescent="0.25">
      <c r="A5628">
        <v>1794904</v>
      </c>
      <c r="B5628" s="1" t="s">
        <v>49783</v>
      </c>
      <c r="C5628">
        <v>1794441</v>
      </c>
      <c r="D5628" s="1">
        <v>45736.609884259262</v>
      </c>
      <c r="E5628" s="2" t="s">
        <v>70459</v>
      </c>
      <c r="F5628" s="1" t="s">
        <v>95828</v>
      </c>
      <c r="G5628" s="1" t="s">
        <v>49784</v>
      </c>
    </row>
    <row r="5629" spans="1:7" x14ac:dyDescent="0.25">
      <c r="A5629">
        <v>1795289</v>
      </c>
      <c r="B5629" s="1" t="s">
        <v>49783</v>
      </c>
      <c r="C5629">
        <v>1794173</v>
      </c>
      <c r="D5629" s="1">
        <v>45736.739131944443</v>
      </c>
      <c r="E5629" s="2" t="s">
        <v>95830</v>
      </c>
      <c r="F5629" s="1" t="s">
        <v>95829</v>
      </c>
      <c r="G5629" s="1" t="s">
        <v>49784</v>
      </c>
    </row>
    <row r="5630" spans="1:7" x14ac:dyDescent="0.25">
      <c r="A5630">
        <v>1790644</v>
      </c>
      <c r="B5630" s="1" t="s">
        <v>49783</v>
      </c>
      <c r="C5630">
        <v>1789994</v>
      </c>
      <c r="D5630" s="1">
        <v>45730.624641203707</v>
      </c>
      <c r="E5630" s="2" t="s">
        <v>70409</v>
      </c>
      <c r="F5630" s="1" t="s">
        <v>95831</v>
      </c>
      <c r="G5630" s="1" t="s">
        <v>49784</v>
      </c>
    </row>
    <row r="5631" spans="1:7" x14ac:dyDescent="0.25">
      <c r="A5631">
        <v>1808479</v>
      </c>
      <c r="B5631" s="1" t="s">
        <v>49783</v>
      </c>
      <c r="C5631">
        <v>1807813</v>
      </c>
      <c r="D5631" s="1">
        <v>45754.918506944443</v>
      </c>
      <c r="E5631" s="2" t="s">
        <v>70382</v>
      </c>
      <c r="F5631" s="1" t="s">
        <v>95832</v>
      </c>
      <c r="G5631" s="1" t="s">
        <v>49784</v>
      </c>
    </row>
    <row r="5632" spans="1:7" x14ac:dyDescent="0.25">
      <c r="A5632">
        <v>1789236</v>
      </c>
      <c r="B5632" s="1" t="s">
        <v>49783</v>
      </c>
      <c r="C5632">
        <v>1788831</v>
      </c>
      <c r="D5632" s="1">
        <v>45729.519305555557</v>
      </c>
      <c r="E5632" s="2" t="s">
        <v>70406</v>
      </c>
      <c r="F5632" s="1" t="s">
        <v>95834</v>
      </c>
      <c r="G5632" s="1" t="s">
        <v>49784</v>
      </c>
    </row>
    <row r="5633" spans="1:7" x14ac:dyDescent="0.25">
      <c r="A5633">
        <v>1809273</v>
      </c>
      <c r="B5633" s="1" t="s">
        <v>49783</v>
      </c>
      <c r="C5633">
        <v>1777564</v>
      </c>
      <c r="D5633" s="1">
        <v>45755.840219907404</v>
      </c>
      <c r="E5633" s="2" t="s">
        <v>70381</v>
      </c>
      <c r="F5633" s="1" t="s">
        <v>95835</v>
      </c>
      <c r="G5633" s="1" t="s">
        <v>49784</v>
      </c>
    </row>
    <row r="5634" spans="1:7" x14ac:dyDescent="0.25">
      <c r="A5634">
        <v>1789380</v>
      </c>
      <c r="B5634" s="1" t="s">
        <v>49783</v>
      </c>
      <c r="C5634">
        <v>1782566</v>
      </c>
      <c r="D5634" s="1">
        <v>45729.596979166665</v>
      </c>
      <c r="E5634" s="2" t="s">
        <v>95245</v>
      </c>
      <c r="F5634" s="1" t="s">
        <v>95836</v>
      </c>
      <c r="G5634" s="1" t="s">
        <v>49784</v>
      </c>
    </row>
    <row r="5635" spans="1:7" x14ac:dyDescent="0.25">
      <c r="A5635">
        <v>1800711</v>
      </c>
      <c r="B5635" s="1" t="s">
        <v>49783</v>
      </c>
      <c r="C5635">
        <v>1800146</v>
      </c>
      <c r="D5635" s="1">
        <v>45744.639780092592</v>
      </c>
      <c r="E5635" s="2" t="s">
        <v>70417</v>
      </c>
      <c r="F5635" s="1" t="s">
        <v>95837</v>
      </c>
      <c r="G5635" s="1" t="s">
        <v>49784</v>
      </c>
    </row>
    <row r="5636" spans="1:7" x14ac:dyDescent="0.25">
      <c r="A5636">
        <v>1806351</v>
      </c>
      <c r="B5636" s="1" t="s">
        <v>49783</v>
      </c>
      <c r="C5636">
        <v>1802420</v>
      </c>
      <c r="D5636" s="1">
        <v>45751.729953703703</v>
      </c>
      <c r="E5636" s="2" t="s">
        <v>70403</v>
      </c>
      <c r="F5636" s="1" t="s">
        <v>95838</v>
      </c>
      <c r="G5636" s="1" t="s">
        <v>49784</v>
      </c>
    </row>
    <row r="5637" spans="1:7" x14ac:dyDescent="0.25">
      <c r="A5637">
        <v>1788070</v>
      </c>
      <c r="B5637" s="1" t="s">
        <v>49783</v>
      </c>
      <c r="C5637">
        <v>1770809</v>
      </c>
      <c r="D5637" s="1">
        <v>45728.521018518521</v>
      </c>
      <c r="E5637" s="2" t="s">
        <v>70366</v>
      </c>
      <c r="F5637" s="1" t="s">
        <v>95839</v>
      </c>
      <c r="G5637" s="1" t="s">
        <v>49784</v>
      </c>
    </row>
    <row r="5638" spans="1:7" x14ac:dyDescent="0.25">
      <c r="A5638">
        <v>1788078</v>
      </c>
      <c r="B5638" s="1" t="s">
        <v>49783</v>
      </c>
      <c r="C5638">
        <v>1742137</v>
      </c>
      <c r="D5638" s="1">
        <v>45728.539594907408</v>
      </c>
      <c r="E5638" s="2" t="s">
        <v>70366</v>
      </c>
      <c r="F5638" s="1" t="s">
        <v>95840</v>
      </c>
      <c r="G5638" s="1" t="s">
        <v>49784</v>
      </c>
    </row>
    <row r="5639" spans="1:7" x14ac:dyDescent="0.25">
      <c r="A5639">
        <v>1796996</v>
      </c>
      <c r="B5639" s="1" t="s">
        <v>49783</v>
      </c>
      <c r="C5639">
        <v>1795256</v>
      </c>
      <c r="D5639" s="1">
        <v>45737.947858796295</v>
      </c>
      <c r="E5639" s="2" t="s">
        <v>70391</v>
      </c>
      <c r="F5639" s="1" t="s">
        <v>95841</v>
      </c>
      <c r="G5639" s="1" t="s">
        <v>49784</v>
      </c>
    </row>
    <row r="5640" spans="1:7" x14ac:dyDescent="0.25">
      <c r="A5640">
        <v>1797199</v>
      </c>
      <c r="B5640" s="1" t="s">
        <v>49783</v>
      </c>
      <c r="C5640">
        <v>1794168</v>
      </c>
      <c r="D5640" s="1">
        <v>45741.553414351853</v>
      </c>
      <c r="E5640" s="2" t="s">
        <v>95830</v>
      </c>
      <c r="F5640" s="1" t="s">
        <v>95842</v>
      </c>
      <c r="G5640" s="1" t="s">
        <v>49784</v>
      </c>
    </row>
    <row r="5641" spans="1:7" x14ac:dyDescent="0.25">
      <c r="A5641">
        <v>1808466</v>
      </c>
      <c r="B5641" s="1" t="s">
        <v>49783</v>
      </c>
      <c r="C5641">
        <v>1808444</v>
      </c>
      <c r="D5641" s="1">
        <v>45754.903784722221</v>
      </c>
      <c r="E5641" s="2" t="s">
        <v>70389</v>
      </c>
      <c r="F5641" s="1" t="s">
        <v>95843</v>
      </c>
      <c r="G5641" s="1" t="s">
        <v>49784</v>
      </c>
    </row>
    <row r="5642" spans="1:7" x14ac:dyDescent="0.25">
      <c r="A5642">
        <v>1806344</v>
      </c>
      <c r="B5642" s="1" t="s">
        <v>49783</v>
      </c>
      <c r="C5642">
        <v>1803985</v>
      </c>
      <c r="D5642" s="1">
        <v>45751.723333333335</v>
      </c>
      <c r="E5642" s="2" t="s">
        <v>70403</v>
      </c>
      <c r="F5642" s="1" t="s">
        <v>95844</v>
      </c>
      <c r="G5642" s="1" t="s">
        <v>49784</v>
      </c>
    </row>
    <row r="5643" spans="1:7" x14ac:dyDescent="0.25">
      <c r="A5643">
        <v>1809371</v>
      </c>
      <c r="B5643" s="1" t="s">
        <v>49783</v>
      </c>
      <c r="C5643">
        <v>1808025</v>
      </c>
      <c r="D5643" s="1">
        <v>45755.926145833335</v>
      </c>
      <c r="E5643" s="2" t="s">
        <v>95336</v>
      </c>
      <c r="F5643" s="1" t="s">
        <v>95845</v>
      </c>
      <c r="G5643" s="1" t="s">
        <v>49784</v>
      </c>
    </row>
    <row r="5644" spans="1:7" x14ac:dyDescent="0.25">
      <c r="A5644">
        <v>1797943</v>
      </c>
      <c r="B5644" s="1" t="s">
        <v>49783</v>
      </c>
      <c r="C5644">
        <v>1797810</v>
      </c>
      <c r="D5644" s="1">
        <v>45741.854710648149</v>
      </c>
      <c r="E5644" s="2" t="s">
        <v>70366</v>
      </c>
      <c r="F5644" s="1" t="s">
        <v>95846</v>
      </c>
      <c r="G5644" s="1" t="s">
        <v>49784</v>
      </c>
    </row>
    <row r="5645" spans="1:7" x14ac:dyDescent="0.25">
      <c r="A5645">
        <v>1793332</v>
      </c>
      <c r="B5645" s="1" t="s">
        <v>49783</v>
      </c>
      <c r="C5645">
        <v>1775922</v>
      </c>
      <c r="D5645" s="1">
        <v>45734.737372685187</v>
      </c>
      <c r="E5645" s="2" t="s">
        <v>70381</v>
      </c>
      <c r="F5645" s="1" t="s">
        <v>95847</v>
      </c>
      <c r="G5645" s="1" t="s">
        <v>49784</v>
      </c>
    </row>
    <row r="5646" spans="1:7" x14ac:dyDescent="0.25">
      <c r="A5646">
        <v>1811941</v>
      </c>
      <c r="B5646" s="1" t="s">
        <v>49783</v>
      </c>
      <c r="C5646">
        <v>1811775</v>
      </c>
      <c r="D5646" s="1">
        <v>45758.711018518516</v>
      </c>
      <c r="E5646" s="2" t="s">
        <v>70382</v>
      </c>
      <c r="F5646" s="1" t="s">
        <v>95848</v>
      </c>
      <c r="G5646" s="1" t="s">
        <v>49784</v>
      </c>
    </row>
    <row r="5647" spans="1:7" x14ac:dyDescent="0.25">
      <c r="A5647">
        <v>1794302</v>
      </c>
      <c r="B5647" s="1" t="s">
        <v>49783</v>
      </c>
      <c r="C5647">
        <v>1777577</v>
      </c>
      <c r="D5647" s="1">
        <v>45735.825648148151</v>
      </c>
      <c r="E5647" s="2" t="s">
        <v>70381</v>
      </c>
      <c r="F5647" s="1" t="s">
        <v>95849</v>
      </c>
      <c r="G5647" s="1" t="s">
        <v>49784</v>
      </c>
    </row>
    <row r="5648" spans="1:7" x14ac:dyDescent="0.25">
      <c r="A5648">
        <v>1796980</v>
      </c>
      <c r="B5648" s="1" t="s">
        <v>49783</v>
      </c>
      <c r="C5648">
        <v>1796539</v>
      </c>
      <c r="D5648" s="1">
        <v>45737.932696759257</v>
      </c>
      <c r="E5648" s="2" t="s">
        <v>70441</v>
      </c>
      <c r="F5648" s="1" t="s">
        <v>95850</v>
      </c>
      <c r="G5648" s="1" t="s">
        <v>49784</v>
      </c>
    </row>
    <row r="5649" spans="1:7" x14ac:dyDescent="0.25">
      <c r="A5649">
        <v>1796983</v>
      </c>
      <c r="B5649" s="1" t="s">
        <v>49783</v>
      </c>
      <c r="C5649">
        <v>1796704</v>
      </c>
      <c r="D5649" s="1">
        <v>45737.933865740742</v>
      </c>
      <c r="E5649" s="2" t="s">
        <v>70409</v>
      </c>
      <c r="F5649" s="1" t="s">
        <v>95851</v>
      </c>
      <c r="G5649" s="1" t="s">
        <v>49784</v>
      </c>
    </row>
    <row r="5650" spans="1:7" x14ac:dyDescent="0.25">
      <c r="A5650">
        <v>1802072</v>
      </c>
      <c r="B5650" s="1" t="s">
        <v>49783</v>
      </c>
      <c r="C5650">
        <v>1802067</v>
      </c>
      <c r="D5650" s="1">
        <v>45744.928472222222</v>
      </c>
      <c r="E5650" s="2" t="s">
        <v>70382</v>
      </c>
      <c r="F5650" s="1" t="s">
        <v>95852</v>
      </c>
      <c r="G5650" s="1" t="s">
        <v>49784</v>
      </c>
    </row>
    <row r="5651" spans="1:7" x14ac:dyDescent="0.25">
      <c r="A5651">
        <v>1797182</v>
      </c>
      <c r="B5651" s="1" t="s">
        <v>49783</v>
      </c>
      <c r="C5651">
        <v>1793737</v>
      </c>
      <c r="D5651" s="1">
        <v>45741.539212962962</v>
      </c>
      <c r="E5651" s="2" t="s">
        <v>70373</v>
      </c>
      <c r="F5651" s="1" t="s">
        <v>95853</v>
      </c>
      <c r="G5651" s="1" t="s">
        <v>49784</v>
      </c>
    </row>
    <row r="5652" spans="1:7" x14ac:dyDescent="0.25">
      <c r="A5652">
        <v>1813177</v>
      </c>
      <c r="B5652" s="1" t="s">
        <v>49783</v>
      </c>
      <c r="C5652">
        <v>1810893</v>
      </c>
      <c r="D5652" s="1">
        <v>45761.750243055554</v>
      </c>
      <c r="E5652" s="2" t="s">
        <v>70380</v>
      </c>
      <c r="F5652" s="1" t="s">
        <v>95854</v>
      </c>
      <c r="G5652" s="1" t="s">
        <v>49784</v>
      </c>
    </row>
    <row r="5653" spans="1:7" x14ac:dyDescent="0.25">
      <c r="A5653">
        <v>1798880</v>
      </c>
      <c r="B5653" s="1" t="s">
        <v>49783</v>
      </c>
      <c r="C5653">
        <v>1798774</v>
      </c>
      <c r="D5653" s="1">
        <v>45742.709606481483</v>
      </c>
      <c r="E5653" s="2" t="s">
        <v>70382</v>
      </c>
      <c r="F5653" s="1" t="s">
        <v>95855</v>
      </c>
      <c r="G5653" s="1" t="s">
        <v>49784</v>
      </c>
    </row>
    <row r="5654" spans="1:7" x14ac:dyDescent="0.25">
      <c r="A5654">
        <v>1812809</v>
      </c>
      <c r="B5654" s="1" t="s">
        <v>49783</v>
      </c>
      <c r="C5654">
        <v>1811483</v>
      </c>
      <c r="D5654" s="1">
        <v>45761.575949074075</v>
      </c>
      <c r="E5654" s="2" t="s">
        <v>70376</v>
      </c>
      <c r="F5654" s="1" t="s">
        <v>95856</v>
      </c>
      <c r="G5654" s="1" t="s">
        <v>49784</v>
      </c>
    </row>
    <row r="5655" spans="1:7" x14ac:dyDescent="0.25">
      <c r="A5655">
        <v>1810931</v>
      </c>
      <c r="B5655" s="1" t="s">
        <v>49783</v>
      </c>
      <c r="C5655">
        <v>1808292</v>
      </c>
      <c r="D5655" s="1">
        <v>45757.745474537034</v>
      </c>
      <c r="E5655" s="2" t="s">
        <v>70376</v>
      </c>
      <c r="F5655" s="1" t="s">
        <v>95857</v>
      </c>
      <c r="G5655" s="1" t="s">
        <v>49784</v>
      </c>
    </row>
    <row r="5656" spans="1:7" x14ac:dyDescent="0.25">
      <c r="A5656">
        <v>1802045</v>
      </c>
      <c r="B5656" s="1" t="s">
        <v>49783</v>
      </c>
      <c r="C5656">
        <v>1797493</v>
      </c>
      <c r="D5656" s="1">
        <v>45744.893576388888</v>
      </c>
      <c r="E5656" s="2" t="s">
        <v>70441</v>
      </c>
      <c r="F5656" s="1" t="s">
        <v>95858</v>
      </c>
      <c r="G5656" s="1" t="s">
        <v>49784</v>
      </c>
    </row>
    <row r="5657" spans="1:7" x14ac:dyDescent="0.25">
      <c r="A5657">
        <v>1812846</v>
      </c>
      <c r="B5657" s="1" t="s">
        <v>49783</v>
      </c>
      <c r="C5657">
        <v>1811628</v>
      </c>
      <c r="D5657" s="1">
        <v>45761.629664351851</v>
      </c>
      <c r="E5657" s="2" t="s">
        <v>70376</v>
      </c>
      <c r="F5657" s="1" t="s">
        <v>95859</v>
      </c>
      <c r="G5657" s="1" t="s">
        <v>49784</v>
      </c>
    </row>
    <row r="5658" spans="1:7" x14ac:dyDescent="0.25">
      <c r="A5658">
        <v>1811112</v>
      </c>
      <c r="B5658" s="1" t="s">
        <v>49783</v>
      </c>
      <c r="C5658">
        <v>1809139</v>
      </c>
      <c r="D5658" s="1">
        <v>45757.843981481485</v>
      </c>
      <c r="E5658" s="2" t="s">
        <v>95818</v>
      </c>
      <c r="F5658" s="1" t="s">
        <v>95860</v>
      </c>
      <c r="G5658" s="1" t="s">
        <v>49784</v>
      </c>
    </row>
    <row r="5659" spans="1:7" x14ac:dyDescent="0.25">
      <c r="A5659">
        <v>1811075</v>
      </c>
      <c r="B5659" s="1" t="s">
        <v>49783</v>
      </c>
      <c r="C5659">
        <v>1808313</v>
      </c>
      <c r="D5659" s="1">
        <v>45757.812384259261</v>
      </c>
      <c r="E5659" s="2" t="s">
        <v>70376</v>
      </c>
      <c r="F5659" s="1" t="s">
        <v>95861</v>
      </c>
      <c r="G5659" s="1" t="s">
        <v>49784</v>
      </c>
    </row>
    <row r="5660" spans="1:7" x14ac:dyDescent="0.25">
      <c r="A5660">
        <v>1792395</v>
      </c>
      <c r="B5660" s="1" t="s">
        <v>49783</v>
      </c>
      <c r="C5660">
        <v>1790159</v>
      </c>
      <c r="D5660" s="1">
        <v>45733.807546296295</v>
      </c>
      <c r="E5660" s="2" t="s">
        <v>70411</v>
      </c>
      <c r="F5660" s="1" t="s">
        <v>95862</v>
      </c>
      <c r="G5660" s="1" t="s">
        <v>49784</v>
      </c>
    </row>
    <row r="5661" spans="1:7" x14ac:dyDescent="0.25">
      <c r="A5661">
        <v>1786281</v>
      </c>
      <c r="B5661" s="1" t="s">
        <v>49783</v>
      </c>
      <c r="C5661">
        <v>1785998</v>
      </c>
      <c r="D5661" s="1">
        <v>45726.657800925925</v>
      </c>
      <c r="E5661" s="2" t="s">
        <v>70405</v>
      </c>
      <c r="F5661" s="1" t="s">
        <v>95863</v>
      </c>
      <c r="G5661" s="1" t="s">
        <v>49784</v>
      </c>
    </row>
    <row r="5662" spans="1:7" x14ac:dyDescent="0.25">
      <c r="A5662">
        <v>1787091</v>
      </c>
      <c r="B5662" s="1" t="s">
        <v>49783</v>
      </c>
      <c r="C5662">
        <v>1783831</v>
      </c>
      <c r="D5662" s="1">
        <v>45727.644583333335</v>
      </c>
      <c r="E5662" s="2" t="s">
        <v>70409</v>
      </c>
      <c r="F5662" s="1" t="s">
        <v>95864</v>
      </c>
      <c r="G5662" s="1" t="s">
        <v>49784</v>
      </c>
    </row>
    <row r="5663" spans="1:7" x14ac:dyDescent="0.25">
      <c r="A5663">
        <v>1789549</v>
      </c>
      <c r="B5663" s="1" t="s">
        <v>49783</v>
      </c>
      <c r="C5663">
        <v>1687013</v>
      </c>
      <c r="D5663" s="1">
        <v>45729.67864583333</v>
      </c>
      <c r="E5663" s="2" t="s">
        <v>70405</v>
      </c>
      <c r="F5663" s="1" t="s">
        <v>95865</v>
      </c>
      <c r="G5663" s="1" t="s">
        <v>49784</v>
      </c>
    </row>
    <row r="5664" spans="1:7" x14ac:dyDescent="0.25">
      <c r="A5664">
        <v>1790306</v>
      </c>
      <c r="B5664" s="1" t="s">
        <v>49783</v>
      </c>
      <c r="C5664">
        <v>1789261</v>
      </c>
      <c r="D5664" s="1">
        <v>45729.906365740739</v>
      </c>
      <c r="E5664" s="2" t="s">
        <v>70414</v>
      </c>
      <c r="F5664" s="1" t="s">
        <v>95866</v>
      </c>
      <c r="G5664" s="1" t="s">
        <v>49784</v>
      </c>
    </row>
    <row r="5665" spans="1:7" x14ac:dyDescent="0.25">
      <c r="A5665">
        <v>1797018</v>
      </c>
      <c r="B5665" s="1" t="s">
        <v>49783</v>
      </c>
      <c r="C5665">
        <v>1796374</v>
      </c>
      <c r="D5665" s="1">
        <v>45738.679016203707</v>
      </c>
      <c r="E5665" s="2" t="s">
        <v>70388</v>
      </c>
      <c r="F5665" s="1" t="s">
        <v>95867</v>
      </c>
      <c r="G5665" s="1" t="s">
        <v>49784</v>
      </c>
    </row>
    <row r="5666" spans="1:7" x14ac:dyDescent="0.25">
      <c r="A5666">
        <v>1802075</v>
      </c>
      <c r="B5666" s="1" t="s">
        <v>49783</v>
      </c>
      <c r="C5666">
        <v>1802029</v>
      </c>
      <c r="D5666" s="1">
        <v>45744.936655092592</v>
      </c>
      <c r="E5666" s="2" t="s">
        <v>70366</v>
      </c>
      <c r="F5666" s="1" t="s">
        <v>95868</v>
      </c>
      <c r="G5666" s="1" t="s">
        <v>49784</v>
      </c>
    </row>
    <row r="5667" spans="1:7" x14ac:dyDescent="0.25">
      <c r="A5667">
        <v>1810907</v>
      </c>
      <c r="B5667" s="1" t="s">
        <v>49783</v>
      </c>
      <c r="C5667">
        <v>1808288</v>
      </c>
      <c r="D5667" s="1">
        <v>45757.733402777776</v>
      </c>
      <c r="E5667" s="2" t="s">
        <v>70376</v>
      </c>
      <c r="F5667" s="1" t="s">
        <v>95869</v>
      </c>
      <c r="G5667" s="1" t="s">
        <v>49784</v>
      </c>
    </row>
    <row r="5668" spans="1:7" x14ac:dyDescent="0.25">
      <c r="A5668">
        <v>1811595</v>
      </c>
      <c r="B5668" s="1" t="s">
        <v>49783</v>
      </c>
      <c r="C5668">
        <v>1796210</v>
      </c>
      <c r="D5668" s="1">
        <v>45758.56821759259</v>
      </c>
      <c r="E5668" s="2" t="s">
        <v>70443</v>
      </c>
      <c r="F5668" s="1" t="s">
        <v>95870</v>
      </c>
      <c r="G5668" s="1" t="s">
        <v>49784</v>
      </c>
    </row>
    <row r="5669" spans="1:7" x14ac:dyDescent="0.25">
      <c r="A5669">
        <v>1805522</v>
      </c>
      <c r="B5669" s="1" t="s">
        <v>49783</v>
      </c>
      <c r="C5669">
        <v>1802038</v>
      </c>
      <c r="D5669" s="1">
        <v>45750.864895833336</v>
      </c>
      <c r="E5669" s="2" t="s">
        <v>70442</v>
      </c>
      <c r="F5669" s="1" t="s">
        <v>95871</v>
      </c>
      <c r="G5669" s="1" t="s">
        <v>49784</v>
      </c>
    </row>
    <row r="5670" spans="1:7" x14ac:dyDescent="0.25">
      <c r="A5670">
        <v>1810919</v>
      </c>
      <c r="B5670" s="1" t="s">
        <v>49783</v>
      </c>
      <c r="C5670">
        <v>1808290</v>
      </c>
      <c r="D5670" s="1">
        <v>45757.738553240742</v>
      </c>
      <c r="E5670" s="2" t="s">
        <v>95873</v>
      </c>
      <c r="F5670" s="1" t="s">
        <v>95872</v>
      </c>
      <c r="G5670" s="1" t="s">
        <v>49784</v>
      </c>
    </row>
    <row r="5671" spans="1:7" x14ac:dyDescent="0.25">
      <c r="A5671">
        <v>1789681</v>
      </c>
      <c r="B5671" s="1" t="s">
        <v>49783</v>
      </c>
      <c r="C5671">
        <v>1787042</v>
      </c>
      <c r="D5671" s="1">
        <v>45729.713969907411</v>
      </c>
      <c r="E5671" s="2" t="s">
        <v>70376</v>
      </c>
      <c r="F5671" s="1" t="s">
        <v>95874</v>
      </c>
      <c r="G5671" s="1" t="s">
        <v>49784</v>
      </c>
    </row>
    <row r="5672" spans="1:7" x14ac:dyDescent="0.25">
      <c r="A5672">
        <v>1812965</v>
      </c>
      <c r="B5672" s="1" t="s">
        <v>49783</v>
      </c>
      <c r="C5672">
        <v>1811642</v>
      </c>
      <c r="D5672" s="1">
        <v>45761.648761574077</v>
      </c>
      <c r="E5672" s="2" t="s">
        <v>70376</v>
      </c>
      <c r="F5672" s="1" t="s">
        <v>95875</v>
      </c>
      <c r="G5672" s="1" t="s">
        <v>49784</v>
      </c>
    </row>
    <row r="5673" spans="1:7" x14ac:dyDescent="0.25">
      <c r="A5673">
        <v>1799139</v>
      </c>
      <c r="B5673" s="1" t="s">
        <v>49783</v>
      </c>
      <c r="C5673">
        <v>1798472</v>
      </c>
      <c r="D5673" s="1">
        <v>45742.834236111114</v>
      </c>
      <c r="E5673" s="2" t="s">
        <v>70382</v>
      </c>
      <c r="F5673" s="1" t="s">
        <v>95876</v>
      </c>
      <c r="G5673" s="1" t="s">
        <v>49784</v>
      </c>
    </row>
    <row r="5674" spans="1:7" x14ac:dyDescent="0.25">
      <c r="A5674">
        <v>1810877</v>
      </c>
      <c r="B5674" s="1" t="s">
        <v>49783</v>
      </c>
      <c r="C5674">
        <v>1805393</v>
      </c>
      <c r="D5674" s="1">
        <v>45757.718807870369</v>
      </c>
      <c r="E5674" s="2" t="s">
        <v>70412</v>
      </c>
      <c r="F5674" s="1" t="s">
        <v>95877</v>
      </c>
      <c r="G5674" s="1" t="s">
        <v>49784</v>
      </c>
    </row>
    <row r="5675" spans="1:7" x14ac:dyDescent="0.25">
      <c r="A5675">
        <v>1812810</v>
      </c>
      <c r="B5675" s="1" t="s">
        <v>49783</v>
      </c>
      <c r="C5675">
        <v>1811599</v>
      </c>
      <c r="D5675" s="1">
        <v>45761.579085648147</v>
      </c>
      <c r="E5675" s="2" t="s">
        <v>70376</v>
      </c>
      <c r="F5675" s="1" t="s">
        <v>95878</v>
      </c>
      <c r="G5675" s="1" t="s">
        <v>49784</v>
      </c>
    </row>
    <row r="5676" spans="1:7" x14ac:dyDescent="0.25">
      <c r="A5676">
        <v>1811130</v>
      </c>
      <c r="B5676" s="1" t="s">
        <v>49783</v>
      </c>
      <c r="C5676">
        <v>1810593</v>
      </c>
      <c r="D5676" s="1">
        <v>45757.851435185185</v>
      </c>
      <c r="E5676" s="2" t="s">
        <v>70387</v>
      </c>
      <c r="F5676" s="1" t="s">
        <v>95879</v>
      </c>
      <c r="G5676" s="1" t="s">
        <v>49784</v>
      </c>
    </row>
    <row r="5677" spans="1:7" x14ac:dyDescent="0.25">
      <c r="A5677">
        <v>1812986</v>
      </c>
      <c r="B5677" s="1" t="s">
        <v>49783</v>
      </c>
      <c r="C5677">
        <v>1811750</v>
      </c>
      <c r="D5677" s="1">
        <v>45761.660034722219</v>
      </c>
      <c r="E5677" s="2" t="s">
        <v>70376</v>
      </c>
      <c r="F5677" s="1" t="s">
        <v>95880</v>
      </c>
      <c r="G5677" s="1" t="s">
        <v>49784</v>
      </c>
    </row>
    <row r="5678" spans="1:7" x14ac:dyDescent="0.25">
      <c r="A5678">
        <v>1812850</v>
      </c>
      <c r="B5678" s="1" t="s">
        <v>49783</v>
      </c>
      <c r="C5678">
        <v>1811631</v>
      </c>
      <c r="D5678" s="1">
        <v>45761.632407407407</v>
      </c>
      <c r="E5678" s="2" t="s">
        <v>70376</v>
      </c>
      <c r="F5678" s="1" t="s">
        <v>95881</v>
      </c>
      <c r="G5678" s="1" t="s">
        <v>49784</v>
      </c>
    </row>
    <row r="5679" spans="1:7" x14ac:dyDescent="0.25">
      <c r="A5679">
        <v>1802073</v>
      </c>
      <c r="B5679" s="1" t="s">
        <v>49783</v>
      </c>
      <c r="C5679">
        <v>1802028</v>
      </c>
      <c r="D5679" s="1">
        <v>45744.930856481478</v>
      </c>
      <c r="E5679" s="2" t="s">
        <v>70417</v>
      </c>
      <c r="F5679" s="1" t="s">
        <v>95882</v>
      </c>
      <c r="G5679" s="1" t="s">
        <v>49784</v>
      </c>
    </row>
    <row r="5680" spans="1:7" x14ac:dyDescent="0.25">
      <c r="A5680">
        <v>1810859</v>
      </c>
      <c r="B5680" s="1" t="s">
        <v>49783</v>
      </c>
      <c r="C5680">
        <v>1808277</v>
      </c>
      <c r="D5680" s="1">
        <v>45757.709768518522</v>
      </c>
      <c r="E5680" s="2" t="s">
        <v>95873</v>
      </c>
      <c r="F5680" s="1" t="s">
        <v>95883</v>
      </c>
      <c r="G5680" s="1" t="s">
        <v>49784</v>
      </c>
    </row>
    <row r="5681" spans="1:7" x14ac:dyDescent="0.25">
      <c r="A5681">
        <v>1811311</v>
      </c>
      <c r="B5681" s="1" t="s">
        <v>49783</v>
      </c>
      <c r="C5681">
        <v>1811120</v>
      </c>
      <c r="D5681" s="1">
        <v>45757.896770833337</v>
      </c>
      <c r="E5681" s="2" t="s">
        <v>70405</v>
      </c>
      <c r="F5681" s="1" t="s">
        <v>95884</v>
      </c>
      <c r="G5681" s="1" t="s">
        <v>49784</v>
      </c>
    </row>
    <row r="5682" spans="1:7" x14ac:dyDescent="0.25">
      <c r="A5682">
        <v>1811315</v>
      </c>
      <c r="B5682" s="1" t="s">
        <v>49783</v>
      </c>
      <c r="C5682">
        <v>1810788</v>
      </c>
      <c r="D5682" s="1">
        <v>45757.899143518516</v>
      </c>
      <c r="E5682" s="2" t="s">
        <v>70372</v>
      </c>
      <c r="F5682" s="1" t="s">
        <v>95885</v>
      </c>
      <c r="G5682" s="1" t="s">
        <v>49784</v>
      </c>
    </row>
    <row r="5683" spans="1:7" x14ac:dyDescent="0.25">
      <c r="A5683">
        <v>1812384</v>
      </c>
      <c r="B5683" s="1" t="s">
        <v>49783</v>
      </c>
      <c r="C5683">
        <v>1812077</v>
      </c>
      <c r="D5683" s="1">
        <v>45758.881562499999</v>
      </c>
      <c r="E5683" s="2" t="s">
        <v>70366</v>
      </c>
      <c r="F5683" s="1" t="s">
        <v>95886</v>
      </c>
      <c r="G5683" s="1" t="s">
        <v>49784</v>
      </c>
    </row>
    <row r="5684" spans="1:7" x14ac:dyDescent="0.25">
      <c r="A5684">
        <v>1813015</v>
      </c>
      <c r="B5684" s="1" t="s">
        <v>49783</v>
      </c>
      <c r="C5684">
        <v>1811359</v>
      </c>
      <c r="D5684" s="1">
        <v>45761.688726851855</v>
      </c>
      <c r="E5684" s="2" t="s">
        <v>70373</v>
      </c>
      <c r="F5684" s="1" t="s">
        <v>95887</v>
      </c>
      <c r="G5684" s="1" t="s">
        <v>49784</v>
      </c>
    </row>
    <row r="5685" spans="1:7" x14ac:dyDescent="0.25">
      <c r="A5685">
        <v>1794142</v>
      </c>
      <c r="B5685" s="1" t="s">
        <v>49783</v>
      </c>
      <c r="C5685">
        <v>1754871</v>
      </c>
      <c r="D5685" s="1">
        <v>45735.71371527778</v>
      </c>
      <c r="E5685" s="2" t="s">
        <v>73917</v>
      </c>
      <c r="F5685" s="1" t="s">
        <v>95888</v>
      </c>
      <c r="G5685" s="1" t="s">
        <v>49784</v>
      </c>
    </row>
    <row r="5686" spans="1:7" x14ac:dyDescent="0.25">
      <c r="A5686">
        <v>1793268</v>
      </c>
      <c r="B5686" s="1" t="s">
        <v>49783</v>
      </c>
      <c r="C5686">
        <v>1792559</v>
      </c>
      <c r="D5686" s="1">
        <v>45734.685393518521</v>
      </c>
      <c r="E5686" s="2" t="s">
        <v>70376</v>
      </c>
      <c r="F5686" s="1" t="s">
        <v>95889</v>
      </c>
      <c r="G5686" s="1" t="s">
        <v>49784</v>
      </c>
    </row>
    <row r="5687" spans="1:7" x14ac:dyDescent="0.25">
      <c r="A5687">
        <v>1811148</v>
      </c>
      <c r="B5687" s="1" t="s">
        <v>49783</v>
      </c>
      <c r="C5687">
        <v>1810803</v>
      </c>
      <c r="D5687" s="1">
        <v>45757.860625000001</v>
      </c>
      <c r="E5687" s="2" t="s">
        <v>70366</v>
      </c>
      <c r="F5687" s="1" t="s">
        <v>95890</v>
      </c>
      <c r="G5687" s="1" t="s">
        <v>49784</v>
      </c>
    </row>
    <row r="5688" spans="1:7" x14ac:dyDescent="0.25">
      <c r="A5688">
        <v>1811955</v>
      </c>
      <c r="B5688" s="1" t="s">
        <v>49783</v>
      </c>
      <c r="C5688">
        <v>1802405</v>
      </c>
      <c r="D5688" s="1">
        <v>45758.726006944446</v>
      </c>
      <c r="E5688" s="2" t="s">
        <v>95677</v>
      </c>
      <c r="F5688" s="1" t="s">
        <v>95891</v>
      </c>
      <c r="G5688" s="1" t="s">
        <v>49784</v>
      </c>
    </row>
    <row r="5689" spans="1:7" x14ac:dyDescent="0.25">
      <c r="A5689">
        <v>1811178</v>
      </c>
      <c r="B5689" s="1" t="s">
        <v>49783</v>
      </c>
      <c r="C5689">
        <v>1809160</v>
      </c>
      <c r="D5689" s="1">
        <v>45757.875960648147</v>
      </c>
      <c r="E5689" s="2" t="s">
        <v>70409</v>
      </c>
      <c r="F5689" s="1" t="s">
        <v>95892</v>
      </c>
      <c r="G5689" s="1" t="s">
        <v>49784</v>
      </c>
    </row>
    <row r="5690" spans="1:7" x14ac:dyDescent="0.25">
      <c r="A5690">
        <v>1805670</v>
      </c>
      <c r="B5690" s="1" t="s">
        <v>49783</v>
      </c>
      <c r="C5690">
        <v>1796051</v>
      </c>
      <c r="D5690" s="1">
        <v>45750.91369212963</v>
      </c>
      <c r="E5690" s="2" t="s">
        <v>70403</v>
      </c>
      <c r="F5690" s="1" t="s">
        <v>95893</v>
      </c>
      <c r="G5690" s="1" t="s">
        <v>49784</v>
      </c>
    </row>
    <row r="5691" spans="1:7" x14ac:dyDescent="0.25">
      <c r="A5691">
        <v>1813993</v>
      </c>
      <c r="B5691" s="1" t="s">
        <v>49783</v>
      </c>
      <c r="C5691">
        <v>1715279</v>
      </c>
      <c r="D5691" s="1">
        <v>45762.631851851853</v>
      </c>
      <c r="E5691" s="2" t="s">
        <v>70365</v>
      </c>
      <c r="F5691" s="1" t="s">
        <v>95894</v>
      </c>
      <c r="G5691" s="1" t="s">
        <v>49784</v>
      </c>
    </row>
    <row r="5692" spans="1:7" x14ac:dyDescent="0.25">
      <c r="A5692">
        <v>1815217</v>
      </c>
      <c r="B5692" s="1" t="s">
        <v>49783</v>
      </c>
      <c r="C5692">
        <v>1813808</v>
      </c>
      <c r="D5692" s="1">
        <v>45763.731840277775</v>
      </c>
      <c r="E5692" s="2" t="s">
        <v>70441</v>
      </c>
      <c r="F5692" s="1" t="s">
        <v>95895</v>
      </c>
      <c r="G5692" s="1" t="s">
        <v>49784</v>
      </c>
    </row>
    <row r="5693" spans="1:7" x14ac:dyDescent="0.25">
      <c r="A5693">
        <v>1815494</v>
      </c>
      <c r="B5693" s="1" t="s">
        <v>49783</v>
      </c>
      <c r="C5693">
        <v>1814394</v>
      </c>
      <c r="D5693" s="1">
        <v>45763.862847222219</v>
      </c>
      <c r="E5693" s="2" t="s">
        <v>70409</v>
      </c>
      <c r="F5693" s="1" t="s">
        <v>95896</v>
      </c>
      <c r="G5693" s="1" t="s">
        <v>49784</v>
      </c>
    </row>
    <row r="5694" spans="1:7" x14ac:dyDescent="0.25">
      <c r="A5694">
        <v>1817017</v>
      </c>
      <c r="B5694" s="1" t="s">
        <v>49783</v>
      </c>
      <c r="C5694">
        <v>1815792</v>
      </c>
      <c r="D5694" s="1">
        <v>45769.720208333332</v>
      </c>
      <c r="E5694" s="2" t="s">
        <v>70409</v>
      </c>
      <c r="F5694" s="1" t="s">
        <v>95897</v>
      </c>
      <c r="G5694" s="1" t="s">
        <v>49784</v>
      </c>
    </row>
    <row r="5695" spans="1:7" x14ac:dyDescent="0.25">
      <c r="A5695">
        <v>1816651</v>
      </c>
      <c r="B5695" s="1" t="s">
        <v>49783</v>
      </c>
      <c r="C5695">
        <v>1815870</v>
      </c>
      <c r="D5695" s="1">
        <v>45768.937638888892</v>
      </c>
      <c r="E5695" s="2" t="s">
        <v>70372</v>
      </c>
      <c r="F5695" s="1" t="s">
        <v>95898</v>
      </c>
      <c r="G5695" s="1" t="s">
        <v>49784</v>
      </c>
    </row>
    <row r="5696" spans="1:7" x14ac:dyDescent="0.25">
      <c r="A5696">
        <v>1816618</v>
      </c>
      <c r="B5696" s="1" t="s">
        <v>49783</v>
      </c>
      <c r="C5696">
        <v>1815853</v>
      </c>
      <c r="D5696" s="1">
        <v>45768.909166666665</v>
      </c>
      <c r="E5696" s="2" t="s">
        <v>70406</v>
      </c>
      <c r="F5696" s="1" t="s">
        <v>95899</v>
      </c>
      <c r="G5696" s="1" t="s">
        <v>49784</v>
      </c>
    </row>
    <row r="5697" spans="1:7" x14ac:dyDescent="0.25">
      <c r="A5697">
        <v>1814916</v>
      </c>
      <c r="B5697" s="1" t="s">
        <v>49783</v>
      </c>
      <c r="C5697">
        <v>1814892</v>
      </c>
      <c r="D5697" s="1">
        <v>45763.559537037036</v>
      </c>
      <c r="E5697" s="2" t="s">
        <v>70388</v>
      </c>
      <c r="F5697" s="1" t="s">
        <v>95900</v>
      </c>
      <c r="G5697" s="1" t="s">
        <v>49784</v>
      </c>
    </row>
    <row r="5698" spans="1:7" x14ac:dyDescent="0.25">
      <c r="A5698">
        <v>1817275</v>
      </c>
      <c r="B5698" s="1" t="s">
        <v>49783</v>
      </c>
      <c r="C5698">
        <v>1816004</v>
      </c>
      <c r="D5698" s="1">
        <v>45769.820914351854</v>
      </c>
      <c r="E5698" s="2" t="s">
        <v>70441</v>
      </c>
      <c r="F5698" s="1" t="s">
        <v>95901</v>
      </c>
      <c r="G5698" s="1" t="s">
        <v>49784</v>
      </c>
    </row>
    <row r="5699" spans="1:7" x14ac:dyDescent="0.25">
      <c r="A5699">
        <v>1813728</v>
      </c>
      <c r="B5699" s="1" t="s">
        <v>49783</v>
      </c>
      <c r="C5699">
        <v>1772819</v>
      </c>
      <c r="D5699" s="1">
        <v>45761.910451388889</v>
      </c>
      <c r="E5699" s="2" t="s">
        <v>70365</v>
      </c>
      <c r="F5699" s="1" t="s">
        <v>95902</v>
      </c>
      <c r="G5699" s="1" t="s">
        <v>49784</v>
      </c>
    </row>
    <row r="5700" spans="1:7" x14ac:dyDescent="0.25">
      <c r="A5700">
        <v>1813421</v>
      </c>
      <c r="B5700" s="1" t="s">
        <v>49783</v>
      </c>
      <c r="C5700">
        <v>1811332</v>
      </c>
      <c r="D5700" s="1">
        <v>45761.826273148145</v>
      </c>
      <c r="E5700" s="2" t="s">
        <v>70441</v>
      </c>
      <c r="F5700" s="1" t="s">
        <v>95903</v>
      </c>
      <c r="G5700" s="1" t="s">
        <v>49784</v>
      </c>
    </row>
    <row r="5701" spans="1:7" x14ac:dyDescent="0.25">
      <c r="A5701">
        <v>1814601</v>
      </c>
      <c r="B5701" s="1" t="s">
        <v>49783</v>
      </c>
      <c r="C5701">
        <v>1812444</v>
      </c>
      <c r="D5701" s="1">
        <v>45762.819722222222</v>
      </c>
      <c r="E5701" s="2" t="s">
        <v>107251</v>
      </c>
      <c r="F5701" s="1" t="s">
        <v>100677</v>
      </c>
      <c r="G5701" s="1" t="s">
        <v>49784</v>
      </c>
    </row>
    <row r="5702" spans="1:7" x14ac:dyDescent="0.25">
      <c r="A5702">
        <v>1813760</v>
      </c>
      <c r="B5702" s="1" t="s">
        <v>49783</v>
      </c>
      <c r="C5702">
        <v>1813185</v>
      </c>
      <c r="D5702" s="1">
        <v>45761.929849537039</v>
      </c>
      <c r="E5702" s="2" t="s">
        <v>70388</v>
      </c>
      <c r="F5702" s="1" t="s">
        <v>95904</v>
      </c>
      <c r="G5702" s="1" t="s">
        <v>49784</v>
      </c>
    </row>
    <row r="5703" spans="1:7" x14ac:dyDescent="0.25">
      <c r="A5703">
        <v>1813586</v>
      </c>
      <c r="B5703" s="1" t="s">
        <v>49783</v>
      </c>
      <c r="C5703">
        <v>1811598</v>
      </c>
      <c r="D5703" s="1">
        <v>45761.875277777777</v>
      </c>
      <c r="E5703" s="2" t="s">
        <v>70406</v>
      </c>
      <c r="F5703" s="1" t="s">
        <v>95905</v>
      </c>
      <c r="G5703" s="1" t="s">
        <v>49784</v>
      </c>
    </row>
    <row r="5704" spans="1:7" x14ac:dyDescent="0.25">
      <c r="A5704">
        <v>1827030</v>
      </c>
      <c r="B5704" s="1" t="s">
        <v>49783</v>
      </c>
      <c r="C5704">
        <v>1796207</v>
      </c>
      <c r="D5704" s="1">
        <v>45782.54755787037</v>
      </c>
      <c r="E5704" s="2" t="s">
        <v>70410</v>
      </c>
      <c r="F5704" s="1" t="s">
        <v>95906</v>
      </c>
      <c r="G5704" s="1" t="s">
        <v>49784</v>
      </c>
    </row>
    <row r="5705" spans="1:7" x14ac:dyDescent="0.25">
      <c r="A5705">
        <v>1837621</v>
      </c>
      <c r="B5705" s="1" t="s">
        <v>49783</v>
      </c>
      <c r="C5705">
        <v>1831340</v>
      </c>
      <c r="D5705" s="1">
        <v>45792.806226851855</v>
      </c>
      <c r="E5705" s="2" t="s">
        <v>70403</v>
      </c>
      <c r="F5705" s="1" t="s">
        <v>95907</v>
      </c>
      <c r="G5705" s="1" t="s">
        <v>49784</v>
      </c>
    </row>
    <row r="5706" spans="1:7" x14ac:dyDescent="0.25">
      <c r="A5706">
        <v>1817520</v>
      </c>
      <c r="B5706" s="1" t="s">
        <v>49783</v>
      </c>
      <c r="C5706">
        <v>1816858</v>
      </c>
      <c r="D5706" s="1">
        <v>45769.936284722222</v>
      </c>
      <c r="E5706" s="2" t="s">
        <v>70406</v>
      </c>
      <c r="F5706" s="1" t="s">
        <v>95908</v>
      </c>
      <c r="G5706" s="1" t="s">
        <v>49784</v>
      </c>
    </row>
    <row r="5707" spans="1:7" x14ac:dyDescent="0.25">
      <c r="A5707">
        <v>1836077</v>
      </c>
      <c r="B5707" s="1" t="s">
        <v>49783</v>
      </c>
      <c r="C5707">
        <v>1808834</v>
      </c>
      <c r="D5707" s="1">
        <v>45791.66097222222</v>
      </c>
      <c r="E5707" s="2" t="s">
        <v>95830</v>
      </c>
      <c r="F5707" s="1" t="s">
        <v>100681</v>
      </c>
      <c r="G5707" s="1" t="s">
        <v>49784</v>
      </c>
    </row>
    <row r="5708" spans="1:7" x14ac:dyDescent="0.25">
      <c r="A5708">
        <v>1851079</v>
      </c>
      <c r="B5708" s="1" t="s">
        <v>49783</v>
      </c>
      <c r="C5708">
        <v>1849619</v>
      </c>
      <c r="D5708" s="1">
        <v>45807.817291666666</v>
      </c>
      <c r="E5708" s="2" t="s">
        <v>95336</v>
      </c>
      <c r="F5708" s="1" t="s">
        <v>107252</v>
      </c>
      <c r="G5708" s="1" t="s">
        <v>49784</v>
      </c>
    </row>
    <row r="5709" spans="1:7" x14ac:dyDescent="0.25">
      <c r="A5709">
        <v>1820883</v>
      </c>
      <c r="B5709" s="1" t="s">
        <v>49783</v>
      </c>
      <c r="C5709">
        <v>1819816</v>
      </c>
      <c r="D5709" s="1">
        <v>45772.527766203704</v>
      </c>
      <c r="E5709" s="2" t="s">
        <v>70387</v>
      </c>
      <c r="F5709" s="1" t="s">
        <v>95909</v>
      </c>
      <c r="G5709" s="1" t="s">
        <v>49784</v>
      </c>
    </row>
    <row r="5710" spans="1:7" x14ac:dyDescent="0.25">
      <c r="A5710">
        <v>1821886</v>
      </c>
      <c r="B5710" s="1" t="s">
        <v>49783</v>
      </c>
      <c r="C5710">
        <v>1808793</v>
      </c>
      <c r="D5710" s="1">
        <v>45772.892743055556</v>
      </c>
      <c r="E5710" s="2" t="s">
        <v>95557</v>
      </c>
      <c r="F5710" s="1" t="s">
        <v>95910</v>
      </c>
      <c r="G5710" s="1" t="s">
        <v>49784</v>
      </c>
    </row>
    <row r="5711" spans="1:7" x14ac:dyDescent="0.25">
      <c r="A5711">
        <v>1827018</v>
      </c>
      <c r="B5711" s="1" t="s">
        <v>49783</v>
      </c>
      <c r="C5711">
        <v>1803806</v>
      </c>
      <c r="D5711" s="1">
        <v>45782.538124999999</v>
      </c>
      <c r="E5711" s="2" t="s">
        <v>70410</v>
      </c>
      <c r="F5711" s="1" t="s">
        <v>95911</v>
      </c>
      <c r="G5711" s="1" t="s">
        <v>49784</v>
      </c>
    </row>
    <row r="5712" spans="1:7" x14ac:dyDescent="0.25">
      <c r="A5712">
        <v>1824992</v>
      </c>
      <c r="B5712" s="1" t="s">
        <v>49783</v>
      </c>
      <c r="C5712">
        <v>1823793</v>
      </c>
      <c r="D5712" s="1">
        <v>45777.720775462964</v>
      </c>
      <c r="E5712" s="2" t="s">
        <v>95206</v>
      </c>
      <c r="F5712" s="1" t="s">
        <v>95912</v>
      </c>
      <c r="G5712" s="1" t="s">
        <v>49784</v>
      </c>
    </row>
    <row r="5713" spans="1:7" x14ac:dyDescent="0.25">
      <c r="A5713">
        <v>1818963</v>
      </c>
      <c r="B5713" s="1" t="s">
        <v>49783</v>
      </c>
      <c r="C5713">
        <v>1817743</v>
      </c>
      <c r="D5713" s="1">
        <v>45770.813379629632</v>
      </c>
      <c r="E5713" s="2" t="s">
        <v>70411</v>
      </c>
      <c r="F5713" s="1" t="s">
        <v>95913</v>
      </c>
      <c r="G5713" s="1" t="s">
        <v>49784</v>
      </c>
    </row>
    <row r="5714" spans="1:7" x14ac:dyDescent="0.25">
      <c r="A5714">
        <v>1824610</v>
      </c>
      <c r="B5714" s="1" t="s">
        <v>49783</v>
      </c>
      <c r="C5714">
        <v>1766696</v>
      </c>
      <c r="D5714" s="1">
        <v>45777.523298611108</v>
      </c>
      <c r="E5714" s="2" t="s">
        <v>70387</v>
      </c>
      <c r="F5714" s="1" t="s">
        <v>95914</v>
      </c>
      <c r="G5714" s="1" t="s">
        <v>49784</v>
      </c>
    </row>
    <row r="5715" spans="1:7" x14ac:dyDescent="0.25">
      <c r="A5715">
        <v>1845285</v>
      </c>
      <c r="B5715" s="1" t="s">
        <v>49783</v>
      </c>
      <c r="C5715">
        <v>1844574</v>
      </c>
      <c r="D5715" s="1">
        <v>45800.675844907404</v>
      </c>
      <c r="E5715" s="2" t="s">
        <v>95818</v>
      </c>
      <c r="F5715" s="1" t="s">
        <v>96026</v>
      </c>
      <c r="G5715" s="1" t="s">
        <v>49784</v>
      </c>
    </row>
    <row r="5716" spans="1:7" x14ac:dyDescent="0.25">
      <c r="A5716">
        <v>1836753</v>
      </c>
      <c r="B5716" s="1" t="s">
        <v>49783</v>
      </c>
      <c r="C5716">
        <v>1834391</v>
      </c>
      <c r="D5716" s="1">
        <v>45791.934884259259</v>
      </c>
      <c r="E5716" s="2" t="s">
        <v>70405</v>
      </c>
      <c r="F5716" s="1" t="s">
        <v>95915</v>
      </c>
      <c r="G5716" s="1" t="s">
        <v>49784</v>
      </c>
    </row>
    <row r="5717" spans="1:7" x14ac:dyDescent="0.25">
      <c r="A5717">
        <v>1819764</v>
      </c>
      <c r="B5717" s="1" t="s">
        <v>49783</v>
      </c>
      <c r="C5717">
        <v>1816633</v>
      </c>
      <c r="D5717" s="1">
        <v>45770.913506944446</v>
      </c>
      <c r="E5717" s="2" t="s">
        <v>95245</v>
      </c>
      <c r="F5717" s="1" t="s">
        <v>95916</v>
      </c>
      <c r="G5717" s="1" t="s">
        <v>49784</v>
      </c>
    </row>
    <row r="5718" spans="1:7" x14ac:dyDescent="0.25">
      <c r="A5718">
        <v>1821125</v>
      </c>
      <c r="B5718" s="1" t="s">
        <v>49783</v>
      </c>
      <c r="C5718">
        <v>1817038</v>
      </c>
      <c r="D5718" s="1">
        <v>45772.715729166666</v>
      </c>
      <c r="E5718" s="2" t="s">
        <v>70411</v>
      </c>
      <c r="F5718" s="1" t="s">
        <v>95917</v>
      </c>
      <c r="G5718" s="1" t="s">
        <v>49784</v>
      </c>
    </row>
    <row r="5719" spans="1:7" x14ac:dyDescent="0.25">
      <c r="A5719">
        <v>1838396</v>
      </c>
      <c r="B5719" s="1" t="s">
        <v>49783</v>
      </c>
      <c r="C5719">
        <v>1838340</v>
      </c>
      <c r="D5719" s="1">
        <v>45793.694618055553</v>
      </c>
      <c r="E5719" s="2" t="s">
        <v>70365</v>
      </c>
      <c r="F5719" s="1" t="s">
        <v>105437</v>
      </c>
      <c r="G5719" s="1" t="s">
        <v>49784</v>
      </c>
    </row>
    <row r="5720" spans="1:7" x14ac:dyDescent="0.25">
      <c r="A5720">
        <v>1829974</v>
      </c>
      <c r="B5720" s="1" t="s">
        <v>49783</v>
      </c>
      <c r="C5720">
        <v>1828907</v>
      </c>
      <c r="D5720" s="1">
        <v>45785.716157407405</v>
      </c>
      <c r="E5720" s="2" t="s">
        <v>76608</v>
      </c>
      <c r="F5720" s="1" t="s">
        <v>95918</v>
      </c>
      <c r="G5720" s="1" t="s">
        <v>49784</v>
      </c>
    </row>
    <row r="5721" spans="1:7" x14ac:dyDescent="0.25">
      <c r="A5721">
        <v>1842923</v>
      </c>
      <c r="B5721" s="1" t="s">
        <v>49783</v>
      </c>
      <c r="C5721">
        <v>1840369</v>
      </c>
      <c r="D5721" s="1">
        <v>45798.823518518519</v>
      </c>
      <c r="E5721" s="2" t="s">
        <v>70381</v>
      </c>
      <c r="F5721" s="1" t="s">
        <v>107009</v>
      </c>
      <c r="G5721" s="1" t="s">
        <v>49784</v>
      </c>
    </row>
    <row r="5722" spans="1:7" x14ac:dyDescent="0.25">
      <c r="A5722">
        <v>1835712</v>
      </c>
      <c r="B5722" s="1" t="s">
        <v>49783</v>
      </c>
      <c r="C5722">
        <v>1833248</v>
      </c>
      <c r="D5722" s="1">
        <v>45790.906909722224</v>
      </c>
      <c r="E5722" s="2" t="s">
        <v>70380</v>
      </c>
      <c r="F5722" s="1" t="s">
        <v>96031</v>
      </c>
      <c r="G5722" s="1" t="s">
        <v>49784</v>
      </c>
    </row>
    <row r="5723" spans="1:7" x14ac:dyDescent="0.25">
      <c r="A5723">
        <v>1832499</v>
      </c>
      <c r="B5723" s="1" t="s">
        <v>49783</v>
      </c>
      <c r="C5723">
        <v>1832082</v>
      </c>
      <c r="D5723" s="1">
        <v>45786.912847222222</v>
      </c>
      <c r="E5723" s="2" t="s">
        <v>70372</v>
      </c>
      <c r="F5723" s="1" t="s">
        <v>95919</v>
      </c>
      <c r="G5723" s="1" t="s">
        <v>49784</v>
      </c>
    </row>
    <row r="5724" spans="1:7" x14ac:dyDescent="0.25">
      <c r="A5724">
        <v>1824990</v>
      </c>
      <c r="B5724" s="1" t="s">
        <v>49783</v>
      </c>
      <c r="C5724">
        <v>1824598</v>
      </c>
      <c r="D5724" s="1">
        <v>45777.718935185185</v>
      </c>
      <c r="E5724" s="2" t="s">
        <v>70411</v>
      </c>
      <c r="F5724" s="1" t="s">
        <v>95920</v>
      </c>
      <c r="G5724" s="1" t="s">
        <v>49784</v>
      </c>
    </row>
    <row r="5725" spans="1:7" x14ac:dyDescent="0.25">
      <c r="A5725">
        <v>1832530</v>
      </c>
      <c r="B5725" s="1" t="s">
        <v>49783</v>
      </c>
      <c r="C5725">
        <v>1832090</v>
      </c>
      <c r="D5725" s="1">
        <v>45786.961655092593</v>
      </c>
      <c r="E5725" s="2" t="s">
        <v>70366</v>
      </c>
      <c r="F5725" s="1" t="s">
        <v>95921</v>
      </c>
      <c r="G5725" s="1" t="s">
        <v>49784</v>
      </c>
    </row>
    <row r="5726" spans="1:7" x14ac:dyDescent="0.25">
      <c r="A5726">
        <v>1840565</v>
      </c>
      <c r="B5726" s="1" t="s">
        <v>49783</v>
      </c>
      <c r="C5726">
        <v>1802996</v>
      </c>
      <c r="D5726" s="1">
        <v>45796.872939814813</v>
      </c>
      <c r="E5726" s="2" t="s">
        <v>70442</v>
      </c>
      <c r="F5726" s="1" t="s">
        <v>95922</v>
      </c>
      <c r="G5726" s="1" t="s">
        <v>49784</v>
      </c>
    </row>
    <row r="5727" spans="1:7" x14ac:dyDescent="0.25">
      <c r="A5727">
        <v>1823580</v>
      </c>
      <c r="B5727" s="1" t="s">
        <v>49783</v>
      </c>
      <c r="C5727">
        <v>1809740</v>
      </c>
      <c r="D5727" s="1">
        <v>45775.830671296295</v>
      </c>
      <c r="E5727" s="2" t="s">
        <v>70366</v>
      </c>
      <c r="F5727" s="1" t="s">
        <v>95923</v>
      </c>
      <c r="G5727" s="1" t="s">
        <v>49784</v>
      </c>
    </row>
    <row r="5728" spans="1:7" x14ac:dyDescent="0.25">
      <c r="A5728">
        <v>1832536</v>
      </c>
      <c r="B5728" s="1" t="s">
        <v>49783</v>
      </c>
      <c r="C5728">
        <v>1828274</v>
      </c>
      <c r="D5728" s="1">
        <v>45786.978159722225</v>
      </c>
      <c r="E5728" s="2" t="s">
        <v>70409</v>
      </c>
      <c r="F5728" s="1" t="s">
        <v>95924</v>
      </c>
      <c r="G5728" s="1" t="s">
        <v>49784</v>
      </c>
    </row>
    <row r="5729" spans="1:7" x14ac:dyDescent="0.25">
      <c r="A5729">
        <v>1846296</v>
      </c>
      <c r="B5729" s="1" t="s">
        <v>49783</v>
      </c>
      <c r="C5729">
        <v>1845903</v>
      </c>
      <c r="D5729" s="1">
        <v>45801.784386574072</v>
      </c>
      <c r="E5729" s="2" t="s">
        <v>70387</v>
      </c>
      <c r="F5729" s="1" t="s">
        <v>103867</v>
      </c>
      <c r="G5729" s="1" t="s">
        <v>49784</v>
      </c>
    </row>
    <row r="5730" spans="1:7" x14ac:dyDescent="0.25">
      <c r="A5730">
        <v>1827450</v>
      </c>
      <c r="B5730" s="1" t="s">
        <v>49783</v>
      </c>
      <c r="C5730">
        <v>1826547</v>
      </c>
      <c r="D5730" s="1">
        <v>45782.830706018518</v>
      </c>
      <c r="E5730" s="2" t="s">
        <v>95818</v>
      </c>
      <c r="F5730" s="1" t="s">
        <v>97634</v>
      </c>
      <c r="G5730" s="1" t="s">
        <v>49784</v>
      </c>
    </row>
    <row r="5731" spans="1:7" x14ac:dyDescent="0.25">
      <c r="A5731">
        <v>1824170</v>
      </c>
      <c r="B5731" s="1" t="s">
        <v>49783</v>
      </c>
      <c r="C5731">
        <v>1719937</v>
      </c>
      <c r="D5731" s="1">
        <v>45776.692395833335</v>
      </c>
      <c r="E5731" s="2" t="s">
        <v>70405</v>
      </c>
      <c r="F5731" s="1" t="s">
        <v>95925</v>
      </c>
      <c r="G5731" s="1" t="s">
        <v>49784</v>
      </c>
    </row>
    <row r="5732" spans="1:7" x14ac:dyDescent="0.25">
      <c r="A5732">
        <v>1834657</v>
      </c>
      <c r="B5732" s="1" t="s">
        <v>49783</v>
      </c>
      <c r="C5732">
        <v>1834526</v>
      </c>
      <c r="D5732" s="1">
        <v>45790.654895833337</v>
      </c>
      <c r="E5732" s="2" t="s">
        <v>70405</v>
      </c>
      <c r="F5732" s="1" t="s">
        <v>95926</v>
      </c>
      <c r="G5732" s="1" t="s">
        <v>49784</v>
      </c>
    </row>
    <row r="5733" spans="1:7" x14ac:dyDescent="0.25">
      <c r="A5733">
        <v>1828421</v>
      </c>
      <c r="B5733" s="1" t="s">
        <v>49783</v>
      </c>
      <c r="C5733">
        <v>1825844</v>
      </c>
      <c r="D5733" s="1">
        <v>45783.896423611113</v>
      </c>
      <c r="E5733" s="2" t="s">
        <v>94649</v>
      </c>
      <c r="F5733" s="1" t="s">
        <v>95927</v>
      </c>
      <c r="G5733" s="1" t="s">
        <v>49784</v>
      </c>
    </row>
    <row r="5734" spans="1:7" x14ac:dyDescent="0.25">
      <c r="A5734">
        <v>1836091</v>
      </c>
      <c r="B5734" s="1" t="s">
        <v>49783</v>
      </c>
      <c r="C5734">
        <v>1830547</v>
      </c>
      <c r="D5734" s="1">
        <v>45791.682488425926</v>
      </c>
      <c r="E5734" s="2" t="s">
        <v>95818</v>
      </c>
      <c r="F5734" s="1" t="s">
        <v>95928</v>
      </c>
      <c r="G5734" s="1" t="s">
        <v>49784</v>
      </c>
    </row>
    <row r="5735" spans="1:7" x14ac:dyDescent="0.25">
      <c r="A5735">
        <v>1820437</v>
      </c>
      <c r="B5735" s="1" t="s">
        <v>49783</v>
      </c>
      <c r="C5735">
        <v>1820121</v>
      </c>
      <c r="D5735" s="1">
        <v>45771.846493055556</v>
      </c>
      <c r="E5735" s="2" t="s">
        <v>70411</v>
      </c>
      <c r="F5735" s="1" t="s">
        <v>95929</v>
      </c>
      <c r="G5735" s="1" t="s">
        <v>49784</v>
      </c>
    </row>
    <row r="5736" spans="1:7" x14ac:dyDescent="0.25">
      <c r="A5736">
        <v>1829588</v>
      </c>
      <c r="B5736" s="1" t="s">
        <v>49783</v>
      </c>
      <c r="C5736">
        <v>1798143</v>
      </c>
      <c r="D5736" s="1">
        <v>45785.655787037038</v>
      </c>
      <c r="E5736" s="2" t="s">
        <v>70366</v>
      </c>
      <c r="F5736" s="1" t="s">
        <v>95930</v>
      </c>
      <c r="G5736" s="1" t="s">
        <v>49784</v>
      </c>
    </row>
    <row r="5737" spans="1:7" x14ac:dyDescent="0.25">
      <c r="A5737">
        <v>1849048</v>
      </c>
      <c r="B5737" s="1" t="s">
        <v>49783</v>
      </c>
      <c r="C5737">
        <v>1848716</v>
      </c>
      <c r="D5737" s="1">
        <v>45805.592303240737</v>
      </c>
      <c r="E5737" s="2" t="s">
        <v>70366</v>
      </c>
      <c r="F5737" s="1" t="s">
        <v>107253</v>
      </c>
      <c r="G5737" s="1" t="s">
        <v>49784</v>
      </c>
    </row>
    <row r="5738" spans="1:7" x14ac:dyDescent="0.25">
      <c r="A5738">
        <v>1843365</v>
      </c>
      <c r="B5738" s="1" t="s">
        <v>49783</v>
      </c>
      <c r="C5738">
        <v>1841904</v>
      </c>
      <c r="D5738" s="1">
        <v>45798.969050925924</v>
      </c>
      <c r="E5738" s="2" t="s">
        <v>70373</v>
      </c>
      <c r="F5738" s="1" t="s">
        <v>95931</v>
      </c>
      <c r="G5738" s="1" t="s">
        <v>49784</v>
      </c>
    </row>
    <row r="5739" spans="1:7" x14ac:dyDescent="0.25">
      <c r="A5739">
        <v>1820170</v>
      </c>
      <c r="B5739" s="1" t="s">
        <v>49783</v>
      </c>
      <c r="C5739">
        <v>1815829</v>
      </c>
      <c r="D5739" s="1">
        <v>45771.736724537041</v>
      </c>
      <c r="E5739" s="2" t="s">
        <v>70365</v>
      </c>
      <c r="F5739" s="1" t="s">
        <v>95932</v>
      </c>
      <c r="G5739" s="1" t="s">
        <v>49784</v>
      </c>
    </row>
    <row r="5740" spans="1:7" x14ac:dyDescent="0.25">
      <c r="A5740">
        <v>1849069</v>
      </c>
      <c r="B5740" s="1" t="s">
        <v>49783</v>
      </c>
      <c r="C5740">
        <v>1404910</v>
      </c>
      <c r="D5740" s="1">
        <v>45805.613206018519</v>
      </c>
      <c r="E5740" s="2" t="s">
        <v>70387</v>
      </c>
      <c r="F5740" s="1" t="s">
        <v>107254</v>
      </c>
      <c r="G5740" s="1" t="s">
        <v>49784</v>
      </c>
    </row>
    <row r="5741" spans="1:7" x14ac:dyDescent="0.25">
      <c r="A5741">
        <v>1817878</v>
      </c>
      <c r="B5741" s="1" t="s">
        <v>49783</v>
      </c>
      <c r="C5741">
        <v>1817271</v>
      </c>
      <c r="D5741" s="1">
        <v>45770.687511574077</v>
      </c>
      <c r="E5741" s="2" t="s">
        <v>95830</v>
      </c>
      <c r="F5741" s="1" t="s">
        <v>95933</v>
      </c>
      <c r="G5741" s="1" t="s">
        <v>49784</v>
      </c>
    </row>
    <row r="5742" spans="1:7" x14ac:dyDescent="0.25">
      <c r="A5742">
        <v>1821379</v>
      </c>
      <c r="B5742" s="1" t="s">
        <v>49783</v>
      </c>
      <c r="C5742">
        <v>1821085</v>
      </c>
      <c r="D5742" s="1">
        <v>45772.803796296299</v>
      </c>
      <c r="E5742" s="2" t="s">
        <v>95873</v>
      </c>
      <c r="F5742" s="1" t="s">
        <v>95934</v>
      </c>
      <c r="G5742" s="1" t="s">
        <v>49784</v>
      </c>
    </row>
    <row r="5743" spans="1:7" x14ac:dyDescent="0.25">
      <c r="A5743">
        <v>1848845</v>
      </c>
      <c r="B5743" s="1" t="s">
        <v>49783</v>
      </c>
      <c r="C5743">
        <v>1848679</v>
      </c>
      <c r="D5743" s="1">
        <v>45804.922326388885</v>
      </c>
      <c r="E5743" s="2" t="s">
        <v>70375</v>
      </c>
      <c r="F5743" s="1" t="s">
        <v>107255</v>
      </c>
      <c r="G5743" s="1" t="s">
        <v>49784</v>
      </c>
    </row>
    <row r="5744" spans="1:7" x14ac:dyDescent="0.25">
      <c r="A5744">
        <v>1850253</v>
      </c>
      <c r="B5744" s="1" t="s">
        <v>49783</v>
      </c>
      <c r="C5744">
        <v>1827322</v>
      </c>
      <c r="D5744" s="1">
        <v>45806.703587962962</v>
      </c>
      <c r="E5744" s="2" t="s">
        <v>70366</v>
      </c>
      <c r="F5744" s="1" t="s">
        <v>107256</v>
      </c>
      <c r="G5744" s="1" t="s">
        <v>49784</v>
      </c>
    </row>
    <row r="5745" spans="1:7" x14ac:dyDescent="0.25">
      <c r="A5745">
        <v>1844856</v>
      </c>
      <c r="B5745" s="1" t="s">
        <v>49783</v>
      </c>
      <c r="C5745">
        <v>1843747</v>
      </c>
      <c r="D5745" s="1">
        <v>45800.083124999997</v>
      </c>
      <c r="E5745" s="2" t="s">
        <v>95830</v>
      </c>
      <c r="F5745" s="1" t="s">
        <v>95935</v>
      </c>
      <c r="G5745" s="1" t="s">
        <v>49784</v>
      </c>
    </row>
    <row r="5746" spans="1:7" x14ac:dyDescent="0.25">
      <c r="A5746">
        <v>1844999</v>
      </c>
      <c r="B5746" s="1" t="s">
        <v>49783</v>
      </c>
      <c r="C5746">
        <v>1844564</v>
      </c>
      <c r="D5746" s="1">
        <v>45800.562754629631</v>
      </c>
      <c r="E5746" s="2" t="s">
        <v>70365</v>
      </c>
      <c r="F5746" s="1" t="s">
        <v>95936</v>
      </c>
      <c r="G5746" s="1" t="s">
        <v>49784</v>
      </c>
    </row>
    <row r="5747" spans="1:7" x14ac:dyDescent="0.25">
      <c r="A5747">
        <v>1827767</v>
      </c>
      <c r="B5747" s="1" t="s">
        <v>49783</v>
      </c>
      <c r="C5747">
        <v>1827519</v>
      </c>
      <c r="D5747" s="1">
        <v>45783.540856481479</v>
      </c>
      <c r="E5747" s="2" t="s">
        <v>70406</v>
      </c>
      <c r="F5747" s="1" t="s">
        <v>96050</v>
      </c>
      <c r="G5747" s="1" t="s">
        <v>49784</v>
      </c>
    </row>
    <row r="5748" spans="1:7" x14ac:dyDescent="0.25">
      <c r="A5748">
        <v>1834389</v>
      </c>
      <c r="B5748" s="1" t="s">
        <v>49783</v>
      </c>
      <c r="C5748">
        <v>1801715</v>
      </c>
      <c r="D5748" s="1">
        <v>45790.576493055552</v>
      </c>
      <c r="E5748" s="2" t="s">
        <v>70405</v>
      </c>
      <c r="F5748" s="1" t="s">
        <v>95937</v>
      </c>
      <c r="G5748" s="1" t="s">
        <v>49784</v>
      </c>
    </row>
    <row r="5749" spans="1:7" x14ac:dyDescent="0.25">
      <c r="A5749">
        <v>1850576</v>
      </c>
      <c r="B5749" s="1" t="s">
        <v>49783</v>
      </c>
      <c r="C5749">
        <v>1850257</v>
      </c>
      <c r="D5749" s="1">
        <v>45806.93849537037</v>
      </c>
      <c r="E5749" s="2" t="s">
        <v>70373</v>
      </c>
      <c r="F5749" s="1" t="s">
        <v>107257</v>
      </c>
      <c r="G5749" s="1" t="s">
        <v>49784</v>
      </c>
    </row>
    <row r="5750" spans="1:7" x14ac:dyDescent="0.25">
      <c r="A5750">
        <v>1847801</v>
      </c>
      <c r="B5750" s="1" t="s">
        <v>49783</v>
      </c>
      <c r="C5750">
        <v>1847291</v>
      </c>
      <c r="D5750" s="1">
        <v>45804.545416666668</v>
      </c>
      <c r="E5750" s="2" t="s">
        <v>70442</v>
      </c>
      <c r="F5750" s="1" t="s">
        <v>107258</v>
      </c>
      <c r="G5750" s="1" t="s">
        <v>49784</v>
      </c>
    </row>
    <row r="5751" spans="1:7" x14ac:dyDescent="0.25">
      <c r="A5751">
        <v>1827369</v>
      </c>
      <c r="B5751" s="1" t="s">
        <v>49783</v>
      </c>
      <c r="C5751">
        <v>1825871</v>
      </c>
      <c r="D5751" s="1">
        <v>45782.747256944444</v>
      </c>
      <c r="E5751" s="2" t="s">
        <v>70382</v>
      </c>
      <c r="F5751" s="1" t="s">
        <v>95938</v>
      </c>
      <c r="G5751" s="1" t="s">
        <v>49784</v>
      </c>
    </row>
    <row r="5752" spans="1:7" x14ac:dyDescent="0.25">
      <c r="A5752">
        <v>1835751</v>
      </c>
      <c r="B5752" s="1" t="s">
        <v>49783</v>
      </c>
      <c r="C5752">
        <v>1835438</v>
      </c>
      <c r="D5752" s="1">
        <v>45790.931018518517</v>
      </c>
      <c r="E5752" s="2" t="s">
        <v>70381</v>
      </c>
      <c r="F5752" s="1" t="s">
        <v>103888</v>
      </c>
      <c r="G5752" s="1" t="s">
        <v>49784</v>
      </c>
    </row>
    <row r="5753" spans="1:7" x14ac:dyDescent="0.25">
      <c r="A5753">
        <v>1839521</v>
      </c>
      <c r="B5753" s="1" t="s">
        <v>49783</v>
      </c>
      <c r="C5753">
        <v>1839136</v>
      </c>
      <c r="D5753" s="1">
        <v>45793.889293981483</v>
      </c>
      <c r="E5753" s="2" t="s">
        <v>70411</v>
      </c>
      <c r="F5753" s="1" t="s">
        <v>99209</v>
      </c>
      <c r="G5753" s="1" t="s">
        <v>49784</v>
      </c>
    </row>
    <row r="5754" spans="1:7" x14ac:dyDescent="0.25">
      <c r="A5754">
        <v>1819828</v>
      </c>
      <c r="B5754" s="1" t="s">
        <v>49783</v>
      </c>
      <c r="C5754">
        <v>1819418</v>
      </c>
      <c r="D5754" s="1">
        <v>45771.543692129628</v>
      </c>
      <c r="E5754" s="2" t="s">
        <v>70410</v>
      </c>
      <c r="F5754" s="1" t="s">
        <v>100830</v>
      </c>
      <c r="G5754" s="1" t="s">
        <v>49784</v>
      </c>
    </row>
    <row r="5755" spans="1:7" x14ac:dyDescent="0.25">
      <c r="A5755">
        <v>1842819</v>
      </c>
      <c r="B5755" s="1" t="s">
        <v>49783</v>
      </c>
      <c r="C5755">
        <v>1840364</v>
      </c>
      <c r="D5755" s="1">
        <v>45798.819895833331</v>
      </c>
      <c r="E5755" s="2" t="s">
        <v>70403</v>
      </c>
      <c r="F5755" s="1" t="s">
        <v>95939</v>
      </c>
      <c r="G5755" s="1" t="s">
        <v>49784</v>
      </c>
    </row>
    <row r="5756" spans="1:7" x14ac:dyDescent="0.25">
      <c r="A5756">
        <v>1835757</v>
      </c>
      <c r="B5756" s="1" t="s">
        <v>49783</v>
      </c>
      <c r="C5756">
        <v>1832928</v>
      </c>
      <c r="D5756" s="1">
        <v>45790.931875000002</v>
      </c>
      <c r="E5756" s="2" t="s">
        <v>70381</v>
      </c>
      <c r="F5756" s="1" t="s">
        <v>107040</v>
      </c>
      <c r="G5756" s="1" t="s">
        <v>49784</v>
      </c>
    </row>
    <row r="5757" spans="1:7" x14ac:dyDescent="0.25">
      <c r="A5757">
        <v>1827644</v>
      </c>
      <c r="B5757" s="1" t="s">
        <v>49783</v>
      </c>
      <c r="C5757">
        <v>1826696</v>
      </c>
      <c r="D5757" s="1">
        <v>45782.919942129629</v>
      </c>
      <c r="E5757" s="2" t="s">
        <v>70373</v>
      </c>
      <c r="F5757" s="1" t="s">
        <v>95940</v>
      </c>
      <c r="G5757" s="1" t="s">
        <v>49784</v>
      </c>
    </row>
    <row r="5758" spans="1:7" x14ac:dyDescent="0.25">
      <c r="A5758">
        <v>1817535</v>
      </c>
      <c r="B5758" s="1" t="s">
        <v>49783</v>
      </c>
      <c r="C5758">
        <v>1817487</v>
      </c>
      <c r="D5758" s="1">
        <v>45769.950601851851</v>
      </c>
      <c r="E5758" s="2" t="s">
        <v>70366</v>
      </c>
      <c r="F5758" s="1" t="s">
        <v>95941</v>
      </c>
      <c r="G5758" s="1" t="s">
        <v>49784</v>
      </c>
    </row>
    <row r="5759" spans="1:7" x14ac:dyDescent="0.25">
      <c r="A5759">
        <v>1827909</v>
      </c>
      <c r="B5759" s="1" t="s">
        <v>49783</v>
      </c>
      <c r="C5759">
        <v>1827776</v>
      </c>
      <c r="D5759" s="1">
        <v>45783.651759259257</v>
      </c>
      <c r="E5759" s="2" t="s">
        <v>95336</v>
      </c>
      <c r="F5759" s="1" t="s">
        <v>95942</v>
      </c>
      <c r="G5759" s="1" t="s">
        <v>49784</v>
      </c>
    </row>
    <row r="5760" spans="1:7" x14ac:dyDescent="0.25">
      <c r="A5760">
        <v>1828330</v>
      </c>
      <c r="B5760" s="1" t="s">
        <v>49783</v>
      </c>
      <c r="C5760">
        <v>1827267</v>
      </c>
      <c r="D5760" s="1">
        <v>45783.820636574077</v>
      </c>
      <c r="E5760" s="2" t="s">
        <v>70412</v>
      </c>
      <c r="F5760" s="1" t="s">
        <v>95943</v>
      </c>
      <c r="G5760" s="1" t="s">
        <v>49784</v>
      </c>
    </row>
    <row r="5761" spans="1:7" x14ac:dyDescent="0.25">
      <c r="A5761">
        <v>1835065</v>
      </c>
      <c r="B5761" s="1" t="s">
        <v>49783</v>
      </c>
      <c r="C5761">
        <v>1805519</v>
      </c>
      <c r="D5761" s="1">
        <v>45790.744155092594</v>
      </c>
      <c r="E5761" s="2" t="s">
        <v>70388</v>
      </c>
      <c r="F5761" s="1" t="s">
        <v>95944</v>
      </c>
      <c r="G5761" s="1" t="s">
        <v>49784</v>
      </c>
    </row>
    <row r="5762" spans="1:7" x14ac:dyDescent="0.25">
      <c r="A5762">
        <v>1840133</v>
      </c>
      <c r="B5762" s="1" t="s">
        <v>49783</v>
      </c>
      <c r="C5762">
        <v>1836728</v>
      </c>
      <c r="D5762" s="1">
        <v>45796.738182870373</v>
      </c>
      <c r="E5762" s="2" t="s">
        <v>70373</v>
      </c>
      <c r="F5762" s="1" t="s">
        <v>95945</v>
      </c>
      <c r="G5762" s="1" t="s">
        <v>49784</v>
      </c>
    </row>
    <row r="5763" spans="1:7" x14ac:dyDescent="0.25">
      <c r="A5763">
        <v>1835443</v>
      </c>
      <c r="B5763" s="1" t="s">
        <v>49783</v>
      </c>
      <c r="C5763">
        <v>1832337</v>
      </c>
      <c r="D5763" s="1">
        <v>45790.864178240743</v>
      </c>
      <c r="E5763" s="2" t="s">
        <v>95830</v>
      </c>
      <c r="F5763" s="1" t="s">
        <v>95946</v>
      </c>
      <c r="G5763" s="1" t="s">
        <v>49784</v>
      </c>
    </row>
    <row r="5764" spans="1:7" x14ac:dyDescent="0.25">
      <c r="A5764">
        <v>1829585</v>
      </c>
      <c r="B5764" s="1" t="s">
        <v>49783</v>
      </c>
      <c r="C5764">
        <v>1810590</v>
      </c>
      <c r="D5764" s="1">
        <v>45785.65357638889</v>
      </c>
      <c r="E5764" s="2" t="s">
        <v>70411</v>
      </c>
      <c r="F5764" s="1" t="s">
        <v>95947</v>
      </c>
      <c r="G5764" s="1" t="s">
        <v>49784</v>
      </c>
    </row>
    <row r="5765" spans="1:7" x14ac:dyDescent="0.25">
      <c r="A5765">
        <v>1823758</v>
      </c>
      <c r="B5765" s="1" t="s">
        <v>49783</v>
      </c>
      <c r="C5765">
        <v>1822306</v>
      </c>
      <c r="D5765" s="1">
        <v>45775.913460648146</v>
      </c>
      <c r="E5765" s="2" t="s">
        <v>70366</v>
      </c>
      <c r="F5765" s="1" t="s">
        <v>95948</v>
      </c>
      <c r="G5765" s="1" t="s">
        <v>49784</v>
      </c>
    </row>
    <row r="5766" spans="1:7" x14ac:dyDescent="0.25">
      <c r="A5766">
        <v>1832551</v>
      </c>
      <c r="B5766" s="1" t="s">
        <v>49783</v>
      </c>
      <c r="C5766">
        <v>1829082</v>
      </c>
      <c r="D5766" s="1">
        <v>45787.00513888889</v>
      </c>
      <c r="E5766" s="2" t="s">
        <v>95818</v>
      </c>
      <c r="F5766" s="1" t="s">
        <v>95949</v>
      </c>
      <c r="G5766" s="1" t="s">
        <v>49784</v>
      </c>
    </row>
    <row r="5767" spans="1:7" x14ac:dyDescent="0.25">
      <c r="A5767">
        <v>1837628</v>
      </c>
      <c r="B5767" s="1" t="s">
        <v>49783</v>
      </c>
      <c r="C5767">
        <v>1824371</v>
      </c>
      <c r="D5767" s="1">
        <v>45792.811898148146</v>
      </c>
      <c r="E5767" s="2" t="s">
        <v>70403</v>
      </c>
      <c r="F5767" s="1" t="s">
        <v>95950</v>
      </c>
      <c r="G5767" s="1" t="s">
        <v>49784</v>
      </c>
    </row>
    <row r="5768" spans="1:7" x14ac:dyDescent="0.25">
      <c r="A5768">
        <v>1834230</v>
      </c>
      <c r="B5768" s="1" t="s">
        <v>49783</v>
      </c>
      <c r="C5768">
        <v>1830852</v>
      </c>
      <c r="D5768" s="1">
        <v>45789.942453703705</v>
      </c>
      <c r="E5768" s="2" t="s">
        <v>70376</v>
      </c>
      <c r="F5768" s="1" t="s">
        <v>95951</v>
      </c>
      <c r="G5768" s="1" t="s">
        <v>49784</v>
      </c>
    </row>
    <row r="5769" spans="1:7" x14ac:dyDescent="0.25">
      <c r="A5769">
        <v>1836225</v>
      </c>
      <c r="B5769" s="1" t="s">
        <v>49783</v>
      </c>
      <c r="C5769">
        <v>1836075</v>
      </c>
      <c r="D5769" s="1">
        <v>45791.719166666669</v>
      </c>
      <c r="E5769" s="2" t="s">
        <v>70366</v>
      </c>
      <c r="F5769" s="1" t="s">
        <v>95952</v>
      </c>
      <c r="G5769" s="1" t="s">
        <v>49784</v>
      </c>
    </row>
    <row r="5770" spans="1:7" x14ac:dyDescent="0.25">
      <c r="A5770">
        <v>1840062</v>
      </c>
      <c r="B5770" s="1" t="s">
        <v>49783</v>
      </c>
      <c r="C5770">
        <v>1839648</v>
      </c>
      <c r="D5770" s="1">
        <v>45796.687581018516</v>
      </c>
      <c r="E5770" s="2" t="s">
        <v>70409</v>
      </c>
      <c r="F5770" s="1" t="s">
        <v>100852</v>
      </c>
      <c r="G5770" s="1" t="s">
        <v>49784</v>
      </c>
    </row>
    <row r="5771" spans="1:7" x14ac:dyDescent="0.25">
      <c r="A5771">
        <v>1840629</v>
      </c>
      <c r="B5771" s="1" t="s">
        <v>49783</v>
      </c>
      <c r="C5771">
        <v>1840615</v>
      </c>
      <c r="D5771" s="1">
        <v>45796.902395833335</v>
      </c>
      <c r="E5771" s="2" t="s">
        <v>77560</v>
      </c>
      <c r="F5771" s="1" t="s">
        <v>95953</v>
      </c>
      <c r="G5771" s="1" t="s">
        <v>49784</v>
      </c>
    </row>
    <row r="5772" spans="1:7" x14ac:dyDescent="0.25">
      <c r="A5772">
        <v>1832555</v>
      </c>
      <c r="B5772" s="1" t="s">
        <v>49783</v>
      </c>
      <c r="C5772">
        <v>1829471</v>
      </c>
      <c r="D5772" s="1">
        <v>45787.016967592594</v>
      </c>
      <c r="E5772" s="2" t="s">
        <v>70380</v>
      </c>
      <c r="F5772" s="1" t="s">
        <v>95954</v>
      </c>
      <c r="G5772" s="1" t="s">
        <v>49784</v>
      </c>
    </row>
    <row r="5773" spans="1:7" x14ac:dyDescent="0.25">
      <c r="A5773">
        <v>1824171</v>
      </c>
      <c r="B5773" s="1" t="s">
        <v>49783</v>
      </c>
      <c r="C5773">
        <v>1823760</v>
      </c>
      <c r="D5773" s="1">
        <v>45776.692615740743</v>
      </c>
      <c r="E5773" s="2" t="s">
        <v>70382</v>
      </c>
      <c r="F5773" s="1" t="s">
        <v>95955</v>
      </c>
      <c r="G5773" s="1" t="s">
        <v>49784</v>
      </c>
    </row>
    <row r="5774" spans="1:7" x14ac:dyDescent="0.25">
      <c r="A5774">
        <v>1829694</v>
      </c>
      <c r="B5774" s="1" t="s">
        <v>49783</v>
      </c>
      <c r="C5774">
        <v>1798145</v>
      </c>
      <c r="D5774" s="1">
        <v>45785.662557870368</v>
      </c>
      <c r="E5774" s="2" t="s">
        <v>70366</v>
      </c>
      <c r="F5774" s="1" t="s">
        <v>95956</v>
      </c>
      <c r="G5774" s="1" t="s">
        <v>49784</v>
      </c>
    </row>
    <row r="5775" spans="1:7" x14ac:dyDescent="0.25">
      <c r="A5775">
        <v>1824712</v>
      </c>
      <c r="B5775" s="1" t="s">
        <v>49783</v>
      </c>
      <c r="C5775">
        <v>1824653</v>
      </c>
      <c r="D5775" s="1">
        <v>45777.638495370367</v>
      </c>
      <c r="E5775" s="2" t="s">
        <v>107251</v>
      </c>
      <c r="F5775" s="1" t="s">
        <v>99117</v>
      </c>
      <c r="G5775" s="1" t="s">
        <v>49784</v>
      </c>
    </row>
    <row r="5776" spans="1:7" x14ac:dyDescent="0.25">
      <c r="A5776">
        <v>1845003</v>
      </c>
      <c r="B5776" s="1" t="s">
        <v>49783</v>
      </c>
      <c r="C5776">
        <v>1843954</v>
      </c>
      <c r="D5776" s="1">
        <v>45800.566435185188</v>
      </c>
      <c r="E5776" s="2" t="s">
        <v>70406</v>
      </c>
      <c r="F5776" s="1" t="s">
        <v>103909</v>
      </c>
      <c r="G5776" s="1" t="s">
        <v>49784</v>
      </c>
    </row>
    <row r="5777" spans="1:7" x14ac:dyDescent="0.25">
      <c r="A5777">
        <v>1843344</v>
      </c>
      <c r="B5777" s="1" t="s">
        <v>49783</v>
      </c>
      <c r="C5777">
        <v>1819825</v>
      </c>
      <c r="D5777" s="1">
        <v>45798.918738425928</v>
      </c>
      <c r="E5777" s="2" t="s">
        <v>70382</v>
      </c>
      <c r="F5777" s="1" t="s">
        <v>95957</v>
      </c>
      <c r="G5777" s="1" t="s">
        <v>49784</v>
      </c>
    </row>
    <row r="5778" spans="1:7" x14ac:dyDescent="0.25">
      <c r="A5778">
        <v>1838356</v>
      </c>
      <c r="B5778" s="1" t="s">
        <v>49783</v>
      </c>
      <c r="C5778">
        <v>1838345</v>
      </c>
      <c r="D5778" s="1">
        <v>45793.650289351855</v>
      </c>
      <c r="E5778" s="2" t="s">
        <v>70366</v>
      </c>
      <c r="F5778" s="1" t="s">
        <v>95958</v>
      </c>
      <c r="G5778" s="1" t="s">
        <v>49784</v>
      </c>
    </row>
    <row r="5779" spans="1:7" x14ac:dyDescent="0.25">
      <c r="A5779">
        <v>1824183</v>
      </c>
      <c r="B5779" s="1" t="s">
        <v>49783</v>
      </c>
      <c r="C5779">
        <v>1824154</v>
      </c>
      <c r="D5779" s="1">
        <v>45776.700266203705</v>
      </c>
      <c r="E5779" s="2" t="s">
        <v>70382</v>
      </c>
      <c r="F5779" s="1" t="s">
        <v>95959</v>
      </c>
      <c r="G5779" s="1" t="s">
        <v>49784</v>
      </c>
    </row>
    <row r="5780" spans="1:7" x14ac:dyDescent="0.25">
      <c r="A5780">
        <v>1827086</v>
      </c>
      <c r="B5780" s="1" t="s">
        <v>49783</v>
      </c>
      <c r="C5780">
        <v>1741772</v>
      </c>
      <c r="D5780" s="1">
        <v>45782.574675925927</v>
      </c>
      <c r="E5780" s="2" t="s">
        <v>70388</v>
      </c>
      <c r="F5780" s="1" t="s">
        <v>95960</v>
      </c>
      <c r="G5780" s="1" t="s">
        <v>49784</v>
      </c>
    </row>
    <row r="5781" spans="1:7" x14ac:dyDescent="0.25">
      <c r="A5781">
        <v>1822564</v>
      </c>
      <c r="B5781" s="1" t="s">
        <v>49783</v>
      </c>
      <c r="C5781">
        <v>1821881</v>
      </c>
      <c r="D5781" s="1">
        <v>45775.655011574076</v>
      </c>
      <c r="E5781" s="2" t="s">
        <v>70410</v>
      </c>
      <c r="F5781" s="1" t="s">
        <v>99240</v>
      </c>
      <c r="G5781" s="1" t="s">
        <v>49784</v>
      </c>
    </row>
    <row r="5782" spans="1:7" x14ac:dyDescent="0.25">
      <c r="A5782">
        <v>1840553</v>
      </c>
      <c r="B5782" s="1" t="s">
        <v>49783</v>
      </c>
      <c r="C5782">
        <v>1839807</v>
      </c>
      <c r="D5782" s="1">
        <v>45796.864502314813</v>
      </c>
      <c r="E5782" s="2" t="s">
        <v>70375</v>
      </c>
      <c r="F5782" s="1" t="s">
        <v>95961</v>
      </c>
      <c r="G5782" s="1" t="s">
        <v>49784</v>
      </c>
    </row>
    <row r="5783" spans="1:7" x14ac:dyDescent="0.25">
      <c r="A5783">
        <v>1837035</v>
      </c>
      <c r="B5783" s="1" t="s">
        <v>49783</v>
      </c>
      <c r="C5783">
        <v>1801595</v>
      </c>
      <c r="D5783" s="1">
        <v>45792.59579861111</v>
      </c>
      <c r="E5783" s="2" t="s">
        <v>70459</v>
      </c>
      <c r="F5783" s="1" t="s">
        <v>95962</v>
      </c>
      <c r="G5783" s="1" t="s">
        <v>49784</v>
      </c>
    </row>
    <row r="5784" spans="1:7" x14ac:dyDescent="0.25">
      <c r="A5784">
        <v>1846023</v>
      </c>
      <c r="B5784" s="1" t="s">
        <v>49783</v>
      </c>
      <c r="C5784">
        <v>1844543</v>
      </c>
      <c r="D5784" s="1">
        <v>45800.842777777776</v>
      </c>
      <c r="E5784" s="2" t="s">
        <v>70366</v>
      </c>
      <c r="F5784" s="1" t="s">
        <v>95963</v>
      </c>
      <c r="G5784" s="1" t="s">
        <v>49784</v>
      </c>
    </row>
    <row r="5785" spans="1:7" x14ac:dyDescent="0.25">
      <c r="A5785">
        <v>1850542</v>
      </c>
      <c r="B5785" s="1" t="s">
        <v>49783</v>
      </c>
      <c r="C5785">
        <v>1803524</v>
      </c>
      <c r="D5785" s="1">
        <v>45806.881909722222</v>
      </c>
      <c r="E5785" s="2" t="s">
        <v>70382</v>
      </c>
      <c r="F5785" s="1" t="s">
        <v>107259</v>
      </c>
      <c r="G5785" s="1" t="s">
        <v>49784</v>
      </c>
    </row>
    <row r="5786" spans="1:7" x14ac:dyDescent="0.25">
      <c r="A5786">
        <v>1821885</v>
      </c>
      <c r="B5786" s="1" t="s">
        <v>49783</v>
      </c>
      <c r="C5786">
        <v>1802850</v>
      </c>
      <c r="D5786" s="1">
        <v>45772.890925925924</v>
      </c>
      <c r="E5786" s="2" t="s">
        <v>70387</v>
      </c>
      <c r="F5786" s="1" t="s">
        <v>95964</v>
      </c>
      <c r="G5786" s="1" t="s">
        <v>49784</v>
      </c>
    </row>
    <row r="5787" spans="1:7" x14ac:dyDescent="0.25">
      <c r="A5787">
        <v>1846295</v>
      </c>
      <c r="B5787" s="1" t="s">
        <v>49783</v>
      </c>
      <c r="C5787">
        <v>1840035</v>
      </c>
      <c r="D5787" s="1">
        <v>45801.782500000001</v>
      </c>
      <c r="E5787" s="2" t="s">
        <v>70387</v>
      </c>
      <c r="F5787" s="1" t="s">
        <v>97676</v>
      </c>
      <c r="G5787" s="1" t="s">
        <v>49784</v>
      </c>
    </row>
    <row r="5788" spans="1:7" hidden="1" x14ac:dyDescent="0.25">
      <c r="A5788">
        <v>1362354</v>
      </c>
      <c r="B5788" s="1" t="s">
        <v>49783</v>
      </c>
      <c r="C5788">
        <v>1307796</v>
      </c>
      <c r="D5788" s="1">
        <v>45407.892534722225</v>
      </c>
      <c r="E5788" s="2" t="s">
        <v>70423</v>
      </c>
      <c r="F5788" s="1" t="s">
        <v>80317</v>
      </c>
      <c r="G5788" s="1" t="s">
        <v>52285</v>
      </c>
    </row>
    <row r="5789" spans="1:7" hidden="1" x14ac:dyDescent="0.25">
      <c r="A5789">
        <v>1006475</v>
      </c>
      <c r="B5789" s="1" t="s">
        <v>49783</v>
      </c>
      <c r="C5789">
        <v>1006431</v>
      </c>
      <c r="D5789" s="1">
        <v>45107.658263888887</v>
      </c>
      <c r="E5789" s="2" t="s">
        <v>70407</v>
      </c>
      <c r="F5789" s="1" t="s">
        <v>65118</v>
      </c>
      <c r="G5789" s="1" t="s">
        <v>52285</v>
      </c>
    </row>
    <row r="5790" spans="1:7" hidden="1" x14ac:dyDescent="0.25">
      <c r="A5790">
        <v>1006619</v>
      </c>
      <c r="B5790" s="1" t="s">
        <v>49783</v>
      </c>
      <c r="C5790">
        <v>1006597</v>
      </c>
      <c r="D5790" s="1">
        <v>45107.703923611109</v>
      </c>
      <c r="E5790" s="2" t="s">
        <v>70407</v>
      </c>
      <c r="F5790" s="1" t="s">
        <v>62552</v>
      </c>
      <c r="G5790" s="1" t="s">
        <v>52285</v>
      </c>
    </row>
    <row r="5791" spans="1:7" hidden="1" x14ac:dyDescent="0.25">
      <c r="A5791">
        <v>1063880</v>
      </c>
      <c r="B5791" s="1" t="s">
        <v>49783</v>
      </c>
      <c r="C5791">
        <v>1028521</v>
      </c>
      <c r="D5791" s="1">
        <v>45156.688993055555</v>
      </c>
      <c r="E5791" s="2" t="s">
        <v>70396</v>
      </c>
      <c r="F5791" s="1" t="s">
        <v>65134</v>
      </c>
      <c r="G5791" s="1" t="s">
        <v>52285</v>
      </c>
    </row>
    <row r="5792" spans="1:7" hidden="1" x14ac:dyDescent="0.25">
      <c r="A5792">
        <v>779910</v>
      </c>
      <c r="B5792" s="1" t="s">
        <v>49783</v>
      </c>
      <c r="C5792">
        <v>666483</v>
      </c>
      <c r="D5792" s="1">
        <v>44894.811585648145</v>
      </c>
      <c r="E5792" s="2" t="s">
        <v>70387</v>
      </c>
      <c r="F5792" s="1" t="s">
        <v>54882</v>
      </c>
      <c r="G5792" s="1" t="s">
        <v>52285</v>
      </c>
    </row>
    <row r="5793" spans="1:7" hidden="1" x14ac:dyDescent="0.25">
      <c r="A5793">
        <v>1191858</v>
      </c>
      <c r="B5793" s="1" t="s">
        <v>49783</v>
      </c>
      <c r="C5793">
        <v>1191614</v>
      </c>
      <c r="D5793" s="1">
        <v>45267.881435185183</v>
      </c>
      <c r="E5793" s="2" t="s">
        <v>70404</v>
      </c>
      <c r="F5793" s="1" t="s">
        <v>74270</v>
      </c>
      <c r="G5793" s="1" t="s">
        <v>52285</v>
      </c>
    </row>
    <row r="5794" spans="1:7" hidden="1" x14ac:dyDescent="0.25">
      <c r="A5794">
        <v>1161788</v>
      </c>
      <c r="B5794" s="1" t="s">
        <v>49783</v>
      </c>
      <c r="C5794">
        <v>1160799</v>
      </c>
      <c r="D5794" s="1">
        <v>45248.634247685186</v>
      </c>
      <c r="E5794" s="2" t="s">
        <v>70405</v>
      </c>
      <c r="F5794" s="1" t="s">
        <v>74277</v>
      </c>
      <c r="G5794" s="1" t="s">
        <v>52285</v>
      </c>
    </row>
    <row r="5795" spans="1:7" hidden="1" x14ac:dyDescent="0.25">
      <c r="A5795">
        <v>1250441</v>
      </c>
      <c r="B5795" s="1" t="s">
        <v>49783</v>
      </c>
      <c r="C5795">
        <v>1250251</v>
      </c>
      <c r="D5795" s="1">
        <v>45322.540405092594</v>
      </c>
      <c r="E5795" s="2" t="s">
        <v>70417</v>
      </c>
      <c r="F5795" s="1" t="s">
        <v>74333</v>
      </c>
      <c r="G5795" s="1" t="s">
        <v>52285</v>
      </c>
    </row>
    <row r="5796" spans="1:7" hidden="1" x14ac:dyDescent="0.25">
      <c r="A5796">
        <v>1266526</v>
      </c>
      <c r="B5796" s="1" t="s">
        <v>49783</v>
      </c>
      <c r="C5796">
        <v>1175372</v>
      </c>
      <c r="D5796" s="1">
        <v>45331.896736111114</v>
      </c>
      <c r="E5796" s="2" t="s">
        <v>70416</v>
      </c>
      <c r="F5796" s="1" t="s">
        <v>77675</v>
      </c>
      <c r="G5796" s="1" t="s">
        <v>52285</v>
      </c>
    </row>
    <row r="5797" spans="1:7" hidden="1" x14ac:dyDescent="0.25">
      <c r="A5797">
        <v>1481640</v>
      </c>
      <c r="B5797" s="1" t="s">
        <v>49783</v>
      </c>
      <c r="C5797">
        <v>1440628</v>
      </c>
      <c r="D5797" s="1">
        <v>45496.720254629632</v>
      </c>
      <c r="E5797" s="2" t="s">
        <v>70459</v>
      </c>
      <c r="F5797" s="1" t="s">
        <v>95965</v>
      </c>
      <c r="G5797" s="1" t="s">
        <v>52285</v>
      </c>
    </row>
    <row r="5798" spans="1:7" hidden="1" x14ac:dyDescent="0.25">
      <c r="A5798">
        <v>1648747</v>
      </c>
      <c r="B5798" s="1" t="s">
        <v>49783</v>
      </c>
      <c r="C5798">
        <v>1642479</v>
      </c>
      <c r="D5798" s="1">
        <v>45593.642881944441</v>
      </c>
      <c r="E5798" s="2" t="s">
        <v>70380</v>
      </c>
      <c r="F5798" s="1" t="s">
        <v>95966</v>
      </c>
      <c r="G5798" s="1" t="s">
        <v>52285</v>
      </c>
    </row>
    <row r="5799" spans="1:7" hidden="1" x14ac:dyDescent="0.25">
      <c r="A5799">
        <v>1710629</v>
      </c>
      <c r="B5799" s="1" t="s">
        <v>49783</v>
      </c>
      <c r="C5799">
        <v>1708919</v>
      </c>
      <c r="D5799" s="1">
        <v>45631.801435185182</v>
      </c>
      <c r="E5799" s="2" t="s">
        <v>70441</v>
      </c>
      <c r="F5799" s="1" t="s">
        <v>95967</v>
      </c>
      <c r="G5799" s="1" t="s">
        <v>52285</v>
      </c>
    </row>
    <row r="5800" spans="1:7" x14ac:dyDescent="0.25">
      <c r="A5800">
        <v>1738820</v>
      </c>
      <c r="B5800" s="1" t="s">
        <v>49783</v>
      </c>
      <c r="C5800">
        <v>1737837</v>
      </c>
      <c r="D5800" s="1">
        <v>45672.548541666663</v>
      </c>
      <c r="E5800" s="2" t="s">
        <v>70380</v>
      </c>
      <c r="F5800" s="1" t="s">
        <v>95968</v>
      </c>
      <c r="G5800" s="1" t="s">
        <v>52285</v>
      </c>
    </row>
    <row r="5801" spans="1:7" x14ac:dyDescent="0.25">
      <c r="A5801">
        <v>1742611</v>
      </c>
      <c r="B5801" s="1" t="s">
        <v>49783</v>
      </c>
      <c r="C5801">
        <v>1742277</v>
      </c>
      <c r="D5801" s="1">
        <v>45677.863946759258</v>
      </c>
      <c r="E5801" s="2" t="s">
        <v>70388</v>
      </c>
      <c r="F5801" s="1" t="s">
        <v>95969</v>
      </c>
      <c r="G5801" s="1" t="s">
        <v>52285</v>
      </c>
    </row>
    <row r="5802" spans="1:7" hidden="1" x14ac:dyDescent="0.25">
      <c r="A5802">
        <v>1723291</v>
      </c>
      <c r="B5802" s="1" t="s">
        <v>49783</v>
      </c>
      <c r="C5802">
        <v>1723162</v>
      </c>
      <c r="D5802" s="1">
        <v>45643.925138888888</v>
      </c>
      <c r="E5802" s="2" t="s">
        <v>95245</v>
      </c>
      <c r="F5802" s="1" t="s">
        <v>95971</v>
      </c>
      <c r="G5802" s="1" t="s">
        <v>52285</v>
      </c>
    </row>
    <row r="5803" spans="1:7" x14ac:dyDescent="0.25">
      <c r="A5803">
        <v>1741227</v>
      </c>
      <c r="B5803" s="1" t="s">
        <v>49783</v>
      </c>
      <c r="C5803">
        <v>1740567</v>
      </c>
      <c r="D5803" s="1">
        <v>45674.729143518518</v>
      </c>
      <c r="E5803" s="2" t="s">
        <v>70382</v>
      </c>
      <c r="F5803" s="1" t="s">
        <v>95973</v>
      </c>
      <c r="G5803" s="1" t="s">
        <v>52285</v>
      </c>
    </row>
    <row r="5804" spans="1:7" hidden="1" x14ac:dyDescent="0.25">
      <c r="A5804">
        <v>1722059</v>
      </c>
      <c r="B5804" s="1" t="s">
        <v>49783</v>
      </c>
      <c r="C5804">
        <v>1721701</v>
      </c>
      <c r="D5804" s="1">
        <v>45642.940995370373</v>
      </c>
      <c r="E5804" s="2" t="s">
        <v>70441</v>
      </c>
      <c r="F5804" s="1" t="s">
        <v>95974</v>
      </c>
      <c r="G5804" s="1" t="s">
        <v>52285</v>
      </c>
    </row>
    <row r="5805" spans="1:7" hidden="1" x14ac:dyDescent="0.25">
      <c r="A5805">
        <v>1726237</v>
      </c>
      <c r="B5805" s="1" t="s">
        <v>49783</v>
      </c>
      <c r="C5805">
        <v>1338625</v>
      </c>
      <c r="D5805" s="1">
        <v>45645.881354166668</v>
      </c>
      <c r="E5805" s="2" t="s">
        <v>77703</v>
      </c>
      <c r="F5805" s="1" t="s">
        <v>95975</v>
      </c>
      <c r="G5805" s="1" t="s">
        <v>52285</v>
      </c>
    </row>
    <row r="5806" spans="1:7" x14ac:dyDescent="0.25">
      <c r="A5806">
        <v>1749781</v>
      </c>
      <c r="B5806" s="1" t="s">
        <v>49783</v>
      </c>
      <c r="C5806">
        <v>1749393</v>
      </c>
      <c r="D5806" s="1">
        <v>45685.887314814812</v>
      </c>
      <c r="E5806" s="2" t="s">
        <v>70411</v>
      </c>
      <c r="F5806" s="1" t="s">
        <v>95976</v>
      </c>
      <c r="G5806" s="1" t="s">
        <v>52285</v>
      </c>
    </row>
    <row r="5807" spans="1:7" x14ac:dyDescent="0.25">
      <c r="A5807">
        <v>1760768</v>
      </c>
      <c r="B5807" s="1" t="s">
        <v>49783</v>
      </c>
      <c r="C5807">
        <v>1759900</v>
      </c>
      <c r="D5807" s="1">
        <v>45699.705752314818</v>
      </c>
      <c r="E5807" s="2" t="s">
        <v>70423</v>
      </c>
      <c r="F5807" s="1" t="s">
        <v>95977</v>
      </c>
      <c r="G5807" s="1" t="s">
        <v>52285</v>
      </c>
    </row>
    <row r="5808" spans="1:7" x14ac:dyDescent="0.25">
      <c r="A5808">
        <v>1783558</v>
      </c>
      <c r="B5808" s="1" t="s">
        <v>49783</v>
      </c>
      <c r="C5808">
        <v>1782016</v>
      </c>
      <c r="D5808" s="1">
        <v>45722.585405092592</v>
      </c>
      <c r="E5808" s="2" t="s">
        <v>70382</v>
      </c>
      <c r="F5808" s="1" t="s">
        <v>95978</v>
      </c>
      <c r="G5808" s="1" t="s">
        <v>52285</v>
      </c>
    </row>
    <row r="5809" spans="1:7" x14ac:dyDescent="0.25">
      <c r="A5809">
        <v>1770547</v>
      </c>
      <c r="B5809" s="1" t="s">
        <v>49783</v>
      </c>
      <c r="C5809">
        <v>1770492</v>
      </c>
      <c r="D5809" s="1">
        <v>45709.653680555559</v>
      </c>
      <c r="E5809" s="2" t="s">
        <v>70441</v>
      </c>
      <c r="F5809" s="1" t="s">
        <v>95979</v>
      </c>
      <c r="G5809" s="1" t="s">
        <v>52285</v>
      </c>
    </row>
    <row r="5810" spans="1:7" x14ac:dyDescent="0.25">
      <c r="A5810">
        <v>1772712</v>
      </c>
      <c r="B5810" s="1" t="s">
        <v>49783</v>
      </c>
      <c r="C5810">
        <v>1772621</v>
      </c>
      <c r="D5810" s="1">
        <v>45712.865717592591</v>
      </c>
      <c r="E5810" s="2" t="s">
        <v>70441</v>
      </c>
      <c r="F5810" s="1" t="s">
        <v>95980</v>
      </c>
      <c r="G5810" s="1" t="s">
        <v>52285</v>
      </c>
    </row>
    <row r="5811" spans="1:7" x14ac:dyDescent="0.25">
      <c r="A5811">
        <v>1781950</v>
      </c>
      <c r="B5811" s="1" t="s">
        <v>49783</v>
      </c>
      <c r="C5811">
        <v>1777897</v>
      </c>
      <c r="D5811" s="1">
        <v>45720.686412037037</v>
      </c>
      <c r="E5811" s="2" t="s">
        <v>70403</v>
      </c>
      <c r="F5811" s="1" t="s">
        <v>95981</v>
      </c>
      <c r="G5811" s="1" t="s">
        <v>52285</v>
      </c>
    </row>
    <row r="5812" spans="1:7" x14ac:dyDescent="0.25">
      <c r="A5812">
        <v>1760653</v>
      </c>
      <c r="B5812" s="1" t="s">
        <v>49783</v>
      </c>
      <c r="C5812">
        <v>1759907</v>
      </c>
      <c r="D5812" s="1">
        <v>45699.646828703706</v>
      </c>
      <c r="E5812" s="2" t="s">
        <v>70411</v>
      </c>
      <c r="F5812" s="1" t="s">
        <v>95982</v>
      </c>
      <c r="G5812" s="1" t="s">
        <v>52285</v>
      </c>
    </row>
    <row r="5813" spans="1:7" x14ac:dyDescent="0.25">
      <c r="A5813">
        <v>1755616</v>
      </c>
      <c r="B5813" s="1" t="s">
        <v>49783</v>
      </c>
      <c r="C5813">
        <v>1755490</v>
      </c>
      <c r="D5813" s="1">
        <v>45693.64472222222</v>
      </c>
      <c r="E5813" s="2" t="s">
        <v>77560</v>
      </c>
      <c r="F5813" s="1" t="s">
        <v>95983</v>
      </c>
      <c r="G5813" s="1" t="s">
        <v>52285</v>
      </c>
    </row>
    <row r="5814" spans="1:7" x14ac:dyDescent="0.25">
      <c r="A5814">
        <v>1770932</v>
      </c>
      <c r="B5814" s="1" t="s">
        <v>49783</v>
      </c>
      <c r="C5814">
        <v>1715261</v>
      </c>
      <c r="D5814" s="1">
        <v>45709.736886574072</v>
      </c>
      <c r="E5814" s="2" t="s">
        <v>70382</v>
      </c>
      <c r="F5814" s="1" t="s">
        <v>95985</v>
      </c>
      <c r="G5814" s="1" t="s">
        <v>52285</v>
      </c>
    </row>
    <row r="5815" spans="1:7" x14ac:dyDescent="0.25">
      <c r="A5815">
        <v>1766668</v>
      </c>
      <c r="B5815" s="1" t="s">
        <v>49783</v>
      </c>
      <c r="C5815">
        <v>1765788</v>
      </c>
      <c r="D5815" s="1">
        <v>45705.923900462964</v>
      </c>
      <c r="E5815" s="2" t="s">
        <v>70405</v>
      </c>
      <c r="F5815" s="1" t="s">
        <v>95986</v>
      </c>
      <c r="G5815" s="1" t="s">
        <v>52285</v>
      </c>
    </row>
    <row r="5816" spans="1:7" x14ac:dyDescent="0.25">
      <c r="A5816">
        <v>1790612</v>
      </c>
      <c r="B5816" s="1" t="s">
        <v>49783</v>
      </c>
      <c r="C5816">
        <v>1475408</v>
      </c>
      <c r="D5816" s="1">
        <v>45730.595543981479</v>
      </c>
      <c r="E5816" s="2" t="s">
        <v>70405</v>
      </c>
      <c r="F5816" s="1" t="s">
        <v>95987</v>
      </c>
      <c r="G5816" s="1" t="s">
        <v>52285</v>
      </c>
    </row>
    <row r="5817" spans="1:7" x14ac:dyDescent="0.25">
      <c r="A5817">
        <v>1809149</v>
      </c>
      <c r="B5817" s="1" t="s">
        <v>49783</v>
      </c>
      <c r="C5817">
        <v>1805942</v>
      </c>
      <c r="D5817" s="1">
        <v>45755.810810185183</v>
      </c>
      <c r="E5817" s="2" t="s">
        <v>94649</v>
      </c>
      <c r="F5817" s="1" t="s">
        <v>95988</v>
      </c>
      <c r="G5817" s="1" t="s">
        <v>52285</v>
      </c>
    </row>
    <row r="5818" spans="1:7" x14ac:dyDescent="0.25">
      <c r="A5818">
        <v>1810308</v>
      </c>
      <c r="B5818" s="1" t="s">
        <v>49783</v>
      </c>
      <c r="C5818">
        <v>1810286</v>
      </c>
      <c r="D5818" s="1">
        <v>45756.888680555552</v>
      </c>
      <c r="E5818" s="2" t="s">
        <v>73917</v>
      </c>
      <c r="F5818" s="1" t="s">
        <v>95990</v>
      </c>
      <c r="G5818" s="1" t="s">
        <v>52285</v>
      </c>
    </row>
    <row r="5819" spans="1:7" x14ac:dyDescent="0.25">
      <c r="A5819">
        <v>1810082</v>
      </c>
      <c r="B5819" s="1" t="s">
        <v>49783</v>
      </c>
      <c r="C5819">
        <v>1783799</v>
      </c>
      <c r="D5819" s="1">
        <v>45756.7268287037</v>
      </c>
      <c r="E5819" s="2" t="s">
        <v>70411</v>
      </c>
      <c r="F5819" s="1" t="s">
        <v>95991</v>
      </c>
      <c r="G5819" s="1" t="s">
        <v>52285</v>
      </c>
    </row>
    <row r="5820" spans="1:7" x14ac:dyDescent="0.25">
      <c r="A5820">
        <v>1810426</v>
      </c>
      <c r="B5820" s="1" t="s">
        <v>49783</v>
      </c>
      <c r="C5820">
        <v>1798487</v>
      </c>
      <c r="D5820" s="1">
        <v>45756.908402777779</v>
      </c>
      <c r="E5820" s="2" t="s">
        <v>73917</v>
      </c>
      <c r="F5820" s="1" t="s">
        <v>95992</v>
      </c>
      <c r="G5820" s="1" t="s">
        <v>52285</v>
      </c>
    </row>
    <row r="5821" spans="1:7" x14ac:dyDescent="0.25">
      <c r="A5821">
        <v>1809939</v>
      </c>
      <c r="B5821" s="1" t="s">
        <v>49783</v>
      </c>
      <c r="C5821">
        <v>1808637</v>
      </c>
      <c r="D5821" s="1">
        <v>45756.690428240741</v>
      </c>
      <c r="E5821" s="2" t="s">
        <v>70405</v>
      </c>
      <c r="F5821" s="1" t="s">
        <v>95995</v>
      </c>
      <c r="G5821" s="1" t="s">
        <v>52285</v>
      </c>
    </row>
    <row r="5822" spans="1:7" x14ac:dyDescent="0.25">
      <c r="A5822">
        <v>1795258</v>
      </c>
      <c r="B5822" s="1" t="s">
        <v>49783</v>
      </c>
      <c r="C5822">
        <v>1715253</v>
      </c>
      <c r="D5822" s="1">
        <v>45736.717789351853</v>
      </c>
      <c r="E5822" s="2" t="s">
        <v>70382</v>
      </c>
      <c r="F5822" s="1" t="s">
        <v>95996</v>
      </c>
      <c r="G5822" s="1" t="s">
        <v>52285</v>
      </c>
    </row>
    <row r="5823" spans="1:7" x14ac:dyDescent="0.25">
      <c r="A5823">
        <v>1808303</v>
      </c>
      <c r="B5823" s="1" t="s">
        <v>49783</v>
      </c>
      <c r="C5823">
        <v>1750544</v>
      </c>
      <c r="D5823" s="1">
        <v>45754.83090277778</v>
      </c>
      <c r="E5823" s="2" t="s">
        <v>70405</v>
      </c>
      <c r="F5823" s="1" t="s">
        <v>95997</v>
      </c>
      <c r="G5823" s="1" t="s">
        <v>52285</v>
      </c>
    </row>
    <row r="5824" spans="1:7" x14ac:dyDescent="0.25">
      <c r="A5824">
        <v>1797026</v>
      </c>
      <c r="B5824" s="1" t="s">
        <v>49783</v>
      </c>
      <c r="C5824">
        <v>1796524</v>
      </c>
      <c r="D5824" s="1">
        <v>45738.708969907406</v>
      </c>
      <c r="E5824" s="2" t="s">
        <v>95677</v>
      </c>
      <c r="F5824" s="1" t="s">
        <v>95998</v>
      </c>
      <c r="G5824" s="1" t="s">
        <v>52285</v>
      </c>
    </row>
    <row r="5825" spans="1:7" x14ac:dyDescent="0.25">
      <c r="A5825">
        <v>1800429</v>
      </c>
      <c r="B5825" s="1" t="s">
        <v>49783</v>
      </c>
      <c r="C5825">
        <v>1800416</v>
      </c>
      <c r="D5825" s="1">
        <v>45744.538645833331</v>
      </c>
      <c r="E5825" s="2" t="s">
        <v>70423</v>
      </c>
      <c r="F5825" s="1" t="s">
        <v>96000</v>
      </c>
      <c r="G5825" s="1" t="s">
        <v>52285</v>
      </c>
    </row>
    <row r="5826" spans="1:7" x14ac:dyDescent="0.25">
      <c r="A5826">
        <v>1806355</v>
      </c>
      <c r="B5826" s="1" t="s">
        <v>49783</v>
      </c>
      <c r="C5826">
        <v>1803292</v>
      </c>
      <c r="D5826" s="1">
        <v>45751.734050925923</v>
      </c>
      <c r="E5826" s="2" t="s">
        <v>70389</v>
      </c>
      <c r="F5826" s="1" t="s">
        <v>96001</v>
      </c>
      <c r="G5826" s="1" t="s">
        <v>52285</v>
      </c>
    </row>
    <row r="5827" spans="1:7" x14ac:dyDescent="0.25">
      <c r="A5827">
        <v>1813148</v>
      </c>
      <c r="B5827" s="1" t="s">
        <v>49783</v>
      </c>
      <c r="C5827">
        <v>1787545</v>
      </c>
      <c r="D5827" s="1">
        <v>45761.724780092591</v>
      </c>
      <c r="E5827" s="2" t="s">
        <v>70411</v>
      </c>
      <c r="F5827" s="1" t="s">
        <v>96002</v>
      </c>
      <c r="G5827" s="1" t="s">
        <v>52285</v>
      </c>
    </row>
    <row r="5828" spans="1:7" x14ac:dyDescent="0.25">
      <c r="A5828">
        <v>1787580</v>
      </c>
      <c r="B5828" s="1" t="s">
        <v>49783</v>
      </c>
      <c r="C5828">
        <v>1779340</v>
      </c>
      <c r="D5828" s="1">
        <v>45727.863738425927</v>
      </c>
      <c r="E5828" s="2" t="s">
        <v>70382</v>
      </c>
      <c r="F5828" s="1" t="s">
        <v>96003</v>
      </c>
      <c r="G5828" s="1" t="s">
        <v>52285</v>
      </c>
    </row>
    <row r="5829" spans="1:7" x14ac:dyDescent="0.25">
      <c r="A5829">
        <v>1793908</v>
      </c>
      <c r="B5829" s="1" t="s">
        <v>49783</v>
      </c>
      <c r="C5829">
        <v>1793881</v>
      </c>
      <c r="D5829" s="1">
        <v>45735.585046296299</v>
      </c>
      <c r="E5829" s="2" t="s">
        <v>70411</v>
      </c>
      <c r="F5829" s="1" t="s">
        <v>96004</v>
      </c>
      <c r="G5829" s="1" t="s">
        <v>52285</v>
      </c>
    </row>
    <row r="5830" spans="1:7" x14ac:dyDescent="0.25">
      <c r="A5830">
        <v>1811320</v>
      </c>
      <c r="B5830" s="1" t="s">
        <v>49783</v>
      </c>
      <c r="C5830">
        <v>1798126</v>
      </c>
      <c r="D5830" s="1">
        <v>45757.902777777781</v>
      </c>
      <c r="E5830" s="2" t="s">
        <v>70381</v>
      </c>
      <c r="F5830" s="1" t="s">
        <v>96005</v>
      </c>
      <c r="G5830" s="1" t="s">
        <v>52285</v>
      </c>
    </row>
    <row r="5831" spans="1:7" x14ac:dyDescent="0.25">
      <c r="A5831">
        <v>1794798</v>
      </c>
      <c r="B5831" s="1" t="s">
        <v>49783</v>
      </c>
      <c r="C5831">
        <v>1794307</v>
      </c>
      <c r="D5831" s="1">
        <v>45736.601157407407</v>
      </c>
      <c r="E5831" s="2" t="s">
        <v>70405</v>
      </c>
      <c r="F5831" s="1" t="s">
        <v>96006</v>
      </c>
      <c r="G5831" s="1" t="s">
        <v>52285</v>
      </c>
    </row>
    <row r="5832" spans="1:7" x14ac:dyDescent="0.25">
      <c r="A5832">
        <v>1811762</v>
      </c>
      <c r="B5832" s="1" t="s">
        <v>49783</v>
      </c>
      <c r="C5832">
        <v>1681641</v>
      </c>
      <c r="D5832" s="1">
        <v>45758.642708333333</v>
      </c>
      <c r="E5832" s="2" t="s">
        <v>94649</v>
      </c>
      <c r="F5832" s="1" t="s">
        <v>96007</v>
      </c>
      <c r="G5832" s="1" t="s">
        <v>52285</v>
      </c>
    </row>
    <row r="5833" spans="1:7" x14ac:dyDescent="0.25">
      <c r="A5833">
        <v>1814779</v>
      </c>
      <c r="B5833" s="1" t="s">
        <v>49783</v>
      </c>
      <c r="C5833">
        <v>1812832</v>
      </c>
      <c r="D5833" s="1">
        <v>45762.924409722225</v>
      </c>
      <c r="E5833" s="2" t="s">
        <v>70409</v>
      </c>
      <c r="F5833" s="1" t="s">
        <v>96008</v>
      </c>
      <c r="G5833" s="1" t="s">
        <v>52285</v>
      </c>
    </row>
    <row r="5834" spans="1:7" x14ac:dyDescent="0.25">
      <c r="A5834">
        <v>1814268</v>
      </c>
      <c r="B5834" s="1" t="s">
        <v>49783</v>
      </c>
      <c r="C5834">
        <v>1812434</v>
      </c>
      <c r="D5834" s="1">
        <v>45762.750381944446</v>
      </c>
      <c r="E5834" s="2" t="s">
        <v>107251</v>
      </c>
      <c r="F5834" s="1" t="s">
        <v>99177</v>
      </c>
      <c r="G5834" s="1" t="s">
        <v>52285</v>
      </c>
    </row>
    <row r="5835" spans="1:7" x14ac:dyDescent="0.25">
      <c r="A5835">
        <v>1813998</v>
      </c>
      <c r="B5835" s="1" t="s">
        <v>49783</v>
      </c>
      <c r="C5835">
        <v>1813619</v>
      </c>
      <c r="D5835" s="1">
        <v>45762.642187500001</v>
      </c>
      <c r="E5835" s="2" t="s">
        <v>70382</v>
      </c>
      <c r="F5835" s="1" t="s">
        <v>96010</v>
      </c>
      <c r="G5835" s="1" t="s">
        <v>52285</v>
      </c>
    </row>
    <row r="5836" spans="1:7" x14ac:dyDescent="0.25">
      <c r="A5836">
        <v>1827409</v>
      </c>
      <c r="B5836" s="1" t="s">
        <v>49783</v>
      </c>
      <c r="C5836">
        <v>1825748</v>
      </c>
      <c r="D5836" s="1">
        <v>45782.814027777778</v>
      </c>
      <c r="E5836" s="2" t="s">
        <v>70409</v>
      </c>
      <c r="F5836" s="1" t="s">
        <v>96015</v>
      </c>
      <c r="G5836" s="1" t="s">
        <v>52285</v>
      </c>
    </row>
    <row r="5837" spans="1:7" x14ac:dyDescent="0.25">
      <c r="A5837">
        <v>1819647</v>
      </c>
      <c r="B5837" s="1" t="s">
        <v>49783</v>
      </c>
      <c r="C5837">
        <v>1817527</v>
      </c>
      <c r="D5837" s="1">
        <v>45770.899675925924</v>
      </c>
      <c r="E5837" s="2" t="s">
        <v>70441</v>
      </c>
      <c r="F5837" s="1" t="s">
        <v>96016</v>
      </c>
      <c r="G5837" s="1" t="s">
        <v>52285</v>
      </c>
    </row>
    <row r="5838" spans="1:7" x14ac:dyDescent="0.25">
      <c r="A5838">
        <v>1830827</v>
      </c>
      <c r="B5838" s="1" t="s">
        <v>49783</v>
      </c>
      <c r="C5838">
        <v>1829393</v>
      </c>
      <c r="D5838" s="1">
        <v>45785.881863425922</v>
      </c>
      <c r="E5838" s="2" t="s">
        <v>70409</v>
      </c>
      <c r="F5838" s="1" t="s">
        <v>96017</v>
      </c>
      <c r="G5838" s="1" t="s">
        <v>52285</v>
      </c>
    </row>
    <row r="5839" spans="1:7" x14ac:dyDescent="0.25">
      <c r="A5839">
        <v>1827127</v>
      </c>
      <c r="B5839" s="1" t="s">
        <v>49783</v>
      </c>
      <c r="C5839">
        <v>1824437</v>
      </c>
      <c r="D5839" s="1">
        <v>45782.616643518515</v>
      </c>
      <c r="E5839" s="2" t="s">
        <v>70372</v>
      </c>
      <c r="F5839" s="1" t="s">
        <v>96018</v>
      </c>
      <c r="G5839" s="1" t="s">
        <v>52285</v>
      </c>
    </row>
    <row r="5840" spans="1:7" x14ac:dyDescent="0.25">
      <c r="A5840">
        <v>1832532</v>
      </c>
      <c r="B5840" s="1" t="s">
        <v>49783</v>
      </c>
      <c r="C5840">
        <v>1827404</v>
      </c>
      <c r="D5840" s="1">
        <v>45786.964328703703</v>
      </c>
      <c r="E5840" s="2" t="s">
        <v>70376</v>
      </c>
      <c r="F5840" s="1" t="s">
        <v>96020</v>
      </c>
      <c r="G5840" s="1" t="s">
        <v>52285</v>
      </c>
    </row>
    <row r="5841" spans="1:7" x14ac:dyDescent="0.25">
      <c r="A5841">
        <v>1827027</v>
      </c>
      <c r="B5841" s="1" t="s">
        <v>49783</v>
      </c>
      <c r="C5841">
        <v>1805536</v>
      </c>
      <c r="D5841" s="1">
        <v>45782.543611111112</v>
      </c>
      <c r="E5841" s="2" t="s">
        <v>70410</v>
      </c>
      <c r="F5841" s="1" t="s">
        <v>96023</v>
      </c>
      <c r="G5841" s="1" t="s">
        <v>52285</v>
      </c>
    </row>
    <row r="5842" spans="1:7" x14ac:dyDescent="0.25">
      <c r="A5842">
        <v>1849652</v>
      </c>
      <c r="B5842" s="1" t="s">
        <v>49783</v>
      </c>
      <c r="C5842">
        <v>1849643</v>
      </c>
      <c r="D5842" s="1">
        <v>45805.838703703703</v>
      </c>
      <c r="E5842" s="2" t="s">
        <v>70405</v>
      </c>
      <c r="F5842" s="1" t="s">
        <v>107260</v>
      </c>
      <c r="G5842" s="1" t="s">
        <v>52285</v>
      </c>
    </row>
    <row r="5843" spans="1:7" x14ac:dyDescent="0.25">
      <c r="A5843">
        <v>1829983</v>
      </c>
      <c r="B5843" s="1" t="s">
        <v>49783</v>
      </c>
      <c r="C5843">
        <v>1829244</v>
      </c>
      <c r="D5843" s="1">
        <v>45785.721238425926</v>
      </c>
      <c r="E5843" s="2" t="s">
        <v>70403</v>
      </c>
      <c r="F5843" s="1" t="s">
        <v>96024</v>
      </c>
      <c r="G5843" s="1" t="s">
        <v>52285</v>
      </c>
    </row>
    <row r="5844" spans="1:7" x14ac:dyDescent="0.25">
      <c r="A5844">
        <v>1841958</v>
      </c>
      <c r="B5844" s="1" t="s">
        <v>49783</v>
      </c>
      <c r="C5844">
        <v>1841659</v>
      </c>
      <c r="D5844" s="1">
        <v>45797.838692129626</v>
      </c>
      <c r="E5844" s="2" t="s">
        <v>95830</v>
      </c>
      <c r="F5844" s="1" t="s">
        <v>96025</v>
      </c>
      <c r="G5844" s="1" t="s">
        <v>52285</v>
      </c>
    </row>
    <row r="5845" spans="1:7" x14ac:dyDescent="0.25">
      <c r="A5845">
        <v>1834905</v>
      </c>
      <c r="B5845" s="1" t="s">
        <v>49783</v>
      </c>
      <c r="C5845">
        <v>1810652</v>
      </c>
      <c r="D5845" s="1">
        <v>45790.689745370371</v>
      </c>
      <c r="E5845" s="2" t="s">
        <v>70405</v>
      </c>
      <c r="F5845" s="1" t="s">
        <v>96028</v>
      </c>
      <c r="G5845" s="1" t="s">
        <v>52285</v>
      </c>
    </row>
    <row r="5846" spans="1:7" x14ac:dyDescent="0.25">
      <c r="A5846">
        <v>1842785</v>
      </c>
      <c r="B5846" s="1" t="s">
        <v>49783</v>
      </c>
      <c r="C5846">
        <v>1842773</v>
      </c>
      <c r="D5846" s="1">
        <v>45798.749097222222</v>
      </c>
      <c r="E5846" s="2" t="s">
        <v>70381</v>
      </c>
      <c r="F5846" s="1" t="s">
        <v>96029</v>
      </c>
      <c r="G5846" s="1" t="s">
        <v>52285</v>
      </c>
    </row>
    <row r="5847" spans="1:7" x14ac:dyDescent="0.25">
      <c r="A5847">
        <v>1832951</v>
      </c>
      <c r="B5847" s="1" t="s">
        <v>49783</v>
      </c>
      <c r="C5847">
        <v>1832565</v>
      </c>
      <c r="D5847" s="1">
        <v>45789.597199074073</v>
      </c>
      <c r="E5847" s="2" t="s">
        <v>70373</v>
      </c>
      <c r="F5847" s="1" t="s">
        <v>96030</v>
      </c>
      <c r="G5847" s="1" t="s">
        <v>52285</v>
      </c>
    </row>
    <row r="5848" spans="1:7" x14ac:dyDescent="0.25">
      <c r="A5848">
        <v>1837264</v>
      </c>
      <c r="B5848" s="1" t="s">
        <v>49783</v>
      </c>
      <c r="C5848">
        <v>1836927</v>
      </c>
      <c r="D5848" s="1">
        <v>45792.708136574074</v>
      </c>
      <c r="E5848" s="2" t="s">
        <v>70366</v>
      </c>
      <c r="F5848" s="1" t="s">
        <v>96032</v>
      </c>
      <c r="G5848" s="1" t="s">
        <v>52285</v>
      </c>
    </row>
    <row r="5849" spans="1:7" x14ac:dyDescent="0.25">
      <c r="A5849">
        <v>1848518</v>
      </c>
      <c r="B5849" s="1" t="s">
        <v>49783</v>
      </c>
      <c r="C5849">
        <v>1844528</v>
      </c>
      <c r="D5849" s="1">
        <v>45804.810787037037</v>
      </c>
      <c r="E5849" s="2" t="s">
        <v>70387</v>
      </c>
      <c r="F5849" s="1" t="s">
        <v>107261</v>
      </c>
      <c r="G5849" s="1" t="s">
        <v>52285</v>
      </c>
    </row>
    <row r="5850" spans="1:7" x14ac:dyDescent="0.25">
      <c r="A5850">
        <v>1832484</v>
      </c>
      <c r="B5850" s="1" t="s">
        <v>49783</v>
      </c>
      <c r="C5850">
        <v>1828900</v>
      </c>
      <c r="D5850" s="1">
        <v>45786.903402777774</v>
      </c>
      <c r="E5850" s="2" t="s">
        <v>70406</v>
      </c>
      <c r="F5850" s="1" t="s">
        <v>96034</v>
      </c>
      <c r="G5850" s="1" t="s">
        <v>52285</v>
      </c>
    </row>
    <row r="5851" spans="1:7" x14ac:dyDescent="0.25">
      <c r="A5851">
        <v>1828360</v>
      </c>
      <c r="B5851" s="1" t="s">
        <v>49783</v>
      </c>
      <c r="C5851">
        <v>1812819</v>
      </c>
      <c r="D5851" s="1">
        <v>45783.85365740741</v>
      </c>
      <c r="E5851" s="2" t="s">
        <v>70381</v>
      </c>
      <c r="F5851" s="1" t="s">
        <v>96036</v>
      </c>
      <c r="G5851" s="1" t="s">
        <v>52285</v>
      </c>
    </row>
    <row r="5852" spans="1:7" x14ac:dyDescent="0.25">
      <c r="A5852">
        <v>1850023</v>
      </c>
      <c r="B5852" s="1" t="s">
        <v>49783</v>
      </c>
      <c r="C5852">
        <v>1848160</v>
      </c>
      <c r="D5852" s="1">
        <v>45805.944641203707</v>
      </c>
      <c r="E5852" s="2" t="s">
        <v>70376</v>
      </c>
      <c r="F5852" s="1" t="s">
        <v>107262</v>
      </c>
      <c r="G5852" s="1" t="s">
        <v>52285</v>
      </c>
    </row>
    <row r="5853" spans="1:7" x14ac:dyDescent="0.25">
      <c r="A5853">
        <v>1842750</v>
      </c>
      <c r="B5853" s="1" t="s">
        <v>49783</v>
      </c>
      <c r="C5853">
        <v>1842311</v>
      </c>
      <c r="D5853" s="1">
        <v>45798.714999999997</v>
      </c>
      <c r="E5853" s="2" t="s">
        <v>70411</v>
      </c>
      <c r="F5853" s="1" t="s">
        <v>96037</v>
      </c>
      <c r="G5853" s="1" t="s">
        <v>52285</v>
      </c>
    </row>
    <row r="5854" spans="1:7" x14ac:dyDescent="0.25">
      <c r="A5854">
        <v>1818978</v>
      </c>
      <c r="B5854" s="1" t="s">
        <v>49783</v>
      </c>
      <c r="C5854">
        <v>1817616</v>
      </c>
      <c r="D5854" s="1">
        <v>45770.829074074078</v>
      </c>
      <c r="E5854" s="2" t="s">
        <v>70406</v>
      </c>
      <c r="F5854" s="1" t="s">
        <v>96038</v>
      </c>
      <c r="G5854" s="1" t="s">
        <v>52285</v>
      </c>
    </row>
    <row r="5855" spans="1:7" x14ac:dyDescent="0.25">
      <c r="A5855">
        <v>1841944</v>
      </c>
      <c r="B5855" s="1" t="s">
        <v>49783</v>
      </c>
      <c r="C5855">
        <v>1840585</v>
      </c>
      <c r="D5855" s="1">
        <v>45797.826319444444</v>
      </c>
      <c r="E5855" s="2" t="s">
        <v>70409</v>
      </c>
      <c r="F5855" s="1" t="s">
        <v>96039</v>
      </c>
      <c r="G5855" s="1" t="s">
        <v>52285</v>
      </c>
    </row>
    <row r="5856" spans="1:7" x14ac:dyDescent="0.25">
      <c r="A5856">
        <v>1836088</v>
      </c>
      <c r="B5856" s="1" t="s">
        <v>49783</v>
      </c>
      <c r="C5856">
        <v>1829472</v>
      </c>
      <c r="D5856" s="1">
        <v>45791.680034722223</v>
      </c>
      <c r="E5856" s="2" t="s">
        <v>70380</v>
      </c>
      <c r="F5856" s="1" t="s">
        <v>96041</v>
      </c>
      <c r="G5856" s="1" t="s">
        <v>52285</v>
      </c>
    </row>
    <row r="5857" spans="1:7" x14ac:dyDescent="0.25">
      <c r="A5857">
        <v>1842091</v>
      </c>
      <c r="B5857" s="1" t="s">
        <v>49783</v>
      </c>
      <c r="C5857">
        <v>1841238</v>
      </c>
      <c r="D5857" s="1">
        <v>45797.858483796299</v>
      </c>
      <c r="E5857" s="2" t="s">
        <v>70382</v>
      </c>
      <c r="F5857" s="1" t="s">
        <v>96042</v>
      </c>
      <c r="G5857" s="1" t="s">
        <v>52285</v>
      </c>
    </row>
    <row r="5858" spans="1:7" x14ac:dyDescent="0.25">
      <c r="A5858">
        <v>1835917</v>
      </c>
      <c r="B5858" s="1" t="s">
        <v>49783</v>
      </c>
      <c r="C5858">
        <v>1835731</v>
      </c>
      <c r="D5858" s="1">
        <v>45791.572106481479</v>
      </c>
      <c r="E5858" s="2" t="s">
        <v>70382</v>
      </c>
      <c r="F5858" s="1" t="s">
        <v>96043</v>
      </c>
      <c r="G5858" s="1" t="s">
        <v>52285</v>
      </c>
    </row>
    <row r="5859" spans="1:7" x14ac:dyDescent="0.25">
      <c r="A5859">
        <v>1847738</v>
      </c>
      <c r="B5859" s="1" t="s">
        <v>49783</v>
      </c>
      <c r="C5859">
        <v>1846889</v>
      </c>
      <c r="D5859" s="1">
        <v>45803.968124999999</v>
      </c>
      <c r="E5859" s="2" t="s">
        <v>70382</v>
      </c>
      <c r="F5859" s="1" t="s">
        <v>107263</v>
      </c>
      <c r="G5859" s="1" t="s">
        <v>52285</v>
      </c>
    </row>
    <row r="5860" spans="1:7" x14ac:dyDescent="0.25">
      <c r="A5860">
        <v>1845283</v>
      </c>
      <c r="B5860" s="1" t="s">
        <v>49783</v>
      </c>
      <c r="C5860">
        <v>1844573</v>
      </c>
      <c r="D5860" s="1">
        <v>45800.675300925926</v>
      </c>
      <c r="E5860" s="2" t="s">
        <v>70409</v>
      </c>
      <c r="F5860" s="1" t="s">
        <v>96046</v>
      </c>
      <c r="G5860" s="1" t="s">
        <v>52285</v>
      </c>
    </row>
    <row r="5861" spans="1:7" x14ac:dyDescent="0.25">
      <c r="A5861">
        <v>1843994</v>
      </c>
      <c r="B5861" s="1" t="s">
        <v>49783</v>
      </c>
      <c r="C5861">
        <v>1843370</v>
      </c>
      <c r="D5861" s="1">
        <v>45799.797256944446</v>
      </c>
      <c r="E5861" s="2" t="s">
        <v>70380</v>
      </c>
      <c r="F5861" s="1" t="s">
        <v>96047</v>
      </c>
      <c r="G5861" s="1" t="s">
        <v>52285</v>
      </c>
    </row>
    <row r="5862" spans="1:7" x14ac:dyDescent="0.25">
      <c r="A5862">
        <v>1850416</v>
      </c>
      <c r="B5862" s="1" t="s">
        <v>49783</v>
      </c>
      <c r="C5862">
        <v>1850270</v>
      </c>
      <c r="D5862" s="1">
        <v>45806.828888888886</v>
      </c>
      <c r="E5862" s="2" t="s">
        <v>70387</v>
      </c>
      <c r="F5862" s="1" t="s">
        <v>107264</v>
      </c>
      <c r="G5862" s="1" t="s">
        <v>52285</v>
      </c>
    </row>
    <row r="5863" spans="1:7" x14ac:dyDescent="0.25">
      <c r="A5863">
        <v>1836370</v>
      </c>
      <c r="B5863" s="1" t="s">
        <v>49783</v>
      </c>
      <c r="C5863">
        <v>1834945</v>
      </c>
      <c r="D5863" s="1">
        <v>45791.764490740738</v>
      </c>
      <c r="E5863" s="2" t="s">
        <v>70376</v>
      </c>
      <c r="F5863" s="1" t="s">
        <v>96054</v>
      </c>
      <c r="G5863" s="1" t="s">
        <v>52285</v>
      </c>
    </row>
    <row r="5864" spans="1:7" x14ac:dyDescent="0.25">
      <c r="A5864">
        <v>1836336</v>
      </c>
      <c r="B5864" s="1" t="s">
        <v>49783</v>
      </c>
      <c r="C5864">
        <v>1834541</v>
      </c>
      <c r="D5864" s="1">
        <v>45791.729803240742</v>
      </c>
      <c r="E5864" s="2" t="s">
        <v>70376</v>
      </c>
      <c r="F5864" s="1" t="s">
        <v>96056</v>
      </c>
      <c r="G5864" s="1" t="s">
        <v>52285</v>
      </c>
    </row>
    <row r="5865" spans="1:7" x14ac:dyDescent="0.25">
      <c r="A5865">
        <v>1835685</v>
      </c>
      <c r="B5865" s="1" t="s">
        <v>49783</v>
      </c>
      <c r="C5865">
        <v>1833126</v>
      </c>
      <c r="D5865" s="1">
        <v>45790.896377314813</v>
      </c>
      <c r="E5865" s="2" t="s">
        <v>70380</v>
      </c>
      <c r="F5865" s="1" t="s">
        <v>96057</v>
      </c>
      <c r="G5865" s="1" t="s">
        <v>52285</v>
      </c>
    </row>
    <row r="5866" spans="1:7" x14ac:dyDescent="0.25">
      <c r="A5866">
        <v>1851159</v>
      </c>
      <c r="B5866" s="1" t="s">
        <v>49783</v>
      </c>
      <c r="C5866">
        <v>1851071</v>
      </c>
      <c r="D5866" s="1">
        <v>45807.904143518521</v>
      </c>
      <c r="E5866" s="2" t="s">
        <v>95818</v>
      </c>
      <c r="F5866" s="1" t="s">
        <v>107265</v>
      </c>
      <c r="G5866" s="1" t="s">
        <v>52285</v>
      </c>
    </row>
    <row r="5867" spans="1:7" x14ac:dyDescent="0.25">
      <c r="A5867">
        <v>1846298</v>
      </c>
      <c r="B5867" s="1" t="s">
        <v>49783</v>
      </c>
      <c r="C5867">
        <v>1846280</v>
      </c>
      <c r="D5867" s="1">
        <v>45801.787905092591</v>
      </c>
      <c r="E5867" s="2" t="s">
        <v>70387</v>
      </c>
      <c r="F5867" s="1" t="s">
        <v>107046</v>
      </c>
      <c r="G5867" s="1" t="s">
        <v>52285</v>
      </c>
    </row>
    <row r="5868" spans="1:7" x14ac:dyDescent="0.25">
      <c r="A5868">
        <v>1851285</v>
      </c>
      <c r="B5868" s="1" t="s">
        <v>49783</v>
      </c>
      <c r="C5868">
        <v>1808156</v>
      </c>
      <c r="D5868" s="1">
        <v>45808.122743055559</v>
      </c>
      <c r="E5868" s="2" t="s">
        <v>70382</v>
      </c>
      <c r="F5868" s="1" t="s">
        <v>107266</v>
      </c>
      <c r="G5868" s="1" t="s">
        <v>52285</v>
      </c>
    </row>
    <row r="5869" spans="1:7" x14ac:dyDescent="0.25">
      <c r="A5869">
        <v>1846292</v>
      </c>
      <c r="B5869" s="1" t="s">
        <v>49783</v>
      </c>
      <c r="C5869">
        <v>1828346</v>
      </c>
      <c r="D5869" s="1">
        <v>45801.775138888886</v>
      </c>
      <c r="E5869" s="2" t="s">
        <v>70387</v>
      </c>
      <c r="F5869" s="1" t="s">
        <v>96058</v>
      </c>
      <c r="G5869" s="1" t="s">
        <v>52285</v>
      </c>
    </row>
    <row r="5870" spans="1:7" x14ac:dyDescent="0.25">
      <c r="A5870">
        <v>1823736</v>
      </c>
      <c r="B5870" s="1" t="s">
        <v>49783</v>
      </c>
      <c r="C5870">
        <v>1791095</v>
      </c>
      <c r="D5870" s="1">
        <v>45775.891770833332</v>
      </c>
      <c r="E5870" s="2" t="s">
        <v>107251</v>
      </c>
      <c r="F5870" s="1" t="s">
        <v>99221</v>
      </c>
      <c r="G5870" s="1" t="s">
        <v>52285</v>
      </c>
    </row>
    <row r="5871" spans="1:7" x14ac:dyDescent="0.25">
      <c r="A5871">
        <v>1836922</v>
      </c>
      <c r="B5871" s="1" t="s">
        <v>49783</v>
      </c>
      <c r="C5871">
        <v>1810845</v>
      </c>
      <c r="D5871" s="1">
        <v>45792.580995370372</v>
      </c>
      <c r="E5871" s="2" t="s">
        <v>70411</v>
      </c>
      <c r="F5871" s="1" t="s">
        <v>96059</v>
      </c>
      <c r="G5871" s="1" t="s">
        <v>52285</v>
      </c>
    </row>
    <row r="5872" spans="1:7" x14ac:dyDescent="0.25">
      <c r="A5872">
        <v>1832547</v>
      </c>
      <c r="B5872" s="1" t="s">
        <v>49783</v>
      </c>
      <c r="C5872">
        <v>1829037</v>
      </c>
      <c r="D5872" s="1">
        <v>45786.99695601852</v>
      </c>
      <c r="E5872" s="2" t="s">
        <v>70411</v>
      </c>
      <c r="F5872" s="1" t="s">
        <v>96060</v>
      </c>
      <c r="G5872" s="1" t="s">
        <v>52285</v>
      </c>
    </row>
    <row r="5873" spans="1:7" x14ac:dyDescent="0.25">
      <c r="A5873">
        <v>1844865</v>
      </c>
      <c r="B5873" s="1" t="s">
        <v>49783</v>
      </c>
      <c r="C5873">
        <v>1842805</v>
      </c>
      <c r="D5873" s="1">
        <v>45800.12394675926</v>
      </c>
      <c r="E5873" s="2" t="s">
        <v>70412</v>
      </c>
      <c r="F5873" s="1" t="s">
        <v>96061</v>
      </c>
      <c r="G5873" s="1" t="s">
        <v>52285</v>
      </c>
    </row>
    <row r="5874" spans="1:7" x14ac:dyDescent="0.25">
      <c r="A5874">
        <v>1827255</v>
      </c>
      <c r="B5874" s="1" t="s">
        <v>49783</v>
      </c>
      <c r="C5874">
        <v>1825504</v>
      </c>
      <c r="D5874" s="1">
        <v>45782.648946759262</v>
      </c>
      <c r="E5874" s="2" t="s">
        <v>70406</v>
      </c>
      <c r="F5874" s="1" t="s">
        <v>96062</v>
      </c>
      <c r="G5874" s="1" t="s">
        <v>52285</v>
      </c>
    </row>
    <row r="5875" spans="1:7" x14ac:dyDescent="0.25">
      <c r="A5875">
        <v>1842284</v>
      </c>
      <c r="B5875" s="1" t="s">
        <v>49783</v>
      </c>
      <c r="C5875">
        <v>1841652</v>
      </c>
      <c r="D5875" s="1">
        <v>45797.932025462964</v>
      </c>
      <c r="E5875" s="2" t="s">
        <v>70411</v>
      </c>
      <c r="F5875" s="1" t="s">
        <v>96063</v>
      </c>
      <c r="G5875" s="1" t="s">
        <v>52285</v>
      </c>
    </row>
    <row r="5876" spans="1:7" x14ac:dyDescent="0.25">
      <c r="A5876">
        <v>1827902</v>
      </c>
      <c r="B5876" s="1" t="s">
        <v>49783</v>
      </c>
      <c r="C5876">
        <v>1825847</v>
      </c>
      <c r="D5876" s="1">
        <v>45783.644201388888</v>
      </c>
      <c r="E5876" s="2" t="s">
        <v>70406</v>
      </c>
      <c r="F5876" s="1" t="s">
        <v>96064</v>
      </c>
      <c r="G5876" s="1" t="s">
        <v>52285</v>
      </c>
    </row>
    <row r="5877" spans="1:7" x14ac:dyDescent="0.25">
      <c r="A5877">
        <v>1832550</v>
      </c>
      <c r="B5877" s="1" t="s">
        <v>49783</v>
      </c>
      <c r="C5877">
        <v>1829048</v>
      </c>
      <c r="D5877" s="1">
        <v>45787.002245370371</v>
      </c>
      <c r="E5877" s="2" t="s">
        <v>70411</v>
      </c>
      <c r="F5877" s="1" t="s">
        <v>96065</v>
      </c>
      <c r="G5877" s="1" t="s">
        <v>52285</v>
      </c>
    </row>
    <row r="5878" spans="1:7" x14ac:dyDescent="0.25">
      <c r="A5878">
        <v>1843788</v>
      </c>
      <c r="B5878" s="1" t="s">
        <v>49783</v>
      </c>
      <c r="C5878">
        <v>1808572</v>
      </c>
      <c r="D5878" s="1">
        <v>45799.648055555554</v>
      </c>
      <c r="E5878" s="2" t="s">
        <v>70416</v>
      </c>
      <c r="F5878" s="1" t="s">
        <v>96066</v>
      </c>
      <c r="G5878" s="1" t="s">
        <v>52285</v>
      </c>
    </row>
    <row r="5879" spans="1:7" x14ac:dyDescent="0.25">
      <c r="A5879">
        <v>1836081</v>
      </c>
      <c r="B5879" s="1" t="s">
        <v>49783</v>
      </c>
      <c r="C5879">
        <v>1454822</v>
      </c>
      <c r="D5879" s="1">
        <v>45791.671597222223</v>
      </c>
      <c r="E5879" s="2" t="s">
        <v>70412</v>
      </c>
      <c r="F5879" s="1" t="s">
        <v>96067</v>
      </c>
      <c r="G5879" s="1" t="s">
        <v>52285</v>
      </c>
    </row>
    <row r="5880" spans="1:7" x14ac:dyDescent="0.25">
      <c r="A5880">
        <v>1847536</v>
      </c>
      <c r="B5880" s="1" t="s">
        <v>49783</v>
      </c>
      <c r="C5880">
        <v>1845355</v>
      </c>
      <c r="D5880" s="1">
        <v>45803.851817129631</v>
      </c>
      <c r="E5880" s="2" t="s">
        <v>70391</v>
      </c>
      <c r="F5880" s="1" t="s">
        <v>96069</v>
      </c>
      <c r="G5880" s="1" t="s">
        <v>52285</v>
      </c>
    </row>
    <row r="5881" spans="1:7" x14ac:dyDescent="0.25">
      <c r="A5881">
        <v>1837090</v>
      </c>
      <c r="B5881" s="1" t="s">
        <v>49783</v>
      </c>
      <c r="C5881">
        <v>1784099</v>
      </c>
      <c r="D5881" s="1">
        <v>45792.647916666669</v>
      </c>
      <c r="E5881" s="2" t="s">
        <v>70459</v>
      </c>
      <c r="F5881" s="1" t="s">
        <v>96070</v>
      </c>
      <c r="G5881" s="1" t="s">
        <v>52285</v>
      </c>
    </row>
    <row r="5882" spans="1:7" x14ac:dyDescent="0.25">
      <c r="A5882">
        <v>1843338</v>
      </c>
      <c r="B5882" s="1" t="s">
        <v>49783</v>
      </c>
      <c r="C5882">
        <v>1843170</v>
      </c>
      <c r="D5882" s="1">
        <v>45798.913298611114</v>
      </c>
      <c r="E5882" s="2" t="s">
        <v>70382</v>
      </c>
      <c r="F5882" s="1" t="s">
        <v>96071</v>
      </c>
      <c r="G5882" s="1" t="s">
        <v>52285</v>
      </c>
    </row>
    <row r="5883" spans="1:7" x14ac:dyDescent="0.25">
      <c r="A5883">
        <v>1840392</v>
      </c>
      <c r="B5883" s="1" t="s">
        <v>49783</v>
      </c>
      <c r="C5883">
        <v>1839942</v>
      </c>
      <c r="D5883" s="1">
        <v>45796.825624999998</v>
      </c>
      <c r="E5883" s="2" t="s">
        <v>107251</v>
      </c>
      <c r="F5883" s="1" t="s">
        <v>97668</v>
      </c>
      <c r="G5883" s="1" t="s">
        <v>52285</v>
      </c>
    </row>
    <row r="5884" spans="1:7" x14ac:dyDescent="0.25">
      <c r="A5884">
        <v>1846228</v>
      </c>
      <c r="B5884" s="1" t="s">
        <v>49783</v>
      </c>
      <c r="C5884">
        <v>1846018</v>
      </c>
      <c r="D5884" s="1">
        <v>45800.921851851854</v>
      </c>
      <c r="E5884" s="2" t="s">
        <v>70387</v>
      </c>
      <c r="F5884" s="1" t="s">
        <v>96073</v>
      </c>
      <c r="G5884" s="1" t="s">
        <v>52285</v>
      </c>
    </row>
    <row r="5885" spans="1:7" x14ac:dyDescent="0.25">
      <c r="A5885">
        <v>1829581</v>
      </c>
      <c r="B5885" s="1" t="s">
        <v>49783</v>
      </c>
      <c r="C5885">
        <v>1794749</v>
      </c>
      <c r="D5885" s="1">
        <v>45785.648981481485</v>
      </c>
      <c r="E5885" s="2" t="s">
        <v>70403</v>
      </c>
      <c r="F5885" s="1" t="s">
        <v>96074</v>
      </c>
      <c r="G5885" s="1" t="s">
        <v>52285</v>
      </c>
    </row>
    <row r="5886" spans="1:7" x14ac:dyDescent="0.25">
      <c r="A5886">
        <v>1840245</v>
      </c>
      <c r="B5886" s="1" t="s">
        <v>49783</v>
      </c>
      <c r="C5886">
        <v>1840101</v>
      </c>
      <c r="D5886" s="1">
        <v>45796.754560185182</v>
      </c>
      <c r="E5886" s="2" t="s">
        <v>95245</v>
      </c>
      <c r="F5886" s="1" t="s">
        <v>96075</v>
      </c>
      <c r="G5886" s="1" t="s">
        <v>52285</v>
      </c>
    </row>
    <row r="5887" spans="1:7" x14ac:dyDescent="0.25">
      <c r="A5887">
        <v>1840246</v>
      </c>
      <c r="B5887" s="1" t="s">
        <v>49783</v>
      </c>
      <c r="C5887">
        <v>1835956</v>
      </c>
      <c r="D5887" s="1">
        <v>45796.756840277776</v>
      </c>
      <c r="E5887" s="2" t="s">
        <v>70380</v>
      </c>
      <c r="F5887" s="1" t="s">
        <v>96076</v>
      </c>
      <c r="G5887" s="1" t="s">
        <v>52285</v>
      </c>
    </row>
    <row r="5888" spans="1:7" x14ac:dyDescent="0.25">
      <c r="A5888">
        <v>1829948</v>
      </c>
      <c r="B5888" s="1" t="s">
        <v>49783</v>
      </c>
      <c r="C5888">
        <v>1822069</v>
      </c>
      <c r="D5888" s="1">
        <v>45785.695162037038</v>
      </c>
      <c r="E5888" s="2" t="s">
        <v>70403</v>
      </c>
      <c r="F5888" s="1" t="s">
        <v>96077</v>
      </c>
      <c r="G5888" s="1" t="s">
        <v>52285</v>
      </c>
    </row>
    <row r="5889" spans="1:7" x14ac:dyDescent="0.25">
      <c r="A5889">
        <v>1850018</v>
      </c>
      <c r="B5889" s="1" t="s">
        <v>49783</v>
      </c>
      <c r="C5889">
        <v>1847806</v>
      </c>
      <c r="D5889" s="1">
        <v>45805.937314814815</v>
      </c>
      <c r="E5889" s="2" t="s">
        <v>70409</v>
      </c>
      <c r="F5889" s="1" t="s">
        <v>107267</v>
      </c>
      <c r="G5889" s="1" t="s">
        <v>52285</v>
      </c>
    </row>
    <row r="5890" spans="1:7" x14ac:dyDescent="0.25">
      <c r="A5890">
        <v>1840406</v>
      </c>
      <c r="B5890" s="1" t="s">
        <v>49783</v>
      </c>
      <c r="C5890">
        <v>1839958</v>
      </c>
      <c r="D5890" s="1">
        <v>45796.834444444445</v>
      </c>
      <c r="E5890" s="2" t="s">
        <v>70404</v>
      </c>
      <c r="F5890" s="1" t="s">
        <v>96078</v>
      </c>
      <c r="G5890" s="1" t="s">
        <v>52285</v>
      </c>
    </row>
    <row r="5891" spans="1:7" x14ac:dyDescent="0.25">
      <c r="A5891">
        <v>1840381</v>
      </c>
      <c r="B5891" s="1" t="s">
        <v>49783</v>
      </c>
      <c r="C5891">
        <v>1839985</v>
      </c>
      <c r="D5891" s="1">
        <v>45796.820763888885</v>
      </c>
      <c r="E5891" s="2" t="s">
        <v>107251</v>
      </c>
      <c r="F5891" s="1" t="s">
        <v>102353</v>
      </c>
      <c r="G5891" s="1" t="s">
        <v>52285</v>
      </c>
    </row>
    <row r="5892" spans="1:7" x14ac:dyDescent="0.25">
      <c r="A5892">
        <v>1843350</v>
      </c>
      <c r="B5892" s="1" t="s">
        <v>49783</v>
      </c>
      <c r="C5892">
        <v>1819825</v>
      </c>
      <c r="D5892" s="1">
        <v>45798.922893518517</v>
      </c>
      <c r="E5892" s="2" t="s">
        <v>70382</v>
      </c>
      <c r="F5892" s="1" t="s">
        <v>96079</v>
      </c>
      <c r="G5892" s="1" t="s">
        <v>52285</v>
      </c>
    </row>
    <row r="5893" spans="1:7" x14ac:dyDescent="0.25">
      <c r="A5893">
        <v>1845898</v>
      </c>
      <c r="B5893" s="1" t="s">
        <v>49783</v>
      </c>
      <c r="C5893">
        <v>1810926</v>
      </c>
      <c r="D5893" s="1">
        <v>45800.822939814818</v>
      </c>
      <c r="E5893" s="2" t="s">
        <v>107251</v>
      </c>
      <c r="F5893" s="1" t="s">
        <v>107066</v>
      </c>
      <c r="G5893" s="1" t="s">
        <v>52285</v>
      </c>
    </row>
    <row r="5894" spans="1:7" x14ac:dyDescent="0.25">
      <c r="A5894">
        <v>1850428</v>
      </c>
      <c r="B5894" s="1" t="s">
        <v>49783</v>
      </c>
      <c r="C5894">
        <v>1850275</v>
      </c>
      <c r="D5894" s="1">
        <v>45806.844375000001</v>
      </c>
      <c r="E5894" s="2" t="s">
        <v>70387</v>
      </c>
      <c r="F5894" s="1" t="s">
        <v>107268</v>
      </c>
      <c r="G5894" s="1" t="s">
        <v>52285</v>
      </c>
    </row>
    <row r="5895" spans="1:7" x14ac:dyDescent="0.25">
      <c r="A5895">
        <v>1827398</v>
      </c>
      <c r="B5895" s="1" t="s">
        <v>49783</v>
      </c>
      <c r="C5895">
        <v>1825717</v>
      </c>
      <c r="D5895" s="1">
        <v>45782.806076388886</v>
      </c>
      <c r="E5895" s="2" t="s">
        <v>95818</v>
      </c>
      <c r="F5895" s="1" t="s">
        <v>96080</v>
      </c>
      <c r="G5895" s="1" t="s">
        <v>52285</v>
      </c>
    </row>
    <row r="5896" spans="1:7" x14ac:dyDescent="0.25">
      <c r="A5896">
        <v>1836369</v>
      </c>
      <c r="B5896" s="1" t="s">
        <v>49783</v>
      </c>
      <c r="C5896">
        <v>1834937</v>
      </c>
      <c r="D5896" s="1">
        <v>45791.762789351851</v>
      </c>
      <c r="E5896" s="2" t="s">
        <v>70376</v>
      </c>
      <c r="F5896" s="1" t="s">
        <v>96081</v>
      </c>
      <c r="G5896" s="1" t="s">
        <v>52285</v>
      </c>
    </row>
    <row r="5897" spans="1:7" x14ac:dyDescent="0.25">
      <c r="A5897">
        <v>1850433</v>
      </c>
      <c r="B5897" s="1" t="s">
        <v>49783</v>
      </c>
      <c r="C5897">
        <v>1850276</v>
      </c>
      <c r="D5897" s="1">
        <v>45806.856296296297</v>
      </c>
      <c r="E5897" s="2" t="s">
        <v>70387</v>
      </c>
      <c r="F5897" s="1" t="s">
        <v>107269</v>
      </c>
      <c r="G5897" s="1" t="s">
        <v>52285</v>
      </c>
    </row>
    <row r="5898" spans="1:7" hidden="1" x14ac:dyDescent="0.25">
      <c r="A5898">
        <v>75523</v>
      </c>
      <c r="B5898" s="1" t="s">
        <v>49783</v>
      </c>
      <c r="C5898">
        <v>75500</v>
      </c>
      <c r="D5898" s="1">
        <v>44228.900405092594</v>
      </c>
      <c r="E5898" s="2" t="s">
        <v>70380</v>
      </c>
      <c r="F5898" s="1" t="s">
        <v>13807</v>
      </c>
      <c r="G5898" s="1" t="s">
        <v>49784</v>
      </c>
    </row>
    <row r="5899" spans="1:7" hidden="1" x14ac:dyDescent="0.25">
      <c r="A5899">
        <v>92214</v>
      </c>
      <c r="B5899" s="1" t="s">
        <v>49783</v>
      </c>
      <c r="C5899">
        <v>74542</v>
      </c>
      <c r="D5899" s="1">
        <v>44242.57402777778</v>
      </c>
      <c r="E5899" s="2" t="s">
        <v>70388</v>
      </c>
      <c r="F5899" s="1" t="s">
        <v>13813</v>
      </c>
      <c r="G5899" s="1" t="s">
        <v>49784</v>
      </c>
    </row>
    <row r="5900" spans="1:7" hidden="1" x14ac:dyDescent="0.25">
      <c r="A5900">
        <v>91674</v>
      </c>
      <c r="B5900" s="1" t="s">
        <v>49783</v>
      </c>
      <c r="C5900">
        <v>37607</v>
      </c>
      <c r="D5900" s="1">
        <v>44239.843553240738</v>
      </c>
      <c r="E5900" s="2" t="s">
        <v>70386</v>
      </c>
      <c r="F5900" s="1" t="s">
        <v>13838</v>
      </c>
      <c r="G5900" s="1" t="s">
        <v>49784</v>
      </c>
    </row>
    <row r="5901" spans="1:7" hidden="1" x14ac:dyDescent="0.25">
      <c r="A5901">
        <v>87903</v>
      </c>
      <c r="B5901" s="1" t="s">
        <v>49783</v>
      </c>
      <c r="C5901">
        <v>49685</v>
      </c>
      <c r="D5901" s="1">
        <v>44237.782037037039</v>
      </c>
      <c r="E5901" s="2" t="s">
        <v>70396</v>
      </c>
      <c r="F5901" s="1" t="s">
        <v>13843</v>
      </c>
      <c r="G5901" s="1" t="s">
        <v>49784</v>
      </c>
    </row>
    <row r="5902" spans="1:7" hidden="1" x14ac:dyDescent="0.25">
      <c r="A5902">
        <v>97329</v>
      </c>
      <c r="B5902" s="1" t="s">
        <v>49783</v>
      </c>
      <c r="C5902">
        <v>96202</v>
      </c>
      <c r="D5902" s="1">
        <v>44245.669664351852</v>
      </c>
      <c r="E5902" s="2" t="s">
        <v>70374</v>
      </c>
      <c r="F5902" s="1" t="s">
        <v>13858</v>
      </c>
      <c r="G5902" s="1" t="s">
        <v>49784</v>
      </c>
    </row>
    <row r="5903" spans="1:7" hidden="1" x14ac:dyDescent="0.25">
      <c r="A5903">
        <v>97802</v>
      </c>
      <c r="B5903" s="1" t="s">
        <v>49783</v>
      </c>
      <c r="C5903">
        <v>28155</v>
      </c>
      <c r="D5903" s="1">
        <v>44245.839108796295</v>
      </c>
      <c r="E5903" s="2" t="s">
        <v>70373</v>
      </c>
      <c r="F5903" s="1" t="s">
        <v>13864</v>
      </c>
      <c r="G5903" s="1" t="s">
        <v>49784</v>
      </c>
    </row>
    <row r="5904" spans="1:7" hidden="1" x14ac:dyDescent="0.25">
      <c r="A5904">
        <v>88067</v>
      </c>
      <c r="B5904" s="1" t="s">
        <v>49783</v>
      </c>
      <c r="C5904">
        <v>28031</v>
      </c>
      <c r="D5904" s="1">
        <v>44237.860567129632</v>
      </c>
      <c r="E5904" s="2" t="s">
        <v>70390</v>
      </c>
      <c r="F5904" s="1" t="s">
        <v>13865</v>
      </c>
      <c r="G5904" s="1" t="s">
        <v>49784</v>
      </c>
    </row>
    <row r="5905" spans="1:7" hidden="1" x14ac:dyDescent="0.25">
      <c r="A5905">
        <v>97619</v>
      </c>
      <c r="B5905" s="1" t="s">
        <v>49783</v>
      </c>
      <c r="C5905">
        <v>97246</v>
      </c>
      <c r="D5905" s="1">
        <v>44245.710949074077</v>
      </c>
      <c r="E5905" s="2" t="s">
        <v>70372</v>
      </c>
      <c r="F5905" s="1" t="s">
        <v>13870</v>
      </c>
      <c r="G5905" s="1" t="s">
        <v>49784</v>
      </c>
    </row>
    <row r="5906" spans="1:7" hidden="1" x14ac:dyDescent="0.25">
      <c r="A5906">
        <v>89009</v>
      </c>
      <c r="B5906" s="1" t="s">
        <v>49783</v>
      </c>
      <c r="C5906">
        <v>27683</v>
      </c>
      <c r="D5906" s="1">
        <v>44238.522106481483</v>
      </c>
      <c r="E5906" s="2" t="s">
        <v>70386</v>
      </c>
      <c r="F5906" s="1" t="s">
        <v>13873</v>
      </c>
      <c r="G5906" s="1" t="s">
        <v>49784</v>
      </c>
    </row>
    <row r="5907" spans="1:7" hidden="1" x14ac:dyDescent="0.25">
      <c r="A5907">
        <v>91667</v>
      </c>
      <c r="B5907" s="1" t="s">
        <v>49783</v>
      </c>
      <c r="C5907">
        <v>32470</v>
      </c>
      <c r="D5907" s="1">
        <v>44239.839513888888</v>
      </c>
      <c r="E5907" s="2" t="s">
        <v>70386</v>
      </c>
      <c r="F5907" s="1" t="s">
        <v>13879</v>
      </c>
      <c r="G5907" s="1" t="s">
        <v>49784</v>
      </c>
    </row>
    <row r="5908" spans="1:7" hidden="1" x14ac:dyDescent="0.25">
      <c r="A5908">
        <v>91697</v>
      </c>
      <c r="B5908" s="1" t="s">
        <v>49783</v>
      </c>
      <c r="C5908">
        <v>50028</v>
      </c>
      <c r="D5908" s="1">
        <v>44239.851678240739</v>
      </c>
      <c r="E5908" s="2" t="s">
        <v>70387</v>
      </c>
      <c r="F5908" s="1" t="s">
        <v>13881</v>
      </c>
      <c r="G5908" s="1" t="s">
        <v>49784</v>
      </c>
    </row>
    <row r="5909" spans="1:7" hidden="1" x14ac:dyDescent="0.25">
      <c r="A5909">
        <v>92197</v>
      </c>
      <c r="B5909" s="1" t="s">
        <v>49783</v>
      </c>
      <c r="C5909">
        <v>91556</v>
      </c>
      <c r="D5909" s="1">
        <v>44242.5621875</v>
      </c>
      <c r="E5909" s="2" t="s">
        <v>70379</v>
      </c>
      <c r="F5909" s="1" t="s">
        <v>13895</v>
      </c>
      <c r="G5909" s="1" t="s">
        <v>49784</v>
      </c>
    </row>
    <row r="5910" spans="1:7" hidden="1" x14ac:dyDescent="0.25">
      <c r="A5910">
        <v>92083</v>
      </c>
      <c r="B5910" s="1" t="s">
        <v>49783</v>
      </c>
      <c r="C5910">
        <v>90745</v>
      </c>
      <c r="D5910" s="1">
        <v>44242.554328703707</v>
      </c>
      <c r="E5910" s="2" t="s">
        <v>70391</v>
      </c>
      <c r="F5910" s="1" t="s">
        <v>13898</v>
      </c>
      <c r="G5910" s="1" t="s">
        <v>49784</v>
      </c>
    </row>
    <row r="5911" spans="1:7" hidden="1" x14ac:dyDescent="0.25">
      <c r="A5911">
        <v>87123</v>
      </c>
      <c r="B5911" s="1" t="s">
        <v>49783</v>
      </c>
      <c r="C5911">
        <v>85583</v>
      </c>
      <c r="D5911" s="1">
        <v>44237.526238425926</v>
      </c>
      <c r="E5911" s="2" t="s">
        <v>70389</v>
      </c>
      <c r="F5911" s="1" t="s">
        <v>13904</v>
      </c>
      <c r="G5911" s="1" t="s">
        <v>49784</v>
      </c>
    </row>
    <row r="5912" spans="1:7" hidden="1" x14ac:dyDescent="0.25">
      <c r="A5912">
        <v>91763</v>
      </c>
      <c r="B5912" s="1" t="s">
        <v>49783</v>
      </c>
      <c r="C5912">
        <v>56199</v>
      </c>
      <c r="D5912" s="1">
        <v>44239.877395833333</v>
      </c>
      <c r="E5912" s="2" t="s">
        <v>70386</v>
      </c>
      <c r="F5912" s="1" t="s">
        <v>13908</v>
      </c>
      <c r="G5912" s="1" t="s">
        <v>49784</v>
      </c>
    </row>
    <row r="5913" spans="1:7" hidden="1" x14ac:dyDescent="0.25">
      <c r="A5913">
        <v>88885</v>
      </c>
      <c r="B5913" s="1" t="s">
        <v>49783</v>
      </c>
      <c r="C5913">
        <v>84380</v>
      </c>
      <c r="D5913" s="1">
        <v>44238.179502314815</v>
      </c>
      <c r="E5913" s="2" t="s">
        <v>70366</v>
      </c>
      <c r="F5913" s="1" t="s">
        <v>13913</v>
      </c>
      <c r="G5913" s="1" t="s">
        <v>49784</v>
      </c>
    </row>
    <row r="5914" spans="1:7" hidden="1" x14ac:dyDescent="0.25">
      <c r="A5914">
        <v>81433</v>
      </c>
      <c r="B5914" s="1" t="s">
        <v>49783</v>
      </c>
      <c r="C5914">
        <v>80163</v>
      </c>
      <c r="D5914" s="1">
        <v>44231.995706018519</v>
      </c>
      <c r="E5914" s="2" t="s">
        <v>70391</v>
      </c>
      <c r="F5914" s="1" t="s">
        <v>13914</v>
      </c>
      <c r="G5914" s="1" t="s">
        <v>49784</v>
      </c>
    </row>
    <row r="5915" spans="1:7" hidden="1" x14ac:dyDescent="0.25">
      <c r="A5915">
        <v>77651</v>
      </c>
      <c r="B5915" s="1" t="s">
        <v>49783</v>
      </c>
      <c r="C5915">
        <v>76499</v>
      </c>
      <c r="D5915" s="1">
        <v>44230.695844907408</v>
      </c>
      <c r="E5915" s="2" t="s">
        <v>70373</v>
      </c>
      <c r="F5915" s="1" t="s">
        <v>13947</v>
      </c>
      <c r="G5915" s="1" t="s">
        <v>49784</v>
      </c>
    </row>
    <row r="5916" spans="1:7" hidden="1" x14ac:dyDescent="0.25">
      <c r="A5916">
        <v>90911</v>
      </c>
      <c r="B5916" s="1" t="s">
        <v>49783</v>
      </c>
      <c r="C5916">
        <v>39054</v>
      </c>
      <c r="D5916" s="1">
        <v>44239.717604166668</v>
      </c>
      <c r="E5916" s="2" t="s">
        <v>70381</v>
      </c>
      <c r="F5916" s="1" t="s">
        <v>13948</v>
      </c>
      <c r="G5916" s="1" t="s">
        <v>49784</v>
      </c>
    </row>
    <row r="5917" spans="1:7" hidden="1" x14ac:dyDescent="0.25">
      <c r="A5917">
        <v>88805</v>
      </c>
      <c r="B5917" s="1" t="s">
        <v>49783</v>
      </c>
      <c r="C5917">
        <v>65648</v>
      </c>
      <c r="D5917" s="1">
        <v>44237.88385416667</v>
      </c>
      <c r="E5917" s="2" t="s">
        <v>70375</v>
      </c>
      <c r="F5917" s="1" t="s">
        <v>13951</v>
      </c>
      <c r="G5917" s="1" t="s">
        <v>49784</v>
      </c>
    </row>
    <row r="5918" spans="1:7" hidden="1" x14ac:dyDescent="0.25">
      <c r="A5918">
        <v>91663</v>
      </c>
      <c r="B5918" s="1" t="s">
        <v>49783</v>
      </c>
      <c r="C5918">
        <v>13785</v>
      </c>
      <c r="D5918" s="1">
        <v>44239.837638888886</v>
      </c>
      <c r="E5918" s="2" t="s">
        <v>70386</v>
      </c>
      <c r="F5918" s="1" t="s">
        <v>13976</v>
      </c>
      <c r="G5918" s="1" t="s">
        <v>49784</v>
      </c>
    </row>
    <row r="5919" spans="1:7" hidden="1" x14ac:dyDescent="0.25">
      <c r="A5919">
        <v>95060</v>
      </c>
      <c r="B5919" s="1" t="s">
        <v>49783</v>
      </c>
      <c r="C5919">
        <v>77143</v>
      </c>
      <c r="D5919" s="1">
        <v>44243.597812499997</v>
      </c>
      <c r="E5919" s="2" t="s">
        <v>70395</v>
      </c>
      <c r="F5919" s="1" t="s">
        <v>13998</v>
      </c>
      <c r="G5919" s="1" t="s">
        <v>49784</v>
      </c>
    </row>
    <row r="5920" spans="1:7" hidden="1" x14ac:dyDescent="0.25">
      <c r="A5920">
        <v>95407</v>
      </c>
      <c r="B5920" s="1" t="s">
        <v>49783</v>
      </c>
      <c r="C5920">
        <v>94405</v>
      </c>
      <c r="D5920" s="1">
        <v>44243.670624999999</v>
      </c>
      <c r="E5920" s="2" t="s">
        <v>70380</v>
      </c>
      <c r="F5920" s="1" t="s">
        <v>13999</v>
      </c>
      <c r="G5920" s="1" t="s">
        <v>49784</v>
      </c>
    </row>
    <row r="5921" spans="1:7" hidden="1" x14ac:dyDescent="0.25">
      <c r="A5921">
        <v>87896</v>
      </c>
      <c r="B5921" s="1" t="s">
        <v>49783</v>
      </c>
      <c r="C5921">
        <v>87003</v>
      </c>
      <c r="D5921" s="1">
        <v>44237.769490740742</v>
      </c>
      <c r="E5921" s="2" t="s">
        <v>70380</v>
      </c>
      <c r="F5921" s="1" t="s">
        <v>14000</v>
      </c>
      <c r="G5921" s="1" t="s">
        <v>49784</v>
      </c>
    </row>
    <row r="5922" spans="1:7" hidden="1" x14ac:dyDescent="0.25">
      <c r="A5922">
        <v>96878</v>
      </c>
      <c r="B5922" s="1" t="s">
        <v>49783</v>
      </c>
      <c r="C5922">
        <v>95656</v>
      </c>
      <c r="D5922" s="1">
        <v>44244.910960648151</v>
      </c>
      <c r="E5922" s="2" t="s">
        <v>70380</v>
      </c>
      <c r="F5922" s="1" t="s">
        <v>14007</v>
      </c>
      <c r="G5922" s="1" t="s">
        <v>49784</v>
      </c>
    </row>
    <row r="5923" spans="1:7" hidden="1" x14ac:dyDescent="0.25">
      <c r="A5923">
        <v>95071</v>
      </c>
      <c r="B5923" s="1" t="s">
        <v>49783</v>
      </c>
      <c r="C5923">
        <v>85539</v>
      </c>
      <c r="D5923" s="1">
        <v>44243.615578703706</v>
      </c>
      <c r="E5923" s="2" t="s">
        <v>70391</v>
      </c>
      <c r="F5923" s="1" t="s">
        <v>14010</v>
      </c>
      <c r="G5923" s="1" t="s">
        <v>49784</v>
      </c>
    </row>
    <row r="5924" spans="1:7" hidden="1" x14ac:dyDescent="0.25">
      <c r="A5924">
        <v>95414</v>
      </c>
      <c r="B5924" s="1" t="s">
        <v>49783</v>
      </c>
      <c r="C5924">
        <v>94518</v>
      </c>
      <c r="D5924" s="1">
        <v>44243.678101851852</v>
      </c>
      <c r="E5924" s="2" t="s">
        <v>70371</v>
      </c>
      <c r="F5924" s="1" t="s">
        <v>14012</v>
      </c>
      <c r="G5924" s="1" t="s">
        <v>49784</v>
      </c>
    </row>
    <row r="5925" spans="1:7" hidden="1" x14ac:dyDescent="0.25">
      <c r="A5925">
        <v>87761</v>
      </c>
      <c r="B5925" s="1" t="s">
        <v>49783</v>
      </c>
      <c r="C5925">
        <v>85974</v>
      </c>
      <c r="D5925" s="1">
        <v>44237.708564814813</v>
      </c>
      <c r="E5925" s="2" t="s">
        <v>70380</v>
      </c>
      <c r="F5925" s="1" t="s">
        <v>14034</v>
      </c>
      <c r="G5925" s="1" t="s">
        <v>49784</v>
      </c>
    </row>
    <row r="5926" spans="1:7" hidden="1" x14ac:dyDescent="0.25">
      <c r="A5926">
        <v>91347</v>
      </c>
      <c r="B5926" s="1" t="s">
        <v>49783</v>
      </c>
      <c r="C5926">
        <v>54230</v>
      </c>
      <c r="D5926" s="1">
        <v>44239.744340277779</v>
      </c>
      <c r="E5926" s="2" t="s">
        <v>70379</v>
      </c>
      <c r="F5926" s="1" t="s">
        <v>14044</v>
      </c>
      <c r="G5926" s="1" t="s">
        <v>49784</v>
      </c>
    </row>
    <row r="5927" spans="1:7" hidden="1" x14ac:dyDescent="0.25">
      <c r="A5927">
        <v>87781</v>
      </c>
      <c r="B5927" s="1" t="s">
        <v>49783</v>
      </c>
      <c r="C5927">
        <v>86003</v>
      </c>
      <c r="D5927" s="1">
        <v>44237.729270833333</v>
      </c>
      <c r="E5927" s="2" t="s">
        <v>70377</v>
      </c>
      <c r="F5927" s="1" t="s">
        <v>14052</v>
      </c>
      <c r="G5927" s="1" t="s">
        <v>49784</v>
      </c>
    </row>
    <row r="5928" spans="1:7" hidden="1" x14ac:dyDescent="0.25">
      <c r="A5928">
        <v>89196</v>
      </c>
      <c r="B5928" s="1" t="s">
        <v>49783</v>
      </c>
      <c r="C5928">
        <v>89016</v>
      </c>
      <c r="D5928" s="1">
        <v>44238.6643287037</v>
      </c>
      <c r="E5928" s="2" t="s">
        <v>70367</v>
      </c>
      <c r="F5928" s="1" t="s">
        <v>14060</v>
      </c>
      <c r="G5928" s="1" t="s">
        <v>49784</v>
      </c>
    </row>
    <row r="5929" spans="1:7" hidden="1" x14ac:dyDescent="0.25">
      <c r="A5929">
        <v>94043</v>
      </c>
      <c r="B5929" s="1" t="s">
        <v>49783</v>
      </c>
      <c r="C5929">
        <v>94036</v>
      </c>
      <c r="D5929" s="1">
        <v>44242.879224537035</v>
      </c>
      <c r="E5929" s="2" t="s">
        <v>70389</v>
      </c>
      <c r="F5929" s="1" t="s">
        <v>14063</v>
      </c>
      <c r="G5929" s="1" t="s">
        <v>49784</v>
      </c>
    </row>
    <row r="5930" spans="1:7" hidden="1" x14ac:dyDescent="0.25">
      <c r="A5930">
        <v>90905</v>
      </c>
      <c r="B5930" s="1" t="s">
        <v>49783</v>
      </c>
      <c r="C5930">
        <v>37433</v>
      </c>
      <c r="D5930" s="1">
        <v>44239.711134259262</v>
      </c>
      <c r="E5930" s="2" t="s">
        <v>70381</v>
      </c>
      <c r="F5930" s="1" t="s">
        <v>14065</v>
      </c>
      <c r="G5930" s="1" t="s">
        <v>49784</v>
      </c>
    </row>
    <row r="5931" spans="1:7" hidden="1" x14ac:dyDescent="0.25">
      <c r="A5931">
        <v>91871</v>
      </c>
      <c r="B5931" s="1" t="s">
        <v>49783</v>
      </c>
      <c r="C5931">
        <v>85997</v>
      </c>
      <c r="D5931" s="1">
        <v>44239.92391203704</v>
      </c>
      <c r="E5931" s="2" t="s">
        <v>70365</v>
      </c>
      <c r="F5931" s="1" t="s">
        <v>14066</v>
      </c>
      <c r="G5931" s="1" t="s">
        <v>49784</v>
      </c>
    </row>
    <row r="5932" spans="1:7" hidden="1" x14ac:dyDescent="0.25">
      <c r="A5932">
        <v>91680</v>
      </c>
      <c r="B5932" s="1" t="s">
        <v>49783</v>
      </c>
      <c r="C5932">
        <v>38249</v>
      </c>
      <c r="D5932" s="1">
        <v>44239.845127314817</v>
      </c>
      <c r="E5932" s="2" t="s">
        <v>70386</v>
      </c>
      <c r="F5932" s="1" t="s">
        <v>14076</v>
      </c>
      <c r="G5932" s="1" t="s">
        <v>49784</v>
      </c>
    </row>
    <row r="5933" spans="1:7" hidden="1" x14ac:dyDescent="0.25">
      <c r="A5933">
        <v>77674</v>
      </c>
      <c r="B5933" s="1" t="s">
        <v>49783</v>
      </c>
      <c r="C5933">
        <v>77621</v>
      </c>
      <c r="D5933" s="1">
        <v>44230.711840277778</v>
      </c>
      <c r="E5933" s="2" t="s">
        <v>70390</v>
      </c>
      <c r="F5933" s="1" t="s">
        <v>14079</v>
      </c>
      <c r="G5933" s="1" t="s">
        <v>49784</v>
      </c>
    </row>
    <row r="5934" spans="1:7" hidden="1" x14ac:dyDescent="0.25">
      <c r="A5934">
        <v>87907</v>
      </c>
      <c r="B5934" s="1" t="s">
        <v>49783</v>
      </c>
      <c r="C5934">
        <v>32880</v>
      </c>
      <c r="D5934" s="1">
        <v>44237.786504629628</v>
      </c>
      <c r="E5934" s="2" t="s">
        <v>70366</v>
      </c>
      <c r="F5934" s="1" t="s">
        <v>14087</v>
      </c>
      <c r="G5934" s="1" t="s">
        <v>49784</v>
      </c>
    </row>
    <row r="5935" spans="1:7" hidden="1" x14ac:dyDescent="0.25">
      <c r="A5935">
        <v>75547</v>
      </c>
      <c r="B5935" s="1" t="s">
        <v>49783</v>
      </c>
      <c r="C5935">
        <v>75489</v>
      </c>
      <c r="D5935" s="1">
        <v>44228.918298611112</v>
      </c>
      <c r="E5935" s="2" t="s">
        <v>70380</v>
      </c>
      <c r="F5935" s="1" t="s">
        <v>14089</v>
      </c>
      <c r="G5935" s="1" t="s">
        <v>49784</v>
      </c>
    </row>
    <row r="5936" spans="1:7" hidden="1" x14ac:dyDescent="0.25">
      <c r="A5936">
        <v>78950</v>
      </c>
      <c r="B5936" s="1" t="s">
        <v>49783</v>
      </c>
      <c r="C5936">
        <v>78092</v>
      </c>
      <c r="D5936" s="1">
        <v>44231.638842592591</v>
      </c>
      <c r="E5936" s="2" t="s">
        <v>70368</v>
      </c>
      <c r="F5936" s="1" t="s">
        <v>14090</v>
      </c>
      <c r="G5936" s="1" t="s">
        <v>49784</v>
      </c>
    </row>
    <row r="5937" spans="1:7" hidden="1" x14ac:dyDescent="0.25">
      <c r="A5937">
        <v>91844</v>
      </c>
      <c r="B5937" s="1" t="s">
        <v>49783</v>
      </c>
      <c r="C5937">
        <v>43485</v>
      </c>
      <c r="D5937" s="1">
        <v>44239.904965277776</v>
      </c>
      <c r="E5937" s="2" t="s">
        <v>70365</v>
      </c>
      <c r="F5937" s="1" t="s">
        <v>14097</v>
      </c>
      <c r="G5937" s="1" t="s">
        <v>49784</v>
      </c>
    </row>
    <row r="5938" spans="1:7" hidden="1" x14ac:dyDescent="0.25">
      <c r="A5938">
        <v>85547</v>
      </c>
      <c r="B5938" s="1" t="s">
        <v>49783</v>
      </c>
      <c r="C5938">
        <v>84524</v>
      </c>
      <c r="D5938" s="1">
        <v>44235.80940972222</v>
      </c>
      <c r="E5938" s="2" t="s">
        <v>70373</v>
      </c>
      <c r="F5938" s="1" t="s">
        <v>14099</v>
      </c>
      <c r="G5938" s="1" t="s">
        <v>49784</v>
      </c>
    </row>
    <row r="5939" spans="1:7" hidden="1" x14ac:dyDescent="0.25">
      <c r="A5939">
        <v>87768</v>
      </c>
      <c r="B5939" s="1" t="s">
        <v>49783</v>
      </c>
      <c r="C5939">
        <v>85982</v>
      </c>
      <c r="D5939" s="1">
        <v>44237.716967592591</v>
      </c>
      <c r="E5939" s="2" t="s">
        <v>70380</v>
      </c>
      <c r="F5939" s="1" t="s">
        <v>14103</v>
      </c>
      <c r="G5939" s="1" t="s">
        <v>49784</v>
      </c>
    </row>
    <row r="5940" spans="1:7" hidden="1" x14ac:dyDescent="0.25">
      <c r="A5940">
        <v>81324</v>
      </c>
      <c r="B5940" s="1" t="s">
        <v>49783</v>
      </c>
      <c r="C5940">
        <v>80177</v>
      </c>
      <c r="D5940" s="1">
        <v>44231.957245370373</v>
      </c>
      <c r="E5940" s="2" t="s">
        <v>70394</v>
      </c>
      <c r="F5940" s="1" t="s">
        <v>14106</v>
      </c>
      <c r="G5940" s="1" t="s">
        <v>49784</v>
      </c>
    </row>
    <row r="5941" spans="1:7" hidden="1" x14ac:dyDescent="0.25">
      <c r="A5941">
        <v>91392</v>
      </c>
      <c r="B5941" s="1" t="s">
        <v>49783</v>
      </c>
      <c r="C5941">
        <v>76981</v>
      </c>
      <c r="D5941" s="1">
        <v>44239.768541666665</v>
      </c>
      <c r="E5941" s="2" t="s">
        <v>70392</v>
      </c>
      <c r="F5941" s="1" t="s">
        <v>14116</v>
      </c>
      <c r="G5941" s="1" t="s">
        <v>49784</v>
      </c>
    </row>
    <row r="5942" spans="1:7" hidden="1" x14ac:dyDescent="0.25">
      <c r="A5942">
        <v>91377</v>
      </c>
      <c r="B5942" s="1" t="s">
        <v>49783</v>
      </c>
      <c r="C5942">
        <v>15897</v>
      </c>
      <c r="D5942" s="1">
        <v>44239.759699074071</v>
      </c>
      <c r="E5942" s="2" t="s">
        <v>70375</v>
      </c>
      <c r="F5942" s="1" t="s">
        <v>14126</v>
      </c>
      <c r="G5942" s="1" t="s">
        <v>49784</v>
      </c>
    </row>
    <row r="5943" spans="1:7" hidden="1" x14ac:dyDescent="0.25">
      <c r="A5943">
        <v>81635</v>
      </c>
      <c r="B5943" s="1" t="s">
        <v>49783</v>
      </c>
      <c r="C5943">
        <v>80179</v>
      </c>
      <c r="D5943" s="1">
        <v>44232.013020833336</v>
      </c>
      <c r="E5943" s="2" t="s">
        <v>70383</v>
      </c>
      <c r="F5943" s="1" t="s">
        <v>14129</v>
      </c>
      <c r="G5943" s="1" t="s">
        <v>49784</v>
      </c>
    </row>
    <row r="5944" spans="1:7" hidden="1" x14ac:dyDescent="0.25">
      <c r="A5944">
        <v>88791</v>
      </c>
      <c r="B5944" s="1" t="s">
        <v>49783</v>
      </c>
      <c r="C5944">
        <v>47311</v>
      </c>
      <c r="D5944" s="1">
        <v>44237.876006944447</v>
      </c>
      <c r="E5944" s="2" t="s">
        <v>70375</v>
      </c>
      <c r="F5944" s="1" t="s">
        <v>14131</v>
      </c>
      <c r="G5944" s="1" t="s">
        <v>49784</v>
      </c>
    </row>
    <row r="5945" spans="1:7" hidden="1" x14ac:dyDescent="0.25">
      <c r="A5945">
        <v>87776</v>
      </c>
      <c r="B5945" s="1" t="s">
        <v>49783</v>
      </c>
      <c r="C5945">
        <v>85998</v>
      </c>
      <c r="D5945" s="1">
        <v>44237.724768518521</v>
      </c>
      <c r="E5945" s="2" t="s">
        <v>70393</v>
      </c>
      <c r="F5945" s="1" t="s">
        <v>14139</v>
      </c>
      <c r="G5945" s="1" t="s">
        <v>49784</v>
      </c>
    </row>
    <row r="5946" spans="1:7" hidden="1" x14ac:dyDescent="0.25">
      <c r="A5946">
        <v>89239</v>
      </c>
      <c r="B5946" s="1" t="s">
        <v>49783</v>
      </c>
      <c r="C5946">
        <v>88685</v>
      </c>
      <c r="D5946" s="1">
        <v>44238.723437499997</v>
      </c>
      <c r="E5946" s="2" t="s">
        <v>70380</v>
      </c>
      <c r="F5946" s="1" t="s">
        <v>14140</v>
      </c>
      <c r="G5946" s="1" t="s">
        <v>49784</v>
      </c>
    </row>
    <row r="5947" spans="1:7" hidden="1" x14ac:dyDescent="0.25">
      <c r="A5947">
        <v>90248</v>
      </c>
      <c r="B5947" s="1" t="s">
        <v>49783</v>
      </c>
      <c r="C5947">
        <v>89619</v>
      </c>
      <c r="D5947" s="1">
        <v>44239.025104166663</v>
      </c>
      <c r="E5947" s="2" t="s">
        <v>70373</v>
      </c>
      <c r="F5947" s="1" t="s">
        <v>14142</v>
      </c>
      <c r="G5947" s="1" t="s">
        <v>49784</v>
      </c>
    </row>
    <row r="5948" spans="1:7" hidden="1" x14ac:dyDescent="0.25">
      <c r="A5948">
        <v>91708</v>
      </c>
      <c r="B5948" s="1" t="s">
        <v>49783</v>
      </c>
      <c r="C5948">
        <v>83525</v>
      </c>
      <c r="D5948" s="1">
        <v>44239.85769675926</v>
      </c>
      <c r="E5948" s="2" t="s">
        <v>70387</v>
      </c>
      <c r="F5948" s="1" t="s">
        <v>14146</v>
      </c>
      <c r="G5948" s="1" t="s">
        <v>49784</v>
      </c>
    </row>
    <row r="5949" spans="1:7" hidden="1" x14ac:dyDescent="0.25">
      <c r="A5949">
        <v>91973</v>
      </c>
      <c r="B5949" s="1" t="s">
        <v>49783</v>
      </c>
      <c r="C5949">
        <v>13207</v>
      </c>
      <c r="D5949" s="1">
        <v>44242.546967592592</v>
      </c>
      <c r="E5949" s="2" t="s">
        <v>70388</v>
      </c>
      <c r="F5949" s="1" t="s">
        <v>14151</v>
      </c>
      <c r="G5949" s="1" t="s">
        <v>49784</v>
      </c>
    </row>
    <row r="5950" spans="1:7" hidden="1" x14ac:dyDescent="0.25">
      <c r="A5950">
        <v>96888</v>
      </c>
      <c r="B5950" s="1" t="s">
        <v>49783</v>
      </c>
      <c r="C5950">
        <v>96117</v>
      </c>
      <c r="D5950" s="1">
        <v>44244.923298611109</v>
      </c>
      <c r="E5950" s="2" t="s">
        <v>70373</v>
      </c>
      <c r="F5950" s="1" t="s">
        <v>14161</v>
      </c>
      <c r="G5950" s="1" t="s">
        <v>49784</v>
      </c>
    </row>
    <row r="5951" spans="1:7" hidden="1" x14ac:dyDescent="0.25">
      <c r="A5951">
        <v>91721</v>
      </c>
      <c r="B5951" s="1" t="s">
        <v>49783</v>
      </c>
      <c r="C5951">
        <v>83527</v>
      </c>
      <c r="D5951" s="1">
        <v>44239.863703703704</v>
      </c>
      <c r="E5951" s="2" t="s">
        <v>70387</v>
      </c>
      <c r="F5951" s="1" t="s">
        <v>14196</v>
      </c>
      <c r="G5951" s="1" t="s">
        <v>49784</v>
      </c>
    </row>
    <row r="5952" spans="1:7" hidden="1" x14ac:dyDescent="0.25">
      <c r="A5952">
        <v>95696</v>
      </c>
      <c r="B5952" s="1" t="s">
        <v>49783</v>
      </c>
      <c r="C5952">
        <v>75092</v>
      </c>
      <c r="D5952" s="1">
        <v>44243.890486111108</v>
      </c>
      <c r="E5952" s="2" t="s">
        <v>70386</v>
      </c>
      <c r="F5952" s="1" t="s">
        <v>14214</v>
      </c>
      <c r="G5952" s="1" t="s">
        <v>49784</v>
      </c>
    </row>
    <row r="5953" spans="1:7" hidden="1" x14ac:dyDescent="0.25">
      <c r="A5953">
        <v>88059</v>
      </c>
      <c r="B5953" s="1" t="s">
        <v>49783</v>
      </c>
      <c r="C5953">
        <v>87577</v>
      </c>
      <c r="D5953" s="1">
        <v>44237.850706018522</v>
      </c>
      <c r="E5953" s="2" t="s">
        <v>70380</v>
      </c>
      <c r="F5953" s="1" t="s">
        <v>14239</v>
      </c>
      <c r="G5953" s="1" t="s">
        <v>49784</v>
      </c>
    </row>
    <row r="5954" spans="1:7" hidden="1" x14ac:dyDescent="0.25">
      <c r="A5954">
        <v>81329</v>
      </c>
      <c r="B5954" s="1" t="s">
        <v>49783</v>
      </c>
      <c r="C5954">
        <v>77725</v>
      </c>
      <c r="D5954" s="1">
        <v>44231.967719907407</v>
      </c>
      <c r="E5954" s="2" t="s">
        <v>70384</v>
      </c>
      <c r="F5954" s="1" t="s">
        <v>14260</v>
      </c>
      <c r="G5954" s="1" t="s">
        <v>49784</v>
      </c>
    </row>
    <row r="5955" spans="1:7" hidden="1" x14ac:dyDescent="0.25">
      <c r="A5955">
        <v>78822</v>
      </c>
      <c r="B5955" s="1" t="s">
        <v>49783</v>
      </c>
      <c r="C5955">
        <v>78108</v>
      </c>
      <c r="D5955" s="1">
        <v>44231.587152777778</v>
      </c>
      <c r="E5955" s="2" t="s">
        <v>70367</v>
      </c>
      <c r="F5955" s="1" t="s">
        <v>14263</v>
      </c>
      <c r="G5955" s="1" t="s">
        <v>49784</v>
      </c>
    </row>
    <row r="5956" spans="1:7" hidden="1" x14ac:dyDescent="0.25">
      <c r="A5956">
        <v>88056</v>
      </c>
      <c r="B5956" s="1" t="s">
        <v>49783</v>
      </c>
      <c r="C5956">
        <v>87474</v>
      </c>
      <c r="D5956" s="1">
        <v>44237.846782407411</v>
      </c>
      <c r="E5956" s="2" t="s">
        <v>70380</v>
      </c>
      <c r="F5956" s="1" t="s">
        <v>14266</v>
      </c>
      <c r="G5956" s="1" t="s">
        <v>49784</v>
      </c>
    </row>
    <row r="5957" spans="1:7" hidden="1" x14ac:dyDescent="0.25">
      <c r="A5957">
        <v>78067</v>
      </c>
      <c r="B5957" s="1" t="s">
        <v>49783</v>
      </c>
      <c r="C5957">
        <v>78064</v>
      </c>
      <c r="D5957" s="1">
        <v>44230.839571759258</v>
      </c>
      <c r="E5957" s="2" t="s">
        <v>70372</v>
      </c>
      <c r="F5957" s="1" t="s">
        <v>14267</v>
      </c>
      <c r="G5957" s="1" t="s">
        <v>49784</v>
      </c>
    </row>
    <row r="5958" spans="1:7" hidden="1" x14ac:dyDescent="0.25">
      <c r="A5958">
        <v>83646</v>
      </c>
      <c r="B5958" s="1" t="s">
        <v>49783</v>
      </c>
      <c r="C5958">
        <v>82113</v>
      </c>
      <c r="D5958" s="1">
        <v>44235.542187500003</v>
      </c>
      <c r="E5958" s="2" t="s">
        <v>70376</v>
      </c>
      <c r="F5958" s="1" t="s">
        <v>14283</v>
      </c>
      <c r="G5958" s="1" t="s">
        <v>49784</v>
      </c>
    </row>
    <row r="5959" spans="1:7" hidden="1" x14ac:dyDescent="0.25">
      <c r="A5959">
        <v>87700</v>
      </c>
      <c r="B5959" s="1" t="s">
        <v>49783</v>
      </c>
      <c r="C5959">
        <v>86343</v>
      </c>
      <c r="D5959" s="1">
        <v>44237.638229166667</v>
      </c>
      <c r="E5959" s="2" t="s">
        <v>70389</v>
      </c>
      <c r="F5959" s="1" t="s">
        <v>14284</v>
      </c>
      <c r="G5959" s="1" t="s">
        <v>49784</v>
      </c>
    </row>
    <row r="5960" spans="1:7" hidden="1" x14ac:dyDescent="0.25">
      <c r="A5960">
        <v>88862</v>
      </c>
      <c r="B5960" s="1" t="s">
        <v>49783</v>
      </c>
      <c r="C5960">
        <v>88851</v>
      </c>
      <c r="D5960" s="1">
        <v>44238.029340277775</v>
      </c>
      <c r="E5960" s="2" t="s">
        <v>70375</v>
      </c>
      <c r="F5960" s="1" t="s">
        <v>14289</v>
      </c>
      <c r="G5960" s="1" t="s">
        <v>49784</v>
      </c>
    </row>
    <row r="5961" spans="1:7" hidden="1" x14ac:dyDescent="0.25">
      <c r="A5961">
        <v>89614</v>
      </c>
      <c r="B5961" s="1" t="s">
        <v>49783</v>
      </c>
      <c r="C5961">
        <v>89024</v>
      </c>
      <c r="D5961" s="1">
        <v>44238.829386574071</v>
      </c>
      <c r="E5961" s="2" t="s">
        <v>70367</v>
      </c>
      <c r="F5961" s="1" t="s">
        <v>14315</v>
      </c>
      <c r="G5961" s="1" t="s">
        <v>49784</v>
      </c>
    </row>
    <row r="5962" spans="1:7" hidden="1" x14ac:dyDescent="0.25">
      <c r="A5962">
        <v>84856</v>
      </c>
      <c r="B5962" s="1" t="s">
        <v>49783</v>
      </c>
      <c r="C5962">
        <v>84740</v>
      </c>
      <c r="D5962" s="1">
        <v>44235.708715277775</v>
      </c>
      <c r="E5962" s="2" t="s">
        <v>70368</v>
      </c>
      <c r="F5962" s="1" t="s">
        <v>14336</v>
      </c>
      <c r="G5962" s="1" t="s">
        <v>49784</v>
      </c>
    </row>
    <row r="5963" spans="1:7" hidden="1" x14ac:dyDescent="0.25">
      <c r="A5963">
        <v>91415</v>
      </c>
      <c r="B5963" s="1" t="s">
        <v>49783</v>
      </c>
      <c r="C5963">
        <v>48807</v>
      </c>
      <c r="D5963" s="1">
        <v>44239.779675925929</v>
      </c>
      <c r="E5963" s="2" t="s">
        <v>70378</v>
      </c>
      <c r="F5963" s="1" t="s">
        <v>14347</v>
      </c>
      <c r="G5963" s="1" t="s">
        <v>49784</v>
      </c>
    </row>
    <row r="5964" spans="1:7" hidden="1" x14ac:dyDescent="0.25">
      <c r="A5964">
        <v>98688</v>
      </c>
      <c r="B5964" s="1" t="s">
        <v>49783</v>
      </c>
      <c r="C5964">
        <v>58372</v>
      </c>
      <c r="D5964" s="1">
        <v>44246.503530092596</v>
      </c>
      <c r="E5964" s="2" t="s">
        <v>70387</v>
      </c>
      <c r="F5964" s="1" t="s">
        <v>14356</v>
      </c>
      <c r="G5964" s="1" t="s">
        <v>49784</v>
      </c>
    </row>
    <row r="5965" spans="1:7" hidden="1" x14ac:dyDescent="0.25">
      <c r="A5965">
        <v>98417</v>
      </c>
      <c r="B5965" s="1" t="s">
        <v>49783</v>
      </c>
      <c r="C5965">
        <v>82118</v>
      </c>
      <c r="D5965" s="1">
        <v>44245.933078703703</v>
      </c>
      <c r="E5965" s="2" t="s">
        <v>70379</v>
      </c>
      <c r="F5965" s="1" t="s">
        <v>14375</v>
      </c>
      <c r="G5965" s="1" t="s">
        <v>49784</v>
      </c>
    </row>
    <row r="5966" spans="1:7" hidden="1" x14ac:dyDescent="0.25">
      <c r="A5966">
        <v>85709</v>
      </c>
      <c r="B5966" s="1" t="s">
        <v>49783</v>
      </c>
      <c r="C5966">
        <v>85700</v>
      </c>
      <c r="D5966" s="1">
        <v>44235.86787037037</v>
      </c>
      <c r="E5966" s="2" t="s">
        <v>70391</v>
      </c>
      <c r="F5966" s="1" t="s">
        <v>14376</v>
      </c>
      <c r="G5966" s="1" t="s">
        <v>49784</v>
      </c>
    </row>
    <row r="5967" spans="1:7" hidden="1" x14ac:dyDescent="0.25">
      <c r="A5967">
        <v>92352</v>
      </c>
      <c r="B5967" s="1" t="s">
        <v>49783</v>
      </c>
      <c r="C5967">
        <v>91658</v>
      </c>
      <c r="D5967" s="1">
        <v>44242.633634259262</v>
      </c>
      <c r="E5967" s="2" t="s">
        <v>70391</v>
      </c>
      <c r="F5967" s="1" t="s">
        <v>14383</v>
      </c>
      <c r="G5967" s="1" t="s">
        <v>49784</v>
      </c>
    </row>
    <row r="5968" spans="1:7" hidden="1" x14ac:dyDescent="0.25">
      <c r="A5968">
        <v>90482</v>
      </c>
      <c r="B5968" s="1" t="s">
        <v>49783</v>
      </c>
      <c r="C5968">
        <v>90238</v>
      </c>
      <c r="D5968" s="1">
        <v>44239.551168981481</v>
      </c>
      <c r="E5968" s="2" t="s">
        <v>70375</v>
      </c>
      <c r="F5968" s="1" t="s">
        <v>14386</v>
      </c>
      <c r="G5968" s="1" t="s">
        <v>49784</v>
      </c>
    </row>
    <row r="5969" spans="1:7" hidden="1" x14ac:dyDescent="0.25">
      <c r="A5969">
        <v>95558</v>
      </c>
      <c r="B5969" s="1" t="s">
        <v>49783</v>
      </c>
      <c r="C5969">
        <v>28015</v>
      </c>
      <c r="D5969" s="1">
        <v>44243.721574074072</v>
      </c>
      <c r="E5969" s="2" t="s">
        <v>70378</v>
      </c>
      <c r="F5969" s="1" t="s">
        <v>14426</v>
      </c>
      <c r="G5969" s="1" t="s">
        <v>49784</v>
      </c>
    </row>
    <row r="5970" spans="1:7" hidden="1" x14ac:dyDescent="0.25">
      <c r="A5970">
        <v>86998</v>
      </c>
      <c r="B5970" s="1" t="s">
        <v>49783</v>
      </c>
      <c r="C5970">
        <v>85968</v>
      </c>
      <c r="D5970" s="1">
        <v>44236.952638888892</v>
      </c>
      <c r="E5970" s="2" t="s">
        <v>70375</v>
      </c>
      <c r="F5970" s="1" t="s">
        <v>14429</v>
      </c>
      <c r="G5970" s="1" t="s">
        <v>49784</v>
      </c>
    </row>
    <row r="5971" spans="1:7" hidden="1" x14ac:dyDescent="0.25">
      <c r="A5971">
        <v>88891</v>
      </c>
      <c r="B5971" s="1" t="s">
        <v>49783</v>
      </c>
      <c r="C5971">
        <v>85917</v>
      </c>
      <c r="D5971" s="1">
        <v>44238.198263888888</v>
      </c>
      <c r="E5971" s="2" t="s">
        <v>70366</v>
      </c>
      <c r="F5971" s="1" t="s">
        <v>14431</v>
      </c>
      <c r="G5971" s="1" t="s">
        <v>49784</v>
      </c>
    </row>
    <row r="5972" spans="1:7" hidden="1" x14ac:dyDescent="0.25">
      <c r="A5972">
        <v>91538</v>
      </c>
      <c r="B5972" s="1" t="s">
        <v>49783</v>
      </c>
      <c r="C5972">
        <v>67875</v>
      </c>
      <c r="D5972" s="1">
        <v>44239.788958333331</v>
      </c>
      <c r="E5972" s="2" t="s">
        <v>70378</v>
      </c>
      <c r="F5972" s="1" t="s">
        <v>14436</v>
      </c>
      <c r="G5972" s="1" t="s">
        <v>49784</v>
      </c>
    </row>
    <row r="5973" spans="1:7" hidden="1" x14ac:dyDescent="0.25">
      <c r="A5973">
        <v>91745</v>
      </c>
      <c r="B5973" s="1" t="s">
        <v>49783</v>
      </c>
      <c r="C5973">
        <v>85937</v>
      </c>
      <c r="D5973" s="1">
        <v>44239.871666666666</v>
      </c>
      <c r="E5973" s="2" t="s">
        <v>70387</v>
      </c>
      <c r="F5973" s="1" t="s">
        <v>14441</v>
      </c>
      <c r="G5973" s="1" t="s">
        <v>49784</v>
      </c>
    </row>
    <row r="5974" spans="1:7" hidden="1" x14ac:dyDescent="0.25">
      <c r="A5974">
        <v>99804</v>
      </c>
      <c r="B5974" s="1" t="s">
        <v>49783</v>
      </c>
      <c r="C5974">
        <v>98959</v>
      </c>
      <c r="D5974" s="1">
        <v>44246.918912037036</v>
      </c>
      <c r="E5974" s="2" t="s">
        <v>70372</v>
      </c>
      <c r="F5974" s="1" t="s">
        <v>14442</v>
      </c>
      <c r="G5974" s="1" t="s">
        <v>49784</v>
      </c>
    </row>
    <row r="5975" spans="1:7" hidden="1" x14ac:dyDescent="0.25">
      <c r="A5975">
        <v>95421</v>
      </c>
      <c r="B5975" s="1" t="s">
        <v>49783</v>
      </c>
      <c r="C5975">
        <v>94521</v>
      </c>
      <c r="D5975" s="1">
        <v>44243.685937499999</v>
      </c>
      <c r="E5975" s="2" t="s">
        <v>70374</v>
      </c>
      <c r="F5975" s="1" t="s">
        <v>14482</v>
      </c>
      <c r="G5975" s="1" t="s">
        <v>49784</v>
      </c>
    </row>
    <row r="5976" spans="1:7" hidden="1" x14ac:dyDescent="0.25">
      <c r="A5976">
        <v>37645</v>
      </c>
      <c r="B5976" s="1" t="s">
        <v>49783</v>
      </c>
      <c r="C5976">
        <v>32873</v>
      </c>
      <c r="D5976" s="1">
        <v>44169.507523148146</v>
      </c>
      <c r="E5976" s="2" t="s">
        <v>70366</v>
      </c>
      <c r="F5976" s="1" t="s">
        <v>14512</v>
      </c>
      <c r="G5976" s="1" t="s">
        <v>49784</v>
      </c>
    </row>
    <row r="5977" spans="1:7" hidden="1" x14ac:dyDescent="0.25">
      <c r="A5977">
        <v>30466</v>
      </c>
      <c r="B5977" s="1" t="s">
        <v>49783</v>
      </c>
      <c r="C5977">
        <v>29472</v>
      </c>
      <c r="D5977" s="1">
        <v>44160.179340277777</v>
      </c>
      <c r="E5977" s="2" t="s">
        <v>70373</v>
      </c>
      <c r="F5977" s="1" t="s">
        <v>14519</v>
      </c>
      <c r="G5977" s="1" t="s">
        <v>49784</v>
      </c>
    </row>
    <row r="5978" spans="1:7" hidden="1" x14ac:dyDescent="0.25">
      <c r="A5978">
        <v>29150</v>
      </c>
      <c r="B5978" s="1" t="s">
        <v>49783</v>
      </c>
      <c r="C5978">
        <v>29125</v>
      </c>
      <c r="D5978" s="1">
        <v>44158.594675925924</v>
      </c>
      <c r="E5978" s="2" t="s">
        <v>70366</v>
      </c>
      <c r="F5978" s="1" t="s">
        <v>14525</v>
      </c>
      <c r="G5978" s="1" t="s">
        <v>49784</v>
      </c>
    </row>
    <row r="5979" spans="1:7" hidden="1" x14ac:dyDescent="0.25">
      <c r="A5979">
        <v>29177</v>
      </c>
      <c r="B5979" s="1" t="s">
        <v>49783</v>
      </c>
      <c r="C5979">
        <v>27383</v>
      </c>
      <c r="D5979" s="1">
        <v>44158.621712962966</v>
      </c>
      <c r="E5979" s="2" t="s">
        <v>70397</v>
      </c>
      <c r="F5979" s="1" t="s">
        <v>14526</v>
      </c>
      <c r="G5979" s="1" t="s">
        <v>49784</v>
      </c>
    </row>
    <row r="5980" spans="1:7" hidden="1" x14ac:dyDescent="0.25">
      <c r="A5980">
        <v>29384</v>
      </c>
      <c r="B5980" s="1" t="s">
        <v>49783</v>
      </c>
      <c r="C5980">
        <v>27894</v>
      </c>
      <c r="D5980" s="1">
        <v>44158.762465277781</v>
      </c>
      <c r="E5980" s="2" t="s">
        <v>70381</v>
      </c>
      <c r="F5980" s="1" t="s">
        <v>14545</v>
      </c>
      <c r="G5980" s="1" t="s">
        <v>49784</v>
      </c>
    </row>
    <row r="5981" spans="1:7" hidden="1" x14ac:dyDescent="0.25">
      <c r="A5981">
        <v>29555</v>
      </c>
      <c r="B5981" s="1" t="s">
        <v>49783</v>
      </c>
      <c r="C5981">
        <v>29550</v>
      </c>
      <c r="D5981" s="1">
        <v>44158.933576388888</v>
      </c>
      <c r="E5981" s="2" t="s">
        <v>70383</v>
      </c>
      <c r="F5981" s="1" t="s">
        <v>14551</v>
      </c>
      <c r="G5981" s="1" t="s">
        <v>49784</v>
      </c>
    </row>
    <row r="5982" spans="1:7" hidden="1" x14ac:dyDescent="0.25">
      <c r="A5982">
        <v>29353</v>
      </c>
      <c r="B5982" s="1" t="s">
        <v>49783</v>
      </c>
      <c r="C5982">
        <v>27863</v>
      </c>
      <c r="D5982" s="1">
        <v>44158.725162037037</v>
      </c>
      <c r="E5982" s="2" t="s">
        <v>70381</v>
      </c>
      <c r="F5982" s="1" t="s">
        <v>14553</v>
      </c>
      <c r="G5982" s="1" t="s">
        <v>49784</v>
      </c>
    </row>
    <row r="5983" spans="1:7" hidden="1" x14ac:dyDescent="0.25">
      <c r="A5983">
        <v>29411</v>
      </c>
      <c r="B5983" s="1" t="s">
        <v>49783</v>
      </c>
      <c r="C5983">
        <v>27659</v>
      </c>
      <c r="D5983" s="1">
        <v>44158.811018518521</v>
      </c>
      <c r="E5983" s="2" t="s">
        <v>70379</v>
      </c>
      <c r="F5983" s="1" t="s">
        <v>14557</v>
      </c>
      <c r="G5983" s="1" t="s">
        <v>49784</v>
      </c>
    </row>
    <row r="5984" spans="1:7" hidden="1" x14ac:dyDescent="0.25">
      <c r="A5984">
        <v>17303</v>
      </c>
      <c r="B5984" s="1" t="s">
        <v>49783</v>
      </c>
      <c r="C5984">
        <v>13380</v>
      </c>
      <c r="D5984" s="1">
        <v>44149.714398148149</v>
      </c>
      <c r="E5984" s="2" t="s">
        <v>70366</v>
      </c>
      <c r="F5984" s="1" t="s">
        <v>14564</v>
      </c>
      <c r="G5984" s="1" t="s">
        <v>49784</v>
      </c>
    </row>
    <row r="5985" spans="1:7" hidden="1" x14ac:dyDescent="0.25">
      <c r="A5985">
        <v>37655</v>
      </c>
      <c r="B5985" s="1" t="s">
        <v>49783</v>
      </c>
      <c r="C5985">
        <v>37614</v>
      </c>
      <c r="D5985" s="1">
        <v>44169.524340277778</v>
      </c>
      <c r="E5985" s="2" t="s">
        <v>70380</v>
      </c>
      <c r="F5985" s="1" t="s">
        <v>14572</v>
      </c>
      <c r="G5985" s="1" t="s">
        <v>49784</v>
      </c>
    </row>
    <row r="5986" spans="1:7" hidden="1" x14ac:dyDescent="0.25">
      <c r="A5986">
        <v>17299</v>
      </c>
      <c r="B5986" s="1" t="s">
        <v>49783</v>
      </c>
      <c r="C5986">
        <v>9907</v>
      </c>
      <c r="D5986" s="1">
        <v>44149.679444444446</v>
      </c>
      <c r="E5986" s="2" t="s">
        <v>70375</v>
      </c>
      <c r="F5986" s="1" t="s">
        <v>14580</v>
      </c>
      <c r="G5986" s="1" t="s">
        <v>49784</v>
      </c>
    </row>
    <row r="5987" spans="1:7" hidden="1" x14ac:dyDescent="0.25">
      <c r="A5987">
        <v>19047</v>
      </c>
      <c r="B5987" s="1" t="s">
        <v>49783</v>
      </c>
      <c r="C5987">
        <v>18775</v>
      </c>
      <c r="D5987" s="1">
        <v>44153.50980324074</v>
      </c>
      <c r="E5987" s="2" t="s">
        <v>70372</v>
      </c>
      <c r="F5987" s="1" t="s">
        <v>14582</v>
      </c>
      <c r="G5987" s="1" t="s">
        <v>49784</v>
      </c>
    </row>
    <row r="5988" spans="1:7" hidden="1" x14ac:dyDescent="0.25">
      <c r="A5988">
        <v>19044</v>
      </c>
      <c r="B5988" s="1" t="s">
        <v>49783</v>
      </c>
      <c r="C5988">
        <v>19024</v>
      </c>
      <c r="D5988" s="1">
        <v>44153.244583333333</v>
      </c>
      <c r="E5988" s="2" t="s">
        <v>73917</v>
      </c>
      <c r="F5988" s="1" t="s">
        <v>14587</v>
      </c>
      <c r="G5988" s="1" t="s">
        <v>49784</v>
      </c>
    </row>
    <row r="5989" spans="1:7" hidden="1" x14ac:dyDescent="0.25">
      <c r="A5989">
        <v>19533</v>
      </c>
      <c r="B5989" s="1" t="s">
        <v>49783</v>
      </c>
      <c r="C5989">
        <v>19151</v>
      </c>
      <c r="D5989" s="1">
        <v>44153.683576388888</v>
      </c>
      <c r="E5989" s="2" t="s">
        <v>70382</v>
      </c>
      <c r="F5989" s="1" t="s">
        <v>14593</v>
      </c>
      <c r="G5989" s="1" t="s">
        <v>49784</v>
      </c>
    </row>
    <row r="5990" spans="1:7" hidden="1" x14ac:dyDescent="0.25">
      <c r="A5990">
        <v>36387</v>
      </c>
      <c r="B5990" s="1" t="s">
        <v>49783</v>
      </c>
      <c r="C5990">
        <v>9866</v>
      </c>
      <c r="D5990" s="1">
        <v>44167.768587962964</v>
      </c>
      <c r="E5990" s="2" t="s">
        <v>70388</v>
      </c>
      <c r="F5990" s="1" t="s">
        <v>14594</v>
      </c>
      <c r="G5990" s="1" t="s">
        <v>49784</v>
      </c>
    </row>
    <row r="5991" spans="1:7" hidden="1" x14ac:dyDescent="0.25">
      <c r="A5991">
        <v>19412</v>
      </c>
      <c r="B5991" s="1" t="s">
        <v>49783</v>
      </c>
      <c r="C5991">
        <v>19152</v>
      </c>
      <c r="D5991" s="1">
        <v>44153.653946759259</v>
      </c>
      <c r="E5991" s="2" t="s">
        <v>70383</v>
      </c>
      <c r="F5991" s="1" t="s">
        <v>14597</v>
      </c>
      <c r="G5991" s="1" t="s">
        <v>49784</v>
      </c>
    </row>
    <row r="5992" spans="1:7" hidden="1" x14ac:dyDescent="0.25">
      <c r="A5992">
        <v>29394</v>
      </c>
      <c r="B5992" s="1" t="s">
        <v>49783</v>
      </c>
      <c r="C5992">
        <v>10262</v>
      </c>
      <c r="D5992" s="1">
        <v>44158.79314814815</v>
      </c>
      <c r="E5992" s="2" t="s">
        <v>70391</v>
      </c>
      <c r="F5992" s="1" t="s">
        <v>14603</v>
      </c>
      <c r="G5992" s="1" t="s">
        <v>49784</v>
      </c>
    </row>
    <row r="5993" spans="1:7" hidden="1" x14ac:dyDescent="0.25">
      <c r="A5993">
        <v>29376</v>
      </c>
      <c r="B5993" s="1" t="s">
        <v>49783</v>
      </c>
      <c r="C5993">
        <v>27895</v>
      </c>
      <c r="D5993" s="1">
        <v>44158.754224537035</v>
      </c>
      <c r="E5993" s="2" t="s">
        <v>70381</v>
      </c>
      <c r="F5993" s="1" t="s">
        <v>14606</v>
      </c>
      <c r="G5993" s="1" t="s">
        <v>49784</v>
      </c>
    </row>
    <row r="5994" spans="1:7" hidden="1" x14ac:dyDescent="0.25">
      <c r="A5994">
        <v>37895</v>
      </c>
      <c r="B5994" s="1" t="s">
        <v>49783</v>
      </c>
      <c r="C5994">
        <v>37878</v>
      </c>
      <c r="D5994" s="1">
        <v>44169.603171296294</v>
      </c>
      <c r="E5994" s="2" t="s">
        <v>70367</v>
      </c>
      <c r="F5994" s="1" t="s">
        <v>14616</v>
      </c>
      <c r="G5994" s="1" t="s">
        <v>49784</v>
      </c>
    </row>
    <row r="5995" spans="1:7" hidden="1" x14ac:dyDescent="0.25">
      <c r="A5995">
        <v>36269</v>
      </c>
      <c r="B5995" s="1" t="s">
        <v>49783</v>
      </c>
      <c r="C5995">
        <v>9562</v>
      </c>
      <c r="D5995" s="1">
        <v>44167.610138888886</v>
      </c>
      <c r="E5995" s="2" t="s">
        <v>70365</v>
      </c>
      <c r="F5995" s="1" t="s">
        <v>14619</v>
      </c>
      <c r="G5995" s="1" t="s">
        <v>49784</v>
      </c>
    </row>
    <row r="5996" spans="1:7" hidden="1" x14ac:dyDescent="0.25">
      <c r="A5996">
        <v>26205</v>
      </c>
      <c r="B5996" s="1" t="s">
        <v>49783</v>
      </c>
      <c r="C5996">
        <v>24404</v>
      </c>
      <c r="D5996" s="1">
        <v>44155.142430555556</v>
      </c>
      <c r="E5996" s="2" t="s">
        <v>70388</v>
      </c>
      <c r="F5996" s="1" t="s">
        <v>14624</v>
      </c>
      <c r="G5996" s="1" t="s">
        <v>49784</v>
      </c>
    </row>
    <row r="5997" spans="1:7" hidden="1" x14ac:dyDescent="0.25">
      <c r="A5997">
        <v>27344</v>
      </c>
      <c r="B5997" s="1" t="s">
        <v>49783</v>
      </c>
      <c r="C5997">
        <v>27228</v>
      </c>
      <c r="D5997" s="1">
        <v>44155.560486111113</v>
      </c>
      <c r="E5997" s="2" t="s">
        <v>70389</v>
      </c>
      <c r="F5997" s="1" t="s">
        <v>14625</v>
      </c>
      <c r="G5997" s="1" t="s">
        <v>49784</v>
      </c>
    </row>
    <row r="5998" spans="1:7" hidden="1" x14ac:dyDescent="0.25">
      <c r="A5998">
        <v>38891</v>
      </c>
      <c r="B5998" s="1" t="s">
        <v>49783</v>
      </c>
      <c r="C5998">
        <v>36632</v>
      </c>
      <c r="D5998" s="1">
        <v>44172.825937499998</v>
      </c>
      <c r="E5998" s="2" t="s">
        <v>70378</v>
      </c>
      <c r="F5998" s="1" t="s">
        <v>14635</v>
      </c>
      <c r="G5998" s="1" t="s">
        <v>49784</v>
      </c>
    </row>
    <row r="5999" spans="1:7" hidden="1" x14ac:dyDescent="0.25">
      <c r="A5999">
        <v>18880</v>
      </c>
      <c r="B5999" s="1" t="s">
        <v>49783</v>
      </c>
      <c r="C5999">
        <v>18629</v>
      </c>
      <c r="D5999" s="1">
        <v>44152.911053240743</v>
      </c>
      <c r="E5999" s="2" t="s">
        <v>70393</v>
      </c>
      <c r="F5999" s="1" t="s">
        <v>14638</v>
      </c>
      <c r="G5999" s="1" t="s">
        <v>49784</v>
      </c>
    </row>
    <row r="6000" spans="1:7" hidden="1" x14ac:dyDescent="0.25">
      <c r="A6000">
        <v>26159</v>
      </c>
      <c r="B6000" s="1" t="s">
        <v>49783</v>
      </c>
      <c r="C6000">
        <v>26131</v>
      </c>
      <c r="D6000" s="1">
        <v>44154.983634259261</v>
      </c>
      <c r="E6000" s="2" t="s">
        <v>70394</v>
      </c>
      <c r="F6000" s="1" t="s">
        <v>14640</v>
      </c>
      <c r="G6000" s="1" t="s">
        <v>49784</v>
      </c>
    </row>
    <row r="6001" spans="1:7" hidden="1" x14ac:dyDescent="0.25">
      <c r="A6001">
        <v>38640</v>
      </c>
      <c r="B6001" s="1" t="s">
        <v>49783</v>
      </c>
      <c r="C6001">
        <v>38536</v>
      </c>
      <c r="D6001" s="1">
        <v>44172.607361111113</v>
      </c>
      <c r="E6001" s="2" t="s">
        <v>70373</v>
      </c>
      <c r="F6001" s="1" t="s">
        <v>14652</v>
      </c>
      <c r="G6001" s="1" t="s">
        <v>49784</v>
      </c>
    </row>
    <row r="6002" spans="1:7" hidden="1" x14ac:dyDescent="0.25">
      <c r="A6002">
        <v>30130</v>
      </c>
      <c r="B6002" s="1" t="s">
        <v>49783</v>
      </c>
      <c r="C6002">
        <v>30014</v>
      </c>
      <c r="D6002" s="1">
        <v>44159.755127314813</v>
      </c>
      <c r="E6002" s="2" t="s">
        <v>70372</v>
      </c>
      <c r="F6002" s="1" t="s">
        <v>14653</v>
      </c>
      <c r="G6002" s="1" t="s">
        <v>49784</v>
      </c>
    </row>
    <row r="6003" spans="1:7" hidden="1" x14ac:dyDescent="0.25">
      <c r="A6003">
        <v>29463</v>
      </c>
      <c r="B6003" s="1" t="s">
        <v>49783</v>
      </c>
      <c r="C6003">
        <v>29427</v>
      </c>
      <c r="D6003" s="1">
        <v>44158.85260416667</v>
      </c>
      <c r="E6003" s="2" t="s">
        <v>70391</v>
      </c>
      <c r="F6003" s="1" t="s">
        <v>14661</v>
      </c>
      <c r="G6003" s="1" t="s">
        <v>49784</v>
      </c>
    </row>
    <row r="6004" spans="1:7" hidden="1" x14ac:dyDescent="0.25">
      <c r="A6004">
        <v>29073</v>
      </c>
      <c r="B6004" s="1" t="s">
        <v>49783</v>
      </c>
      <c r="C6004">
        <v>27709</v>
      </c>
      <c r="D6004" s="1">
        <v>44156.849537037036</v>
      </c>
      <c r="E6004" s="2" t="s">
        <v>70386</v>
      </c>
      <c r="F6004" s="1" t="s">
        <v>14678</v>
      </c>
      <c r="G6004" s="1" t="s">
        <v>49784</v>
      </c>
    </row>
    <row r="6005" spans="1:7" hidden="1" x14ac:dyDescent="0.25">
      <c r="A6005">
        <v>29504</v>
      </c>
      <c r="B6005" s="1" t="s">
        <v>49783</v>
      </c>
      <c r="C6005">
        <v>28038</v>
      </c>
      <c r="D6005" s="1">
        <v>44158.889606481483</v>
      </c>
      <c r="E6005" s="2" t="s">
        <v>70390</v>
      </c>
      <c r="F6005" s="1" t="s">
        <v>14692</v>
      </c>
      <c r="G6005" s="1" t="s">
        <v>49784</v>
      </c>
    </row>
    <row r="6006" spans="1:7" hidden="1" x14ac:dyDescent="0.25">
      <c r="A6006">
        <v>28510</v>
      </c>
      <c r="B6006" s="1" t="s">
        <v>49783</v>
      </c>
      <c r="C6006">
        <v>28503</v>
      </c>
      <c r="D6006" s="1">
        <v>44155.672789351855</v>
      </c>
      <c r="E6006" s="2" t="s">
        <v>70391</v>
      </c>
      <c r="F6006" s="1" t="s">
        <v>14697</v>
      </c>
      <c r="G6006" s="1" t="s">
        <v>49784</v>
      </c>
    </row>
    <row r="6007" spans="1:7" hidden="1" x14ac:dyDescent="0.25">
      <c r="A6007">
        <v>29068</v>
      </c>
      <c r="B6007" s="1" t="s">
        <v>49783</v>
      </c>
      <c r="C6007">
        <v>27976</v>
      </c>
      <c r="D6007" s="1">
        <v>44156.841956018521</v>
      </c>
      <c r="E6007" s="2" t="s">
        <v>70375</v>
      </c>
      <c r="F6007" s="1" t="s">
        <v>14698</v>
      </c>
      <c r="G6007" s="1" t="s">
        <v>49784</v>
      </c>
    </row>
    <row r="6008" spans="1:7" hidden="1" x14ac:dyDescent="0.25">
      <c r="A6008">
        <v>29975</v>
      </c>
      <c r="B6008" s="1" t="s">
        <v>49783</v>
      </c>
      <c r="C6008">
        <v>27928</v>
      </c>
      <c r="D6008" s="1">
        <v>44159.678912037038</v>
      </c>
      <c r="E6008" s="2" t="s">
        <v>70365</v>
      </c>
      <c r="F6008" s="1" t="s">
        <v>14705</v>
      </c>
      <c r="G6008" s="1" t="s">
        <v>49784</v>
      </c>
    </row>
    <row r="6009" spans="1:7" hidden="1" x14ac:dyDescent="0.25">
      <c r="A6009">
        <v>19039</v>
      </c>
      <c r="B6009" s="1" t="s">
        <v>49783</v>
      </c>
      <c r="C6009">
        <v>18770</v>
      </c>
      <c r="D6009" s="1">
        <v>44153.109317129631</v>
      </c>
      <c r="E6009" s="2" t="s">
        <v>70396</v>
      </c>
      <c r="F6009" s="1" t="s">
        <v>14722</v>
      </c>
      <c r="G6009" s="1" t="s">
        <v>49784</v>
      </c>
    </row>
    <row r="6010" spans="1:7" hidden="1" x14ac:dyDescent="0.25">
      <c r="A6010">
        <v>31704</v>
      </c>
      <c r="B6010" s="1" t="s">
        <v>49783</v>
      </c>
      <c r="C6010">
        <v>31532</v>
      </c>
      <c r="D6010" s="1">
        <v>44161.839201388888</v>
      </c>
      <c r="E6010" s="2" t="s">
        <v>73917</v>
      </c>
      <c r="F6010" s="1" t="s">
        <v>14724</v>
      </c>
      <c r="G6010" s="1" t="s">
        <v>49784</v>
      </c>
    </row>
    <row r="6011" spans="1:7" hidden="1" x14ac:dyDescent="0.25">
      <c r="A6011">
        <v>27957</v>
      </c>
      <c r="B6011" s="1" t="s">
        <v>49783</v>
      </c>
      <c r="C6011">
        <v>27227</v>
      </c>
      <c r="D6011" s="1">
        <v>44155.577430555553</v>
      </c>
      <c r="E6011" s="2" t="s">
        <v>70372</v>
      </c>
      <c r="F6011" s="1" t="s">
        <v>14726</v>
      </c>
      <c r="G6011" s="1" t="s">
        <v>49784</v>
      </c>
    </row>
    <row r="6012" spans="1:7" hidden="1" x14ac:dyDescent="0.25">
      <c r="A6012">
        <v>37350</v>
      </c>
      <c r="B6012" s="1" t="s">
        <v>49783</v>
      </c>
      <c r="C6012">
        <v>37335</v>
      </c>
      <c r="D6012" s="1">
        <v>44168.754733796297</v>
      </c>
      <c r="E6012" s="2" t="s">
        <v>70391</v>
      </c>
      <c r="F6012" s="1" t="s">
        <v>14737</v>
      </c>
      <c r="G6012" s="1" t="s">
        <v>49784</v>
      </c>
    </row>
    <row r="6013" spans="1:7" hidden="1" x14ac:dyDescent="0.25">
      <c r="A6013">
        <v>38998</v>
      </c>
      <c r="B6013" s="1" t="s">
        <v>49783</v>
      </c>
      <c r="C6013">
        <v>36555</v>
      </c>
      <c r="D6013" s="1">
        <v>44172.834768518522</v>
      </c>
      <c r="E6013" s="2" t="s">
        <v>70378</v>
      </c>
      <c r="F6013" s="1" t="s">
        <v>14740</v>
      </c>
      <c r="G6013" s="1" t="s">
        <v>49784</v>
      </c>
    </row>
    <row r="6014" spans="1:7" hidden="1" x14ac:dyDescent="0.25">
      <c r="A6014">
        <v>19016</v>
      </c>
      <c r="B6014" s="1" t="s">
        <v>49783</v>
      </c>
      <c r="C6014">
        <v>18988</v>
      </c>
      <c r="D6014" s="1">
        <v>44152.949907407405</v>
      </c>
      <c r="E6014" s="2" t="s">
        <v>73917</v>
      </c>
      <c r="F6014" s="1" t="s">
        <v>14741</v>
      </c>
      <c r="G6014" s="1" t="s">
        <v>49784</v>
      </c>
    </row>
    <row r="6015" spans="1:7" hidden="1" x14ac:dyDescent="0.25">
      <c r="A6015">
        <v>29066</v>
      </c>
      <c r="B6015" s="1" t="s">
        <v>49783</v>
      </c>
      <c r="C6015">
        <v>19299</v>
      </c>
      <c r="D6015" s="1">
        <v>44156.834178240744</v>
      </c>
      <c r="E6015" s="2" t="s">
        <v>70375</v>
      </c>
      <c r="F6015" s="1" t="s">
        <v>14743</v>
      </c>
      <c r="G6015" s="1" t="s">
        <v>49784</v>
      </c>
    </row>
    <row r="6016" spans="1:7" hidden="1" x14ac:dyDescent="0.25">
      <c r="A6016">
        <v>24296</v>
      </c>
      <c r="B6016" s="1" t="s">
        <v>49783</v>
      </c>
      <c r="C6016">
        <v>19166</v>
      </c>
      <c r="D6016" s="1">
        <v>44154.671446759261</v>
      </c>
      <c r="E6016" s="2" t="s">
        <v>70367</v>
      </c>
      <c r="F6016" s="1" t="s">
        <v>14746</v>
      </c>
      <c r="G6016" s="1" t="s">
        <v>49784</v>
      </c>
    </row>
    <row r="6017" spans="1:7" hidden="1" x14ac:dyDescent="0.25">
      <c r="A6017">
        <v>25020</v>
      </c>
      <c r="B6017" s="1" t="s">
        <v>49783</v>
      </c>
      <c r="C6017">
        <v>16785</v>
      </c>
      <c r="D6017" s="1">
        <v>44154.724490740744</v>
      </c>
      <c r="E6017" s="2" t="s">
        <v>70375</v>
      </c>
      <c r="F6017" s="1" t="s">
        <v>14747</v>
      </c>
      <c r="G6017" s="1" t="s">
        <v>49784</v>
      </c>
    </row>
    <row r="6018" spans="1:7" hidden="1" x14ac:dyDescent="0.25">
      <c r="A6018">
        <v>37411</v>
      </c>
      <c r="B6018" s="1" t="s">
        <v>49783</v>
      </c>
      <c r="C6018">
        <v>37401</v>
      </c>
      <c r="D6018" s="1">
        <v>44168.850428240738</v>
      </c>
      <c r="E6018" s="2" t="s">
        <v>70389</v>
      </c>
      <c r="F6018" s="1" t="s">
        <v>14755</v>
      </c>
      <c r="G6018" s="1" t="s">
        <v>49784</v>
      </c>
    </row>
    <row r="6019" spans="1:7" hidden="1" x14ac:dyDescent="0.25">
      <c r="A6019">
        <v>39021</v>
      </c>
      <c r="B6019" s="1" t="s">
        <v>49783</v>
      </c>
      <c r="C6019">
        <v>38219</v>
      </c>
      <c r="D6019" s="1">
        <v>44172.873576388891</v>
      </c>
      <c r="E6019" s="2" t="s">
        <v>70386</v>
      </c>
      <c r="F6019" s="1" t="s">
        <v>14756</v>
      </c>
      <c r="G6019" s="1" t="s">
        <v>49784</v>
      </c>
    </row>
    <row r="6020" spans="1:7" hidden="1" x14ac:dyDescent="0.25">
      <c r="A6020">
        <v>36828</v>
      </c>
      <c r="B6020" s="1" t="s">
        <v>49783</v>
      </c>
      <c r="C6020">
        <v>36623</v>
      </c>
      <c r="D6020" s="1">
        <v>44168.56832175926</v>
      </c>
      <c r="E6020" s="2" t="s">
        <v>70389</v>
      </c>
      <c r="F6020" s="1" t="s">
        <v>14758</v>
      </c>
      <c r="G6020" s="1" t="s">
        <v>49784</v>
      </c>
    </row>
    <row r="6021" spans="1:7" hidden="1" x14ac:dyDescent="0.25">
      <c r="A6021">
        <v>38521</v>
      </c>
      <c r="B6021" s="1" t="s">
        <v>49783</v>
      </c>
      <c r="C6021">
        <v>38256</v>
      </c>
      <c r="D6021" s="1">
        <v>44172.545648148145</v>
      </c>
      <c r="E6021" s="2" t="s">
        <v>70394</v>
      </c>
      <c r="F6021" s="1" t="s">
        <v>14769</v>
      </c>
      <c r="G6021" s="1" t="s">
        <v>49784</v>
      </c>
    </row>
    <row r="6022" spans="1:7" hidden="1" x14ac:dyDescent="0.25">
      <c r="A6022">
        <v>26915</v>
      </c>
      <c r="B6022" s="1" t="s">
        <v>49783</v>
      </c>
      <c r="C6022">
        <v>13672</v>
      </c>
      <c r="D6022" s="1">
        <v>44155.507928240739</v>
      </c>
      <c r="E6022" s="2" t="s">
        <v>70367</v>
      </c>
      <c r="F6022" s="1" t="s">
        <v>14772</v>
      </c>
      <c r="G6022" s="1" t="s">
        <v>49784</v>
      </c>
    </row>
    <row r="6023" spans="1:7" hidden="1" x14ac:dyDescent="0.25">
      <c r="A6023">
        <v>23773</v>
      </c>
      <c r="B6023" s="1" t="s">
        <v>49783</v>
      </c>
      <c r="C6023">
        <v>23766</v>
      </c>
      <c r="D6023" s="1">
        <v>44154.623425925929</v>
      </c>
      <c r="E6023" s="2" t="s">
        <v>70383</v>
      </c>
      <c r="F6023" s="1" t="s">
        <v>14782</v>
      </c>
      <c r="G6023" s="1" t="s">
        <v>49784</v>
      </c>
    </row>
    <row r="6024" spans="1:7" hidden="1" x14ac:dyDescent="0.25">
      <c r="A6024">
        <v>32465</v>
      </c>
      <c r="B6024" s="1" t="s">
        <v>49783</v>
      </c>
      <c r="C6024">
        <v>19323</v>
      </c>
      <c r="D6024" s="1">
        <v>44162.586875000001</v>
      </c>
      <c r="E6024" s="2" t="s">
        <v>70373</v>
      </c>
      <c r="F6024" s="1" t="s">
        <v>14788</v>
      </c>
      <c r="G6024" s="1" t="s">
        <v>49784</v>
      </c>
    </row>
    <row r="6025" spans="1:7" hidden="1" x14ac:dyDescent="0.25">
      <c r="A6025">
        <v>28641</v>
      </c>
      <c r="B6025" s="1" t="s">
        <v>49783</v>
      </c>
      <c r="C6025">
        <v>18494</v>
      </c>
      <c r="D6025" s="1">
        <v>44155.861446759256</v>
      </c>
      <c r="E6025" s="2" t="s">
        <v>70388</v>
      </c>
      <c r="F6025" s="1" t="s">
        <v>14794</v>
      </c>
      <c r="G6025" s="1" t="s">
        <v>49784</v>
      </c>
    </row>
    <row r="6026" spans="1:7" hidden="1" x14ac:dyDescent="0.25">
      <c r="A6026">
        <v>39053</v>
      </c>
      <c r="B6026" s="1" t="s">
        <v>49783</v>
      </c>
      <c r="C6026">
        <v>39039</v>
      </c>
      <c r="D6026" s="1">
        <v>44172.945694444446</v>
      </c>
      <c r="E6026" s="2" t="s">
        <v>70373</v>
      </c>
      <c r="F6026" s="1" t="s">
        <v>14796</v>
      </c>
      <c r="G6026" s="1" t="s">
        <v>49784</v>
      </c>
    </row>
    <row r="6027" spans="1:7" hidden="1" x14ac:dyDescent="0.25">
      <c r="A6027">
        <v>43049</v>
      </c>
      <c r="B6027" s="1" t="s">
        <v>49783</v>
      </c>
      <c r="C6027">
        <v>42918</v>
      </c>
      <c r="D6027" s="1">
        <v>44179.879872685182</v>
      </c>
      <c r="E6027" s="2" t="s">
        <v>70389</v>
      </c>
      <c r="F6027" s="1" t="s">
        <v>14820</v>
      </c>
      <c r="G6027" s="1" t="s">
        <v>49784</v>
      </c>
    </row>
    <row r="6028" spans="1:7" hidden="1" x14ac:dyDescent="0.25">
      <c r="A6028">
        <v>52453</v>
      </c>
      <c r="B6028" s="1" t="s">
        <v>49783</v>
      </c>
      <c r="C6028">
        <v>52197</v>
      </c>
      <c r="D6028" s="1">
        <v>44194.903333333335</v>
      </c>
      <c r="E6028" s="2" t="s">
        <v>70373</v>
      </c>
      <c r="F6028" s="1" t="s">
        <v>14823</v>
      </c>
      <c r="G6028" s="1" t="s">
        <v>49784</v>
      </c>
    </row>
    <row r="6029" spans="1:7" hidden="1" x14ac:dyDescent="0.25">
      <c r="A6029">
        <v>47822</v>
      </c>
      <c r="B6029" s="1" t="s">
        <v>49783</v>
      </c>
      <c r="C6029">
        <v>47723</v>
      </c>
      <c r="D6029" s="1">
        <v>44186.513888888891</v>
      </c>
      <c r="E6029" s="2" t="s">
        <v>70380</v>
      </c>
      <c r="F6029" s="1" t="s">
        <v>14832</v>
      </c>
      <c r="G6029" s="1" t="s">
        <v>49784</v>
      </c>
    </row>
    <row r="6030" spans="1:7" hidden="1" x14ac:dyDescent="0.25">
      <c r="A6030">
        <v>39794</v>
      </c>
      <c r="B6030" s="1" t="s">
        <v>49783</v>
      </c>
      <c r="C6030">
        <v>17492</v>
      </c>
      <c r="D6030" s="1">
        <v>44174.922395833331</v>
      </c>
      <c r="E6030" s="2" t="s">
        <v>70390</v>
      </c>
      <c r="F6030" s="1" t="s">
        <v>14836</v>
      </c>
      <c r="G6030" s="1" t="s">
        <v>49784</v>
      </c>
    </row>
    <row r="6031" spans="1:7" hidden="1" x14ac:dyDescent="0.25">
      <c r="A6031">
        <v>46223</v>
      </c>
      <c r="B6031" s="1" t="s">
        <v>49783</v>
      </c>
      <c r="C6031">
        <v>46009</v>
      </c>
      <c r="D6031" s="1">
        <v>44182.725497685184</v>
      </c>
      <c r="E6031" s="2" t="s">
        <v>70388</v>
      </c>
      <c r="F6031" s="1" t="s">
        <v>14842</v>
      </c>
      <c r="G6031" s="1" t="s">
        <v>49784</v>
      </c>
    </row>
    <row r="6032" spans="1:7" hidden="1" x14ac:dyDescent="0.25">
      <c r="A6032">
        <v>39281</v>
      </c>
      <c r="B6032" s="1" t="s">
        <v>49783</v>
      </c>
      <c r="C6032">
        <v>38739</v>
      </c>
      <c r="D6032" s="1">
        <v>44174.616689814815</v>
      </c>
      <c r="E6032" s="2" t="s">
        <v>70395</v>
      </c>
      <c r="F6032" s="1" t="s">
        <v>14855</v>
      </c>
      <c r="G6032" s="1" t="s">
        <v>49784</v>
      </c>
    </row>
    <row r="6033" spans="1:7" hidden="1" x14ac:dyDescent="0.25">
      <c r="A6033">
        <v>42833</v>
      </c>
      <c r="B6033" s="1" t="s">
        <v>49783</v>
      </c>
      <c r="C6033">
        <v>42596</v>
      </c>
      <c r="D6033" s="1">
        <v>44179.73609953704</v>
      </c>
      <c r="E6033" s="2" t="s">
        <v>70367</v>
      </c>
      <c r="F6033" s="1" t="s">
        <v>14863</v>
      </c>
      <c r="G6033" s="1" t="s">
        <v>49784</v>
      </c>
    </row>
    <row r="6034" spans="1:7" hidden="1" x14ac:dyDescent="0.25">
      <c r="A6034">
        <v>47713</v>
      </c>
      <c r="B6034" s="1" t="s">
        <v>49783</v>
      </c>
      <c r="C6034">
        <v>24289</v>
      </c>
      <c r="D6034" s="1">
        <v>44183.871736111112</v>
      </c>
      <c r="E6034" s="2" t="s">
        <v>70378</v>
      </c>
      <c r="F6034" s="1" t="s">
        <v>14882</v>
      </c>
      <c r="G6034" s="1" t="s">
        <v>49784</v>
      </c>
    </row>
    <row r="6035" spans="1:7" hidden="1" x14ac:dyDescent="0.25">
      <c r="A6035">
        <v>47823</v>
      </c>
      <c r="B6035" s="1" t="s">
        <v>49783</v>
      </c>
      <c r="C6035">
        <v>47756</v>
      </c>
      <c r="D6035" s="1">
        <v>44186.516469907408</v>
      </c>
      <c r="E6035" s="2" t="s">
        <v>70372</v>
      </c>
      <c r="F6035" s="1" t="s">
        <v>14894</v>
      </c>
      <c r="G6035" s="1" t="s">
        <v>49784</v>
      </c>
    </row>
    <row r="6036" spans="1:7" hidden="1" x14ac:dyDescent="0.25">
      <c r="A6036">
        <v>45168</v>
      </c>
      <c r="B6036" s="1" t="s">
        <v>49783</v>
      </c>
      <c r="C6036">
        <v>28284</v>
      </c>
      <c r="D6036" s="1">
        <v>44181.720462962963</v>
      </c>
      <c r="E6036" s="2" t="s">
        <v>70395</v>
      </c>
      <c r="F6036" s="1" t="s">
        <v>14898</v>
      </c>
      <c r="G6036" s="1" t="s">
        <v>49784</v>
      </c>
    </row>
    <row r="6037" spans="1:7" hidden="1" x14ac:dyDescent="0.25">
      <c r="A6037">
        <v>52687</v>
      </c>
      <c r="B6037" s="1" t="s">
        <v>49783</v>
      </c>
      <c r="C6037">
        <v>15893</v>
      </c>
      <c r="D6037" s="1">
        <v>44200.664039351854</v>
      </c>
      <c r="E6037" s="2" t="s">
        <v>70375</v>
      </c>
      <c r="F6037" s="1" t="s">
        <v>14900</v>
      </c>
      <c r="G6037" s="1" t="s">
        <v>49784</v>
      </c>
    </row>
    <row r="6038" spans="1:7" hidden="1" x14ac:dyDescent="0.25">
      <c r="A6038">
        <v>42902</v>
      </c>
      <c r="B6038" s="1" t="s">
        <v>49783</v>
      </c>
      <c r="C6038">
        <v>42858</v>
      </c>
      <c r="D6038" s="1">
        <v>44179.837430555555</v>
      </c>
      <c r="E6038" s="2" t="s">
        <v>70397</v>
      </c>
      <c r="F6038" s="1" t="s">
        <v>14904</v>
      </c>
      <c r="G6038" s="1" t="s">
        <v>49784</v>
      </c>
    </row>
    <row r="6039" spans="1:7" hidden="1" x14ac:dyDescent="0.25">
      <c r="A6039">
        <v>47828</v>
      </c>
      <c r="B6039" s="1" t="s">
        <v>49783</v>
      </c>
      <c r="C6039">
        <v>47470</v>
      </c>
      <c r="D6039" s="1">
        <v>44186.530659722222</v>
      </c>
      <c r="E6039" s="2" t="s">
        <v>70378</v>
      </c>
      <c r="F6039" s="1" t="s">
        <v>14906</v>
      </c>
      <c r="G6039" s="1" t="s">
        <v>49784</v>
      </c>
    </row>
    <row r="6040" spans="1:7" hidden="1" x14ac:dyDescent="0.25">
      <c r="A6040">
        <v>45415</v>
      </c>
      <c r="B6040" s="1" t="s">
        <v>49783</v>
      </c>
      <c r="C6040">
        <v>45300</v>
      </c>
      <c r="D6040" s="1">
        <v>44181.926215277781</v>
      </c>
      <c r="E6040" s="2" t="s">
        <v>70393</v>
      </c>
      <c r="F6040" s="1" t="s">
        <v>14908</v>
      </c>
      <c r="G6040" s="1" t="s">
        <v>49784</v>
      </c>
    </row>
    <row r="6041" spans="1:7" hidden="1" x14ac:dyDescent="0.25">
      <c r="A6041">
        <v>45622</v>
      </c>
      <c r="B6041" s="1" t="s">
        <v>49783</v>
      </c>
      <c r="C6041">
        <v>27706</v>
      </c>
      <c r="D6041" s="1">
        <v>44182.606041666666</v>
      </c>
      <c r="E6041" s="2" t="s">
        <v>70386</v>
      </c>
      <c r="F6041" s="1" t="s">
        <v>14934</v>
      </c>
      <c r="G6041" s="1" t="s">
        <v>49784</v>
      </c>
    </row>
    <row r="6042" spans="1:7" hidden="1" x14ac:dyDescent="0.25">
      <c r="A6042">
        <v>45269</v>
      </c>
      <c r="B6042" s="1" t="s">
        <v>49783</v>
      </c>
      <c r="C6042">
        <v>28091</v>
      </c>
      <c r="D6042" s="1">
        <v>44181.883726851855</v>
      </c>
      <c r="E6042" s="2" t="s">
        <v>70387</v>
      </c>
      <c r="F6042" s="1" t="s">
        <v>14939</v>
      </c>
      <c r="G6042" s="1" t="s">
        <v>49784</v>
      </c>
    </row>
    <row r="6043" spans="1:7" hidden="1" x14ac:dyDescent="0.25">
      <c r="A6043">
        <v>40897</v>
      </c>
      <c r="B6043" s="1" t="s">
        <v>49783</v>
      </c>
      <c r="C6043">
        <v>19592</v>
      </c>
      <c r="D6043" s="1">
        <v>44175.82298611111</v>
      </c>
      <c r="E6043" s="2" t="s">
        <v>70382</v>
      </c>
      <c r="F6043" s="1" t="s">
        <v>14943</v>
      </c>
      <c r="G6043" s="1" t="s">
        <v>49784</v>
      </c>
    </row>
    <row r="6044" spans="1:7" hidden="1" x14ac:dyDescent="0.25">
      <c r="A6044">
        <v>47288</v>
      </c>
      <c r="B6044" s="1" t="s">
        <v>49783</v>
      </c>
      <c r="C6044">
        <v>47286</v>
      </c>
      <c r="D6044" s="1">
        <v>44183.657766203702</v>
      </c>
      <c r="E6044" s="2" t="s">
        <v>70367</v>
      </c>
      <c r="F6044" s="1" t="s">
        <v>14958</v>
      </c>
      <c r="G6044" s="1" t="s">
        <v>49784</v>
      </c>
    </row>
    <row r="6045" spans="1:7" hidden="1" x14ac:dyDescent="0.25">
      <c r="A6045">
        <v>47308</v>
      </c>
      <c r="B6045" s="1" t="s">
        <v>49783</v>
      </c>
      <c r="C6045">
        <v>47303</v>
      </c>
      <c r="D6045" s="1">
        <v>44183.691516203704</v>
      </c>
      <c r="E6045" s="2" t="s">
        <v>70367</v>
      </c>
      <c r="F6045" s="1" t="s">
        <v>14963</v>
      </c>
      <c r="G6045" s="1" t="s">
        <v>49784</v>
      </c>
    </row>
    <row r="6046" spans="1:7" hidden="1" x14ac:dyDescent="0.25">
      <c r="A6046">
        <v>44158</v>
      </c>
      <c r="B6046" s="1" t="s">
        <v>49783</v>
      </c>
      <c r="C6046">
        <v>44137</v>
      </c>
      <c r="D6046" s="1">
        <v>44180.870879629627</v>
      </c>
      <c r="E6046" s="2" t="s">
        <v>70372</v>
      </c>
      <c r="F6046" s="1" t="s">
        <v>14969</v>
      </c>
      <c r="G6046" s="1" t="s">
        <v>49784</v>
      </c>
    </row>
    <row r="6047" spans="1:7" hidden="1" x14ac:dyDescent="0.25">
      <c r="A6047">
        <v>47797</v>
      </c>
      <c r="B6047" s="1" t="s">
        <v>49783</v>
      </c>
      <c r="C6047">
        <v>36971</v>
      </c>
      <c r="D6047" s="1">
        <v>44183.949305555558</v>
      </c>
      <c r="E6047" s="2" t="s">
        <v>70386</v>
      </c>
      <c r="F6047" s="1" t="s">
        <v>14988</v>
      </c>
      <c r="G6047" s="1" t="s">
        <v>49784</v>
      </c>
    </row>
    <row r="6048" spans="1:7" hidden="1" x14ac:dyDescent="0.25">
      <c r="A6048">
        <v>42856</v>
      </c>
      <c r="B6048" s="1" t="s">
        <v>49783</v>
      </c>
      <c r="C6048">
        <v>42851</v>
      </c>
      <c r="D6048" s="1">
        <v>44179.770196759258</v>
      </c>
      <c r="E6048" s="2" t="s">
        <v>73917</v>
      </c>
      <c r="F6048" s="1" t="s">
        <v>14990</v>
      </c>
      <c r="G6048" s="1" t="s">
        <v>49784</v>
      </c>
    </row>
    <row r="6049" spans="1:7" hidden="1" x14ac:dyDescent="0.25">
      <c r="A6049">
        <v>40796</v>
      </c>
      <c r="B6049" s="1" t="s">
        <v>49783</v>
      </c>
      <c r="C6049">
        <v>40662</v>
      </c>
      <c r="D6049" s="1">
        <v>44175.685312499998</v>
      </c>
      <c r="E6049" s="2" t="s">
        <v>70380</v>
      </c>
      <c r="F6049" s="1" t="s">
        <v>14995</v>
      </c>
      <c r="G6049" s="1" t="s">
        <v>49784</v>
      </c>
    </row>
    <row r="6050" spans="1:7" hidden="1" x14ac:dyDescent="0.25">
      <c r="A6050">
        <v>42880</v>
      </c>
      <c r="B6050" s="1" t="s">
        <v>49783</v>
      </c>
      <c r="C6050">
        <v>42873</v>
      </c>
      <c r="D6050" s="1">
        <v>44179.795370370368</v>
      </c>
      <c r="E6050" s="2" t="s">
        <v>70383</v>
      </c>
      <c r="F6050" s="1" t="s">
        <v>15009</v>
      </c>
      <c r="G6050" s="1" t="s">
        <v>49784</v>
      </c>
    </row>
    <row r="6051" spans="1:7" hidden="1" x14ac:dyDescent="0.25">
      <c r="A6051">
        <v>47772</v>
      </c>
      <c r="B6051" s="1" t="s">
        <v>49783</v>
      </c>
      <c r="C6051">
        <v>9829</v>
      </c>
      <c r="D6051" s="1">
        <v>44183.92082175926</v>
      </c>
      <c r="E6051" s="2" t="s">
        <v>70365</v>
      </c>
      <c r="F6051" s="1" t="s">
        <v>15011</v>
      </c>
      <c r="G6051" s="1" t="s">
        <v>49784</v>
      </c>
    </row>
    <row r="6052" spans="1:7" hidden="1" x14ac:dyDescent="0.25">
      <c r="A6052">
        <v>45061</v>
      </c>
      <c r="B6052" s="1" t="s">
        <v>49783</v>
      </c>
      <c r="C6052">
        <v>44837</v>
      </c>
      <c r="D6052" s="1">
        <v>44181.709502314814</v>
      </c>
      <c r="E6052" s="2" t="s">
        <v>70396</v>
      </c>
      <c r="F6052" s="1" t="s">
        <v>15015</v>
      </c>
      <c r="G6052" s="1" t="s">
        <v>49784</v>
      </c>
    </row>
    <row r="6053" spans="1:7" hidden="1" x14ac:dyDescent="0.25">
      <c r="A6053">
        <v>47749</v>
      </c>
      <c r="B6053" s="1" t="s">
        <v>49783</v>
      </c>
      <c r="C6053">
        <v>19547</v>
      </c>
      <c r="D6053" s="1">
        <v>44183.897638888891</v>
      </c>
      <c r="E6053" s="2" t="s">
        <v>70379</v>
      </c>
      <c r="F6053" s="1" t="s">
        <v>15020</v>
      </c>
      <c r="G6053" s="1" t="s">
        <v>49784</v>
      </c>
    </row>
    <row r="6054" spans="1:7" hidden="1" x14ac:dyDescent="0.25">
      <c r="A6054">
        <v>48789</v>
      </c>
      <c r="B6054" s="1" t="s">
        <v>49783</v>
      </c>
      <c r="C6054">
        <v>48248</v>
      </c>
      <c r="D6054" s="1">
        <v>44187.657442129632</v>
      </c>
      <c r="E6054" s="2" t="s">
        <v>70396</v>
      </c>
      <c r="F6054" s="1" t="s">
        <v>15027</v>
      </c>
      <c r="G6054" s="1" t="s">
        <v>49784</v>
      </c>
    </row>
    <row r="6055" spans="1:7" hidden="1" x14ac:dyDescent="0.25">
      <c r="A6055">
        <v>40806</v>
      </c>
      <c r="B6055" s="1" t="s">
        <v>49783</v>
      </c>
      <c r="C6055">
        <v>40784</v>
      </c>
      <c r="D6055" s="1">
        <v>44175.693356481483</v>
      </c>
      <c r="E6055" s="2" t="s">
        <v>70372</v>
      </c>
      <c r="F6055" s="1" t="s">
        <v>15040</v>
      </c>
      <c r="G6055" s="1" t="s">
        <v>49784</v>
      </c>
    </row>
    <row r="6056" spans="1:7" hidden="1" x14ac:dyDescent="0.25">
      <c r="A6056">
        <v>44512</v>
      </c>
      <c r="B6056" s="1" t="s">
        <v>49783</v>
      </c>
      <c r="C6056">
        <v>44495</v>
      </c>
      <c r="D6056" s="1">
        <v>44180.92597222222</v>
      </c>
      <c r="E6056" s="2" t="s">
        <v>70368</v>
      </c>
      <c r="F6056" s="1" t="s">
        <v>15041</v>
      </c>
      <c r="G6056" s="1" t="s">
        <v>49784</v>
      </c>
    </row>
    <row r="6057" spans="1:7" hidden="1" x14ac:dyDescent="0.25">
      <c r="A6057">
        <v>45458</v>
      </c>
      <c r="B6057" s="1" t="s">
        <v>49783</v>
      </c>
      <c r="C6057">
        <v>45287</v>
      </c>
      <c r="D6057" s="1">
        <v>44182.521192129629</v>
      </c>
      <c r="E6057" s="2" t="s">
        <v>70367</v>
      </c>
      <c r="F6057" s="1" t="s">
        <v>15045</v>
      </c>
      <c r="G6057" s="1" t="s">
        <v>49784</v>
      </c>
    </row>
    <row r="6058" spans="1:7" hidden="1" x14ac:dyDescent="0.25">
      <c r="A6058">
        <v>40326</v>
      </c>
      <c r="B6058" s="1" t="s">
        <v>49783</v>
      </c>
      <c r="C6058">
        <v>40093</v>
      </c>
      <c r="D6058" s="1">
        <v>44175.615543981483</v>
      </c>
      <c r="E6058" s="2" t="s">
        <v>70393</v>
      </c>
      <c r="F6058" s="1" t="s">
        <v>15060</v>
      </c>
      <c r="G6058" s="1" t="s">
        <v>49784</v>
      </c>
    </row>
    <row r="6059" spans="1:7" hidden="1" x14ac:dyDescent="0.25">
      <c r="A6059">
        <v>43731</v>
      </c>
      <c r="B6059" s="1" t="s">
        <v>49783</v>
      </c>
      <c r="C6059">
        <v>43712</v>
      </c>
      <c r="D6059" s="1">
        <v>44180.687928240739</v>
      </c>
      <c r="E6059" s="2" t="s">
        <v>70367</v>
      </c>
      <c r="F6059" s="1" t="s">
        <v>15073</v>
      </c>
      <c r="G6059" s="1" t="s">
        <v>49784</v>
      </c>
    </row>
    <row r="6060" spans="1:7" hidden="1" x14ac:dyDescent="0.25">
      <c r="A6060">
        <v>40871</v>
      </c>
      <c r="B6060" s="1" t="s">
        <v>49783</v>
      </c>
      <c r="C6060">
        <v>40855</v>
      </c>
      <c r="D6060" s="1">
        <v>44175.752534722225</v>
      </c>
      <c r="E6060" s="2" t="s">
        <v>73917</v>
      </c>
      <c r="F6060" s="1" t="s">
        <v>15075</v>
      </c>
      <c r="G6060" s="1" t="s">
        <v>49784</v>
      </c>
    </row>
    <row r="6061" spans="1:7" hidden="1" x14ac:dyDescent="0.25">
      <c r="A6061">
        <v>44691</v>
      </c>
      <c r="B6061" s="1" t="s">
        <v>49783</v>
      </c>
      <c r="C6061">
        <v>44264</v>
      </c>
      <c r="D6061" s="1">
        <v>44181.573564814818</v>
      </c>
      <c r="E6061" s="2" t="s">
        <v>70373</v>
      </c>
      <c r="F6061" s="1" t="s">
        <v>15081</v>
      </c>
      <c r="G6061" s="1" t="s">
        <v>49784</v>
      </c>
    </row>
    <row r="6062" spans="1:7" hidden="1" x14ac:dyDescent="0.25">
      <c r="A6062">
        <v>41260</v>
      </c>
      <c r="B6062" s="1" t="s">
        <v>49783</v>
      </c>
      <c r="C6062">
        <v>40853</v>
      </c>
      <c r="D6062" s="1">
        <v>44175.932175925926</v>
      </c>
      <c r="E6062" s="2" t="s">
        <v>70391</v>
      </c>
      <c r="F6062" s="1" t="s">
        <v>15089</v>
      </c>
      <c r="G6062" s="1" t="s">
        <v>49784</v>
      </c>
    </row>
    <row r="6063" spans="1:7" hidden="1" x14ac:dyDescent="0.25">
      <c r="A6063">
        <v>49717</v>
      </c>
      <c r="B6063" s="1" t="s">
        <v>49783</v>
      </c>
      <c r="C6063">
        <v>49713</v>
      </c>
      <c r="D6063" s="1">
        <v>44188.802465277775</v>
      </c>
      <c r="E6063" s="2" t="s">
        <v>70367</v>
      </c>
      <c r="F6063" s="1" t="s">
        <v>15097</v>
      </c>
      <c r="G6063" s="1" t="s">
        <v>49784</v>
      </c>
    </row>
    <row r="6064" spans="1:7" hidden="1" x14ac:dyDescent="0.25">
      <c r="A6064">
        <v>50496</v>
      </c>
      <c r="B6064" s="1" t="s">
        <v>49783</v>
      </c>
      <c r="C6064">
        <v>50133</v>
      </c>
      <c r="D6064" s="1">
        <v>44193.693518518521</v>
      </c>
      <c r="E6064" s="2" t="s">
        <v>70366</v>
      </c>
      <c r="F6064" s="1" t="s">
        <v>15101</v>
      </c>
      <c r="G6064" s="1" t="s">
        <v>49784</v>
      </c>
    </row>
    <row r="6065" spans="1:7" hidden="1" x14ac:dyDescent="0.25">
      <c r="A6065">
        <v>44678</v>
      </c>
      <c r="B6065" s="1" t="s">
        <v>49783</v>
      </c>
      <c r="C6065">
        <v>44510</v>
      </c>
      <c r="D6065" s="1">
        <v>44181.526770833334</v>
      </c>
      <c r="E6065" s="2" t="s">
        <v>70393</v>
      </c>
      <c r="F6065" s="1" t="s">
        <v>15103</v>
      </c>
      <c r="G6065" s="1" t="s">
        <v>49784</v>
      </c>
    </row>
    <row r="6066" spans="1:7" hidden="1" x14ac:dyDescent="0.25">
      <c r="A6066">
        <v>45229</v>
      </c>
      <c r="B6066" s="1" t="s">
        <v>49783</v>
      </c>
      <c r="C6066">
        <v>27965</v>
      </c>
      <c r="D6066" s="1">
        <v>44181.846238425926</v>
      </c>
      <c r="E6066" s="2" t="s">
        <v>70375</v>
      </c>
      <c r="F6066" s="1" t="s">
        <v>15108</v>
      </c>
      <c r="G6066" s="1" t="s">
        <v>49784</v>
      </c>
    </row>
    <row r="6067" spans="1:7" hidden="1" x14ac:dyDescent="0.25">
      <c r="A6067">
        <v>46676</v>
      </c>
      <c r="B6067" s="1" t="s">
        <v>49783</v>
      </c>
      <c r="C6067">
        <v>46670</v>
      </c>
      <c r="D6067" s="1">
        <v>44182.927511574075</v>
      </c>
      <c r="E6067" s="2" t="s">
        <v>70396</v>
      </c>
      <c r="F6067" s="1" t="s">
        <v>15126</v>
      </c>
      <c r="G6067" s="1" t="s">
        <v>49784</v>
      </c>
    </row>
    <row r="6068" spans="1:7" hidden="1" x14ac:dyDescent="0.25">
      <c r="A6068">
        <v>46228</v>
      </c>
      <c r="B6068" s="1" t="s">
        <v>49783</v>
      </c>
      <c r="C6068">
        <v>46003</v>
      </c>
      <c r="D6068" s="1">
        <v>44182.736597222225</v>
      </c>
      <c r="E6068" s="2" t="s">
        <v>70373</v>
      </c>
      <c r="F6068" s="1" t="s">
        <v>15134</v>
      </c>
      <c r="G6068" s="1" t="s">
        <v>49784</v>
      </c>
    </row>
    <row r="6069" spans="1:7" hidden="1" x14ac:dyDescent="0.25">
      <c r="A6069">
        <v>42365</v>
      </c>
      <c r="B6069" s="1" t="s">
        <v>49783</v>
      </c>
      <c r="C6069">
        <v>42244</v>
      </c>
      <c r="D6069" s="1">
        <v>44179.559895833336</v>
      </c>
      <c r="E6069" s="2" t="s">
        <v>70366</v>
      </c>
      <c r="F6069" s="1" t="s">
        <v>15142</v>
      </c>
      <c r="G6069" s="1" t="s">
        <v>49784</v>
      </c>
    </row>
    <row r="6070" spans="1:7" hidden="1" x14ac:dyDescent="0.25">
      <c r="A6070">
        <v>47307</v>
      </c>
      <c r="B6070" s="1" t="s">
        <v>49783</v>
      </c>
      <c r="C6070">
        <v>47305</v>
      </c>
      <c r="D6070" s="1">
        <v>44183.689733796295</v>
      </c>
      <c r="E6070" s="2" t="s">
        <v>70372</v>
      </c>
      <c r="F6070" s="1" t="s">
        <v>15145</v>
      </c>
      <c r="G6070" s="1" t="s">
        <v>49784</v>
      </c>
    </row>
    <row r="6071" spans="1:7" hidden="1" x14ac:dyDescent="0.25">
      <c r="A6071">
        <v>48191</v>
      </c>
      <c r="B6071" s="1" t="s">
        <v>49783</v>
      </c>
      <c r="C6071">
        <v>48172</v>
      </c>
      <c r="D6071" s="1">
        <v>44186.84710648148</v>
      </c>
      <c r="E6071" s="2" t="s">
        <v>70366</v>
      </c>
      <c r="F6071" s="1" t="s">
        <v>15148</v>
      </c>
      <c r="G6071" s="1" t="s">
        <v>49784</v>
      </c>
    </row>
    <row r="6072" spans="1:7" hidden="1" x14ac:dyDescent="0.25">
      <c r="A6072">
        <v>47784</v>
      </c>
      <c r="B6072" s="1" t="s">
        <v>49783</v>
      </c>
      <c r="C6072">
        <v>47769</v>
      </c>
      <c r="D6072" s="1">
        <v>44183.933912037035</v>
      </c>
      <c r="E6072" s="2" t="s">
        <v>70372</v>
      </c>
      <c r="F6072" s="1" t="s">
        <v>15154</v>
      </c>
      <c r="G6072" s="1" t="s">
        <v>49784</v>
      </c>
    </row>
    <row r="6073" spans="1:7" hidden="1" x14ac:dyDescent="0.25">
      <c r="A6073">
        <v>47468</v>
      </c>
      <c r="B6073" s="1" t="s">
        <v>49783</v>
      </c>
      <c r="C6073">
        <v>43108</v>
      </c>
      <c r="D6073" s="1">
        <v>44183.813726851855</v>
      </c>
      <c r="E6073" s="2" t="s">
        <v>70387</v>
      </c>
      <c r="F6073" s="1" t="s">
        <v>15161</v>
      </c>
      <c r="G6073" s="1" t="s">
        <v>49784</v>
      </c>
    </row>
    <row r="6074" spans="1:7" hidden="1" x14ac:dyDescent="0.25">
      <c r="A6074">
        <v>47727</v>
      </c>
      <c r="B6074" s="1" t="s">
        <v>49783</v>
      </c>
      <c r="C6074">
        <v>18277</v>
      </c>
      <c r="D6074" s="1">
        <v>44183.882743055554</v>
      </c>
      <c r="E6074" s="2" t="s">
        <v>70379</v>
      </c>
      <c r="F6074" s="1" t="s">
        <v>15173</v>
      </c>
      <c r="G6074" s="1" t="s">
        <v>49784</v>
      </c>
    </row>
    <row r="6075" spans="1:7" hidden="1" x14ac:dyDescent="0.25">
      <c r="A6075">
        <v>47731</v>
      </c>
      <c r="B6075" s="1" t="s">
        <v>49783</v>
      </c>
      <c r="C6075">
        <v>18483</v>
      </c>
      <c r="D6075" s="1">
        <v>44183.884953703702</v>
      </c>
      <c r="E6075" s="2" t="s">
        <v>70379</v>
      </c>
      <c r="F6075" s="1" t="s">
        <v>15174</v>
      </c>
      <c r="G6075" s="1" t="s">
        <v>49784</v>
      </c>
    </row>
    <row r="6076" spans="1:7" hidden="1" x14ac:dyDescent="0.25">
      <c r="A6076">
        <v>47272</v>
      </c>
      <c r="B6076" s="1" t="s">
        <v>49783</v>
      </c>
      <c r="C6076">
        <v>41803</v>
      </c>
      <c r="D6076" s="1">
        <v>44183.613217592596</v>
      </c>
      <c r="E6076" s="2" t="s">
        <v>70365</v>
      </c>
      <c r="F6076" s="1" t="s">
        <v>15183</v>
      </c>
      <c r="G6076" s="1" t="s">
        <v>49784</v>
      </c>
    </row>
    <row r="6077" spans="1:7" hidden="1" x14ac:dyDescent="0.25">
      <c r="A6077">
        <v>43092</v>
      </c>
      <c r="B6077" s="1" t="s">
        <v>49783</v>
      </c>
      <c r="C6077">
        <v>42590</v>
      </c>
      <c r="D6077" s="1">
        <v>44180.016006944446</v>
      </c>
      <c r="E6077" s="2" t="s">
        <v>70382</v>
      </c>
      <c r="F6077" s="1" t="s">
        <v>15199</v>
      </c>
      <c r="G6077" s="1" t="s">
        <v>49784</v>
      </c>
    </row>
    <row r="6078" spans="1:7" hidden="1" x14ac:dyDescent="0.25">
      <c r="A6078">
        <v>47708</v>
      </c>
      <c r="B6078" s="1" t="s">
        <v>49783</v>
      </c>
      <c r="C6078">
        <v>45595</v>
      </c>
      <c r="D6078" s="1">
        <v>44183.866828703707</v>
      </c>
      <c r="E6078" s="2" t="s">
        <v>70392</v>
      </c>
      <c r="F6078" s="1" t="s">
        <v>15207</v>
      </c>
      <c r="G6078" s="1" t="s">
        <v>49784</v>
      </c>
    </row>
    <row r="6079" spans="1:7" hidden="1" x14ac:dyDescent="0.25">
      <c r="A6079">
        <v>43493</v>
      </c>
      <c r="B6079" s="1" t="s">
        <v>49783</v>
      </c>
      <c r="C6079">
        <v>28207</v>
      </c>
      <c r="D6079" s="1">
        <v>44180.651898148149</v>
      </c>
      <c r="E6079" s="2" t="s">
        <v>70366</v>
      </c>
      <c r="F6079" s="1" t="s">
        <v>15213</v>
      </c>
      <c r="G6079" s="1" t="s">
        <v>49784</v>
      </c>
    </row>
    <row r="6080" spans="1:7" hidden="1" x14ac:dyDescent="0.25">
      <c r="A6080">
        <v>42874</v>
      </c>
      <c r="B6080" s="1" t="s">
        <v>49783</v>
      </c>
      <c r="C6080">
        <v>42478</v>
      </c>
      <c r="D6080" s="1">
        <v>44179.787789351853</v>
      </c>
      <c r="E6080" s="2" t="s">
        <v>73917</v>
      </c>
      <c r="F6080" s="1" t="s">
        <v>15225</v>
      </c>
      <c r="G6080" s="1" t="s">
        <v>49784</v>
      </c>
    </row>
    <row r="6081" spans="1:7" hidden="1" x14ac:dyDescent="0.25">
      <c r="A6081">
        <v>47249</v>
      </c>
      <c r="B6081" s="1" t="s">
        <v>49783</v>
      </c>
      <c r="C6081">
        <v>43335</v>
      </c>
      <c r="D6081" s="1">
        <v>44183.561597222222</v>
      </c>
      <c r="E6081" s="2" t="s">
        <v>70381</v>
      </c>
      <c r="F6081" s="1" t="s">
        <v>15226</v>
      </c>
      <c r="G6081" s="1" t="s">
        <v>49784</v>
      </c>
    </row>
    <row r="6082" spans="1:7" hidden="1" x14ac:dyDescent="0.25">
      <c r="A6082">
        <v>41583</v>
      </c>
      <c r="B6082" s="1" t="s">
        <v>49783</v>
      </c>
      <c r="C6082">
        <v>41525</v>
      </c>
      <c r="D6082" s="1">
        <v>44176.62222222222</v>
      </c>
      <c r="E6082" s="2" t="s">
        <v>70394</v>
      </c>
      <c r="F6082" s="1" t="s">
        <v>15239</v>
      </c>
      <c r="G6082" s="1" t="s">
        <v>49784</v>
      </c>
    </row>
    <row r="6083" spans="1:7" hidden="1" x14ac:dyDescent="0.25">
      <c r="A6083">
        <v>50124</v>
      </c>
      <c r="B6083" s="1" t="s">
        <v>49783</v>
      </c>
      <c r="C6083">
        <v>48801</v>
      </c>
      <c r="D6083" s="1">
        <v>44193.581493055557</v>
      </c>
      <c r="E6083" s="2" t="s">
        <v>70378</v>
      </c>
      <c r="F6083" s="1" t="s">
        <v>15245</v>
      </c>
      <c r="G6083" s="1" t="s">
        <v>49784</v>
      </c>
    </row>
    <row r="6084" spans="1:7" hidden="1" x14ac:dyDescent="0.25">
      <c r="A6084">
        <v>52225</v>
      </c>
      <c r="B6084" s="1" t="s">
        <v>49783</v>
      </c>
      <c r="C6084">
        <v>52201</v>
      </c>
      <c r="D6084" s="1">
        <v>44194.85628472222</v>
      </c>
      <c r="E6084" s="2" t="s">
        <v>70373</v>
      </c>
      <c r="F6084" s="1" t="s">
        <v>15249</v>
      </c>
      <c r="G6084" s="1" t="s">
        <v>49784</v>
      </c>
    </row>
    <row r="6085" spans="1:7" hidden="1" x14ac:dyDescent="0.25">
      <c r="A6085">
        <v>57515</v>
      </c>
      <c r="B6085" s="1" t="s">
        <v>49783</v>
      </c>
      <c r="C6085">
        <v>47846</v>
      </c>
      <c r="D6085" s="1">
        <v>44204.743425925924</v>
      </c>
      <c r="E6085" s="2" t="s">
        <v>70392</v>
      </c>
      <c r="F6085" s="1" t="s">
        <v>15255</v>
      </c>
      <c r="G6085" s="1" t="s">
        <v>49784</v>
      </c>
    </row>
    <row r="6086" spans="1:7" hidden="1" x14ac:dyDescent="0.25">
      <c r="A6086">
        <v>45654</v>
      </c>
      <c r="B6086" s="1" t="s">
        <v>49783</v>
      </c>
      <c r="C6086">
        <v>27869</v>
      </c>
      <c r="D6086" s="1">
        <v>44182.629606481481</v>
      </c>
      <c r="E6086" s="2" t="s">
        <v>70381</v>
      </c>
      <c r="F6086" s="1" t="s">
        <v>15265</v>
      </c>
      <c r="G6086" s="1" t="s">
        <v>49784</v>
      </c>
    </row>
    <row r="6087" spans="1:7" hidden="1" x14ac:dyDescent="0.25">
      <c r="A6087">
        <v>52674</v>
      </c>
      <c r="B6087" s="1" t="s">
        <v>49783</v>
      </c>
      <c r="C6087">
        <v>52649</v>
      </c>
      <c r="D6087" s="1">
        <v>44200.642210648148</v>
      </c>
      <c r="E6087" s="2" t="s">
        <v>70388</v>
      </c>
      <c r="F6087" s="1" t="s">
        <v>15272</v>
      </c>
      <c r="G6087" s="1" t="s">
        <v>49784</v>
      </c>
    </row>
    <row r="6088" spans="1:7" hidden="1" x14ac:dyDescent="0.25">
      <c r="A6088">
        <v>39142</v>
      </c>
      <c r="B6088" s="1" t="s">
        <v>49783</v>
      </c>
      <c r="C6088">
        <v>39061</v>
      </c>
      <c r="D6088" s="1">
        <v>44174.52783564815</v>
      </c>
      <c r="E6088" s="2" t="s">
        <v>70366</v>
      </c>
      <c r="F6088" s="1" t="s">
        <v>15274</v>
      </c>
      <c r="G6088" s="1" t="s">
        <v>49784</v>
      </c>
    </row>
    <row r="6089" spans="1:7" hidden="1" x14ac:dyDescent="0.25">
      <c r="A6089">
        <v>39864</v>
      </c>
      <c r="B6089" s="1" t="s">
        <v>49783</v>
      </c>
      <c r="C6089">
        <v>39703</v>
      </c>
      <c r="D6089" s="1">
        <v>44175.527719907404</v>
      </c>
      <c r="E6089" s="2" t="s">
        <v>70391</v>
      </c>
      <c r="F6089" s="1" t="s">
        <v>15275</v>
      </c>
      <c r="G6089" s="1" t="s">
        <v>49784</v>
      </c>
    </row>
    <row r="6090" spans="1:7" hidden="1" x14ac:dyDescent="0.25">
      <c r="A6090">
        <v>42511</v>
      </c>
      <c r="B6090" s="1" t="s">
        <v>49783</v>
      </c>
      <c r="C6090">
        <v>27744</v>
      </c>
      <c r="D6090" s="1">
        <v>44179.638483796298</v>
      </c>
      <c r="E6090" s="2" t="s">
        <v>70392</v>
      </c>
      <c r="F6090" s="1" t="s">
        <v>15282</v>
      </c>
      <c r="G6090" s="1" t="s">
        <v>49784</v>
      </c>
    </row>
    <row r="6091" spans="1:7" hidden="1" x14ac:dyDescent="0.25">
      <c r="A6091">
        <v>44689</v>
      </c>
      <c r="B6091" s="1" t="s">
        <v>49783</v>
      </c>
      <c r="C6091">
        <v>44160</v>
      </c>
      <c r="D6091" s="1">
        <v>44181.56521990741</v>
      </c>
      <c r="E6091" s="2" t="s">
        <v>70373</v>
      </c>
      <c r="F6091" s="1" t="s">
        <v>15288</v>
      </c>
      <c r="G6091" s="1" t="s">
        <v>49784</v>
      </c>
    </row>
    <row r="6092" spans="1:7" hidden="1" x14ac:dyDescent="0.25">
      <c r="A6092">
        <v>45896</v>
      </c>
      <c r="B6092" s="1" t="s">
        <v>49783</v>
      </c>
      <c r="C6092">
        <v>19307</v>
      </c>
      <c r="D6092" s="1">
        <v>44182.687002314815</v>
      </c>
      <c r="E6092" s="2" t="s">
        <v>70366</v>
      </c>
      <c r="F6092" s="1" t="s">
        <v>15295</v>
      </c>
      <c r="G6092" s="1" t="s">
        <v>49784</v>
      </c>
    </row>
    <row r="6093" spans="1:7" hidden="1" x14ac:dyDescent="0.25">
      <c r="A6093">
        <v>39150</v>
      </c>
      <c r="B6093" s="1" t="s">
        <v>49783</v>
      </c>
      <c r="C6093">
        <v>39094</v>
      </c>
      <c r="D6093" s="1">
        <v>44174.542037037034</v>
      </c>
      <c r="E6093" s="2" t="s">
        <v>70366</v>
      </c>
      <c r="F6093" s="1" t="s">
        <v>15297</v>
      </c>
      <c r="G6093" s="1" t="s">
        <v>49784</v>
      </c>
    </row>
    <row r="6094" spans="1:7" hidden="1" x14ac:dyDescent="0.25">
      <c r="A6094">
        <v>47753</v>
      </c>
      <c r="B6094" s="1" t="s">
        <v>49783</v>
      </c>
      <c r="C6094">
        <v>47474</v>
      </c>
      <c r="D6094" s="1">
        <v>44183.900960648149</v>
      </c>
      <c r="E6094" s="2" t="s">
        <v>70378</v>
      </c>
      <c r="F6094" s="1" t="s">
        <v>15300</v>
      </c>
      <c r="G6094" s="1" t="s">
        <v>49784</v>
      </c>
    </row>
    <row r="6095" spans="1:7" hidden="1" x14ac:dyDescent="0.25">
      <c r="A6095">
        <v>45230</v>
      </c>
      <c r="B6095" s="1" t="s">
        <v>49783</v>
      </c>
      <c r="C6095">
        <v>45216</v>
      </c>
      <c r="D6095" s="1">
        <v>44181.846354166664</v>
      </c>
      <c r="E6095" s="2" t="s">
        <v>70367</v>
      </c>
      <c r="F6095" s="1" t="s">
        <v>15305</v>
      </c>
      <c r="G6095" s="1" t="s">
        <v>49784</v>
      </c>
    </row>
    <row r="6096" spans="1:7" hidden="1" x14ac:dyDescent="0.25">
      <c r="A6096">
        <v>62808</v>
      </c>
      <c r="B6096" s="1" t="s">
        <v>49783</v>
      </c>
      <c r="C6096">
        <v>62688</v>
      </c>
      <c r="D6096" s="1">
        <v>44214.8</v>
      </c>
      <c r="E6096" s="2" t="s">
        <v>70367</v>
      </c>
      <c r="F6096" s="1" t="s">
        <v>15310</v>
      </c>
      <c r="G6096" s="1" t="s">
        <v>49784</v>
      </c>
    </row>
    <row r="6097" spans="1:7" hidden="1" x14ac:dyDescent="0.25">
      <c r="A6097">
        <v>58392</v>
      </c>
      <c r="B6097" s="1" t="s">
        <v>49783</v>
      </c>
      <c r="C6097">
        <v>58381</v>
      </c>
      <c r="D6097" s="1">
        <v>44208.765092592592</v>
      </c>
      <c r="E6097" s="2" t="s">
        <v>70372</v>
      </c>
      <c r="F6097" s="1" t="s">
        <v>15320</v>
      </c>
      <c r="G6097" s="1" t="s">
        <v>49784</v>
      </c>
    </row>
    <row r="6098" spans="1:7" hidden="1" x14ac:dyDescent="0.25">
      <c r="A6098">
        <v>61066</v>
      </c>
      <c r="B6098" s="1" t="s">
        <v>49783</v>
      </c>
      <c r="C6098">
        <v>61061</v>
      </c>
      <c r="D6098" s="1">
        <v>44211.686041666668</v>
      </c>
      <c r="E6098" s="2" t="s">
        <v>70380</v>
      </c>
      <c r="F6098" s="1" t="s">
        <v>15330</v>
      </c>
      <c r="G6098" s="1" t="s">
        <v>49784</v>
      </c>
    </row>
    <row r="6099" spans="1:7" hidden="1" x14ac:dyDescent="0.25">
      <c r="A6099">
        <v>58800</v>
      </c>
      <c r="B6099" s="1" t="s">
        <v>49783</v>
      </c>
      <c r="C6099">
        <v>9814</v>
      </c>
      <c r="D6099" s="1">
        <v>44209.866979166669</v>
      </c>
      <c r="E6099" s="2" t="s">
        <v>70387</v>
      </c>
      <c r="F6099" s="1" t="s">
        <v>15337</v>
      </c>
      <c r="G6099" s="1" t="s">
        <v>49784</v>
      </c>
    </row>
    <row r="6100" spans="1:7" hidden="1" x14ac:dyDescent="0.25">
      <c r="A6100">
        <v>58967</v>
      </c>
      <c r="B6100" s="1" t="s">
        <v>49783</v>
      </c>
      <c r="C6100">
        <v>42251</v>
      </c>
      <c r="D6100" s="1">
        <v>44209.914652777778</v>
      </c>
      <c r="E6100" s="2" t="s">
        <v>70387</v>
      </c>
      <c r="F6100" s="1" t="s">
        <v>15338</v>
      </c>
      <c r="G6100" s="1" t="s">
        <v>49784</v>
      </c>
    </row>
    <row r="6101" spans="1:7" hidden="1" x14ac:dyDescent="0.25">
      <c r="A6101">
        <v>59465</v>
      </c>
      <c r="B6101" s="1" t="s">
        <v>49783</v>
      </c>
      <c r="C6101">
        <v>59461</v>
      </c>
      <c r="D6101" s="1">
        <v>44210.635428240741</v>
      </c>
      <c r="E6101" s="2" t="s">
        <v>70380</v>
      </c>
      <c r="F6101" s="1" t="s">
        <v>15362</v>
      </c>
      <c r="G6101" s="1" t="s">
        <v>49784</v>
      </c>
    </row>
    <row r="6102" spans="1:7" hidden="1" x14ac:dyDescent="0.25">
      <c r="A6102">
        <v>65362</v>
      </c>
      <c r="B6102" s="1" t="s">
        <v>49783</v>
      </c>
      <c r="C6102">
        <v>65340</v>
      </c>
      <c r="D6102" s="1">
        <v>44217.723275462966</v>
      </c>
      <c r="E6102" s="2" t="s">
        <v>70373</v>
      </c>
      <c r="F6102" s="1" t="s">
        <v>15373</v>
      </c>
      <c r="G6102" s="1" t="s">
        <v>49784</v>
      </c>
    </row>
    <row r="6103" spans="1:7" hidden="1" x14ac:dyDescent="0.25">
      <c r="A6103">
        <v>52873</v>
      </c>
      <c r="B6103" s="1" t="s">
        <v>49783</v>
      </c>
      <c r="C6103">
        <v>19569</v>
      </c>
      <c r="D6103" s="1">
        <v>44200.771504629629</v>
      </c>
      <c r="E6103" s="2" t="s">
        <v>70365</v>
      </c>
      <c r="F6103" s="1" t="s">
        <v>15387</v>
      </c>
      <c r="G6103" s="1" t="s">
        <v>49784</v>
      </c>
    </row>
    <row r="6104" spans="1:7" hidden="1" x14ac:dyDescent="0.25">
      <c r="A6104">
        <v>52878</v>
      </c>
      <c r="B6104" s="1" t="s">
        <v>49783</v>
      </c>
      <c r="C6104">
        <v>40813</v>
      </c>
      <c r="D6104" s="1">
        <v>44200.776145833333</v>
      </c>
      <c r="E6104" s="2" t="s">
        <v>70365</v>
      </c>
      <c r="F6104" s="1" t="s">
        <v>15388</v>
      </c>
      <c r="G6104" s="1" t="s">
        <v>49784</v>
      </c>
    </row>
    <row r="6105" spans="1:7" hidden="1" x14ac:dyDescent="0.25">
      <c r="A6105">
        <v>54704</v>
      </c>
      <c r="B6105" s="1" t="s">
        <v>49783</v>
      </c>
      <c r="C6105">
        <v>54692</v>
      </c>
      <c r="D6105" s="1">
        <v>44202.702141203707</v>
      </c>
      <c r="E6105" s="2" t="s">
        <v>70374</v>
      </c>
      <c r="F6105" s="1" t="s">
        <v>15392</v>
      </c>
      <c r="G6105" s="1" t="s">
        <v>49784</v>
      </c>
    </row>
    <row r="6106" spans="1:7" hidden="1" x14ac:dyDescent="0.25">
      <c r="A6106">
        <v>65141</v>
      </c>
      <c r="B6106" s="1" t="s">
        <v>49783</v>
      </c>
      <c r="C6106">
        <v>65137</v>
      </c>
      <c r="D6106" s="1">
        <v>44217.566712962966</v>
      </c>
      <c r="E6106" s="2" t="s">
        <v>70383</v>
      </c>
      <c r="F6106" s="1" t="s">
        <v>15396</v>
      </c>
      <c r="G6106" s="1" t="s">
        <v>49784</v>
      </c>
    </row>
    <row r="6107" spans="1:7" hidden="1" x14ac:dyDescent="0.25">
      <c r="A6107">
        <v>54811</v>
      </c>
      <c r="B6107" s="1" t="s">
        <v>49783</v>
      </c>
      <c r="C6107">
        <v>54701</v>
      </c>
      <c r="D6107" s="1">
        <v>44202.716979166667</v>
      </c>
      <c r="E6107" s="2" t="s">
        <v>70391</v>
      </c>
      <c r="F6107" s="1" t="s">
        <v>15411</v>
      </c>
      <c r="G6107" s="1" t="s">
        <v>49784</v>
      </c>
    </row>
    <row r="6108" spans="1:7" hidden="1" x14ac:dyDescent="0.25">
      <c r="A6108">
        <v>62574</v>
      </c>
      <c r="B6108" s="1" t="s">
        <v>49783</v>
      </c>
      <c r="C6108">
        <v>27409</v>
      </c>
      <c r="D6108" s="1">
        <v>44214.732210648152</v>
      </c>
      <c r="E6108" s="2" t="s">
        <v>70388</v>
      </c>
      <c r="F6108" s="1" t="s">
        <v>15412</v>
      </c>
      <c r="G6108" s="1" t="s">
        <v>49784</v>
      </c>
    </row>
    <row r="6109" spans="1:7" hidden="1" x14ac:dyDescent="0.25">
      <c r="A6109">
        <v>62685</v>
      </c>
      <c r="B6109" s="1" t="s">
        <v>49783</v>
      </c>
      <c r="C6109">
        <v>58456</v>
      </c>
      <c r="D6109" s="1">
        <v>44214.753263888888</v>
      </c>
      <c r="E6109" s="2" t="s">
        <v>70388</v>
      </c>
      <c r="F6109" s="1" t="s">
        <v>15417</v>
      </c>
      <c r="G6109" s="1" t="s">
        <v>49784</v>
      </c>
    </row>
    <row r="6110" spans="1:7" hidden="1" x14ac:dyDescent="0.25">
      <c r="A6110">
        <v>63650</v>
      </c>
      <c r="B6110" s="1" t="s">
        <v>49783</v>
      </c>
      <c r="C6110">
        <v>63543</v>
      </c>
      <c r="D6110" s="1">
        <v>44215.831585648149</v>
      </c>
      <c r="E6110" s="2" t="s">
        <v>70383</v>
      </c>
      <c r="F6110" s="1" t="s">
        <v>15428</v>
      </c>
      <c r="G6110" s="1" t="s">
        <v>49784</v>
      </c>
    </row>
    <row r="6111" spans="1:7" hidden="1" x14ac:dyDescent="0.25">
      <c r="A6111">
        <v>67298</v>
      </c>
      <c r="B6111" s="1" t="s">
        <v>49783</v>
      </c>
      <c r="C6111">
        <v>65961</v>
      </c>
      <c r="D6111" s="1">
        <v>44219.083935185183</v>
      </c>
      <c r="E6111" s="2" t="s">
        <v>70382</v>
      </c>
      <c r="F6111" s="1" t="s">
        <v>15449</v>
      </c>
      <c r="G6111" s="1" t="s">
        <v>49784</v>
      </c>
    </row>
    <row r="6112" spans="1:7" hidden="1" x14ac:dyDescent="0.25">
      <c r="A6112">
        <v>53462</v>
      </c>
      <c r="B6112" s="1" t="s">
        <v>49783</v>
      </c>
      <c r="C6112">
        <v>53456</v>
      </c>
      <c r="D6112" s="1">
        <v>44201.636238425926</v>
      </c>
      <c r="E6112" s="2" t="s">
        <v>70374</v>
      </c>
      <c r="F6112" s="1" t="s">
        <v>15459</v>
      </c>
      <c r="G6112" s="1" t="s">
        <v>49784</v>
      </c>
    </row>
    <row r="6113" spans="1:7" hidden="1" x14ac:dyDescent="0.25">
      <c r="A6113">
        <v>54434</v>
      </c>
      <c r="B6113" s="1" t="s">
        <v>49783</v>
      </c>
      <c r="C6113">
        <v>28278</v>
      </c>
      <c r="D6113" s="1">
        <v>44202.540173611109</v>
      </c>
      <c r="E6113" s="2" t="s">
        <v>70388</v>
      </c>
      <c r="F6113" s="1" t="s">
        <v>15478</v>
      </c>
      <c r="G6113" s="1" t="s">
        <v>49784</v>
      </c>
    </row>
    <row r="6114" spans="1:7" hidden="1" x14ac:dyDescent="0.25">
      <c r="A6114">
        <v>63281</v>
      </c>
      <c r="B6114" s="1" t="s">
        <v>49783</v>
      </c>
      <c r="C6114">
        <v>48639</v>
      </c>
      <c r="D6114" s="1">
        <v>44215.719942129632</v>
      </c>
      <c r="E6114" s="2" t="s">
        <v>70397</v>
      </c>
      <c r="F6114" s="1" t="s">
        <v>15482</v>
      </c>
      <c r="G6114" s="1" t="s">
        <v>49784</v>
      </c>
    </row>
    <row r="6115" spans="1:7" hidden="1" x14ac:dyDescent="0.25">
      <c r="A6115">
        <v>53846</v>
      </c>
      <c r="B6115" s="1" t="s">
        <v>49783</v>
      </c>
      <c r="C6115">
        <v>53841</v>
      </c>
      <c r="D6115" s="1">
        <v>44201.807395833333</v>
      </c>
      <c r="E6115" s="2" t="s">
        <v>70374</v>
      </c>
      <c r="F6115" s="1" t="s">
        <v>15491</v>
      </c>
      <c r="G6115" s="1" t="s">
        <v>49784</v>
      </c>
    </row>
    <row r="6116" spans="1:7" hidden="1" x14ac:dyDescent="0.25">
      <c r="A6116">
        <v>64935</v>
      </c>
      <c r="B6116" s="1" t="s">
        <v>49783</v>
      </c>
      <c r="C6116">
        <v>64927</v>
      </c>
      <c r="D6116" s="1">
        <v>44216.883750000001</v>
      </c>
      <c r="E6116" s="2" t="s">
        <v>70366</v>
      </c>
      <c r="F6116" s="1" t="s">
        <v>15539</v>
      </c>
      <c r="G6116" s="1" t="s">
        <v>49784</v>
      </c>
    </row>
    <row r="6117" spans="1:7" hidden="1" x14ac:dyDescent="0.25">
      <c r="A6117">
        <v>54243</v>
      </c>
      <c r="B6117" s="1" t="s">
        <v>49783</v>
      </c>
      <c r="C6117">
        <v>54223</v>
      </c>
      <c r="D6117" s="1">
        <v>44201.909189814818</v>
      </c>
      <c r="E6117" s="2" t="s">
        <v>70374</v>
      </c>
      <c r="F6117" s="1" t="s">
        <v>15544</v>
      </c>
      <c r="G6117" s="1" t="s">
        <v>49784</v>
      </c>
    </row>
    <row r="6118" spans="1:7" hidden="1" x14ac:dyDescent="0.25">
      <c r="A6118">
        <v>58716</v>
      </c>
      <c r="B6118" s="1" t="s">
        <v>49783</v>
      </c>
      <c r="C6118">
        <v>58575</v>
      </c>
      <c r="D6118" s="1">
        <v>44209.750428240739</v>
      </c>
      <c r="E6118" s="2" t="s">
        <v>70373</v>
      </c>
      <c r="F6118" s="1" t="s">
        <v>15553</v>
      </c>
      <c r="G6118" s="1" t="s">
        <v>49784</v>
      </c>
    </row>
    <row r="6119" spans="1:7" hidden="1" x14ac:dyDescent="0.25">
      <c r="A6119">
        <v>59013</v>
      </c>
      <c r="B6119" s="1" t="s">
        <v>49783</v>
      </c>
      <c r="C6119">
        <v>42890</v>
      </c>
      <c r="D6119" s="1">
        <v>44210.509722222225</v>
      </c>
      <c r="E6119" s="2" t="s">
        <v>70397</v>
      </c>
      <c r="F6119" s="1" t="s">
        <v>15562</v>
      </c>
      <c r="G6119" s="1" t="s">
        <v>49784</v>
      </c>
    </row>
    <row r="6120" spans="1:7" hidden="1" x14ac:dyDescent="0.25">
      <c r="A6120">
        <v>64942</v>
      </c>
      <c r="B6120" s="1" t="s">
        <v>49783</v>
      </c>
      <c r="C6120">
        <v>45057</v>
      </c>
      <c r="D6120" s="1">
        <v>44216.895497685182</v>
      </c>
      <c r="E6120" s="2" t="s">
        <v>70398</v>
      </c>
      <c r="F6120" s="1" t="s">
        <v>15569</v>
      </c>
      <c r="G6120" s="1" t="s">
        <v>49784</v>
      </c>
    </row>
    <row r="6121" spans="1:7" hidden="1" x14ac:dyDescent="0.25">
      <c r="A6121">
        <v>65303</v>
      </c>
      <c r="B6121" s="1" t="s">
        <v>49783</v>
      </c>
      <c r="C6121">
        <v>65295</v>
      </c>
      <c r="D6121" s="1">
        <v>44217.665347222224</v>
      </c>
      <c r="E6121" s="2" t="s">
        <v>70366</v>
      </c>
      <c r="F6121" s="1" t="s">
        <v>15578</v>
      </c>
      <c r="G6121" s="1" t="s">
        <v>49784</v>
      </c>
    </row>
    <row r="6122" spans="1:7" hidden="1" x14ac:dyDescent="0.25">
      <c r="A6122">
        <v>67301</v>
      </c>
      <c r="B6122" s="1" t="s">
        <v>49783</v>
      </c>
      <c r="C6122">
        <v>67266</v>
      </c>
      <c r="D6122" s="1">
        <v>44219.146261574075</v>
      </c>
      <c r="E6122" s="2" t="s">
        <v>70372</v>
      </c>
      <c r="F6122" s="1" t="s">
        <v>15585</v>
      </c>
      <c r="G6122" s="1" t="s">
        <v>49784</v>
      </c>
    </row>
    <row r="6123" spans="1:7" hidden="1" x14ac:dyDescent="0.25">
      <c r="A6123">
        <v>61298</v>
      </c>
      <c r="B6123" s="1" t="s">
        <v>49783</v>
      </c>
      <c r="C6123">
        <v>58586</v>
      </c>
      <c r="D6123" s="1">
        <v>44211.862592592595</v>
      </c>
      <c r="E6123" s="2" t="s">
        <v>70396</v>
      </c>
      <c r="F6123" s="1" t="s">
        <v>15586</v>
      </c>
      <c r="G6123" s="1" t="s">
        <v>49784</v>
      </c>
    </row>
    <row r="6124" spans="1:7" hidden="1" x14ac:dyDescent="0.25">
      <c r="A6124">
        <v>60326</v>
      </c>
      <c r="B6124" s="1" t="s">
        <v>49783</v>
      </c>
      <c r="C6124">
        <v>18613</v>
      </c>
      <c r="D6124" s="1">
        <v>44210.922939814816</v>
      </c>
      <c r="E6124" s="2" t="s">
        <v>70366</v>
      </c>
      <c r="F6124" s="1" t="s">
        <v>15589</v>
      </c>
      <c r="G6124" s="1" t="s">
        <v>49784</v>
      </c>
    </row>
    <row r="6125" spans="1:7" hidden="1" x14ac:dyDescent="0.25">
      <c r="A6125">
        <v>58411</v>
      </c>
      <c r="B6125" s="1" t="s">
        <v>49783</v>
      </c>
      <c r="C6125">
        <v>36651</v>
      </c>
      <c r="D6125" s="1">
        <v>44208.788043981483</v>
      </c>
      <c r="E6125" s="2" t="s">
        <v>70386</v>
      </c>
      <c r="F6125" s="1" t="s">
        <v>15604</v>
      </c>
      <c r="G6125" s="1" t="s">
        <v>49784</v>
      </c>
    </row>
    <row r="6126" spans="1:7" hidden="1" x14ac:dyDescent="0.25">
      <c r="A6126">
        <v>61797</v>
      </c>
      <c r="B6126" s="1" t="s">
        <v>49783</v>
      </c>
      <c r="C6126">
        <v>45782</v>
      </c>
      <c r="D6126" s="1">
        <v>44214.639386574076</v>
      </c>
      <c r="E6126" s="2" t="s">
        <v>70379</v>
      </c>
      <c r="F6126" s="1" t="s">
        <v>15611</v>
      </c>
      <c r="G6126" s="1" t="s">
        <v>49784</v>
      </c>
    </row>
    <row r="6127" spans="1:7" hidden="1" x14ac:dyDescent="0.25">
      <c r="A6127">
        <v>61798</v>
      </c>
      <c r="B6127" s="1" t="s">
        <v>49783</v>
      </c>
      <c r="C6127">
        <v>48838</v>
      </c>
      <c r="D6127" s="1">
        <v>44214.643125000002</v>
      </c>
      <c r="E6127" s="2" t="s">
        <v>70379</v>
      </c>
      <c r="F6127" s="1" t="s">
        <v>15612</v>
      </c>
      <c r="G6127" s="1" t="s">
        <v>49784</v>
      </c>
    </row>
    <row r="6128" spans="1:7" hidden="1" x14ac:dyDescent="0.25">
      <c r="A6128">
        <v>67519</v>
      </c>
      <c r="B6128" s="1" t="s">
        <v>49783</v>
      </c>
      <c r="C6128">
        <v>67470</v>
      </c>
      <c r="D6128" s="1">
        <v>44221.851805555554</v>
      </c>
      <c r="E6128" s="2" t="s">
        <v>70391</v>
      </c>
      <c r="F6128" s="1" t="s">
        <v>15620</v>
      </c>
      <c r="G6128" s="1" t="s">
        <v>49784</v>
      </c>
    </row>
    <row r="6129" spans="1:7" hidden="1" x14ac:dyDescent="0.25">
      <c r="A6129">
        <v>58554</v>
      </c>
      <c r="B6129" s="1" t="s">
        <v>49783</v>
      </c>
      <c r="C6129">
        <v>58443</v>
      </c>
      <c r="D6129" s="1">
        <v>44209.488645833335</v>
      </c>
      <c r="E6129" s="2" t="s">
        <v>70380</v>
      </c>
      <c r="F6129" s="1" t="s">
        <v>15624</v>
      </c>
      <c r="G6129" s="1" t="s">
        <v>49784</v>
      </c>
    </row>
    <row r="6130" spans="1:7" hidden="1" x14ac:dyDescent="0.25">
      <c r="A6130">
        <v>64883</v>
      </c>
      <c r="B6130" s="1" t="s">
        <v>49783</v>
      </c>
      <c r="C6130">
        <v>58717</v>
      </c>
      <c r="D6130" s="1">
        <v>44216.816087962965</v>
      </c>
      <c r="E6130" s="2" t="s">
        <v>70383</v>
      </c>
      <c r="F6130" s="1" t="s">
        <v>15645</v>
      </c>
      <c r="G6130" s="1" t="s">
        <v>49784</v>
      </c>
    </row>
    <row r="6131" spans="1:7" hidden="1" x14ac:dyDescent="0.25">
      <c r="A6131">
        <v>67329</v>
      </c>
      <c r="B6131" s="1" t="s">
        <v>49783</v>
      </c>
      <c r="C6131">
        <v>67324</v>
      </c>
      <c r="D6131" s="1">
        <v>44221.577037037037</v>
      </c>
      <c r="E6131" s="2" t="s">
        <v>70372</v>
      </c>
      <c r="F6131" s="1" t="s">
        <v>15658</v>
      </c>
      <c r="G6131" s="1" t="s">
        <v>49784</v>
      </c>
    </row>
    <row r="6132" spans="1:7" hidden="1" x14ac:dyDescent="0.25">
      <c r="A6132">
        <v>67404</v>
      </c>
      <c r="B6132" s="1" t="s">
        <v>49783</v>
      </c>
      <c r="C6132">
        <v>67362</v>
      </c>
      <c r="D6132" s="1">
        <v>44221.661689814813</v>
      </c>
      <c r="E6132" s="2" t="s">
        <v>70372</v>
      </c>
      <c r="F6132" s="1" t="s">
        <v>15667</v>
      </c>
      <c r="G6132" s="1" t="s">
        <v>49784</v>
      </c>
    </row>
    <row r="6133" spans="1:7" hidden="1" x14ac:dyDescent="0.25">
      <c r="A6133">
        <v>67536</v>
      </c>
      <c r="B6133" s="1" t="s">
        <v>49783</v>
      </c>
      <c r="C6133">
        <v>67464</v>
      </c>
      <c r="D6133" s="1">
        <v>44221.877164351848</v>
      </c>
      <c r="E6133" s="2" t="s">
        <v>70391</v>
      </c>
      <c r="F6133" s="1" t="s">
        <v>15668</v>
      </c>
      <c r="G6133" s="1" t="s">
        <v>49784</v>
      </c>
    </row>
    <row r="6134" spans="1:7" hidden="1" x14ac:dyDescent="0.25">
      <c r="A6134">
        <v>62136</v>
      </c>
      <c r="B6134" s="1" t="s">
        <v>49783</v>
      </c>
      <c r="C6134">
        <v>48786</v>
      </c>
      <c r="D6134" s="1">
        <v>44214.681921296295</v>
      </c>
      <c r="E6134" s="2" t="s">
        <v>70378</v>
      </c>
      <c r="F6134" s="1" t="s">
        <v>15692</v>
      </c>
      <c r="G6134" s="1" t="s">
        <v>49784</v>
      </c>
    </row>
    <row r="6135" spans="1:7" hidden="1" x14ac:dyDescent="0.25">
      <c r="A6135">
        <v>53062</v>
      </c>
      <c r="B6135" s="1" t="s">
        <v>49783</v>
      </c>
      <c r="C6135">
        <v>52888</v>
      </c>
      <c r="D6135" s="1">
        <v>44200.896724537037</v>
      </c>
      <c r="E6135" s="2" t="s">
        <v>70367</v>
      </c>
      <c r="F6135" s="1" t="s">
        <v>15693</v>
      </c>
      <c r="G6135" s="1" t="s">
        <v>49784</v>
      </c>
    </row>
    <row r="6136" spans="1:7" hidden="1" x14ac:dyDescent="0.25">
      <c r="A6136">
        <v>54225</v>
      </c>
      <c r="B6136" s="1" t="s">
        <v>49783</v>
      </c>
      <c r="C6136">
        <v>54207</v>
      </c>
      <c r="D6136" s="1">
        <v>44201.899016203701</v>
      </c>
      <c r="E6136" s="2" t="s">
        <v>70381</v>
      </c>
      <c r="F6136" s="1" t="s">
        <v>15694</v>
      </c>
      <c r="G6136" s="1" t="s">
        <v>49784</v>
      </c>
    </row>
    <row r="6137" spans="1:7" hidden="1" x14ac:dyDescent="0.25">
      <c r="A6137">
        <v>57882</v>
      </c>
      <c r="B6137" s="1" t="s">
        <v>49783</v>
      </c>
      <c r="C6137">
        <v>18986</v>
      </c>
      <c r="D6137" s="1">
        <v>44208.606354166666</v>
      </c>
      <c r="E6137" s="2" t="s">
        <v>70366</v>
      </c>
      <c r="F6137" s="1" t="s">
        <v>15703</v>
      </c>
      <c r="G6137" s="1" t="s">
        <v>49784</v>
      </c>
    </row>
    <row r="6138" spans="1:7" hidden="1" x14ac:dyDescent="0.25">
      <c r="A6138">
        <v>62996</v>
      </c>
      <c r="B6138" s="1" t="s">
        <v>49783</v>
      </c>
      <c r="C6138">
        <v>62972</v>
      </c>
      <c r="D6138" s="1">
        <v>44215.565578703703</v>
      </c>
      <c r="E6138" s="2" t="s">
        <v>70383</v>
      </c>
      <c r="F6138" s="1" t="s">
        <v>15721</v>
      </c>
      <c r="G6138" s="1" t="s">
        <v>49784</v>
      </c>
    </row>
    <row r="6139" spans="1:7" hidden="1" x14ac:dyDescent="0.25">
      <c r="A6139">
        <v>65958</v>
      </c>
      <c r="B6139" s="1" t="s">
        <v>49783</v>
      </c>
      <c r="C6139">
        <v>65801</v>
      </c>
      <c r="D6139" s="1">
        <v>44218.721493055556</v>
      </c>
      <c r="E6139" s="2" t="s">
        <v>70383</v>
      </c>
      <c r="F6139" s="1" t="s">
        <v>15737</v>
      </c>
      <c r="G6139" s="1" t="s">
        <v>49784</v>
      </c>
    </row>
    <row r="6140" spans="1:7" hidden="1" x14ac:dyDescent="0.25">
      <c r="A6140">
        <v>65365</v>
      </c>
      <c r="B6140" s="1" t="s">
        <v>49783</v>
      </c>
      <c r="C6140">
        <v>64701</v>
      </c>
      <c r="D6140" s="1">
        <v>44217.729409722226</v>
      </c>
      <c r="E6140" s="2" t="s">
        <v>70388</v>
      </c>
      <c r="F6140" s="1" t="s">
        <v>15740</v>
      </c>
      <c r="G6140" s="1" t="s">
        <v>49784</v>
      </c>
    </row>
    <row r="6141" spans="1:7" hidden="1" x14ac:dyDescent="0.25">
      <c r="A6141">
        <v>64493</v>
      </c>
      <c r="B6141" s="1" t="s">
        <v>49783</v>
      </c>
      <c r="C6141">
        <v>64479</v>
      </c>
      <c r="D6141" s="1">
        <v>44216.633159722223</v>
      </c>
      <c r="E6141" s="2" t="s">
        <v>70367</v>
      </c>
      <c r="F6141" s="1" t="s">
        <v>15744</v>
      </c>
      <c r="G6141" s="1" t="s">
        <v>49784</v>
      </c>
    </row>
    <row r="6142" spans="1:7" hidden="1" x14ac:dyDescent="0.25">
      <c r="A6142">
        <v>62130</v>
      </c>
      <c r="B6142" s="1" t="s">
        <v>49783</v>
      </c>
      <c r="C6142">
        <v>28013</v>
      </c>
      <c r="D6142" s="1">
        <v>44214.678136574075</v>
      </c>
      <c r="E6142" s="2" t="s">
        <v>70378</v>
      </c>
      <c r="F6142" s="1" t="s">
        <v>15747</v>
      </c>
      <c r="G6142" s="1" t="s">
        <v>49784</v>
      </c>
    </row>
    <row r="6143" spans="1:7" hidden="1" x14ac:dyDescent="0.25">
      <c r="A6143">
        <v>54683</v>
      </c>
      <c r="B6143" s="1" t="s">
        <v>49783</v>
      </c>
      <c r="C6143">
        <v>54672</v>
      </c>
      <c r="D6143" s="1">
        <v>44202.680694444447</v>
      </c>
      <c r="E6143" s="2" t="s">
        <v>70374</v>
      </c>
      <c r="F6143" s="1" t="s">
        <v>15755</v>
      </c>
      <c r="G6143" s="1" t="s">
        <v>49784</v>
      </c>
    </row>
    <row r="6144" spans="1:7" hidden="1" x14ac:dyDescent="0.25">
      <c r="A6144">
        <v>67619</v>
      </c>
      <c r="B6144" s="1" t="s">
        <v>49783</v>
      </c>
      <c r="C6144">
        <v>67512</v>
      </c>
      <c r="D6144" s="1">
        <v>44222.15415509259</v>
      </c>
      <c r="E6144" s="2" t="s">
        <v>70396</v>
      </c>
      <c r="F6144" s="1" t="s">
        <v>15767</v>
      </c>
      <c r="G6144" s="1" t="s">
        <v>49784</v>
      </c>
    </row>
    <row r="6145" spans="1:7" hidden="1" x14ac:dyDescent="0.25">
      <c r="A6145">
        <v>62252</v>
      </c>
      <c r="B6145" s="1" t="s">
        <v>49783</v>
      </c>
      <c r="C6145">
        <v>27885</v>
      </c>
      <c r="D6145" s="1">
        <v>44214.69939814815</v>
      </c>
      <c r="E6145" s="2" t="s">
        <v>70381</v>
      </c>
      <c r="F6145" s="1" t="s">
        <v>15771</v>
      </c>
      <c r="G6145" s="1" t="s">
        <v>49784</v>
      </c>
    </row>
    <row r="6146" spans="1:7" hidden="1" x14ac:dyDescent="0.25">
      <c r="A6146">
        <v>52738</v>
      </c>
      <c r="B6146" s="1" t="s">
        <v>49783</v>
      </c>
      <c r="C6146">
        <v>28023</v>
      </c>
      <c r="D6146" s="1">
        <v>44200.713622685187</v>
      </c>
      <c r="E6146" s="2" t="s">
        <v>70378</v>
      </c>
      <c r="F6146" s="1" t="s">
        <v>15772</v>
      </c>
      <c r="G6146" s="1" t="s">
        <v>49784</v>
      </c>
    </row>
    <row r="6147" spans="1:7" hidden="1" x14ac:dyDescent="0.25">
      <c r="A6147">
        <v>63250</v>
      </c>
      <c r="B6147" s="1" t="s">
        <v>49783</v>
      </c>
      <c r="C6147">
        <v>63232</v>
      </c>
      <c r="D6147" s="1">
        <v>44215.685995370368</v>
      </c>
      <c r="E6147" s="2" t="s">
        <v>70367</v>
      </c>
      <c r="F6147" s="1" t="s">
        <v>15774</v>
      </c>
      <c r="G6147" s="1" t="s">
        <v>49784</v>
      </c>
    </row>
    <row r="6148" spans="1:7" hidden="1" x14ac:dyDescent="0.25">
      <c r="A6148">
        <v>62580</v>
      </c>
      <c r="B6148" s="1" t="s">
        <v>49783</v>
      </c>
      <c r="C6148">
        <v>28531</v>
      </c>
      <c r="D6148" s="1">
        <v>44214.749050925922</v>
      </c>
      <c r="E6148" s="2" t="s">
        <v>70388</v>
      </c>
      <c r="F6148" s="1" t="s">
        <v>15783</v>
      </c>
      <c r="G6148" s="1" t="s">
        <v>49784</v>
      </c>
    </row>
    <row r="6149" spans="1:7" hidden="1" x14ac:dyDescent="0.25">
      <c r="A6149">
        <v>58402</v>
      </c>
      <c r="B6149" s="1" t="s">
        <v>49783</v>
      </c>
      <c r="C6149">
        <v>37869</v>
      </c>
      <c r="D6149" s="1">
        <v>44208.776238425926</v>
      </c>
      <c r="E6149" s="2" t="s">
        <v>70386</v>
      </c>
      <c r="F6149" s="1" t="s">
        <v>15787</v>
      </c>
      <c r="G6149" s="1" t="s">
        <v>49784</v>
      </c>
    </row>
    <row r="6150" spans="1:7" hidden="1" x14ac:dyDescent="0.25">
      <c r="A6150">
        <v>67241</v>
      </c>
      <c r="B6150" s="1" t="s">
        <v>49783</v>
      </c>
      <c r="C6150">
        <v>65999</v>
      </c>
      <c r="D6150" s="1">
        <v>44218.873831018522</v>
      </c>
      <c r="E6150" s="2" t="s">
        <v>70372</v>
      </c>
      <c r="F6150" s="1" t="s">
        <v>15794</v>
      </c>
      <c r="G6150" s="1" t="s">
        <v>49784</v>
      </c>
    </row>
    <row r="6151" spans="1:7" hidden="1" x14ac:dyDescent="0.25">
      <c r="A6151">
        <v>64956</v>
      </c>
      <c r="B6151" s="1" t="s">
        <v>49783</v>
      </c>
      <c r="C6151">
        <v>64947</v>
      </c>
      <c r="D6151" s="1">
        <v>44216.905289351853</v>
      </c>
      <c r="E6151" s="2" t="s">
        <v>70383</v>
      </c>
      <c r="F6151" s="1" t="s">
        <v>15804</v>
      </c>
      <c r="G6151" s="1" t="s">
        <v>49784</v>
      </c>
    </row>
    <row r="6152" spans="1:7" hidden="1" x14ac:dyDescent="0.25">
      <c r="A6152">
        <v>64451</v>
      </c>
      <c r="B6152" s="1" t="s">
        <v>49783</v>
      </c>
      <c r="C6152">
        <v>27712</v>
      </c>
      <c r="D6152" s="1">
        <v>44216.552372685182</v>
      </c>
      <c r="E6152" s="2" t="s">
        <v>70386</v>
      </c>
      <c r="F6152" s="1" t="s">
        <v>15816</v>
      </c>
      <c r="G6152" s="1" t="s">
        <v>49784</v>
      </c>
    </row>
    <row r="6153" spans="1:7" hidden="1" x14ac:dyDescent="0.25">
      <c r="A6153">
        <v>73153</v>
      </c>
      <c r="B6153" s="1" t="s">
        <v>49783</v>
      </c>
      <c r="C6153">
        <v>73122</v>
      </c>
      <c r="D6153" s="1">
        <v>44223.970497685186</v>
      </c>
      <c r="E6153" s="2" t="s">
        <v>70396</v>
      </c>
      <c r="F6153" s="1" t="s">
        <v>15832</v>
      </c>
      <c r="G6153" s="1" t="s">
        <v>49784</v>
      </c>
    </row>
    <row r="6154" spans="1:7" hidden="1" x14ac:dyDescent="0.25">
      <c r="A6154">
        <v>71411</v>
      </c>
      <c r="B6154" s="1" t="s">
        <v>49783</v>
      </c>
      <c r="C6154">
        <v>39139</v>
      </c>
      <c r="D6154" s="1">
        <v>44222.997627314813</v>
      </c>
      <c r="E6154" s="2" t="s">
        <v>70392</v>
      </c>
      <c r="F6154" s="1" t="s">
        <v>15840</v>
      </c>
      <c r="G6154" s="1" t="s">
        <v>49784</v>
      </c>
    </row>
    <row r="6155" spans="1:7" hidden="1" x14ac:dyDescent="0.25">
      <c r="A6155">
        <v>74516</v>
      </c>
      <c r="B6155" s="1" t="s">
        <v>49783</v>
      </c>
      <c r="C6155">
        <v>74208</v>
      </c>
      <c r="D6155" s="1">
        <v>44225.031018518515</v>
      </c>
      <c r="E6155" s="2" t="s">
        <v>70375</v>
      </c>
      <c r="F6155" s="1" t="s">
        <v>15842</v>
      </c>
      <c r="G6155" s="1" t="s">
        <v>49784</v>
      </c>
    </row>
    <row r="6156" spans="1:7" hidden="1" x14ac:dyDescent="0.25">
      <c r="A6156">
        <v>74834</v>
      </c>
      <c r="B6156" s="1" t="s">
        <v>49783</v>
      </c>
      <c r="C6156">
        <v>61115</v>
      </c>
      <c r="D6156" s="1">
        <v>44225.867928240739</v>
      </c>
      <c r="E6156" s="2" t="s">
        <v>70367</v>
      </c>
      <c r="F6156" s="1" t="s">
        <v>15845</v>
      </c>
      <c r="G6156" s="1" t="s">
        <v>49784</v>
      </c>
    </row>
    <row r="6157" spans="1:7" hidden="1" x14ac:dyDescent="0.25">
      <c r="A6157">
        <v>71416</v>
      </c>
      <c r="B6157" s="1" t="s">
        <v>49783</v>
      </c>
      <c r="C6157">
        <v>53493</v>
      </c>
      <c r="D6157" s="1">
        <v>44223.016759259262</v>
      </c>
      <c r="E6157" s="2" t="s">
        <v>70392</v>
      </c>
      <c r="F6157" s="1" t="s">
        <v>15846</v>
      </c>
      <c r="G6157" s="1" t="s">
        <v>49784</v>
      </c>
    </row>
    <row r="6158" spans="1:7" hidden="1" x14ac:dyDescent="0.25">
      <c r="A6158">
        <v>72993</v>
      </c>
      <c r="B6158" s="1" t="s">
        <v>49783</v>
      </c>
      <c r="C6158">
        <v>72887</v>
      </c>
      <c r="D6158" s="1">
        <v>44223.902569444443</v>
      </c>
      <c r="E6158" s="2" t="s">
        <v>70382</v>
      </c>
      <c r="F6158" s="1" t="s">
        <v>15855</v>
      </c>
      <c r="G6158" s="1" t="s">
        <v>49784</v>
      </c>
    </row>
    <row r="6159" spans="1:7" hidden="1" x14ac:dyDescent="0.25">
      <c r="A6159">
        <v>71432</v>
      </c>
      <c r="B6159" s="1" t="s">
        <v>49783</v>
      </c>
      <c r="C6159">
        <v>36980</v>
      </c>
      <c r="D6159" s="1">
        <v>44223.129189814812</v>
      </c>
      <c r="E6159" s="2" t="s">
        <v>70386</v>
      </c>
      <c r="F6159" s="1" t="s">
        <v>15868</v>
      </c>
      <c r="G6159" s="1" t="s">
        <v>49784</v>
      </c>
    </row>
    <row r="6160" spans="1:7" hidden="1" x14ac:dyDescent="0.25">
      <c r="A6160">
        <v>72709</v>
      </c>
      <c r="B6160" s="1" t="s">
        <v>49783</v>
      </c>
      <c r="C6160">
        <v>72103</v>
      </c>
      <c r="D6160" s="1">
        <v>44223.81354166667</v>
      </c>
      <c r="E6160" s="2" t="s">
        <v>70368</v>
      </c>
      <c r="F6160" s="1" t="s">
        <v>15871</v>
      </c>
      <c r="G6160" s="1" t="s">
        <v>49784</v>
      </c>
    </row>
    <row r="6161" spans="1:7" hidden="1" x14ac:dyDescent="0.25">
      <c r="A6161">
        <v>74375</v>
      </c>
      <c r="B6161" s="1" t="s">
        <v>49783</v>
      </c>
      <c r="C6161">
        <v>74325</v>
      </c>
      <c r="D6161" s="1">
        <v>44224.914398148147</v>
      </c>
      <c r="E6161" s="2" t="s">
        <v>70389</v>
      </c>
      <c r="F6161" s="1" t="s">
        <v>15873</v>
      </c>
      <c r="G6161" s="1" t="s">
        <v>49784</v>
      </c>
    </row>
    <row r="6162" spans="1:7" hidden="1" x14ac:dyDescent="0.25">
      <c r="A6162">
        <v>73161</v>
      </c>
      <c r="B6162" s="1" t="s">
        <v>49783</v>
      </c>
      <c r="C6162">
        <v>72999</v>
      </c>
      <c r="D6162" s="1">
        <v>44224.026898148149</v>
      </c>
      <c r="E6162" s="2" t="s">
        <v>70375</v>
      </c>
      <c r="F6162" s="1" t="s">
        <v>15875</v>
      </c>
      <c r="G6162" s="1" t="s">
        <v>49784</v>
      </c>
    </row>
    <row r="6163" spans="1:7" hidden="1" x14ac:dyDescent="0.25">
      <c r="A6163">
        <v>71434</v>
      </c>
      <c r="B6163" s="1" t="s">
        <v>49783</v>
      </c>
      <c r="C6163">
        <v>42896</v>
      </c>
      <c r="D6163" s="1">
        <v>44223.135567129626</v>
      </c>
      <c r="E6163" s="2" t="s">
        <v>70397</v>
      </c>
      <c r="F6163" s="1" t="s">
        <v>15882</v>
      </c>
      <c r="G6163" s="1" t="s">
        <v>49784</v>
      </c>
    </row>
    <row r="6164" spans="1:7" hidden="1" x14ac:dyDescent="0.25">
      <c r="A6164">
        <v>74388</v>
      </c>
      <c r="B6164" s="1" t="s">
        <v>49783</v>
      </c>
      <c r="C6164">
        <v>74195</v>
      </c>
      <c r="D6164" s="1">
        <v>44224.927812499998</v>
      </c>
      <c r="E6164" s="2" t="s">
        <v>70372</v>
      </c>
      <c r="F6164" s="1" t="s">
        <v>15883</v>
      </c>
      <c r="G6164" s="1" t="s">
        <v>49784</v>
      </c>
    </row>
    <row r="6165" spans="1:7" hidden="1" x14ac:dyDescent="0.25">
      <c r="A6165">
        <v>74522</v>
      </c>
      <c r="B6165" s="1" t="s">
        <v>49783</v>
      </c>
      <c r="C6165">
        <v>73659</v>
      </c>
      <c r="D6165" s="1">
        <v>44225.1</v>
      </c>
      <c r="E6165" s="2" t="s">
        <v>70378</v>
      </c>
      <c r="F6165" s="1" t="s">
        <v>15884</v>
      </c>
      <c r="G6165" s="1" t="s">
        <v>49784</v>
      </c>
    </row>
    <row r="6166" spans="1:7" hidden="1" x14ac:dyDescent="0.25">
      <c r="A6166">
        <v>72715</v>
      </c>
      <c r="B6166" s="1" t="s">
        <v>49783</v>
      </c>
      <c r="C6166">
        <v>72353</v>
      </c>
      <c r="D6166" s="1">
        <v>44223.825023148151</v>
      </c>
      <c r="E6166" s="2" t="s">
        <v>70371</v>
      </c>
      <c r="F6166" s="1" t="s">
        <v>15887</v>
      </c>
      <c r="G6166" s="1" t="s">
        <v>49784</v>
      </c>
    </row>
    <row r="6167" spans="1:7" hidden="1" x14ac:dyDescent="0.25">
      <c r="A6167">
        <v>30502</v>
      </c>
      <c r="B6167" s="1" t="s">
        <v>49783</v>
      </c>
      <c r="C6167">
        <v>27719</v>
      </c>
      <c r="D6167" s="1">
        <v>44160.565405092595</v>
      </c>
      <c r="E6167" s="2" t="s">
        <v>70386</v>
      </c>
      <c r="F6167" s="1" t="s">
        <v>15894</v>
      </c>
      <c r="G6167" s="1" t="s">
        <v>49784</v>
      </c>
    </row>
    <row r="6168" spans="1:7" hidden="1" x14ac:dyDescent="0.25">
      <c r="A6168">
        <v>29997</v>
      </c>
      <c r="B6168" s="1" t="s">
        <v>49783</v>
      </c>
      <c r="C6168">
        <v>27916</v>
      </c>
      <c r="D6168" s="1">
        <v>44159.698055555556</v>
      </c>
      <c r="E6168" s="2" t="s">
        <v>70365</v>
      </c>
      <c r="F6168" s="1" t="s">
        <v>15907</v>
      </c>
      <c r="G6168" s="1" t="s">
        <v>49784</v>
      </c>
    </row>
    <row r="6169" spans="1:7" hidden="1" x14ac:dyDescent="0.25">
      <c r="A6169">
        <v>31260</v>
      </c>
      <c r="B6169" s="1" t="s">
        <v>49783</v>
      </c>
      <c r="C6169">
        <v>29445</v>
      </c>
      <c r="D6169" s="1">
        <v>44161.545972222222</v>
      </c>
      <c r="E6169" s="2" t="s">
        <v>70386</v>
      </c>
      <c r="F6169" s="1" t="s">
        <v>15912</v>
      </c>
      <c r="G6169" s="1" t="s">
        <v>49784</v>
      </c>
    </row>
    <row r="6170" spans="1:7" hidden="1" x14ac:dyDescent="0.25">
      <c r="A6170">
        <v>30550</v>
      </c>
      <c r="B6170" s="1" t="s">
        <v>49783</v>
      </c>
      <c r="C6170">
        <v>28107</v>
      </c>
      <c r="D6170" s="1">
        <v>44160.602569444447</v>
      </c>
      <c r="E6170" s="2" t="s">
        <v>70387</v>
      </c>
      <c r="F6170" s="1" t="s">
        <v>15927</v>
      </c>
      <c r="G6170" s="1" t="s">
        <v>49784</v>
      </c>
    </row>
    <row r="6171" spans="1:7" hidden="1" x14ac:dyDescent="0.25">
      <c r="A6171">
        <v>30935</v>
      </c>
      <c r="B6171" s="1" t="s">
        <v>49783</v>
      </c>
      <c r="C6171">
        <v>29502</v>
      </c>
      <c r="D6171" s="1">
        <v>44161.105578703704</v>
      </c>
      <c r="E6171" s="2" t="s">
        <v>70373</v>
      </c>
      <c r="F6171" s="1" t="s">
        <v>15932</v>
      </c>
      <c r="G6171" s="1" t="s">
        <v>49784</v>
      </c>
    </row>
    <row r="6172" spans="1:7" hidden="1" x14ac:dyDescent="0.25">
      <c r="A6172">
        <v>16782</v>
      </c>
      <c r="B6172" s="1" t="s">
        <v>49783</v>
      </c>
      <c r="C6172">
        <v>16550</v>
      </c>
      <c r="D6172" s="1">
        <v>44148.981238425928</v>
      </c>
      <c r="E6172" s="2" t="s">
        <v>70395</v>
      </c>
      <c r="F6172" s="1" t="s">
        <v>15936</v>
      </c>
      <c r="G6172" s="1" t="s">
        <v>49784</v>
      </c>
    </row>
    <row r="6173" spans="1:7" hidden="1" x14ac:dyDescent="0.25">
      <c r="A6173">
        <v>30726</v>
      </c>
      <c r="B6173" s="1" t="s">
        <v>49783</v>
      </c>
      <c r="C6173">
        <v>28282</v>
      </c>
      <c r="D6173" s="1">
        <v>44160.694351851853</v>
      </c>
      <c r="E6173" s="2" t="s">
        <v>70396</v>
      </c>
      <c r="F6173" s="1" t="s">
        <v>15944</v>
      </c>
      <c r="G6173" s="1" t="s">
        <v>49784</v>
      </c>
    </row>
    <row r="6174" spans="1:7" hidden="1" x14ac:dyDescent="0.25">
      <c r="A6174">
        <v>30530</v>
      </c>
      <c r="B6174" s="1" t="s">
        <v>49783</v>
      </c>
      <c r="C6174">
        <v>28067</v>
      </c>
      <c r="D6174" s="1">
        <v>44160.585381944446</v>
      </c>
      <c r="E6174" s="2" t="s">
        <v>70387</v>
      </c>
      <c r="F6174" s="1" t="s">
        <v>15949</v>
      </c>
      <c r="G6174" s="1" t="s">
        <v>49784</v>
      </c>
    </row>
    <row r="6175" spans="1:7" hidden="1" x14ac:dyDescent="0.25">
      <c r="A6175">
        <v>14558</v>
      </c>
      <c r="B6175" s="1" t="s">
        <v>49783</v>
      </c>
      <c r="C6175">
        <v>13248</v>
      </c>
      <c r="D6175" s="1">
        <v>44148.532500000001</v>
      </c>
      <c r="E6175" s="2" t="s">
        <v>70394</v>
      </c>
      <c r="F6175" s="1" t="s">
        <v>15953</v>
      </c>
      <c r="G6175" s="1" t="s">
        <v>49784</v>
      </c>
    </row>
    <row r="6176" spans="1:7" hidden="1" x14ac:dyDescent="0.25">
      <c r="A6176">
        <v>24401</v>
      </c>
      <c r="B6176" s="1" t="s">
        <v>49783</v>
      </c>
      <c r="C6176">
        <v>9752</v>
      </c>
      <c r="D6176" s="1">
        <v>44154.67765046296</v>
      </c>
      <c r="E6176" s="2" t="s">
        <v>70375</v>
      </c>
      <c r="F6176" s="1" t="s">
        <v>15957</v>
      </c>
      <c r="G6176" s="1" t="s">
        <v>49784</v>
      </c>
    </row>
    <row r="6177" spans="1:7" hidden="1" x14ac:dyDescent="0.25">
      <c r="A6177">
        <v>12857</v>
      </c>
      <c r="B6177" s="1" t="s">
        <v>49783</v>
      </c>
      <c r="C6177">
        <v>11387</v>
      </c>
      <c r="D6177" s="1">
        <v>44147.064895833333</v>
      </c>
      <c r="E6177" s="2" t="s">
        <v>70371</v>
      </c>
      <c r="F6177" s="1" t="s">
        <v>15961</v>
      </c>
      <c r="G6177" s="1" t="s">
        <v>49784</v>
      </c>
    </row>
    <row r="6178" spans="1:7" hidden="1" x14ac:dyDescent="0.25">
      <c r="A6178">
        <v>28599</v>
      </c>
      <c r="B6178" s="1" t="s">
        <v>49783</v>
      </c>
      <c r="C6178">
        <v>28591</v>
      </c>
      <c r="D6178" s="1">
        <v>44155.786620370367</v>
      </c>
      <c r="E6178" s="2" t="s">
        <v>70389</v>
      </c>
      <c r="F6178" s="1" t="s">
        <v>15999</v>
      </c>
      <c r="G6178" s="1" t="s">
        <v>49784</v>
      </c>
    </row>
    <row r="6179" spans="1:7" hidden="1" x14ac:dyDescent="0.25">
      <c r="A6179">
        <v>29045</v>
      </c>
      <c r="B6179" s="1" t="s">
        <v>49783</v>
      </c>
      <c r="C6179">
        <v>13370</v>
      </c>
      <c r="D6179" s="1">
        <v>44156.664421296293</v>
      </c>
      <c r="E6179" s="2" t="s">
        <v>70392</v>
      </c>
      <c r="F6179" s="1" t="s">
        <v>16000</v>
      </c>
      <c r="G6179" s="1" t="s">
        <v>49784</v>
      </c>
    </row>
    <row r="6180" spans="1:7" hidden="1" x14ac:dyDescent="0.25">
      <c r="A6180">
        <v>29517</v>
      </c>
      <c r="B6180" s="1" t="s">
        <v>49783</v>
      </c>
      <c r="C6180">
        <v>19590</v>
      </c>
      <c r="D6180" s="1">
        <v>44158.89875</v>
      </c>
      <c r="E6180" s="2" t="s">
        <v>70386</v>
      </c>
      <c r="F6180" s="1" t="s">
        <v>16002</v>
      </c>
      <c r="G6180" s="1" t="s">
        <v>49784</v>
      </c>
    </row>
    <row r="6181" spans="1:7" hidden="1" x14ac:dyDescent="0.25">
      <c r="A6181">
        <v>36817</v>
      </c>
      <c r="B6181" s="1" t="s">
        <v>49783</v>
      </c>
      <c r="C6181">
        <v>36613</v>
      </c>
      <c r="D6181" s="1">
        <v>44168.550555555557</v>
      </c>
      <c r="E6181" s="2" t="s">
        <v>70394</v>
      </c>
      <c r="F6181" s="1" t="s">
        <v>16008</v>
      </c>
      <c r="G6181" s="1" t="s">
        <v>49784</v>
      </c>
    </row>
    <row r="6182" spans="1:7" hidden="1" x14ac:dyDescent="0.25">
      <c r="A6182">
        <v>31849</v>
      </c>
      <c r="B6182" s="1" t="s">
        <v>49783</v>
      </c>
      <c r="C6182">
        <v>31731</v>
      </c>
      <c r="D6182" s="1">
        <v>44161.89739583333</v>
      </c>
      <c r="E6182" s="2" t="s">
        <v>70380</v>
      </c>
      <c r="F6182" s="1" t="s">
        <v>16018</v>
      </c>
      <c r="G6182" s="1" t="s">
        <v>49784</v>
      </c>
    </row>
    <row r="6183" spans="1:7" hidden="1" x14ac:dyDescent="0.25">
      <c r="A6183">
        <v>36251</v>
      </c>
      <c r="B6183" s="1" t="s">
        <v>49783</v>
      </c>
      <c r="C6183">
        <v>36141</v>
      </c>
      <c r="D6183" s="1">
        <v>44167.57603009259</v>
      </c>
      <c r="E6183" s="2" t="s">
        <v>70389</v>
      </c>
      <c r="F6183" s="1" t="s">
        <v>16024</v>
      </c>
      <c r="G6183" s="1" t="s">
        <v>49784</v>
      </c>
    </row>
    <row r="6184" spans="1:7" hidden="1" x14ac:dyDescent="0.25">
      <c r="A6184">
        <v>19835</v>
      </c>
      <c r="B6184" s="1" t="s">
        <v>49783</v>
      </c>
      <c r="C6184">
        <v>19829</v>
      </c>
      <c r="D6184" s="1">
        <v>44153.886990740742</v>
      </c>
      <c r="E6184" s="2" t="s">
        <v>70383</v>
      </c>
      <c r="F6184" s="1" t="s">
        <v>16029</v>
      </c>
      <c r="G6184" s="1" t="s">
        <v>49784</v>
      </c>
    </row>
    <row r="6185" spans="1:7" hidden="1" x14ac:dyDescent="0.25">
      <c r="A6185">
        <v>19559</v>
      </c>
      <c r="B6185" s="1" t="s">
        <v>49783</v>
      </c>
      <c r="C6185">
        <v>19550</v>
      </c>
      <c r="D6185" s="1">
        <v>44153.723692129628</v>
      </c>
      <c r="E6185" s="2" t="s">
        <v>70391</v>
      </c>
      <c r="F6185" s="1" t="s">
        <v>16039</v>
      </c>
      <c r="G6185" s="1" t="s">
        <v>49784</v>
      </c>
    </row>
    <row r="6186" spans="1:7" hidden="1" x14ac:dyDescent="0.25">
      <c r="A6186">
        <v>19399</v>
      </c>
      <c r="B6186" s="1" t="s">
        <v>49783</v>
      </c>
      <c r="C6186">
        <v>19392</v>
      </c>
      <c r="D6186" s="1">
        <v>44153.63490740741</v>
      </c>
      <c r="E6186" s="2" t="s">
        <v>70383</v>
      </c>
      <c r="F6186" s="1" t="s">
        <v>16046</v>
      </c>
      <c r="G6186" s="1" t="s">
        <v>49784</v>
      </c>
    </row>
    <row r="6187" spans="1:7" hidden="1" x14ac:dyDescent="0.25">
      <c r="A6187">
        <v>19839</v>
      </c>
      <c r="B6187" s="1" t="s">
        <v>49783</v>
      </c>
      <c r="C6187">
        <v>19150</v>
      </c>
      <c r="D6187" s="1">
        <v>44153.892870370371</v>
      </c>
      <c r="E6187" s="2" t="s">
        <v>70397</v>
      </c>
      <c r="F6187" s="1" t="s">
        <v>16068</v>
      </c>
      <c r="G6187" s="1" t="s">
        <v>49784</v>
      </c>
    </row>
    <row r="6188" spans="1:7" hidden="1" x14ac:dyDescent="0.25">
      <c r="A6188">
        <v>30543</v>
      </c>
      <c r="B6188" s="1" t="s">
        <v>49783</v>
      </c>
      <c r="C6188">
        <v>28105</v>
      </c>
      <c r="D6188" s="1">
        <v>44160.597395833334</v>
      </c>
      <c r="E6188" s="2" t="s">
        <v>70387</v>
      </c>
      <c r="F6188" s="1" t="s">
        <v>16074</v>
      </c>
      <c r="G6188" s="1" t="s">
        <v>49784</v>
      </c>
    </row>
    <row r="6189" spans="1:7" hidden="1" x14ac:dyDescent="0.25">
      <c r="A6189">
        <v>13164</v>
      </c>
      <c r="B6189" s="1" t="s">
        <v>49783</v>
      </c>
      <c r="C6189">
        <v>12005</v>
      </c>
      <c r="D6189" s="1">
        <v>44147.507511574076</v>
      </c>
      <c r="E6189" s="2" t="s">
        <v>70376</v>
      </c>
      <c r="F6189" s="1" t="s">
        <v>16087</v>
      </c>
      <c r="G6189" s="1" t="s">
        <v>49784</v>
      </c>
    </row>
    <row r="6190" spans="1:7" hidden="1" x14ac:dyDescent="0.25">
      <c r="A6190">
        <v>30601</v>
      </c>
      <c r="B6190" s="1" t="s">
        <v>49783</v>
      </c>
      <c r="C6190">
        <v>30520</v>
      </c>
      <c r="D6190" s="1">
        <v>44160.660960648151</v>
      </c>
      <c r="E6190" s="2" t="s">
        <v>70380</v>
      </c>
      <c r="F6190" s="1" t="s">
        <v>16088</v>
      </c>
      <c r="G6190" s="1" t="s">
        <v>49784</v>
      </c>
    </row>
    <row r="6191" spans="1:7" hidden="1" x14ac:dyDescent="0.25">
      <c r="A6191">
        <v>13720</v>
      </c>
      <c r="B6191" s="1" t="s">
        <v>49783</v>
      </c>
      <c r="C6191">
        <v>10271</v>
      </c>
      <c r="D6191" s="1">
        <v>44147.827905092592</v>
      </c>
      <c r="E6191" s="2" t="s">
        <v>70394</v>
      </c>
      <c r="F6191" s="1" t="s">
        <v>16094</v>
      </c>
      <c r="G6191" s="1" t="s">
        <v>49784</v>
      </c>
    </row>
    <row r="6192" spans="1:7" hidden="1" x14ac:dyDescent="0.25">
      <c r="A6192">
        <v>13185</v>
      </c>
      <c r="B6192" s="1" t="s">
        <v>49783</v>
      </c>
      <c r="C6192">
        <v>11965</v>
      </c>
      <c r="D6192" s="1">
        <v>44147.570127314815</v>
      </c>
      <c r="E6192" s="2" t="s">
        <v>70393</v>
      </c>
      <c r="F6192" s="1" t="s">
        <v>16123</v>
      </c>
      <c r="G6192" s="1" t="s">
        <v>49784</v>
      </c>
    </row>
    <row r="6193" spans="1:7" hidden="1" x14ac:dyDescent="0.25">
      <c r="A6193">
        <v>16576</v>
      </c>
      <c r="B6193" s="1" t="s">
        <v>49783</v>
      </c>
      <c r="C6193">
        <v>15839</v>
      </c>
      <c r="D6193" s="1">
        <v>44148.959652777776</v>
      </c>
      <c r="E6193" s="2" t="s">
        <v>70389</v>
      </c>
      <c r="F6193" s="1" t="s">
        <v>16140</v>
      </c>
      <c r="G6193" s="1" t="s">
        <v>49784</v>
      </c>
    </row>
    <row r="6194" spans="1:7" hidden="1" x14ac:dyDescent="0.25">
      <c r="A6194">
        <v>13682</v>
      </c>
      <c r="B6194" s="1" t="s">
        <v>49783</v>
      </c>
      <c r="C6194">
        <v>10135</v>
      </c>
      <c r="D6194" s="1">
        <v>44147.771921296298</v>
      </c>
      <c r="E6194" s="2" t="s">
        <v>70391</v>
      </c>
      <c r="F6194" s="1" t="s">
        <v>16151</v>
      </c>
      <c r="G6194" s="1" t="s">
        <v>49784</v>
      </c>
    </row>
    <row r="6195" spans="1:7" hidden="1" x14ac:dyDescent="0.25">
      <c r="A6195">
        <v>46360</v>
      </c>
      <c r="B6195" s="1" t="s">
        <v>49783</v>
      </c>
      <c r="C6195">
        <v>45222</v>
      </c>
      <c r="D6195" s="1">
        <v>44182.794537037036</v>
      </c>
      <c r="E6195" s="2" t="s">
        <v>70381</v>
      </c>
      <c r="F6195" s="1" t="s">
        <v>16156</v>
      </c>
      <c r="G6195" s="1" t="s">
        <v>49784</v>
      </c>
    </row>
    <row r="6196" spans="1:7" hidden="1" x14ac:dyDescent="0.25">
      <c r="A6196">
        <v>36663</v>
      </c>
      <c r="B6196" s="1" t="s">
        <v>49783</v>
      </c>
      <c r="C6196">
        <v>35688</v>
      </c>
      <c r="D6196" s="1">
        <v>44167.936550925922</v>
      </c>
      <c r="E6196" s="2" t="s">
        <v>70388</v>
      </c>
      <c r="F6196" s="1" t="s">
        <v>16166</v>
      </c>
      <c r="G6196" s="1" t="s">
        <v>49784</v>
      </c>
    </row>
    <row r="6197" spans="1:7" hidden="1" x14ac:dyDescent="0.25">
      <c r="A6197">
        <v>25765</v>
      </c>
      <c r="B6197" s="1" t="s">
        <v>49783</v>
      </c>
      <c r="C6197">
        <v>23660</v>
      </c>
      <c r="D6197" s="1">
        <v>44154.81759259259</v>
      </c>
      <c r="E6197" s="2" t="s">
        <v>70367</v>
      </c>
      <c r="F6197" s="1" t="s">
        <v>16169</v>
      </c>
      <c r="G6197" s="1" t="s">
        <v>49784</v>
      </c>
    </row>
    <row r="6198" spans="1:7" hidden="1" x14ac:dyDescent="0.25">
      <c r="A6198">
        <v>14883</v>
      </c>
      <c r="B6198" s="1" t="s">
        <v>49783</v>
      </c>
      <c r="C6198">
        <v>10310</v>
      </c>
      <c r="D6198" s="1">
        <v>44148.584317129629</v>
      </c>
      <c r="E6198" s="2" t="s">
        <v>70380</v>
      </c>
      <c r="F6198" s="1" t="s">
        <v>16179</v>
      </c>
      <c r="G6198" s="1" t="s">
        <v>49784</v>
      </c>
    </row>
    <row r="6199" spans="1:7" hidden="1" x14ac:dyDescent="0.25">
      <c r="A6199">
        <v>36394</v>
      </c>
      <c r="B6199" s="1" t="s">
        <v>49783</v>
      </c>
      <c r="C6199">
        <v>9881</v>
      </c>
      <c r="D6199" s="1">
        <v>44167.779988425929</v>
      </c>
      <c r="E6199" s="2" t="s">
        <v>70386</v>
      </c>
      <c r="F6199" s="1" t="s">
        <v>16196</v>
      </c>
      <c r="G6199" s="1" t="s">
        <v>49784</v>
      </c>
    </row>
    <row r="6200" spans="1:7" hidden="1" x14ac:dyDescent="0.25">
      <c r="A6200">
        <v>34992</v>
      </c>
      <c r="B6200" s="1" t="s">
        <v>49783</v>
      </c>
      <c r="C6200">
        <v>34986</v>
      </c>
      <c r="D6200" s="1">
        <v>44166.715509259258</v>
      </c>
      <c r="E6200" s="2" t="s">
        <v>70380</v>
      </c>
      <c r="F6200" s="1" t="s">
        <v>16200</v>
      </c>
      <c r="G6200" s="1" t="s">
        <v>49784</v>
      </c>
    </row>
    <row r="6201" spans="1:7" hidden="1" x14ac:dyDescent="0.25">
      <c r="A6201">
        <v>30573</v>
      </c>
      <c r="B6201" s="1" t="s">
        <v>49783</v>
      </c>
      <c r="C6201">
        <v>28100</v>
      </c>
      <c r="D6201" s="1">
        <v>44160.622719907406</v>
      </c>
      <c r="E6201" s="2" t="s">
        <v>70387</v>
      </c>
      <c r="F6201" s="1" t="s">
        <v>16209</v>
      </c>
      <c r="G6201" s="1" t="s">
        <v>49784</v>
      </c>
    </row>
    <row r="6202" spans="1:7" hidden="1" x14ac:dyDescent="0.25">
      <c r="A6202">
        <v>29077</v>
      </c>
      <c r="B6202" s="1" t="s">
        <v>49783</v>
      </c>
      <c r="C6202">
        <v>27711</v>
      </c>
      <c r="D6202" s="1">
        <v>44156.855092592596</v>
      </c>
      <c r="E6202" s="2" t="s">
        <v>70386</v>
      </c>
      <c r="F6202" s="1" t="s">
        <v>16219</v>
      </c>
      <c r="G6202" s="1" t="s">
        <v>49784</v>
      </c>
    </row>
    <row r="6203" spans="1:7" hidden="1" x14ac:dyDescent="0.25">
      <c r="A6203">
        <v>11818</v>
      </c>
      <c r="B6203" s="1" t="s">
        <v>49783</v>
      </c>
      <c r="C6203">
        <v>10243</v>
      </c>
      <c r="D6203" s="1">
        <v>44146.738009259258</v>
      </c>
      <c r="E6203" s="2" t="s">
        <v>70394</v>
      </c>
      <c r="F6203" s="1" t="s">
        <v>16226</v>
      </c>
      <c r="G6203" s="1" t="s">
        <v>49784</v>
      </c>
    </row>
    <row r="6204" spans="1:7" hidden="1" x14ac:dyDescent="0.25">
      <c r="A6204">
        <v>26913</v>
      </c>
      <c r="B6204" s="1" t="s">
        <v>49783</v>
      </c>
      <c r="C6204">
        <v>13676</v>
      </c>
      <c r="D6204" s="1">
        <v>44155.502222222225</v>
      </c>
      <c r="E6204" s="2" t="s">
        <v>70367</v>
      </c>
      <c r="F6204" s="1" t="s">
        <v>16242</v>
      </c>
      <c r="G6204" s="1" t="s">
        <v>49784</v>
      </c>
    </row>
    <row r="6205" spans="1:7" hidden="1" x14ac:dyDescent="0.25">
      <c r="A6205">
        <v>30759</v>
      </c>
      <c r="B6205" s="1" t="s">
        <v>49783</v>
      </c>
      <c r="C6205">
        <v>19182</v>
      </c>
      <c r="D6205" s="1">
        <v>44160.720312500001</v>
      </c>
      <c r="E6205" s="2" t="s">
        <v>70399</v>
      </c>
      <c r="F6205" s="1" t="s">
        <v>16252</v>
      </c>
      <c r="G6205" s="1" t="s">
        <v>49784</v>
      </c>
    </row>
    <row r="6206" spans="1:7" hidden="1" x14ac:dyDescent="0.25">
      <c r="A6206">
        <v>36284</v>
      </c>
      <c r="B6206" s="1" t="s">
        <v>49783</v>
      </c>
      <c r="C6206">
        <v>36271</v>
      </c>
      <c r="D6206" s="1">
        <v>44167.622847222221</v>
      </c>
      <c r="E6206" s="2" t="s">
        <v>70380</v>
      </c>
      <c r="F6206" s="1" t="s">
        <v>16265</v>
      </c>
      <c r="G6206" s="1" t="s">
        <v>49784</v>
      </c>
    </row>
    <row r="6207" spans="1:7" hidden="1" x14ac:dyDescent="0.25">
      <c r="A6207">
        <v>36542</v>
      </c>
      <c r="B6207" s="1" t="s">
        <v>49783</v>
      </c>
      <c r="C6207">
        <v>36515</v>
      </c>
      <c r="D6207" s="1">
        <v>44167.832129629627</v>
      </c>
      <c r="E6207" s="2" t="s">
        <v>70374</v>
      </c>
      <c r="F6207" s="1" t="s">
        <v>16276</v>
      </c>
      <c r="G6207" s="1" t="s">
        <v>49784</v>
      </c>
    </row>
    <row r="6208" spans="1:7" hidden="1" x14ac:dyDescent="0.25">
      <c r="A6208">
        <v>38643</v>
      </c>
      <c r="B6208" s="1" t="s">
        <v>49783</v>
      </c>
      <c r="C6208">
        <v>36525</v>
      </c>
      <c r="D6208" s="1">
        <v>44172.612129629626</v>
      </c>
      <c r="E6208" s="2" t="s">
        <v>70388</v>
      </c>
      <c r="F6208" s="1" t="s">
        <v>16281</v>
      </c>
      <c r="G6208" s="1" t="s">
        <v>49784</v>
      </c>
    </row>
    <row r="6209" spans="1:7" hidden="1" x14ac:dyDescent="0.25">
      <c r="A6209">
        <v>38082</v>
      </c>
      <c r="B6209" s="1" t="s">
        <v>49783</v>
      </c>
      <c r="C6209">
        <v>38075</v>
      </c>
      <c r="D6209" s="1">
        <v>44169.697418981479</v>
      </c>
      <c r="E6209" s="2" t="s">
        <v>70389</v>
      </c>
      <c r="F6209" s="1" t="s">
        <v>16294</v>
      </c>
      <c r="G6209" s="1" t="s">
        <v>49784</v>
      </c>
    </row>
    <row r="6210" spans="1:7" hidden="1" x14ac:dyDescent="0.25">
      <c r="A6210">
        <v>38389</v>
      </c>
      <c r="B6210" s="1" t="s">
        <v>49783</v>
      </c>
      <c r="C6210">
        <v>34427</v>
      </c>
      <c r="D6210" s="1">
        <v>44170.037881944445</v>
      </c>
      <c r="E6210" s="2" t="s">
        <v>70388</v>
      </c>
      <c r="F6210" s="1" t="s">
        <v>16305</v>
      </c>
      <c r="G6210" s="1" t="s">
        <v>49784</v>
      </c>
    </row>
    <row r="6211" spans="1:7" hidden="1" x14ac:dyDescent="0.25">
      <c r="A6211">
        <v>36704</v>
      </c>
      <c r="B6211" s="1" t="s">
        <v>49783</v>
      </c>
      <c r="C6211">
        <v>36603</v>
      </c>
      <c r="D6211" s="1">
        <v>44168.528564814813</v>
      </c>
      <c r="E6211" s="2" t="s">
        <v>70394</v>
      </c>
      <c r="F6211" s="1" t="s">
        <v>16309</v>
      </c>
      <c r="G6211" s="1" t="s">
        <v>49784</v>
      </c>
    </row>
    <row r="6212" spans="1:7" hidden="1" x14ac:dyDescent="0.25">
      <c r="A6212">
        <v>37371</v>
      </c>
      <c r="B6212" s="1" t="s">
        <v>49783</v>
      </c>
      <c r="C6212">
        <v>36707</v>
      </c>
      <c r="D6212" s="1">
        <v>44168.79142361111</v>
      </c>
      <c r="E6212" s="2" t="s">
        <v>70394</v>
      </c>
      <c r="F6212" s="1" t="s">
        <v>16322</v>
      </c>
      <c r="G6212" s="1" t="s">
        <v>49784</v>
      </c>
    </row>
    <row r="6213" spans="1:7" hidden="1" x14ac:dyDescent="0.25">
      <c r="A6213">
        <v>38216</v>
      </c>
      <c r="B6213" s="1" t="s">
        <v>49783</v>
      </c>
      <c r="C6213">
        <v>33505</v>
      </c>
      <c r="D6213" s="1">
        <v>44169.883055555554</v>
      </c>
      <c r="E6213" s="2" t="s">
        <v>70366</v>
      </c>
      <c r="F6213" s="1" t="s">
        <v>16338</v>
      </c>
      <c r="G6213" s="1" t="s">
        <v>49784</v>
      </c>
    </row>
    <row r="6214" spans="1:7" hidden="1" x14ac:dyDescent="0.25">
      <c r="A6214">
        <v>30607</v>
      </c>
      <c r="B6214" s="1" t="s">
        <v>49783</v>
      </c>
      <c r="C6214">
        <v>17328</v>
      </c>
      <c r="D6214" s="1">
        <v>44160.671226851853</v>
      </c>
      <c r="E6214" s="2" t="s">
        <v>70396</v>
      </c>
      <c r="F6214" s="1" t="s">
        <v>16342</v>
      </c>
      <c r="G6214" s="1" t="s">
        <v>49784</v>
      </c>
    </row>
    <row r="6215" spans="1:7" hidden="1" x14ac:dyDescent="0.25">
      <c r="A6215">
        <v>38233</v>
      </c>
      <c r="B6215" s="1" t="s">
        <v>49783</v>
      </c>
      <c r="C6215">
        <v>38219</v>
      </c>
      <c r="D6215" s="1">
        <v>44169.907893518517</v>
      </c>
      <c r="E6215" s="2" t="s">
        <v>70386</v>
      </c>
      <c r="F6215" s="1" t="s">
        <v>16350</v>
      </c>
      <c r="G6215" s="1" t="s">
        <v>49784</v>
      </c>
    </row>
    <row r="6216" spans="1:7" hidden="1" x14ac:dyDescent="0.25">
      <c r="A6216">
        <v>36669</v>
      </c>
      <c r="B6216" s="1" t="s">
        <v>49783</v>
      </c>
      <c r="C6216">
        <v>36618</v>
      </c>
      <c r="D6216" s="1">
        <v>44167.944710648146</v>
      </c>
      <c r="E6216" s="2" t="s">
        <v>70372</v>
      </c>
      <c r="F6216" s="1" t="s">
        <v>16353</v>
      </c>
      <c r="G6216" s="1" t="s">
        <v>49784</v>
      </c>
    </row>
    <row r="6217" spans="1:7" hidden="1" x14ac:dyDescent="0.25">
      <c r="A6217">
        <v>38222</v>
      </c>
      <c r="B6217" s="1" t="s">
        <v>49783</v>
      </c>
      <c r="C6217">
        <v>26160</v>
      </c>
      <c r="D6217" s="1">
        <v>44169.895243055558</v>
      </c>
      <c r="E6217" s="2" t="s">
        <v>70366</v>
      </c>
      <c r="F6217" s="1" t="s">
        <v>16364</v>
      </c>
      <c r="G6217" s="1" t="s">
        <v>49784</v>
      </c>
    </row>
    <row r="6218" spans="1:7" hidden="1" x14ac:dyDescent="0.25">
      <c r="A6218">
        <v>37352</v>
      </c>
      <c r="B6218" s="1" t="s">
        <v>49783</v>
      </c>
      <c r="C6218">
        <v>37340</v>
      </c>
      <c r="D6218" s="1">
        <v>44168.761076388888</v>
      </c>
      <c r="E6218" s="2" t="s">
        <v>70391</v>
      </c>
      <c r="F6218" s="1" t="s">
        <v>16374</v>
      </c>
      <c r="G6218" s="1" t="s">
        <v>49784</v>
      </c>
    </row>
    <row r="6219" spans="1:7" hidden="1" x14ac:dyDescent="0.25">
      <c r="A6219">
        <v>37439</v>
      </c>
      <c r="B6219" s="1" t="s">
        <v>49783</v>
      </c>
      <c r="C6219">
        <v>10257</v>
      </c>
      <c r="D6219" s="1">
        <v>44168.883750000001</v>
      </c>
      <c r="E6219" s="2" t="s">
        <v>70391</v>
      </c>
      <c r="F6219" s="1" t="s">
        <v>16375</v>
      </c>
      <c r="G6219" s="1" t="s">
        <v>49784</v>
      </c>
    </row>
    <row r="6220" spans="1:7" hidden="1" x14ac:dyDescent="0.25">
      <c r="A6220">
        <v>30427</v>
      </c>
      <c r="B6220" s="1" t="s">
        <v>49783</v>
      </c>
      <c r="C6220">
        <v>10288</v>
      </c>
      <c r="D6220" s="1">
        <v>44159.9297337963</v>
      </c>
      <c r="E6220" s="2" t="s">
        <v>70380</v>
      </c>
      <c r="F6220" s="1" t="s">
        <v>16376</v>
      </c>
      <c r="G6220" s="1" t="s">
        <v>49784</v>
      </c>
    </row>
    <row r="6221" spans="1:7" hidden="1" x14ac:dyDescent="0.25">
      <c r="A6221">
        <v>38060</v>
      </c>
      <c r="B6221" s="1" t="s">
        <v>49783</v>
      </c>
      <c r="C6221">
        <v>38053</v>
      </c>
      <c r="D6221" s="1">
        <v>44169.681018518517</v>
      </c>
      <c r="E6221" s="2" t="s">
        <v>70383</v>
      </c>
      <c r="F6221" s="1" t="s">
        <v>16381</v>
      </c>
      <c r="G6221" s="1" t="s">
        <v>49784</v>
      </c>
    </row>
    <row r="6222" spans="1:7" hidden="1" x14ac:dyDescent="0.25">
      <c r="A6222">
        <v>28496</v>
      </c>
      <c r="B6222" s="1" t="s">
        <v>49783</v>
      </c>
      <c r="C6222">
        <v>26158</v>
      </c>
      <c r="D6222" s="1">
        <v>44155.640567129631</v>
      </c>
      <c r="E6222" s="2" t="s">
        <v>70382</v>
      </c>
      <c r="F6222" s="1" t="s">
        <v>16400</v>
      </c>
      <c r="G6222" s="1" t="s">
        <v>49784</v>
      </c>
    </row>
    <row r="6223" spans="1:7" hidden="1" x14ac:dyDescent="0.25">
      <c r="A6223">
        <v>45418</v>
      </c>
      <c r="B6223" s="1" t="s">
        <v>49783</v>
      </c>
      <c r="C6223">
        <v>45306</v>
      </c>
      <c r="D6223" s="1">
        <v>44181.928553240738</v>
      </c>
      <c r="E6223" s="2" t="s">
        <v>70393</v>
      </c>
      <c r="F6223" s="1" t="s">
        <v>16404</v>
      </c>
      <c r="G6223" s="1" t="s">
        <v>49784</v>
      </c>
    </row>
    <row r="6224" spans="1:7" hidden="1" x14ac:dyDescent="0.25">
      <c r="A6224">
        <v>25436</v>
      </c>
      <c r="B6224" s="1" t="s">
        <v>49783</v>
      </c>
      <c r="C6224">
        <v>25329</v>
      </c>
      <c r="D6224" s="1">
        <v>44154.746701388889</v>
      </c>
      <c r="E6224" s="2" t="s">
        <v>70391</v>
      </c>
      <c r="F6224" s="1" t="s">
        <v>16407</v>
      </c>
      <c r="G6224" s="1" t="s">
        <v>49784</v>
      </c>
    </row>
    <row r="6225" spans="1:7" hidden="1" x14ac:dyDescent="0.25">
      <c r="A6225">
        <v>28645</v>
      </c>
      <c r="B6225" s="1" t="s">
        <v>49783</v>
      </c>
      <c r="C6225">
        <v>23779</v>
      </c>
      <c r="D6225" s="1">
        <v>44155.867824074077</v>
      </c>
      <c r="E6225" s="2" t="s">
        <v>70378</v>
      </c>
      <c r="F6225" s="1" t="s">
        <v>16408</v>
      </c>
      <c r="G6225" s="1" t="s">
        <v>49784</v>
      </c>
    </row>
    <row r="6226" spans="1:7" hidden="1" x14ac:dyDescent="0.25">
      <c r="A6226">
        <v>14671</v>
      </c>
      <c r="B6226" s="1" t="s">
        <v>49783</v>
      </c>
      <c r="C6226">
        <v>13730</v>
      </c>
      <c r="D6226" s="1">
        <v>44148.568182870367</v>
      </c>
      <c r="E6226" s="2" t="s">
        <v>70391</v>
      </c>
      <c r="F6226" s="1" t="s">
        <v>16417</v>
      </c>
      <c r="G6226" s="1" t="s">
        <v>49784</v>
      </c>
    </row>
    <row r="6227" spans="1:7" hidden="1" x14ac:dyDescent="0.25">
      <c r="A6227">
        <v>38382</v>
      </c>
      <c r="B6227" s="1" t="s">
        <v>49783</v>
      </c>
      <c r="C6227">
        <v>34412</v>
      </c>
      <c r="D6227" s="1">
        <v>44169.983136574076</v>
      </c>
      <c r="E6227" s="2" t="s">
        <v>70382</v>
      </c>
      <c r="F6227" s="1" t="s">
        <v>16426</v>
      </c>
      <c r="G6227" s="1" t="s">
        <v>49784</v>
      </c>
    </row>
    <row r="6228" spans="1:7" hidden="1" x14ac:dyDescent="0.25">
      <c r="A6228">
        <v>25441</v>
      </c>
      <c r="B6228" s="1" t="s">
        <v>49783</v>
      </c>
      <c r="C6228">
        <v>10304</v>
      </c>
      <c r="D6228" s="1">
        <v>44154.76699074074</v>
      </c>
      <c r="E6228" s="2" t="s">
        <v>70391</v>
      </c>
      <c r="F6228" s="1" t="s">
        <v>16429</v>
      </c>
      <c r="G6228" s="1" t="s">
        <v>49784</v>
      </c>
    </row>
    <row r="6229" spans="1:7" hidden="1" x14ac:dyDescent="0.25">
      <c r="A6229">
        <v>24292</v>
      </c>
      <c r="B6229" s="1" t="s">
        <v>49783</v>
      </c>
      <c r="C6229">
        <v>16781</v>
      </c>
      <c r="D6229" s="1">
        <v>44154.665127314816</v>
      </c>
      <c r="E6229" s="2" t="s">
        <v>70367</v>
      </c>
      <c r="F6229" s="1" t="s">
        <v>16430</v>
      </c>
      <c r="G6229" s="1" t="s">
        <v>49784</v>
      </c>
    </row>
    <row r="6230" spans="1:7" hidden="1" x14ac:dyDescent="0.25">
      <c r="A6230">
        <v>29614</v>
      </c>
      <c r="B6230" s="1" t="s">
        <v>49783</v>
      </c>
      <c r="C6230">
        <v>29580</v>
      </c>
      <c r="D6230" s="1">
        <v>44159.517754629633</v>
      </c>
      <c r="E6230" s="2" t="s">
        <v>70391</v>
      </c>
      <c r="F6230" s="1" t="s">
        <v>16435</v>
      </c>
      <c r="G6230" s="1" t="s">
        <v>49784</v>
      </c>
    </row>
    <row r="6231" spans="1:7" hidden="1" x14ac:dyDescent="0.25">
      <c r="A6231">
        <v>36114</v>
      </c>
      <c r="B6231" s="1" t="s">
        <v>49783</v>
      </c>
      <c r="C6231">
        <v>36060</v>
      </c>
      <c r="D6231" s="1">
        <v>44167.513784722221</v>
      </c>
      <c r="E6231" s="2" t="s">
        <v>70380</v>
      </c>
      <c r="F6231" s="1" t="s">
        <v>16439</v>
      </c>
      <c r="G6231" s="1" t="s">
        <v>49784</v>
      </c>
    </row>
    <row r="6232" spans="1:7" hidden="1" x14ac:dyDescent="0.25">
      <c r="A6232">
        <v>28913</v>
      </c>
      <c r="B6232" s="1" t="s">
        <v>49783</v>
      </c>
      <c r="C6232">
        <v>19030</v>
      </c>
      <c r="D6232" s="1">
        <v>44155.965474537035</v>
      </c>
      <c r="E6232" s="2" t="s">
        <v>70366</v>
      </c>
      <c r="F6232" s="1" t="s">
        <v>16443</v>
      </c>
      <c r="G6232" s="1" t="s">
        <v>49784</v>
      </c>
    </row>
    <row r="6233" spans="1:7" hidden="1" x14ac:dyDescent="0.25">
      <c r="A6233">
        <v>28880</v>
      </c>
      <c r="B6233" s="1" t="s">
        <v>49783</v>
      </c>
      <c r="C6233">
        <v>28647</v>
      </c>
      <c r="D6233" s="1">
        <v>44155.908773148149</v>
      </c>
      <c r="E6233" s="2" t="s">
        <v>70394</v>
      </c>
      <c r="F6233" s="1" t="s">
        <v>16453</v>
      </c>
      <c r="G6233" s="1" t="s">
        <v>49784</v>
      </c>
    </row>
    <row r="6234" spans="1:7" hidden="1" x14ac:dyDescent="0.25">
      <c r="A6234">
        <v>26916</v>
      </c>
      <c r="B6234" s="1" t="s">
        <v>49783</v>
      </c>
      <c r="C6234">
        <v>13683</v>
      </c>
      <c r="D6234" s="1">
        <v>44155.510266203702</v>
      </c>
      <c r="E6234" s="2" t="s">
        <v>70367</v>
      </c>
      <c r="F6234" s="1" t="s">
        <v>16457</v>
      </c>
      <c r="G6234" s="1" t="s">
        <v>49784</v>
      </c>
    </row>
    <row r="6235" spans="1:7" hidden="1" x14ac:dyDescent="0.25">
      <c r="A6235">
        <v>14660</v>
      </c>
      <c r="B6235" s="1" t="s">
        <v>49783</v>
      </c>
      <c r="C6235">
        <v>13460</v>
      </c>
      <c r="D6235" s="1">
        <v>44148.539525462962</v>
      </c>
      <c r="E6235" s="2" t="s">
        <v>73917</v>
      </c>
      <c r="F6235" s="1" t="s">
        <v>16480</v>
      </c>
      <c r="G6235" s="1" t="s">
        <v>49784</v>
      </c>
    </row>
    <row r="6236" spans="1:7" hidden="1" x14ac:dyDescent="0.25">
      <c r="A6236">
        <v>29452</v>
      </c>
      <c r="B6236" s="1" t="s">
        <v>49783</v>
      </c>
      <c r="C6236">
        <v>27657</v>
      </c>
      <c r="D6236" s="1">
        <v>44158.835405092592</v>
      </c>
      <c r="E6236" s="2" t="s">
        <v>70379</v>
      </c>
      <c r="F6236" s="1" t="s">
        <v>16482</v>
      </c>
      <c r="G6236" s="1" t="s">
        <v>49784</v>
      </c>
    </row>
    <row r="6237" spans="1:7" hidden="1" x14ac:dyDescent="0.25">
      <c r="A6237">
        <v>28517</v>
      </c>
      <c r="B6237" s="1" t="s">
        <v>49783</v>
      </c>
      <c r="C6237">
        <v>9714</v>
      </c>
      <c r="D6237" s="1">
        <v>44155.68074074074</v>
      </c>
      <c r="E6237" s="2" t="s">
        <v>70386</v>
      </c>
      <c r="F6237" s="1" t="s">
        <v>16489</v>
      </c>
      <c r="G6237" s="1" t="s">
        <v>49784</v>
      </c>
    </row>
    <row r="6238" spans="1:7" hidden="1" x14ac:dyDescent="0.25">
      <c r="A6238">
        <v>37416</v>
      </c>
      <c r="B6238" s="1" t="s">
        <v>49783</v>
      </c>
      <c r="C6238">
        <v>37404</v>
      </c>
      <c r="D6238" s="1">
        <v>44168.862199074072</v>
      </c>
      <c r="E6238" s="2" t="s">
        <v>70389</v>
      </c>
      <c r="F6238" s="1" t="s">
        <v>16491</v>
      </c>
      <c r="G6238" s="1" t="s">
        <v>49784</v>
      </c>
    </row>
    <row r="6239" spans="1:7" hidden="1" x14ac:dyDescent="0.25">
      <c r="A6239">
        <v>28519</v>
      </c>
      <c r="B6239" s="1" t="s">
        <v>49783</v>
      </c>
      <c r="C6239">
        <v>9715</v>
      </c>
      <c r="D6239" s="1">
        <v>44155.684432870374</v>
      </c>
      <c r="E6239" s="2" t="s">
        <v>70386</v>
      </c>
      <c r="F6239" s="1" t="s">
        <v>16495</v>
      </c>
      <c r="G6239" s="1" t="s">
        <v>49784</v>
      </c>
    </row>
    <row r="6240" spans="1:7" hidden="1" x14ac:dyDescent="0.25">
      <c r="A6240">
        <v>15605</v>
      </c>
      <c r="B6240" s="1" t="s">
        <v>49783</v>
      </c>
      <c r="C6240">
        <v>10272</v>
      </c>
      <c r="D6240" s="1">
        <v>44148.629351851851</v>
      </c>
      <c r="E6240" s="2" t="s">
        <v>70380</v>
      </c>
      <c r="F6240" s="1" t="s">
        <v>16499</v>
      </c>
      <c r="G6240" s="1" t="s">
        <v>49784</v>
      </c>
    </row>
    <row r="6241" spans="1:7" hidden="1" x14ac:dyDescent="0.25">
      <c r="A6241">
        <v>59503</v>
      </c>
      <c r="B6241" s="1" t="s">
        <v>49783</v>
      </c>
      <c r="C6241">
        <v>59486</v>
      </c>
      <c r="D6241" s="1">
        <v>44210.699942129628</v>
      </c>
      <c r="E6241" s="2" t="s">
        <v>70374</v>
      </c>
      <c r="F6241" s="1" t="s">
        <v>16507</v>
      </c>
      <c r="G6241" s="1" t="s">
        <v>49784</v>
      </c>
    </row>
    <row r="6242" spans="1:7" hidden="1" x14ac:dyDescent="0.25">
      <c r="A6242">
        <v>32072</v>
      </c>
      <c r="B6242" s="1" t="s">
        <v>49783</v>
      </c>
      <c r="C6242">
        <v>31960</v>
      </c>
      <c r="D6242" s="1">
        <v>44161.919398148151</v>
      </c>
      <c r="E6242" s="2" t="s">
        <v>70388</v>
      </c>
      <c r="F6242" s="1" t="s">
        <v>16524</v>
      </c>
      <c r="G6242" s="1" t="s">
        <v>49784</v>
      </c>
    </row>
    <row r="6243" spans="1:7" hidden="1" x14ac:dyDescent="0.25">
      <c r="A6243">
        <v>28559</v>
      </c>
      <c r="B6243" s="1" t="s">
        <v>49783</v>
      </c>
      <c r="C6243">
        <v>28540</v>
      </c>
      <c r="D6243" s="1">
        <v>44155.721168981479</v>
      </c>
      <c r="E6243" s="2" t="s">
        <v>70394</v>
      </c>
      <c r="F6243" s="1" t="s">
        <v>16535</v>
      </c>
      <c r="G6243" s="1" t="s">
        <v>49784</v>
      </c>
    </row>
    <row r="6244" spans="1:7" hidden="1" x14ac:dyDescent="0.25">
      <c r="A6244">
        <v>29629</v>
      </c>
      <c r="B6244" s="1" t="s">
        <v>49783</v>
      </c>
      <c r="C6244">
        <v>27739</v>
      </c>
      <c r="D6244" s="1">
        <v>44159.558229166665</v>
      </c>
      <c r="E6244" s="2" t="s">
        <v>70369</v>
      </c>
      <c r="F6244" s="1" t="s">
        <v>16537</v>
      </c>
      <c r="G6244" s="1" t="s">
        <v>49784</v>
      </c>
    </row>
    <row r="6245" spans="1:7" hidden="1" x14ac:dyDescent="0.25">
      <c r="A6245">
        <v>13763</v>
      </c>
      <c r="B6245" s="1" t="s">
        <v>49783</v>
      </c>
      <c r="C6245">
        <v>10292</v>
      </c>
      <c r="D6245" s="1">
        <v>44147.870208333334</v>
      </c>
      <c r="E6245" s="2" t="s">
        <v>70394</v>
      </c>
      <c r="F6245" s="1" t="s">
        <v>16541</v>
      </c>
      <c r="G6245" s="1" t="s">
        <v>49784</v>
      </c>
    </row>
    <row r="6246" spans="1:7" hidden="1" x14ac:dyDescent="0.25">
      <c r="A6246">
        <v>26180</v>
      </c>
      <c r="B6246" s="1" t="s">
        <v>49783</v>
      </c>
      <c r="C6246">
        <v>14880</v>
      </c>
      <c r="D6246" s="1">
        <v>44155.058877314812</v>
      </c>
      <c r="E6246" s="2" t="s">
        <v>70381</v>
      </c>
      <c r="F6246" s="1" t="s">
        <v>16547</v>
      </c>
      <c r="G6246" s="1" t="s">
        <v>49784</v>
      </c>
    </row>
    <row r="6247" spans="1:7" hidden="1" x14ac:dyDescent="0.25">
      <c r="A6247">
        <v>38746</v>
      </c>
      <c r="B6247" s="1" t="s">
        <v>49783</v>
      </c>
      <c r="C6247">
        <v>37925</v>
      </c>
      <c r="D6247" s="1">
        <v>44172.76290509259</v>
      </c>
      <c r="E6247" s="2" t="s">
        <v>70373</v>
      </c>
      <c r="F6247" s="1" t="s">
        <v>16563</v>
      </c>
      <c r="G6247" s="1" t="s">
        <v>49784</v>
      </c>
    </row>
    <row r="6248" spans="1:7" hidden="1" x14ac:dyDescent="0.25">
      <c r="A6248">
        <v>38747</v>
      </c>
      <c r="B6248" s="1" t="s">
        <v>49783</v>
      </c>
      <c r="C6248">
        <v>38046</v>
      </c>
      <c r="D6248" s="1">
        <v>44172.766828703701</v>
      </c>
      <c r="E6248" s="2" t="s">
        <v>70373</v>
      </c>
      <c r="F6248" s="1" t="s">
        <v>16564</v>
      </c>
      <c r="G6248" s="1" t="s">
        <v>49784</v>
      </c>
    </row>
    <row r="6249" spans="1:7" hidden="1" x14ac:dyDescent="0.25">
      <c r="A6249">
        <v>38740</v>
      </c>
      <c r="B6249" s="1" t="s">
        <v>49783</v>
      </c>
      <c r="C6249">
        <v>38102</v>
      </c>
      <c r="D6249" s="1">
        <v>44172.742777777778</v>
      </c>
      <c r="E6249" s="2" t="s">
        <v>70386</v>
      </c>
      <c r="F6249" s="1" t="s">
        <v>16570</v>
      </c>
      <c r="G6249" s="1" t="s">
        <v>49784</v>
      </c>
    </row>
    <row r="6250" spans="1:7" hidden="1" x14ac:dyDescent="0.25">
      <c r="A6250">
        <v>38666</v>
      </c>
      <c r="B6250" s="1" t="s">
        <v>49783</v>
      </c>
      <c r="C6250">
        <v>38662</v>
      </c>
      <c r="D6250" s="1">
        <v>44172.657222222224</v>
      </c>
      <c r="E6250" s="2" t="s">
        <v>70377</v>
      </c>
      <c r="F6250" s="1" t="s">
        <v>16573</v>
      </c>
      <c r="G6250" s="1" t="s">
        <v>49784</v>
      </c>
    </row>
    <row r="6251" spans="1:7" hidden="1" x14ac:dyDescent="0.25">
      <c r="A6251">
        <v>101416</v>
      </c>
      <c r="B6251" s="1" t="s">
        <v>49783</v>
      </c>
      <c r="C6251">
        <v>100822</v>
      </c>
      <c r="D6251" s="1">
        <v>44249.855370370373</v>
      </c>
      <c r="E6251" s="2" t="s">
        <v>70367</v>
      </c>
      <c r="F6251" s="1" t="s">
        <v>16586</v>
      </c>
      <c r="G6251" s="1" t="s">
        <v>49784</v>
      </c>
    </row>
    <row r="6252" spans="1:7" hidden="1" x14ac:dyDescent="0.25">
      <c r="A6252">
        <v>100198</v>
      </c>
      <c r="B6252" s="1" t="s">
        <v>49783</v>
      </c>
      <c r="C6252">
        <v>28009</v>
      </c>
      <c r="D6252" s="1">
        <v>44249.578831018516</v>
      </c>
      <c r="E6252" s="2" t="s">
        <v>70378</v>
      </c>
      <c r="F6252" s="1" t="s">
        <v>16601</v>
      </c>
      <c r="G6252" s="1" t="s">
        <v>49784</v>
      </c>
    </row>
    <row r="6253" spans="1:7" hidden="1" x14ac:dyDescent="0.25">
      <c r="A6253">
        <v>100243</v>
      </c>
      <c r="B6253" s="1" t="s">
        <v>49783</v>
      </c>
      <c r="C6253">
        <v>64832</v>
      </c>
      <c r="D6253" s="1">
        <v>44249.611307870371</v>
      </c>
      <c r="E6253" s="2" t="s">
        <v>70387</v>
      </c>
      <c r="F6253" s="1" t="s">
        <v>16606</v>
      </c>
      <c r="G6253" s="1" t="s">
        <v>49784</v>
      </c>
    </row>
    <row r="6254" spans="1:7" hidden="1" x14ac:dyDescent="0.25">
      <c r="A6254">
        <v>101587</v>
      </c>
      <c r="B6254" s="1" t="s">
        <v>49783</v>
      </c>
      <c r="C6254">
        <v>101537</v>
      </c>
      <c r="D6254" s="1">
        <v>44249.912488425929</v>
      </c>
      <c r="E6254" s="2" t="s">
        <v>70380</v>
      </c>
      <c r="F6254" s="1" t="s">
        <v>16615</v>
      </c>
      <c r="G6254" s="1" t="s">
        <v>49784</v>
      </c>
    </row>
    <row r="6255" spans="1:7" hidden="1" x14ac:dyDescent="0.25">
      <c r="A6255">
        <v>100252</v>
      </c>
      <c r="B6255" s="1" t="s">
        <v>49783</v>
      </c>
      <c r="C6255">
        <v>73649</v>
      </c>
      <c r="D6255" s="1">
        <v>44249.61791666667</v>
      </c>
      <c r="E6255" s="2" t="s">
        <v>70387</v>
      </c>
      <c r="F6255" s="1" t="s">
        <v>16633</v>
      </c>
      <c r="G6255" s="1" t="s">
        <v>49784</v>
      </c>
    </row>
    <row r="6256" spans="1:7" hidden="1" x14ac:dyDescent="0.25">
      <c r="A6256">
        <v>101572</v>
      </c>
      <c r="B6256" s="1" t="s">
        <v>49783</v>
      </c>
      <c r="C6256">
        <v>100873</v>
      </c>
      <c r="D6256" s="1">
        <v>44249.89439814815</v>
      </c>
      <c r="E6256" s="2" t="s">
        <v>70383</v>
      </c>
      <c r="F6256" s="1" t="s">
        <v>16638</v>
      </c>
      <c r="G6256" s="1" t="s">
        <v>49784</v>
      </c>
    </row>
    <row r="6257" spans="1:7" x14ac:dyDescent="0.25">
      <c r="A6257">
        <v>1754278</v>
      </c>
      <c r="B6257" s="1" t="s">
        <v>49783</v>
      </c>
      <c r="C6257">
        <v>1753600</v>
      </c>
      <c r="D6257" s="1">
        <v>45692.582361111112</v>
      </c>
      <c r="E6257" s="2" t="s">
        <v>70406</v>
      </c>
      <c r="F6257" s="1" t="s">
        <v>96083</v>
      </c>
      <c r="G6257" s="1" t="s">
        <v>49784</v>
      </c>
    </row>
    <row r="6258" spans="1:7" x14ac:dyDescent="0.25">
      <c r="A6258">
        <v>1753929</v>
      </c>
      <c r="B6258" s="1" t="s">
        <v>49783</v>
      </c>
      <c r="C6258">
        <v>1750049</v>
      </c>
      <c r="D6258" s="1">
        <v>45691.93277777778</v>
      </c>
      <c r="E6258" s="2" t="s">
        <v>70373</v>
      </c>
      <c r="F6258" s="1" t="s">
        <v>96084</v>
      </c>
      <c r="G6258" s="1" t="s">
        <v>49784</v>
      </c>
    </row>
    <row r="6259" spans="1:7" x14ac:dyDescent="0.25">
      <c r="A6259">
        <v>1753880</v>
      </c>
      <c r="B6259" s="1" t="s">
        <v>49783</v>
      </c>
      <c r="C6259">
        <v>1738022</v>
      </c>
      <c r="D6259" s="1">
        <v>45691.898865740739</v>
      </c>
      <c r="E6259" s="2" t="s">
        <v>70388</v>
      </c>
      <c r="F6259" s="1" t="s">
        <v>96085</v>
      </c>
      <c r="G6259" s="1" t="s">
        <v>49784</v>
      </c>
    </row>
    <row r="6260" spans="1:7" x14ac:dyDescent="0.25">
      <c r="A6260">
        <v>1754219</v>
      </c>
      <c r="B6260" s="1" t="s">
        <v>49783</v>
      </c>
      <c r="C6260">
        <v>1752370</v>
      </c>
      <c r="D6260" s="1">
        <v>45692.540729166663</v>
      </c>
      <c r="E6260" s="2" t="s">
        <v>70372</v>
      </c>
      <c r="F6260" s="1" t="s">
        <v>96086</v>
      </c>
      <c r="G6260" s="1" t="s">
        <v>49784</v>
      </c>
    </row>
    <row r="6261" spans="1:7" x14ac:dyDescent="0.25">
      <c r="A6261">
        <v>1753885</v>
      </c>
      <c r="B6261" s="1" t="s">
        <v>49783</v>
      </c>
      <c r="C6261">
        <v>1738025</v>
      </c>
      <c r="D6261" s="1">
        <v>45691.90048611111</v>
      </c>
      <c r="E6261" s="2" t="s">
        <v>70388</v>
      </c>
      <c r="F6261" s="1" t="s">
        <v>96087</v>
      </c>
      <c r="G6261" s="1" t="s">
        <v>49784</v>
      </c>
    </row>
    <row r="6262" spans="1:7" x14ac:dyDescent="0.25">
      <c r="A6262">
        <v>1753605</v>
      </c>
      <c r="B6262" s="1" t="s">
        <v>49783</v>
      </c>
      <c r="C6262">
        <v>1753336</v>
      </c>
      <c r="D6262" s="1">
        <v>45691.840902777774</v>
      </c>
      <c r="E6262" s="2" t="s">
        <v>70406</v>
      </c>
      <c r="F6262" s="1" t="s">
        <v>96088</v>
      </c>
      <c r="G6262" s="1" t="s">
        <v>49784</v>
      </c>
    </row>
    <row r="6263" spans="1:7" x14ac:dyDescent="0.25">
      <c r="A6263">
        <v>1754616</v>
      </c>
      <c r="B6263" s="1" t="s">
        <v>49783</v>
      </c>
      <c r="C6263">
        <v>1752045</v>
      </c>
      <c r="D6263" s="1">
        <v>45692.704479166663</v>
      </c>
      <c r="E6263" s="2" t="s">
        <v>70404</v>
      </c>
      <c r="F6263" s="1" t="s">
        <v>96089</v>
      </c>
      <c r="G6263" s="1" t="s">
        <v>49784</v>
      </c>
    </row>
    <row r="6264" spans="1:7" x14ac:dyDescent="0.25">
      <c r="A6264">
        <v>1754961</v>
      </c>
      <c r="B6264" s="1" t="s">
        <v>49783</v>
      </c>
      <c r="C6264">
        <v>1454393</v>
      </c>
      <c r="D6264" s="1">
        <v>45692.893854166665</v>
      </c>
      <c r="E6264" s="2" t="s">
        <v>70403</v>
      </c>
      <c r="F6264" s="1" t="s">
        <v>96090</v>
      </c>
      <c r="G6264" s="1" t="s">
        <v>49784</v>
      </c>
    </row>
    <row r="6265" spans="1:7" x14ac:dyDescent="0.25">
      <c r="A6265">
        <v>1754492</v>
      </c>
      <c r="B6265" s="1" t="s">
        <v>49783</v>
      </c>
      <c r="C6265">
        <v>1651308</v>
      </c>
      <c r="D6265" s="1">
        <v>45692.675196759257</v>
      </c>
      <c r="E6265" s="2" t="s">
        <v>70389</v>
      </c>
      <c r="F6265" s="1" t="s">
        <v>96091</v>
      </c>
      <c r="G6265" s="1" t="s">
        <v>49784</v>
      </c>
    </row>
    <row r="6266" spans="1:7" x14ac:dyDescent="0.25">
      <c r="A6266">
        <v>1752545</v>
      </c>
      <c r="B6266" s="1" t="s">
        <v>49783</v>
      </c>
      <c r="C6266">
        <v>1752340</v>
      </c>
      <c r="D6266" s="1">
        <v>45688.68513888889</v>
      </c>
      <c r="E6266" s="2" t="s">
        <v>70382</v>
      </c>
      <c r="F6266" s="1" t="s">
        <v>96092</v>
      </c>
      <c r="G6266" s="1" t="s">
        <v>49784</v>
      </c>
    </row>
    <row r="6267" spans="1:7" x14ac:dyDescent="0.25">
      <c r="A6267">
        <v>1753598</v>
      </c>
      <c r="B6267" s="1" t="s">
        <v>49783</v>
      </c>
      <c r="C6267">
        <v>1742670</v>
      </c>
      <c r="D6267" s="1">
        <v>45691.832233796296</v>
      </c>
      <c r="E6267" s="2" t="s">
        <v>77560</v>
      </c>
      <c r="F6267" s="1" t="s">
        <v>96093</v>
      </c>
      <c r="G6267" s="1" t="s">
        <v>49784</v>
      </c>
    </row>
    <row r="6268" spans="1:7" x14ac:dyDescent="0.25">
      <c r="A6268">
        <v>1753730</v>
      </c>
      <c r="B6268" s="1" t="s">
        <v>49783</v>
      </c>
      <c r="C6268">
        <v>1753375</v>
      </c>
      <c r="D6268" s="1">
        <v>45691.871851851851</v>
      </c>
      <c r="E6268" s="2" t="s">
        <v>70406</v>
      </c>
      <c r="F6268" s="1" t="s">
        <v>96094</v>
      </c>
      <c r="G6268" s="1" t="s">
        <v>49784</v>
      </c>
    </row>
    <row r="6269" spans="1:7" x14ac:dyDescent="0.25">
      <c r="A6269">
        <v>1753589</v>
      </c>
      <c r="B6269" s="1" t="s">
        <v>49783</v>
      </c>
      <c r="C6269">
        <v>1753295</v>
      </c>
      <c r="D6269" s="1">
        <v>45691.826319444444</v>
      </c>
      <c r="E6269" s="2" t="s">
        <v>70406</v>
      </c>
      <c r="F6269" s="1" t="s">
        <v>96095</v>
      </c>
      <c r="G6269" s="1" t="s">
        <v>49784</v>
      </c>
    </row>
    <row r="6270" spans="1:7" x14ac:dyDescent="0.25">
      <c r="A6270">
        <v>1754251</v>
      </c>
      <c r="B6270" s="1" t="s">
        <v>49783</v>
      </c>
      <c r="C6270">
        <v>1736717</v>
      </c>
      <c r="D6270" s="1">
        <v>45692.560613425929</v>
      </c>
      <c r="E6270" s="2" t="s">
        <v>70366</v>
      </c>
      <c r="F6270" s="1" t="s">
        <v>96096</v>
      </c>
      <c r="G6270" s="1" t="s">
        <v>49784</v>
      </c>
    </row>
    <row r="6271" spans="1:7" hidden="1" x14ac:dyDescent="0.25">
      <c r="A6271">
        <v>987030</v>
      </c>
      <c r="B6271" s="1" t="s">
        <v>49783</v>
      </c>
      <c r="C6271">
        <v>986904</v>
      </c>
      <c r="D6271" s="1">
        <v>45090.689340277779</v>
      </c>
      <c r="E6271" s="2" t="s">
        <v>70375</v>
      </c>
      <c r="F6271" s="1" t="s">
        <v>60125</v>
      </c>
      <c r="G6271" s="1" t="s">
        <v>49784</v>
      </c>
    </row>
    <row r="6272" spans="1:7" hidden="1" x14ac:dyDescent="0.25">
      <c r="A6272">
        <v>989523</v>
      </c>
      <c r="B6272" s="1" t="s">
        <v>49783</v>
      </c>
      <c r="C6272">
        <v>989329</v>
      </c>
      <c r="D6272" s="1">
        <v>45092.690381944441</v>
      </c>
      <c r="E6272" s="2" t="s">
        <v>70402</v>
      </c>
      <c r="F6272" s="1" t="s">
        <v>62630</v>
      </c>
      <c r="G6272" s="1" t="s">
        <v>49784</v>
      </c>
    </row>
    <row r="6273" spans="1:7" hidden="1" x14ac:dyDescent="0.25">
      <c r="A6273">
        <v>992397</v>
      </c>
      <c r="B6273" s="1" t="s">
        <v>49783</v>
      </c>
      <c r="C6273">
        <v>992202</v>
      </c>
      <c r="D6273" s="1">
        <v>45093.900590277779</v>
      </c>
      <c r="E6273" s="2" t="s">
        <v>70402</v>
      </c>
      <c r="F6273" s="1" t="s">
        <v>52395</v>
      </c>
      <c r="G6273" s="1" t="s">
        <v>49784</v>
      </c>
    </row>
    <row r="6274" spans="1:7" hidden="1" x14ac:dyDescent="0.25">
      <c r="A6274">
        <v>988515</v>
      </c>
      <c r="B6274" s="1" t="s">
        <v>49783</v>
      </c>
      <c r="C6274">
        <v>987740</v>
      </c>
      <c r="D6274" s="1">
        <v>45091.737407407411</v>
      </c>
      <c r="E6274" s="2" t="s">
        <v>70380</v>
      </c>
      <c r="F6274" s="1" t="s">
        <v>67795</v>
      </c>
      <c r="G6274" s="1" t="s">
        <v>49784</v>
      </c>
    </row>
    <row r="6275" spans="1:7" hidden="1" x14ac:dyDescent="0.25">
      <c r="A6275">
        <v>987582</v>
      </c>
      <c r="B6275" s="1" t="s">
        <v>49783</v>
      </c>
      <c r="C6275">
        <v>987087</v>
      </c>
      <c r="D6275" s="1">
        <v>45090.914965277778</v>
      </c>
      <c r="E6275" s="2" t="s">
        <v>70405</v>
      </c>
      <c r="F6275" s="1" t="s">
        <v>49795</v>
      </c>
      <c r="G6275" s="1" t="s">
        <v>49784</v>
      </c>
    </row>
    <row r="6276" spans="1:7" hidden="1" x14ac:dyDescent="0.25">
      <c r="A6276">
        <v>993002</v>
      </c>
      <c r="B6276" s="1" t="s">
        <v>49783</v>
      </c>
      <c r="C6276">
        <v>992661</v>
      </c>
      <c r="D6276" s="1">
        <v>45097.660104166665</v>
      </c>
      <c r="E6276" s="2" t="s">
        <v>70411</v>
      </c>
      <c r="F6276" s="1" t="s">
        <v>54948</v>
      </c>
      <c r="G6276" s="1" t="s">
        <v>49784</v>
      </c>
    </row>
    <row r="6277" spans="1:7" hidden="1" x14ac:dyDescent="0.25">
      <c r="A6277">
        <v>989036</v>
      </c>
      <c r="B6277" s="1" t="s">
        <v>49783</v>
      </c>
      <c r="C6277">
        <v>988936</v>
      </c>
      <c r="D6277" s="1">
        <v>45091.889803240738</v>
      </c>
      <c r="E6277" s="2" t="s">
        <v>70380</v>
      </c>
      <c r="F6277" s="1" t="s">
        <v>52401</v>
      </c>
      <c r="G6277" s="1" t="s">
        <v>49784</v>
      </c>
    </row>
    <row r="6278" spans="1:7" hidden="1" x14ac:dyDescent="0.25">
      <c r="A6278">
        <v>994924</v>
      </c>
      <c r="B6278" s="1" t="s">
        <v>49783</v>
      </c>
      <c r="C6278">
        <v>994775</v>
      </c>
      <c r="D6278" s="1">
        <v>45097.855555555558</v>
      </c>
      <c r="E6278" s="2" t="s">
        <v>70391</v>
      </c>
      <c r="F6278" s="1" t="s">
        <v>54949</v>
      </c>
      <c r="G6278" s="1" t="s">
        <v>49784</v>
      </c>
    </row>
    <row r="6279" spans="1:7" hidden="1" x14ac:dyDescent="0.25">
      <c r="A6279">
        <v>960523</v>
      </c>
      <c r="B6279" s="1" t="s">
        <v>49783</v>
      </c>
      <c r="C6279">
        <v>960377</v>
      </c>
      <c r="D6279" s="1">
        <v>45065.627488425926</v>
      </c>
      <c r="E6279" s="2" t="s">
        <v>70372</v>
      </c>
      <c r="F6279" s="1" t="s">
        <v>57553</v>
      </c>
      <c r="G6279" s="1" t="s">
        <v>49784</v>
      </c>
    </row>
    <row r="6280" spans="1:7" hidden="1" x14ac:dyDescent="0.25">
      <c r="A6280">
        <v>989025</v>
      </c>
      <c r="B6280" s="1" t="s">
        <v>49783</v>
      </c>
      <c r="C6280">
        <v>546038</v>
      </c>
      <c r="D6280" s="1">
        <v>45091.88521990741</v>
      </c>
      <c r="E6280" s="2" t="s">
        <v>70381</v>
      </c>
      <c r="F6280" s="1" t="s">
        <v>54953</v>
      </c>
      <c r="G6280" s="1" t="s">
        <v>49784</v>
      </c>
    </row>
    <row r="6281" spans="1:7" hidden="1" x14ac:dyDescent="0.25">
      <c r="A6281">
        <v>992710</v>
      </c>
      <c r="B6281" s="1" t="s">
        <v>49783</v>
      </c>
      <c r="C6281">
        <v>992312</v>
      </c>
      <c r="D6281" s="1">
        <v>45097.56627314815</v>
      </c>
      <c r="E6281" s="2" t="s">
        <v>70402</v>
      </c>
      <c r="F6281" s="1" t="s">
        <v>52405</v>
      </c>
      <c r="G6281" s="1" t="s">
        <v>49784</v>
      </c>
    </row>
    <row r="6282" spans="1:7" hidden="1" x14ac:dyDescent="0.25">
      <c r="A6282">
        <v>987850</v>
      </c>
      <c r="B6282" s="1" t="s">
        <v>49783</v>
      </c>
      <c r="C6282">
        <v>987461</v>
      </c>
      <c r="D6282" s="1">
        <v>45091.555532407408</v>
      </c>
      <c r="E6282" s="2" t="s">
        <v>70380</v>
      </c>
      <c r="F6282" s="1" t="s">
        <v>62637</v>
      </c>
      <c r="G6282" s="1" t="s">
        <v>49784</v>
      </c>
    </row>
    <row r="6283" spans="1:7" hidden="1" x14ac:dyDescent="0.25">
      <c r="A6283">
        <v>994754</v>
      </c>
      <c r="B6283" s="1" t="s">
        <v>49783</v>
      </c>
      <c r="C6283">
        <v>994418</v>
      </c>
      <c r="D6283" s="1">
        <v>45097.82135416667</v>
      </c>
      <c r="E6283" s="2" t="s">
        <v>70405</v>
      </c>
      <c r="F6283" s="1" t="s">
        <v>60136</v>
      </c>
      <c r="G6283" s="1" t="s">
        <v>49784</v>
      </c>
    </row>
    <row r="6284" spans="1:7" hidden="1" x14ac:dyDescent="0.25">
      <c r="A6284">
        <v>988035</v>
      </c>
      <c r="B6284" s="1" t="s">
        <v>49783</v>
      </c>
      <c r="C6284">
        <v>987577</v>
      </c>
      <c r="D6284" s="1">
        <v>45091.649097222224</v>
      </c>
      <c r="E6284" s="2" t="s">
        <v>70376</v>
      </c>
      <c r="F6284" s="1" t="s">
        <v>67811</v>
      </c>
      <c r="G6284" s="1" t="s">
        <v>49784</v>
      </c>
    </row>
    <row r="6285" spans="1:7" hidden="1" x14ac:dyDescent="0.25">
      <c r="A6285">
        <v>989066</v>
      </c>
      <c r="B6285" s="1" t="s">
        <v>49783</v>
      </c>
      <c r="C6285">
        <v>961974</v>
      </c>
      <c r="D6285" s="1">
        <v>45091.914780092593</v>
      </c>
      <c r="E6285" s="2" t="s">
        <v>70403</v>
      </c>
      <c r="F6285" s="1" t="s">
        <v>57562</v>
      </c>
      <c r="G6285" s="1" t="s">
        <v>49784</v>
      </c>
    </row>
    <row r="6286" spans="1:7" hidden="1" x14ac:dyDescent="0.25">
      <c r="A6286">
        <v>991089</v>
      </c>
      <c r="B6286" s="1" t="s">
        <v>49783</v>
      </c>
      <c r="C6286">
        <v>921436</v>
      </c>
      <c r="D6286" s="1">
        <v>45092.874305555553</v>
      </c>
      <c r="E6286" s="2" t="s">
        <v>70378</v>
      </c>
      <c r="F6286" s="1" t="s">
        <v>65221</v>
      </c>
      <c r="G6286" s="1" t="s">
        <v>49784</v>
      </c>
    </row>
    <row r="6287" spans="1:7" hidden="1" x14ac:dyDescent="0.25">
      <c r="A6287">
        <v>994417</v>
      </c>
      <c r="B6287" s="1" t="s">
        <v>49783</v>
      </c>
      <c r="C6287">
        <v>992740</v>
      </c>
      <c r="D6287" s="1">
        <v>45097.784328703703</v>
      </c>
      <c r="E6287" s="2" t="s">
        <v>70407</v>
      </c>
      <c r="F6287" s="1" t="s">
        <v>54956</v>
      </c>
      <c r="G6287" s="1" t="s">
        <v>49784</v>
      </c>
    </row>
    <row r="6288" spans="1:7" hidden="1" x14ac:dyDescent="0.25">
      <c r="A6288">
        <v>989370</v>
      </c>
      <c r="B6288" s="1" t="s">
        <v>49783</v>
      </c>
      <c r="C6288">
        <v>988181</v>
      </c>
      <c r="D6288" s="1">
        <v>45092.636874999997</v>
      </c>
      <c r="E6288" s="2" t="s">
        <v>70366</v>
      </c>
      <c r="F6288" s="1" t="s">
        <v>67812</v>
      </c>
      <c r="G6288" s="1" t="s">
        <v>49784</v>
      </c>
    </row>
    <row r="6289" spans="1:7" hidden="1" x14ac:dyDescent="0.25">
      <c r="A6289">
        <v>952695</v>
      </c>
      <c r="B6289" s="1" t="s">
        <v>49783</v>
      </c>
      <c r="C6289">
        <v>951024</v>
      </c>
      <c r="D6289" s="1">
        <v>45057.889502314814</v>
      </c>
      <c r="E6289" s="2" t="s">
        <v>70372</v>
      </c>
      <c r="F6289" s="1" t="s">
        <v>60138</v>
      </c>
      <c r="G6289" s="1" t="s">
        <v>49784</v>
      </c>
    </row>
    <row r="6290" spans="1:7" hidden="1" x14ac:dyDescent="0.25">
      <c r="A6290">
        <v>995117</v>
      </c>
      <c r="B6290" s="1" t="s">
        <v>49783</v>
      </c>
      <c r="C6290">
        <v>994728</v>
      </c>
      <c r="D6290" s="1">
        <v>45097.920682870368</v>
      </c>
      <c r="E6290" s="2" t="s">
        <v>70406</v>
      </c>
      <c r="F6290" s="1" t="s">
        <v>49803</v>
      </c>
      <c r="G6290" s="1" t="s">
        <v>49784</v>
      </c>
    </row>
    <row r="6291" spans="1:7" hidden="1" x14ac:dyDescent="0.25">
      <c r="A6291">
        <v>995119</v>
      </c>
      <c r="B6291" s="1" t="s">
        <v>49783</v>
      </c>
      <c r="C6291">
        <v>994950</v>
      </c>
      <c r="D6291" s="1">
        <v>45097.924803240741</v>
      </c>
      <c r="E6291" s="2" t="s">
        <v>70372</v>
      </c>
      <c r="F6291" s="1" t="s">
        <v>54960</v>
      </c>
      <c r="G6291" s="1" t="s">
        <v>49784</v>
      </c>
    </row>
    <row r="6292" spans="1:7" hidden="1" x14ac:dyDescent="0.25">
      <c r="A6292">
        <v>989096</v>
      </c>
      <c r="B6292" s="1" t="s">
        <v>49783</v>
      </c>
      <c r="C6292">
        <v>988009</v>
      </c>
      <c r="D6292" s="1">
        <v>45091.93954861111</v>
      </c>
      <c r="E6292" s="2" t="s">
        <v>70381</v>
      </c>
      <c r="F6292" s="1" t="s">
        <v>65229</v>
      </c>
      <c r="G6292" s="1" t="s">
        <v>49784</v>
      </c>
    </row>
    <row r="6293" spans="1:7" hidden="1" x14ac:dyDescent="0.25">
      <c r="A6293">
        <v>995492</v>
      </c>
      <c r="B6293" s="1" t="s">
        <v>49783</v>
      </c>
      <c r="C6293">
        <v>964719</v>
      </c>
      <c r="D6293" s="1">
        <v>45098.567685185182</v>
      </c>
      <c r="E6293" s="2" t="s">
        <v>70412</v>
      </c>
      <c r="F6293" s="1" t="s">
        <v>52418</v>
      </c>
      <c r="G6293" s="1" t="s">
        <v>49784</v>
      </c>
    </row>
    <row r="6294" spans="1:7" hidden="1" x14ac:dyDescent="0.25">
      <c r="A6294">
        <v>995483</v>
      </c>
      <c r="B6294" s="1" t="s">
        <v>49783</v>
      </c>
      <c r="C6294">
        <v>962043</v>
      </c>
      <c r="D6294" s="1">
        <v>45098.562280092592</v>
      </c>
      <c r="E6294" s="2" t="s">
        <v>70403</v>
      </c>
      <c r="F6294" s="1" t="s">
        <v>60140</v>
      </c>
      <c r="G6294" s="1" t="s">
        <v>49784</v>
      </c>
    </row>
    <row r="6295" spans="1:7" hidden="1" x14ac:dyDescent="0.25">
      <c r="A6295">
        <v>995535</v>
      </c>
      <c r="B6295" s="1" t="s">
        <v>49783</v>
      </c>
      <c r="C6295">
        <v>978348</v>
      </c>
      <c r="D6295" s="1">
        <v>45098.609027777777</v>
      </c>
      <c r="E6295" s="2" t="s">
        <v>70403</v>
      </c>
      <c r="F6295" s="1" t="s">
        <v>49805</v>
      </c>
      <c r="G6295" s="1" t="s">
        <v>49784</v>
      </c>
    </row>
    <row r="6296" spans="1:7" hidden="1" x14ac:dyDescent="0.25">
      <c r="A6296">
        <v>991128</v>
      </c>
      <c r="B6296" s="1" t="s">
        <v>49783</v>
      </c>
      <c r="C6296">
        <v>991100</v>
      </c>
      <c r="D6296" s="1">
        <v>45092.900023148148</v>
      </c>
      <c r="E6296" s="2" t="s">
        <v>107251</v>
      </c>
      <c r="F6296" s="1" t="s">
        <v>49808</v>
      </c>
      <c r="G6296" s="1" t="s">
        <v>49784</v>
      </c>
    </row>
    <row r="6297" spans="1:7" hidden="1" x14ac:dyDescent="0.25">
      <c r="A6297">
        <v>991102</v>
      </c>
      <c r="B6297" s="1" t="s">
        <v>49783</v>
      </c>
      <c r="C6297">
        <v>990614</v>
      </c>
      <c r="D6297" s="1">
        <v>45092.879513888889</v>
      </c>
      <c r="E6297" s="2" t="s">
        <v>70409</v>
      </c>
      <c r="F6297" s="1" t="s">
        <v>52420</v>
      </c>
      <c r="G6297" s="1" t="s">
        <v>49784</v>
      </c>
    </row>
    <row r="6298" spans="1:7" hidden="1" x14ac:dyDescent="0.25">
      <c r="A6298">
        <v>954078</v>
      </c>
      <c r="B6298" s="1" t="s">
        <v>49783</v>
      </c>
      <c r="C6298">
        <v>952722</v>
      </c>
      <c r="D6298" s="1">
        <v>45058.9</v>
      </c>
      <c r="E6298" s="2" t="s">
        <v>70373</v>
      </c>
      <c r="F6298" s="1" t="s">
        <v>54968</v>
      </c>
      <c r="G6298" s="1" t="s">
        <v>49784</v>
      </c>
    </row>
    <row r="6299" spans="1:7" hidden="1" x14ac:dyDescent="0.25">
      <c r="A6299">
        <v>977778</v>
      </c>
      <c r="B6299" s="1" t="s">
        <v>49783</v>
      </c>
      <c r="C6299">
        <v>974485</v>
      </c>
      <c r="D6299" s="1">
        <v>45082.561030092591</v>
      </c>
      <c r="E6299" s="2" t="s">
        <v>70380</v>
      </c>
      <c r="F6299" s="1" t="s">
        <v>57575</v>
      </c>
      <c r="G6299" s="1" t="s">
        <v>49784</v>
      </c>
    </row>
    <row r="6300" spans="1:7" hidden="1" x14ac:dyDescent="0.25">
      <c r="A6300">
        <v>987610</v>
      </c>
      <c r="B6300" s="1" t="s">
        <v>49783</v>
      </c>
      <c r="C6300">
        <v>987453</v>
      </c>
      <c r="D6300" s="1">
        <v>45090.937962962962</v>
      </c>
      <c r="E6300" s="2" t="s">
        <v>70380</v>
      </c>
      <c r="F6300" s="1" t="s">
        <v>62646</v>
      </c>
      <c r="G6300" s="1" t="s">
        <v>49784</v>
      </c>
    </row>
    <row r="6301" spans="1:7" hidden="1" x14ac:dyDescent="0.25">
      <c r="A6301">
        <v>996308</v>
      </c>
      <c r="B6301" s="1" t="s">
        <v>49783</v>
      </c>
      <c r="C6301">
        <v>996056</v>
      </c>
      <c r="D6301" s="1">
        <v>45098.80605324074</v>
      </c>
      <c r="E6301" s="2" t="s">
        <v>70411</v>
      </c>
      <c r="F6301" s="1" t="s">
        <v>65238</v>
      </c>
      <c r="G6301" s="1" t="s">
        <v>49784</v>
      </c>
    </row>
    <row r="6302" spans="1:7" hidden="1" x14ac:dyDescent="0.25">
      <c r="A6302">
        <v>991383</v>
      </c>
      <c r="B6302" s="1" t="s">
        <v>49783</v>
      </c>
      <c r="C6302">
        <v>863274</v>
      </c>
      <c r="D6302" s="1">
        <v>45093.652662037035</v>
      </c>
      <c r="E6302" s="2" t="s">
        <v>70389</v>
      </c>
      <c r="F6302" s="1" t="s">
        <v>62648</v>
      </c>
      <c r="G6302" s="1" t="s">
        <v>49784</v>
      </c>
    </row>
    <row r="6303" spans="1:7" hidden="1" x14ac:dyDescent="0.25">
      <c r="A6303">
        <v>995944</v>
      </c>
      <c r="B6303" s="1" t="s">
        <v>49783</v>
      </c>
      <c r="C6303">
        <v>994937</v>
      </c>
      <c r="D6303" s="1">
        <v>45098.61309027778</v>
      </c>
      <c r="E6303" s="2" t="s">
        <v>70411</v>
      </c>
      <c r="F6303" s="1" t="s">
        <v>60149</v>
      </c>
      <c r="G6303" s="1" t="s">
        <v>49784</v>
      </c>
    </row>
    <row r="6304" spans="1:7" hidden="1" x14ac:dyDescent="0.25">
      <c r="A6304">
        <v>986267</v>
      </c>
      <c r="B6304" s="1" t="s">
        <v>49783</v>
      </c>
      <c r="C6304">
        <v>985685</v>
      </c>
      <c r="D6304" s="1">
        <v>45086.797175925924</v>
      </c>
      <c r="E6304" s="2" t="s">
        <v>70411</v>
      </c>
      <c r="F6304" s="1" t="s">
        <v>60151</v>
      </c>
      <c r="G6304" s="1" t="s">
        <v>49784</v>
      </c>
    </row>
    <row r="6305" spans="1:7" hidden="1" x14ac:dyDescent="0.25">
      <c r="A6305">
        <v>967658</v>
      </c>
      <c r="B6305" s="1" t="s">
        <v>49783</v>
      </c>
      <c r="C6305">
        <v>966837</v>
      </c>
      <c r="D6305" s="1">
        <v>45072.84165509259</v>
      </c>
      <c r="E6305" s="2" t="s">
        <v>70402</v>
      </c>
      <c r="F6305" s="1" t="s">
        <v>52435</v>
      </c>
      <c r="G6305" s="1" t="s">
        <v>49784</v>
      </c>
    </row>
    <row r="6306" spans="1:7" hidden="1" x14ac:dyDescent="0.25">
      <c r="A6306">
        <v>967306</v>
      </c>
      <c r="B6306" s="1" t="s">
        <v>49783</v>
      </c>
      <c r="C6306">
        <v>955517</v>
      </c>
      <c r="D6306" s="1">
        <v>45072.656354166669</v>
      </c>
      <c r="E6306" s="2" t="s">
        <v>70389</v>
      </c>
      <c r="F6306" s="1" t="s">
        <v>57580</v>
      </c>
      <c r="G6306" s="1" t="s">
        <v>49784</v>
      </c>
    </row>
    <row r="6307" spans="1:7" hidden="1" x14ac:dyDescent="0.25">
      <c r="A6307">
        <v>965912</v>
      </c>
      <c r="B6307" s="1" t="s">
        <v>49783</v>
      </c>
      <c r="C6307">
        <v>965623</v>
      </c>
      <c r="D6307" s="1">
        <v>45071.87300925926</v>
      </c>
      <c r="E6307" s="2" t="s">
        <v>70382</v>
      </c>
      <c r="F6307" s="1" t="s">
        <v>52437</v>
      </c>
      <c r="G6307" s="1" t="s">
        <v>49784</v>
      </c>
    </row>
    <row r="6308" spans="1:7" hidden="1" x14ac:dyDescent="0.25">
      <c r="A6308">
        <v>960790</v>
      </c>
      <c r="B6308" s="1" t="s">
        <v>49783</v>
      </c>
      <c r="C6308">
        <v>451160</v>
      </c>
      <c r="D6308" s="1">
        <v>45065.697256944448</v>
      </c>
      <c r="E6308" s="2" t="s">
        <v>70387</v>
      </c>
      <c r="F6308" s="1" t="s">
        <v>67833</v>
      </c>
      <c r="G6308" s="1" t="s">
        <v>49784</v>
      </c>
    </row>
    <row r="6309" spans="1:7" hidden="1" x14ac:dyDescent="0.25">
      <c r="A6309">
        <v>955721</v>
      </c>
      <c r="B6309" s="1" t="s">
        <v>49783</v>
      </c>
      <c r="C6309">
        <v>955485</v>
      </c>
      <c r="D6309" s="1">
        <v>45062.674803240741</v>
      </c>
      <c r="E6309" s="2" t="s">
        <v>70382</v>
      </c>
      <c r="F6309" s="1" t="s">
        <v>52441</v>
      </c>
      <c r="G6309" s="1" t="s">
        <v>49784</v>
      </c>
    </row>
    <row r="6310" spans="1:7" hidden="1" x14ac:dyDescent="0.25">
      <c r="A6310">
        <v>959764</v>
      </c>
      <c r="B6310" s="1" t="s">
        <v>49783</v>
      </c>
      <c r="C6310">
        <v>853134</v>
      </c>
      <c r="D6310" s="1">
        <v>45064.714166666665</v>
      </c>
      <c r="E6310" s="2" t="s">
        <v>70369</v>
      </c>
      <c r="F6310" s="1" t="s">
        <v>60158</v>
      </c>
      <c r="G6310" s="1" t="s">
        <v>49784</v>
      </c>
    </row>
    <row r="6311" spans="1:7" hidden="1" x14ac:dyDescent="0.25">
      <c r="A6311">
        <v>960209</v>
      </c>
      <c r="B6311" s="1" t="s">
        <v>49783</v>
      </c>
      <c r="C6311">
        <v>955464</v>
      </c>
      <c r="D6311" s="1">
        <v>45064.923807870371</v>
      </c>
      <c r="E6311" s="2" t="s">
        <v>70412</v>
      </c>
      <c r="F6311" s="1" t="s">
        <v>67837</v>
      </c>
      <c r="G6311" s="1" t="s">
        <v>49784</v>
      </c>
    </row>
    <row r="6312" spans="1:7" hidden="1" x14ac:dyDescent="0.25">
      <c r="A6312">
        <v>969308</v>
      </c>
      <c r="B6312" s="1" t="s">
        <v>49783</v>
      </c>
      <c r="C6312">
        <v>968750</v>
      </c>
      <c r="D6312" s="1">
        <v>45075.832569444443</v>
      </c>
      <c r="E6312" s="2" t="s">
        <v>70389</v>
      </c>
      <c r="F6312" s="1" t="s">
        <v>49822</v>
      </c>
      <c r="G6312" s="1" t="s">
        <v>49784</v>
      </c>
    </row>
    <row r="6313" spans="1:7" hidden="1" x14ac:dyDescent="0.25">
      <c r="A6313">
        <v>959815</v>
      </c>
      <c r="B6313" s="1" t="s">
        <v>49783</v>
      </c>
      <c r="C6313">
        <v>943871</v>
      </c>
      <c r="D6313" s="1">
        <v>45064.815104166664</v>
      </c>
      <c r="E6313" s="2" t="s">
        <v>70365</v>
      </c>
      <c r="F6313" s="1" t="s">
        <v>49824</v>
      </c>
      <c r="G6313" s="1" t="s">
        <v>49784</v>
      </c>
    </row>
    <row r="6314" spans="1:7" hidden="1" x14ac:dyDescent="0.25">
      <c r="A6314">
        <v>970481</v>
      </c>
      <c r="B6314" s="1" t="s">
        <v>49783</v>
      </c>
      <c r="C6314">
        <v>970449</v>
      </c>
      <c r="D6314" s="1">
        <v>45076.665393518517</v>
      </c>
      <c r="E6314" s="2" t="s">
        <v>70373</v>
      </c>
      <c r="F6314" s="1" t="s">
        <v>52452</v>
      </c>
      <c r="G6314" s="1" t="s">
        <v>49784</v>
      </c>
    </row>
    <row r="6315" spans="1:7" hidden="1" x14ac:dyDescent="0.25">
      <c r="A6315">
        <v>973287</v>
      </c>
      <c r="B6315" s="1" t="s">
        <v>49783</v>
      </c>
      <c r="C6315">
        <v>622699</v>
      </c>
      <c r="D6315" s="1">
        <v>45077.901388888888</v>
      </c>
      <c r="E6315" s="2" t="s">
        <v>70366</v>
      </c>
      <c r="F6315" s="1" t="s">
        <v>65263</v>
      </c>
      <c r="G6315" s="1" t="s">
        <v>49784</v>
      </c>
    </row>
    <row r="6316" spans="1:7" hidden="1" x14ac:dyDescent="0.25">
      <c r="A6316">
        <v>953901</v>
      </c>
      <c r="B6316" s="1" t="s">
        <v>49783</v>
      </c>
      <c r="C6316">
        <v>953224</v>
      </c>
      <c r="D6316" s="1">
        <v>45058.716967592591</v>
      </c>
      <c r="E6316" s="2" t="s">
        <v>70376</v>
      </c>
      <c r="F6316" s="1" t="s">
        <v>60167</v>
      </c>
      <c r="G6316" s="1" t="s">
        <v>49784</v>
      </c>
    </row>
    <row r="6317" spans="1:7" hidden="1" x14ac:dyDescent="0.25">
      <c r="A6317">
        <v>952906</v>
      </c>
      <c r="B6317" s="1" t="s">
        <v>49783</v>
      </c>
      <c r="C6317">
        <v>952676</v>
      </c>
      <c r="D6317" s="1">
        <v>45058.573472222219</v>
      </c>
      <c r="E6317" s="2" t="s">
        <v>70411</v>
      </c>
      <c r="F6317" s="1" t="s">
        <v>49839</v>
      </c>
      <c r="G6317" s="1" t="s">
        <v>49784</v>
      </c>
    </row>
    <row r="6318" spans="1:7" hidden="1" x14ac:dyDescent="0.25">
      <c r="A6318">
        <v>962113</v>
      </c>
      <c r="B6318" s="1" t="s">
        <v>49783</v>
      </c>
      <c r="C6318">
        <v>962064</v>
      </c>
      <c r="D6318" s="1">
        <v>45069.735983796294</v>
      </c>
      <c r="E6318" s="2" t="s">
        <v>70391</v>
      </c>
      <c r="F6318" s="1" t="s">
        <v>54996</v>
      </c>
      <c r="G6318" s="1" t="s">
        <v>49784</v>
      </c>
    </row>
    <row r="6319" spans="1:7" hidden="1" x14ac:dyDescent="0.25">
      <c r="A6319">
        <v>976761</v>
      </c>
      <c r="B6319" s="1" t="s">
        <v>49783</v>
      </c>
      <c r="C6319">
        <v>974467</v>
      </c>
      <c r="D6319" s="1">
        <v>45079.710277777776</v>
      </c>
      <c r="E6319" s="2" t="s">
        <v>107251</v>
      </c>
      <c r="F6319" s="1" t="s">
        <v>65268</v>
      </c>
      <c r="G6319" s="1" t="s">
        <v>49784</v>
      </c>
    </row>
    <row r="6320" spans="1:7" hidden="1" x14ac:dyDescent="0.25">
      <c r="A6320">
        <v>978014</v>
      </c>
      <c r="B6320" s="1" t="s">
        <v>49783</v>
      </c>
      <c r="C6320">
        <v>977597</v>
      </c>
      <c r="D6320" s="1">
        <v>45082.624976851854</v>
      </c>
      <c r="E6320" s="2" t="s">
        <v>70402</v>
      </c>
      <c r="F6320" s="1" t="s">
        <v>55001</v>
      </c>
      <c r="G6320" s="1" t="s">
        <v>49784</v>
      </c>
    </row>
    <row r="6321" spans="1:7" hidden="1" x14ac:dyDescent="0.25">
      <c r="A6321">
        <v>965582</v>
      </c>
      <c r="B6321" s="1" t="s">
        <v>49783</v>
      </c>
      <c r="C6321">
        <v>965408</v>
      </c>
      <c r="D6321" s="1">
        <v>45071.571122685185</v>
      </c>
      <c r="E6321" s="2" t="s">
        <v>107251</v>
      </c>
      <c r="F6321" s="1" t="s">
        <v>65274</v>
      </c>
      <c r="G6321" s="1" t="s">
        <v>49784</v>
      </c>
    </row>
    <row r="6322" spans="1:7" hidden="1" x14ac:dyDescent="0.25">
      <c r="A6322">
        <v>971977</v>
      </c>
      <c r="B6322" s="1" t="s">
        <v>49783</v>
      </c>
      <c r="C6322">
        <v>927134</v>
      </c>
      <c r="D6322" s="1">
        <v>45077.679872685185</v>
      </c>
      <c r="E6322" s="2" t="s">
        <v>70417</v>
      </c>
      <c r="F6322" s="1" t="s">
        <v>49849</v>
      </c>
      <c r="G6322" s="1" t="s">
        <v>49784</v>
      </c>
    </row>
    <row r="6323" spans="1:7" hidden="1" x14ac:dyDescent="0.25">
      <c r="A6323">
        <v>959204</v>
      </c>
      <c r="B6323" s="1" t="s">
        <v>49783</v>
      </c>
      <c r="C6323">
        <v>957468</v>
      </c>
      <c r="D6323" s="1">
        <v>45063.922824074078</v>
      </c>
      <c r="E6323" s="2" t="s">
        <v>70373</v>
      </c>
      <c r="F6323" s="1" t="s">
        <v>57600</v>
      </c>
      <c r="G6323" s="1" t="s">
        <v>49784</v>
      </c>
    </row>
    <row r="6324" spans="1:7" hidden="1" x14ac:dyDescent="0.25">
      <c r="A6324">
        <v>970308</v>
      </c>
      <c r="B6324" s="1" t="s">
        <v>49783</v>
      </c>
      <c r="C6324">
        <v>124357</v>
      </c>
      <c r="D6324" s="1">
        <v>45076.614328703705</v>
      </c>
      <c r="E6324" s="2" t="s">
        <v>70381</v>
      </c>
      <c r="F6324" s="1" t="s">
        <v>52462</v>
      </c>
      <c r="G6324" s="1" t="s">
        <v>49784</v>
      </c>
    </row>
    <row r="6325" spans="1:7" hidden="1" x14ac:dyDescent="0.25">
      <c r="A6325">
        <v>976756</v>
      </c>
      <c r="B6325" s="1" t="s">
        <v>49783</v>
      </c>
      <c r="C6325">
        <v>974466</v>
      </c>
      <c r="D6325" s="1">
        <v>45079.708009259259</v>
      </c>
      <c r="E6325" s="2" t="s">
        <v>70380</v>
      </c>
      <c r="F6325" s="1" t="s">
        <v>67860</v>
      </c>
      <c r="G6325" s="1" t="s">
        <v>49784</v>
      </c>
    </row>
    <row r="6326" spans="1:7" hidden="1" x14ac:dyDescent="0.25">
      <c r="A6326">
        <v>977585</v>
      </c>
      <c r="B6326" s="1" t="s">
        <v>49783</v>
      </c>
      <c r="C6326">
        <v>965683</v>
      </c>
      <c r="D6326" s="1">
        <v>45079.853715277779</v>
      </c>
      <c r="E6326" s="2" t="s">
        <v>70408</v>
      </c>
      <c r="F6326" s="1" t="s">
        <v>49853</v>
      </c>
      <c r="G6326" s="1" t="s">
        <v>49784</v>
      </c>
    </row>
    <row r="6327" spans="1:7" hidden="1" x14ac:dyDescent="0.25">
      <c r="A6327">
        <v>972009</v>
      </c>
      <c r="B6327" s="1" t="s">
        <v>49783</v>
      </c>
      <c r="C6327">
        <v>962009</v>
      </c>
      <c r="D6327" s="1">
        <v>45077.698240740741</v>
      </c>
      <c r="E6327" s="2" t="s">
        <v>70404</v>
      </c>
      <c r="F6327" s="1" t="s">
        <v>52463</v>
      </c>
      <c r="G6327" s="1" t="s">
        <v>49784</v>
      </c>
    </row>
    <row r="6328" spans="1:7" hidden="1" x14ac:dyDescent="0.25">
      <c r="A6328">
        <v>977605</v>
      </c>
      <c r="B6328" s="1" t="s">
        <v>49783</v>
      </c>
      <c r="C6328">
        <v>976498</v>
      </c>
      <c r="D6328" s="1">
        <v>45079.880995370368</v>
      </c>
      <c r="E6328" s="2" t="s">
        <v>70366</v>
      </c>
      <c r="F6328" s="1" t="s">
        <v>49856</v>
      </c>
      <c r="G6328" s="1" t="s">
        <v>49784</v>
      </c>
    </row>
    <row r="6329" spans="1:7" hidden="1" x14ac:dyDescent="0.25">
      <c r="A6329">
        <v>955484</v>
      </c>
      <c r="B6329" s="1" t="s">
        <v>49783</v>
      </c>
      <c r="C6329">
        <v>955446</v>
      </c>
      <c r="D6329" s="1">
        <v>45062.548842592594</v>
      </c>
      <c r="E6329" s="2" t="s">
        <v>70393</v>
      </c>
      <c r="F6329" s="1" t="s">
        <v>55011</v>
      </c>
      <c r="G6329" s="1" t="s">
        <v>49784</v>
      </c>
    </row>
    <row r="6330" spans="1:7" hidden="1" x14ac:dyDescent="0.25">
      <c r="A6330">
        <v>957218</v>
      </c>
      <c r="B6330" s="1" t="s">
        <v>49783</v>
      </c>
      <c r="C6330">
        <v>955867</v>
      </c>
      <c r="D6330" s="1">
        <v>45062.922719907408</v>
      </c>
      <c r="E6330" s="2" t="s">
        <v>70372</v>
      </c>
      <c r="F6330" s="1" t="s">
        <v>62679</v>
      </c>
      <c r="G6330" s="1" t="s">
        <v>49784</v>
      </c>
    </row>
    <row r="6331" spans="1:7" hidden="1" x14ac:dyDescent="0.25">
      <c r="A6331">
        <v>957756</v>
      </c>
      <c r="B6331" s="1" t="s">
        <v>49783</v>
      </c>
      <c r="C6331">
        <v>956359</v>
      </c>
      <c r="D6331" s="1">
        <v>45063.631898148145</v>
      </c>
      <c r="E6331" s="2" t="s">
        <v>70372</v>
      </c>
      <c r="F6331" s="1" t="s">
        <v>57611</v>
      </c>
      <c r="G6331" s="1" t="s">
        <v>49784</v>
      </c>
    </row>
    <row r="6332" spans="1:7" hidden="1" x14ac:dyDescent="0.25">
      <c r="A6332">
        <v>965132</v>
      </c>
      <c r="B6332" s="1" t="s">
        <v>49783</v>
      </c>
      <c r="C6332">
        <v>963632</v>
      </c>
      <c r="D6332" s="1">
        <v>45070.874236111114</v>
      </c>
      <c r="E6332" s="2" t="s">
        <v>70366</v>
      </c>
      <c r="F6332" s="1" t="s">
        <v>55014</v>
      </c>
      <c r="G6332" s="1" t="s">
        <v>49784</v>
      </c>
    </row>
    <row r="6333" spans="1:7" hidden="1" x14ac:dyDescent="0.25">
      <c r="A6333">
        <v>966261</v>
      </c>
      <c r="B6333" s="1" t="s">
        <v>49783</v>
      </c>
      <c r="C6333">
        <v>966234</v>
      </c>
      <c r="D6333" s="1">
        <v>45071.913449074076</v>
      </c>
      <c r="E6333" s="2" t="s">
        <v>70411</v>
      </c>
      <c r="F6333" s="1" t="s">
        <v>57620</v>
      </c>
      <c r="G6333" s="1" t="s">
        <v>49784</v>
      </c>
    </row>
    <row r="6334" spans="1:7" hidden="1" x14ac:dyDescent="0.25">
      <c r="A6334">
        <v>957437</v>
      </c>
      <c r="B6334" s="1" t="s">
        <v>49783</v>
      </c>
      <c r="C6334">
        <v>955664</v>
      </c>
      <c r="D6334" s="1">
        <v>45062.936122685183</v>
      </c>
      <c r="E6334" s="2" t="s">
        <v>70372</v>
      </c>
      <c r="F6334" s="1" t="s">
        <v>65281</v>
      </c>
      <c r="G6334" s="1" t="s">
        <v>49784</v>
      </c>
    </row>
    <row r="6335" spans="1:7" hidden="1" x14ac:dyDescent="0.25">
      <c r="A6335">
        <v>957438</v>
      </c>
      <c r="B6335" s="1" t="s">
        <v>49783</v>
      </c>
      <c r="C6335">
        <v>819849</v>
      </c>
      <c r="D6335" s="1">
        <v>45062.938634259262</v>
      </c>
      <c r="E6335" s="2" t="s">
        <v>70387</v>
      </c>
      <c r="F6335" s="1" t="s">
        <v>67870</v>
      </c>
      <c r="G6335" s="1" t="s">
        <v>49784</v>
      </c>
    </row>
    <row r="6336" spans="1:7" hidden="1" x14ac:dyDescent="0.25">
      <c r="A6336">
        <v>955738</v>
      </c>
      <c r="B6336" s="1" t="s">
        <v>49783</v>
      </c>
      <c r="C6336">
        <v>955627</v>
      </c>
      <c r="D6336" s="1">
        <v>45062.691400462965</v>
      </c>
      <c r="E6336" s="2" t="s">
        <v>70380</v>
      </c>
      <c r="F6336" s="1" t="s">
        <v>62686</v>
      </c>
      <c r="G6336" s="1" t="s">
        <v>49784</v>
      </c>
    </row>
    <row r="6337" spans="1:7" hidden="1" x14ac:dyDescent="0.25">
      <c r="A6337">
        <v>966835</v>
      </c>
      <c r="B6337" s="1" t="s">
        <v>49783</v>
      </c>
      <c r="C6337">
        <v>966596</v>
      </c>
      <c r="D6337" s="1">
        <v>45072.545034722221</v>
      </c>
      <c r="E6337" s="2" t="s">
        <v>107251</v>
      </c>
      <c r="F6337" s="1" t="s">
        <v>67874</v>
      </c>
      <c r="G6337" s="1" t="s">
        <v>49784</v>
      </c>
    </row>
    <row r="6338" spans="1:7" hidden="1" x14ac:dyDescent="0.25">
      <c r="A6338">
        <v>981347</v>
      </c>
      <c r="B6338" s="1" t="s">
        <v>49783</v>
      </c>
      <c r="C6338">
        <v>963628</v>
      </c>
      <c r="D6338" s="1">
        <v>45084.682673611111</v>
      </c>
      <c r="E6338" s="2" t="s">
        <v>70410</v>
      </c>
      <c r="F6338" s="1" t="s">
        <v>67875</v>
      </c>
      <c r="G6338" s="1" t="s">
        <v>49784</v>
      </c>
    </row>
    <row r="6339" spans="1:7" hidden="1" x14ac:dyDescent="0.25">
      <c r="A6339">
        <v>997542</v>
      </c>
      <c r="B6339" s="1" t="s">
        <v>49783</v>
      </c>
      <c r="C6339">
        <v>996562</v>
      </c>
      <c r="D6339" s="1">
        <v>45099.619722222225</v>
      </c>
      <c r="E6339" s="2" t="s">
        <v>70405</v>
      </c>
      <c r="F6339" s="1" t="s">
        <v>67690</v>
      </c>
      <c r="G6339" s="1" t="s">
        <v>49784</v>
      </c>
    </row>
    <row r="6340" spans="1:7" hidden="1" x14ac:dyDescent="0.25">
      <c r="A6340">
        <v>996796</v>
      </c>
      <c r="B6340" s="1" t="s">
        <v>49783</v>
      </c>
      <c r="C6340">
        <v>996419</v>
      </c>
      <c r="D6340" s="1">
        <v>45098.869398148148</v>
      </c>
      <c r="E6340" s="2" t="s">
        <v>70405</v>
      </c>
      <c r="F6340" s="1" t="s">
        <v>49866</v>
      </c>
      <c r="G6340" s="1" t="s">
        <v>49784</v>
      </c>
    </row>
    <row r="6341" spans="1:7" hidden="1" x14ac:dyDescent="0.25">
      <c r="A6341">
        <v>998860</v>
      </c>
      <c r="B6341" s="1" t="s">
        <v>49783</v>
      </c>
      <c r="C6341">
        <v>994768</v>
      </c>
      <c r="D6341" s="1">
        <v>45099.808831018519</v>
      </c>
      <c r="E6341" s="2" t="s">
        <v>70376</v>
      </c>
      <c r="F6341" s="1" t="s">
        <v>55022</v>
      </c>
      <c r="G6341" s="1" t="s">
        <v>49784</v>
      </c>
    </row>
    <row r="6342" spans="1:7" hidden="1" x14ac:dyDescent="0.25">
      <c r="A6342">
        <v>980623</v>
      </c>
      <c r="B6342" s="1" t="s">
        <v>49783</v>
      </c>
      <c r="C6342">
        <v>980482</v>
      </c>
      <c r="D6342" s="1">
        <v>45084.551631944443</v>
      </c>
      <c r="E6342" s="2" t="s">
        <v>70406</v>
      </c>
      <c r="F6342" s="1" t="s">
        <v>57632</v>
      </c>
      <c r="G6342" s="1" t="s">
        <v>49784</v>
      </c>
    </row>
    <row r="6343" spans="1:7" hidden="1" x14ac:dyDescent="0.25">
      <c r="A6343">
        <v>1000541</v>
      </c>
      <c r="B6343" s="1" t="s">
        <v>49783</v>
      </c>
      <c r="C6343">
        <v>999709</v>
      </c>
      <c r="D6343" s="1">
        <v>45100.824537037035</v>
      </c>
      <c r="E6343" s="2" t="s">
        <v>70391</v>
      </c>
      <c r="F6343" s="1" t="s">
        <v>65291</v>
      </c>
      <c r="G6343" s="1" t="s">
        <v>49784</v>
      </c>
    </row>
    <row r="6344" spans="1:7" hidden="1" x14ac:dyDescent="0.25">
      <c r="A6344">
        <v>998905</v>
      </c>
      <c r="B6344" s="1" t="s">
        <v>49783</v>
      </c>
      <c r="C6344">
        <v>998345</v>
      </c>
      <c r="D6344" s="1">
        <v>45099.842499999999</v>
      </c>
      <c r="E6344" s="2" t="s">
        <v>70405</v>
      </c>
      <c r="F6344" s="1" t="s">
        <v>62691</v>
      </c>
      <c r="G6344" s="1" t="s">
        <v>49784</v>
      </c>
    </row>
    <row r="6345" spans="1:7" hidden="1" x14ac:dyDescent="0.25">
      <c r="A6345">
        <v>1000624</v>
      </c>
      <c r="B6345" s="1" t="s">
        <v>49783</v>
      </c>
      <c r="C6345">
        <v>1000529</v>
      </c>
      <c r="D6345" s="1">
        <v>45100.92260416667</v>
      </c>
      <c r="E6345" s="2" t="s">
        <v>70380</v>
      </c>
      <c r="F6345" s="1" t="s">
        <v>55029</v>
      </c>
      <c r="G6345" s="1" t="s">
        <v>49784</v>
      </c>
    </row>
    <row r="6346" spans="1:7" hidden="1" x14ac:dyDescent="0.25">
      <c r="A6346">
        <v>980393</v>
      </c>
      <c r="B6346" s="1" t="s">
        <v>49783</v>
      </c>
      <c r="C6346">
        <v>965444</v>
      </c>
      <c r="D6346" s="1">
        <v>45083.851574074077</v>
      </c>
      <c r="E6346" s="2" t="s">
        <v>70381</v>
      </c>
      <c r="F6346" s="1" t="s">
        <v>55032</v>
      </c>
      <c r="G6346" s="1" t="s">
        <v>49784</v>
      </c>
    </row>
    <row r="6347" spans="1:7" hidden="1" x14ac:dyDescent="0.25">
      <c r="A6347">
        <v>1000557</v>
      </c>
      <c r="B6347" s="1" t="s">
        <v>49783</v>
      </c>
      <c r="C6347">
        <v>1000530</v>
      </c>
      <c r="D6347" s="1">
        <v>45100.858749999999</v>
      </c>
      <c r="E6347" s="2" t="s">
        <v>70391</v>
      </c>
      <c r="F6347" s="1" t="s">
        <v>60203</v>
      </c>
      <c r="G6347" s="1" t="s">
        <v>49784</v>
      </c>
    </row>
    <row r="6348" spans="1:7" hidden="1" x14ac:dyDescent="0.25">
      <c r="A6348">
        <v>1000564</v>
      </c>
      <c r="B6348" s="1" t="s">
        <v>49783</v>
      </c>
      <c r="C6348">
        <v>996811</v>
      </c>
      <c r="D6348" s="1">
        <v>45100.862280092595</v>
      </c>
      <c r="E6348" s="2" t="s">
        <v>70405</v>
      </c>
      <c r="F6348" s="1" t="s">
        <v>62694</v>
      </c>
      <c r="G6348" s="1" t="s">
        <v>49784</v>
      </c>
    </row>
    <row r="6349" spans="1:7" hidden="1" x14ac:dyDescent="0.25">
      <c r="A6349">
        <v>1000585</v>
      </c>
      <c r="B6349" s="1" t="s">
        <v>49783</v>
      </c>
      <c r="C6349">
        <v>1000528</v>
      </c>
      <c r="D6349" s="1">
        <v>45100.884884259256</v>
      </c>
      <c r="E6349" s="2" t="s">
        <v>70391</v>
      </c>
      <c r="F6349" s="1" t="s">
        <v>55035</v>
      </c>
      <c r="G6349" s="1" t="s">
        <v>49784</v>
      </c>
    </row>
    <row r="6350" spans="1:7" hidden="1" x14ac:dyDescent="0.25">
      <c r="A6350">
        <v>986268</v>
      </c>
      <c r="B6350" s="1" t="s">
        <v>49783</v>
      </c>
      <c r="C6350">
        <v>973093</v>
      </c>
      <c r="D6350" s="1">
        <v>45086.798946759256</v>
      </c>
      <c r="E6350" s="2" t="s">
        <v>70378</v>
      </c>
      <c r="F6350" s="1" t="s">
        <v>52483</v>
      </c>
      <c r="G6350" s="1" t="s">
        <v>49784</v>
      </c>
    </row>
    <row r="6351" spans="1:7" hidden="1" x14ac:dyDescent="0.25">
      <c r="A6351">
        <v>1001203</v>
      </c>
      <c r="B6351" s="1" t="s">
        <v>49783</v>
      </c>
      <c r="C6351">
        <v>1001078</v>
      </c>
      <c r="D6351" s="1">
        <v>45103.729444444441</v>
      </c>
      <c r="E6351" s="2" t="s">
        <v>70417</v>
      </c>
      <c r="F6351" s="1" t="s">
        <v>60204</v>
      </c>
      <c r="G6351" s="1" t="s">
        <v>49784</v>
      </c>
    </row>
    <row r="6352" spans="1:7" hidden="1" x14ac:dyDescent="0.25">
      <c r="A6352">
        <v>999272</v>
      </c>
      <c r="B6352" s="1" t="s">
        <v>49783</v>
      </c>
      <c r="C6352">
        <v>999168</v>
      </c>
      <c r="D6352" s="1">
        <v>45100.617962962962</v>
      </c>
      <c r="E6352" s="2" t="s">
        <v>70389</v>
      </c>
      <c r="F6352" s="1" t="s">
        <v>55039</v>
      </c>
      <c r="G6352" s="1" t="s">
        <v>49784</v>
      </c>
    </row>
    <row r="6353" spans="1:7" hidden="1" x14ac:dyDescent="0.25">
      <c r="A6353">
        <v>1000583</v>
      </c>
      <c r="B6353" s="1" t="s">
        <v>49783</v>
      </c>
      <c r="C6353">
        <v>1000127</v>
      </c>
      <c r="D6353" s="1">
        <v>45100.883611111109</v>
      </c>
      <c r="E6353" s="2" t="s">
        <v>70391</v>
      </c>
      <c r="F6353" s="1" t="s">
        <v>62695</v>
      </c>
      <c r="G6353" s="1" t="s">
        <v>49784</v>
      </c>
    </row>
    <row r="6354" spans="1:7" hidden="1" x14ac:dyDescent="0.25">
      <c r="A6354">
        <v>989542</v>
      </c>
      <c r="B6354" s="1" t="s">
        <v>49783</v>
      </c>
      <c r="C6354">
        <v>989354</v>
      </c>
      <c r="D6354" s="1">
        <v>45092.71702546296</v>
      </c>
      <c r="E6354" s="2" t="s">
        <v>70407</v>
      </c>
      <c r="F6354" s="1" t="s">
        <v>65295</v>
      </c>
      <c r="G6354" s="1" t="s">
        <v>49784</v>
      </c>
    </row>
    <row r="6355" spans="1:7" hidden="1" x14ac:dyDescent="0.25">
      <c r="A6355">
        <v>998912</v>
      </c>
      <c r="B6355" s="1" t="s">
        <v>49783</v>
      </c>
      <c r="C6355">
        <v>998893</v>
      </c>
      <c r="D6355" s="1">
        <v>45099.849027777775</v>
      </c>
      <c r="E6355" s="2" t="s">
        <v>70407</v>
      </c>
      <c r="F6355" s="1" t="s">
        <v>49879</v>
      </c>
      <c r="G6355" s="1" t="s">
        <v>49784</v>
      </c>
    </row>
    <row r="6356" spans="1:7" hidden="1" x14ac:dyDescent="0.25">
      <c r="A6356">
        <v>982809</v>
      </c>
      <c r="B6356" s="1" t="s">
        <v>49783</v>
      </c>
      <c r="C6356">
        <v>982336</v>
      </c>
      <c r="D6356" s="1">
        <v>45084.918657407405</v>
      </c>
      <c r="E6356" s="2" t="s">
        <v>70396</v>
      </c>
      <c r="F6356" s="1" t="s">
        <v>65296</v>
      </c>
      <c r="G6356" s="1" t="s">
        <v>49784</v>
      </c>
    </row>
    <row r="6357" spans="1:7" hidden="1" x14ac:dyDescent="0.25">
      <c r="A6357">
        <v>1001196</v>
      </c>
      <c r="B6357" s="1" t="s">
        <v>49783</v>
      </c>
      <c r="C6357">
        <v>987577</v>
      </c>
      <c r="D6357" s="1">
        <v>45103.718194444446</v>
      </c>
      <c r="E6357" s="2" t="s">
        <v>70376</v>
      </c>
      <c r="F6357" s="1" t="s">
        <v>52486</v>
      </c>
      <c r="G6357" s="1" t="s">
        <v>49784</v>
      </c>
    </row>
    <row r="6358" spans="1:7" hidden="1" x14ac:dyDescent="0.25">
      <c r="A6358">
        <v>980409</v>
      </c>
      <c r="B6358" s="1" t="s">
        <v>49783</v>
      </c>
      <c r="C6358">
        <v>979211</v>
      </c>
      <c r="D6358" s="1">
        <v>45083.866215277776</v>
      </c>
      <c r="E6358" s="2" t="s">
        <v>70409</v>
      </c>
      <c r="F6358" s="1" t="s">
        <v>57641</v>
      </c>
      <c r="G6358" s="1" t="s">
        <v>49784</v>
      </c>
    </row>
    <row r="6359" spans="1:7" hidden="1" x14ac:dyDescent="0.25">
      <c r="A6359">
        <v>983376</v>
      </c>
      <c r="B6359" s="1" t="s">
        <v>49783</v>
      </c>
      <c r="C6359">
        <v>982815</v>
      </c>
      <c r="D6359" s="1">
        <v>45085.556481481479</v>
      </c>
      <c r="E6359" s="2" t="s">
        <v>70405</v>
      </c>
      <c r="F6359" s="1" t="s">
        <v>54847</v>
      </c>
      <c r="G6359" s="1" t="s">
        <v>49784</v>
      </c>
    </row>
    <row r="6360" spans="1:7" hidden="1" x14ac:dyDescent="0.25">
      <c r="A6360">
        <v>1000600</v>
      </c>
      <c r="B6360" s="1" t="s">
        <v>49783</v>
      </c>
      <c r="C6360">
        <v>980626</v>
      </c>
      <c r="D6360" s="1">
        <v>45100.90625</v>
      </c>
      <c r="E6360" s="2" t="s">
        <v>70366</v>
      </c>
      <c r="F6360" s="1" t="s">
        <v>70186</v>
      </c>
      <c r="G6360" s="1" t="s">
        <v>49784</v>
      </c>
    </row>
    <row r="6361" spans="1:7" hidden="1" x14ac:dyDescent="0.25">
      <c r="A6361">
        <v>1000693</v>
      </c>
      <c r="B6361" s="1" t="s">
        <v>49783</v>
      </c>
      <c r="C6361">
        <v>1000629</v>
      </c>
      <c r="D6361" s="1">
        <v>45103.539652777778</v>
      </c>
      <c r="E6361" s="2" t="s">
        <v>107251</v>
      </c>
      <c r="F6361" s="1" t="s">
        <v>62700</v>
      </c>
      <c r="G6361" s="1" t="s">
        <v>49784</v>
      </c>
    </row>
    <row r="6362" spans="1:7" hidden="1" x14ac:dyDescent="0.25">
      <c r="A6362">
        <v>980415</v>
      </c>
      <c r="B6362" s="1" t="s">
        <v>49783</v>
      </c>
      <c r="C6362">
        <v>965624</v>
      </c>
      <c r="D6362" s="1">
        <v>45083.872048611112</v>
      </c>
      <c r="E6362" s="2" t="s">
        <v>70381</v>
      </c>
      <c r="F6362" s="1" t="s">
        <v>62701</v>
      </c>
      <c r="G6362" s="1" t="s">
        <v>49784</v>
      </c>
    </row>
    <row r="6363" spans="1:7" hidden="1" x14ac:dyDescent="0.25">
      <c r="A6363">
        <v>986688</v>
      </c>
      <c r="B6363" s="1" t="s">
        <v>49783</v>
      </c>
      <c r="C6363">
        <v>938401</v>
      </c>
      <c r="D6363" s="1">
        <v>45086.932881944442</v>
      </c>
      <c r="E6363" s="2" t="s">
        <v>70403</v>
      </c>
      <c r="F6363" s="1" t="s">
        <v>57643</v>
      </c>
      <c r="G6363" s="1" t="s">
        <v>49784</v>
      </c>
    </row>
    <row r="6364" spans="1:7" hidden="1" x14ac:dyDescent="0.25">
      <c r="A6364">
        <v>1000813</v>
      </c>
      <c r="B6364" s="1" t="s">
        <v>49783</v>
      </c>
      <c r="C6364">
        <v>1000621</v>
      </c>
      <c r="D6364" s="1">
        <v>45103.564791666664</v>
      </c>
      <c r="E6364" s="2" t="s">
        <v>70407</v>
      </c>
      <c r="F6364" s="1" t="s">
        <v>62543</v>
      </c>
      <c r="G6364" s="1" t="s">
        <v>49784</v>
      </c>
    </row>
    <row r="6365" spans="1:7" hidden="1" x14ac:dyDescent="0.25">
      <c r="A6365">
        <v>985025</v>
      </c>
      <c r="B6365" s="1" t="s">
        <v>49783</v>
      </c>
      <c r="C6365">
        <v>983780</v>
      </c>
      <c r="D6365" s="1">
        <v>45085.888344907406</v>
      </c>
      <c r="E6365" s="2" t="s">
        <v>70406</v>
      </c>
      <c r="F6365" s="1" t="s">
        <v>57644</v>
      </c>
      <c r="G6365" s="1" t="s">
        <v>49784</v>
      </c>
    </row>
    <row r="6366" spans="1:7" hidden="1" x14ac:dyDescent="0.25">
      <c r="A6366">
        <v>999166</v>
      </c>
      <c r="B6366" s="1" t="s">
        <v>49783</v>
      </c>
      <c r="C6366">
        <v>997164</v>
      </c>
      <c r="D6366" s="1">
        <v>45099.921226851853</v>
      </c>
      <c r="E6366" s="2" t="s">
        <v>70414</v>
      </c>
      <c r="F6366" s="1" t="s">
        <v>67887</v>
      </c>
      <c r="G6366" s="1" t="s">
        <v>49784</v>
      </c>
    </row>
    <row r="6367" spans="1:7" hidden="1" x14ac:dyDescent="0.25">
      <c r="A6367">
        <v>982318</v>
      </c>
      <c r="B6367" s="1" t="s">
        <v>49783</v>
      </c>
      <c r="C6367">
        <v>980465</v>
      </c>
      <c r="D6367" s="1">
        <v>45084.812488425923</v>
      </c>
      <c r="E6367" s="2" t="s">
        <v>70373</v>
      </c>
      <c r="F6367" s="1" t="s">
        <v>52497</v>
      </c>
      <c r="G6367" s="1" t="s">
        <v>49784</v>
      </c>
    </row>
    <row r="6368" spans="1:7" hidden="1" x14ac:dyDescent="0.25">
      <c r="A6368">
        <v>999173</v>
      </c>
      <c r="B6368" s="1" t="s">
        <v>49783</v>
      </c>
      <c r="C6368">
        <v>974038</v>
      </c>
      <c r="D6368" s="1">
        <v>45099.928159722222</v>
      </c>
      <c r="E6368" s="2" t="s">
        <v>70378</v>
      </c>
      <c r="F6368" s="1" t="s">
        <v>67891</v>
      </c>
      <c r="G6368" s="1" t="s">
        <v>49784</v>
      </c>
    </row>
    <row r="6369" spans="1:7" hidden="1" x14ac:dyDescent="0.25">
      <c r="A6369">
        <v>1000579</v>
      </c>
      <c r="B6369" s="1" t="s">
        <v>49783</v>
      </c>
      <c r="C6369">
        <v>999583</v>
      </c>
      <c r="D6369" s="1">
        <v>45100.880520833336</v>
      </c>
      <c r="E6369" s="2" t="s">
        <v>70409</v>
      </c>
      <c r="F6369" s="1" t="s">
        <v>49889</v>
      </c>
      <c r="G6369" s="1" t="s">
        <v>49784</v>
      </c>
    </row>
    <row r="6370" spans="1:7" hidden="1" x14ac:dyDescent="0.25">
      <c r="A6370">
        <v>981484</v>
      </c>
      <c r="B6370" s="1" t="s">
        <v>49783</v>
      </c>
      <c r="C6370">
        <v>980888</v>
      </c>
      <c r="D6370" s="1">
        <v>45084.725219907406</v>
      </c>
      <c r="E6370" s="2" t="s">
        <v>70380</v>
      </c>
      <c r="F6370" s="1" t="s">
        <v>62710</v>
      </c>
      <c r="G6370" s="1" t="s">
        <v>49784</v>
      </c>
    </row>
    <row r="6371" spans="1:7" hidden="1" x14ac:dyDescent="0.25">
      <c r="A6371">
        <v>986378</v>
      </c>
      <c r="B6371" s="1" t="s">
        <v>49783</v>
      </c>
      <c r="C6371">
        <v>977631</v>
      </c>
      <c r="D6371" s="1">
        <v>45086.806956018518</v>
      </c>
      <c r="E6371" s="2" t="s">
        <v>70378</v>
      </c>
      <c r="F6371" s="1" t="s">
        <v>52500</v>
      </c>
      <c r="G6371" s="1" t="s">
        <v>49784</v>
      </c>
    </row>
    <row r="6372" spans="1:7" hidden="1" x14ac:dyDescent="0.25">
      <c r="A6372">
        <v>980762</v>
      </c>
      <c r="B6372" s="1" t="s">
        <v>49783</v>
      </c>
      <c r="C6372">
        <v>872732</v>
      </c>
      <c r="D6372" s="1">
        <v>45084.5784375</v>
      </c>
      <c r="E6372" s="2" t="s">
        <v>70403</v>
      </c>
      <c r="F6372" s="1" t="s">
        <v>55047</v>
      </c>
      <c r="G6372" s="1" t="s">
        <v>49784</v>
      </c>
    </row>
    <row r="6373" spans="1:7" hidden="1" x14ac:dyDescent="0.25">
      <c r="A6373">
        <v>981477</v>
      </c>
      <c r="B6373" s="1" t="s">
        <v>49783</v>
      </c>
      <c r="C6373">
        <v>883157</v>
      </c>
      <c r="D6373" s="1">
        <v>45084.71638888889</v>
      </c>
      <c r="E6373" s="2" t="s">
        <v>70366</v>
      </c>
      <c r="F6373" s="1" t="s">
        <v>52504</v>
      </c>
      <c r="G6373" s="1" t="s">
        <v>49784</v>
      </c>
    </row>
    <row r="6374" spans="1:7" hidden="1" x14ac:dyDescent="0.25">
      <c r="A6374">
        <v>984063</v>
      </c>
      <c r="B6374" s="1" t="s">
        <v>49783</v>
      </c>
      <c r="C6374">
        <v>974192</v>
      </c>
      <c r="D6374" s="1">
        <v>45085.80777777778</v>
      </c>
      <c r="E6374" s="2" t="s">
        <v>70402</v>
      </c>
      <c r="F6374" s="1" t="s">
        <v>49898</v>
      </c>
      <c r="G6374" s="1" t="s">
        <v>49784</v>
      </c>
    </row>
    <row r="6375" spans="1:7" hidden="1" x14ac:dyDescent="0.25">
      <c r="A6375">
        <v>985019</v>
      </c>
      <c r="B6375" s="1" t="s">
        <v>49783</v>
      </c>
      <c r="C6375">
        <v>983619</v>
      </c>
      <c r="D6375" s="1">
        <v>45085.877488425926</v>
      </c>
      <c r="E6375" s="2" t="s">
        <v>70409</v>
      </c>
      <c r="F6375" s="1" t="s">
        <v>52290</v>
      </c>
      <c r="G6375" s="1" t="s">
        <v>49784</v>
      </c>
    </row>
    <row r="6376" spans="1:7" hidden="1" x14ac:dyDescent="0.25">
      <c r="A6376">
        <v>978777</v>
      </c>
      <c r="B6376" s="1" t="s">
        <v>49783</v>
      </c>
      <c r="C6376">
        <v>978316</v>
      </c>
      <c r="D6376" s="1">
        <v>45082.923761574071</v>
      </c>
      <c r="E6376" s="2" t="s">
        <v>70391</v>
      </c>
      <c r="F6376" s="1" t="s">
        <v>67903</v>
      </c>
      <c r="G6376" s="1" t="s">
        <v>49784</v>
      </c>
    </row>
    <row r="6377" spans="1:7" hidden="1" x14ac:dyDescent="0.25">
      <c r="A6377">
        <v>981699</v>
      </c>
      <c r="B6377" s="1" t="s">
        <v>49783</v>
      </c>
      <c r="C6377">
        <v>978924</v>
      </c>
      <c r="D6377" s="1">
        <v>45084.781863425924</v>
      </c>
      <c r="E6377" s="2" t="s">
        <v>70366</v>
      </c>
      <c r="F6377" s="1" t="s">
        <v>49902</v>
      </c>
      <c r="G6377" s="1" t="s">
        <v>49784</v>
      </c>
    </row>
    <row r="6378" spans="1:7" hidden="1" x14ac:dyDescent="0.25">
      <c r="A6378">
        <v>982582</v>
      </c>
      <c r="B6378" s="1" t="s">
        <v>49783</v>
      </c>
      <c r="C6378">
        <v>977105</v>
      </c>
      <c r="D6378" s="1">
        <v>45084.888796296298</v>
      </c>
      <c r="E6378" s="2" t="s">
        <v>107251</v>
      </c>
      <c r="F6378" s="1" t="s">
        <v>60224</v>
      </c>
      <c r="G6378" s="1" t="s">
        <v>49784</v>
      </c>
    </row>
    <row r="6379" spans="1:7" hidden="1" x14ac:dyDescent="0.25">
      <c r="A6379">
        <v>959733</v>
      </c>
      <c r="B6379" s="1" t="s">
        <v>49783</v>
      </c>
      <c r="C6379">
        <v>959596</v>
      </c>
      <c r="D6379" s="1">
        <v>45064.693599537037</v>
      </c>
      <c r="E6379" s="2" t="s">
        <v>70402</v>
      </c>
      <c r="F6379" s="1" t="s">
        <v>65324</v>
      </c>
      <c r="G6379" s="1" t="s">
        <v>49784</v>
      </c>
    </row>
    <row r="6380" spans="1:7" hidden="1" x14ac:dyDescent="0.25">
      <c r="A6380">
        <v>979163</v>
      </c>
      <c r="B6380" s="1" t="s">
        <v>49783</v>
      </c>
      <c r="C6380">
        <v>978413</v>
      </c>
      <c r="D6380" s="1">
        <v>45083.641956018517</v>
      </c>
      <c r="E6380" s="2" t="s">
        <v>70405</v>
      </c>
      <c r="F6380" s="1" t="s">
        <v>65326</v>
      </c>
      <c r="G6380" s="1" t="s">
        <v>49784</v>
      </c>
    </row>
    <row r="6381" spans="1:7" hidden="1" x14ac:dyDescent="0.25">
      <c r="A6381">
        <v>984879</v>
      </c>
      <c r="B6381" s="1" t="s">
        <v>49783</v>
      </c>
      <c r="C6381">
        <v>977788</v>
      </c>
      <c r="D6381" s="1">
        <v>45085.827673611115</v>
      </c>
      <c r="E6381" s="2" t="s">
        <v>70380</v>
      </c>
      <c r="F6381" s="1" t="s">
        <v>67914</v>
      </c>
      <c r="G6381" s="1" t="s">
        <v>49784</v>
      </c>
    </row>
    <row r="6382" spans="1:7" hidden="1" x14ac:dyDescent="0.25">
      <c r="A6382">
        <v>986538</v>
      </c>
      <c r="B6382" s="1" t="s">
        <v>49783</v>
      </c>
      <c r="C6382">
        <v>986497</v>
      </c>
      <c r="D6382" s="1">
        <v>45086.888020833336</v>
      </c>
      <c r="E6382" s="2" t="s">
        <v>70366</v>
      </c>
      <c r="F6382" s="1" t="s">
        <v>55055</v>
      </c>
      <c r="G6382" s="1" t="s">
        <v>49784</v>
      </c>
    </row>
    <row r="6383" spans="1:7" hidden="1" x14ac:dyDescent="0.25">
      <c r="A6383">
        <v>998941</v>
      </c>
      <c r="B6383" s="1" t="s">
        <v>49783</v>
      </c>
      <c r="C6383">
        <v>998341</v>
      </c>
      <c r="D6383" s="1">
        <v>45099.88784722222</v>
      </c>
      <c r="E6383" s="2" t="s">
        <v>107251</v>
      </c>
      <c r="F6383" s="1" t="s">
        <v>62729</v>
      </c>
      <c r="G6383" s="1" t="s">
        <v>49784</v>
      </c>
    </row>
    <row r="6384" spans="1:7" hidden="1" x14ac:dyDescent="0.25">
      <c r="A6384">
        <v>978356</v>
      </c>
      <c r="B6384" s="1" t="s">
        <v>49783</v>
      </c>
      <c r="C6384">
        <v>961993</v>
      </c>
      <c r="D6384" s="1">
        <v>45082.804282407407</v>
      </c>
      <c r="E6384" s="2" t="s">
        <v>70365</v>
      </c>
      <c r="F6384" s="1" t="s">
        <v>65328</v>
      </c>
      <c r="G6384" s="1" t="s">
        <v>49784</v>
      </c>
    </row>
    <row r="6385" spans="1:7" hidden="1" x14ac:dyDescent="0.25">
      <c r="A6385">
        <v>1002041</v>
      </c>
      <c r="B6385" s="1" t="s">
        <v>49783</v>
      </c>
      <c r="C6385">
        <v>1001212</v>
      </c>
      <c r="D6385" s="1">
        <v>45103.815787037034</v>
      </c>
      <c r="E6385" s="2" t="s">
        <v>70411</v>
      </c>
      <c r="F6385" s="1" t="s">
        <v>57658</v>
      </c>
      <c r="G6385" s="1" t="s">
        <v>49784</v>
      </c>
    </row>
    <row r="6386" spans="1:7" hidden="1" x14ac:dyDescent="0.25">
      <c r="A6386">
        <v>962576</v>
      </c>
      <c r="B6386" s="1" t="s">
        <v>49783</v>
      </c>
      <c r="C6386">
        <v>948245</v>
      </c>
      <c r="D6386" s="1">
        <v>45069.851493055554</v>
      </c>
      <c r="E6386" s="2" t="s">
        <v>70381</v>
      </c>
      <c r="F6386" s="1" t="s">
        <v>60232</v>
      </c>
      <c r="G6386" s="1" t="s">
        <v>49784</v>
      </c>
    </row>
    <row r="6387" spans="1:7" hidden="1" x14ac:dyDescent="0.25">
      <c r="A6387">
        <v>996794</v>
      </c>
      <c r="B6387" s="1" t="s">
        <v>49783</v>
      </c>
      <c r="C6387">
        <v>994957</v>
      </c>
      <c r="D6387" s="1">
        <v>45098.868530092594</v>
      </c>
      <c r="E6387" s="2" t="s">
        <v>70388</v>
      </c>
      <c r="F6387" s="1" t="s">
        <v>60233</v>
      </c>
      <c r="G6387" s="1" t="s">
        <v>49784</v>
      </c>
    </row>
    <row r="6388" spans="1:7" hidden="1" x14ac:dyDescent="0.25">
      <c r="A6388">
        <v>965911</v>
      </c>
      <c r="B6388" s="1" t="s">
        <v>49783</v>
      </c>
      <c r="C6388">
        <v>965791</v>
      </c>
      <c r="D6388" s="1">
        <v>45071.872939814813</v>
      </c>
      <c r="E6388" s="2" t="s">
        <v>70411</v>
      </c>
      <c r="F6388" s="1" t="s">
        <v>55063</v>
      </c>
      <c r="G6388" s="1" t="s">
        <v>49784</v>
      </c>
    </row>
    <row r="6389" spans="1:7" hidden="1" x14ac:dyDescent="0.25">
      <c r="A6389">
        <v>971645</v>
      </c>
      <c r="B6389" s="1" t="s">
        <v>49783</v>
      </c>
      <c r="C6389">
        <v>971632</v>
      </c>
      <c r="D6389" s="1">
        <v>45077.532789351855</v>
      </c>
      <c r="E6389" s="2" t="s">
        <v>70417</v>
      </c>
      <c r="F6389" s="1" t="s">
        <v>52519</v>
      </c>
      <c r="G6389" s="1" t="s">
        <v>49784</v>
      </c>
    </row>
    <row r="6390" spans="1:7" hidden="1" x14ac:dyDescent="0.25">
      <c r="A6390">
        <v>958359</v>
      </c>
      <c r="B6390" s="1" t="s">
        <v>49783</v>
      </c>
      <c r="C6390">
        <v>958095</v>
      </c>
      <c r="D6390" s="1">
        <v>45063.864687499998</v>
      </c>
      <c r="E6390" s="2" t="s">
        <v>70409</v>
      </c>
      <c r="F6390" s="1" t="s">
        <v>65337</v>
      </c>
      <c r="G6390" s="1" t="s">
        <v>49784</v>
      </c>
    </row>
    <row r="6391" spans="1:7" hidden="1" x14ac:dyDescent="0.25">
      <c r="A6391">
        <v>955509</v>
      </c>
      <c r="B6391" s="1" t="s">
        <v>49783</v>
      </c>
      <c r="C6391">
        <v>947939</v>
      </c>
      <c r="D6391" s="1">
        <v>45062.569907407407</v>
      </c>
      <c r="E6391" s="2" t="s">
        <v>70382</v>
      </c>
      <c r="F6391" s="1" t="s">
        <v>49909</v>
      </c>
      <c r="G6391" s="1" t="s">
        <v>49784</v>
      </c>
    </row>
    <row r="6392" spans="1:7" hidden="1" x14ac:dyDescent="0.25">
      <c r="A6392">
        <v>960833</v>
      </c>
      <c r="B6392" s="1" t="s">
        <v>49783</v>
      </c>
      <c r="C6392">
        <v>956138</v>
      </c>
      <c r="D6392" s="1">
        <v>45065.730636574073</v>
      </c>
      <c r="E6392" s="2" t="s">
        <v>70391</v>
      </c>
      <c r="F6392" s="1" t="s">
        <v>65339</v>
      </c>
      <c r="G6392" s="1" t="s">
        <v>49784</v>
      </c>
    </row>
    <row r="6393" spans="1:7" hidden="1" x14ac:dyDescent="0.25">
      <c r="A6393">
        <v>965457</v>
      </c>
      <c r="B6393" s="1" t="s">
        <v>49783</v>
      </c>
      <c r="C6393">
        <v>349700</v>
      </c>
      <c r="D6393" s="1">
        <v>45071.558391203704</v>
      </c>
      <c r="E6393" s="2" t="s">
        <v>70365</v>
      </c>
      <c r="F6393" s="1" t="s">
        <v>67927</v>
      </c>
      <c r="G6393" s="1" t="s">
        <v>49784</v>
      </c>
    </row>
    <row r="6394" spans="1:7" hidden="1" x14ac:dyDescent="0.25">
      <c r="A6394">
        <v>969305</v>
      </c>
      <c r="B6394" s="1" t="s">
        <v>49783</v>
      </c>
      <c r="C6394">
        <v>968749</v>
      </c>
      <c r="D6394" s="1">
        <v>45075.830405092594</v>
      </c>
      <c r="E6394" s="2" t="s">
        <v>70389</v>
      </c>
      <c r="F6394" s="1" t="s">
        <v>60024</v>
      </c>
      <c r="G6394" s="1" t="s">
        <v>49784</v>
      </c>
    </row>
    <row r="6395" spans="1:7" hidden="1" x14ac:dyDescent="0.25">
      <c r="A6395">
        <v>954695</v>
      </c>
      <c r="B6395" s="1" t="s">
        <v>49783</v>
      </c>
      <c r="C6395">
        <v>954424</v>
      </c>
      <c r="D6395" s="1">
        <v>45061.874537037038</v>
      </c>
      <c r="E6395" s="2" t="s">
        <v>70404</v>
      </c>
      <c r="F6395" s="1" t="s">
        <v>67931</v>
      </c>
      <c r="G6395" s="1" t="s">
        <v>49784</v>
      </c>
    </row>
    <row r="6396" spans="1:7" hidden="1" x14ac:dyDescent="0.25">
      <c r="A6396">
        <v>953260</v>
      </c>
      <c r="B6396" s="1" t="s">
        <v>49783</v>
      </c>
      <c r="C6396">
        <v>952727</v>
      </c>
      <c r="D6396" s="1">
        <v>45058.658310185187</v>
      </c>
      <c r="E6396" s="2" t="s">
        <v>70411</v>
      </c>
      <c r="F6396" s="1" t="s">
        <v>62745</v>
      </c>
      <c r="G6396" s="1" t="s">
        <v>49784</v>
      </c>
    </row>
    <row r="6397" spans="1:7" hidden="1" x14ac:dyDescent="0.25">
      <c r="A6397">
        <v>957476</v>
      </c>
      <c r="B6397" s="1" t="s">
        <v>49783</v>
      </c>
      <c r="C6397">
        <v>917465</v>
      </c>
      <c r="D6397" s="1">
        <v>45063.557743055557</v>
      </c>
      <c r="E6397" s="2" t="s">
        <v>70410</v>
      </c>
      <c r="F6397" s="1" t="s">
        <v>67933</v>
      </c>
      <c r="G6397" s="1" t="s">
        <v>49784</v>
      </c>
    </row>
    <row r="6398" spans="1:7" hidden="1" x14ac:dyDescent="0.25">
      <c r="A6398">
        <v>961857</v>
      </c>
      <c r="B6398" s="1" t="s">
        <v>49783</v>
      </c>
      <c r="C6398">
        <v>960382</v>
      </c>
      <c r="D6398" s="1">
        <v>45065.933425925927</v>
      </c>
      <c r="E6398" s="2" t="s">
        <v>70375</v>
      </c>
      <c r="F6398" s="1" t="s">
        <v>57442</v>
      </c>
      <c r="G6398" s="1" t="s">
        <v>49784</v>
      </c>
    </row>
    <row r="6399" spans="1:7" hidden="1" x14ac:dyDescent="0.25">
      <c r="A6399">
        <v>960852</v>
      </c>
      <c r="B6399" s="1" t="s">
        <v>49783</v>
      </c>
      <c r="C6399">
        <v>960516</v>
      </c>
      <c r="D6399" s="1">
        <v>45065.800509259258</v>
      </c>
      <c r="E6399" s="2" t="s">
        <v>107251</v>
      </c>
      <c r="F6399" s="1" t="s">
        <v>49917</v>
      </c>
      <c r="G6399" s="1" t="s">
        <v>49784</v>
      </c>
    </row>
    <row r="6400" spans="1:7" hidden="1" x14ac:dyDescent="0.25">
      <c r="A6400">
        <v>955734</v>
      </c>
      <c r="B6400" s="1" t="s">
        <v>49783</v>
      </c>
      <c r="C6400">
        <v>955504</v>
      </c>
      <c r="D6400" s="1">
        <v>45062.688796296294</v>
      </c>
      <c r="E6400" s="2" t="s">
        <v>70382</v>
      </c>
      <c r="F6400" s="1" t="s">
        <v>65345</v>
      </c>
      <c r="G6400" s="1" t="s">
        <v>49784</v>
      </c>
    </row>
    <row r="6401" spans="1:7" hidden="1" x14ac:dyDescent="0.25">
      <c r="A6401">
        <v>955741</v>
      </c>
      <c r="B6401" s="1" t="s">
        <v>49783</v>
      </c>
      <c r="C6401">
        <v>955628</v>
      </c>
      <c r="D6401" s="1">
        <v>45062.694016203706</v>
      </c>
      <c r="E6401" s="2" t="s">
        <v>70389</v>
      </c>
      <c r="F6401" s="1" t="s">
        <v>60243</v>
      </c>
      <c r="G6401" s="1" t="s">
        <v>49784</v>
      </c>
    </row>
    <row r="6402" spans="1:7" hidden="1" x14ac:dyDescent="0.25">
      <c r="A6402">
        <v>960863</v>
      </c>
      <c r="B6402" s="1" t="s">
        <v>49783</v>
      </c>
      <c r="C6402">
        <v>960792</v>
      </c>
      <c r="D6402" s="1">
        <v>45065.815798611111</v>
      </c>
      <c r="E6402" s="2" t="s">
        <v>70409</v>
      </c>
      <c r="F6402" s="1" t="s">
        <v>57672</v>
      </c>
      <c r="G6402" s="1" t="s">
        <v>49784</v>
      </c>
    </row>
    <row r="6403" spans="1:7" hidden="1" x14ac:dyDescent="0.25">
      <c r="A6403">
        <v>955752</v>
      </c>
      <c r="B6403" s="1" t="s">
        <v>49783</v>
      </c>
      <c r="C6403">
        <v>955637</v>
      </c>
      <c r="D6403" s="1">
        <v>45062.704525462963</v>
      </c>
      <c r="E6403" s="2" t="s">
        <v>70380</v>
      </c>
      <c r="F6403" s="1" t="s">
        <v>57673</v>
      </c>
      <c r="G6403" s="1" t="s">
        <v>49784</v>
      </c>
    </row>
    <row r="6404" spans="1:7" hidden="1" x14ac:dyDescent="0.25">
      <c r="A6404">
        <v>953267</v>
      </c>
      <c r="B6404" s="1" t="s">
        <v>49783</v>
      </c>
      <c r="C6404">
        <v>952863</v>
      </c>
      <c r="D6404" s="1">
        <v>45058.666504629633</v>
      </c>
      <c r="E6404" s="2" t="s">
        <v>70411</v>
      </c>
      <c r="F6404" s="1" t="s">
        <v>49925</v>
      </c>
      <c r="G6404" s="1" t="s">
        <v>49784</v>
      </c>
    </row>
    <row r="6405" spans="1:7" hidden="1" x14ac:dyDescent="0.25">
      <c r="A6405">
        <v>972125</v>
      </c>
      <c r="B6405" s="1" t="s">
        <v>49783</v>
      </c>
      <c r="C6405">
        <v>971318</v>
      </c>
      <c r="D6405" s="1">
        <v>45077.713229166664</v>
      </c>
      <c r="E6405" s="2" t="s">
        <v>70404</v>
      </c>
      <c r="F6405" s="1" t="s">
        <v>67937</v>
      </c>
      <c r="G6405" s="1" t="s">
        <v>49784</v>
      </c>
    </row>
    <row r="6406" spans="1:7" hidden="1" x14ac:dyDescent="0.25">
      <c r="A6406">
        <v>969069</v>
      </c>
      <c r="B6406" s="1" t="s">
        <v>49783</v>
      </c>
      <c r="C6406">
        <v>968740</v>
      </c>
      <c r="D6406" s="1">
        <v>45075.788553240738</v>
      </c>
      <c r="E6406" s="2" t="s">
        <v>70405</v>
      </c>
      <c r="F6406" s="1" t="s">
        <v>60244</v>
      </c>
      <c r="G6406" s="1" t="s">
        <v>49784</v>
      </c>
    </row>
    <row r="6407" spans="1:7" hidden="1" x14ac:dyDescent="0.25">
      <c r="A6407">
        <v>965568</v>
      </c>
      <c r="B6407" s="1" t="s">
        <v>49783</v>
      </c>
      <c r="C6407">
        <v>705049</v>
      </c>
      <c r="D6407" s="1">
        <v>45071.564444444448</v>
      </c>
      <c r="E6407" s="2" t="s">
        <v>70365</v>
      </c>
      <c r="F6407" s="1" t="s">
        <v>49928</v>
      </c>
      <c r="G6407" s="1" t="s">
        <v>49784</v>
      </c>
    </row>
    <row r="6408" spans="1:7" hidden="1" x14ac:dyDescent="0.25">
      <c r="A6408">
        <v>968598</v>
      </c>
      <c r="B6408" s="1" t="s">
        <v>49783</v>
      </c>
      <c r="C6408">
        <v>954659</v>
      </c>
      <c r="D6408" s="1">
        <v>45075.548136574071</v>
      </c>
      <c r="E6408" s="2" t="s">
        <v>70404</v>
      </c>
      <c r="F6408" s="1" t="s">
        <v>55087</v>
      </c>
      <c r="G6408" s="1" t="s">
        <v>49784</v>
      </c>
    </row>
    <row r="6409" spans="1:7" hidden="1" x14ac:dyDescent="0.25">
      <c r="A6409">
        <v>967620</v>
      </c>
      <c r="B6409" s="1" t="s">
        <v>49783</v>
      </c>
      <c r="C6409">
        <v>967576</v>
      </c>
      <c r="D6409" s="1">
        <v>45072.823171296295</v>
      </c>
      <c r="E6409" s="2" t="s">
        <v>107251</v>
      </c>
      <c r="F6409" s="1" t="s">
        <v>55088</v>
      </c>
      <c r="G6409" s="1" t="s">
        <v>49784</v>
      </c>
    </row>
    <row r="6410" spans="1:7" hidden="1" x14ac:dyDescent="0.25">
      <c r="A6410">
        <v>958316</v>
      </c>
      <c r="B6410" s="1" t="s">
        <v>49783</v>
      </c>
      <c r="C6410">
        <v>956479</v>
      </c>
      <c r="D6410" s="1">
        <v>45063.81521990741</v>
      </c>
      <c r="E6410" s="2" t="s">
        <v>70407</v>
      </c>
      <c r="F6410" s="1" t="s">
        <v>60247</v>
      </c>
      <c r="G6410" s="1" t="s">
        <v>49784</v>
      </c>
    </row>
    <row r="6411" spans="1:7" hidden="1" x14ac:dyDescent="0.25">
      <c r="A6411">
        <v>959217</v>
      </c>
      <c r="B6411" s="1" t="s">
        <v>49783</v>
      </c>
      <c r="C6411">
        <v>957849</v>
      </c>
      <c r="D6411" s="1">
        <v>45063.930486111109</v>
      </c>
      <c r="E6411" s="2" t="s">
        <v>70382</v>
      </c>
      <c r="F6411" s="1" t="s">
        <v>62764</v>
      </c>
      <c r="G6411" s="1" t="s">
        <v>49784</v>
      </c>
    </row>
    <row r="6412" spans="1:7" hidden="1" x14ac:dyDescent="0.25">
      <c r="A6412">
        <v>960187</v>
      </c>
      <c r="B6412" s="1" t="s">
        <v>49783</v>
      </c>
      <c r="C6412">
        <v>930455</v>
      </c>
      <c r="D6412" s="1">
        <v>45064.916134259256</v>
      </c>
      <c r="E6412" s="2" t="s">
        <v>70387</v>
      </c>
      <c r="F6412" s="1" t="s">
        <v>49931</v>
      </c>
      <c r="G6412" s="1" t="s">
        <v>49784</v>
      </c>
    </row>
    <row r="6413" spans="1:7" hidden="1" x14ac:dyDescent="0.25">
      <c r="A6413">
        <v>965562</v>
      </c>
      <c r="B6413" s="1" t="s">
        <v>49783</v>
      </c>
      <c r="C6413">
        <v>628133</v>
      </c>
      <c r="D6413" s="1">
        <v>45071.561678240738</v>
      </c>
      <c r="E6413" s="2" t="s">
        <v>70365</v>
      </c>
      <c r="F6413" s="1" t="s">
        <v>65354</v>
      </c>
      <c r="G6413" s="1" t="s">
        <v>49784</v>
      </c>
    </row>
    <row r="6414" spans="1:7" hidden="1" x14ac:dyDescent="0.25">
      <c r="A6414">
        <v>960796</v>
      </c>
      <c r="B6414" s="1" t="s">
        <v>49783</v>
      </c>
      <c r="C6414">
        <v>926635</v>
      </c>
      <c r="D6414" s="1">
        <v>45065.702499999999</v>
      </c>
      <c r="E6414" s="2" t="s">
        <v>70389</v>
      </c>
      <c r="F6414" s="1" t="s">
        <v>60248</v>
      </c>
      <c r="G6414" s="1" t="s">
        <v>49784</v>
      </c>
    </row>
    <row r="6415" spans="1:7" hidden="1" x14ac:dyDescent="0.25">
      <c r="A6415">
        <v>976356</v>
      </c>
      <c r="B6415" s="1" t="s">
        <v>49783</v>
      </c>
      <c r="C6415">
        <v>973145</v>
      </c>
      <c r="D6415" s="1">
        <v>45079.616168981483</v>
      </c>
      <c r="E6415" s="2" t="s">
        <v>107251</v>
      </c>
      <c r="F6415" s="1" t="s">
        <v>62770</v>
      </c>
      <c r="G6415" s="1" t="s">
        <v>49784</v>
      </c>
    </row>
    <row r="6416" spans="1:7" hidden="1" x14ac:dyDescent="0.25">
      <c r="A6416">
        <v>958360</v>
      </c>
      <c r="B6416" s="1" t="s">
        <v>49783</v>
      </c>
      <c r="C6416">
        <v>955624</v>
      </c>
      <c r="D6416" s="1">
        <v>45063.870648148149</v>
      </c>
      <c r="E6416" s="2" t="s">
        <v>70389</v>
      </c>
      <c r="F6416" s="1" t="s">
        <v>60253</v>
      </c>
      <c r="G6416" s="1" t="s">
        <v>49784</v>
      </c>
    </row>
    <row r="6417" spans="1:7" hidden="1" x14ac:dyDescent="0.25">
      <c r="A6417">
        <v>968945</v>
      </c>
      <c r="B6417" s="1" t="s">
        <v>49783</v>
      </c>
      <c r="C6417">
        <v>968718</v>
      </c>
      <c r="D6417" s="1">
        <v>45075.729537037034</v>
      </c>
      <c r="E6417" s="2" t="s">
        <v>70405</v>
      </c>
      <c r="F6417" s="1" t="s">
        <v>57680</v>
      </c>
      <c r="G6417" s="1" t="s">
        <v>49784</v>
      </c>
    </row>
    <row r="6418" spans="1:7" hidden="1" x14ac:dyDescent="0.25">
      <c r="A6418">
        <v>955473</v>
      </c>
      <c r="B6418" s="1" t="s">
        <v>49783</v>
      </c>
      <c r="C6418">
        <v>909546</v>
      </c>
      <c r="D6418" s="1">
        <v>45062.532858796294</v>
      </c>
      <c r="E6418" s="2" t="s">
        <v>70380</v>
      </c>
      <c r="F6418" s="1" t="s">
        <v>60255</v>
      </c>
      <c r="G6418" s="1" t="s">
        <v>49784</v>
      </c>
    </row>
    <row r="6419" spans="1:7" hidden="1" x14ac:dyDescent="0.25">
      <c r="A6419">
        <v>957510</v>
      </c>
      <c r="B6419" s="1" t="s">
        <v>49783</v>
      </c>
      <c r="C6419">
        <v>956373</v>
      </c>
      <c r="D6419" s="1">
        <v>45063.581875000003</v>
      </c>
      <c r="E6419" s="2" t="s">
        <v>70417</v>
      </c>
      <c r="F6419" s="1" t="s">
        <v>60256</v>
      </c>
      <c r="G6419" s="1" t="s">
        <v>49784</v>
      </c>
    </row>
    <row r="6420" spans="1:7" hidden="1" x14ac:dyDescent="0.25">
      <c r="A6420">
        <v>976518</v>
      </c>
      <c r="B6420" s="1" t="s">
        <v>49783</v>
      </c>
      <c r="C6420">
        <v>974606</v>
      </c>
      <c r="D6420" s="1">
        <v>45079.678263888891</v>
      </c>
      <c r="E6420" s="2" t="s">
        <v>70409</v>
      </c>
      <c r="F6420" s="1" t="s">
        <v>65358</v>
      </c>
      <c r="G6420" s="1" t="s">
        <v>49784</v>
      </c>
    </row>
    <row r="6421" spans="1:7" hidden="1" x14ac:dyDescent="0.25">
      <c r="A6421">
        <v>969418</v>
      </c>
      <c r="B6421" s="1" t="s">
        <v>49783</v>
      </c>
      <c r="C6421">
        <v>969390</v>
      </c>
      <c r="D6421" s="1">
        <v>45075.936041666668</v>
      </c>
      <c r="E6421" s="2" t="s">
        <v>70405</v>
      </c>
      <c r="F6421" s="1" t="s">
        <v>60257</v>
      </c>
      <c r="G6421" s="1" t="s">
        <v>49784</v>
      </c>
    </row>
    <row r="6422" spans="1:7" hidden="1" x14ac:dyDescent="0.25">
      <c r="A6422">
        <v>954675</v>
      </c>
      <c r="B6422" s="1" t="s">
        <v>49783</v>
      </c>
      <c r="C6422">
        <v>954320</v>
      </c>
      <c r="D6422" s="1">
        <v>45061.8516087963</v>
      </c>
      <c r="E6422" s="2" t="s">
        <v>70404</v>
      </c>
      <c r="F6422" s="1" t="s">
        <v>67950</v>
      </c>
      <c r="G6422" s="1" t="s">
        <v>49784</v>
      </c>
    </row>
    <row r="6423" spans="1:7" hidden="1" x14ac:dyDescent="0.25">
      <c r="A6423">
        <v>956894</v>
      </c>
      <c r="B6423" s="1" t="s">
        <v>49783</v>
      </c>
      <c r="C6423">
        <v>956133</v>
      </c>
      <c r="D6423" s="1">
        <v>45062.903414351851</v>
      </c>
      <c r="E6423" s="2" t="s">
        <v>107251</v>
      </c>
      <c r="F6423" s="1" t="s">
        <v>60258</v>
      </c>
      <c r="G6423" s="1" t="s">
        <v>49784</v>
      </c>
    </row>
    <row r="6424" spans="1:7" hidden="1" x14ac:dyDescent="0.25">
      <c r="A6424">
        <v>965655</v>
      </c>
      <c r="B6424" s="1" t="s">
        <v>49783</v>
      </c>
      <c r="C6424">
        <v>947971</v>
      </c>
      <c r="D6424" s="1">
        <v>45071.630057870374</v>
      </c>
      <c r="E6424" s="2" t="s">
        <v>70387</v>
      </c>
      <c r="F6424" s="1" t="s">
        <v>57684</v>
      </c>
      <c r="G6424" s="1" t="s">
        <v>49784</v>
      </c>
    </row>
    <row r="6425" spans="1:7" hidden="1" x14ac:dyDescent="0.25">
      <c r="A6425">
        <v>131118</v>
      </c>
      <c r="B6425" s="1" t="s">
        <v>49783</v>
      </c>
      <c r="C6425">
        <v>88897</v>
      </c>
      <c r="D6425" s="1">
        <v>44278.989050925928</v>
      </c>
      <c r="E6425" s="2" t="s">
        <v>70387</v>
      </c>
      <c r="F6425" s="1" t="s">
        <v>17261</v>
      </c>
      <c r="G6425" s="1" t="s">
        <v>49784</v>
      </c>
    </row>
    <row r="6426" spans="1:7" hidden="1" x14ac:dyDescent="0.25">
      <c r="A6426">
        <v>131439</v>
      </c>
      <c r="B6426" s="1" t="s">
        <v>49783</v>
      </c>
      <c r="C6426">
        <v>110595</v>
      </c>
      <c r="D6426" s="1">
        <v>44279.66064814815</v>
      </c>
      <c r="E6426" s="2" t="s">
        <v>70396</v>
      </c>
      <c r="F6426" s="1" t="s">
        <v>17277</v>
      </c>
      <c r="G6426" s="1" t="s">
        <v>49784</v>
      </c>
    </row>
    <row r="6427" spans="1:7" hidden="1" x14ac:dyDescent="0.25">
      <c r="A6427">
        <v>130331</v>
      </c>
      <c r="B6427" s="1" t="s">
        <v>49783</v>
      </c>
      <c r="C6427">
        <v>124818</v>
      </c>
      <c r="D6427" s="1">
        <v>44274.82608796296</v>
      </c>
      <c r="E6427" s="2" t="s">
        <v>70381</v>
      </c>
      <c r="F6427" s="1" t="s">
        <v>17289</v>
      </c>
      <c r="G6427" s="1" t="s">
        <v>49784</v>
      </c>
    </row>
    <row r="6428" spans="1:7" hidden="1" x14ac:dyDescent="0.25">
      <c r="A6428">
        <v>131125</v>
      </c>
      <c r="B6428" s="1" t="s">
        <v>49783</v>
      </c>
      <c r="C6428">
        <v>122890</v>
      </c>
      <c r="D6428" s="1">
        <v>44278.997847222221</v>
      </c>
      <c r="E6428" s="2" t="s">
        <v>70366</v>
      </c>
      <c r="F6428" s="1" t="s">
        <v>17290</v>
      </c>
      <c r="G6428" s="1" t="s">
        <v>49784</v>
      </c>
    </row>
    <row r="6429" spans="1:7" hidden="1" x14ac:dyDescent="0.25">
      <c r="A6429">
        <v>129331</v>
      </c>
      <c r="B6429" s="1" t="s">
        <v>49783</v>
      </c>
      <c r="C6429">
        <v>127515</v>
      </c>
      <c r="D6429" s="1">
        <v>44274.701585648145</v>
      </c>
      <c r="E6429" s="2" t="s">
        <v>70380</v>
      </c>
      <c r="F6429" s="1" t="s">
        <v>17291</v>
      </c>
      <c r="G6429" s="1" t="s">
        <v>49784</v>
      </c>
    </row>
    <row r="6430" spans="1:7" hidden="1" x14ac:dyDescent="0.25">
      <c r="A6430">
        <v>130676</v>
      </c>
      <c r="B6430" s="1" t="s">
        <v>49783</v>
      </c>
      <c r="C6430">
        <v>44505</v>
      </c>
      <c r="D6430" s="1">
        <v>44278.676180555558</v>
      </c>
      <c r="E6430" s="2" t="s">
        <v>70386</v>
      </c>
      <c r="F6430" s="1" t="s">
        <v>17292</v>
      </c>
      <c r="G6430" s="1" t="s">
        <v>49784</v>
      </c>
    </row>
    <row r="6431" spans="1:7" hidden="1" x14ac:dyDescent="0.25">
      <c r="A6431">
        <v>130547</v>
      </c>
      <c r="B6431" s="1" t="s">
        <v>49783</v>
      </c>
      <c r="C6431">
        <v>128585</v>
      </c>
      <c r="D6431" s="1">
        <v>44278.111539351848</v>
      </c>
      <c r="E6431" s="2" t="s">
        <v>70383</v>
      </c>
      <c r="F6431" s="1" t="s">
        <v>17304</v>
      </c>
      <c r="G6431" s="1" t="s">
        <v>49784</v>
      </c>
    </row>
    <row r="6432" spans="1:7" hidden="1" x14ac:dyDescent="0.25">
      <c r="A6432">
        <v>133279</v>
      </c>
      <c r="B6432" s="1" t="s">
        <v>49783</v>
      </c>
      <c r="C6432">
        <v>124721</v>
      </c>
      <c r="D6432" s="1">
        <v>44280.688425925924</v>
      </c>
      <c r="E6432" s="2" t="s">
        <v>70392</v>
      </c>
      <c r="F6432" s="1" t="s">
        <v>17306</v>
      </c>
      <c r="G6432" s="1" t="s">
        <v>49784</v>
      </c>
    </row>
    <row r="6433" spans="1:7" hidden="1" x14ac:dyDescent="0.25">
      <c r="A6433">
        <v>133626</v>
      </c>
      <c r="B6433" s="1" t="s">
        <v>49783</v>
      </c>
      <c r="C6433">
        <v>15852</v>
      </c>
      <c r="D6433" s="1">
        <v>44281.071145833332</v>
      </c>
      <c r="E6433" s="2" t="s">
        <v>70381</v>
      </c>
      <c r="F6433" s="1" t="s">
        <v>17320</v>
      </c>
      <c r="G6433" s="1" t="s">
        <v>49784</v>
      </c>
    </row>
    <row r="6434" spans="1:7" hidden="1" x14ac:dyDescent="0.25">
      <c r="A6434">
        <v>130627</v>
      </c>
      <c r="B6434" s="1" t="s">
        <v>49783</v>
      </c>
      <c r="C6434">
        <v>130593</v>
      </c>
      <c r="D6434" s="1">
        <v>44278.629305555558</v>
      </c>
      <c r="E6434" s="2" t="s">
        <v>70383</v>
      </c>
      <c r="F6434" s="1" t="s">
        <v>17325</v>
      </c>
      <c r="G6434" s="1" t="s">
        <v>49784</v>
      </c>
    </row>
    <row r="6435" spans="1:7" hidden="1" x14ac:dyDescent="0.25">
      <c r="A6435">
        <v>131120</v>
      </c>
      <c r="B6435" s="1" t="s">
        <v>49783</v>
      </c>
      <c r="C6435">
        <v>99816</v>
      </c>
      <c r="D6435" s="1">
        <v>44278.992604166669</v>
      </c>
      <c r="E6435" s="2" t="s">
        <v>70387</v>
      </c>
      <c r="F6435" s="1" t="s">
        <v>17326</v>
      </c>
      <c r="G6435" s="1" t="s">
        <v>49784</v>
      </c>
    </row>
    <row r="6436" spans="1:7" hidden="1" x14ac:dyDescent="0.25">
      <c r="A6436">
        <v>133612</v>
      </c>
      <c r="B6436" s="1" t="s">
        <v>49783</v>
      </c>
      <c r="C6436">
        <v>28213</v>
      </c>
      <c r="D6436" s="1">
        <v>44280.974999999999</v>
      </c>
      <c r="E6436" s="2" t="s">
        <v>70366</v>
      </c>
      <c r="F6436" s="1" t="s">
        <v>17327</v>
      </c>
      <c r="G6436" s="1" t="s">
        <v>49784</v>
      </c>
    </row>
    <row r="6437" spans="1:7" hidden="1" x14ac:dyDescent="0.25">
      <c r="A6437">
        <v>133650</v>
      </c>
      <c r="B6437" s="1" t="s">
        <v>49783</v>
      </c>
      <c r="C6437">
        <v>133332</v>
      </c>
      <c r="D6437" s="1">
        <v>44281.544953703706</v>
      </c>
      <c r="E6437" s="2" t="s">
        <v>70395</v>
      </c>
      <c r="F6437" s="1" t="s">
        <v>17328</v>
      </c>
      <c r="G6437" s="1" t="s">
        <v>49784</v>
      </c>
    </row>
    <row r="6438" spans="1:7" hidden="1" x14ac:dyDescent="0.25">
      <c r="A6438">
        <v>131315</v>
      </c>
      <c r="B6438" s="1" t="s">
        <v>49783</v>
      </c>
      <c r="C6438">
        <v>131109</v>
      </c>
      <c r="D6438" s="1">
        <v>44279.625486111108</v>
      </c>
      <c r="E6438" s="2" t="s">
        <v>70371</v>
      </c>
      <c r="F6438" s="1" t="s">
        <v>17331</v>
      </c>
      <c r="G6438" s="1" t="s">
        <v>49784</v>
      </c>
    </row>
    <row r="6439" spans="1:7" hidden="1" x14ac:dyDescent="0.25">
      <c r="A6439">
        <v>133634</v>
      </c>
      <c r="B6439" s="1" t="s">
        <v>49783</v>
      </c>
      <c r="C6439">
        <v>118663</v>
      </c>
      <c r="D6439" s="1">
        <v>44281.126875000002</v>
      </c>
      <c r="E6439" s="2" t="s">
        <v>70379</v>
      </c>
      <c r="F6439" s="1" t="s">
        <v>17337</v>
      </c>
      <c r="G6439" s="1" t="s">
        <v>49784</v>
      </c>
    </row>
    <row r="6440" spans="1:7" hidden="1" x14ac:dyDescent="0.25">
      <c r="A6440">
        <v>130545</v>
      </c>
      <c r="B6440" s="1" t="s">
        <v>49783</v>
      </c>
      <c r="C6440">
        <v>128368</v>
      </c>
      <c r="D6440" s="1">
        <v>44278.097500000003</v>
      </c>
      <c r="E6440" s="2" t="s">
        <v>70374</v>
      </c>
      <c r="F6440" s="1" t="s">
        <v>17339</v>
      </c>
      <c r="G6440" s="1" t="s">
        <v>49784</v>
      </c>
    </row>
    <row r="6441" spans="1:7" hidden="1" x14ac:dyDescent="0.25">
      <c r="A6441">
        <v>130635</v>
      </c>
      <c r="B6441" s="1" t="s">
        <v>49783</v>
      </c>
      <c r="C6441">
        <v>27871</v>
      </c>
      <c r="D6441" s="1">
        <v>44278.637175925927</v>
      </c>
      <c r="E6441" s="2" t="s">
        <v>70381</v>
      </c>
      <c r="F6441" s="1" t="s">
        <v>17340</v>
      </c>
      <c r="G6441" s="1" t="s">
        <v>49784</v>
      </c>
    </row>
    <row r="6442" spans="1:7" hidden="1" x14ac:dyDescent="0.25">
      <c r="A6442">
        <v>130827</v>
      </c>
      <c r="B6442" s="1" t="s">
        <v>49783</v>
      </c>
      <c r="C6442">
        <v>94068</v>
      </c>
      <c r="D6442" s="1">
        <v>44278.710092592592</v>
      </c>
      <c r="E6442" s="2" t="s">
        <v>70381</v>
      </c>
      <c r="F6442" s="1" t="s">
        <v>17347</v>
      </c>
      <c r="G6442" s="1" t="s">
        <v>49784</v>
      </c>
    </row>
    <row r="6443" spans="1:7" hidden="1" x14ac:dyDescent="0.25">
      <c r="A6443">
        <v>133163</v>
      </c>
      <c r="B6443" s="1" t="s">
        <v>49783</v>
      </c>
      <c r="C6443">
        <v>76723</v>
      </c>
      <c r="D6443" s="1">
        <v>44280.676354166666</v>
      </c>
      <c r="E6443" s="2" t="s">
        <v>70387</v>
      </c>
      <c r="F6443" s="1" t="s">
        <v>17349</v>
      </c>
      <c r="G6443" s="1" t="s">
        <v>49784</v>
      </c>
    </row>
    <row r="6444" spans="1:7" hidden="1" x14ac:dyDescent="0.25">
      <c r="A6444">
        <v>133325</v>
      </c>
      <c r="B6444" s="1" t="s">
        <v>49783</v>
      </c>
      <c r="C6444">
        <v>9328</v>
      </c>
      <c r="D6444" s="1">
        <v>44280.739942129629</v>
      </c>
      <c r="E6444" s="2" t="s">
        <v>70365</v>
      </c>
      <c r="F6444" s="1" t="s">
        <v>17354</v>
      </c>
      <c r="G6444" s="1" t="s">
        <v>49784</v>
      </c>
    </row>
    <row r="6445" spans="1:7" hidden="1" x14ac:dyDescent="0.25">
      <c r="A6445">
        <v>131043</v>
      </c>
      <c r="B6445" s="1" t="s">
        <v>49783</v>
      </c>
      <c r="C6445">
        <v>129343</v>
      </c>
      <c r="D6445" s="1">
        <v>44278.880914351852</v>
      </c>
      <c r="E6445" s="2" t="s">
        <v>70389</v>
      </c>
      <c r="F6445" s="1" t="s">
        <v>17358</v>
      </c>
      <c r="G6445" s="1" t="s">
        <v>49784</v>
      </c>
    </row>
    <row r="6446" spans="1:7" hidden="1" x14ac:dyDescent="0.25">
      <c r="A6446">
        <v>129341</v>
      </c>
      <c r="B6446" s="1" t="s">
        <v>49783</v>
      </c>
      <c r="C6446">
        <v>127517</v>
      </c>
      <c r="D6446" s="1">
        <v>44274.710949074077</v>
      </c>
      <c r="E6446" s="2" t="s">
        <v>70380</v>
      </c>
      <c r="F6446" s="1" t="s">
        <v>17368</v>
      </c>
      <c r="G6446" s="1" t="s">
        <v>49784</v>
      </c>
    </row>
    <row r="6447" spans="1:7" hidden="1" x14ac:dyDescent="0.25">
      <c r="A6447">
        <v>131159</v>
      </c>
      <c r="B6447" s="1" t="s">
        <v>49783</v>
      </c>
      <c r="C6447">
        <v>110855</v>
      </c>
      <c r="D6447" s="1">
        <v>44279.137291666666</v>
      </c>
      <c r="E6447" s="2" t="s">
        <v>70425</v>
      </c>
      <c r="F6447" s="1" t="s">
        <v>17374</v>
      </c>
      <c r="G6447" s="1" t="s">
        <v>49784</v>
      </c>
    </row>
    <row r="6448" spans="1:7" hidden="1" x14ac:dyDescent="0.25">
      <c r="A6448">
        <v>131446</v>
      </c>
      <c r="B6448" s="1" t="s">
        <v>49783</v>
      </c>
      <c r="C6448">
        <v>110592</v>
      </c>
      <c r="D6448" s="1">
        <v>44279.671018518522</v>
      </c>
      <c r="E6448" s="2" t="s">
        <v>70396</v>
      </c>
      <c r="F6448" s="1" t="s">
        <v>17378</v>
      </c>
      <c r="G6448" s="1" t="s">
        <v>49784</v>
      </c>
    </row>
    <row r="6449" spans="1:7" hidden="1" x14ac:dyDescent="0.25">
      <c r="A6449">
        <v>131462</v>
      </c>
      <c r="B6449" s="1" t="s">
        <v>49783</v>
      </c>
      <c r="C6449">
        <v>123984</v>
      </c>
      <c r="D6449" s="1">
        <v>44279.693564814814</v>
      </c>
      <c r="E6449" s="2" t="s">
        <v>70386</v>
      </c>
      <c r="F6449" s="1" t="s">
        <v>17379</v>
      </c>
      <c r="G6449" s="1" t="s">
        <v>49784</v>
      </c>
    </row>
    <row r="6450" spans="1:7" hidden="1" x14ac:dyDescent="0.25">
      <c r="A6450">
        <v>130653</v>
      </c>
      <c r="B6450" s="1" t="s">
        <v>49783</v>
      </c>
      <c r="C6450">
        <v>28028</v>
      </c>
      <c r="D6450" s="1">
        <v>44278.654756944445</v>
      </c>
      <c r="E6450" s="2" t="s">
        <v>70378</v>
      </c>
      <c r="F6450" s="1" t="s">
        <v>17382</v>
      </c>
      <c r="G6450" s="1" t="s">
        <v>49784</v>
      </c>
    </row>
    <row r="6451" spans="1:7" hidden="1" x14ac:dyDescent="0.25">
      <c r="A6451">
        <v>133618</v>
      </c>
      <c r="B6451" s="1" t="s">
        <v>49783</v>
      </c>
      <c r="C6451">
        <v>31383</v>
      </c>
      <c r="D6451" s="1">
        <v>44281.043703703705</v>
      </c>
      <c r="E6451" s="2" t="s">
        <v>70392</v>
      </c>
      <c r="F6451" s="1" t="s">
        <v>17386</v>
      </c>
      <c r="G6451" s="1" t="s">
        <v>49784</v>
      </c>
    </row>
    <row r="6452" spans="1:7" hidden="1" x14ac:dyDescent="0.25">
      <c r="A6452">
        <v>133161</v>
      </c>
      <c r="B6452" s="1" t="s">
        <v>49783</v>
      </c>
      <c r="C6452">
        <v>76720</v>
      </c>
      <c r="D6452" s="1">
        <v>44280.672465277778</v>
      </c>
      <c r="E6452" s="2" t="s">
        <v>70387</v>
      </c>
      <c r="F6452" s="1" t="s">
        <v>17396</v>
      </c>
      <c r="G6452" s="1" t="s">
        <v>49784</v>
      </c>
    </row>
    <row r="6453" spans="1:7" hidden="1" x14ac:dyDescent="0.25">
      <c r="A6453">
        <v>132771</v>
      </c>
      <c r="B6453" s="1" t="s">
        <v>49783</v>
      </c>
      <c r="C6453">
        <v>132716</v>
      </c>
      <c r="D6453" s="1">
        <v>44280.515532407408</v>
      </c>
      <c r="E6453" s="2" t="s">
        <v>70392</v>
      </c>
      <c r="F6453" s="1" t="s">
        <v>17400</v>
      </c>
      <c r="G6453" s="1" t="s">
        <v>49784</v>
      </c>
    </row>
    <row r="6454" spans="1:7" hidden="1" x14ac:dyDescent="0.25">
      <c r="A6454">
        <v>131060</v>
      </c>
      <c r="B6454" s="1" t="s">
        <v>49783</v>
      </c>
      <c r="C6454">
        <v>130567</v>
      </c>
      <c r="D6454" s="1">
        <v>44278.900358796294</v>
      </c>
      <c r="E6454" s="2" t="s">
        <v>70372</v>
      </c>
      <c r="F6454" s="1" t="s">
        <v>17411</v>
      </c>
      <c r="G6454" s="1" t="s">
        <v>49784</v>
      </c>
    </row>
    <row r="6455" spans="1:7" hidden="1" x14ac:dyDescent="0.25">
      <c r="A6455">
        <v>132657</v>
      </c>
      <c r="B6455" s="1" t="s">
        <v>49783</v>
      </c>
      <c r="C6455">
        <v>27962</v>
      </c>
      <c r="D6455" s="1">
        <v>44279.868692129632</v>
      </c>
      <c r="E6455" s="2" t="s">
        <v>70375</v>
      </c>
      <c r="F6455" s="1" t="s">
        <v>17412</v>
      </c>
      <c r="G6455" s="1" t="s">
        <v>49784</v>
      </c>
    </row>
    <row r="6456" spans="1:7" hidden="1" x14ac:dyDescent="0.25">
      <c r="A6456">
        <v>131122</v>
      </c>
      <c r="B6456" s="1" t="s">
        <v>49783</v>
      </c>
      <c r="C6456">
        <v>99817</v>
      </c>
      <c r="D6456" s="1">
        <v>44278.994560185187</v>
      </c>
      <c r="E6456" s="2" t="s">
        <v>70387</v>
      </c>
      <c r="F6456" s="1" t="s">
        <v>17419</v>
      </c>
      <c r="G6456" s="1" t="s">
        <v>49784</v>
      </c>
    </row>
    <row r="6457" spans="1:7" hidden="1" x14ac:dyDescent="0.25">
      <c r="A6457">
        <v>133600</v>
      </c>
      <c r="B6457" s="1" t="s">
        <v>49783</v>
      </c>
      <c r="C6457">
        <v>28058</v>
      </c>
      <c r="D6457" s="1">
        <v>44280.937511574077</v>
      </c>
      <c r="E6457" s="2" t="s">
        <v>70387</v>
      </c>
      <c r="F6457" s="1" t="s">
        <v>17426</v>
      </c>
      <c r="G6457" s="1" t="s">
        <v>49784</v>
      </c>
    </row>
    <row r="6458" spans="1:7" hidden="1" x14ac:dyDescent="0.25">
      <c r="A6458">
        <v>131688</v>
      </c>
      <c r="B6458" s="1" t="s">
        <v>49783</v>
      </c>
      <c r="C6458">
        <v>49422</v>
      </c>
      <c r="D6458" s="1">
        <v>44279.8047337963</v>
      </c>
      <c r="E6458" s="2" t="s">
        <v>70375</v>
      </c>
      <c r="F6458" s="1" t="s">
        <v>17431</v>
      </c>
      <c r="G6458" s="1" t="s">
        <v>49784</v>
      </c>
    </row>
    <row r="6459" spans="1:7" hidden="1" x14ac:dyDescent="0.25">
      <c r="A6459">
        <v>184465</v>
      </c>
      <c r="B6459" s="1" t="s">
        <v>49783</v>
      </c>
      <c r="C6459">
        <v>150065</v>
      </c>
      <c r="D6459" s="1">
        <v>44337.939652777779</v>
      </c>
      <c r="E6459" s="2" t="s">
        <v>70387</v>
      </c>
      <c r="F6459" s="1" t="s">
        <v>18778</v>
      </c>
      <c r="G6459" s="1" t="s">
        <v>49784</v>
      </c>
    </row>
    <row r="6460" spans="1:7" hidden="1" x14ac:dyDescent="0.25">
      <c r="A6460">
        <v>184488</v>
      </c>
      <c r="B6460" s="1" t="s">
        <v>49783</v>
      </c>
      <c r="C6460">
        <v>145369</v>
      </c>
      <c r="D6460" s="1">
        <v>44337.998703703706</v>
      </c>
      <c r="E6460" s="2" t="s">
        <v>70366</v>
      </c>
      <c r="F6460" s="1" t="s">
        <v>18781</v>
      </c>
      <c r="G6460" s="1" t="s">
        <v>49784</v>
      </c>
    </row>
    <row r="6461" spans="1:7" hidden="1" x14ac:dyDescent="0.25">
      <c r="A6461">
        <v>187900</v>
      </c>
      <c r="B6461" s="1" t="s">
        <v>49783</v>
      </c>
      <c r="C6461">
        <v>187453</v>
      </c>
      <c r="D6461" s="1">
        <v>44342.640729166669</v>
      </c>
      <c r="E6461" s="2" t="s">
        <v>70373</v>
      </c>
      <c r="F6461" s="1" t="s">
        <v>18806</v>
      </c>
      <c r="G6461" s="1" t="s">
        <v>49784</v>
      </c>
    </row>
    <row r="6462" spans="1:7" hidden="1" x14ac:dyDescent="0.25">
      <c r="A6462">
        <v>187668</v>
      </c>
      <c r="B6462" s="1" t="s">
        <v>49783</v>
      </c>
      <c r="C6462">
        <v>140794</v>
      </c>
      <c r="D6462" s="1">
        <v>44341.881967592592</v>
      </c>
      <c r="E6462" s="2" t="s">
        <v>70399</v>
      </c>
      <c r="F6462" s="1" t="s">
        <v>18819</v>
      </c>
      <c r="G6462" s="1" t="s">
        <v>49784</v>
      </c>
    </row>
    <row r="6463" spans="1:7" hidden="1" x14ac:dyDescent="0.25">
      <c r="A6463">
        <v>185980</v>
      </c>
      <c r="B6463" s="1" t="s">
        <v>49783</v>
      </c>
      <c r="C6463">
        <v>165088</v>
      </c>
      <c r="D6463" s="1">
        <v>44341.000902777778</v>
      </c>
      <c r="E6463" s="2" t="s">
        <v>70386</v>
      </c>
      <c r="F6463" s="1" t="s">
        <v>18830</v>
      </c>
      <c r="G6463" s="1" t="s">
        <v>49784</v>
      </c>
    </row>
    <row r="6464" spans="1:7" hidden="1" x14ac:dyDescent="0.25">
      <c r="A6464">
        <v>187815</v>
      </c>
      <c r="B6464" s="1" t="s">
        <v>49783</v>
      </c>
      <c r="C6464">
        <v>187789</v>
      </c>
      <c r="D6464" s="1">
        <v>44341.954918981479</v>
      </c>
      <c r="E6464" s="2" t="s">
        <v>70374</v>
      </c>
      <c r="F6464" s="1" t="s">
        <v>18835</v>
      </c>
      <c r="G6464" s="1" t="s">
        <v>49784</v>
      </c>
    </row>
    <row r="6465" spans="1:7" hidden="1" x14ac:dyDescent="0.25">
      <c r="A6465">
        <v>186096</v>
      </c>
      <c r="B6465" s="1" t="s">
        <v>49783</v>
      </c>
      <c r="C6465">
        <v>184654</v>
      </c>
      <c r="D6465" s="1">
        <v>44341.644305555557</v>
      </c>
      <c r="E6465" s="2" t="s">
        <v>70407</v>
      </c>
      <c r="F6465" s="1" t="s">
        <v>18845</v>
      </c>
      <c r="G6465" s="1" t="s">
        <v>49784</v>
      </c>
    </row>
    <row r="6466" spans="1:7" hidden="1" x14ac:dyDescent="0.25">
      <c r="A6466">
        <v>184441</v>
      </c>
      <c r="B6466" s="1" t="s">
        <v>49783</v>
      </c>
      <c r="C6466">
        <v>183629</v>
      </c>
      <c r="D6466" s="1">
        <v>44337.92391203704</v>
      </c>
      <c r="E6466" s="2" t="s">
        <v>70379</v>
      </c>
      <c r="F6466" s="1" t="s">
        <v>18856</v>
      </c>
      <c r="G6466" s="1" t="s">
        <v>49784</v>
      </c>
    </row>
    <row r="6467" spans="1:7" hidden="1" x14ac:dyDescent="0.25">
      <c r="A6467">
        <v>188654</v>
      </c>
      <c r="B6467" s="1" t="s">
        <v>49783</v>
      </c>
      <c r="C6467">
        <v>153511</v>
      </c>
      <c r="D6467" s="1">
        <v>44342.976099537038</v>
      </c>
      <c r="E6467" s="2" t="s">
        <v>70365</v>
      </c>
      <c r="F6467" s="1" t="s">
        <v>18860</v>
      </c>
      <c r="G6467" s="1" t="s">
        <v>49784</v>
      </c>
    </row>
    <row r="6468" spans="1:7" hidden="1" x14ac:dyDescent="0.25">
      <c r="A6468">
        <v>184467</v>
      </c>
      <c r="B6468" s="1" t="s">
        <v>49783</v>
      </c>
      <c r="C6468">
        <v>136181</v>
      </c>
      <c r="D6468" s="1">
        <v>44337.940810185188</v>
      </c>
      <c r="E6468" s="2" t="s">
        <v>70387</v>
      </c>
      <c r="F6468" s="1" t="s">
        <v>18861</v>
      </c>
      <c r="G6468" s="1" t="s">
        <v>49784</v>
      </c>
    </row>
    <row r="6469" spans="1:7" hidden="1" x14ac:dyDescent="0.25">
      <c r="A6469">
        <v>188690</v>
      </c>
      <c r="B6469" s="1" t="s">
        <v>49783</v>
      </c>
      <c r="C6469">
        <v>163827</v>
      </c>
      <c r="D6469" s="1">
        <v>44343.057141203702</v>
      </c>
      <c r="E6469" s="2" t="s">
        <v>70379</v>
      </c>
      <c r="F6469" s="1" t="s">
        <v>18869</v>
      </c>
      <c r="G6469" s="1" t="s">
        <v>49784</v>
      </c>
    </row>
    <row r="6470" spans="1:7" hidden="1" x14ac:dyDescent="0.25">
      <c r="A6470">
        <v>183563</v>
      </c>
      <c r="B6470" s="1" t="s">
        <v>49783</v>
      </c>
      <c r="C6470">
        <v>182422</v>
      </c>
      <c r="D6470" s="1">
        <v>44337.69059027778</v>
      </c>
      <c r="E6470" s="2" t="s">
        <v>70383</v>
      </c>
      <c r="F6470" s="1" t="s">
        <v>18879</v>
      </c>
      <c r="G6470" s="1" t="s">
        <v>49784</v>
      </c>
    </row>
    <row r="6471" spans="1:7" hidden="1" x14ac:dyDescent="0.25">
      <c r="A6471">
        <v>184601</v>
      </c>
      <c r="B6471" s="1" t="s">
        <v>49783</v>
      </c>
      <c r="C6471">
        <v>181374</v>
      </c>
      <c r="D6471" s="1">
        <v>44340.574166666665</v>
      </c>
      <c r="E6471" s="2" t="s">
        <v>70371</v>
      </c>
      <c r="F6471" s="1" t="s">
        <v>18881</v>
      </c>
      <c r="G6471" s="1" t="s">
        <v>49784</v>
      </c>
    </row>
    <row r="6472" spans="1:7" hidden="1" x14ac:dyDescent="0.25">
      <c r="A6472">
        <v>186405</v>
      </c>
      <c r="B6472" s="1" t="s">
        <v>49783</v>
      </c>
      <c r="C6472">
        <v>185994</v>
      </c>
      <c r="D6472" s="1">
        <v>44341.792986111112</v>
      </c>
      <c r="E6472" s="2" t="s">
        <v>70373</v>
      </c>
      <c r="F6472" s="1" t="s">
        <v>18884</v>
      </c>
      <c r="G6472" s="1" t="s">
        <v>49784</v>
      </c>
    </row>
    <row r="6473" spans="1:7" hidden="1" x14ac:dyDescent="0.25">
      <c r="A6473">
        <v>184526</v>
      </c>
      <c r="B6473" s="1" t="s">
        <v>49783</v>
      </c>
      <c r="C6473">
        <v>159017</v>
      </c>
      <c r="D6473" s="1">
        <v>44338.039942129632</v>
      </c>
      <c r="E6473" s="2" t="s">
        <v>70381</v>
      </c>
      <c r="F6473" s="1" t="s">
        <v>18887</v>
      </c>
      <c r="G6473" s="1" t="s">
        <v>49784</v>
      </c>
    </row>
    <row r="6474" spans="1:7" hidden="1" x14ac:dyDescent="0.25">
      <c r="A6474">
        <v>186824</v>
      </c>
      <c r="B6474" s="1" t="s">
        <v>49783</v>
      </c>
      <c r="C6474">
        <v>123978</v>
      </c>
      <c r="D6474" s="1">
        <v>44341.828055555554</v>
      </c>
      <c r="E6474" s="2" t="s">
        <v>70387</v>
      </c>
      <c r="F6474" s="1" t="s">
        <v>18894</v>
      </c>
      <c r="G6474" s="1" t="s">
        <v>49784</v>
      </c>
    </row>
    <row r="6475" spans="1:7" hidden="1" x14ac:dyDescent="0.25">
      <c r="A6475">
        <v>185922</v>
      </c>
      <c r="B6475" s="1" t="s">
        <v>49783</v>
      </c>
      <c r="C6475">
        <v>182455</v>
      </c>
      <c r="D6475" s="1">
        <v>44340.905740740738</v>
      </c>
      <c r="E6475" s="2" t="s">
        <v>70387</v>
      </c>
      <c r="F6475" s="1" t="s">
        <v>18909</v>
      </c>
      <c r="G6475" s="1" t="s">
        <v>49784</v>
      </c>
    </row>
    <row r="6476" spans="1:7" hidden="1" x14ac:dyDescent="0.25">
      <c r="A6476">
        <v>185908</v>
      </c>
      <c r="B6476" s="1" t="s">
        <v>49783</v>
      </c>
      <c r="C6476">
        <v>9675</v>
      </c>
      <c r="D6476" s="1">
        <v>44340.892245370371</v>
      </c>
      <c r="E6476" s="2" t="s">
        <v>70392</v>
      </c>
      <c r="F6476" s="1" t="s">
        <v>18943</v>
      </c>
      <c r="G6476" s="1" t="s">
        <v>49784</v>
      </c>
    </row>
    <row r="6477" spans="1:7" hidden="1" x14ac:dyDescent="0.25">
      <c r="A6477">
        <v>184624</v>
      </c>
      <c r="B6477" s="1" t="s">
        <v>49783</v>
      </c>
      <c r="C6477">
        <v>182283</v>
      </c>
      <c r="D6477" s="1">
        <v>44340.611805555556</v>
      </c>
      <c r="E6477" s="2" t="s">
        <v>70383</v>
      </c>
      <c r="F6477" s="1" t="s">
        <v>18957</v>
      </c>
      <c r="G6477" s="1" t="s">
        <v>49784</v>
      </c>
    </row>
    <row r="6478" spans="1:7" hidden="1" x14ac:dyDescent="0.25">
      <c r="A6478">
        <v>183502</v>
      </c>
      <c r="B6478" s="1" t="s">
        <v>49783</v>
      </c>
      <c r="C6478">
        <v>154591</v>
      </c>
      <c r="D6478" s="1">
        <v>44337.619953703703</v>
      </c>
      <c r="E6478" s="2" t="s">
        <v>70366</v>
      </c>
      <c r="F6478" s="1" t="s">
        <v>18962</v>
      </c>
      <c r="G6478" s="1" t="s">
        <v>49784</v>
      </c>
    </row>
    <row r="6479" spans="1:7" hidden="1" x14ac:dyDescent="0.25">
      <c r="A6479">
        <v>184764</v>
      </c>
      <c r="B6479" s="1" t="s">
        <v>49783</v>
      </c>
      <c r="C6479">
        <v>162034</v>
      </c>
      <c r="D6479" s="1">
        <v>44340.844641203701</v>
      </c>
      <c r="E6479" s="2" t="s">
        <v>70387</v>
      </c>
      <c r="F6479" s="1" t="s">
        <v>18965</v>
      </c>
      <c r="G6479" s="1" t="s">
        <v>49784</v>
      </c>
    </row>
    <row r="6480" spans="1:7" hidden="1" x14ac:dyDescent="0.25">
      <c r="A6480">
        <v>188722</v>
      </c>
      <c r="B6480" s="1" t="s">
        <v>49783</v>
      </c>
      <c r="C6480">
        <v>186029</v>
      </c>
      <c r="D6480" s="1">
        <v>44343.124062499999</v>
      </c>
      <c r="E6480" s="2" t="s">
        <v>70376</v>
      </c>
      <c r="F6480" s="1" t="s">
        <v>18976</v>
      </c>
      <c r="G6480" s="1" t="s">
        <v>49784</v>
      </c>
    </row>
    <row r="6481" spans="1:7" hidden="1" x14ac:dyDescent="0.25">
      <c r="A6481">
        <v>187910</v>
      </c>
      <c r="B6481" s="1" t="s">
        <v>49783</v>
      </c>
      <c r="C6481">
        <v>187665</v>
      </c>
      <c r="D6481" s="1">
        <v>44342.651655092595</v>
      </c>
      <c r="E6481" s="2" t="s">
        <v>70373</v>
      </c>
      <c r="F6481" s="1" t="s">
        <v>18980</v>
      </c>
      <c r="G6481" s="1" t="s">
        <v>49784</v>
      </c>
    </row>
    <row r="6482" spans="1:7" hidden="1" x14ac:dyDescent="0.25">
      <c r="A6482">
        <v>102460</v>
      </c>
      <c r="B6482" s="1" t="s">
        <v>49783</v>
      </c>
      <c r="C6482">
        <v>42928</v>
      </c>
      <c r="D6482" s="1">
        <v>44250.860578703701</v>
      </c>
      <c r="E6482" s="2" t="s">
        <v>70397</v>
      </c>
      <c r="F6482" s="1" t="s">
        <v>16644</v>
      </c>
      <c r="G6482" s="1" t="s">
        <v>49784</v>
      </c>
    </row>
    <row r="6483" spans="1:7" hidden="1" x14ac:dyDescent="0.25">
      <c r="A6483">
        <v>104813</v>
      </c>
      <c r="B6483" s="1" t="s">
        <v>49783</v>
      </c>
      <c r="C6483">
        <v>104798</v>
      </c>
      <c r="D6483" s="1">
        <v>44252.739247685182</v>
      </c>
      <c r="E6483" s="2" t="s">
        <v>70377</v>
      </c>
      <c r="F6483" s="1" t="s">
        <v>16647</v>
      </c>
      <c r="G6483" s="1" t="s">
        <v>49784</v>
      </c>
    </row>
    <row r="6484" spans="1:7" hidden="1" x14ac:dyDescent="0.25">
      <c r="A6484">
        <v>108791</v>
      </c>
      <c r="B6484" s="1" t="s">
        <v>49783</v>
      </c>
      <c r="C6484">
        <v>102661</v>
      </c>
      <c r="D6484" s="1">
        <v>44256.678414351853</v>
      </c>
      <c r="E6484" s="2" t="s">
        <v>70392</v>
      </c>
      <c r="F6484" s="1" t="s">
        <v>16676</v>
      </c>
      <c r="G6484" s="1" t="s">
        <v>49784</v>
      </c>
    </row>
    <row r="6485" spans="1:7" hidden="1" x14ac:dyDescent="0.25">
      <c r="A6485">
        <v>101932</v>
      </c>
      <c r="B6485" s="1" t="s">
        <v>49783</v>
      </c>
      <c r="C6485">
        <v>101805</v>
      </c>
      <c r="D6485" s="1">
        <v>44250.64162037037</v>
      </c>
      <c r="E6485" s="2" t="s">
        <v>70396</v>
      </c>
      <c r="F6485" s="1" t="s">
        <v>16679</v>
      </c>
      <c r="G6485" s="1" t="s">
        <v>49784</v>
      </c>
    </row>
    <row r="6486" spans="1:7" hidden="1" x14ac:dyDescent="0.25">
      <c r="A6486">
        <v>108793</v>
      </c>
      <c r="B6486" s="1" t="s">
        <v>49783</v>
      </c>
      <c r="C6486">
        <v>102662</v>
      </c>
      <c r="D6486" s="1">
        <v>44256.682256944441</v>
      </c>
      <c r="E6486" s="2" t="s">
        <v>70392</v>
      </c>
      <c r="F6486" s="1" t="s">
        <v>16694</v>
      </c>
      <c r="G6486" s="1" t="s">
        <v>49784</v>
      </c>
    </row>
    <row r="6487" spans="1:7" hidden="1" x14ac:dyDescent="0.25">
      <c r="A6487">
        <v>102465</v>
      </c>
      <c r="B6487" s="1" t="s">
        <v>49783</v>
      </c>
      <c r="C6487">
        <v>64465</v>
      </c>
      <c r="D6487" s="1">
        <v>44250.862233796295</v>
      </c>
      <c r="E6487" s="2" t="s">
        <v>70397</v>
      </c>
      <c r="F6487" s="1" t="s">
        <v>16696</v>
      </c>
      <c r="G6487" s="1" t="s">
        <v>49784</v>
      </c>
    </row>
    <row r="6488" spans="1:7" hidden="1" x14ac:dyDescent="0.25">
      <c r="A6488">
        <v>108937</v>
      </c>
      <c r="B6488" s="1" t="s">
        <v>49783</v>
      </c>
      <c r="C6488">
        <v>102997</v>
      </c>
      <c r="D6488" s="1">
        <v>44256.736041666663</v>
      </c>
      <c r="E6488" s="2" t="s">
        <v>70387</v>
      </c>
      <c r="F6488" s="1" t="s">
        <v>16699</v>
      </c>
      <c r="G6488" s="1" t="s">
        <v>49784</v>
      </c>
    </row>
    <row r="6489" spans="1:7" hidden="1" x14ac:dyDescent="0.25">
      <c r="A6489">
        <v>102046</v>
      </c>
      <c r="B6489" s="1" t="s">
        <v>49783</v>
      </c>
      <c r="C6489">
        <v>74407</v>
      </c>
      <c r="D6489" s="1">
        <v>44250.71980324074</v>
      </c>
      <c r="E6489" s="2" t="s">
        <v>70399</v>
      </c>
      <c r="F6489" s="1" t="s">
        <v>16702</v>
      </c>
      <c r="G6489" s="1" t="s">
        <v>49784</v>
      </c>
    </row>
    <row r="6490" spans="1:7" hidden="1" x14ac:dyDescent="0.25">
      <c r="A6490">
        <v>107141</v>
      </c>
      <c r="B6490" s="1" t="s">
        <v>49783</v>
      </c>
      <c r="C6490">
        <v>95056</v>
      </c>
      <c r="D6490" s="1">
        <v>44253.712013888886</v>
      </c>
      <c r="E6490" s="2" t="s">
        <v>70369</v>
      </c>
      <c r="F6490" s="1" t="s">
        <v>16709</v>
      </c>
      <c r="G6490" s="1" t="s">
        <v>49784</v>
      </c>
    </row>
    <row r="6491" spans="1:7" hidden="1" x14ac:dyDescent="0.25">
      <c r="A6491">
        <v>107789</v>
      </c>
      <c r="B6491" s="1" t="s">
        <v>49783</v>
      </c>
      <c r="C6491">
        <v>107668</v>
      </c>
      <c r="D6491" s="1">
        <v>44253.813263888886</v>
      </c>
      <c r="E6491" s="2" t="s">
        <v>70383</v>
      </c>
      <c r="F6491" s="1" t="s">
        <v>16717</v>
      </c>
      <c r="G6491" s="1" t="s">
        <v>49784</v>
      </c>
    </row>
    <row r="6492" spans="1:7" hidden="1" x14ac:dyDescent="0.25">
      <c r="A6492">
        <v>123117</v>
      </c>
      <c r="B6492" s="1" t="s">
        <v>49783</v>
      </c>
      <c r="C6492">
        <v>114915</v>
      </c>
      <c r="D6492" s="1">
        <v>44267.772037037037</v>
      </c>
      <c r="E6492" s="2" t="s">
        <v>70378</v>
      </c>
      <c r="F6492" s="1" t="s">
        <v>17077</v>
      </c>
      <c r="G6492" s="1" t="s">
        <v>49784</v>
      </c>
    </row>
    <row r="6493" spans="1:7" hidden="1" x14ac:dyDescent="0.25">
      <c r="A6493">
        <v>126697</v>
      </c>
      <c r="B6493" s="1" t="s">
        <v>49783</v>
      </c>
      <c r="C6493">
        <v>125705</v>
      </c>
      <c r="D6493" s="1">
        <v>44272.70652777778</v>
      </c>
      <c r="E6493" s="2" t="s">
        <v>70383</v>
      </c>
      <c r="F6493" s="1" t="s">
        <v>17087</v>
      </c>
      <c r="G6493" s="1" t="s">
        <v>49784</v>
      </c>
    </row>
    <row r="6494" spans="1:7" hidden="1" x14ac:dyDescent="0.25">
      <c r="A6494">
        <v>122932</v>
      </c>
      <c r="B6494" s="1" t="s">
        <v>49783</v>
      </c>
      <c r="C6494">
        <v>39792</v>
      </c>
      <c r="D6494" s="1">
        <v>44267.684178240743</v>
      </c>
      <c r="E6494" s="2" t="s">
        <v>70375</v>
      </c>
      <c r="F6494" s="1" t="s">
        <v>17088</v>
      </c>
      <c r="G6494" s="1" t="s">
        <v>49784</v>
      </c>
    </row>
    <row r="6495" spans="1:7" hidden="1" x14ac:dyDescent="0.25">
      <c r="A6495">
        <v>124459</v>
      </c>
      <c r="B6495" s="1" t="s">
        <v>49783</v>
      </c>
      <c r="C6495">
        <v>123913</v>
      </c>
      <c r="D6495" s="1">
        <v>44270.822337962964</v>
      </c>
      <c r="E6495" s="2" t="s">
        <v>70367</v>
      </c>
      <c r="F6495" s="1" t="s">
        <v>17110</v>
      </c>
      <c r="G6495" s="1" t="s">
        <v>49784</v>
      </c>
    </row>
    <row r="6496" spans="1:7" hidden="1" x14ac:dyDescent="0.25">
      <c r="A6496">
        <v>122777</v>
      </c>
      <c r="B6496" s="1" t="s">
        <v>49783</v>
      </c>
      <c r="C6496">
        <v>80203</v>
      </c>
      <c r="D6496" s="1">
        <v>44267.635023148148</v>
      </c>
      <c r="E6496" s="2" t="s">
        <v>70382</v>
      </c>
      <c r="F6496" s="1" t="s">
        <v>17113</v>
      </c>
      <c r="G6496" s="1" t="s">
        <v>49784</v>
      </c>
    </row>
    <row r="6497" spans="1:7" hidden="1" x14ac:dyDescent="0.25">
      <c r="A6497">
        <v>123447</v>
      </c>
      <c r="B6497" s="1" t="s">
        <v>49783</v>
      </c>
      <c r="C6497">
        <v>103116</v>
      </c>
      <c r="D6497" s="1">
        <v>44267.828067129631</v>
      </c>
      <c r="E6497" s="2" t="s">
        <v>70392</v>
      </c>
      <c r="F6497" s="1" t="s">
        <v>17116</v>
      </c>
      <c r="G6497" s="1" t="s">
        <v>49784</v>
      </c>
    </row>
    <row r="6498" spans="1:7" hidden="1" x14ac:dyDescent="0.25">
      <c r="A6498">
        <v>124025</v>
      </c>
      <c r="B6498" s="1" t="s">
        <v>49783</v>
      </c>
      <c r="C6498">
        <v>105965</v>
      </c>
      <c r="D6498" s="1">
        <v>44270.741412037038</v>
      </c>
      <c r="E6498" s="2" t="s">
        <v>70366</v>
      </c>
      <c r="F6498" s="1" t="s">
        <v>17125</v>
      </c>
      <c r="G6498" s="1" t="s">
        <v>49784</v>
      </c>
    </row>
    <row r="6499" spans="1:7" hidden="1" x14ac:dyDescent="0.25">
      <c r="A6499">
        <v>124707</v>
      </c>
      <c r="B6499" s="1" t="s">
        <v>49783</v>
      </c>
      <c r="C6499">
        <v>124043</v>
      </c>
      <c r="D6499" s="1">
        <v>44270.886944444443</v>
      </c>
      <c r="E6499" s="2" t="s">
        <v>70371</v>
      </c>
      <c r="F6499" s="1" t="s">
        <v>17131</v>
      </c>
      <c r="G6499" s="1" t="s">
        <v>49784</v>
      </c>
    </row>
    <row r="6500" spans="1:7" hidden="1" x14ac:dyDescent="0.25">
      <c r="A6500">
        <v>127398</v>
      </c>
      <c r="B6500" s="1" t="s">
        <v>49783</v>
      </c>
      <c r="C6500">
        <v>124684</v>
      </c>
      <c r="D6500" s="1">
        <v>44273.079155092593</v>
      </c>
      <c r="E6500" s="2" t="s">
        <v>70388</v>
      </c>
      <c r="F6500" s="1" t="s">
        <v>17134</v>
      </c>
      <c r="G6500" s="1" t="s">
        <v>49784</v>
      </c>
    </row>
    <row r="6501" spans="1:7" hidden="1" x14ac:dyDescent="0.25">
      <c r="A6501">
        <v>127347</v>
      </c>
      <c r="B6501" s="1" t="s">
        <v>49783</v>
      </c>
      <c r="C6501">
        <v>126534</v>
      </c>
      <c r="D6501" s="1">
        <v>44272.911168981482</v>
      </c>
      <c r="E6501" s="2" t="s">
        <v>70383</v>
      </c>
      <c r="F6501" s="1" t="s">
        <v>17150</v>
      </c>
      <c r="G6501" s="1" t="s">
        <v>49784</v>
      </c>
    </row>
    <row r="6502" spans="1:7" hidden="1" x14ac:dyDescent="0.25">
      <c r="A6502">
        <v>126652</v>
      </c>
      <c r="B6502" s="1" t="s">
        <v>49783</v>
      </c>
      <c r="C6502">
        <v>125390</v>
      </c>
      <c r="D6502" s="1">
        <v>44272.66915509259</v>
      </c>
      <c r="E6502" s="2" t="s">
        <v>70377</v>
      </c>
      <c r="F6502" s="1" t="s">
        <v>17153</v>
      </c>
      <c r="G6502" s="1" t="s">
        <v>49784</v>
      </c>
    </row>
    <row r="6503" spans="1:7" hidden="1" x14ac:dyDescent="0.25">
      <c r="A6503">
        <v>122922</v>
      </c>
      <c r="B6503" s="1" t="s">
        <v>49783</v>
      </c>
      <c r="C6503">
        <v>104799</v>
      </c>
      <c r="D6503" s="1">
        <v>44267.670138888891</v>
      </c>
      <c r="E6503" s="2" t="s">
        <v>70387</v>
      </c>
      <c r="F6503" s="1" t="s">
        <v>17158</v>
      </c>
      <c r="G6503" s="1" t="s">
        <v>49784</v>
      </c>
    </row>
    <row r="6504" spans="1:7" hidden="1" x14ac:dyDescent="0.25">
      <c r="A6504">
        <v>127479</v>
      </c>
      <c r="B6504" s="1" t="s">
        <v>49783</v>
      </c>
      <c r="C6504">
        <v>126626</v>
      </c>
      <c r="D6504" s="1">
        <v>44273.65179398148</v>
      </c>
      <c r="E6504" s="2" t="s">
        <v>70389</v>
      </c>
      <c r="F6504" s="1" t="s">
        <v>17160</v>
      </c>
      <c r="G6504" s="1" t="s">
        <v>49784</v>
      </c>
    </row>
    <row r="6505" spans="1:7" hidden="1" x14ac:dyDescent="0.25">
      <c r="A6505">
        <v>127465</v>
      </c>
      <c r="B6505" s="1" t="s">
        <v>49783</v>
      </c>
      <c r="C6505">
        <v>124701</v>
      </c>
      <c r="D6505" s="1">
        <v>44273.627893518518</v>
      </c>
      <c r="E6505" s="2" t="s">
        <v>70373</v>
      </c>
      <c r="F6505" s="1" t="s">
        <v>17167</v>
      </c>
      <c r="G6505" s="1" t="s">
        <v>49784</v>
      </c>
    </row>
    <row r="6506" spans="1:7" hidden="1" x14ac:dyDescent="0.25">
      <c r="A6506">
        <v>124823</v>
      </c>
      <c r="B6506" s="1" t="s">
        <v>49783</v>
      </c>
      <c r="C6506">
        <v>124710</v>
      </c>
      <c r="D6506" s="1">
        <v>44271.571504629632</v>
      </c>
      <c r="E6506" s="2" t="s">
        <v>70391</v>
      </c>
      <c r="F6506" s="1" t="s">
        <v>17169</v>
      </c>
      <c r="G6506" s="1" t="s">
        <v>49784</v>
      </c>
    </row>
    <row r="6507" spans="1:7" hidden="1" x14ac:dyDescent="0.25">
      <c r="A6507">
        <v>125721</v>
      </c>
      <c r="B6507" s="1" t="s">
        <v>49783</v>
      </c>
      <c r="C6507">
        <v>125360</v>
      </c>
      <c r="D6507" s="1">
        <v>44271.843541666669</v>
      </c>
      <c r="E6507" s="2" t="s">
        <v>70407</v>
      </c>
      <c r="F6507" s="1" t="s">
        <v>17175</v>
      </c>
      <c r="G6507" s="1" t="s">
        <v>49784</v>
      </c>
    </row>
    <row r="6508" spans="1:7" hidden="1" x14ac:dyDescent="0.25">
      <c r="A6508">
        <v>127717</v>
      </c>
      <c r="B6508" s="1" t="s">
        <v>49783</v>
      </c>
      <c r="C6508">
        <v>75468</v>
      </c>
      <c r="D6508" s="1">
        <v>44273.853958333333</v>
      </c>
      <c r="E6508" s="2" t="s">
        <v>70386</v>
      </c>
      <c r="F6508" s="1" t="s">
        <v>17194</v>
      </c>
      <c r="G6508" s="1" t="s">
        <v>49784</v>
      </c>
    </row>
    <row r="6509" spans="1:7" hidden="1" x14ac:dyDescent="0.25">
      <c r="A6509">
        <v>127403</v>
      </c>
      <c r="B6509" s="1" t="s">
        <v>49783</v>
      </c>
      <c r="C6509">
        <v>124684</v>
      </c>
      <c r="D6509" s="1">
        <v>44273.127615740741</v>
      </c>
      <c r="E6509" s="2" t="s">
        <v>70388</v>
      </c>
      <c r="F6509" s="1" t="s">
        <v>17198</v>
      </c>
      <c r="G6509" s="1" t="s">
        <v>49784</v>
      </c>
    </row>
    <row r="6510" spans="1:7" hidden="1" x14ac:dyDescent="0.25">
      <c r="A6510">
        <v>122901</v>
      </c>
      <c r="B6510" s="1" t="s">
        <v>49783</v>
      </c>
      <c r="C6510">
        <v>90258</v>
      </c>
      <c r="D6510" s="1">
        <v>44267.660729166666</v>
      </c>
      <c r="E6510" s="2" t="s">
        <v>70387</v>
      </c>
      <c r="F6510" s="1" t="s">
        <v>17202</v>
      </c>
      <c r="G6510" s="1" t="s">
        <v>49784</v>
      </c>
    </row>
    <row r="6511" spans="1:7" hidden="1" x14ac:dyDescent="0.25">
      <c r="A6511">
        <v>127388</v>
      </c>
      <c r="B6511" s="1" t="s">
        <v>49783</v>
      </c>
      <c r="C6511">
        <v>126543</v>
      </c>
      <c r="D6511" s="1">
        <v>44273.031134259261</v>
      </c>
      <c r="E6511" s="2" t="s">
        <v>70383</v>
      </c>
      <c r="F6511" s="1" t="s">
        <v>17207</v>
      </c>
      <c r="G6511" s="1" t="s">
        <v>49784</v>
      </c>
    </row>
    <row r="6512" spans="1:7" hidden="1" x14ac:dyDescent="0.25">
      <c r="A6512">
        <v>127455</v>
      </c>
      <c r="B6512" s="1" t="s">
        <v>49783</v>
      </c>
      <c r="C6512">
        <v>126599</v>
      </c>
      <c r="D6512" s="1">
        <v>44273.612245370372</v>
      </c>
      <c r="E6512" s="2" t="s">
        <v>70374</v>
      </c>
      <c r="F6512" s="1" t="s">
        <v>17221</v>
      </c>
      <c r="G6512" s="1" t="s">
        <v>49784</v>
      </c>
    </row>
    <row r="6513" spans="1:7" hidden="1" x14ac:dyDescent="0.25">
      <c r="A6513">
        <v>126734</v>
      </c>
      <c r="B6513" s="1" t="s">
        <v>49783</v>
      </c>
      <c r="C6513">
        <v>125720</v>
      </c>
      <c r="D6513" s="1">
        <v>44272.743761574071</v>
      </c>
      <c r="E6513" s="2" t="s">
        <v>70407</v>
      </c>
      <c r="F6513" s="1" t="s">
        <v>17223</v>
      </c>
      <c r="G6513" s="1" t="s">
        <v>49784</v>
      </c>
    </row>
    <row r="6514" spans="1:7" hidden="1" x14ac:dyDescent="0.25">
      <c r="A6514">
        <v>127406</v>
      </c>
      <c r="B6514" s="1" t="s">
        <v>49783</v>
      </c>
      <c r="C6514">
        <v>124684</v>
      </c>
      <c r="D6514" s="1">
        <v>44273.143611111111</v>
      </c>
      <c r="E6514" s="2" t="s">
        <v>70388</v>
      </c>
      <c r="F6514" s="1" t="s">
        <v>17230</v>
      </c>
      <c r="G6514" s="1" t="s">
        <v>49784</v>
      </c>
    </row>
    <row r="6515" spans="1:7" hidden="1" x14ac:dyDescent="0.25">
      <c r="A6515">
        <v>127408</v>
      </c>
      <c r="B6515" s="1" t="s">
        <v>49783</v>
      </c>
      <c r="C6515">
        <v>124684</v>
      </c>
      <c r="D6515" s="1">
        <v>44273.154606481483</v>
      </c>
      <c r="E6515" s="2" t="s">
        <v>70388</v>
      </c>
      <c r="F6515" s="1" t="s">
        <v>17231</v>
      </c>
      <c r="G6515" s="1" t="s">
        <v>49784</v>
      </c>
    </row>
    <row r="6516" spans="1:7" hidden="1" x14ac:dyDescent="0.25">
      <c r="A6516">
        <v>110283</v>
      </c>
      <c r="B6516" s="1" t="s">
        <v>49783</v>
      </c>
      <c r="C6516">
        <v>108673</v>
      </c>
      <c r="D6516" s="1">
        <v>44257.679710648146</v>
      </c>
      <c r="E6516" s="2" t="s">
        <v>70372</v>
      </c>
      <c r="F6516" s="1" t="s">
        <v>16722</v>
      </c>
      <c r="G6516" s="1" t="s">
        <v>49784</v>
      </c>
    </row>
    <row r="6517" spans="1:7" hidden="1" x14ac:dyDescent="0.25">
      <c r="A6517">
        <v>111176</v>
      </c>
      <c r="B6517" s="1" t="s">
        <v>49783</v>
      </c>
      <c r="C6517">
        <v>101556</v>
      </c>
      <c r="D6517" s="1">
        <v>44258.650578703702</v>
      </c>
      <c r="E6517" s="2" t="s">
        <v>70379</v>
      </c>
      <c r="F6517" s="1" t="s">
        <v>16732</v>
      </c>
      <c r="G6517" s="1" t="s">
        <v>49784</v>
      </c>
    </row>
    <row r="6518" spans="1:7" hidden="1" x14ac:dyDescent="0.25">
      <c r="A6518">
        <v>110200</v>
      </c>
      <c r="B6518" s="1" t="s">
        <v>49783</v>
      </c>
      <c r="C6518">
        <v>110198</v>
      </c>
      <c r="D6518" s="1">
        <v>44257.547754629632</v>
      </c>
      <c r="E6518" s="2" t="s">
        <v>70367</v>
      </c>
      <c r="F6518" s="1" t="s">
        <v>16738</v>
      </c>
      <c r="G6518" s="1" t="s">
        <v>49784</v>
      </c>
    </row>
    <row r="6519" spans="1:7" hidden="1" x14ac:dyDescent="0.25">
      <c r="A6519">
        <v>112332</v>
      </c>
      <c r="B6519" s="1" t="s">
        <v>49783</v>
      </c>
      <c r="C6519">
        <v>112293</v>
      </c>
      <c r="D6519" s="1">
        <v>44259.708368055559</v>
      </c>
      <c r="E6519" s="2" t="s">
        <v>70396</v>
      </c>
      <c r="F6519" s="1" t="s">
        <v>16744</v>
      </c>
      <c r="G6519" s="1" t="s">
        <v>49784</v>
      </c>
    </row>
    <row r="6520" spans="1:7" hidden="1" x14ac:dyDescent="0.25">
      <c r="A6520">
        <v>110243</v>
      </c>
      <c r="B6520" s="1" t="s">
        <v>49783</v>
      </c>
      <c r="C6520">
        <v>109591</v>
      </c>
      <c r="D6520" s="1">
        <v>44257.631608796299</v>
      </c>
      <c r="E6520" s="2" t="s">
        <v>70380</v>
      </c>
      <c r="F6520" s="1" t="s">
        <v>16752</v>
      </c>
      <c r="G6520" s="1" t="s">
        <v>49784</v>
      </c>
    </row>
    <row r="6521" spans="1:7" hidden="1" x14ac:dyDescent="0.25">
      <c r="A6521">
        <v>111782</v>
      </c>
      <c r="B6521" s="1" t="s">
        <v>49783</v>
      </c>
      <c r="C6521">
        <v>32885</v>
      </c>
      <c r="D6521" s="1">
        <v>44258.868831018517</v>
      </c>
      <c r="E6521" s="2" t="s">
        <v>70366</v>
      </c>
      <c r="F6521" s="1" t="s">
        <v>16765</v>
      </c>
      <c r="G6521" s="1" t="s">
        <v>49784</v>
      </c>
    </row>
    <row r="6522" spans="1:7" hidden="1" x14ac:dyDescent="0.25">
      <c r="A6522">
        <v>110887</v>
      </c>
      <c r="B6522" s="1" t="s">
        <v>49783</v>
      </c>
      <c r="C6522">
        <v>85932</v>
      </c>
      <c r="D6522" s="1">
        <v>44258.589050925926</v>
      </c>
      <c r="E6522" s="2" t="s">
        <v>70387</v>
      </c>
      <c r="F6522" s="1" t="s">
        <v>16770</v>
      </c>
      <c r="G6522" s="1" t="s">
        <v>49784</v>
      </c>
    </row>
    <row r="6523" spans="1:7" hidden="1" x14ac:dyDescent="0.25">
      <c r="A6523">
        <v>111823</v>
      </c>
      <c r="B6523" s="1" t="s">
        <v>49783</v>
      </c>
      <c r="C6523">
        <v>28228</v>
      </c>
      <c r="D6523" s="1">
        <v>44258.886643518519</v>
      </c>
      <c r="E6523" s="2" t="s">
        <v>70366</v>
      </c>
      <c r="F6523" s="1" t="s">
        <v>16772</v>
      </c>
      <c r="G6523" s="1" t="s">
        <v>49784</v>
      </c>
    </row>
    <row r="6524" spans="1:7" hidden="1" x14ac:dyDescent="0.25">
      <c r="A6524">
        <v>110314</v>
      </c>
      <c r="B6524" s="1" t="s">
        <v>49783</v>
      </c>
      <c r="C6524">
        <v>110281</v>
      </c>
      <c r="D6524" s="1">
        <v>44257.719571759262</v>
      </c>
      <c r="E6524" s="2" t="s">
        <v>70391</v>
      </c>
      <c r="F6524" s="1" t="s">
        <v>16775</v>
      </c>
      <c r="G6524" s="1" t="s">
        <v>49784</v>
      </c>
    </row>
    <row r="6525" spans="1:7" hidden="1" x14ac:dyDescent="0.25">
      <c r="A6525">
        <v>110533</v>
      </c>
      <c r="B6525" s="1" t="s">
        <v>49783</v>
      </c>
      <c r="C6525">
        <v>110264</v>
      </c>
      <c r="D6525" s="1">
        <v>44257.737013888887</v>
      </c>
      <c r="E6525" s="2" t="s">
        <v>70391</v>
      </c>
      <c r="F6525" s="1" t="s">
        <v>16785</v>
      </c>
      <c r="G6525" s="1" t="s">
        <v>49784</v>
      </c>
    </row>
    <row r="6526" spans="1:7" hidden="1" x14ac:dyDescent="0.25">
      <c r="A6526">
        <v>113110</v>
      </c>
      <c r="B6526" s="1" t="s">
        <v>49783</v>
      </c>
      <c r="C6526">
        <v>111236</v>
      </c>
      <c r="D6526" s="1">
        <v>44259.842361111114</v>
      </c>
      <c r="E6526" s="2" t="s">
        <v>70367</v>
      </c>
      <c r="F6526" s="1" t="s">
        <v>16801</v>
      </c>
      <c r="G6526" s="1" t="s">
        <v>49784</v>
      </c>
    </row>
    <row r="6527" spans="1:7" hidden="1" x14ac:dyDescent="0.25">
      <c r="A6527">
        <v>114129</v>
      </c>
      <c r="B6527" s="1" t="s">
        <v>49783</v>
      </c>
      <c r="C6527">
        <v>85694</v>
      </c>
      <c r="D6527" s="1">
        <v>44260.784953703704</v>
      </c>
      <c r="E6527" s="2" t="s">
        <v>70366</v>
      </c>
      <c r="F6527" s="1" t="s">
        <v>16810</v>
      </c>
      <c r="G6527" s="1" t="s">
        <v>49784</v>
      </c>
    </row>
    <row r="6528" spans="1:7" hidden="1" x14ac:dyDescent="0.25">
      <c r="A6528">
        <v>111224</v>
      </c>
      <c r="B6528" s="1" t="s">
        <v>49783</v>
      </c>
      <c r="C6528">
        <v>103515</v>
      </c>
      <c r="D6528" s="1">
        <v>44258.7031712963</v>
      </c>
      <c r="E6528" s="2" t="s">
        <v>70378</v>
      </c>
      <c r="F6528" s="1" t="s">
        <v>16814</v>
      </c>
      <c r="G6528" s="1" t="s">
        <v>49784</v>
      </c>
    </row>
    <row r="6529" spans="1:7" hidden="1" x14ac:dyDescent="0.25">
      <c r="A6529">
        <v>111142</v>
      </c>
      <c r="B6529" s="1" t="s">
        <v>49783</v>
      </c>
      <c r="C6529">
        <v>96926</v>
      </c>
      <c r="D6529" s="1">
        <v>44258.627118055556</v>
      </c>
      <c r="E6529" s="2" t="s">
        <v>70387</v>
      </c>
      <c r="F6529" s="1" t="s">
        <v>16824</v>
      </c>
      <c r="G6529" s="1" t="s">
        <v>49784</v>
      </c>
    </row>
    <row r="6530" spans="1:7" hidden="1" x14ac:dyDescent="0.25">
      <c r="A6530">
        <v>112289</v>
      </c>
      <c r="B6530" s="1" t="s">
        <v>49783</v>
      </c>
      <c r="C6530">
        <v>111148</v>
      </c>
      <c r="D6530" s="1">
        <v>44259.660671296297</v>
      </c>
      <c r="E6530" s="2" t="s">
        <v>70391</v>
      </c>
      <c r="F6530" s="1" t="s">
        <v>16830</v>
      </c>
      <c r="G6530" s="1" t="s">
        <v>49784</v>
      </c>
    </row>
    <row r="6531" spans="1:7" hidden="1" x14ac:dyDescent="0.25">
      <c r="A6531">
        <v>110290</v>
      </c>
      <c r="B6531" s="1" t="s">
        <v>49783</v>
      </c>
      <c r="C6531">
        <v>102615</v>
      </c>
      <c r="D6531" s="1">
        <v>44257.690659722219</v>
      </c>
      <c r="E6531" s="2" t="s">
        <v>70384</v>
      </c>
      <c r="F6531" s="1" t="s">
        <v>16832</v>
      </c>
      <c r="G6531" s="1" t="s">
        <v>49784</v>
      </c>
    </row>
    <row r="6532" spans="1:7" hidden="1" x14ac:dyDescent="0.25">
      <c r="A6532">
        <v>113659</v>
      </c>
      <c r="B6532" s="1" t="s">
        <v>49783</v>
      </c>
      <c r="C6532">
        <v>112680</v>
      </c>
      <c r="D6532" s="1">
        <v>44260.011307870373</v>
      </c>
      <c r="E6532" s="2" t="s">
        <v>70383</v>
      </c>
      <c r="F6532" s="1" t="s">
        <v>16843</v>
      </c>
      <c r="G6532" s="1" t="s">
        <v>49784</v>
      </c>
    </row>
    <row r="6533" spans="1:7" hidden="1" x14ac:dyDescent="0.25">
      <c r="A6533">
        <v>111351</v>
      </c>
      <c r="B6533" s="1" t="s">
        <v>49783</v>
      </c>
      <c r="C6533">
        <v>100822</v>
      </c>
      <c r="D6533" s="1">
        <v>44258.829664351855</v>
      </c>
      <c r="E6533" s="2" t="s">
        <v>70367</v>
      </c>
      <c r="F6533" s="1" t="s">
        <v>16849</v>
      </c>
      <c r="G6533" s="1" t="s">
        <v>49784</v>
      </c>
    </row>
    <row r="6534" spans="1:7" hidden="1" x14ac:dyDescent="0.25">
      <c r="A6534">
        <v>111155</v>
      </c>
      <c r="B6534" s="1" t="s">
        <v>49783</v>
      </c>
      <c r="C6534">
        <v>102996</v>
      </c>
      <c r="D6534" s="1">
        <v>44258.636111111111</v>
      </c>
      <c r="E6534" s="2" t="s">
        <v>70387</v>
      </c>
      <c r="F6534" s="1" t="s">
        <v>16870</v>
      </c>
      <c r="G6534" s="1" t="s">
        <v>49784</v>
      </c>
    </row>
    <row r="6535" spans="1:7" hidden="1" x14ac:dyDescent="0.25">
      <c r="A6535">
        <v>113720</v>
      </c>
      <c r="B6535" s="1" t="s">
        <v>49783</v>
      </c>
      <c r="C6535">
        <v>113258</v>
      </c>
      <c r="D6535" s="1">
        <v>44260.52715277778</v>
      </c>
      <c r="E6535" s="2" t="s">
        <v>70385</v>
      </c>
      <c r="F6535" s="1" t="s">
        <v>16877</v>
      </c>
      <c r="G6535" s="1" t="s">
        <v>49784</v>
      </c>
    </row>
    <row r="6536" spans="1:7" hidden="1" x14ac:dyDescent="0.25">
      <c r="A6536">
        <v>113985</v>
      </c>
      <c r="B6536" s="1" t="s">
        <v>49783</v>
      </c>
      <c r="C6536">
        <v>113842</v>
      </c>
      <c r="D6536" s="1">
        <v>44260.716157407405</v>
      </c>
      <c r="E6536" s="2" t="s">
        <v>70407</v>
      </c>
      <c r="F6536" s="1" t="s">
        <v>16880</v>
      </c>
      <c r="G6536" s="1" t="s">
        <v>49784</v>
      </c>
    </row>
    <row r="6537" spans="1:7" hidden="1" x14ac:dyDescent="0.25">
      <c r="A6537">
        <v>114012</v>
      </c>
      <c r="B6537" s="1" t="s">
        <v>49783</v>
      </c>
      <c r="C6537">
        <v>111306</v>
      </c>
      <c r="D6537" s="1">
        <v>44260.748437499999</v>
      </c>
      <c r="E6537" s="2" t="s">
        <v>70366</v>
      </c>
      <c r="F6537" s="1" t="s">
        <v>16884</v>
      </c>
      <c r="G6537" s="1" t="s">
        <v>49784</v>
      </c>
    </row>
    <row r="6538" spans="1:7" hidden="1" x14ac:dyDescent="0.25">
      <c r="A6538">
        <v>111197</v>
      </c>
      <c r="B6538" s="1" t="s">
        <v>49783</v>
      </c>
      <c r="C6538">
        <v>28029</v>
      </c>
      <c r="D6538" s="1">
        <v>44258.678611111114</v>
      </c>
      <c r="E6538" s="2" t="s">
        <v>70378</v>
      </c>
      <c r="F6538" s="1" t="s">
        <v>16887</v>
      </c>
      <c r="G6538" s="1" t="s">
        <v>49784</v>
      </c>
    </row>
    <row r="6539" spans="1:7" hidden="1" x14ac:dyDescent="0.25">
      <c r="A6539">
        <v>118270</v>
      </c>
      <c r="B6539" s="1" t="s">
        <v>49783</v>
      </c>
      <c r="C6539">
        <v>108796</v>
      </c>
      <c r="D6539" s="1">
        <v>44264.904490740744</v>
      </c>
      <c r="E6539" s="2" t="s">
        <v>70378</v>
      </c>
      <c r="F6539" s="1" t="s">
        <v>16919</v>
      </c>
      <c r="G6539" s="1" t="s">
        <v>49784</v>
      </c>
    </row>
    <row r="6540" spans="1:7" hidden="1" x14ac:dyDescent="0.25">
      <c r="A6540">
        <v>118268</v>
      </c>
      <c r="B6540" s="1" t="s">
        <v>49783</v>
      </c>
      <c r="C6540">
        <v>106313</v>
      </c>
      <c r="D6540" s="1">
        <v>44264.901805555557</v>
      </c>
      <c r="E6540" s="2" t="s">
        <v>70386</v>
      </c>
      <c r="F6540" s="1" t="s">
        <v>16924</v>
      </c>
      <c r="G6540" s="1" t="s">
        <v>49784</v>
      </c>
    </row>
    <row r="6541" spans="1:7" hidden="1" x14ac:dyDescent="0.25">
      <c r="A6541">
        <v>119053</v>
      </c>
      <c r="B6541" s="1" t="s">
        <v>49783</v>
      </c>
      <c r="C6541">
        <v>118223</v>
      </c>
      <c r="D6541" s="1">
        <v>44265.650104166663</v>
      </c>
      <c r="E6541" s="2" t="s">
        <v>70377</v>
      </c>
      <c r="F6541" s="1" t="s">
        <v>16926</v>
      </c>
      <c r="G6541" s="1" t="s">
        <v>49784</v>
      </c>
    </row>
    <row r="6542" spans="1:7" hidden="1" x14ac:dyDescent="0.25">
      <c r="A6542">
        <v>114963</v>
      </c>
      <c r="B6542" s="1" t="s">
        <v>49783</v>
      </c>
      <c r="C6542">
        <v>112557</v>
      </c>
      <c r="D6542" s="1">
        <v>44260.934212962966</v>
      </c>
      <c r="E6542" s="2" t="s">
        <v>70419</v>
      </c>
      <c r="F6542" s="1" t="s">
        <v>16928</v>
      </c>
      <c r="G6542" s="1" t="s">
        <v>49784</v>
      </c>
    </row>
    <row r="6543" spans="1:7" hidden="1" x14ac:dyDescent="0.25">
      <c r="A6543">
        <v>118642</v>
      </c>
      <c r="B6543" s="1" t="s">
        <v>49783</v>
      </c>
      <c r="C6543">
        <v>117610</v>
      </c>
      <c r="D6543" s="1">
        <v>44265.54582175926</v>
      </c>
      <c r="E6543" s="2" t="s">
        <v>70367</v>
      </c>
      <c r="F6543" s="1" t="s">
        <v>16933</v>
      </c>
      <c r="G6543" s="1" t="s">
        <v>49784</v>
      </c>
    </row>
    <row r="6544" spans="1:7" hidden="1" x14ac:dyDescent="0.25">
      <c r="A6544">
        <v>121613</v>
      </c>
      <c r="B6544" s="1" t="s">
        <v>49783</v>
      </c>
      <c r="C6544">
        <v>120610</v>
      </c>
      <c r="D6544" s="1">
        <v>44266.654756944445</v>
      </c>
      <c r="E6544" s="2" t="s">
        <v>70367</v>
      </c>
      <c r="F6544" s="1" t="s">
        <v>16951</v>
      </c>
      <c r="G6544" s="1" t="s">
        <v>49784</v>
      </c>
    </row>
    <row r="6545" spans="1:7" hidden="1" x14ac:dyDescent="0.25">
      <c r="A6545">
        <v>122450</v>
      </c>
      <c r="B6545" s="1" t="s">
        <v>49783</v>
      </c>
      <c r="C6545">
        <v>118201</v>
      </c>
      <c r="D6545" s="1">
        <v>44266.833912037036</v>
      </c>
      <c r="E6545" s="2" t="s">
        <v>70407</v>
      </c>
      <c r="F6545" s="1" t="s">
        <v>16952</v>
      </c>
      <c r="G6545" s="1" t="s">
        <v>49784</v>
      </c>
    </row>
    <row r="6546" spans="1:7" hidden="1" x14ac:dyDescent="0.25">
      <c r="A6546">
        <v>122324</v>
      </c>
      <c r="B6546" s="1" t="s">
        <v>49783</v>
      </c>
      <c r="C6546">
        <v>121588</v>
      </c>
      <c r="D6546" s="1">
        <v>44266.80810185185</v>
      </c>
      <c r="E6546" s="2" t="s">
        <v>70374</v>
      </c>
      <c r="F6546" s="1" t="s">
        <v>16959</v>
      </c>
      <c r="G6546" s="1" t="s">
        <v>49784</v>
      </c>
    </row>
    <row r="6547" spans="1:7" hidden="1" x14ac:dyDescent="0.25">
      <c r="A6547">
        <v>115019</v>
      </c>
      <c r="B6547" s="1" t="s">
        <v>49783</v>
      </c>
      <c r="C6547">
        <v>114022</v>
      </c>
      <c r="D6547" s="1">
        <v>44263.512754629628</v>
      </c>
      <c r="E6547" s="2" t="s">
        <v>70389</v>
      </c>
      <c r="F6547" s="1" t="s">
        <v>16962</v>
      </c>
      <c r="G6547" s="1" t="s">
        <v>49784</v>
      </c>
    </row>
    <row r="6548" spans="1:7" hidden="1" x14ac:dyDescent="0.25">
      <c r="A6548">
        <v>114986</v>
      </c>
      <c r="B6548" s="1" t="s">
        <v>49783</v>
      </c>
      <c r="C6548">
        <v>112667</v>
      </c>
      <c r="D6548" s="1">
        <v>44260.974328703705</v>
      </c>
      <c r="E6548" s="2" t="s">
        <v>70366</v>
      </c>
      <c r="F6548" s="1" t="s">
        <v>16967</v>
      </c>
      <c r="G6548" s="1" t="s">
        <v>49784</v>
      </c>
    </row>
    <row r="6549" spans="1:7" hidden="1" x14ac:dyDescent="0.25">
      <c r="A6549">
        <v>118299</v>
      </c>
      <c r="B6549" s="1" t="s">
        <v>49783</v>
      </c>
      <c r="C6549">
        <v>110201</v>
      </c>
      <c r="D6549" s="1">
        <v>44264.928240740737</v>
      </c>
      <c r="E6549" s="2" t="s">
        <v>70367</v>
      </c>
      <c r="F6549" s="1" t="s">
        <v>16975</v>
      </c>
      <c r="G6549" s="1" t="s">
        <v>49784</v>
      </c>
    </row>
    <row r="6550" spans="1:7" hidden="1" x14ac:dyDescent="0.25">
      <c r="A6550">
        <v>122541</v>
      </c>
      <c r="B6550" s="1" t="s">
        <v>49783</v>
      </c>
      <c r="C6550">
        <v>58240</v>
      </c>
      <c r="D6550" s="1">
        <v>44266.919374999998</v>
      </c>
      <c r="E6550" s="2" t="s">
        <v>70399</v>
      </c>
      <c r="F6550" s="1" t="s">
        <v>16978</v>
      </c>
      <c r="G6550" s="1" t="s">
        <v>49784</v>
      </c>
    </row>
    <row r="6551" spans="1:7" hidden="1" x14ac:dyDescent="0.25">
      <c r="A6551">
        <v>121620</v>
      </c>
      <c r="B6551" s="1" t="s">
        <v>49783</v>
      </c>
      <c r="C6551">
        <v>121380</v>
      </c>
      <c r="D6551" s="1">
        <v>44266.661319444444</v>
      </c>
      <c r="E6551" s="2" t="s">
        <v>70367</v>
      </c>
      <c r="F6551" s="1" t="s">
        <v>16991</v>
      </c>
      <c r="G6551" s="1" t="s">
        <v>49784</v>
      </c>
    </row>
    <row r="6552" spans="1:7" hidden="1" x14ac:dyDescent="0.25">
      <c r="A6552">
        <v>114973</v>
      </c>
      <c r="B6552" s="1" t="s">
        <v>49783</v>
      </c>
      <c r="C6552">
        <v>111892</v>
      </c>
      <c r="D6552" s="1">
        <v>44260.943854166668</v>
      </c>
      <c r="E6552" s="2" t="s">
        <v>70366</v>
      </c>
      <c r="F6552" s="1" t="s">
        <v>16993</v>
      </c>
      <c r="G6552" s="1" t="s">
        <v>49784</v>
      </c>
    </row>
    <row r="6553" spans="1:7" hidden="1" x14ac:dyDescent="0.25">
      <c r="A6553">
        <v>118934</v>
      </c>
      <c r="B6553" s="1" t="s">
        <v>49783</v>
      </c>
      <c r="C6553">
        <v>118217</v>
      </c>
      <c r="D6553" s="1">
        <v>44265.640856481485</v>
      </c>
      <c r="E6553" s="2" t="s">
        <v>70377</v>
      </c>
      <c r="F6553" s="1" t="s">
        <v>16996</v>
      </c>
      <c r="G6553" s="1" t="s">
        <v>49784</v>
      </c>
    </row>
    <row r="6554" spans="1:7" hidden="1" x14ac:dyDescent="0.25">
      <c r="A6554">
        <v>115690</v>
      </c>
      <c r="B6554" s="1" t="s">
        <v>49783</v>
      </c>
      <c r="C6554">
        <v>101655</v>
      </c>
      <c r="D6554" s="1">
        <v>44263.653067129628</v>
      </c>
      <c r="E6554" s="2" t="s">
        <v>70387</v>
      </c>
      <c r="F6554" s="1" t="s">
        <v>17009</v>
      </c>
      <c r="G6554" s="1" t="s">
        <v>49784</v>
      </c>
    </row>
    <row r="6555" spans="1:7" hidden="1" x14ac:dyDescent="0.25">
      <c r="A6555">
        <v>115697</v>
      </c>
      <c r="B6555" s="1" t="s">
        <v>49783</v>
      </c>
      <c r="C6555">
        <v>108053</v>
      </c>
      <c r="D6555" s="1">
        <v>44263.657488425924</v>
      </c>
      <c r="E6555" s="2" t="s">
        <v>70387</v>
      </c>
      <c r="F6555" s="1" t="s">
        <v>17010</v>
      </c>
      <c r="G6555" s="1" t="s">
        <v>49784</v>
      </c>
    </row>
    <row r="6556" spans="1:7" hidden="1" x14ac:dyDescent="0.25">
      <c r="A6556">
        <v>120615</v>
      </c>
      <c r="B6556" s="1" t="s">
        <v>49783</v>
      </c>
      <c r="C6556">
        <v>119932</v>
      </c>
      <c r="D6556" s="1">
        <v>44265.839016203703</v>
      </c>
      <c r="E6556" s="2" t="s">
        <v>70371</v>
      </c>
      <c r="F6556" s="1" t="s">
        <v>17016</v>
      </c>
      <c r="G6556" s="1" t="s">
        <v>49784</v>
      </c>
    </row>
    <row r="6557" spans="1:7" hidden="1" x14ac:dyDescent="0.25">
      <c r="A6557">
        <v>114985</v>
      </c>
      <c r="B6557" s="1" t="s">
        <v>49783</v>
      </c>
      <c r="C6557">
        <v>112564</v>
      </c>
      <c r="D6557" s="1">
        <v>44260.966886574075</v>
      </c>
      <c r="E6557" s="2" t="s">
        <v>70366</v>
      </c>
      <c r="F6557" s="1" t="s">
        <v>17026</v>
      </c>
      <c r="G6557" s="1" t="s">
        <v>49784</v>
      </c>
    </row>
    <row r="6558" spans="1:7" hidden="1" x14ac:dyDescent="0.25">
      <c r="A6558">
        <v>122587</v>
      </c>
      <c r="B6558" s="1" t="s">
        <v>49783</v>
      </c>
      <c r="C6558">
        <v>122533</v>
      </c>
      <c r="D6558" s="1">
        <v>44267.057395833333</v>
      </c>
      <c r="E6558" s="2" t="s">
        <v>70373</v>
      </c>
      <c r="F6558" s="1" t="s">
        <v>17032</v>
      </c>
      <c r="G6558" s="1" t="s">
        <v>49784</v>
      </c>
    </row>
    <row r="6559" spans="1:7" hidden="1" x14ac:dyDescent="0.25">
      <c r="A6559">
        <v>122464</v>
      </c>
      <c r="B6559" s="1" t="s">
        <v>49783</v>
      </c>
      <c r="C6559">
        <v>121570</v>
      </c>
      <c r="D6559" s="1">
        <v>44266.846226851849</v>
      </c>
      <c r="E6559" s="2" t="s">
        <v>70372</v>
      </c>
      <c r="F6559" s="1" t="s">
        <v>17044</v>
      </c>
      <c r="G6559" s="1" t="s">
        <v>49784</v>
      </c>
    </row>
    <row r="6560" spans="1:7" hidden="1" x14ac:dyDescent="0.25">
      <c r="A6560">
        <v>116562</v>
      </c>
      <c r="B6560" s="1" t="s">
        <v>49783</v>
      </c>
      <c r="C6560">
        <v>115829</v>
      </c>
      <c r="D6560" s="1">
        <v>44263.771805555552</v>
      </c>
      <c r="E6560" s="2" t="s">
        <v>70391</v>
      </c>
      <c r="F6560" s="1" t="s">
        <v>17046</v>
      </c>
      <c r="G6560" s="1" t="s">
        <v>49784</v>
      </c>
    </row>
    <row r="6561" spans="1:7" hidden="1" x14ac:dyDescent="0.25">
      <c r="A6561">
        <v>122720</v>
      </c>
      <c r="B6561" s="1" t="s">
        <v>49783</v>
      </c>
      <c r="C6561">
        <v>121595</v>
      </c>
      <c r="D6561" s="1">
        <v>44267.565601851849</v>
      </c>
      <c r="E6561" s="2" t="s">
        <v>70374</v>
      </c>
      <c r="F6561" s="1" t="s">
        <v>17048</v>
      </c>
      <c r="G6561" s="1" t="s">
        <v>49784</v>
      </c>
    </row>
    <row r="6562" spans="1:7" hidden="1" x14ac:dyDescent="0.25">
      <c r="A6562">
        <v>122758</v>
      </c>
      <c r="B6562" s="1" t="s">
        <v>49783</v>
      </c>
      <c r="C6562">
        <v>74561</v>
      </c>
      <c r="D6562" s="1">
        <v>44267.624479166669</v>
      </c>
      <c r="E6562" s="2" t="s">
        <v>70388</v>
      </c>
      <c r="F6562" s="1" t="s">
        <v>17058</v>
      </c>
      <c r="G6562" s="1" t="s">
        <v>49784</v>
      </c>
    </row>
    <row r="6563" spans="1:7" hidden="1" x14ac:dyDescent="0.25">
      <c r="A6563">
        <v>122761</v>
      </c>
      <c r="B6563" s="1" t="s">
        <v>49783</v>
      </c>
      <c r="C6563">
        <v>88840</v>
      </c>
      <c r="D6563" s="1">
        <v>44267.62641203704</v>
      </c>
      <c r="E6563" s="2" t="s">
        <v>70388</v>
      </c>
      <c r="F6563" s="1" t="s">
        <v>17067</v>
      </c>
      <c r="G6563" s="1" t="s">
        <v>49784</v>
      </c>
    </row>
    <row r="6564" spans="1:7" hidden="1" x14ac:dyDescent="0.25">
      <c r="A6564">
        <v>1378830</v>
      </c>
      <c r="B6564" s="1" t="s">
        <v>49783</v>
      </c>
      <c r="C6564">
        <v>1371125</v>
      </c>
      <c r="D6564" s="1">
        <v>45420.622685185182</v>
      </c>
      <c r="E6564" s="2" t="s">
        <v>70366</v>
      </c>
      <c r="F6564" s="1" t="s">
        <v>96097</v>
      </c>
      <c r="G6564" s="1" t="s">
        <v>49784</v>
      </c>
    </row>
    <row r="6565" spans="1:7" hidden="1" x14ac:dyDescent="0.25">
      <c r="A6565">
        <v>1383414</v>
      </c>
      <c r="B6565" s="1" t="s">
        <v>49783</v>
      </c>
      <c r="C6565">
        <v>1380707</v>
      </c>
      <c r="D6565" s="1">
        <v>45422.555381944447</v>
      </c>
      <c r="E6565" s="2" t="s">
        <v>107251</v>
      </c>
      <c r="F6565" s="1" t="s">
        <v>102366</v>
      </c>
      <c r="G6565" s="1" t="s">
        <v>49784</v>
      </c>
    </row>
    <row r="6566" spans="1:7" hidden="1" x14ac:dyDescent="0.25">
      <c r="A6566">
        <v>1365513</v>
      </c>
      <c r="B6566" s="1" t="s">
        <v>49783</v>
      </c>
      <c r="C6566">
        <v>1363851</v>
      </c>
      <c r="D6566" s="1">
        <v>45408.908356481479</v>
      </c>
      <c r="E6566" s="2" t="s">
        <v>70387</v>
      </c>
      <c r="F6566" s="1" t="s">
        <v>96098</v>
      </c>
      <c r="G6566" s="1" t="s">
        <v>49784</v>
      </c>
    </row>
    <row r="6567" spans="1:7" hidden="1" x14ac:dyDescent="0.25">
      <c r="A6567">
        <v>1358014</v>
      </c>
      <c r="B6567" s="1" t="s">
        <v>49783</v>
      </c>
      <c r="C6567">
        <v>1356860</v>
      </c>
      <c r="D6567" s="1">
        <v>45404.850706018522</v>
      </c>
      <c r="E6567" s="2" t="s">
        <v>70441</v>
      </c>
      <c r="F6567" s="1" t="s">
        <v>81217</v>
      </c>
      <c r="G6567" s="1" t="s">
        <v>49784</v>
      </c>
    </row>
    <row r="6568" spans="1:7" hidden="1" x14ac:dyDescent="0.25">
      <c r="A6568">
        <v>1386304</v>
      </c>
      <c r="B6568" s="1" t="s">
        <v>49783</v>
      </c>
      <c r="C6568">
        <v>1376636</v>
      </c>
      <c r="D6568" s="1">
        <v>45426.721377314818</v>
      </c>
      <c r="E6568" s="2" t="s">
        <v>70373</v>
      </c>
      <c r="F6568" s="1" t="s">
        <v>96100</v>
      </c>
      <c r="G6568" s="1" t="s">
        <v>49784</v>
      </c>
    </row>
    <row r="6569" spans="1:7" hidden="1" x14ac:dyDescent="0.25">
      <c r="A6569">
        <v>1373883</v>
      </c>
      <c r="B6569" s="1" t="s">
        <v>49783</v>
      </c>
      <c r="C6569">
        <v>1348272</v>
      </c>
      <c r="D6569" s="1">
        <v>45415.889479166668</v>
      </c>
      <c r="E6569" s="2" t="s">
        <v>70416</v>
      </c>
      <c r="F6569" s="1" t="s">
        <v>96101</v>
      </c>
      <c r="G6569" s="1" t="s">
        <v>49784</v>
      </c>
    </row>
    <row r="6570" spans="1:7" hidden="1" x14ac:dyDescent="0.25">
      <c r="A6570">
        <v>1364941</v>
      </c>
      <c r="B6570" s="1" t="s">
        <v>49783</v>
      </c>
      <c r="C6570">
        <v>1358015</v>
      </c>
      <c r="D6570" s="1">
        <v>45408.828668981485</v>
      </c>
      <c r="E6570" s="2" t="s">
        <v>70407</v>
      </c>
      <c r="F6570" s="1" t="s">
        <v>96102</v>
      </c>
      <c r="G6570" s="1" t="s">
        <v>49784</v>
      </c>
    </row>
    <row r="6571" spans="1:7" hidden="1" x14ac:dyDescent="0.25">
      <c r="A6571">
        <v>1378201</v>
      </c>
      <c r="B6571" s="1" t="s">
        <v>49783</v>
      </c>
      <c r="C6571">
        <v>1374357</v>
      </c>
      <c r="D6571" s="1">
        <v>45419.909189814818</v>
      </c>
      <c r="E6571" s="2" t="s">
        <v>77560</v>
      </c>
      <c r="F6571" s="1" t="s">
        <v>96103</v>
      </c>
      <c r="G6571" s="1" t="s">
        <v>49784</v>
      </c>
    </row>
    <row r="6572" spans="1:7" hidden="1" x14ac:dyDescent="0.25">
      <c r="A6572">
        <v>1372886</v>
      </c>
      <c r="B6572" s="1" t="s">
        <v>49783</v>
      </c>
      <c r="C6572">
        <v>1371986</v>
      </c>
      <c r="D6572" s="1">
        <v>45415.540810185186</v>
      </c>
      <c r="E6572" s="2" t="s">
        <v>70380</v>
      </c>
      <c r="F6572" s="1" t="s">
        <v>96104</v>
      </c>
      <c r="G6572" s="1" t="s">
        <v>49784</v>
      </c>
    </row>
    <row r="6573" spans="1:7" hidden="1" x14ac:dyDescent="0.25">
      <c r="A6573">
        <v>1386294</v>
      </c>
      <c r="B6573" s="1" t="s">
        <v>49783</v>
      </c>
      <c r="C6573">
        <v>1376633</v>
      </c>
      <c r="D6573" s="1">
        <v>45426.714895833335</v>
      </c>
      <c r="E6573" s="2" t="s">
        <v>70373</v>
      </c>
      <c r="F6573" s="1" t="s">
        <v>96105</v>
      </c>
      <c r="G6573" s="1" t="s">
        <v>49784</v>
      </c>
    </row>
    <row r="6574" spans="1:7" hidden="1" x14ac:dyDescent="0.25">
      <c r="A6574">
        <v>1380705</v>
      </c>
      <c r="B6574" s="1" t="s">
        <v>49783</v>
      </c>
      <c r="C6574">
        <v>1378319</v>
      </c>
      <c r="D6574" s="1">
        <v>45420.939895833333</v>
      </c>
      <c r="E6574" s="2" t="s">
        <v>70373</v>
      </c>
      <c r="F6574" s="1" t="s">
        <v>96106</v>
      </c>
      <c r="G6574" s="1" t="s">
        <v>49784</v>
      </c>
    </row>
    <row r="6575" spans="1:7" hidden="1" x14ac:dyDescent="0.25">
      <c r="A6575">
        <v>1382418</v>
      </c>
      <c r="B6575" s="1" t="s">
        <v>49783</v>
      </c>
      <c r="C6575">
        <v>1373047</v>
      </c>
      <c r="D6575" s="1">
        <v>45421.714803240742</v>
      </c>
      <c r="E6575" s="2" t="s">
        <v>70378</v>
      </c>
      <c r="F6575" s="1" t="s">
        <v>96107</v>
      </c>
      <c r="G6575" s="1" t="s">
        <v>49784</v>
      </c>
    </row>
    <row r="6576" spans="1:7" hidden="1" x14ac:dyDescent="0.25">
      <c r="A6576">
        <v>1378206</v>
      </c>
      <c r="B6576" s="1" t="s">
        <v>49783</v>
      </c>
      <c r="C6576">
        <v>1374366</v>
      </c>
      <c r="D6576" s="1">
        <v>45419.912164351852</v>
      </c>
      <c r="E6576" s="2" t="s">
        <v>77560</v>
      </c>
      <c r="F6576" s="1" t="s">
        <v>96109</v>
      </c>
      <c r="G6576" s="1" t="s">
        <v>49784</v>
      </c>
    </row>
    <row r="6577" spans="1:7" hidden="1" x14ac:dyDescent="0.25">
      <c r="A6577">
        <v>1380346</v>
      </c>
      <c r="B6577" s="1" t="s">
        <v>49783</v>
      </c>
      <c r="C6577">
        <v>1323159</v>
      </c>
      <c r="D6577" s="1">
        <v>45420.915381944447</v>
      </c>
      <c r="E6577" s="2" t="s">
        <v>70366</v>
      </c>
      <c r="F6577" s="1" t="s">
        <v>96110</v>
      </c>
      <c r="G6577" s="1" t="s">
        <v>49784</v>
      </c>
    </row>
    <row r="6578" spans="1:7" hidden="1" x14ac:dyDescent="0.25">
      <c r="A6578">
        <v>1383048</v>
      </c>
      <c r="B6578" s="1" t="s">
        <v>49783</v>
      </c>
      <c r="C6578">
        <v>1381928</v>
      </c>
      <c r="D6578" s="1">
        <v>45421.919085648151</v>
      </c>
      <c r="E6578" s="2" t="s">
        <v>70405</v>
      </c>
      <c r="F6578" s="1" t="s">
        <v>96111</v>
      </c>
      <c r="G6578" s="1" t="s">
        <v>49784</v>
      </c>
    </row>
    <row r="6579" spans="1:7" hidden="1" x14ac:dyDescent="0.25">
      <c r="A6579">
        <v>1369250</v>
      </c>
      <c r="B6579" s="1" t="s">
        <v>49783</v>
      </c>
      <c r="C6579">
        <v>1368567</v>
      </c>
      <c r="D6579" s="1">
        <v>45412.849340277775</v>
      </c>
      <c r="E6579" s="2" t="s">
        <v>70366</v>
      </c>
      <c r="F6579" s="1" t="s">
        <v>96112</v>
      </c>
      <c r="G6579" s="1" t="s">
        <v>49784</v>
      </c>
    </row>
    <row r="6580" spans="1:7" hidden="1" x14ac:dyDescent="0.25">
      <c r="A6580">
        <v>1380343</v>
      </c>
      <c r="B6580" s="1" t="s">
        <v>49783</v>
      </c>
      <c r="C6580">
        <v>1373067</v>
      </c>
      <c r="D6580" s="1">
        <v>45420.913217592592</v>
      </c>
      <c r="E6580" s="2" t="s">
        <v>70382</v>
      </c>
      <c r="F6580" s="1" t="s">
        <v>96113</v>
      </c>
      <c r="G6580" s="1" t="s">
        <v>49784</v>
      </c>
    </row>
    <row r="6581" spans="1:7" hidden="1" x14ac:dyDescent="0.25">
      <c r="A6581">
        <v>1357245</v>
      </c>
      <c r="B6581" s="1" t="s">
        <v>49783</v>
      </c>
      <c r="C6581">
        <v>1356263</v>
      </c>
      <c r="D6581" s="1">
        <v>45404.741990740738</v>
      </c>
      <c r="E6581" s="2" t="s">
        <v>70414</v>
      </c>
      <c r="F6581" s="1" t="s">
        <v>80366</v>
      </c>
      <c r="G6581" s="1" t="s">
        <v>49784</v>
      </c>
    </row>
    <row r="6582" spans="1:7" hidden="1" x14ac:dyDescent="0.25">
      <c r="A6582">
        <v>1378819</v>
      </c>
      <c r="B6582" s="1" t="s">
        <v>49783</v>
      </c>
      <c r="C6582">
        <v>1378190</v>
      </c>
      <c r="D6582" s="1">
        <v>45420.61037037037</v>
      </c>
      <c r="E6582" s="2" t="s">
        <v>70372</v>
      </c>
      <c r="F6582" s="1" t="s">
        <v>96114</v>
      </c>
      <c r="G6582" s="1" t="s">
        <v>49784</v>
      </c>
    </row>
    <row r="6583" spans="1:7" hidden="1" x14ac:dyDescent="0.25">
      <c r="A6583">
        <v>1354207</v>
      </c>
      <c r="B6583" s="1" t="s">
        <v>49783</v>
      </c>
      <c r="C6583">
        <v>1352170</v>
      </c>
      <c r="D6583" s="1">
        <v>45400.882106481484</v>
      </c>
      <c r="E6583" s="2" t="s">
        <v>70406</v>
      </c>
      <c r="F6583" s="1" t="s">
        <v>80440</v>
      </c>
      <c r="G6583" s="1" t="s">
        <v>49784</v>
      </c>
    </row>
    <row r="6584" spans="1:7" hidden="1" x14ac:dyDescent="0.25">
      <c r="A6584">
        <v>1378196</v>
      </c>
      <c r="B6584" s="1" t="s">
        <v>49783</v>
      </c>
      <c r="C6584">
        <v>1369188</v>
      </c>
      <c r="D6584" s="1">
        <v>45419.907361111109</v>
      </c>
      <c r="E6584" s="2" t="s">
        <v>70381</v>
      </c>
      <c r="F6584" s="1" t="s">
        <v>96115</v>
      </c>
      <c r="G6584" s="1" t="s">
        <v>49784</v>
      </c>
    </row>
    <row r="6585" spans="1:7" hidden="1" x14ac:dyDescent="0.25">
      <c r="A6585">
        <v>1378816</v>
      </c>
      <c r="B6585" s="1" t="s">
        <v>49783</v>
      </c>
      <c r="C6585">
        <v>1377741</v>
      </c>
      <c r="D6585" s="1">
        <v>45420.607488425929</v>
      </c>
      <c r="E6585" s="2" t="s">
        <v>70373</v>
      </c>
      <c r="F6585" s="1" t="s">
        <v>96116</v>
      </c>
      <c r="G6585" s="1" t="s">
        <v>49784</v>
      </c>
    </row>
    <row r="6586" spans="1:7" hidden="1" x14ac:dyDescent="0.25">
      <c r="A6586">
        <v>1385209</v>
      </c>
      <c r="B6586" s="1" t="s">
        <v>49783</v>
      </c>
      <c r="C6586">
        <v>1382159</v>
      </c>
      <c r="D6586" s="1">
        <v>45422.902442129627</v>
      </c>
      <c r="E6586" s="2" t="s">
        <v>77714</v>
      </c>
      <c r="F6586" s="1" t="s">
        <v>96117</v>
      </c>
      <c r="G6586" s="1" t="s">
        <v>49784</v>
      </c>
    </row>
    <row r="6587" spans="1:7" hidden="1" x14ac:dyDescent="0.25">
      <c r="A6587">
        <v>1378308</v>
      </c>
      <c r="B6587" s="1" t="s">
        <v>49783</v>
      </c>
      <c r="C6587">
        <v>1369228</v>
      </c>
      <c r="D6587" s="1">
        <v>45419.915069444447</v>
      </c>
      <c r="E6587" s="2" t="s">
        <v>70381</v>
      </c>
      <c r="F6587" s="1" t="s">
        <v>96118</v>
      </c>
      <c r="G6587" s="1" t="s">
        <v>49784</v>
      </c>
    </row>
    <row r="6588" spans="1:7" hidden="1" x14ac:dyDescent="0.25">
      <c r="A6588">
        <v>1378330</v>
      </c>
      <c r="B6588" s="1" t="s">
        <v>49783</v>
      </c>
      <c r="C6588">
        <v>1374915</v>
      </c>
      <c r="D6588" s="1">
        <v>45419.927835648145</v>
      </c>
      <c r="E6588" s="2" t="s">
        <v>70402</v>
      </c>
      <c r="F6588" s="1" t="s">
        <v>96119</v>
      </c>
      <c r="G6588" s="1" t="s">
        <v>49784</v>
      </c>
    </row>
    <row r="6589" spans="1:7" hidden="1" x14ac:dyDescent="0.25">
      <c r="A6589">
        <v>1361490</v>
      </c>
      <c r="B6589" s="1" t="s">
        <v>49783</v>
      </c>
      <c r="C6589">
        <v>1324658</v>
      </c>
      <c r="D6589" s="1">
        <v>45406.939016203702</v>
      </c>
      <c r="E6589" s="2" t="s">
        <v>70382</v>
      </c>
      <c r="F6589" s="1" t="s">
        <v>81348</v>
      </c>
      <c r="G6589" s="1" t="s">
        <v>49784</v>
      </c>
    </row>
    <row r="6590" spans="1:7" hidden="1" x14ac:dyDescent="0.25">
      <c r="A6590">
        <v>1385686</v>
      </c>
      <c r="B6590" s="1" t="s">
        <v>49783</v>
      </c>
      <c r="C6590">
        <v>1384570</v>
      </c>
      <c r="D6590" s="1">
        <v>45426.545717592591</v>
      </c>
      <c r="E6590" s="2" t="s">
        <v>70376</v>
      </c>
      <c r="F6590" s="1" t="s">
        <v>96120</v>
      </c>
      <c r="G6590" s="1" t="s">
        <v>49784</v>
      </c>
    </row>
    <row r="6591" spans="1:7" hidden="1" x14ac:dyDescent="0.25">
      <c r="A6591">
        <v>1365733</v>
      </c>
      <c r="B6591" s="1" t="s">
        <v>49783</v>
      </c>
      <c r="C6591">
        <v>1361776</v>
      </c>
      <c r="D6591" s="1">
        <v>45408.920497685183</v>
      </c>
      <c r="E6591" s="2" t="s">
        <v>70414</v>
      </c>
      <c r="F6591" s="1" t="s">
        <v>96121</v>
      </c>
      <c r="G6591" s="1" t="s">
        <v>49784</v>
      </c>
    </row>
    <row r="6592" spans="1:7" hidden="1" x14ac:dyDescent="0.25">
      <c r="A6592">
        <v>1378823</v>
      </c>
      <c r="B6592" s="1" t="s">
        <v>49783</v>
      </c>
      <c r="C6592">
        <v>1376612</v>
      </c>
      <c r="D6592" s="1">
        <v>45420.614560185182</v>
      </c>
      <c r="E6592" s="2" t="s">
        <v>70373</v>
      </c>
      <c r="F6592" s="1" t="s">
        <v>96122</v>
      </c>
      <c r="G6592" s="1" t="s">
        <v>49784</v>
      </c>
    </row>
    <row r="6593" spans="1:7" hidden="1" x14ac:dyDescent="0.25">
      <c r="A6593">
        <v>1364948</v>
      </c>
      <c r="B6593" s="1" t="s">
        <v>49783</v>
      </c>
      <c r="C6593">
        <v>1360731</v>
      </c>
      <c r="D6593" s="1">
        <v>45408.840254629627</v>
      </c>
      <c r="E6593" s="2" t="s">
        <v>70365</v>
      </c>
      <c r="F6593" s="1" t="s">
        <v>96123</v>
      </c>
      <c r="G6593" s="1" t="s">
        <v>49784</v>
      </c>
    </row>
    <row r="6594" spans="1:7" hidden="1" x14ac:dyDescent="0.25">
      <c r="A6594">
        <v>1385561</v>
      </c>
      <c r="B6594" s="1" t="s">
        <v>49783</v>
      </c>
      <c r="C6594">
        <v>1383741</v>
      </c>
      <c r="D6594" s="1">
        <v>45426.52679398148</v>
      </c>
      <c r="E6594" s="2" t="s">
        <v>70409</v>
      </c>
      <c r="F6594" s="1" t="s">
        <v>96124</v>
      </c>
      <c r="G6594" s="1" t="s">
        <v>49784</v>
      </c>
    </row>
    <row r="6595" spans="1:7" hidden="1" x14ac:dyDescent="0.25">
      <c r="A6595">
        <v>1380708</v>
      </c>
      <c r="B6595" s="1" t="s">
        <v>49783</v>
      </c>
      <c r="C6595">
        <v>1379043</v>
      </c>
      <c r="D6595" s="1">
        <v>45420.945185185185</v>
      </c>
      <c r="E6595" s="2" t="s">
        <v>70403</v>
      </c>
      <c r="F6595" s="1" t="s">
        <v>96125</v>
      </c>
      <c r="G6595" s="1" t="s">
        <v>49784</v>
      </c>
    </row>
    <row r="6596" spans="1:7" hidden="1" x14ac:dyDescent="0.25">
      <c r="A6596">
        <v>1365505</v>
      </c>
      <c r="B6596" s="1" t="s">
        <v>49783</v>
      </c>
      <c r="C6596">
        <v>1363323</v>
      </c>
      <c r="D6596" s="1">
        <v>45408.900231481479</v>
      </c>
      <c r="E6596" s="2" t="s">
        <v>70387</v>
      </c>
      <c r="F6596" s="1" t="s">
        <v>96126</v>
      </c>
      <c r="G6596" s="1" t="s">
        <v>49784</v>
      </c>
    </row>
    <row r="6597" spans="1:7" hidden="1" x14ac:dyDescent="0.25">
      <c r="A6597">
        <v>1356854</v>
      </c>
      <c r="B6597" s="1" t="s">
        <v>49783</v>
      </c>
      <c r="C6597">
        <v>1352517</v>
      </c>
      <c r="D6597" s="1">
        <v>45404.645925925928</v>
      </c>
      <c r="E6597" s="2" t="s">
        <v>70440</v>
      </c>
      <c r="F6597" s="1" t="s">
        <v>80598</v>
      </c>
      <c r="G6597" s="1" t="s">
        <v>49784</v>
      </c>
    </row>
    <row r="6598" spans="1:7" hidden="1" x14ac:dyDescent="0.25">
      <c r="A6598">
        <v>1378315</v>
      </c>
      <c r="B6598" s="1" t="s">
        <v>49783</v>
      </c>
      <c r="C6598">
        <v>1374888</v>
      </c>
      <c r="D6598" s="1">
        <v>45419.920277777775</v>
      </c>
      <c r="E6598" s="2" t="s">
        <v>77560</v>
      </c>
      <c r="F6598" s="1" t="s">
        <v>96127</v>
      </c>
      <c r="G6598" s="1" t="s">
        <v>49784</v>
      </c>
    </row>
    <row r="6599" spans="1:7" hidden="1" x14ac:dyDescent="0.25">
      <c r="A6599">
        <v>1386739</v>
      </c>
      <c r="B6599" s="1" t="s">
        <v>49783</v>
      </c>
      <c r="C6599">
        <v>1386095</v>
      </c>
      <c r="D6599" s="1">
        <v>45426.746122685188</v>
      </c>
      <c r="E6599" s="2" t="s">
        <v>70412</v>
      </c>
      <c r="F6599" s="1" t="s">
        <v>96128</v>
      </c>
      <c r="G6599" s="1" t="s">
        <v>49784</v>
      </c>
    </row>
    <row r="6600" spans="1:7" hidden="1" x14ac:dyDescent="0.25">
      <c r="A6600">
        <v>1343790</v>
      </c>
      <c r="B6600" s="1" t="s">
        <v>49783</v>
      </c>
      <c r="C6600">
        <v>1342173</v>
      </c>
      <c r="D6600" s="1">
        <v>45394.238900462966</v>
      </c>
      <c r="E6600" s="2" t="s">
        <v>70373</v>
      </c>
      <c r="F6600" s="1" t="s">
        <v>80776</v>
      </c>
      <c r="G6600" s="1" t="s">
        <v>49784</v>
      </c>
    </row>
    <row r="6601" spans="1:7" hidden="1" x14ac:dyDescent="0.25">
      <c r="A6601">
        <v>1386290</v>
      </c>
      <c r="B6601" s="1" t="s">
        <v>49783</v>
      </c>
      <c r="C6601">
        <v>1376629</v>
      </c>
      <c r="D6601" s="1">
        <v>45426.711365740739</v>
      </c>
      <c r="E6601" s="2" t="s">
        <v>70373</v>
      </c>
      <c r="F6601" s="1" t="s">
        <v>96129</v>
      </c>
      <c r="G6601" s="1" t="s">
        <v>49784</v>
      </c>
    </row>
    <row r="6602" spans="1:7" hidden="1" x14ac:dyDescent="0.25">
      <c r="A6602">
        <v>1357871</v>
      </c>
      <c r="B6602" s="1" t="s">
        <v>49783</v>
      </c>
      <c r="C6602">
        <v>1352283</v>
      </c>
      <c r="D6602" s="1">
        <v>45404.817986111113</v>
      </c>
      <c r="E6602" s="2" t="s">
        <v>70404</v>
      </c>
      <c r="F6602" s="1" t="s">
        <v>80777</v>
      </c>
      <c r="G6602" s="1" t="s">
        <v>49784</v>
      </c>
    </row>
    <row r="6603" spans="1:7" hidden="1" x14ac:dyDescent="0.25">
      <c r="A6603">
        <v>1358212</v>
      </c>
      <c r="B6603" s="1" t="s">
        <v>49783</v>
      </c>
      <c r="C6603">
        <v>1356693</v>
      </c>
      <c r="D6603" s="1">
        <v>45404.905150462961</v>
      </c>
      <c r="E6603" s="2" t="s">
        <v>70372</v>
      </c>
      <c r="F6603" s="1" t="s">
        <v>81220</v>
      </c>
      <c r="G6603" s="1" t="s">
        <v>49784</v>
      </c>
    </row>
    <row r="6604" spans="1:7" hidden="1" x14ac:dyDescent="0.25">
      <c r="A6604">
        <v>1340496</v>
      </c>
      <c r="B6604" s="1" t="s">
        <v>49783</v>
      </c>
      <c r="C6604">
        <v>1238398</v>
      </c>
      <c r="D6604" s="1">
        <v>45392.486620370371</v>
      </c>
      <c r="E6604" s="2" t="s">
        <v>70382</v>
      </c>
      <c r="F6604" s="1" t="s">
        <v>81222</v>
      </c>
      <c r="G6604" s="1" t="s">
        <v>49784</v>
      </c>
    </row>
    <row r="6605" spans="1:7" hidden="1" x14ac:dyDescent="0.25">
      <c r="A6605">
        <v>1341196</v>
      </c>
      <c r="B6605" s="1" t="s">
        <v>49783</v>
      </c>
      <c r="C6605">
        <v>1339526</v>
      </c>
      <c r="D6605" s="1">
        <v>45392.714525462965</v>
      </c>
      <c r="E6605" s="2" t="s">
        <v>70409</v>
      </c>
      <c r="F6605" s="1" t="s">
        <v>81351</v>
      </c>
      <c r="G6605" s="1" t="s">
        <v>49784</v>
      </c>
    </row>
    <row r="6606" spans="1:7" hidden="1" x14ac:dyDescent="0.25">
      <c r="A6606">
        <v>1343748</v>
      </c>
      <c r="B6606" s="1" t="s">
        <v>49783</v>
      </c>
      <c r="C6606">
        <v>1341997</v>
      </c>
      <c r="D6606" s="1">
        <v>45393.919537037036</v>
      </c>
      <c r="E6606" s="2" t="s">
        <v>70405</v>
      </c>
      <c r="F6606" s="1" t="s">
        <v>80298</v>
      </c>
      <c r="G6606" s="1" t="s">
        <v>49784</v>
      </c>
    </row>
    <row r="6607" spans="1:7" hidden="1" x14ac:dyDescent="0.25">
      <c r="A6607">
        <v>1351424</v>
      </c>
      <c r="B6607" s="1" t="s">
        <v>49783</v>
      </c>
      <c r="C6607">
        <v>1350623</v>
      </c>
      <c r="D6607" s="1">
        <v>45399.671863425923</v>
      </c>
      <c r="E6607" s="2" t="s">
        <v>70372</v>
      </c>
      <c r="F6607" s="1" t="s">
        <v>80445</v>
      </c>
      <c r="G6607" s="1" t="s">
        <v>49784</v>
      </c>
    </row>
    <row r="6608" spans="1:7" hidden="1" x14ac:dyDescent="0.25">
      <c r="A6608">
        <v>1351151</v>
      </c>
      <c r="B6608" s="1" t="s">
        <v>49783</v>
      </c>
      <c r="C6608">
        <v>1323016</v>
      </c>
      <c r="D6608" s="1">
        <v>45399.626770833333</v>
      </c>
      <c r="E6608" s="2" t="s">
        <v>70410</v>
      </c>
      <c r="F6608" s="1" t="s">
        <v>81085</v>
      </c>
      <c r="G6608" s="1" t="s">
        <v>49784</v>
      </c>
    </row>
    <row r="6609" spans="1:7" hidden="1" x14ac:dyDescent="0.25">
      <c r="A6609">
        <v>1339685</v>
      </c>
      <c r="B6609" s="1" t="s">
        <v>49783</v>
      </c>
      <c r="C6609">
        <v>1321086</v>
      </c>
      <c r="D6609" s="1">
        <v>45391.726620370369</v>
      </c>
      <c r="E6609" s="2" t="s">
        <v>70373</v>
      </c>
      <c r="F6609" s="1" t="s">
        <v>80299</v>
      </c>
      <c r="G6609" s="1" t="s">
        <v>49784</v>
      </c>
    </row>
    <row r="6610" spans="1:7" hidden="1" x14ac:dyDescent="0.25">
      <c r="A6610">
        <v>1341264</v>
      </c>
      <c r="B6610" s="1" t="s">
        <v>49783</v>
      </c>
      <c r="C6610">
        <v>1340423</v>
      </c>
      <c r="D6610" s="1">
        <v>45392.812569444446</v>
      </c>
      <c r="E6610" s="2" t="s">
        <v>70441</v>
      </c>
      <c r="F6610" s="1" t="s">
        <v>80944</v>
      </c>
      <c r="G6610" s="1" t="s">
        <v>49784</v>
      </c>
    </row>
    <row r="6611" spans="1:7" hidden="1" x14ac:dyDescent="0.25">
      <c r="A6611">
        <v>1352272</v>
      </c>
      <c r="B6611" s="1" t="s">
        <v>49783</v>
      </c>
      <c r="C6611">
        <v>1351001</v>
      </c>
      <c r="D6611" s="1">
        <v>45399.932581018518</v>
      </c>
      <c r="E6611" s="2" t="s">
        <v>70380</v>
      </c>
      <c r="F6611" s="1" t="s">
        <v>80945</v>
      </c>
      <c r="G6611" s="1" t="s">
        <v>49784</v>
      </c>
    </row>
    <row r="6612" spans="1:7" hidden="1" x14ac:dyDescent="0.25">
      <c r="A6612">
        <v>1337933</v>
      </c>
      <c r="B6612" s="1" t="s">
        <v>49783</v>
      </c>
      <c r="C6612">
        <v>1336592</v>
      </c>
      <c r="D6612" s="1">
        <v>45390.920081018521</v>
      </c>
      <c r="E6612" s="2" t="s">
        <v>70406</v>
      </c>
      <c r="F6612" s="1" t="s">
        <v>80368</v>
      </c>
      <c r="G6612" s="1" t="s">
        <v>49784</v>
      </c>
    </row>
    <row r="6613" spans="1:7" hidden="1" x14ac:dyDescent="0.25">
      <c r="A6613">
        <v>1361456</v>
      </c>
      <c r="B6613" s="1" t="s">
        <v>49783</v>
      </c>
      <c r="C6613">
        <v>1360720</v>
      </c>
      <c r="D6613" s="1">
        <v>45406.912349537037</v>
      </c>
      <c r="E6613" s="2" t="s">
        <v>70373</v>
      </c>
      <c r="F6613" s="1" t="s">
        <v>80369</v>
      </c>
      <c r="G6613" s="1" t="s">
        <v>49784</v>
      </c>
    </row>
    <row r="6614" spans="1:7" hidden="1" x14ac:dyDescent="0.25">
      <c r="A6614">
        <v>1342957</v>
      </c>
      <c r="B6614" s="1" t="s">
        <v>49783</v>
      </c>
      <c r="C6614">
        <v>1341263</v>
      </c>
      <c r="D6614" s="1">
        <v>45393.694444444445</v>
      </c>
      <c r="E6614" s="2" t="s">
        <v>107251</v>
      </c>
      <c r="F6614" s="1" t="s">
        <v>80370</v>
      </c>
      <c r="G6614" s="1" t="s">
        <v>49784</v>
      </c>
    </row>
    <row r="6615" spans="1:7" hidden="1" x14ac:dyDescent="0.25">
      <c r="A6615">
        <v>1361446</v>
      </c>
      <c r="B6615" s="1" t="s">
        <v>49783</v>
      </c>
      <c r="C6615">
        <v>1358285</v>
      </c>
      <c r="D6615" s="1">
        <v>45406.9059375</v>
      </c>
      <c r="E6615" s="2" t="s">
        <v>70405</v>
      </c>
      <c r="F6615" s="1" t="s">
        <v>81091</v>
      </c>
      <c r="G6615" s="1" t="s">
        <v>49784</v>
      </c>
    </row>
    <row r="6616" spans="1:7" hidden="1" x14ac:dyDescent="0.25">
      <c r="A6616">
        <v>1360509</v>
      </c>
      <c r="B6616" s="1" t="s">
        <v>49783</v>
      </c>
      <c r="C6616">
        <v>1322577</v>
      </c>
      <c r="D6616" s="1">
        <v>45406.538622685184</v>
      </c>
      <c r="E6616" s="2" t="s">
        <v>70373</v>
      </c>
      <c r="F6616" s="1" t="s">
        <v>81366</v>
      </c>
      <c r="G6616" s="1" t="s">
        <v>49784</v>
      </c>
    </row>
    <row r="6617" spans="1:7" hidden="1" x14ac:dyDescent="0.25">
      <c r="A6617">
        <v>1348446</v>
      </c>
      <c r="B6617" s="1" t="s">
        <v>49783</v>
      </c>
      <c r="C6617">
        <v>1344226</v>
      </c>
      <c r="D6617" s="1">
        <v>45398.545567129629</v>
      </c>
      <c r="E6617" s="2" t="s">
        <v>70405</v>
      </c>
      <c r="F6617" s="1" t="s">
        <v>81226</v>
      </c>
      <c r="G6617" s="1" t="s">
        <v>49784</v>
      </c>
    </row>
    <row r="6618" spans="1:7" hidden="1" x14ac:dyDescent="0.25">
      <c r="A6618">
        <v>1360458</v>
      </c>
      <c r="B6618" s="1" t="s">
        <v>49783</v>
      </c>
      <c r="C6618">
        <v>1360234</v>
      </c>
      <c r="D6618" s="1">
        <v>45405.926030092596</v>
      </c>
      <c r="E6618" s="2" t="s">
        <v>70401</v>
      </c>
      <c r="F6618" s="1" t="s">
        <v>80789</v>
      </c>
      <c r="G6618" s="1" t="s">
        <v>49784</v>
      </c>
    </row>
    <row r="6619" spans="1:7" hidden="1" x14ac:dyDescent="0.25">
      <c r="A6619">
        <v>1353044</v>
      </c>
      <c r="B6619" s="1" t="s">
        <v>49783</v>
      </c>
      <c r="C6619">
        <v>1349578</v>
      </c>
      <c r="D6619" s="1">
        <v>45400.683738425927</v>
      </c>
      <c r="E6619" s="2" t="s">
        <v>70406</v>
      </c>
      <c r="F6619" s="1" t="s">
        <v>80371</v>
      </c>
      <c r="G6619" s="1" t="s">
        <v>49784</v>
      </c>
    </row>
    <row r="6620" spans="1:7" hidden="1" x14ac:dyDescent="0.25">
      <c r="A6620">
        <v>1340013</v>
      </c>
      <c r="B6620" s="1" t="s">
        <v>49783</v>
      </c>
      <c r="C6620">
        <v>1337649</v>
      </c>
      <c r="D6620" s="1">
        <v>45391.74658564815</v>
      </c>
      <c r="E6620" s="2" t="s">
        <v>77560</v>
      </c>
      <c r="F6620" s="1" t="s">
        <v>80453</v>
      </c>
      <c r="G6620" s="1" t="s">
        <v>49784</v>
      </c>
    </row>
    <row r="6621" spans="1:7" hidden="1" x14ac:dyDescent="0.25">
      <c r="A6621">
        <v>1343667</v>
      </c>
      <c r="B6621" s="1" t="s">
        <v>49783</v>
      </c>
      <c r="C6621">
        <v>1342146</v>
      </c>
      <c r="D6621" s="1">
        <v>45393.81832175926</v>
      </c>
      <c r="E6621" s="2" t="s">
        <v>70423</v>
      </c>
      <c r="F6621" s="1" t="s">
        <v>81230</v>
      </c>
      <c r="G6621" s="1" t="s">
        <v>49784</v>
      </c>
    </row>
    <row r="6622" spans="1:7" hidden="1" x14ac:dyDescent="0.25">
      <c r="A6622">
        <v>1349258</v>
      </c>
      <c r="B6622" s="1" t="s">
        <v>49783</v>
      </c>
      <c r="C6622">
        <v>1348429</v>
      </c>
      <c r="D6622" s="1">
        <v>45398.809594907405</v>
      </c>
      <c r="E6622" s="2" t="s">
        <v>70423</v>
      </c>
      <c r="F6622" s="1" t="s">
        <v>80614</v>
      </c>
      <c r="G6622" s="1" t="s">
        <v>49784</v>
      </c>
    </row>
    <row r="6623" spans="1:7" hidden="1" x14ac:dyDescent="0.25">
      <c r="A6623">
        <v>1341131</v>
      </c>
      <c r="B6623" s="1" t="s">
        <v>49783</v>
      </c>
      <c r="C6623">
        <v>1315021</v>
      </c>
      <c r="D6623" s="1">
        <v>45392.676157407404</v>
      </c>
      <c r="E6623" s="2" t="s">
        <v>70441</v>
      </c>
      <c r="F6623" s="1" t="s">
        <v>81373</v>
      </c>
      <c r="G6623" s="1" t="s">
        <v>49784</v>
      </c>
    </row>
    <row r="6624" spans="1:7" hidden="1" x14ac:dyDescent="0.25">
      <c r="A6624">
        <v>1343775</v>
      </c>
      <c r="B6624" s="1" t="s">
        <v>49783</v>
      </c>
      <c r="C6624">
        <v>1341240</v>
      </c>
      <c r="D6624" s="1">
        <v>45394.207025462965</v>
      </c>
      <c r="E6624" s="2" t="s">
        <v>70375</v>
      </c>
      <c r="F6624" s="1" t="s">
        <v>80372</v>
      </c>
      <c r="G6624" s="1" t="s">
        <v>49784</v>
      </c>
    </row>
    <row r="6625" spans="1:7" hidden="1" x14ac:dyDescent="0.25">
      <c r="A6625">
        <v>1361938</v>
      </c>
      <c r="B6625" s="1" t="s">
        <v>49783</v>
      </c>
      <c r="C6625">
        <v>1228931</v>
      </c>
      <c r="D6625" s="1">
        <v>45407.703900462962</v>
      </c>
      <c r="E6625" s="2" t="s">
        <v>70366</v>
      </c>
      <c r="F6625" s="1" t="s">
        <v>80373</v>
      </c>
      <c r="G6625" s="1" t="s">
        <v>49784</v>
      </c>
    </row>
    <row r="6626" spans="1:7" hidden="1" x14ac:dyDescent="0.25">
      <c r="A6626">
        <v>1356272</v>
      </c>
      <c r="B6626" s="1" t="s">
        <v>49783</v>
      </c>
      <c r="C6626">
        <v>1354395</v>
      </c>
      <c r="D6626" s="1">
        <v>45401.839201388888</v>
      </c>
      <c r="E6626" s="2" t="s">
        <v>70404</v>
      </c>
      <c r="F6626" s="1" t="s">
        <v>80310</v>
      </c>
      <c r="G6626" s="1" t="s">
        <v>49784</v>
      </c>
    </row>
    <row r="6627" spans="1:7" hidden="1" x14ac:dyDescent="0.25">
      <c r="A6627">
        <v>1362579</v>
      </c>
      <c r="B6627" s="1" t="s">
        <v>49783</v>
      </c>
      <c r="C6627">
        <v>1362377</v>
      </c>
      <c r="D6627" s="1">
        <v>45408.533460648148</v>
      </c>
      <c r="E6627" s="2" t="s">
        <v>70411</v>
      </c>
      <c r="F6627" s="1" t="s">
        <v>81376</v>
      </c>
      <c r="G6627" s="1" t="s">
        <v>49784</v>
      </c>
    </row>
    <row r="6628" spans="1:7" hidden="1" x14ac:dyDescent="0.25">
      <c r="A6628">
        <v>1344651</v>
      </c>
      <c r="B6628" s="1" t="s">
        <v>49783</v>
      </c>
      <c r="C6628">
        <v>1344016</v>
      </c>
      <c r="D6628" s="1">
        <v>45394.717592592591</v>
      </c>
      <c r="E6628" s="2" t="s">
        <v>70406</v>
      </c>
      <c r="F6628" s="1" t="s">
        <v>80311</v>
      </c>
      <c r="G6628" s="1" t="s">
        <v>49784</v>
      </c>
    </row>
    <row r="6629" spans="1:7" hidden="1" x14ac:dyDescent="0.25">
      <c r="A6629">
        <v>1358183</v>
      </c>
      <c r="B6629" s="1" t="s">
        <v>49783</v>
      </c>
      <c r="C6629">
        <v>1286439</v>
      </c>
      <c r="D6629" s="1">
        <v>45404.894525462965</v>
      </c>
      <c r="E6629" s="2" t="s">
        <v>70387</v>
      </c>
      <c r="F6629" s="1" t="s">
        <v>80458</v>
      </c>
      <c r="G6629" s="1" t="s">
        <v>49784</v>
      </c>
    </row>
    <row r="6630" spans="1:7" hidden="1" x14ac:dyDescent="0.25">
      <c r="A6630">
        <v>1350495</v>
      </c>
      <c r="B6630" s="1" t="s">
        <v>49783</v>
      </c>
      <c r="C6630">
        <v>1344624</v>
      </c>
      <c r="D6630" s="1">
        <v>45398.934988425928</v>
      </c>
      <c r="E6630" s="2" t="s">
        <v>70403</v>
      </c>
      <c r="F6630" s="1" t="s">
        <v>81097</v>
      </c>
      <c r="G6630" s="1" t="s">
        <v>49784</v>
      </c>
    </row>
    <row r="6631" spans="1:7" hidden="1" x14ac:dyDescent="0.25">
      <c r="A6631">
        <v>1349084</v>
      </c>
      <c r="B6631" s="1" t="s">
        <v>49783</v>
      </c>
      <c r="C6631">
        <v>1346633</v>
      </c>
      <c r="D6631" s="1">
        <v>45398.727754629632</v>
      </c>
      <c r="E6631" s="2" t="s">
        <v>70366</v>
      </c>
      <c r="F6631" s="1" t="s">
        <v>80374</v>
      </c>
      <c r="G6631" s="1" t="s">
        <v>49784</v>
      </c>
    </row>
    <row r="6632" spans="1:7" hidden="1" x14ac:dyDescent="0.25">
      <c r="A6632">
        <v>1339523</v>
      </c>
      <c r="B6632" s="1" t="s">
        <v>49783</v>
      </c>
      <c r="C6632">
        <v>1330644</v>
      </c>
      <c r="D6632" s="1">
        <v>45391.683125000003</v>
      </c>
      <c r="E6632" s="2" t="s">
        <v>70375</v>
      </c>
      <c r="F6632" s="1" t="s">
        <v>80375</v>
      </c>
      <c r="G6632" s="1" t="s">
        <v>49784</v>
      </c>
    </row>
    <row r="6633" spans="1:7" hidden="1" x14ac:dyDescent="0.25">
      <c r="A6633">
        <v>1339583</v>
      </c>
      <c r="B6633" s="1" t="s">
        <v>49783</v>
      </c>
      <c r="C6633">
        <v>1338751</v>
      </c>
      <c r="D6633" s="1">
        <v>45391.725324074076</v>
      </c>
      <c r="E6633" s="2" t="s">
        <v>70441</v>
      </c>
      <c r="F6633" s="1" t="s">
        <v>81103</v>
      </c>
      <c r="G6633" s="1" t="s">
        <v>49784</v>
      </c>
    </row>
    <row r="6634" spans="1:7" hidden="1" x14ac:dyDescent="0.25">
      <c r="A6634">
        <v>1352811</v>
      </c>
      <c r="B6634" s="1" t="s">
        <v>49783</v>
      </c>
      <c r="C6634">
        <v>1351284</v>
      </c>
      <c r="D6634" s="1">
        <v>45400.659699074073</v>
      </c>
      <c r="E6634" s="2" t="s">
        <v>70411</v>
      </c>
      <c r="F6634" s="1" t="s">
        <v>80622</v>
      </c>
      <c r="G6634" s="1" t="s">
        <v>49784</v>
      </c>
    </row>
    <row r="6635" spans="1:7" hidden="1" x14ac:dyDescent="0.25">
      <c r="A6635">
        <v>1366676</v>
      </c>
      <c r="B6635" s="1" t="s">
        <v>49783</v>
      </c>
      <c r="C6635">
        <v>1366454</v>
      </c>
      <c r="D6635" s="1">
        <v>45411.60229166667</v>
      </c>
      <c r="E6635" s="2" t="s">
        <v>70417</v>
      </c>
      <c r="F6635" s="1" t="s">
        <v>96131</v>
      </c>
      <c r="G6635" s="1" t="s">
        <v>49784</v>
      </c>
    </row>
    <row r="6636" spans="1:7" hidden="1" x14ac:dyDescent="0.25">
      <c r="A6636">
        <v>1366939</v>
      </c>
      <c r="B6636" s="1" t="s">
        <v>49783</v>
      </c>
      <c r="C6636">
        <v>1366459</v>
      </c>
      <c r="D6636" s="1">
        <v>45411.648321759261</v>
      </c>
      <c r="E6636" s="2" t="s">
        <v>70417</v>
      </c>
      <c r="F6636" s="1" t="s">
        <v>96132</v>
      </c>
      <c r="G6636" s="1" t="s">
        <v>49784</v>
      </c>
    </row>
    <row r="6637" spans="1:7" hidden="1" x14ac:dyDescent="0.25">
      <c r="A6637">
        <v>1366517</v>
      </c>
      <c r="B6637" s="1" t="s">
        <v>49783</v>
      </c>
      <c r="C6637">
        <v>1361750</v>
      </c>
      <c r="D6637" s="1">
        <v>45411.526956018519</v>
      </c>
      <c r="E6637" s="2" t="s">
        <v>70389</v>
      </c>
      <c r="F6637" s="1" t="s">
        <v>96133</v>
      </c>
      <c r="G6637" s="1" t="s">
        <v>49784</v>
      </c>
    </row>
    <row r="6638" spans="1:7" hidden="1" x14ac:dyDescent="0.25">
      <c r="A6638">
        <v>1369272</v>
      </c>
      <c r="B6638" s="1" t="s">
        <v>49783</v>
      </c>
      <c r="C6638">
        <v>1358491</v>
      </c>
      <c r="D6638" s="1">
        <v>45412.863935185182</v>
      </c>
      <c r="E6638" s="2" t="s">
        <v>70404</v>
      </c>
      <c r="F6638" s="1" t="s">
        <v>96134</v>
      </c>
      <c r="G6638" s="1" t="s">
        <v>49784</v>
      </c>
    </row>
    <row r="6639" spans="1:7" hidden="1" x14ac:dyDescent="0.25">
      <c r="A6639">
        <v>1368734</v>
      </c>
      <c r="B6639" s="1" t="s">
        <v>49783</v>
      </c>
      <c r="C6639">
        <v>1368529</v>
      </c>
      <c r="D6639" s="1">
        <v>45412.540486111109</v>
      </c>
      <c r="E6639" s="2" t="s">
        <v>70407</v>
      </c>
      <c r="F6639" s="1" t="s">
        <v>96135</v>
      </c>
      <c r="G6639" s="1" t="s">
        <v>49784</v>
      </c>
    </row>
    <row r="6640" spans="1:7" hidden="1" x14ac:dyDescent="0.25">
      <c r="A6640">
        <v>1368594</v>
      </c>
      <c r="B6640" s="1" t="s">
        <v>49783</v>
      </c>
      <c r="C6640">
        <v>28056</v>
      </c>
      <c r="D6640" s="1">
        <v>45412.155787037038</v>
      </c>
      <c r="E6640" s="2" t="s">
        <v>70387</v>
      </c>
      <c r="F6640" s="1" t="s">
        <v>96136</v>
      </c>
      <c r="G6640" s="1" t="s">
        <v>49784</v>
      </c>
    </row>
    <row r="6641" spans="1:7" hidden="1" x14ac:dyDescent="0.25">
      <c r="A6641">
        <v>1373872</v>
      </c>
      <c r="B6641" s="1" t="s">
        <v>49783</v>
      </c>
      <c r="C6641">
        <v>1317297</v>
      </c>
      <c r="D6641" s="1">
        <v>45415.863923611112</v>
      </c>
      <c r="E6641" s="2" t="s">
        <v>70378</v>
      </c>
      <c r="F6641" s="1" t="s">
        <v>96137</v>
      </c>
      <c r="G6641" s="1" t="s">
        <v>49784</v>
      </c>
    </row>
    <row r="6642" spans="1:7" hidden="1" x14ac:dyDescent="0.25">
      <c r="A6642">
        <v>1351560</v>
      </c>
      <c r="B6642" s="1" t="s">
        <v>49783</v>
      </c>
      <c r="C6642">
        <v>1341189</v>
      </c>
      <c r="D6642" s="1">
        <v>45399.711157407408</v>
      </c>
      <c r="E6642" s="2" t="s">
        <v>77703</v>
      </c>
      <c r="F6642" s="1" t="s">
        <v>80966</v>
      </c>
      <c r="G6642" s="1" t="s">
        <v>49784</v>
      </c>
    </row>
    <row r="6643" spans="1:7" hidden="1" x14ac:dyDescent="0.25">
      <c r="A6643">
        <v>1366480</v>
      </c>
      <c r="B6643" s="1" t="s">
        <v>49783</v>
      </c>
      <c r="C6643">
        <v>1293139</v>
      </c>
      <c r="D6643" s="1">
        <v>45411.287314814814</v>
      </c>
      <c r="E6643" s="2" t="s">
        <v>70387</v>
      </c>
      <c r="F6643" s="1" t="s">
        <v>96139</v>
      </c>
      <c r="G6643" s="1" t="s">
        <v>49784</v>
      </c>
    </row>
    <row r="6644" spans="1:7" hidden="1" x14ac:dyDescent="0.25">
      <c r="A6644">
        <v>1369190</v>
      </c>
      <c r="B6644" s="1" t="s">
        <v>49783</v>
      </c>
      <c r="C6644">
        <v>1308285</v>
      </c>
      <c r="D6644" s="1">
        <v>45412.820497685185</v>
      </c>
      <c r="E6644" s="2" t="s">
        <v>70387</v>
      </c>
      <c r="F6644" s="1" t="s">
        <v>96140</v>
      </c>
      <c r="G6644" s="1" t="s">
        <v>49784</v>
      </c>
    </row>
    <row r="6645" spans="1:7" hidden="1" x14ac:dyDescent="0.25">
      <c r="A6645">
        <v>1368767</v>
      </c>
      <c r="B6645" s="1" t="s">
        <v>49783</v>
      </c>
      <c r="C6645">
        <v>1368545</v>
      </c>
      <c r="D6645" s="1">
        <v>45412.607800925929</v>
      </c>
      <c r="E6645" s="2" t="s">
        <v>70407</v>
      </c>
      <c r="F6645" s="1" t="s">
        <v>96141</v>
      </c>
      <c r="G6645" s="1" t="s">
        <v>49784</v>
      </c>
    </row>
    <row r="6646" spans="1:7" hidden="1" x14ac:dyDescent="0.25">
      <c r="A6646">
        <v>1377916</v>
      </c>
      <c r="B6646" s="1" t="s">
        <v>49783</v>
      </c>
      <c r="C6646">
        <v>1374785</v>
      </c>
      <c r="D6646" s="1">
        <v>45419.858344907407</v>
      </c>
      <c r="E6646" s="2" t="s">
        <v>70409</v>
      </c>
      <c r="F6646" s="1" t="s">
        <v>96142</v>
      </c>
      <c r="G6646" s="1" t="s">
        <v>49784</v>
      </c>
    </row>
    <row r="6647" spans="1:7" hidden="1" x14ac:dyDescent="0.25">
      <c r="A6647">
        <v>1368057</v>
      </c>
      <c r="B6647" s="1" t="s">
        <v>49783</v>
      </c>
      <c r="C6647">
        <v>1366941</v>
      </c>
      <c r="D6647" s="1">
        <v>45411.854062500002</v>
      </c>
      <c r="E6647" s="2" t="s">
        <v>70389</v>
      </c>
      <c r="F6647" s="1" t="s">
        <v>96143</v>
      </c>
      <c r="G6647" s="1" t="s">
        <v>49784</v>
      </c>
    </row>
    <row r="6648" spans="1:7" hidden="1" x14ac:dyDescent="0.25">
      <c r="A6648">
        <v>1374329</v>
      </c>
      <c r="B6648" s="1" t="s">
        <v>49783</v>
      </c>
      <c r="C6648">
        <v>1371181</v>
      </c>
      <c r="D6648" s="1">
        <v>45418.536319444444</v>
      </c>
      <c r="E6648" s="2" t="s">
        <v>70405</v>
      </c>
      <c r="F6648" s="1" t="s">
        <v>96144</v>
      </c>
      <c r="G6648" s="1" t="s">
        <v>49784</v>
      </c>
    </row>
    <row r="6649" spans="1:7" hidden="1" x14ac:dyDescent="0.25">
      <c r="A6649">
        <v>1376206</v>
      </c>
      <c r="B6649" s="1" t="s">
        <v>49783</v>
      </c>
      <c r="C6649">
        <v>1372922</v>
      </c>
      <c r="D6649" s="1">
        <v>45418.873715277776</v>
      </c>
      <c r="E6649" s="2" t="s">
        <v>70409</v>
      </c>
      <c r="F6649" s="1" t="s">
        <v>96145</v>
      </c>
      <c r="G6649" s="1" t="s">
        <v>49784</v>
      </c>
    </row>
    <row r="6650" spans="1:7" hidden="1" x14ac:dyDescent="0.25">
      <c r="A6650">
        <v>1366516</v>
      </c>
      <c r="B6650" s="1" t="s">
        <v>49783</v>
      </c>
      <c r="C6650">
        <v>1361746</v>
      </c>
      <c r="D6650" s="1">
        <v>45411.526400462964</v>
      </c>
      <c r="E6650" s="2" t="s">
        <v>70389</v>
      </c>
      <c r="F6650" s="1" t="s">
        <v>96146</v>
      </c>
      <c r="G6650" s="1" t="s">
        <v>49784</v>
      </c>
    </row>
    <row r="6651" spans="1:7" hidden="1" x14ac:dyDescent="0.25">
      <c r="A6651">
        <v>1366484</v>
      </c>
      <c r="B6651" s="1" t="s">
        <v>49783</v>
      </c>
      <c r="C6651">
        <v>1146173</v>
      </c>
      <c r="D6651" s="1">
        <v>45411.295451388891</v>
      </c>
      <c r="E6651" s="2" t="s">
        <v>70387</v>
      </c>
      <c r="F6651" s="1" t="s">
        <v>96147</v>
      </c>
      <c r="G6651" s="1" t="s">
        <v>49784</v>
      </c>
    </row>
    <row r="6652" spans="1:7" hidden="1" x14ac:dyDescent="0.25">
      <c r="A6652">
        <v>1368387</v>
      </c>
      <c r="B6652" s="1" t="s">
        <v>49783</v>
      </c>
      <c r="C6652">
        <v>745041</v>
      </c>
      <c r="D6652" s="1">
        <v>45411.888356481482</v>
      </c>
      <c r="E6652" s="2" t="s">
        <v>70423</v>
      </c>
      <c r="F6652" s="1" t="s">
        <v>96148</v>
      </c>
      <c r="G6652" s="1" t="s">
        <v>49784</v>
      </c>
    </row>
    <row r="6653" spans="1:7" hidden="1" x14ac:dyDescent="0.25">
      <c r="A6653">
        <v>1376078</v>
      </c>
      <c r="B6653" s="1" t="s">
        <v>49783</v>
      </c>
      <c r="C6653">
        <v>1358276</v>
      </c>
      <c r="D6653" s="1">
        <v>45418.848703703705</v>
      </c>
      <c r="E6653" s="2" t="s">
        <v>70378</v>
      </c>
      <c r="F6653" s="1" t="s">
        <v>96149</v>
      </c>
      <c r="G6653" s="1" t="s">
        <v>49784</v>
      </c>
    </row>
    <row r="6654" spans="1:7" hidden="1" x14ac:dyDescent="0.25">
      <c r="A6654">
        <v>1369851</v>
      </c>
      <c r="B6654" s="1" t="s">
        <v>49783</v>
      </c>
      <c r="C6654">
        <v>1369155</v>
      </c>
      <c r="D6654" s="1">
        <v>45412.929340277777</v>
      </c>
      <c r="E6654" s="2" t="s">
        <v>70404</v>
      </c>
      <c r="F6654" s="1" t="s">
        <v>96150</v>
      </c>
      <c r="G6654" s="1" t="s">
        <v>49784</v>
      </c>
    </row>
    <row r="6655" spans="1:7" hidden="1" x14ac:dyDescent="0.25">
      <c r="A6655">
        <v>1368731</v>
      </c>
      <c r="B6655" s="1" t="s">
        <v>49783</v>
      </c>
      <c r="C6655">
        <v>1367946</v>
      </c>
      <c r="D6655" s="1">
        <v>45412.533449074072</v>
      </c>
      <c r="E6655" s="2" t="s">
        <v>70407</v>
      </c>
      <c r="F6655" s="1" t="s">
        <v>96151</v>
      </c>
      <c r="G6655" s="1" t="s">
        <v>49784</v>
      </c>
    </row>
    <row r="6656" spans="1:7" hidden="1" x14ac:dyDescent="0.25">
      <c r="A6656">
        <v>1366521</v>
      </c>
      <c r="B6656" s="1" t="s">
        <v>49783</v>
      </c>
      <c r="C6656">
        <v>1365499</v>
      </c>
      <c r="D6656" s="1">
        <v>45411.535173611112</v>
      </c>
      <c r="E6656" s="2" t="s">
        <v>70372</v>
      </c>
      <c r="F6656" s="1" t="s">
        <v>96152</v>
      </c>
      <c r="G6656" s="1" t="s">
        <v>49784</v>
      </c>
    </row>
    <row r="6657" spans="1:7" hidden="1" x14ac:dyDescent="0.25">
      <c r="A6657">
        <v>1368865</v>
      </c>
      <c r="B6657" s="1" t="s">
        <v>49783</v>
      </c>
      <c r="C6657">
        <v>1358313</v>
      </c>
      <c r="D6657" s="1">
        <v>45412.69326388889</v>
      </c>
      <c r="E6657" s="2" t="s">
        <v>70404</v>
      </c>
      <c r="F6657" s="1" t="s">
        <v>96153</v>
      </c>
      <c r="G6657" s="1" t="s">
        <v>49784</v>
      </c>
    </row>
    <row r="6658" spans="1:7" hidden="1" x14ac:dyDescent="0.25">
      <c r="A6658">
        <v>1366498</v>
      </c>
      <c r="B6658" s="1" t="s">
        <v>49783</v>
      </c>
      <c r="C6658">
        <v>1330629</v>
      </c>
      <c r="D6658" s="1">
        <v>45411.309710648151</v>
      </c>
      <c r="E6658" s="2" t="s">
        <v>70387</v>
      </c>
      <c r="F6658" s="1" t="s">
        <v>96154</v>
      </c>
      <c r="G6658" s="1" t="s">
        <v>49784</v>
      </c>
    </row>
    <row r="6659" spans="1:7" hidden="1" x14ac:dyDescent="0.25">
      <c r="A6659">
        <v>1368752</v>
      </c>
      <c r="B6659" s="1" t="s">
        <v>49783</v>
      </c>
      <c r="C6659">
        <v>1368274</v>
      </c>
      <c r="D6659" s="1">
        <v>45412.58761574074</v>
      </c>
      <c r="E6659" s="2" t="s">
        <v>70389</v>
      </c>
      <c r="F6659" s="1" t="s">
        <v>96155</v>
      </c>
      <c r="G6659" s="1" t="s">
        <v>49784</v>
      </c>
    </row>
    <row r="6660" spans="1:7" hidden="1" x14ac:dyDescent="0.25">
      <c r="A6660">
        <v>1377793</v>
      </c>
      <c r="B6660" s="1" t="s">
        <v>49783</v>
      </c>
      <c r="C6660">
        <v>855882</v>
      </c>
      <c r="D6660" s="1">
        <v>45419.846574074072</v>
      </c>
      <c r="E6660" s="2" t="s">
        <v>70403</v>
      </c>
      <c r="F6660" s="1" t="s">
        <v>96156</v>
      </c>
      <c r="G6660" s="1" t="s">
        <v>49784</v>
      </c>
    </row>
    <row r="6661" spans="1:7" hidden="1" x14ac:dyDescent="0.25">
      <c r="A6661">
        <v>1357134</v>
      </c>
      <c r="B6661" s="1" t="s">
        <v>49783</v>
      </c>
      <c r="C6661">
        <v>1352493</v>
      </c>
      <c r="D6661" s="1">
        <v>45404.727986111109</v>
      </c>
      <c r="E6661" s="2" t="s">
        <v>70381</v>
      </c>
      <c r="F6661" s="1" t="s">
        <v>80322</v>
      </c>
      <c r="G6661" s="1" t="s">
        <v>49784</v>
      </c>
    </row>
    <row r="6662" spans="1:7" hidden="1" x14ac:dyDescent="0.25">
      <c r="A6662">
        <v>1357127</v>
      </c>
      <c r="B6662" s="1" t="s">
        <v>49783</v>
      </c>
      <c r="C6662">
        <v>1352153</v>
      </c>
      <c r="D6662" s="1">
        <v>45404.723692129628</v>
      </c>
      <c r="E6662" s="2" t="s">
        <v>70414</v>
      </c>
      <c r="F6662" s="1" t="s">
        <v>80969</v>
      </c>
      <c r="G6662" s="1" t="s">
        <v>49784</v>
      </c>
    </row>
    <row r="6663" spans="1:7" hidden="1" x14ac:dyDescent="0.25">
      <c r="A6663">
        <v>1377770</v>
      </c>
      <c r="B6663" s="1" t="s">
        <v>49783</v>
      </c>
      <c r="C6663">
        <v>1281884</v>
      </c>
      <c r="D6663" s="1">
        <v>45419.83320601852</v>
      </c>
      <c r="E6663" s="2" t="s">
        <v>70403</v>
      </c>
      <c r="F6663" s="1" t="s">
        <v>96157</v>
      </c>
      <c r="G6663" s="1" t="s">
        <v>49784</v>
      </c>
    </row>
    <row r="6664" spans="1:7" hidden="1" x14ac:dyDescent="0.25">
      <c r="A6664">
        <v>1376639</v>
      </c>
      <c r="B6664" s="1" t="s">
        <v>49783</v>
      </c>
      <c r="C6664">
        <v>1361918</v>
      </c>
      <c r="D6664" s="1">
        <v>45418.934895833336</v>
      </c>
      <c r="E6664" s="2" t="s">
        <v>70412</v>
      </c>
      <c r="F6664" s="1" t="s">
        <v>96158</v>
      </c>
      <c r="G6664" s="1" t="s">
        <v>49784</v>
      </c>
    </row>
    <row r="6665" spans="1:7" hidden="1" x14ac:dyDescent="0.25">
      <c r="A6665">
        <v>1339534</v>
      </c>
      <c r="B6665" s="1" t="s">
        <v>49783</v>
      </c>
      <c r="C6665">
        <v>1330789</v>
      </c>
      <c r="D6665" s="1">
        <v>45391.689976851849</v>
      </c>
      <c r="E6665" s="2" t="s">
        <v>77703</v>
      </c>
      <c r="F6665" s="1" t="s">
        <v>80325</v>
      </c>
      <c r="G6665" s="1" t="s">
        <v>49784</v>
      </c>
    </row>
    <row r="6666" spans="1:7" hidden="1" x14ac:dyDescent="0.25">
      <c r="A6666">
        <v>1343684</v>
      </c>
      <c r="B6666" s="1" t="s">
        <v>49783</v>
      </c>
      <c r="C6666">
        <v>1340502</v>
      </c>
      <c r="D6666" s="1">
        <v>45393.854375000003</v>
      </c>
      <c r="E6666" s="2" t="s">
        <v>70365</v>
      </c>
      <c r="F6666" s="1" t="s">
        <v>80809</v>
      </c>
      <c r="G6666" s="1" t="s">
        <v>49784</v>
      </c>
    </row>
    <row r="6667" spans="1:7" hidden="1" x14ac:dyDescent="0.25">
      <c r="A6667">
        <v>1360455</v>
      </c>
      <c r="B6667" s="1" t="s">
        <v>49783</v>
      </c>
      <c r="C6667">
        <v>1360226</v>
      </c>
      <c r="D6667" s="1">
        <v>45405.922303240739</v>
      </c>
      <c r="E6667" s="2" t="s">
        <v>70405</v>
      </c>
      <c r="F6667" s="1" t="s">
        <v>80465</v>
      </c>
      <c r="G6667" s="1" t="s">
        <v>49784</v>
      </c>
    </row>
    <row r="6668" spans="1:7" hidden="1" x14ac:dyDescent="0.25">
      <c r="A6668">
        <v>1352759</v>
      </c>
      <c r="B6668" s="1" t="s">
        <v>49783</v>
      </c>
      <c r="C6668">
        <v>1339390</v>
      </c>
      <c r="D6668" s="1">
        <v>45400.615844907406</v>
      </c>
      <c r="E6668" s="2" t="s">
        <v>77703</v>
      </c>
      <c r="F6668" s="1" t="s">
        <v>80467</v>
      </c>
      <c r="G6668" s="1" t="s">
        <v>49784</v>
      </c>
    </row>
    <row r="6669" spans="1:7" hidden="1" x14ac:dyDescent="0.25">
      <c r="A6669">
        <v>1360791</v>
      </c>
      <c r="B6669" s="1" t="s">
        <v>49783</v>
      </c>
      <c r="C6669">
        <v>1360259</v>
      </c>
      <c r="D6669" s="1">
        <v>45406.71912037037</v>
      </c>
      <c r="E6669" s="2" t="s">
        <v>70389</v>
      </c>
      <c r="F6669" s="1" t="s">
        <v>80376</v>
      </c>
      <c r="G6669" s="1" t="s">
        <v>49784</v>
      </c>
    </row>
    <row r="6670" spans="1:7" hidden="1" x14ac:dyDescent="0.25">
      <c r="A6670">
        <v>1340429</v>
      </c>
      <c r="B6670" s="1" t="s">
        <v>49783</v>
      </c>
      <c r="C6670">
        <v>1338643</v>
      </c>
      <c r="D6670" s="1">
        <v>45391.892256944448</v>
      </c>
      <c r="E6670" s="2" t="s">
        <v>107251</v>
      </c>
      <c r="F6670" s="1" t="s">
        <v>80871</v>
      </c>
      <c r="G6670" s="1" t="s">
        <v>49784</v>
      </c>
    </row>
    <row r="6671" spans="1:7" hidden="1" x14ac:dyDescent="0.25">
      <c r="A6671">
        <v>1361461</v>
      </c>
      <c r="B6671" s="1" t="s">
        <v>49783</v>
      </c>
      <c r="C6671">
        <v>1360714</v>
      </c>
      <c r="D6671" s="1">
        <v>45406.914872685185</v>
      </c>
      <c r="E6671" s="2" t="s">
        <v>73917</v>
      </c>
      <c r="F6671" s="1" t="s">
        <v>80329</v>
      </c>
      <c r="G6671" s="1" t="s">
        <v>49784</v>
      </c>
    </row>
    <row r="6672" spans="1:7" hidden="1" x14ac:dyDescent="0.25">
      <c r="A6672">
        <v>1341936</v>
      </c>
      <c r="B6672" s="1" t="s">
        <v>49783</v>
      </c>
      <c r="C6672">
        <v>1339556</v>
      </c>
      <c r="D6672" s="1">
        <v>45392.927662037036</v>
      </c>
      <c r="E6672" s="2" t="s">
        <v>70373</v>
      </c>
      <c r="F6672" s="1" t="s">
        <v>80377</v>
      </c>
      <c r="G6672" s="1" t="s">
        <v>49784</v>
      </c>
    </row>
    <row r="6673" spans="1:7" hidden="1" x14ac:dyDescent="0.25">
      <c r="A6673">
        <v>1341980</v>
      </c>
      <c r="B6673" s="1" t="s">
        <v>49783</v>
      </c>
      <c r="C6673">
        <v>1340864</v>
      </c>
      <c r="D6673" s="1">
        <v>45393.511724537035</v>
      </c>
      <c r="E6673" s="2" t="s">
        <v>73917</v>
      </c>
      <c r="F6673" s="1" t="s">
        <v>80378</v>
      </c>
      <c r="G6673" s="1" t="s">
        <v>49784</v>
      </c>
    </row>
    <row r="6674" spans="1:7" hidden="1" x14ac:dyDescent="0.25">
      <c r="A6674">
        <v>1340508</v>
      </c>
      <c r="B6674" s="1" t="s">
        <v>49783</v>
      </c>
      <c r="C6674">
        <v>1340166</v>
      </c>
      <c r="D6674" s="1">
        <v>45392.537060185183</v>
      </c>
      <c r="E6674" s="2" t="s">
        <v>70389</v>
      </c>
      <c r="F6674" s="1" t="s">
        <v>80379</v>
      </c>
      <c r="G6674" s="1" t="s">
        <v>49784</v>
      </c>
    </row>
    <row r="6675" spans="1:7" hidden="1" x14ac:dyDescent="0.25">
      <c r="A6675">
        <v>1345254</v>
      </c>
      <c r="B6675" s="1" t="s">
        <v>49783</v>
      </c>
      <c r="C6675">
        <v>1237887</v>
      </c>
      <c r="D6675" s="1">
        <v>45394.878981481481</v>
      </c>
      <c r="E6675" s="2" t="s">
        <v>70435</v>
      </c>
      <c r="F6675" s="1" t="s">
        <v>80469</v>
      </c>
      <c r="G6675" s="1" t="s">
        <v>49784</v>
      </c>
    </row>
    <row r="6676" spans="1:7" hidden="1" x14ac:dyDescent="0.25">
      <c r="A6676">
        <v>1341132</v>
      </c>
      <c r="B6676" s="1" t="s">
        <v>49783</v>
      </c>
      <c r="C6676">
        <v>1330513</v>
      </c>
      <c r="D6676" s="1">
        <v>45392.67864583333</v>
      </c>
      <c r="E6676" s="2" t="s">
        <v>77703</v>
      </c>
      <c r="F6676" s="1" t="s">
        <v>80470</v>
      </c>
      <c r="G6676" s="1" t="s">
        <v>49784</v>
      </c>
    </row>
    <row r="6677" spans="1:7" hidden="1" x14ac:dyDescent="0.25">
      <c r="A6677">
        <v>1341285</v>
      </c>
      <c r="B6677" s="1" t="s">
        <v>49783</v>
      </c>
      <c r="C6677">
        <v>1002302</v>
      </c>
      <c r="D6677" s="1">
        <v>45392.825497685182</v>
      </c>
      <c r="E6677" s="2" t="s">
        <v>70381</v>
      </c>
      <c r="F6677" s="1" t="s">
        <v>80380</v>
      </c>
      <c r="G6677" s="1" t="s">
        <v>49784</v>
      </c>
    </row>
    <row r="6678" spans="1:7" hidden="1" x14ac:dyDescent="0.25">
      <c r="A6678">
        <v>1351148</v>
      </c>
      <c r="B6678" s="1" t="s">
        <v>49783</v>
      </c>
      <c r="C6678">
        <v>1346871</v>
      </c>
      <c r="D6678" s="1">
        <v>45399.625671296293</v>
      </c>
      <c r="E6678" s="2" t="s">
        <v>70380</v>
      </c>
      <c r="F6678" s="1" t="s">
        <v>80331</v>
      </c>
      <c r="G6678" s="1" t="s">
        <v>49784</v>
      </c>
    </row>
    <row r="6679" spans="1:7" hidden="1" x14ac:dyDescent="0.25">
      <c r="A6679">
        <v>1346695</v>
      </c>
      <c r="B6679" s="1" t="s">
        <v>49783</v>
      </c>
      <c r="C6679">
        <v>1345405</v>
      </c>
      <c r="D6679" s="1">
        <v>45397.695787037039</v>
      </c>
      <c r="E6679" s="2" t="s">
        <v>70411</v>
      </c>
      <c r="F6679" s="1" t="s">
        <v>81241</v>
      </c>
      <c r="G6679" s="1" t="s">
        <v>49784</v>
      </c>
    </row>
    <row r="6680" spans="1:7" hidden="1" x14ac:dyDescent="0.25">
      <c r="A6680">
        <v>1341229</v>
      </c>
      <c r="B6680" s="1" t="s">
        <v>49783</v>
      </c>
      <c r="C6680">
        <v>1340409</v>
      </c>
      <c r="D6680" s="1">
        <v>45392.743078703701</v>
      </c>
      <c r="E6680" s="2" t="s">
        <v>70441</v>
      </c>
      <c r="F6680" s="1" t="s">
        <v>80332</v>
      </c>
      <c r="G6680" s="1" t="s">
        <v>49784</v>
      </c>
    </row>
    <row r="6681" spans="1:7" hidden="1" x14ac:dyDescent="0.25">
      <c r="A6681">
        <v>1350487</v>
      </c>
      <c r="B6681" s="1" t="s">
        <v>49783</v>
      </c>
      <c r="C6681">
        <v>1344613</v>
      </c>
      <c r="D6681" s="1">
        <v>45398.928460648145</v>
      </c>
      <c r="E6681" s="2" t="s">
        <v>70403</v>
      </c>
      <c r="F6681" s="1" t="s">
        <v>80471</v>
      </c>
      <c r="G6681" s="1" t="s">
        <v>49784</v>
      </c>
    </row>
    <row r="6682" spans="1:7" hidden="1" x14ac:dyDescent="0.25">
      <c r="A6682">
        <v>1358041</v>
      </c>
      <c r="B6682" s="1" t="s">
        <v>49783</v>
      </c>
      <c r="C6682">
        <v>1357135</v>
      </c>
      <c r="D6682" s="1">
        <v>45404.870520833334</v>
      </c>
      <c r="E6682" s="2" t="s">
        <v>70407</v>
      </c>
      <c r="F6682" s="1" t="s">
        <v>81243</v>
      </c>
      <c r="G6682" s="1" t="s">
        <v>49784</v>
      </c>
    </row>
    <row r="6683" spans="1:7" hidden="1" x14ac:dyDescent="0.25">
      <c r="A6683">
        <v>1348261</v>
      </c>
      <c r="B6683" s="1" t="s">
        <v>49783</v>
      </c>
      <c r="C6683">
        <v>1346651</v>
      </c>
      <c r="D6683" s="1">
        <v>45397.881932870368</v>
      </c>
      <c r="E6683" s="2" t="s">
        <v>70406</v>
      </c>
      <c r="F6683" s="1" t="s">
        <v>81115</v>
      </c>
      <c r="G6683" s="1" t="s">
        <v>49784</v>
      </c>
    </row>
    <row r="6684" spans="1:7" hidden="1" x14ac:dyDescent="0.25">
      <c r="A6684">
        <v>1340861</v>
      </c>
      <c r="B6684" s="1" t="s">
        <v>49783</v>
      </c>
      <c r="C6684">
        <v>1336600</v>
      </c>
      <c r="D6684" s="1">
        <v>45392.584224537037</v>
      </c>
      <c r="E6684" s="2" t="s">
        <v>70440</v>
      </c>
      <c r="F6684" s="1" t="s">
        <v>80337</v>
      </c>
      <c r="G6684" s="1" t="s">
        <v>49784</v>
      </c>
    </row>
    <row r="6685" spans="1:7" hidden="1" x14ac:dyDescent="0.25">
      <c r="A6685">
        <v>1341310</v>
      </c>
      <c r="B6685" s="1" t="s">
        <v>49783</v>
      </c>
      <c r="C6685">
        <v>1340507</v>
      </c>
      <c r="D6685" s="1">
        <v>45392.83902777778</v>
      </c>
      <c r="E6685" s="2" t="s">
        <v>70380</v>
      </c>
      <c r="F6685" s="1" t="s">
        <v>80381</v>
      </c>
      <c r="G6685" s="1" t="s">
        <v>49784</v>
      </c>
    </row>
    <row r="6686" spans="1:7" hidden="1" x14ac:dyDescent="0.25">
      <c r="A6686">
        <v>1343728</v>
      </c>
      <c r="B6686" s="1" t="s">
        <v>49783</v>
      </c>
      <c r="C6686">
        <v>1159294</v>
      </c>
      <c r="D6686" s="1">
        <v>45393.897905092592</v>
      </c>
      <c r="E6686" s="2" t="s">
        <v>70382</v>
      </c>
      <c r="F6686" s="1" t="s">
        <v>80338</v>
      </c>
      <c r="G6686" s="1" t="s">
        <v>49784</v>
      </c>
    </row>
    <row r="6687" spans="1:7" hidden="1" x14ac:dyDescent="0.25">
      <c r="A6687">
        <v>1348779</v>
      </c>
      <c r="B6687" s="1" t="s">
        <v>49783</v>
      </c>
      <c r="C6687">
        <v>1346686</v>
      </c>
      <c r="D6687" s="1">
        <v>45398.671932870369</v>
      </c>
      <c r="E6687" s="2" t="s">
        <v>80797</v>
      </c>
      <c r="F6687" s="1" t="s">
        <v>80818</v>
      </c>
      <c r="G6687" s="1" t="s">
        <v>49784</v>
      </c>
    </row>
    <row r="6688" spans="1:7" hidden="1" x14ac:dyDescent="0.25">
      <c r="A6688">
        <v>1348890</v>
      </c>
      <c r="B6688" s="1" t="s">
        <v>49783</v>
      </c>
      <c r="C6688">
        <v>1346828</v>
      </c>
      <c r="D6688" s="1">
        <v>45398.682060185187</v>
      </c>
      <c r="E6688" s="2" t="s">
        <v>80797</v>
      </c>
      <c r="F6688" s="1" t="s">
        <v>81117</v>
      </c>
      <c r="G6688" s="1" t="s">
        <v>49784</v>
      </c>
    </row>
    <row r="6689" spans="1:7" hidden="1" x14ac:dyDescent="0.25">
      <c r="A6689">
        <v>1357991</v>
      </c>
      <c r="B6689" s="1" t="s">
        <v>49783</v>
      </c>
      <c r="C6689">
        <v>1356692</v>
      </c>
      <c r="D6689" s="1">
        <v>45404.834016203706</v>
      </c>
      <c r="E6689" s="2" t="s">
        <v>70407</v>
      </c>
      <c r="F6689" s="1" t="s">
        <v>80820</v>
      </c>
      <c r="G6689" s="1" t="s">
        <v>49784</v>
      </c>
    </row>
    <row r="6690" spans="1:7" hidden="1" x14ac:dyDescent="0.25">
      <c r="A6690">
        <v>1354895</v>
      </c>
      <c r="B6690" s="1" t="s">
        <v>49783</v>
      </c>
      <c r="C6690">
        <v>1352209</v>
      </c>
      <c r="D6690" s="1">
        <v>45401.671550925923</v>
      </c>
      <c r="E6690" s="2" t="s">
        <v>107251</v>
      </c>
      <c r="F6690" s="1" t="s">
        <v>80824</v>
      </c>
      <c r="G6690" s="1" t="s">
        <v>49784</v>
      </c>
    </row>
    <row r="6691" spans="1:7" hidden="1" x14ac:dyDescent="0.25">
      <c r="A6691">
        <v>1339577</v>
      </c>
      <c r="B6691" s="1" t="s">
        <v>49783</v>
      </c>
      <c r="C6691">
        <v>1162232</v>
      </c>
      <c r="D6691" s="1">
        <v>45391.722743055558</v>
      </c>
      <c r="E6691" s="2" t="s">
        <v>70412</v>
      </c>
      <c r="F6691" s="1" t="s">
        <v>80382</v>
      </c>
      <c r="G6691" s="1" t="s">
        <v>49784</v>
      </c>
    </row>
    <row r="6692" spans="1:7" hidden="1" x14ac:dyDescent="0.25">
      <c r="A6692">
        <v>1362090</v>
      </c>
      <c r="B6692" s="1" t="s">
        <v>49783</v>
      </c>
      <c r="C6692">
        <v>1361483</v>
      </c>
      <c r="D6692" s="1">
        <v>45407.861504629633</v>
      </c>
      <c r="E6692" s="2" t="s">
        <v>70411</v>
      </c>
      <c r="F6692" s="1" t="s">
        <v>80482</v>
      </c>
      <c r="G6692" s="1" t="s">
        <v>49784</v>
      </c>
    </row>
    <row r="6693" spans="1:7" hidden="1" x14ac:dyDescent="0.25">
      <c r="A6693">
        <v>1387285</v>
      </c>
      <c r="B6693" s="1" t="s">
        <v>49783</v>
      </c>
      <c r="C6693">
        <v>1358311</v>
      </c>
      <c r="D6693" s="1">
        <v>45426.826261574075</v>
      </c>
      <c r="E6693" s="2" t="s">
        <v>70404</v>
      </c>
      <c r="F6693" s="1" t="s">
        <v>96159</v>
      </c>
      <c r="G6693" s="1" t="s">
        <v>49784</v>
      </c>
    </row>
    <row r="6694" spans="1:7" hidden="1" x14ac:dyDescent="0.25">
      <c r="A6694">
        <v>1340450</v>
      </c>
      <c r="B6694" s="1" t="s">
        <v>49783</v>
      </c>
      <c r="C6694">
        <v>801040</v>
      </c>
      <c r="D6694" s="1">
        <v>45391.912210648145</v>
      </c>
      <c r="E6694" s="2" t="s">
        <v>70388</v>
      </c>
      <c r="F6694" s="1" t="s">
        <v>80833</v>
      </c>
      <c r="G6694" s="1" t="s">
        <v>49784</v>
      </c>
    </row>
    <row r="6695" spans="1:7" hidden="1" x14ac:dyDescent="0.25">
      <c r="A6695">
        <v>1358252</v>
      </c>
      <c r="B6695" s="1" t="s">
        <v>49783</v>
      </c>
      <c r="C6695">
        <v>1331549</v>
      </c>
      <c r="D6695" s="1">
        <v>45404.915405092594</v>
      </c>
      <c r="E6695" s="2" t="s">
        <v>70378</v>
      </c>
      <c r="F6695" s="1" t="s">
        <v>80645</v>
      </c>
      <c r="G6695" s="1" t="s">
        <v>49784</v>
      </c>
    </row>
    <row r="6696" spans="1:7" hidden="1" x14ac:dyDescent="0.25">
      <c r="A6696">
        <v>1342186</v>
      </c>
      <c r="B6696" s="1" t="s">
        <v>49783</v>
      </c>
      <c r="C6696">
        <v>1248331</v>
      </c>
      <c r="D6696" s="1">
        <v>45393.648657407408</v>
      </c>
      <c r="E6696" s="2" t="s">
        <v>70410</v>
      </c>
      <c r="F6696" s="1" t="s">
        <v>80985</v>
      </c>
      <c r="G6696" s="1" t="s">
        <v>49784</v>
      </c>
    </row>
    <row r="6697" spans="1:7" hidden="1" x14ac:dyDescent="0.25">
      <c r="A6697">
        <v>1337630</v>
      </c>
      <c r="B6697" s="1" t="s">
        <v>49783</v>
      </c>
      <c r="C6697">
        <v>1331254</v>
      </c>
      <c r="D6697" s="1">
        <v>45390.830972222226</v>
      </c>
      <c r="E6697" s="2" t="s">
        <v>70405</v>
      </c>
      <c r="F6697" s="1" t="s">
        <v>80485</v>
      </c>
      <c r="G6697" s="1" t="s">
        <v>49784</v>
      </c>
    </row>
    <row r="6698" spans="1:7" hidden="1" x14ac:dyDescent="0.25">
      <c r="A6698">
        <v>1360486</v>
      </c>
      <c r="B6698" s="1" t="s">
        <v>49783</v>
      </c>
      <c r="C6698">
        <v>436775</v>
      </c>
      <c r="D6698" s="1">
        <v>45405.992986111109</v>
      </c>
      <c r="E6698" s="2" t="s">
        <v>70387</v>
      </c>
      <c r="F6698" s="1" t="s">
        <v>81123</v>
      </c>
      <c r="G6698" s="1" t="s">
        <v>49784</v>
      </c>
    </row>
    <row r="6699" spans="1:7" hidden="1" x14ac:dyDescent="0.25">
      <c r="A6699">
        <v>1362385</v>
      </c>
      <c r="B6699" s="1" t="s">
        <v>49783</v>
      </c>
      <c r="C6699">
        <v>1362349</v>
      </c>
      <c r="D6699" s="1">
        <v>45407.907546296294</v>
      </c>
      <c r="E6699" s="2" t="s">
        <v>70375</v>
      </c>
      <c r="F6699" s="1" t="s">
        <v>81124</v>
      </c>
      <c r="G6699" s="1" t="s">
        <v>49784</v>
      </c>
    </row>
    <row r="6700" spans="1:7" hidden="1" x14ac:dyDescent="0.25">
      <c r="A6700">
        <v>1354166</v>
      </c>
      <c r="B6700" s="1" t="s">
        <v>49783</v>
      </c>
      <c r="C6700">
        <v>1351437</v>
      </c>
      <c r="D6700" s="1">
        <v>45400.843831018516</v>
      </c>
      <c r="E6700" s="2" t="s">
        <v>70405</v>
      </c>
      <c r="F6700" s="1" t="s">
        <v>80653</v>
      </c>
      <c r="G6700" s="1" t="s">
        <v>49784</v>
      </c>
    </row>
    <row r="6701" spans="1:7" hidden="1" x14ac:dyDescent="0.25">
      <c r="A6701">
        <v>229304</v>
      </c>
      <c r="B6701" s="1" t="s">
        <v>49783</v>
      </c>
      <c r="C6701">
        <v>28121</v>
      </c>
      <c r="D6701" s="1">
        <v>44390.626817129632</v>
      </c>
      <c r="E6701" s="2" t="s">
        <v>70387</v>
      </c>
      <c r="F6701" s="1" t="s">
        <v>19968</v>
      </c>
      <c r="G6701" s="1" t="s">
        <v>49784</v>
      </c>
    </row>
    <row r="6702" spans="1:7" hidden="1" x14ac:dyDescent="0.25">
      <c r="A6702">
        <v>229581</v>
      </c>
      <c r="B6702" s="1" t="s">
        <v>49783</v>
      </c>
      <c r="C6702">
        <v>214943</v>
      </c>
      <c r="D6702" s="1">
        <v>44390.690659722219</v>
      </c>
      <c r="E6702" s="2" t="s">
        <v>70382</v>
      </c>
      <c r="F6702" s="1" t="s">
        <v>19975</v>
      </c>
      <c r="G6702" s="1" t="s">
        <v>49784</v>
      </c>
    </row>
    <row r="6703" spans="1:7" hidden="1" x14ac:dyDescent="0.25">
      <c r="A6703">
        <v>230117</v>
      </c>
      <c r="B6703" s="1" t="s">
        <v>49783</v>
      </c>
      <c r="C6703">
        <v>229560</v>
      </c>
      <c r="D6703" s="1">
        <v>44391.54891203704</v>
      </c>
      <c r="E6703" s="2" t="s">
        <v>70389</v>
      </c>
      <c r="F6703" s="1" t="s">
        <v>19978</v>
      </c>
      <c r="G6703" s="1" t="s">
        <v>49784</v>
      </c>
    </row>
    <row r="6704" spans="1:7" hidden="1" x14ac:dyDescent="0.25">
      <c r="A6704">
        <v>230609</v>
      </c>
      <c r="B6704" s="1" t="s">
        <v>49783</v>
      </c>
      <c r="C6704">
        <v>229120</v>
      </c>
      <c r="D6704" s="1">
        <v>44391.650902777779</v>
      </c>
      <c r="E6704" s="2" t="s">
        <v>70373</v>
      </c>
      <c r="F6704" s="1" t="s">
        <v>19990</v>
      </c>
      <c r="G6704" s="1" t="s">
        <v>49784</v>
      </c>
    </row>
    <row r="6705" spans="1:7" hidden="1" x14ac:dyDescent="0.25">
      <c r="A6705">
        <v>229619</v>
      </c>
      <c r="B6705" s="1" t="s">
        <v>49783</v>
      </c>
      <c r="C6705">
        <v>229184</v>
      </c>
      <c r="D6705" s="1">
        <v>44390.73232638889</v>
      </c>
      <c r="E6705" s="2" t="s">
        <v>70376</v>
      </c>
      <c r="F6705" s="1" t="s">
        <v>20001</v>
      </c>
      <c r="G6705" s="1" t="s">
        <v>49784</v>
      </c>
    </row>
    <row r="6706" spans="1:7" hidden="1" x14ac:dyDescent="0.25">
      <c r="A6706">
        <v>227071</v>
      </c>
      <c r="B6706" s="1" t="s">
        <v>49783</v>
      </c>
      <c r="C6706">
        <v>225257</v>
      </c>
      <c r="D6706" s="1">
        <v>44386.848738425928</v>
      </c>
      <c r="E6706" s="2" t="s">
        <v>70374</v>
      </c>
      <c r="F6706" s="1" t="s">
        <v>20005</v>
      </c>
      <c r="G6706" s="1" t="s">
        <v>49784</v>
      </c>
    </row>
    <row r="6707" spans="1:7" hidden="1" x14ac:dyDescent="0.25">
      <c r="A6707">
        <v>229541</v>
      </c>
      <c r="B6707" s="1" t="s">
        <v>49783</v>
      </c>
      <c r="C6707">
        <v>227548</v>
      </c>
      <c r="D6707" s="1">
        <v>44390.662291666667</v>
      </c>
      <c r="E6707" s="2" t="s">
        <v>70375</v>
      </c>
      <c r="F6707" s="1" t="s">
        <v>20019</v>
      </c>
      <c r="G6707" s="1" t="s">
        <v>49784</v>
      </c>
    </row>
    <row r="6708" spans="1:7" hidden="1" x14ac:dyDescent="0.25">
      <c r="A6708">
        <v>229587</v>
      </c>
      <c r="B6708" s="1" t="s">
        <v>49783</v>
      </c>
      <c r="C6708">
        <v>27377</v>
      </c>
      <c r="D6708" s="1">
        <v>44390.697256944448</v>
      </c>
      <c r="E6708" s="2" t="s">
        <v>70382</v>
      </c>
      <c r="F6708" s="1" t="s">
        <v>20020</v>
      </c>
      <c r="G6708" s="1" t="s">
        <v>49784</v>
      </c>
    </row>
    <row r="6709" spans="1:7" hidden="1" x14ac:dyDescent="0.25">
      <c r="A6709">
        <v>230922</v>
      </c>
      <c r="B6709" s="1" t="s">
        <v>49783</v>
      </c>
      <c r="C6709">
        <v>216916</v>
      </c>
      <c r="D6709" s="1">
        <v>44391.774224537039</v>
      </c>
      <c r="E6709" s="2" t="s">
        <v>70378</v>
      </c>
      <c r="F6709" s="1" t="s">
        <v>20023</v>
      </c>
      <c r="G6709" s="1" t="s">
        <v>49784</v>
      </c>
    </row>
    <row r="6710" spans="1:7" hidden="1" x14ac:dyDescent="0.25">
      <c r="A6710">
        <v>229602</v>
      </c>
      <c r="B6710" s="1" t="s">
        <v>49783</v>
      </c>
      <c r="C6710">
        <v>226483</v>
      </c>
      <c r="D6710" s="1">
        <v>44390.710844907408</v>
      </c>
      <c r="E6710" s="2" t="s">
        <v>70418</v>
      </c>
      <c r="F6710" s="1" t="s">
        <v>20046</v>
      </c>
      <c r="G6710" s="1" t="s">
        <v>49784</v>
      </c>
    </row>
    <row r="6711" spans="1:7" hidden="1" x14ac:dyDescent="0.25">
      <c r="A6711">
        <v>228174</v>
      </c>
      <c r="B6711" s="1" t="s">
        <v>49783</v>
      </c>
      <c r="C6711">
        <v>161044</v>
      </c>
      <c r="D6711" s="1">
        <v>44389.729537037034</v>
      </c>
      <c r="E6711" s="2" t="s">
        <v>70388</v>
      </c>
      <c r="F6711" s="1" t="s">
        <v>20050</v>
      </c>
      <c r="G6711" s="1" t="s">
        <v>49784</v>
      </c>
    </row>
    <row r="6712" spans="1:7" hidden="1" x14ac:dyDescent="0.25">
      <c r="A6712">
        <v>229615</v>
      </c>
      <c r="B6712" s="1" t="s">
        <v>49783</v>
      </c>
      <c r="C6712">
        <v>177395</v>
      </c>
      <c r="D6712" s="1">
        <v>44390.726944444446</v>
      </c>
      <c r="E6712" s="2" t="s">
        <v>70377</v>
      </c>
      <c r="F6712" s="1" t="s">
        <v>20058</v>
      </c>
      <c r="G6712" s="1" t="s">
        <v>49784</v>
      </c>
    </row>
    <row r="6713" spans="1:7" hidden="1" x14ac:dyDescent="0.25">
      <c r="A6713">
        <v>229903</v>
      </c>
      <c r="B6713" s="1" t="s">
        <v>49783</v>
      </c>
      <c r="C6713">
        <v>186411</v>
      </c>
      <c r="D6713" s="1">
        <v>44390.874166666668</v>
      </c>
      <c r="E6713" s="2" t="s">
        <v>70399</v>
      </c>
      <c r="F6713" s="1" t="s">
        <v>20060</v>
      </c>
      <c r="G6713" s="1" t="s">
        <v>49784</v>
      </c>
    </row>
    <row r="6714" spans="1:7" hidden="1" x14ac:dyDescent="0.25">
      <c r="A6714">
        <v>229875</v>
      </c>
      <c r="B6714" s="1" t="s">
        <v>49783</v>
      </c>
      <c r="C6714">
        <v>227543</v>
      </c>
      <c r="D6714" s="1">
        <v>44390.832696759258</v>
      </c>
      <c r="E6714" s="2" t="s">
        <v>70374</v>
      </c>
      <c r="F6714" s="1" t="s">
        <v>20073</v>
      </c>
      <c r="G6714" s="1" t="s">
        <v>49784</v>
      </c>
    </row>
    <row r="6715" spans="1:7" hidden="1" x14ac:dyDescent="0.25">
      <c r="A6715">
        <v>229645</v>
      </c>
      <c r="B6715" s="1" t="s">
        <v>49783</v>
      </c>
      <c r="C6715">
        <v>228628</v>
      </c>
      <c r="D6715" s="1">
        <v>44390.766145833331</v>
      </c>
      <c r="E6715" s="2" t="s">
        <v>70373</v>
      </c>
      <c r="F6715" s="1" t="s">
        <v>20093</v>
      </c>
      <c r="G6715" s="1" t="s">
        <v>49784</v>
      </c>
    </row>
    <row r="6716" spans="1:7" hidden="1" x14ac:dyDescent="0.25">
      <c r="A6716">
        <v>231878</v>
      </c>
      <c r="B6716" s="1" t="s">
        <v>49783</v>
      </c>
      <c r="C6716">
        <v>229123</v>
      </c>
      <c r="D6716" s="1">
        <v>44392.701354166667</v>
      </c>
      <c r="E6716" s="2" t="s">
        <v>70373</v>
      </c>
      <c r="F6716" s="1" t="s">
        <v>20098</v>
      </c>
      <c r="G6716" s="1" t="s">
        <v>49784</v>
      </c>
    </row>
    <row r="6717" spans="1:7" hidden="1" x14ac:dyDescent="0.25">
      <c r="A6717">
        <v>232021</v>
      </c>
      <c r="B6717" s="1" t="s">
        <v>49783</v>
      </c>
      <c r="C6717">
        <v>232012</v>
      </c>
      <c r="D6717" s="1">
        <v>44392.751145833332</v>
      </c>
      <c r="E6717" s="2" t="s">
        <v>70389</v>
      </c>
      <c r="F6717" s="1" t="s">
        <v>20102</v>
      </c>
      <c r="G6717" s="1" t="s">
        <v>49784</v>
      </c>
    </row>
    <row r="6718" spans="1:7" hidden="1" x14ac:dyDescent="0.25">
      <c r="A6718">
        <v>231888</v>
      </c>
      <c r="B6718" s="1" t="s">
        <v>49783</v>
      </c>
      <c r="C6718">
        <v>229878</v>
      </c>
      <c r="D6718" s="1">
        <v>44392.710613425923</v>
      </c>
      <c r="E6718" s="2" t="s">
        <v>70442</v>
      </c>
      <c r="F6718" s="1" t="s">
        <v>20123</v>
      </c>
      <c r="G6718" s="1" t="s">
        <v>49784</v>
      </c>
    </row>
    <row r="6719" spans="1:7" hidden="1" x14ac:dyDescent="0.25">
      <c r="A6719">
        <v>144902</v>
      </c>
      <c r="B6719" s="1" t="s">
        <v>49783</v>
      </c>
      <c r="C6719">
        <v>143766</v>
      </c>
      <c r="D6719" s="1">
        <v>44294.685162037036</v>
      </c>
      <c r="E6719" s="2" t="s">
        <v>70366</v>
      </c>
      <c r="F6719" s="1" t="s">
        <v>17558</v>
      </c>
      <c r="G6719" s="1" t="s">
        <v>49784</v>
      </c>
    </row>
    <row r="6720" spans="1:7" hidden="1" x14ac:dyDescent="0.25">
      <c r="A6720">
        <v>144129</v>
      </c>
      <c r="B6720" s="1" t="s">
        <v>49783</v>
      </c>
      <c r="C6720">
        <v>143614</v>
      </c>
      <c r="D6720" s="1">
        <v>44293.85019675926</v>
      </c>
      <c r="E6720" s="2" t="s">
        <v>70367</v>
      </c>
      <c r="F6720" s="1" t="s">
        <v>17564</v>
      </c>
      <c r="G6720" s="1" t="s">
        <v>49784</v>
      </c>
    </row>
    <row r="6721" spans="1:7" hidden="1" x14ac:dyDescent="0.25">
      <c r="A6721">
        <v>145619</v>
      </c>
      <c r="B6721" s="1" t="s">
        <v>49783</v>
      </c>
      <c r="C6721">
        <v>144880</v>
      </c>
      <c r="D6721" s="1">
        <v>44295.654189814813</v>
      </c>
      <c r="E6721" s="2" t="s">
        <v>70367</v>
      </c>
      <c r="F6721" s="1" t="s">
        <v>17569</v>
      </c>
      <c r="G6721" s="1" t="s">
        <v>49784</v>
      </c>
    </row>
    <row r="6722" spans="1:7" hidden="1" x14ac:dyDescent="0.25">
      <c r="A6722">
        <v>143152</v>
      </c>
      <c r="B6722" s="1" t="s">
        <v>49783</v>
      </c>
      <c r="C6722">
        <v>141901</v>
      </c>
      <c r="D6722" s="1">
        <v>44292.935937499999</v>
      </c>
      <c r="E6722" s="2" t="s">
        <v>70398</v>
      </c>
      <c r="F6722" s="1" t="s">
        <v>17591</v>
      </c>
      <c r="G6722" s="1" t="s">
        <v>49784</v>
      </c>
    </row>
    <row r="6723" spans="1:7" hidden="1" x14ac:dyDescent="0.25">
      <c r="A6723">
        <v>144120</v>
      </c>
      <c r="B6723" s="1" t="s">
        <v>49783</v>
      </c>
      <c r="C6723">
        <v>108653</v>
      </c>
      <c r="D6723" s="1">
        <v>44293.842407407406</v>
      </c>
      <c r="E6723" s="2" t="s">
        <v>70382</v>
      </c>
      <c r="F6723" s="1" t="s">
        <v>17615</v>
      </c>
      <c r="G6723" s="1" t="s">
        <v>49784</v>
      </c>
    </row>
    <row r="6724" spans="1:7" hidden="1" x14ac:dyDescent="0.25">
      <c r="A6724">
        <v>145106</v>
      </c>
      <c r="B6724" s="1" t="s">
        <v>49783</v>
      </c>
      <c r="C6724">
        <v>54222</v>
      </c>
      <c r="D6724" s="1">
        <v>44294.804722222223</v>
      </c>
      <c r="E6724" s="2" t="s">
        <v>70379</v>
      </c>
      <c r="F6724" s="1" t="s">
        <v>17619</v>
      </c>
      <c r="G6724" s="1" t="s">
        <v>49784</v>
      </c>
    </row>
    <row r="6725" spans="1:7" hidden="1" x14ac:dyDescent="0.25">
      <c r="A6725">
        <v>144935</v>
      </c>
      <c r="B6725" s="1" t="s">
        <v>49783</v>
      </c>
      <c r="C6725">
        <v>142001</v>
      </c>
      <c r="D6725" s="1">
        <v>44294.70521990741</v>
      </c>
      <c r="E6725" s="2" t="s">
        <v>70367</v>
      </c>
      <c r="F6725" s="1" t="s">
        <v>17621</v>
      </c>
      <c r="G6725" s="1" t="s">
        <v>49784</v>
      </c>
    </row>
    <row r="6726" spans="1:7" hidden="1" x14ac:dyDescent="0.25">
      <c r="A6726">
        <v>147093</v>
      </c>
      <c r="B6726" s="1" t="s">
        <v>49783</v>
      </c>
      <c r="C6726">
        <v>110295</v>
      </c>
      <c r="D6726" s="1">
        <v>44295.877592592595</v>
      </c>
      <c r="E6726" s="2" t="s">
        <v>70366</v>
      </c>
      <c r="F6726" s="1" t="s">
        <v>17631</v>
      </c>
      <c r="G6726" s="1" t="s">
        <v>49784</v>
      </c>
    </row>
    <row r="6727" spans="1:7" hidden="1" x14ac:dyDescent="0.25">
      <c r="A6727">
        <v>145049</v>
      </c>
      <c r="B6727" s="1" t="s">
        <v>49783</v>
      </c>
      <c r="C6727">
        <v>144489</v>
      </c>
      <c r="D6727" s="1">
        <v>44294.715960648151</v>
      </c>
      <c r="E6727" s="2" t="s">
        <v>70368</v>
      </c>
      <c r="F6727" s="1" t="s">
        <v>17644</v>
      </c>
      <c r="G6727" s="1" t="s">
        <v>49784</v>
      </c>
    </row>
    <row r="6728" spans="1:7" hidden="1" x14ac:dyDescent="0.25">
      <c r="A6728">
        <v>143363</v>
      </c>
      <c r="B6728" s="1" t="s">
        <v>49783</v>
      </c>
      <c r="C6728">
        <v>112683</v>
      </c>
      <c r="D6728" s="1">
        <v>44293.605509259258</v>
      </c>
      <c r="E6728" s="2" t="s">
        <v>70366</v>
      </c>
      <c r="F6728" s="1" t="s">
        <v>17645</v>
      </c>
      <c r="G6728" s="1" t="s">
        <v>49784</v>
      </c>
    </row>
    <row r="6729" spans="1:7" hidden="1" x14ac:dyDescent="0.25">
      <c r="A6729">
        <v>147665</v>
      </c>
      <c r="B6729" s="1" t="s">
        <v>49783</v>
      </c>
      <c r="C6729">
        <v>122314</v>
      </c>
      <c r="D6729" s="1">
        <v>44298.100960648146</v>
      </c>
      <c r="E6729" s="2" t="s">
        <v>70387</v>
      </c>
      <c r="F6729" s="1" t="s">
        <v>17659</v>
      </c>
      <c r="G6729" s="1" t="s">
        <v>49784</v>
      </c>
    </row>
    <row r="6730" spans="1:7" hidden="1" x14ac:dyDescent="0.25">
      <c r="A6730">
        <v>147675</v>
      </c>
      <c r="B6730" s="1" t="s">
        <v>49783</v>
      </c>
      <c r="C6730">
        <v>121631</v>
      </c>
      <c r="D6730" s="1">
        <v>44298.136886574073</v>
      </c>
      <c r="E6730" s="2" t="s">
        <v>70387</v>
      </c>
      <c r="F6730" s="1" t="s">
        <v>17664</v>
      </c>
      <c r="G6730" s="1" t="s">
        <v>49784</v>
      </c>
    </row>
    <row r="6731" spans="1:7" hidden="1" x14ac:dyDescent="0.25">
      <c r="A6731">
        <v>234720</v>
      </c>
      <c r="B6731" s="1" t="s">
        <v>49783</v>
      </c>
      <c r="C6731">
        <v>231455</v>
      </c>
      <c r="D6731" s="1">
        <v>44396.583518518521</v>
      </c>
      <c r="E6731" s="2" t="s">
        <v>70383</v>
      </c>
      <c r="F6731" s="1" t="s">
        <v>20127</v>
      </c>
      <c r="G6731" s="1" t="s">
        <v>49784</v>
      </c>
    </row>
    <row r="6732" spans="1:7" hidden="1" x14ac:dyDescent="0.25">
      <c r="A6732">
        <v>235757</v>
      </c>
      <c r="B6732" s="1" t="s">
        <v>49783</v>
      </c>
      <c r="C6732">
        <v>233518</v>
      </c>
      <c r="D6732" s="1">
        <v>44398.583807870367</v>
      </c>
      <c r="E6732" s="2" t="s">
        <v>70389</v>
      </c>
      <c r="F6732" s="1" t="s">
        <v>20139</v>
      </c>
      <c r="G6732" s="1" t="s">
        <v>49784</v>
      </c>
    </row>
    <row r="6733" spans="1:7" hidden="1" x14ac:dyDescent="0.25">
      <c r="A6733">
        <v>235782</v>
      </c>
      <c r="B6733" s="1" t="s">
        <v>49783</v>
      </c>
      <c r="C6733">
        <v>235615</v>
      </c>
      <c r="D6733" s="1">
        <v>44398.605740740742</v>
      </c>
      <c r="E6733" s="2" t="s">
        <v>70407</v>
      </c>
      <c r="F6733" s="1" t="s">
        <v>20142</v>
      </c>
      <c r="G6733" s="1" t="s">
        <v>49784</v>
      </c>
    </row>
    <row r="6734" spans="1:7" hidden="1" x14ac:dyDescent="0.25">
      <c r="A6734">
        <v>235838</v>
      </c>
      <c r="B6734" s="1" t="s">
        <v>49783</v>
      </c>
      <c r="C6734">
        <v>231456</v>
      </c>
      <c r="D6734" s="1">
        <v>44398.661469907405</v>
      </c>
      <c r="E6734" s="2" t="s">
        <v>70372</v>
      </c>
      <c r="F6734" s="1" t="s">
        <v>20152</v>
      </c>
      <c r="G6734" s="1" t="s">
        <v>49784</v>
      </c>
    </row>
    <row r="6735" spans="1:7" hidden="1" x14ac:dyDescent="0.25">
      <c r="A6735">
        <v>233135</v>
      </c>
      <c r="B6735" s="1" t="s">
        <v>49783</v>
      </c>
      <c r="C6735">
        <v>231361</v>
      </c>
      <c r="D6735" s="1">
        <v>44393.03465277778</v>
      </c>
      <c r="E6735" s="2" t="s">
        <v>70366</v>
      </c>
      <c r="F6735" s="1" t="s">
        <v>20159</v>
      </c>
      <c r="G6735" s="1" t="s">
        <v>49784</v>
      </c>
    </row>
    <row r="6736" spans="1:7" hidden="1" x14ac:dyDescent="0.25">
      <c r="A6736">
        <v>233388</v>
      </c>
      <c r="B6736" s="1" t="s">
        <v>49783</v>
      </c>
      <c r="C6736">
        <v>231360</v>
      </c>
      <c r="D6736" s="1">
        <v>44393.586435185185</v>
      </c>
      <c r="E6736" s="2" t="s">
        <v>70374</v>
      </c>
      <c r="F6736" s="1" t="s">
        <v>20167</v>
      </c>
      <c r="G6736" s="1" t="s">
        <v>49784</v>
      </c>
    </row>
    <row r="6737" spans="1:7" hidden="1" x14ac:dyDescent="0.25">
      <c r="A6737">
        <v>237279</v>
      </c>
      <c r="B6737" s="1" t="s">
        <v>49783</v>
      </c>
      <c r="C6737">
        <v>227327</v>
      </c>
      <c r="D6737" s="1">
        <v>44399.840092592596</v>
      </c>
      <c r="E6737" s="2" t="s">
        <v>70382</v>
      </c>
      <c r="F6737" s="1" t="s">
        <v>20180</v>
      </c>
      <c r="G6737" s="1" t="s">
        <v>49784</v>
      </c>
    </row>
    <row r="6738" spans="1:7" hidden="1" x14ac:dyDescent="0.25">
      <c r="A6738">
        <v>234738</v>
      </c>
      <c r="B6738" s="1" t="s">
        <v>49783</v>
      </c>
      <c r="C6738">
        <v>233137</v>
      </c>
      <c r="D6738" s="1">
        <v>44396.610462962963</v>
      </c>
      <c r="E6738" s="2" t="s">
        <v>70383</v>
      </c>
      <c r="F6738" s="1" t="s">
        <v>20198</v>
      </c>
      <c r="G6738" s="1" t="s">
        <v>49784</v>
      </c>
    </row>
    <row r="6739" spans="1:7" hidden="1" x14ac:dyDescent="0.25">
      <c r="A6739">
        <v>235604</v>
      </c>
      <c r="B6739" s="1" t="s">
        <v>49783</v>
      </c>
      <c r="C6739">
        <v>225521</v>
      </c>
      <c r="D6739" s="1">
        <v>44396.907997685186</v>
      </c>
      <c r="E6739" s="2" t="s">
        <v>70383</v>
      </c>
      <c r="F6739" s="1" t="s">
        <v>20200</v>
      </c>
      <c r="G6739" s="1" t="s">
        <v>49784</v>
      </c>
    </row>
    <row r="6740" spans="1:7" hidden="1" x14ac:dyDescent="0.25">
      <c r="A6740">
        <v>236652</v>
      </c>
      <c r="B6740" s="1" t="s">
        <v>49783</v>
      </c>
      <c r="C6740">
        <v>234156</v>
      </c>
      <c r="D6740" s="1">
        <v>44398.822650462964</v>
      </c>
      <c r="E6740" s="2" t="s">
        <v>70393</v>
      </c>
      <c r="F6740" s="1" t="s">
        <v>20213</v>
      </c>
      <c r="G6740" s="1" t="s">
        <v>49784</v>
      </c>
    </row>
    <row r="6741" spans="1:7" hidden="1" x14ac:dyDescent="0.25">
      <c r="A6741">
        <v>234376</v>
      </c>
      <c r="B6741" s="1" t="s">
        <v>49783</v>
      </c>
      <c r="C6741">
        <v>233648</v>
      </c>
      <c r="D6741" s="1">
        <v>44394.05431712963</v>
      </c>
      <c r="E6741" s="2" t="s">
        <v>70375</v>
      </c>
      <c r="F6741" s="1" t="s">
        <v>20218</v>
      </c>
      <c r="G6741" s="1" t="s">
        <v>49784</v>
      </c>
    </row>
    <row r="6742" spans="1:7" hidden="1" x14ac:dyDescent="0.25">
      <c r="A6742">
        <v>234191</v>
      </c>
      <c r="B6742" s="1" t="s">
        <v>49783</v>
      </c>
      <c r="C6742">
        <v>230005</v>
      </c>
      <c r="D6742" s="1">
        <v>44393.879699074074</v>
      </c>
      <c r="E6742" s="2" t="s">
        <v>70418</v>
      </c>
      <c r="F6742" s="1" t="s">
        <v>20227</v>
      </c>
      <c r="G6742" s="1" t="s">
        <v>49784</v>
      </c>
    </row>
    <row r="6743" spans="1:7" hidden="1" x14ac:dyDescent="0.25">
      <c r="A6743">
        <v>232802</v>
      </c>
      <c r="B6743" s="1" t="s">
        <v>49783</v>
      </c>
      <c r="C6743">
        <v>231415</v>
      </c>
      <c r="D6743" s="1">
        <v>44392.924768518518</v>
      </c>
      <c r="E6743" s="2" t="s">
        <v>70389</v>
      </c>
      <c r="F6743" s="1" t="s">
        <v>20232</v>
      </c>
      <c r="G6743" s="1" t="s">
        <v>49784</v>
      </c>
    </row>
    <row r="6744" spans="1:7" hidden="1" x14ac:dyDescent="0.25">
      <c r="A6744">
        <v>235628</v>
      </c>
      <c r="B6744" s="1" t="s">
        <v>49783</v>
      </c>
      <c r="C6744">
        <v>235569</v>
      </c>
      <c r="D6744" s="1">
        <v>44396.929571759261</v>
      </c>
      <c r="E6744" s="2" t="s">
        <v>70396</v>
      </c>
      <c r="F6744" s="1" t="s">
        <v>20237</v>
      </c>
      <c r="G6744" s="1" t="s">
        <v>49784</v>
      </c>
    </row>
    <row r="6745" spans="1:7" hidden="1" x14ac:dyDescent="0.25">
      <c r="A6745">
        <v>234350</v>
      </c>
      <c r="B6745" s="1" t="s">
        <v>49783</v>
      </c>
      <c r="C6745">
        <v>210440</v>
      </c>
      <c r="D6745" s="1">
        <v>44393.94771990741</v>
      </c>
      <c r="E6745" s="2" t="s">
        <v>70425</v>
      </c>
      <c r="F6745" s="1" t="s">
        <v>20249</v>
      </c>
      <c r="G6745" s="1" t="s">
        <v>49784</v>
      </c>
    </row>
    <row r="6746" spans="1:7" hidden="1" x14ac:dyDescent="0.25">
      <c r="A6746">
        <v>235714</v>
      </c>
      <c r="B6746" s="1" t="s">
        <v>49783</v>
      </c>
      <c r="C6746">
        <v>235242</v>
      </c>
      <c r="D6746" s="1">
        <v>44398.515833333331</v>
      </c>
      <c r="E6746" s="2" t="s">
        <v>70367</v>
      </c>
      <c r="F6746" s="1" t="s">
        <v>20254</v>
      </c>
      <c r="G6746" s="1" t="s">
        <v>49784</v>
      </c>
    </row>
    <row r="6747" spans="1:7" hidden="1" x14ac:dyDescent="0.25">
      <c r="A6747">
        <v>235766</v>
      </c>
      <c r="B6747" s="1" t="s">
        <v>49783</v>
      </c>
      <c r="C6747">
        <v>221057</v>
      </c>
      <c r="D6747" s="1">
        <v>44398.590115740742</v>
      </c>
      <c r="E6747" s="2" t="s">
        <v>70378</v>
      </c>
      <c r="F6747" s="1" t="s">
        <v>20264</v>
      </c>
      <c r="G6747" s="1" t="s">
        <v>49784</v>
      </c>
    </row>
    <row r="6748" spans="1:7" hidden="1" x14ac:dyDescent="0.25">
      <c r="A6748">
        <v>233141</v>
      </c>
      <c r="B6748" s="1" t="s">
        <v>49783</v>
      </c>
      <c r="C6748">
        <v>231355</v>
      </c>
      <c r="D6748" s="1">
        <v>44393.080567129633</v>
      </c>
      <c r="E6748" s="2" t="s">
        <v>70366</v>
      </c>
      <c r="F6748" s="1" t="s">
        <v>20269</v>
      </c>
      <c r="G6748" s="1" t="s">
        <v>49784</v>
      </c>
    </row>
    <row r="6749" spans="1:7" hidden="1" x14ac:dyDescent="0.25">
      <c r="A6749">
        <v>235778</v>
      </c>
      <c r="B6749" s="1" t="s">
        <v>49783</v>
      </c>
      <c r="C6749">
        <v>233532</v>
      </c>
      <c r="D6749" s="1">
        <v>44398.602129629631</v>
      </c>
      <c r="E6749" s="2" t="s">
        <v>70389</v>
      </c>
      <c r="F6749" s="1" t="s">
        <v>20270</v>
      </c>
      <c r="G6749" s="1" t="s">
        <v>49784</v>
      </c>
    </row>
    <row r="6750" spans="1:7" hidden="1" x14ac:dyDescent="0.25">
      <c r="A6750">
        <v>235796</v>
      </c>
      <c r="B6750" s="1" t="s">
        <v>49783</v>
      </c>
      <c r="C6750">
        <v>202782</v>
      </c>
      <c r="D6750" s="1">
        <v>44398.615902777776</v>
      </c>
      <c r="E6750" s="2" t="s">
        <v>70380</v>
      </c>
      <c r="F6750" s="1" t="s">
        <v>20272</v>
      </c>
      <c r="G6750" s="1" t="s">
        <v>49784</v>
      </c>
    </row>
    <row r="6751" spans="1:7" hidden="1" x14ac:dyDescent="0.25">
      <c r="A6751">
        <v>237508</v>
      </c>
      <c r="B6751" s="1" t="s">
        <v>49783</v>
      </c>
      <c r="C6751">
        <v>235090</v>
      </c>
      <c r="D6751" s="1">
        <v>44399.860613425924</v>
      </c>
      <c r="E6751" s="2" t="s">
        <v>70378</v>
      </c>
      <c r="F6751" s="1" t="s">
        <v>20289</v>
      </c>
      <c r="G6751" s="1" t="s">
        <v>49784</v>
      </c>
    </row>
    <row r="6752" spans="1:7" hidden="1" x14ac:dyDescent="0.25">
      <c r="A6752">
        <v>237273</v>
      </c>
      <c r="B6752" s="1" t="s">
        <v>49783</v>
      </c>
      <c r="C6752">
        <v>223640</v>
      </c>
      <c r="D6752" s="1">
        <v>44399.834340277775</v>
      </c>
      <c r="E6752" s="2" t="s">
        <v>70388</v>
      </c>
      <c r="F6752" s="1" t="s">
        <v>20296</v>
      </c>
      <c r="G6752" s="1" t="s">
        <v>49784</v>
      </c>
    </row>
    <row r="6753" spans="1:7" hidden="1" x14ac:dyDescent="0.25">
      <c r="A6753">
        <v>237622</v>
      </c>
      <c r="B6753" s="1" t="s">
        <v>49783</v>
      </c>
      <c r="C6753">
        <v>180398</v>
      </c>
      <c r="D6753" s="1">
        <v>44399.874930555554</v>
      </c>
      <c r="E6753" s="2" t="s">
        <v>70366</v>
      </c>
      <c r="F6753" s="1" t="s">
        <v>20302</v>
      </c>
      <c r="G6753" s="1" t="s">
        <v>49784</v>
      </c>
    </row>
    <row r="6754" spans="1:7" hidden="1" x14ac:dyDescent="0.25">
      <c r="A6754">
        <v>237024</v>
      </c>
      <c r="B6754" s="1" t="s">
        <v>49783</v>
      </c>
      <c r="C6754">
        <v>235771</v>
      </c>
      <c r="D6754" s="1">
        <v>44399.620636574073</v>
      </c>
      <c r="E6754" s="2" t="s">
        <v>70375</v>
      </c>
      <c r="F6754" s="1" t="s">
        <v>20322</v>
      </c>
      <c r="G6754" s="1" t="s">
        <v>49784</v>
      </c>
    </row>
    <row r="6755" spans="1:7" hidden="1" x14ac:dyDescent="0.25">
      <c r="A6755">
        <v>237896</v>
      </c>
      <c r="B6755" s="1" t="s">
        <v>49783</v>
      </c>
      <c r="C6755">
        <v>237260</v>
      </c>
      <c r="D6755" s="1">
        <v>44399.98400462963</v>
      </c>
      <c r="E6755" s="2" t="s">
        <v>70366</v>
      </c>
      <c r="F6755" s="1" t="s">
        <v>20324</v>
      </c>
      <c r="G6755" s="1" t="s">
        <v>49784</v>
      </c>
    </row>
    <row r="6756" spans="1:7" hidden="1" x14ac:dyDescent="0.25">
      <c r="A6756">
        <v>237899</v>
      </c>
      <c r="B6756" s="1" t="s">
        <v>49783</v>
      </c>
      <c r="C6756">
        <v>236884</v>
      </c>
      <c r="D6756" s="1">
        <v>44400.017812500002</v>
      </c>
      <c r="E6756" s="2" t="s">
        <v>70375</v>
      </c>
      <c r="F6756" s="1" t="s">
        <v>20327</v>
      </c>
      <c r="G6756" s="1" t="s">
        <v>49784</v>
      </c>
    </row>
    <row r="6757" spans="1:7" hidden="1" x14ac:dyDescent="0.25">
      <c r="A6757">
        <v>234717</v>
      </c>
      <c r="B6757" s="1" t="s">
        <v>49783</v>
      </c>
      <c r="C6757">
        <v>231457</v>
      </c>
      <c r="D6757" s="1">
        <v>44396.575891203705</v>
      </c>
      <c r="E6757" s="2" t="s">
        <v>70383</v>
      </c>
      <c r="F6757" s="1" t="s">
        <v>20331</v>
      </c>
      <c r="G6757" s="1" t="s">
        <v>49784</v>
      </c>
    </row>
    <row r="6758" spans="1:7" hidden="1" x14ac:dyDescent="0.25">
      <c r="A6758">
        <v>237165</v>
      </c>
      <c r="B6758" s="1" t="s">
        <v>49783</v>
      </c>
      <c r="C6758">
        <v>235997</v>
      </c>
      <c r="D6758" s="1">
        <v>44399.667546296296</v>
      </c>
      <c r="E6758" s="2" t="s">
        <v>70418</v>
      </c>
      <c r="F6758" s="1" t="s">
        <v>20342</v>
      </c>
      <c r="G6758" s="1" t="s">
        <v>49784</v>
      </c>
    </row>
    <row r="6759" spans="1:7" hidden="1" x14ac:dyDescent="0.25">
      <c r="A6759">
        <v>235769</v>
      </c>
      <c r="B6759" s="1" t="s">
        <v>49783</v>
      </c>
      <c r="C6759">
        <v>52925</v>
      </c>
      <c r="D6759" s="1">
        <v>44398.592905092592</v>
      </c>
      <c r="E6759" s="2" t="s">
        <v>70386</v>
      </c>
      <c r="F6759" s="1" t="s">
        <v>20346</v>
      </c>
      <c r="G6759" s="1" t="s">
        <v>49784</v>
      </c>
    </row>
    <row r="6760" spans="1:7" hidden="1" x14ac:dyDescent="0.25">
      <c r="A6760">
        <v>237916</v>
      </c>
      <c r="B6760" s="1" t="s">
        <v>49783</v>
      </c>
      <c r="C6760">
        <v>237021</v>
      </c>
      <c r="D6760" s="1">
        <v>44400.531840277778</v>
      </c>
      <c r="E6760" s="2" t="s">
        <v>70367</v>
      </c>
      <c r="F6760" s="1" t="s">
        <v>20347</v>
      </c>
      <c r="G6760" s="1" t="s">
        <v>49784</v>
      </c>
    </row>
    <row r="6761" spans="1:7" hidden="1" x14ac:dyDescent="0.25">
      <c r="A6761">
        <v>171634</v>
      </c>
      <c r="B6761" s="1" t="s">
        <v>49783</v>
      </c>
      <c r="C6761">
        <v>103115</v>
      </c>
      <c r="D6761" s="1">
        <v>44322.852708333332</v>
      </c>
      <c r="E6761" s="2" t="s">
        <v>70392</v>
      </c>
      <c r="F6761" s="1" t="s">
        <v>18396</v>
      </c>
      <c r="G6761" s="1" t="s">
        <v>49784</v>
      </c>
    </row>
    <row r="6762" spans="1:7" hidden="1" x14ac:dyDescent="0.25">
      <c r="A6762">
        <v>176406</v>
      </c>
      <c r="B6762" s="1" t="s">
        <v>49783</v>
      </c>
      <c r="C6762">
        <v>147837</v>
      </c>
      <c r="D6762" s="1">
        <v>44328.869467592594</v>
      </c>
      <c r="E6762" s="2" t="s">
        <v>70386</v>
      </c>
      <c r="F6762" s="1" t="s">
        <v>18407</v>
      </c>
      <c r="G6762" s="1" t="s">
        <v>49784</v>
      </c>
    </row>
    <row r="6763" spans="1:7" hidden="1" x14ac:dyDescent="0.25">
      <c r="A6763">
        <v>175892</v>
      </c>
      <c r="B6763" s="1" t="s">
        <v>49783</v>
      </c>
      <c r="C6763">
        <v>89617</v>
      </c>
      <c r="D6763" s="1">
        <v>44327.868622685186</v>
      </c>
      <c r="E6763" s="2" t="s">
        <v>70397</v>
      </c>
      <c r="F6763" s="1" t="s">
        <v>18414</v>
      </c>
      <c r="G6763" s="1" t="s">
        <v>49784</v>
      </c>
    </row>
    <row r="6764" spans="1:7" hidden="1" x14ac:dyDescent="0.25">
      <c r="A6764">
        <v>175984</v>
      </c>
      <c r="B6764" s="1" t="s">
        <v>49783</v>
      </c>
      <c r="C6764">
        <v>169279</v>
      </c>
      <c r="D6764" s="1">
        <v>44328.077106481483</v>
      </c>
      <c r="E6764" s="2" t="s">
        <v>70386</v>
      </c>
      <c r="F6764" s="1" t="s">
        <v>18425</v>
      </c>
      <c r="G6764" s="1" t="s">
        <v>49784</v>
      </c>
    </row>
    <row r="6765" spans="1:7" hidden="1" x14ac:dyDescent="0.25">
      <c r="A6765">
        <v>174039</v>
      </c>
      <c r="B6765" s="1" t="s">
        <v>49783</v>
      </c>
      <c r="C6765">
        <v>170632</v>
      </c>
      <c r="D6765" s="1">
        <v>44326.642268518517</v>
      </c>
      <c r="E6765" s="2" t="s">
        <v>70374</v>
      </c>
      <c r="F6765" s="1" t="s">
        <v>18428</v>
      </c>
      <c r="G6765" s="1" t="s">
        <v>49784</v>
      </c>
    </row>
    <row r="6766" spans="1:7" hidden="1" x14ac:dyDescent="0.25">
      <c r="A6766">
        <v>173567</v>
      </c>
      <c r="B6766" s="1" t="s">
        <v>49783</v>
      </c>
      <c r="C6766">
        <v>170808</v>
      </c>
      <c r="D6766" s="1">
        <v>44324.064293981479</v>
      </c>
      <c r="E6766" s="2" t="s">
        <v>70386</v>
      </c>
      <c r="F6766" s="1" t="s">
        <v>18437</v>
      </c>
      <c r="G6766" s="1" t="s">
        <v>49784</v>
      </c>
    </row>
    <row r="6767" spans="1:7" hidden="1" x14ac:dyDescent="0.25">
      <c r="A6767">
        <v>175979</v>
      </c>
      <c r="B6767" s="1" t="s">
        <v>49783</v>
      </c>
      <c r="C6767">
        <v>147238</v>
      </c>
      <c r="D6767" s="1">
        <v>44328.017453703702</v>
      </c>
      <c r="E6767" s="2" t="s">
        <v>70388</v>
      </c>
      <c r="F6767" s="1" t="s">
        <v>18442</v>
      </c>
      <c r="G6767" s="1" t="s">
        <v>49784</v>
      </c>
    </row>
    <row r="6768" spans="1:7" hidden="1" x14ac:dyDescent="0.25">
      <c r="A6768">
        <v>171731</v>
      </c>
      <c r="B6768" s="1" t="s">
        <v>49783</v>
      </c>
      <c r="C6768">
        <v>87594</v>
      </c>
      <c r="D6768" s="1">
        <v>44323.583472222221</v>
      </c>
      <c r="E6768" s="2" t="s">
        <v>70391</v>
      </c>
      <c r="F6768" s="1" t="s">
        <v>18477</v>
      </c>
      <c r="G6768" s="1" t="s">
        <v>49784</v>
      </c>
    </row>
    <row r="6769" spans="1:7" hidden="1" x14ac:dyDescent="0.25">
      <c r="A6769">
        <v>173327</v>
      </c>
      <c r="B6769" s="1" t="s">
        <v>49783</v>
      </c>
      <c r="C6769">
        <v>169494</v>
      </c>
      <c r="D6769" s="1">
        <v>44323.894502314812</v>
      </c>
      <c r="E6769" s="2" t="s">
        <v>70380</v>
      </c>
      <c r="F6769" s="1" t="s">
        <v>18481</v>
      </c>
      <c r="G6769" s="1" t="s">
        <v>49784</v>
      </c>
    </row>
    <row r="6770" spans="1:7" hidden="1" x14ac:dyDescent="0.25">
      <c r="A6770">
        <v>175890</v>
      </c>
      <c r="B6770" s="1" t="s">
        <v>49783</v>
      </c>
      <c r="C6770">
        <v>158171</v>
      </c>
      <c r="D6770" s="1">
        <v>44327.86478009259</v>
      </c>
      <c r="E6770" s="2" t="s">
        <v>70388</v>
      </c>
      <c r="F6770" s="1" t="s">
        <v>18496</v>
      </c>
      <c r="G6770" s="1" t="s">
        <v>49784</v>
      </c>
    </row>
    <row r="6771" spans="1:7" hidden="1" x14ac:dyDescent="0.25">
      <c r="A6771">
        <v>173592</v>
      </c>
      <c r="B6771" s="1" t="s">
        <v>49783</v>
      </c>
      <c r="C6771">
        <v>169508</v>
      </c>
      <c r="D6771" s="1">
        <v>44326.542650462965</v>
      </c>
      <c r="E6771" s="2" t="s">
        <v>70371</v>
      </c>
      <c r="F6771" s="1" t="s">
        <v>18504</v>
      </c>
      <c r="G6771" s="1" t="s">
        <v>49784</v>
      </c>
    </row>
    <row r="6772" spans="1:7" hidden="1" x14ac:dyDescent="0.25">
      <c r="A6772">
        <v>176413</v>
      </c>
      <c r="B6772" s="1" t="s">
        <v>49783</v>
      </c>
      <c r="C6772">
        <v>150844</v>
      </c>
      <c r="D6772" s="1">
        <v>44328.874942129631</v>
      </c>
      <c r="E6772" s="2" t="s">
        <v>70386</v>
      </c>
      <c r="F6772" s="1" t="s">
        <v>18510</v>
      </c>
      <c r="G6772" s="1" t="s">
        <v>49784</v>
      </c>
    </row>
    <row r="6773" spans="1:7" hidden="1" x14ac:dyDescent="0.25">
      <c r="A6773">
        <v>176164</v>
      </c>
      <c r="B6773" s="1" t="s">
        <v>49783</v>
      </c>
      <c r="C6773">
        <v>175402</v>
      </c>
      <c r="D6773" s="1">
        <v>44328.664710648147</v>
      </c>
      <c r="E6773" s="2" t="s">
        <v>70367</v>
      </c>
      <c r="F6773" s="1" t="s">
        <v>18518</v>
      </c>
      <c r="G6773" s="1" t="s">
        <v>49784</v>
      </c>
    </row>
    <row r="6774" spans="1:7" hidden="1" x14ac:dyDescent="0.25">
      <c r="A6774">
        <v>174254</v>
      </c>
      <c r="B6774" s="1" t="s">
        <v>49783</v>
      </c>
      <c r="C6774">
        <v>173573</v>
      </c>
      <c r="D6774" s="1">
        <v>44326.818541666667</v>
      </c>
      <c r="E6774" s="2" t="s">
        <v>70383</v>
      </c>
      <c r="F6774" s="1" t="s">
        <v>18520</v>
      </c>
      <c r="G6774" s="1" t="s">
        <v>49784</v>
      </c>
    </row>
    <row r="6775" spans="1:7" hidden="1" x14ac:dyDescent="0.25">
      <c r="A6775">
        <v>174865</v>
      </c>
      <c r="B6775" s="1" t="s">
        <v>49783</v>
      </c>
      <c r="C6775">
        <v>171601</v>
      </c>
      <c r="D6775" s="1">
        <v>44327.021574074075</v>
      </c>
      <c r="E6775" s="2" t="s">
        <v>70381</v>
      </c>
      <c r="F6775" s="1" t="s">
        <v>18533</v>
      </c>
      <c r="G6775" s="1" t="s">
        <v>49784</v>
      </c>
    </row>
    <row r="6776" spans="1:7" hidden="1" x14ac:dyDescent="0.25">
      <c r="A6776">
        <v>176397</v>
      </c>
      <c r="B6776" s="1" t="s">
        <v>49783</v>
      </c>
      <c r="C6776">
        <v>141906</v>
      </c>
      <c r="D6776" s="1">
        <v>44328.859583333331</v>
      </c>
      <c r="E6776" s="2" t="s">
        <v>70386</v>
      </c>
      <c r="F6776" s="1" t="s">
        <v>18539</v>
      </c>
      <c r="G6776" s="1" t="s">
        <v>49784</v>
      </c>
    </row>
    <row r="6777" spans="1:7" hidden="1" x14ac:dyDescent="0.25">
      <c r="A6777">
        <v>174504</v>
      </c>
      <c r="B6777" s="1" t="s">
        <v>49783</v>
      </c>
      <c r="C6777">
        <v>171713</v>
      </c>
      <c r="D6777" s="1">
        <v>44326.881874999999</v>
      </c>
      <c r="E6777" s="2" t="s">
        <v>70407</v>
      </c>
      <c r="F6777" s="1" t="s">
        <v>18569</v>
      </c>
      <c r="G6777" s="1" t="s">
        <v>49784</v>
      </c>
    </row>
    <row r="6778" spans="1:7" hidden="1" x14ac:dyDescent="0.25">
      <c r="A6778">
        <v>174244</v>
      </c>
      <c r="B6778" s="1" t="s">
        <v>49783</v>
      </c>
      <c r="C6778">
        <v>171633</v>
      </c>
      <c r="D6778" s="1">
        <v>44326.801631944443</v>
      </c>
      <c r="E6778" s="2" t="s">
        <v>70383</v>
      </c>
      <c r="F6778" s="1" t="s">
        <v>18574</v>
      </c>
      <c r="G6778" s="1" t="s">
        <v>49784</v>
      </c>
    </row>
    <row r="6779" spans="1:7" hidden="1" x14ac:dyDescent="0.25">
      <c r="A6779">
        <v>176586</v>
      </c>
      <c r="B6779" s="1" t="s">
        <v>49783</v>
      </c>
      <c r="C6779">
        <v>176045</v>
      </c>
      <c r="D6779" s="1">
        <v>44329.585358796299</v>
      </c>
      <c r="E6779" s="2" t="s">
        <v>70395</v>
      </c>
      <c r="F6779" s="1" t="s">
        <v>18578</v>
      </c>
      <c r="G6779" s="1" t="s">
        <v>49784</v>
      </c>
    </row>
    <row r="6780" spans="1:7" hidden="1" x14ac:dyDescent="0.25">
      <c r="A6780">
        <v>134938</v>
      </c>
      <c r="B6780" s="1" t="s">
        <v>49783</v>
      </c>
      <c r="C6780">
        <v>107897</v>
      </c>
      <c r="D6780" s="1">
        <v>44281.692407407405</v>
      </c>
      <c r="E6780" s="2" t="s">
        <v>70386</v>
      </c>
      <c r="F6780" s="1" t="s">
        <v>17451</v>
      </c>
      <c r="G6780" s="1" t="s">
        <v>49784</v>
      </c>
    </row>
    <row r="6781" spans="1:7" hidden="1" x14ac:dyDescent="0.25">
      <c r="A6781">
        <v>134717</v>
      </c>
      <c r="B6781" s="1" t="s">
        <v>49783</v>
      </c>
      <c r="C6781">
        <v>67863</v>
      </c>
      <c r="D6781" s="1">
        <v>44281.679328703707</v>
      </c>
      <c r="E6781" s="2" t="s">
        <v>70365</v>
      </c>
      <c r="F6781" s="1" t="s">
        <v>17459</v>
      </c>
      <c r="G6781" s="1" t="s">
        <v>49784</v>
      </c>
    </row>
    <row r="6782" spans="1:7" hidden="1" x14ac:dyDescent="0.25">
      <c r="A6782">
        <v>137144</v>
      </c>
      <c r="B6782" s="1" t="s">
        <v>49783</v>
      </c>
      <c r="C6782">
        <v>92413</v>
      </c>
      <c r="D6782" s="1">
        <v>44284.746203703704</v>
      </c>
      <c r="E6782" s="2" t="s">
        <v>70378</v>
      </c>
      <c r="F6782" s="1" t="s">
        <v>17469</v>
      </c>
      <c r="G6782" s="1" t="s">
        <v>49784</v>
      </c>
    </row>
    <row r="6783" spans="1:7" hidden="1" x14ac:dyDescent="0.25">
      <c r="A6783">
        <v>135769</v>
      </c>
      <c r="B6783" s="1" t="s">
        <v>49783</v>
      </c>
      <c r="C6783">
        <v>65840</v>
      </c>
      <c r="D6783" s="1">
        <v>44281.883379629631</v>
      </c>
      <c r="E6783" s="2" t="s">
        <v>70386</v>
      </c>
      <c r="F6783" s="1" t="s">
        <v>17476</v>
      </c>
      <c r="G6783" s="1" t="s">
        <v>49784</v>
      </c>
    </row>
    <row r="6784" spans="1:7" hidden="1" x14ac:dyDescent="0.25">
      <c r="A6784">
        <v>133692</v>
      </c>
      <c r="B6784" s="1" t="s">
        <v>49783</v>
      </c>
      <c r="C6784">
        <v>133622</v>
      </c>
      <c r="D6784" s="1">
        <v>44281.626851851855</v>
      </c>
      <c r="E6784" s="2" t="s">
        <v>70391</v>
      </c>
      <c r="F6784" s="1" t="s">
        <v>17491</v>
      </c>
      <c r="G6784" s="1" t="s">
        <v>49784</v>
      </c>
    </row>
    <row r="6785" spans="1:7" hidden="1" x14ac:dyDescent="0.25">
      <c r="A6785">
        <v>137945</v>
      </c>
      <c r="B6785" s="1" t="s">
        <v>49783</v>
      </c>
      <c r="C6785">
        <v>137188</v>
      </c>
      <c r="D6785" s="1">
        <v>44284.917731481481</v>
      </c>
      <c r="E6785" s="2" t="s">
        <v>70373</v>
      </c>
      <c r="F6785" s="1" t="s">
        <v>17493</v>
      </c>
      <c r="G6785" s="1" t="s">
        <v>49784</v>
      </c>
    </row>
    <row r="6786" spans="1:7" hidden="1" x14ac:dyDescent="0.25">
      <c r="A6786">
        <v>140743</v>
      </c>
      <c r="B6786" s="1" t="s">
        <v>49783</v>
      </c>
      <c r="C6786">
        <v>139746</v>
      </c>
      <c r="D6786" s="1">
        <v>44291.518379629626</v>
      </c>
      <c r="E6786" s="2" t="s">
        <v>70407</v>
      </c>
      <c r="F6786" s="1" t="s">
        <v>17508</v>
      </c>
      <c r="G6786" s="1" t="s">
        <v>49784</v>
      </c>
    </row>
    <row r="6787" spans="1:7" hidden="1" x14ac:dyDescent="0.25">
      <c r="A6787">
        <v>141476</v>
      </c>
      <c r="B6787" s="1" t="s">
        <v>49783</v>
      </c>
      <c r="C6787">
        <v>140775</v>
      </c>
      <c r="D6787" s="1">
        <v>44291.694027777776</v>
      </c>
      <c r="E6787" s="2" t="s">
        <v>70367</v>
      </c>
      <c r="F6787" s="1" t="s">
        <v>17514</v>
      </c>
      <c r="G6787" s="1" t="s">
        <v>49784</v>
      </c>
    </row>
    <row r="6788" spans="1:7" hidden="1" x14ac:dyDescent="0.25">
      <c r="A6788">
        <v>137167</v>
      </c>
      <c r="B6788" s="1" t="s">
        <v>49783</v>
      </c>
      <c r="C6788">
        <v>101985</v>
      </c>
      <c r="D6788" s="1">
        <v>44284.796168981484</v>
      </c>
      <c r="E6788" s="2" t="s">
        <v>70378</v>
      </c>
      <c r="F6788" s="1" t="s">
        <v>17517</v>
      </c>
      <c r="G6788" s="1" t="s">
        <v>49784</v>
      </c>
    </row>
    <row r="6789" spans="1:7" hidden="1" x14ac:dyDescent="0.25">
      <c r="A6789">
        <v>142044</v>
      </c>
      <c r="B6789" s="1" t="s">
        <v>49783</v>
      </c>
      <c r="C6789">
        <v>141792</v>
      </c>
      <c r="D6789" s="1">
        <v>44292.732673611114</v>
      </c>
      <c r="E6789" s="2" t="s">
        <v>70371</v>
      </c>
      <c r="F6789" s="1" t="s">
        <v>17525</v>
      </c>
      <c r="G6789" s="1" t="s">
        <v>49784</v>
      </c>
    </row>
    <row r="6790" spans="1:7" hidden="1" x14ac:dyDescent="0.25">
      <c r="A6790">
        <v>137938</v>
      </c>
      <c r="B6790" s="1" t="s">
        <v>49783</v>
      </c>
      <c r="C6790">
        <v>137174</v>
      </c>
      <c r="D6790" s="1">
        <v>44284.907071759262</v>
      </c>
      <c r="E6790" s="2" t="s">
        <v>70373</v>
      </c>
      <c r="F6790" s="1" t="s">
        <v>17530</v>
      </c>
      <c r="G6790" s="1" t="s">
        <v>49784</v>
      </c>
    </row>
    <row r="6791" spans="1:7" hidden="1" x14ac:dyDescent="0.25">
      <c r="A6791">
        <v>137171</v>
      </c>
      <c r="B6791" s="1" t="s">
        <v>49783</v>
      </c>
      <c r="C6791">
        <v>125975</v>
      </c>
      <c r="D6791" s="1">
        <v>44284.799386574072</v>
      </c>
      <c r="E6791" s="2" t="s">
        <v>70378</v>
      </c>
      <c r="F6791" s="1" t="s">
        <v>17539</v>
      </c>
      <c r="G6791" s="1" t="s">
        <v>49784</v>
      </c>
    </row>
    <row r="6792" spans="1:7" hidden="1" x14ac:dyDescent="0.25">
      <c r="A6792">
        <v>133681</v>
      </c>
      <c r="B6792" s="1" t="s">
        <v>49783</v>
      </c>
      <c r="C6792">
        <v>133623</v>
      </c>
      <c r="D6792" s="1">
        <v>44281.617777777778</v>
      </c>
      <c r="E6792" s="2" t="s">
        <v>70391</v>
      </c>
      <c r="F6792" s="1" t="s">
        <v>17543</v>
      </c>
      <c r="G6792" s="1" t="s">
        <v>49784</v>
      </c>
    </row>
    <row r="6793" spans="1:7" hidden="1" x14ac:dyDescent="0.25">
      <c r="A6793">
        <v>195052</v>
      </c>
      <c r="B6793" s="1" t="s">
        <v>49783</v>
      </c>
      <c r="C6793">
        <v>194078</v>
      </c>
      <c r="D6793" s="1">
        <v>44350.860520833332</v>
      </c>
      <c r="E6793" s="2" t="s">
        <v>70380</v>
      </c>
      <c r="F6793" s="1" t="s">
        <v>19104</v>
      </c>
      <c r="G6793" s="1" t="s">
        <v>49784</v>
      </c>
    </row>
    <row r="6794" spans="1:7" hidden="1" x14ac:dyDescent="0.25">
      <c r="A6794">
        <v>199228</v>
      </c>
      <c r="B6794" s="1" t="s">
        <v>49783</v>
      </c>
      <c r="C6794">
        <v>177163</v>
      </c>
      <c r="D6794" s="1">
        <v>44356.909166666665</v>
      </c>
      <c r="E6794" s="2" t="s">
        <v>70407</v>
      </c>
      <c r="F6794" s="1" t="s">
        <v>19111</v>
      </c>
      <c r="G6794" s="1" t="s">
        <v>49784</v>
      </c>
    </row>
    <row r="6795" spans="1:7" hidden="1" x14ac:dyDescent="0.25">
      <c r="A6795">
        <v>196356</v>
      </c>
      <c r="B6795" s="1" t="s">
        <v>49783</v>
      </c>
      <c r="C6795">
        <v>194329</v>
      </c>
      <c r="D6795" s="1">
        <v>44351.967083333337</v>
      </c>
      <c r="E6795" s="2" t="s">
        <v>70372</v>
      </c>
      <c r="F6795" s="1" t="s">
        <v>19113</v>
      </c>
      <c r="G6795" s="1" t="s">
        <v>49784</v>
      </c>
    </row>
    <row r="6796" spans="1:7" hidden="1" x14ac:dyDescent="0.25">
      <c r="A6796">
        <v>197141</v>
      </c>
      <c r="B6796" s="1" t="s">
        <v>49783</v>
      </c>
      <c r="C6796">
        <v>197033</v>
      </c>
      <c r="D6796" s="1">
        <v>44355.805081018516</v>
      </c>
      <c r="E6796" s="2" t="s">
        <v>70366</v>
      </c>
      <c r="F6796" s="1" t="s">
        <v>19115</v>
      </c>
      <c r="G6796" s="1" t="s">
        <v>49784</v>
      </c>
    </row>
    <row r="6797" spans="1:7" hidden="1" x14ac:dyDescent="0.25">
      <c r="A6797">
        <v>199323</v>
      </c>
      <c r="B6797" s="1" t="s">
        <v>49783</v>
      </c>
      <c r="C6797">
        <v>198991</v>
      </c>
      <c r="D6797" s="1">
        <v>44357.56927083333</v>
      </c>
      <c r="E6797" s="2" t="s">
        <v>70383</v>
      </c>
      <c r="F6797" s="1" t="s">
        <v>19116</v>
      </c>
      <c r="G6797" s="1" t="s">
        <v>49784</v>
      </c>
    </row>
    <row r="6798" spans="1:7" hidden="1" x14ac:dyDescent="0.25">
      <c r="A6798">
        <v>197004</v>
      </c>
      <c r="B6798" s="1" t="s">
        <v>49783</v>
      </c>
      <c r="C6798">
        <v>196321</v>
      </c>
      <c r="D6798" s="1">
        <v>44355.731469907405</v>
      </c>
      <c r="E6798" s="2" t="s">
        <v>70383</v>
      </c>
      <c r="F6798" s="1" t="s">
        <v>19119</v>
      </c>
      <c r="G6798" s="1" t="s">
        <v>49784</v>
      </c>
    </row>
    <row r="6799" spans="1:7" hidden="1" x14ac:dyDescent="0.25">
      <c r="A6799">
        <v>199427</v>
      </c>
      <c r="B6799" s="1" t="s">
        <v>49783</v>
      </c>
      <c r="C6799">
        <v>198789</v>
      </c>
      <c r="D6799" s="1">
        <v>44357.676261574074</v>
      </c>
      <c r="E6799" s="2" t="s">
        <v>70407</v>
      </c>
      <c r="F6799" s="1" t="s">
        <v>19122</v>
      </c>
      <c r="G6799" s="1" t="s">
        <v>49784</v>
      </c>
    </row>
    <row r="6800" spans="1:7" hidden="1" x14ac:dyDescent="0.25">
      <c r="A6800">
        <v>199356</v>
      </c>
      <c r="B6800" s="1" t="s">
        <v>49783</v>
      </c>
      <c r="C6800">
        <v>199124</v>
      </c>
      <c r="D6800" s="1">
        <v>44357.602372685185</v>
      </c>
      <c r="E6800" s="2" t="s">
        <v>70383</v>
      </c>
      <c r="F6800" s="1" t="s">
        <v>19125</v>
      </c>
      <c r="G6800" s="1" t="s">
        <v>49784</v>
      </c>
    </row>
    <row r="6801" spans="1:7" hidden="1" x14ac:dyDescent="0.25">
      <c r="A6801">
        <v>195354</v>
      </c>
      <c r="B6801" s="1" t="s">
        <v>49783</v>
      </c>
      <c r="C6801">
        <v>194444</v>
      </c>
      <c r="D6801" s="1">
        <v>44351.663182870368</v>
      </c>
      <c r="E6801" s="2" t="s">
        <v>70420</v>
      </c>
      <c r="F6801" s="1" t="s">
        <v>19128</v>
      </c>
      <c r="G6801" s="1" t="s">
        <v>49784</v>
      </c>
    </row>
    <row r="6802" spans="1:7" hidden="1" x14ac:dyDescent="0.25">
      <c r="A6802">
        <v>199421</v>
      </c>
      <c r="B6802" s="1" t="s">
        <v>49783</v>
      </c>
      <c r="C6802">
        <v>199201</v>
      </c>
      <c r="D6802" s="1">
        <v>44357.667164351849</v>
      </c>
      <c r="E6802" s="2" t="s">
        <v>70383</v>
      </c>
      <c r="F6802" s="1" t="s">
        <v>19133</v>
      </c>
      <c r="G6802" s="1" t="s">
        <v>49784</v>
      </c>
    </row>
    <row r="6803" spans="1:7" hidden="1" x14ac:dyDescent="0.25">
      <c r="A6803">
        <v>196383</v>
      </c>
      <c r="B6803" s="1" t="s">
        <v>49783</v>
      </c>
      <c r="C6803">
        <v>194609</v>
      </c>
      <c r="D6803" s="1">
        <v>44355.521018518521</v>
      </c>
      <c r="E6803" s="2" t="s">
        <v>70391</v>
      </c>
      <c r="F6803" s="1" t="s">
        <v>19137</v>
      </c>
      <c r="G6803" s="1" t="s">
        <v>49784</v>
      </c>
    </row>
    <row r="6804" spans="1:7" hidden="1" x14ac:dyDescent="0.25">
      <c r="A6804">
        <v>196355</v>
      </c>
      <c r="B6804" s="1" t="s">
        <v>49783</v>
      </c>
      <c r="C6804">
        <v>194304</v>
      </c>
      <c r="D6804" s="1">
        <v>44351.960682870369</v>
      </c>
      <c r="E6804" s="2" t="s">
        <v>70372</v>
      </c>
      <c r="F6804" s="1" t="s">
        <v>19140</v>
      </c>
      <c r="G6804" s="1" t="s">
        <v>49784</v>
      </c>
    </row>
    <row r="6805" spans="1:7" hidden="1" x14ac:dyDescent="0.25">
      <c r="A6805">
        <v>195367</v>
      </c>
      <c r="B6805" s="1" t="s">
        <v>49783</v>
      </c>
      <c r="C6805">
        <v>194459</v>
      </c>
      <c r="D6805" s="1">
        <v>44351.676469907405</v>
      </c>
      <c r="E6805" s="2" t="s">
        <v>70389</v>
      </c>
      <c r="F6805" s="1" t="s">
        <v>19145</v>
      </c>
      <c r="G6805" s="1" t="s">
        <v>49784</v>
      </c>
    </row>
    <row r="6806" spans="1:7" hidden="1" x14ac:dyDescent="0.25">
      <c r="A6806">
        <v>200695</v>
      </c>
      <c r="B6806" s="1" t="s">
        <v>49783</v>
      </c>
      <c r="C6806">
        <v>184575</v>
      </c>
      <c r="D6806" s="1">
        <v>44358.603391203702</v>
      </c>
      <c r="E6806" s="2" t="s">
        <v>70387</v>
      </c>
      <c r="F6806" s="1" t="s">
        <v>19160</v>
      </c>
      <c r="G6806" s="1" t="s">
        <v>49784</v>
      </c>
    </row>
    <row r="6807" spans="1:7" hidden="1" x14ac:dyDescent="0.25">
      <c r="A6807">
        <v>197027</v>
      </c>
      <c r="B6807" s="1" t="s">
        <v>49783</v>
      </c>
      <c r="C6807">
        <v>194241</v>
      </c>
      <c r="D6807" s="1">
        <v>44355.752002314817</v>
      </c>
      <c r="E6807" s="2" t="s">
        <v>70418</v>
      </c>
      <c r="F6807" s="1" t="s">
        <v>19174</v>
      </c>
      <c r="G6807" s="1" t="s">
        <v>49784</v>
      </c>
    </row>
    <row r="6808" spans="1:7" hidden="1" x14ac:dyDescent="0.25">
      <c r="A6808">
        <v>198725</v>
      </c>
      <c r="B6808" s="1" t="s">
        <v>49783</v>
      </c>
      <c r="C6808">
        <v>182940</v>
      </c>
      <c r="D6808" s="1">
        <v>44355.907384259262</v>
      </c>
      <c r="E6808" s="2" t="s">
        <v>70387</v>
      </c>
      <c r="F6808" s="1" t="s">
        <v>19183</v>
      </c>
      <c r="G6808" s="1" t="s">
        <v>49784</v>
      </c>
    </row>
    <row r="6809" spans="1:7" hidden="1" x14ac:dyDescent="0.25">
      <c r="A6809">
        <v>195218</v>
      </c>
      <c r="B6809" s="1" t="s">
        <v>49783</v>
      </c>
      <c r="C6809">
        <v>195194</v>
      </c>
      <c r="D6809" s="1">
        <v>44351.591932870368</v>
      </c>
      <c r="E6809" s="2" t="s">
        <v>70393</v>
      </c>
      <c r="F6809" s="1" t="s">
        <v>19187</v>
      </c>
      <c r="G6809" s="1" t="s">
        <v>49784</v>
      </c>
    </row>
    <row r="6810" spans="1:7" hidden="1" x14ac:dyDescent="0.25">
      <c r="A6810">
        <v>195214</v>
      </c>
      <c r="B6810" s="1" t="s">
        <v>49783</v>
      </c>
      <c r="C6810">
        <v>180332</v>
      </c>
      <c r="D6810" s="1">
        <v>44351.590856481482</v>
      </c>
      <c r="E6810" s="2" t="s">
        <v>70366</v>
      </c>
      <c r="F6810" s="1" t="s">
        <v>19192</v>
      </c>
      <c r="G6810" s="1" t="s">
        <v>49784</v>
      </c>
    </row>
    <row r="6811" spans="1:7" hidden="1" x14ac:dyDescent="0.25">
      <c r="A6811">
        <v>199198</v>
      </c>
      <c r="B6811" s="1" t="s">
        <v>49783</v>
      </c>
      <c r="C6811">
        <v>28035</v>
      </c>
      <c r="D6811" s="1">
        <v>44356.865763888891</v>
      </c>
      <c r="E6811" s="2" t="s">
        <v>70390</v>
      </c>
      <c r="F6811" s="1" t="s">
        <v>19211</v>
      </c>
      <c r="G6811" s="1" t="s">
        <v>49784</v>
      </c>
    </row>
    <row r="6812" spans="1:7" hidden="1" x14ac:dyDescent="0.25">
      <c r="A6812">
        <v>196944</v>
      </c>
      <c r="B6812" s="1" t="s">
        <v>49783</v>
      </c>
      <c r="C6812">
        <v>195358</v>
      </c>
      <c r="D6812" s="1">
        <v>44355.688888888886</v>
      </c>
      <c r="E6812" s="2" t="s">
        <v>70367</v>
      </c>
      <c r="F6812" s="1" t="s">
        <v>19212</v>
      </c>
      <c r="G6812" s="1" t="s">
        <v>49784</v>
      </c>
    </row>
    <row r="6813" spans="1:7" hidden="1" x14ac:dyDescent="0.25">
      <c r="A6813">
        <v>196403</v>
      </c>
      <c r="B6813" s="1" t="s">
        <v>49783</v>
      </c>
      <c r="C6813">
        <v>196363</v>
      </c>
      <c r="D6813" s="1">
        <v>44355.567939814813</v>
      </c>
      <c r="E6813" s="2" t="s">
        <v>70395</v>
      </c>
      <c r="F6813" s="1" t="s">
        <v>19216</v>
      </c>
      <c r="G6813" s="1" t="s">
        <v>49784</v>
      </c>
    </row>
    <row r="6814" spans="1:7" hidden="1" x14ac:dyDescent="0.25">
      <c r="A6814">
        <v>195043</v>
      </c>
      <c r="B6814" s="1" t="s">
        <v>49783</v>
      </c>
      <c r="C6814">
        <v>194032</v>
      </c>
      <c r="D6814" s="1">
        <v>44350.845567129632</v>
      </c>
      <c r="E6814" s="2" t="s">
        <v>70391</v>
      </c>
      <c r="F6814" s="1" t="s">
        <v>19226</v>
      </c>
      <c r="G6814" s="1" t="s">
        <v>49784</v>
      </c>
    </row>
    <row r="6815" spans="1:7" hidden="1" x14ac:dyDescent="0.25">
      <c r="A6815">
        <v>199692</v>
      </c>
      <c r="B6815" s="1" t="s">
        <v>49783</v>
      </c>
      <c r="C6815">
        <v>199114</v>
      </c>
      <c r="D6815" s="1">
        <v>44357.758344907408</v>
      </c>
      <c r="E6815" s="2" t="s">
        <v>70395</v>
      </c>
      <c r="F6815" s="1" t="s">
        <v>19227</v>
      </c>
      <c r="G6815" s="1" t="s">
        <v>49784</v>
      </c>
    </row>
    <row r="6816" spans="1:7" hidden="1" x14ac:dyDescent="0.25">
      <c r="A6816">
        <v>195395</v>
      </c>
      <c r="B6816" s="1" t="s">
        <v>49783</v>
      </c>
      <c r="C6816">
        <v>175272</v>
      </c>
      <c r="D6816" s="1">
        <v>44351.723912037036</v>
      </c>
      <c r="E6816" s="2" t="s">
        <v>70367</v>
      </c>
      <c r="F6816" s="1" t="s">
        <v>19235</v>
      </c>
      <c r="G6816" s="1" t="s">
        <v>49784</v>
      </c>
    </row>
    <row r="6817" spans="1:7" hidden="1" x14ac:dyDescent="0.25">
      <c r="A6817">
        <v>195551</v>
      </c>
      <c r="B6817" s="1" t="s">
        <v>49783</v>
      </c>
      <c r="C6817">
        <v>195128</v>
      </c>
      <c r="D6817" s="1">
        <v>44351.821527777778</v>
      </c>
      <c r="E6817" s="2" t="s">
        <v>70367</v>
      </c>
      <c r="F6817" s="1" t="s">
        <v>19240</v>
      </c>
      <c r="G6817" s="1" t="s">
        <v>49784</v>
      </c>
    </row>
    <row r="6818" spans="1:7" hidden="1" x14ac:dyDescent="0.25">
      <c r="A6818">
        <v>199335</v>
      </c>
      <c r="B6818" s="1" t="s">
        <v>49783</v>
      </c>
      <c r="C6818">
        <v>199098</v>
      </c>
      <c r="D6818" s="1">
        <v>44357.579340277778</v>
      </c>
      <c r="E6818" s="2" t="s">
        <v>70383</v>
      </c>
      <c r="F6818" s="1" t="s">
        <v>19247</v>
      </c>
      <c r="G6818" s="1" t="s">
        <v>49784</v>
      </c>
    </row>
    <row r="6819" spans="1:7" hidden="1" x14ac:dyDescent="0.25">
      <c r="A6819">
        <v>195089</v>
      </c>
      <c r="B6819" s="1" t="s">
        <v>49783</v>
      </c>
      <c r="C6819">
        <v>194245</v>
      </c>
      <c r="D6819" s="1">
        <v>44350.914733796293</v>
      </c>
      <c r="E6819" s="2" t="s">
        <v>70380</v>
      </c>
      <c r="F6819" s="1" t="s">
        <v>19249</v>
      </c>
      <c r="G6819" s="1" t="s">
        <v>49784</v>
      </c>
    </row>
    <row r="6820" spans="1:7" hidden="1" x14ac:dyDescent="0.25">
      <c r="A6820">
        <v>200687</v>
      </c>
      <c r="B6820" s="1" t="s">
        <v>49783</v>
      </c>
      <c r="C6820">
        <v>199370</v>
      </c>
      <c r="D6820" s="1">
        <v>44358.588923611111</v>
      </c>
      <c r="E6820" s="2" t="s">
        <v>70380</v>
      </c>
      <c r="F6820" s="1" t="s">
        <v>19251</v>
      </c>
      <c r="G6820" s="1" t="s">
        <v>49784</v>
      </c>
    </row>
    <row r="6821" spans="1:7" hidden="1" x14ac:dyDescent="0.25">
      <c r="A6821">
        <v>200359</v>
      </c>
      <c r="B6821" s="1" t="s">
        <v>49783</v>
      </c>
      <c r="C6821">
        <v>180397</v>
      </c>
      <c r="D6821" s="1">
        <v>44357.857442129629</v>
      </c>
      <c r="E6821" s="2" t="s">
        <v>70367</v>
      </c>
      <c r="F6821" s="1" t="s">
        <v>19257</v>
      </c>
      <c r="G6821" s="1" t="s">
        <v>49784</v>
      </c>
    </row>
    <row r="6822" spans="1:7" hidden="1" x14ac:dyDescent="0.25">
      <c r="A6822">
        <v>196068</v>
      </c>
      <c r="B6822" s="1" t="s">
        <v>49783</v>
      </c>
      <c r="C6822">
        <v>195417</v>
      </c>
      <c r="D6822" s="1">
        <v>44351.864918981482</v>
      </c>
      <c r="E6822" s="2" t="s">
        <v>70396</v>
      </c>
      <c r="F6822" s="1" t="s">
        <v>19259</v>
      </c>
      <c r="G6822" s="1" t="s">
        <v>49784</v>
      </c>
    </row>
    <row r="6823" spans="1:7" hidden="1" x14ac:dyDescent="0.25">
      <c r="A6823">
        <v>159894</v>
      </c>
      <c r="B6823" s="1" t="s">
        <v>49783</v>
      </c>
      <c r="C6823">
        <v>96934</v>
      </c>
      <c r="D6823" s="1">
        <v>44309.060613425929</v>
      </c>
      <c r="E6823" s="2" t="s">
        <v>70392</v>
      </c>
      <c r="F6823" s="1" t="s">
        <v>18167</v>
      </c>
      <c r="G6823" s="1" t="s">
        <v>49784</v>
      </c>
    </row>
    <row r="6824" spans="1:7" hidden="1" x14ac:dyDescent="0.25">
      <c r="A6824">
        <v>159896</v>
      </c>
      <c r="B6824" s="1" t="s">
        <v>49783</v>
      </c>
      <c r="C6824">
        <v>102411</v>
      </c>
      <c r="D6824" s="1">
        <v>44309.06453703704</v>
      </c>
      <c r="E6824" s="2" t="s">
        <v>70392</v>
      </c>
      <c r="F6824" s="1" t="s">
        <v>18168</v>
      </c>
      <c r="G6824" s="1" t="s">
        <v>49784</v>
      </c>
    </row>
    <row r="6825" spans="1:7" hidden="1" x14ac:dyDescent="0.25">
      <c r="A6825">
        <v>160989</v>
      </c>
      <c r="B6825" s="1" t="s">
        <v>49783</v>
      </c>
      <c r="C6825">
        <v>160703</v>
      </c>
      <c r="D6825" s="1">
        <v>44309.89439814815</v>
      </c>
      <c r="E6825" s="2" t="s">
        <v>70366</v>
      </c>
      <c r="F6825" s="1" t="s">
        <v>18173</v>
      </c>
      <c r="G6825" s="1" t="s">
        <v>49784</v>
      </c>
    </row>
    <row r="6826" spans="1:7" hidden="1" x14ac:dyDescent="0.25">
      <c r="A6826">
        <v>161016</v>
      </c>
      <c r="B6826" s="1" t="s">
        <v>49783</v>
      </c>
      <c r="C6826">
        <v>160947</v>
      </c>
      <c r="D6826" s="1">
        <v>44309.91946759259</v>
      </c>
      <c r="E6826" s="2" t="s">
        <v>70382</v>
      </c>
      <c r="F6826" s="1" t="s">
        <v>18174</v>
      </c>
      <c r="G6826" s="1" t="s">
        <v>49784</v>
      </c>
    </row>
    <row r="6827" spans="1:7" hidden="1" x14ac:dyDescent="0.25">
      <c r="A6827">
        <v>160009</v>
      </c>
      <c r="B6827" s="1" t="s">
        <v>49783</v>
      </c>
      <c r="C6827">
        <v>129489</v>
      </c>
      <c r="D6827" s="1">
        <v>44309.628379629627</v>
      </c>
      <c r="E6827" s="2" t="s">
        <v>70387</v>
      </c>
      <c r="F6827" s="1" t="s">
        <v>18181</v>
      </c>
      <c r="G6827" s="1" t="s">
        <v>49784</v>
      </c>
    </row>
    <row r="6828" spans="1:7" hidden="1" x14ac:dyDescent="0.25">
      <c r="A6828">
        <v>160068</v>
      </c>
      <c r="B6828" s="1" t="s">
        <v>49783</v>
      </c>
      <c r="C6828">
        <v>159738</v>
      </c>
      <c r="D6828" s="1">
        <v>44309.681331018517</v>
      </c>
      <c r="E6828" s="2" t="s">
        <v>70389</v>
      </c>
      <c r="F6828" s="1" t="s">
        <v>18185</v>
      </c>
      <c r="G6828" s="1" t="s">
        <v>49784</v>
      </c>
    </row>
    <row r="6829" spans="1:7" hidden="1" x14ac:dyDescent="0.25">
      <c r="A6829">
        <v>160965</v>
      </c>
      <c r="B6829" s="1" t="s">
        <v>49783</v>
      </c>
      <c r="C6829">
        <v>149064</v>
      </c>
      <c r="D6829" s="1">
        <v>44309.883726851855</v>
      </c>
      <c r="E6829" s="2" t="s">
        <v>70386</v>
      </c>
      <c r="F6829" s="1" t="s">
        <v>18189</v>
      </c>
      <c r="G6829" s="1" t="s">
        <v>49784</v>
      </c>
    </row>
    <row r="6830" spans="1:7" hidden="1" x14ac:dyDescent="0.25">
      <c r="A6830">
        <v>159825</v>
      </c>
      <c r="B6830" s="1" t="s">
        <v>49783</v>
      </c>
      <c r="C6830">
        <v>103495</v>
      </c>
      <c r="D6830" s="1">
        <v>44308.915520833332</v>
      </c>
      <c r="E6830" s="2" t="s">
        <v>70390</v>
      </c>
      <c r="F6830" s="1" t="s">
        <v>18193</v>
      </c>
      <c r="G6830" s="1" t="s">
        <v>49784</v>
      </c>
    </row>
    <row r="6831" spans="1:7" hidden="1" x14ac:dyDescent="0.25">
      <c r="A6831">
        <v>159913</v>
      </c>
      <c r="B6831" s="1" t="s">
        <v>49783</v>
      </c>
      <c r="C6831">
        <v>153066</v>
      </c>
      <c r="D6831" s="1">
        <v>44309.098321759258</v>
      </c>
      <c r="E6831" s="2" t="s">
        <v>70392</v>
      </c>
      <c r="F6831" s="1" t="s">
        <v>18199</v>
      </c>
      <c r="G6831" s="1" t="s">
        <v>49784</v>
      </c>
    </row>
    <row r="6832" spans="1:7" hidden="1" x14ac:dyDescent="0.25">
      <c r="A6832">
        <v>159920</v>
      </c>
      <c r="B6832" s="1" t="s">
        <v>49783</v>
      </c>
      <c r="C6832">
        <v>153070</v>
      </c>
      <c r="D6832" s="1">
        <v>44309.108784722222</v>
      </c>
      <c r="E6832" s="2" t="s">
        <v>70392</v>
      </c>
      <c r="F6832" s="1" t="s">
        <v>18210</v>
      </c>
      <c r="G6832" s="1" t="s">
        <v>49784</v>
      </c>
    </row>
    <row r="6833" spans="1:7" hidden="1" x14ac:dyDescent="0.25">
      <c r="A6833">
        <v>160941</v>
      </c>
      <c r="B6833" s="1" t="s">
        <v>49783</v>
      </c>
      <c r="C6833">
        <v>115694</v>
      </c>
      <c r="D6833" s="1">
        <v>44309.866793981484</v>
      </c>
      <c r="E6833" s="2" t="s">
        <v>70386</v>
      </c>
      <c r="F6833" s="1" t="s">
        <v>18213</v>
      </c>
      <c r="G6833" s="1" t="s">
        <v>49784</v>
      </c>
    </row>
    <row r="6834" spans="1:7" hidden="1" x14ac:dyDescent="0.25">
      <c r="A6834">
        <v>159996</v>
      </c>
      <c r="B6834" s="1" t="s">
        <v>49783</v>
      </c>
      <c r="C6834">
        <v>159735</v>
      </c>
      <c r="D6834" s="1">
        <v>44309.610972222225</v>
      </c>
      <c r="E6834" s="2" t="s">
        <v>70368</v>
      </c>
      <c r="F6834" s="1" t="s">
        <v>18224</v>
      </c>
      <c r="G6834" s="1" t="s">
        <v>49784</v>
      </c>
    </row>
    <row r="6835" spans="1:7" hidden="1" x14ac:dyDescent="0.25">
      <c r="A6835">
        <v>159780</v>
      </c>
      <c r="B6835" s="1" t="s">
        <v>49783</v>
      </c>
      <c r="C6835">
        <v>27883</v>
      </c>
      <c r="D6835" s="1">
        <v>44308.875138888892</v>
      </c>
      <c r="E6835" s="2" t="s">
        <v>70381</v>
      </c>
      <c r="F6835" s="1" t="s">
        <v>18226</v>
      </c>
      <c r="G6835" s="1" t="s">
        <v>49784</v>
      </c>
    </row>
    <row r="6836" spans="1:7" hidden="1" x14ac:dyDescent="0.25">
      <c r="A6836">
        <v>159911</v>
      </c>
      <c r="B6836" s="1" t="s">
        <v>49783</v>
      </c>
      <c r="C6836">
        <v>153065</v>
      </c>
      <c r="D6836" s="1">
        <v>44309.094085648147</v>
      </c>
      <c r="E6836" s="2" t="s">
        <v>70392</v>
      </c>
      <c r="F6836" s="1" t="s">
        <v>18247</v>
      </c>
      <c r="G6836" s="1" t="s">
        <v>49784</v>
      </c>
    </row>
    <row r="6837" spans="1:7" hidden="1" x14ac:dyDescent="0.25">
      <c r="A6837">
        <v>162910</v>
      </c>
      <c r="B6837" s="1" t="s">
        <v>49783</v>
      </c>
      <c r="C6837">
        <v>103534</v>
      </c>
      <c r="D6837" s="1">
        <v>44312.901261574072</v>
      </c>
      <c r="E6837" s="2" t="s">
        <v>70398</v>
      </c>
      <c r="F6837" s="1" t="s">
        <v>18253</v>
      </c>
      <c r="G6837" s="1" t="s">
        <v>49784</v>
      </c>
    </row>
    <row r="6838" spans="1:7" hidden="1" x14ac:dyDescent="0.25">
      <c r="A6838">
        <v>159987</v>
      </c>
      <c r="B6838" s="1" t="s">
        <v>49783</v>
      </c>
      <c r="C6838">
        <v>159884</v>
      </c>
      <c r="D6838" s="1">
        <v>44309.590439814812</v>
      </c>
      <c r="E6838" s="2" t="s">
        <v>70383</v>
      </c>
      <c r="F6838" s="1" t="s">
        <v>18265</v>
      </c>
      <c r="G6838" s="1" t="s">
        <v>49784</v>
      </c>
    </row>
    <row r="6839" spans="1:7" hidden="1" x14ac:dyDescent="0.25">
      <c r="A6839">
        <v>159744</v>
      </c>
      <c r="B6839" s="1" t="s">
        <v>49783</v>
      </c>
      <c r="C6839">
        <v>27686</v>
      </c>
      <c r="D6839" s="1">
        <v>44308.848773148151</v>
      </c>
      <c r="E6839" s="2" t="s">
        <v>70386</v>
      </c>
      <c r="F6839" s="1" t="s">
        <v>18266</v>
      </c>
      <c r="G6839" s="1" t="s">
        <v>49784</v>
      </c>
    </row>
    <row r="6840" spans="1:7" hidden="1" x14ac:dyDescent="0.25">
      <c r="A6840">
        <v>159925</v>
      </c>
      <c r="B6840" s="1" t="s">
        <v>49783</v>
      </c>
      <c r="C6840">
        <v>157826</v>
      </c>
      <c r="D6840" s="1">
        <v>44309.120254629626</v>
      </c>
      <c r="E6840" s="2" t="s">
        <v>70392</v>
      </c>
      <c r="F6840" s="1" t="s">
        <v>18267</v>
      </c>
      <c r="G6840" s="1" t="s">
        <v>49784</v>
      </c>
    </row>
    <row r="6841" spans="1:7" hidden="1" x14ac:dyDescent="0.25">
      <c r="A6841">
        <v>160974</v>
      </c>
      <c r="B6841" s="1" t="s">
        <v>49783</v>
      </c>
      <c r="C6841">
        <v>160933</v>
      </c>
      <c r="D6841" s="1">
        <v>44309.88722222222</v>
      </c>
      <c r="E6841" s="2" t="s">
        <v>70366</v>
      </c>
      <c r="F6841" s="1" t="s">
        <v>18273</v>
      </c>
      <c r="G6841" s="1" t="s">
        <v>49784</v>
      </c>
    </row>
    <row r="6842" spans="1:7" hidden="1" x14ac:dyDescent="0.25">
      <c r="A6842">
        <v>163794</v>
      </c>
      <c r="B6842" s="1" t="s">
        <v>49783</v>
      </c>
      <c r="C6842">
        <v>161136</v>
      </c>
      <c r="D6842" s="1">
        <v>44313.906967592593</v>
      </c>
      <c r="E6842" s="2" t="s">
        <v>70366</v>
      </c>
      <c r="F6842" s="1" t="s">
        <v>18276</v>
      </c>
      <c r="G6842" s="1" t="s">
        <v>49784</v>
      </c>
    </row>
    <row r="6843" spans="1:7" hidden="1" x14ac:dyDescent="0.25">
      <c r="A6843">
        <v>161027</v>
      </c>
      <c r="B6843" s="1" t="s">
        <v>49783</v>
      </c>
      <c r="C6843">
        <v>148759</v>
      </c>
      <c r="D6843" s="1">
        <v>44309.926412037035</v>
      </c>
      <c r="E6843" s="2" t="s">
        <v>70378</v>
      </c>
      <c r="F6843" s="1" t="s">
        <v>18279</v>
      </c>
      <c r="G6843" s="1" t="s">
        <v>49784</v>
      </c>
    </row>
    <row r="6844" spans="1:7" hidden="1" x14ac:dyDescent="0.25">
      <c r="A6844">
        <v>161090</v>
      </c>
      <c r="B6844" s="1" t="s">
        <v>49783</v>
      </c>
      <c r="C6844">
        <v>160187</v>
      </c>
      <c r="D6844" s="1">
        <v>44312.571423611109</v>
      </c>
      <c r="E6844" s="2" t="s">
        <v>70398</v>
      </c>
      <c r="F6844" s="1" t="s">
        <v>18296</v>
      </c>
      <c r="G6844" s="1" t="s">
        <v>49784</v>
      </c>
    </row>
    <row r="6845" spans="1:7" hidden="1" x14ac:dyDescent="0.25">
      <c r="A6845">
        <v>161080</v>
      </c>
      <c r="B6845" s="1" t="s">
        <v>49783</v>
      </c>
      <c r="C6845">
        <v>158146</v>
      </c>
      <c r="D6845" s="1">
        <v>44312.554398148146</v>
      </c>
      <c r="E6845" s="2" t="s">
        <v>70399</v>
      </c>
      <c r="F6845" s="1" t="s">
        <v>18299</v>
      </c>
      <c r="G6845" s="1" t="s">
        <v>49784</v>
      </c>
    </row>
    <row r="6846" spans="1:7" hidden="1" x14ac:dyDescent="0.25">
      <c r="A6846">
        <v>160926</v>
      </c>
      <c r="B6846" s="1" t="s">
        <v>49783</v>
      </c>
      <c r="C6846">
        <v>143613</v>
      </c>
      <c r="D6846" s="1">
        <v>44309.861388888887</v>
      </c>
      <c r="E6846" s="2" t="s">
        <v>70379</v>
      </c>
      <c r="F6846" s="1" t="s">
        <v>18303</v>
      </c>
      <c r="G6846" s="1" t="s">
        <v>49784</v>
      </c>
    </row>
    <row r="6847" spans="1:7" hidden="1" x14ac:dyDescent="0.25">
      <c r="A6847">
        <v>161072</v>
      </c>
      <c r="B6847" s="1" t="s">
        <v>49783</v>
      </c>
      <c r="C6847">
        <v>159995</v>
      </c>
      <c r="D6847" s="1">
        <v>44312.540486111109</v>
      </c>
      <c r="E6847" s="2" t="s">
        <v>70395</v>
      </c>
      <c r="F6847" s="1" t="s">
        <v>18310</v>
      </c>
      <c r="G6847" s="1" t="s">
        <v>49784</v>
      </c>
    </row>
    <row r="6848" spans="1:7" hidden="1" x14ac:dyDescent="0.25">
      <c r="A6848">
        <v>159915</v>
      </c>
      <c r="B6848" s="1" t="s">
        <v>49783</v>
      </c>
      <c r="C6848">
        <v>153068</v>
      </c>
      <c r="D6848" s="1">
        <v>44309.100891203707</v>
      </c>
      <c r="E6848" s="2" t="s">
        <v>70392</v>
      </c>
      <c r="F6848" s="1" t="s">
        <v>18312</v>
      </c>
      <c r="G6848" s="1" t="s">
        <v>49784</v>
      </c>
    </row>
    <row r="6849" spans="1:7" hidden="1" x14ac:dyDescent="0.25">
      <c r="A6849">
        <v>160960</v>
      </c>
      <c r="B6849" s="1" t="s">
        <v>49783</v>
      </c>
      <c r="C6849">
        <v>148579</v>
      </c>
      <c r="D6849" s="1">
        <v>44309.882037037038</v>
      </c>
      <c r="E6849" s="2" t="s">
        <v>70386</v>
      </c>
      <c r="F6849" s="1" t="s">
        <v>18320</v>
      </c>
      <c r="G6849" s="1" t="s">
        <v>49784</v>
      </c>
    </row>
    <row r="6850" spans="1:7" hidden="1" x14ac:dyDescent="0.25">
      <c r="A6850">
        <v>161144</v>
      </c>
      <c r="B6850" s="1" t="s">
        <v>49783</v>
      </c>
      <c r="C6850">
        <v>160464</v>
      </c>
      <c r="D6850" s="1">
        <v>44312.644201388888</v>
      </c>
      <c r="E6850" s="2" t="s">
        <v>70383</v>
      </c>
      <c r="F6850" s="1" t="s">
        <v>18324</v>
      </c>
      <c r="G6850" s="1" t="s">
        <v>49784</v>
      </c>
    </row>
    <row r="6851" spans="1:7" hidden="1" x14ac:dyDescent="0.25">
      <c r="A6851">
        <v>161042</v>
      </c>
      <c r="B6851" s="1" t="s">
        <v>49783</v>
      </c>
      <c r="C6851">
        <v>54471</v>
      </c>
      <c r="D6851" s="1">
        <v>44309.938738425924</v>
      </c>
      <c r="E6851" s="2" t="s">
        <v>70378</v>
      </c>
      <c r="F6851" s="1" t="s">
        <v>18327</v>
      </c>
      <c r="G6851" s="1" t="s">
        <v>49784</v>
      </c>
    </row>
    <row r="6852" spans="1:7" hidden="1" x14ac:dyDescent="0.25">
      <c r="A6852">
        <v>218087</v>
      </c>
      <c r="B6852" s="1" t="s">
        <v>49783</v>
      </c>
      <c r="C6852">
        <v>217146</v>
      </c>
      <c r="D6852" s="1">
        <v>44377.844722222224</v>
      </c>
      <c r="E6852" s="2" t="s">
        <v>70367</v>
      </c>
      <c r="F6852" s="1" t="s">
        <v>19676</v>
      </c>
      <c r="G6852" s="1" t="s">
        <v>49784</v>
      </c>
    </row>
    <row r="6853" spans="1:7" hidden="1" x14ac:dyDescent="0.25">
      <c r="A6853">
        <v>218076</v>
      </c>
      <c r="B6853" s="1" t="s">
        <v>49783</v>
      </c>
      <c r="C6853">
        <v>176178</v>
      </c>
      <c r="D6853" s="1">
        <v>44377.834849537037</v>
      </c>
      <c r="E6853" s="2" t="s">
        <v>70369</v>
      </c>
      <c r="F6853" s="1" t="s">
        <v>19681</v>
      </c>
      <c r="G6853" s="1" t="s">
        <v>49784</v>
      </c>
    </row>
    <row r="6854" spans="1:7" hidden="1" x14ac:dyDescent="0.25">
      <c r="A6854">
        <v>215112</v>
      </c>
      <c r="B6854" s="1" t="s">
        <v>49783</v>
      </c>
      <c r="C6854">
        <v>213880</v>
      </c>
      <c r="D6854" s="1">
        <v>44375.578900462962</v>
      </c>
      <c r="E6854" s="2" t="s">
        <v>70420</v>
      </c>
      <c r="F6854" s="1" t="s">
        <v>19688</v>
      </c>
      <c r="G6854" s="1" t="s">
        <v>49784</v>
      </c>
    </row>
    <row r="6855" spans="1:7" hidden="1" x14ac:dyDescent="0.25">
      <c r="A6855">
        <v>215222</v>
      </c>
      <c r="B6855" s="1" t="s">
        <v>49783</v>
      </c>
      <c r="C6855">
        <v>213886</v>
      </c>
      <c r="D6855" s="1">
        <v>44375.810624999998</v>
      </c>
      <c r="E6855" s="2" t="s">
        <v>70388</v>
      </c>
      <c r="F6855" s="1" t="s">
        <v>19703</v>
      </c>
      <c r="G6855" s="1" t="s">
        <v>49784</v>
      </c>
    </row>
    <row r="6856" spans="1:7" hidden="1" x14ac:dyDescent="0.25">
      <c r="A6856">
        <v>218252</v>
      </c>
      <c r="B6856" s="1" t="s">
        <v>49783</v>
      </c>
      <c r="C6856">
        <v>29198</v>
      </c>
      <c r="D6856" s="1">
        <v>44378.166539351849</v>
      </c>
      <c r="E6856" s="2" t="s">
        <v>70366</v>
      </c>
      <c r="F6856" s="1" t="s">
        <v>19707</v>
      </c>
      <c r="G6856" s="1" t="s">
        <v>49784</v>
      </c>
    </row>
    <row r="6857" spans="1:7" hidden="1" x14ac:dyDescent="0.25">
      <c r="A6857">
        <v>218494</v>
      </c>
      <c r="B6857" s="1" t="s">
        <v>49783</v>
      </c>
      <c r="C6857">
        <v>218102</v>
      </c>
      <c r="D6857" s="1">
        <v>44378.642777777779</v>
      </c>
      <c r="E6857" s="2" t="s">
        <v>70405</v>
      </c>
      <c r="F6857" s="1" t="s">
        <v>19716</v>
      </c>
      <c r="G6857" s="1" t="s">
        <v>49784</v>
      </c>
    </row>
    <row r="6858" spans="1:7" hidden="1" x14ac:dyDescent="0.25">
      <c r="A6858">
        <v>220702</v>
      </c>
      <c r="B6858" s="1" t="s">
        <v>49783</v>
      </c>
      <c r="C6858">
        <v>220692</v>
      </c>
      <c r="D6858" s="1">
        <v>44379.580081018517</v>
      </c>
      <c r="E6858" s="2" t="s">
        <v>70373</v>
      </c>
      <c r="F6858" s="1" t="s">
        <v>19718</v>
      </c>
      <c r="G6858" s="1" t="s">
        <v>49784</v>
      </c>
    </row>
    <row r="6859" spans="1:7" hidden="1" x14ac:dyDescent="0.25">
      <c r="A6859">
        <v>216895</v>
      </c>
      <c r="B6859" s="1" t="s">
        <v>49783</v>
      </c>
      <c r="C6859">
        <v>215602</v>
      </c>
      <c r="D6859" s="1">
        <v>44376.868460648147</v>
      </c>
      <c r="E6859" s="2" t="s">
        <v>70418</v>
      </c>
      <c r="F6859" s="1" t="s">
        <v>19720</v>
      </c>
      <c r="G6859" s="1" t="s">
        <v>49784</v>
      </c>
    </row>
    <row r="6860" spans="1:7" hidden="1" x14ac:dyDescent="0.25">
      <c r="A6860">
        <v>215598</v>
      </c>
      <c r="B6860" s="1" t="s">
        <v>49783</v>
      </c>
      <c r="C6860">
        <v>215586</v>
      </c>
      <c r="D6860" s="1">
        <v>44375.897256944445</v>
      </c>
      <c r="E6860" s="2" t="s">
        <v>70380</v>
      </c>
      <c r="F6860" s="1" t="s">
        <v>19735</v>
      </c>
      <c r="G6860" s="1" t="s">
        <v>49784</v>
      </c>
    </row>
    <row r="6861" spans="1:7" hidden="1" x14ac:dyDescent="0.25">
      <c r="A6861">
        <v>215035</v>
      </c>
      <c r="B6861" s="1" t="s">
        <v>49783</v>
      </c>
      <c r="C6861">
        <v>212834</v>
      </c>
      <c r="D6861" s="1">
        <v>44372.887824074074</v>
      </c>
      <c r="E6861" s="2" t="s">
        <v>70383</v>
      </c>
      <c r="F6861" s="1" t="s">
        <v>19747</v>
      </c>
      <c r="G6861" s="1" t="s">
        <v>49784</v>
      </c>
    </row>
    <row r="6862" spans="1:7" hidden="1" x14ac:dyDescent="0.25">
      <c r="A6862">
        <v>215006</v>
      </c>
      <c r="B6862" s="1" t="s">
        <v>49783</v>
      </c>
      <c r="C6862">
        <v>214086</v>
      </c>
      <c r="D6862" s="1">
        <v>44372.875856481478</v>
      </c>
      <c r="E6862" s="2" t="s">
        <v>70405</v>
      </c>
      <c r="F6862" s="1" t="s">
        <v>19753</v>
      </c>
      <c r="G6862" s="1" t="s">
        <v>49784</v>
      </c>
    </row>
    <row r="6863" spans="1:7" hidden="1" x14ac:dyDescent="0.25">
      <c r="A6863">
        <v>214330</v>
      </c>
      <c r="B6863" s="1" t="s">
        <v>49783</v>
      </c>
      <c r="C6863">
        <v>192538</v>
      </c>
      <c r="D6863" s="1">
        <v>44372.813923611109</v>
      </c>
      <c r="E6863" s="2" t="s">
        <v>70375</v>
      </c>
      <c r="F6863" s="1" t="s">
        <v>19771</v>
      </c>
      <c r="G6863" s="1" t="s">
        <v>49784</v>
      </c>
    </row>
    <row r="6864" spans="1:7" hidden="1" x14ac:dyDescent="0.25">
      <c r="A6864">
        <v>148311</v>
      </c>
      <c r="B6864" s="1" t="s">
        <v>49783</v>
      </c>
      <c r="C6864">
        <v>96881</v>
      </c>
      <c r="D6864" s="1">
        <v>44298.814699074072</v>
      </c>
      <c r="E6864" s="2" t="s">
        <v>70397</v>
      </c>
      <c r="F6864" s="1" t="s">
        <v>17668</v>
      </c>
      <c r="G6864" s="1" t="s">
        <v>49784</v>
      </c>
    </row>
    <row r="6865" spans="1:7" hidden="1" x14ac:dyDescent="0.25">
      <c r="A6865">
        <v>150064</v>
      </c>
      <c r="B6865" s="1" t="s">
        <v>49783</v>
      </c>
      <c r="C6865">
        <v>107679</v>
      </c>
      <c r="D6865" s="1">
        <v>44300.179375</v>
      </c>
      <c r="E6865" s="2" t="s">
        <v>70366</v>
      </c>
      <c r="F6865" s="1" t="s">
        <v>17670</v>
      </c>
      <c r="G6865" s="1" t="s">
        <v>49784</v>
      </c>
    </row>
    <row r="6866" spans="1:7" hidden="1" x14ac:dyDescent="0.25">
      <c r="A6866">
        <v>151447</v>
      </c>
      <c r="B6866" s="1" t="s">
        <v>49783</v>
      </c>
      <c r="C6866">
        <v>96935</v>
      </c>
      <c r="D6866" s="1">
        <v>44301.672407407408</v>
      </c>
      <c r="E6866" s="2" t="s">
        <v>70388</v>
      </c>
      <c r="F6866" s="1" t="s">
        <v>17676</v>
      </c>
      <c r="G6866" s="1" t="s">
        <v>49784</v>
      </c>
    </row>
    <row r="6867" spans="1:7" hidden="1" x14ac:dyDescent="0.25">
      <c r="A6867">
        <v>148750</v>
      </c>
      <c r="B6867" s="1" t="s">
        <v>49783</v>
      </c>
      <c r="C6867">
        <v>123481</v>
      </c>
      <c r="D6867" s="1">
        <v>44298.921041666668</v>
      </c>
      <c r="E6867" s="2" t="s">
        <v>70382</v>
      </c>
      <c r="F6867" s="1" t="s">
        <v>17678</v>
      </c>
      <c r="G6867" s="1" t="s">
        <v>49784</v>
      </c>
    </row>
    <row r="6868" spans="1:7" hidden="1" x14ac:dyDescent="0.25">
      <c r="A6868">
        <v>151037</v>
      </c>
      <c r="B6868" s="1" t="s">
        <v>49783</v>
      </c>
      <c r="C6868">
        <v>124697</v>
      </c>
      <c r="D6868" s="1">
        <v>44300.97693287037</v>
      </c>
      <c r="E6868" s="2" t="s">
        <v>70375</v>
      </c>
      <c r="F6868" s="1" t="s">
        <v>17680</v>
      </c>
      <c r="G6868" s="1" t="s">
        <v>49784</v>
      </c>
    </row>
    <row r="6869" spans="1:7" hidden="1" x14ac:dyDescent="0.25">
      <c r="A6869">
        <v>150066</v>
      </c>
      <c r="B6869" s="1" t="s">
        <v>49783</v>
      </c>
      <c r="C6869">
        <v>87343</v>
      </c>
      <c r="D6869" s="1">
        <v>44300.182696759257</v>
      </c>
      <c r="E6869" s="2" t="s">
        <v>70366</v>
      </c>
      <c r="F6869" s="1" t="s">
        <v>17697</v>
      </c>
      <c r="G6869" s="1" t="s">
        <v>49784</v>
      </c>
    </row>
    <row r="6870" spans="1:7" hidden="1" x14ac:dyDescent="0.25">
      <c r="A6870">
        <v>149091</v>
      </c>
      <c r="B6870" s="1" t="s">
        <v>49783</v>
      </c>
      <c r="C6870">
        <v>147250</v>
      </c>
      <c r="D6870" s="1">
        <v>44299.102002314816</v>
      </c>
      <c r="E6870" s="2" t="s">
        <v>70373</v>
      </c>
      <c r="F6870" s="1" t="s">
        <v>17704</v>
      </c>
      <c r="G6870" s="1" t="s">
        <v>49784</v>
      </c>
    </row>
    <row r="6871" spans="1:7" hidden="1" x14ac:dyDescent="0.25">
      <c r="A6871">
        <v>152671</v>
      </c>
      <c r="B6871" s="1" t="s">
        <v>49783</v>
      </c>
      <c r="C6871">
        <v>149929</v>
      </c>
      <c r="D6871" s="1">
        <v>44301.863344907404</v>
      </c>
      <c r="E6871" s="2" t="s">
        <v>70386</v>
      </c>
      <c r="F6871" s="1" t="s">
        <v>17707</v>
      </c>
      <c r="G6871" s="1" t="s">
        <v>49784</v>
      </c>
    </row>
    <row r="6872" spans="1:7" hidden="1" x14ac:dyDescent="0.25">
      <c r="A6872">
        <v>150071</v>
      </c>
      <c r="B6872" s="1" t="s">
        <v>49783</v>
      </c>
      <c r="C6872">
        <v>149882</v>
      </c>
      <c r="D6872" s="1">
        <v>44300.53334490741</v>
      </c>
      <c r="E6872" s="2" t="s">
        <v>70372</v>
      </c>
      <c r="F6872" s="1" t="s">
        <v>17711</v>
      </c>
      <c r="G6872" s="1" t="s">
        <v>49784</v>
      </c>
    </row>
    <row r="6873" spans="1:7" hidden="1" x14ac:dyDescent="0.25">
      <c r="A6873">
        <v>152744</v>
      </c>
      <c r="B6873" s="1" t="s">
        <v>49783</v>
      </c>
      <c r="C6873">
        <v>151020</v>
      </c>
      <c r="D6873" s="1">
        <v>44301.976747685185</v>
      </c>
      <c r="E6873" s="2" t="s">
        <v>70389</v>
      </c>
      <c r="F6873" s="1" t="s">
        <v>17716</v>
      </c>
      <c r="G6873" s="1" t="s">
        <v>49784</v>
      </c>
    </row>
    <row r="6874" spans="1:7" hidden="1" x14ac:dyDescent="0.25">
      <c r="A6874">
        <v>152808</v>
      </c>
      <c r="B6874" s="1" t="s">
        <v>49783</v>
      </c>
      <c r="C6874">
        <v>122760</v>
      </c>
      <c r="D6874" s="1">
        <v>44302.120486111111</v>
      </c>
      <c r="E6874" s="2" t="s">
        <v>70366</v>
      </c>
      <c r="F6874" s="1" t="s">
        <v>17723</v>
      </c>
      <c r="G6874" s="1" t="s">
        <v>49784</v>
      </c>
    </row>
    <row r="6875" spans="1:7" hidden="1" x14ac:dyDescent="0.25">
      <c r="A6875">
        <v>149853</v>
      </c>
      <c r="B6875" s="1" t="s">
        <v>49783</v>
      </c>
      <c r="C6875">
        <v>85538</v>
      </c>
      <c r="D6875" s="1">
        <v>44299.828182870369</v>
      </c>
      <c r="E6875" s="2" t="s">
        <v>70382</v>
      </c>
      <c r="F6875" s="1" t="s">
        <v>17724</v>
      </c>
      <c r="G6875" s="1" t="s">
        <v>49784</v>
      </c>
    </row>
    <row r="6876" spans="1:7" hidden="1" x14ac:dyDescent="0.25">
      <c r="A6876">
        <v>151082</v>
      </c>
      <c r="B6876" s="1" t="s">
        <v>49783</v>
      </c>
      <c r="C6876">
        <v>49651</v>
      </c>
      <c r="D6876" s="1">
        <v>44301.553483796299</v>
      </c>
      <c r="E6876" s="2" t="s">
        <v>70389</v>
      </c>
      <c r="F6876" s="1" t="s">
        <v>17740</v>
      </c>
      <c r="G6876" s="1" t="s">
        <v>49784</v>
      </c>
    </row>
    <row r="6877" spans="1:7" hidden="1" x14ac:dyDescent="0.25">
      <c r="A6877">
        <v>152764</v>
      </c>
      <c r="B6877" s="1" t="s">
        <v>49783</v>
      </c>
      <c r="C6877">
        <v>102995</v>
      </c>
      <c r="D6877" s="1">
        <v>44302.022916666669</v>
      </c>
      <c r="E6877" s="2" t="s">
        <v>70387</v>
      </c>
      <c r="F6877" s="1" t="s">
        <v>17742</v>
      </c>
      <c r="G6877" s="1" t="s">
        <v>49784</v>
      </c>
    </row>
    <row r="6878" spans="1:7" hidden="1" x14ac:dyDescent="0.25">
      <c r="A6878">
        <v>150063</v>
      </c>
      <c r="B6878" s="1" t="s">
        <v>49783</v>
      </c>
      <c r="C6878">
        <v>131124</v>
      </c>
      <c r="D6878" s="1">
        <v>44300.175173611111</v>
      </c>
      <c r="E6878" s="2" t="s">
        <v>70366</v>
      </c>
      <c r="F6878" s="1" t="s">
        <v>17746</v>
      </c>
      <c r="G6878" s="1" t="s">
        <v>49784</v>
      </c>
    </row>
    <row r="6879" spans="1:7" hidden="1" x14ac:dyDescent="0.25">
      <c r="A6879">
        <v>153082</v>
      </c>
      <c r="B6879" s="1" t="s">
        <v>49783</v>
      </c>
      <c r="C6879">
        <v>152230</v>
      </c>
      <c r="D6879" s="1">
        <v>44302.637372685182</v>
      </c>
      <c r="E6879" s="2" t="s">
        <v>70389</v>
      </c>
      <c r="F6879" s="1" t="s">
        <v>17764</v>
      </c>
      <c r="G6879" s="1" t="s">
        <v>49784</v>
      </c>
    </row>
    <row r="6880" spans="1:7" hidden="1" x14ac:dyDescent="0.25">
      <c r="A6880">
        <v>150201</v>
      </c>
      <c r="B6880" s="1" t="s">
        <v>49783</v>
      </c>
      <c r="C6880">
        <v>149874</v>
      </c>
      <c r="D6880" s="1">
        <v>44300.707615740743</v>
      </c>
      <c r="E6880" s="2" t="s">
        <v>70391</v>
      </c>
      <c r="F6880" s="1" t="s">
        <v>17767</v>
      </c>
      <c r="G6880" s="1" t="s">
        <v>49784</v>
      </c>
    </row>
    <row r="6881" spans="1:7" hidden="1" x14ac:dyDescent="0.25">
      <c r="A6881">
        <v>151006</v>
      </c>
      <c r="B6881" s="1" t="s">
        <v>49783</v>
      </c>
      <c r="C6881">
        <v>118322</v>
      </c>
      <c r="D6881" s="1">
        <v>44300.937476851854</v>
      </c>
      <c r="E6881" s="2" t="s">
        <v>70375</v>
      </c>
      <c r="F6881" s="1" t="s">
        <v>17786</v>
      </c>
      <c r="G6881" s="1" t="s">
        <v>49784</v>
      </c>
    </row>
    <row r="6882" spans="1:7" hidden="1" x14ac:dyDescent="0.25">
      <c r="A6882">
        <v>153084</v>
      </c>
      <c r="B6882" s="1" t="s">
        <v>49783</v>
      </c>
      <c r="C6882">
        <v>152336</v>
      </c>
      <c r="D6882" s="1">
        <v>44302.642384259256</v>
      </c>
      <c r="E6882" s="2" t="s">
        <v>70389</v>
      </c>
      <c r="F6882" s="1" t="s">
        <v>17798</v>
      </c>
      <c r="G6882" s="1" t="s">
        <v>49784</v>
      </c>
    </row>
    <row r="6883" spans="1:7" hidden="1" x14ac:dyDescent="0.25">
      <c r="A6883">
        <v>152340</v>
      </c>
      <c r="B6883" s="1" t="s">
        <v>49783</v>
      </c>
      <c r="C6883">
        <v>150203</v>
      </c>
      <c r="D6883" s="1">
        <v>44301.823217592595</v>
      </c>
      <c r="E6883" s="2" t="s">
        <v>70367</v>
      </c>
      <c r="F6883" s="1" t="s">
        <v>17801</v>
      </c>
      <c r="G6883" s="1" t="s">
        <v>49784</v>
      </c>
    </row>
    <row r="6884" spans="1:7" hidden="1" x14ac:dyDescent="0.25">
      <c r="A6884">
        <v>149245</v>
      </c>
      <c r="B6884" s="1" t="s">
        <v>49783</v>
      </c>
      <c r="C6884">
        <v>148458</v>
      </c>
      <c r="D6884" s="1">
        <v>44299.642384259256</v>
      </c>
      <c r="E6884" s="2" t="s">
        <v>70373</v>
      </c>
      <c r="F6884" s="1" t="s">
        <v>17813</v>
      </c>
      <c r="G6884" s="1" t="s">
        <v>49784</v>
      </c>
    </row>
    <row r="6885" spans="1:7" hidden="1" x14ac:dyDescent="0.25">
      <c r="A6885">
        <v>153063</v>
      </c>
      <c r="B6885" s="1" t="s">
        <v>49783</v>
      </c>
      <c r="C6885">
        <v>152225</v>
      </c>
      <c r="D6885" s="1">
        <v>44302.610694444447</v>
      </c>
      <c r="E6885" s="2" t="s">
        <v>70389</v>
      </c>
      <c r="F6885" s="1" t="s">
        <v>17819</v>
      </c>
      <c r="G6885" s="1" t="s">
        <v>49784</v>
      </c>
    </row>
    <row r="6886" spans="1:7" hidden="1" x14ac:dyDescent="0.25">
      <c r="A6886">
        <v>150059</v>
      </c>
      <c r="B6886" s="1" t="s">
        <v>49783</v>
      </c>
      <c r="C6886">
        <v>149901</v>
      </c>
      <c r="D6886" s="1">
        <v>44300.13658564815</v>
      </c>
      <c r="E6886" s="2" t="s">
        <v>70383</v>
      </c>
      <c r="F6886" s="1" t="s">
        <v>17829</v>
      </c>
      <c r="G6886" s="1" t="s">
        <v>49784</v>
      </c>
    </row>
    <row r="6887" spans="1:7" hidden="1" x14ac:dyDescent="0.25">
      <c r="A6887">
        <v>148760</v>
      </c>
      <c r="B6887" s="1" t="s">
        <v>49783</v>
      </c>
      <c r="C6887">
        <v>146551</v>
      </c>
      <c r="D6887" s="1">
        <v>44298.930752314816</v>
      </c>
      <c r="E6887" s="2" t="s">
        <v>70396</v>
      </c>
      <c r="F6887" s="1" t="s">
        <v>17849</v>
      </c>
      <c r="G6887" s="1" t="s">
        <v>49784</v>
      </c>
    </row>
    <row r="6888" spans="1:7" hidden="1" x14ac:dyDescent="0.25">
      <c r="A6888">
        <v>149122</v>
      </c>
      <c r="B6888" s="1" t="s">
        <v>49783</v>
      </c>
      <c r="C6888">
        <v>147825</v>
      </c>
      <c r="D6888" s="1">
        <v>44299.604386574072</v>
      </c>
      <c r="E6888" s="2" t="s">
        <v>70374</v>
      </c>
      <c r="F6888" s="1" t="s">
        <v>17861</v>
      </c>
      <c r="G6888" s="1" t="s">
        <v>49784</v>
      </c>
    </row>
    <row r="6889" spans="1:7" hidden="1" x14ac:dyDescent="0.25">
      <c r="A6889">
        <v>149405</v>
      </c>
      <c r="B6889" s="1" t="s">
        <v>49783</v>
      </c>
      <c r="C6889">
        <v>85769</v>
      </c>
      <c r="D6889" s="1">
        <v>44299.743356481478</v>
      </c>
      <c r="E6889" s="2" t="s">
        <v>70381</v>
      </c>
      <c r="F6889" s="1" t="s">
        <v>17864</v>
      </c>
      <c r="G6889" s="1" t="s">
        <v>49784</v>
      </c>
    </row>
    <row r="6890" spans="1:7" hidden="1" x14ac:dyDescent="0.25">
      <c r="A6890">
        <v>150226</v>
      </c>
      <c r="B6890" s="1" t="s">
        <v>49783</v>
      </c>
      <c r="C6890">
        <v>148762</v>
      </c>
      <c r="D6890" s="1">
        <v>44300.734085648146</v>
      </c>
      <c r="E6890" s="2" t="s">
        <v>70372</v>
      </c>
      <c r="F6890" s="1" t="s">
        <v>17869</v>
      </c>
      <c r="G6890" s="1" t="s">
        <v>49784</v>
      </c>
    </row>
    <row r="6891" spans="1:7" hidden="1" x14ac:dyDescent="0.25">
      <c r="A6891">
        <v>150041</v>
      </c>
      <c r="B6891" s="1" t="s">
        <v>49783</v>
      </c>
      <c r="C6891">
        <v>148028</v>
      </c>
      <c r="D6891" s="1">
        <v>44299.985474537039</v>
      </c>
      <c r="E6891" s="2" t="s">
        <v>70388</v>
      </c>
      <c r="F6891" s="1" t="s">
        <v>17874</v>
      </c>
      <c r="G6891" s="1" t="s">
        <v>49784</v>
      </c>
    </row>
    <row r="6892" spans="1:7" hidden="1" x14ac:dyDescent="0.25">
      <c r="A6892">
        <v>153067</v>
      </c>
      <c r="B6892" s="1" t="s">
        <v>49783</v>
      </c>
      <c r="C6892">
        <v>151045</v>
      </c>
      <c r="D6892" s="1">
        <v>44302.616875</v>
      </c>
      <c r="E6892" s="2" t="s">
        <v>70366</v>
      </c>
      <c r="F6892" s="1" t="s">
        <v>17875</v>
      </c>
      <c r="G6892" s="1" t="s">
        <v>49784</v>
      </c>
    </row>
    <row r="6893" spans="1:7" hidden="1" x14ac:dyDescent="0.25">
      <c r="A6893">
        <v>150119</v>
      </c>
      <c r="B6893" s="1" t="s">
        <v>49783</v>
      </c>
      <c r="C6893">
        <v>149237</v>
      </c>
      <c r="D6893" s="1">
        <v>44300.612615740742</v>
      </c>
      <c r="E6893" s="2" t="s">
        <v>70383</v>
      </c>
      <c r="F6893" s="1" t="s">
        <v>17885</v>
      </c>
      <c r="G6893" s="1" t="s">
        <v>49784</v>
      </c>
    </row>
    <row r="6894" spans="1:7" hidden="1" x14ac:dyDescent="0.25">
      <c r="A6894">
        <v>153590</v>
      </c>
      <c r="B6894" s="1" t="s">
        <v>49783</v>
      </c>
      <c r="C6894">
        <v>104211</v>
      </c>
      <c r="D6894" s="1">
        <v>44302.915081018517</v>
      </c>
      <c r="E6894" s="2" t="s">
        <v>70373</v>
      </c>
      <c r="F6894" s="1" t="s">
        <v>17898</v>
      </c>
      <c r="G6894" s="1" t="s">
        <v>49784</v>
      </c>
    </row>
    <row r="6895" spans="1:7" hidden="1" x14ac:dyDescent="0.25">
      <c r="A6895">
        <v>253999</v>
      </c>
      <c r="B6895" s="1" t="s">
        <v>49783</v>
      </c>
      <c r="C6895">
        <v>229638</v>
      </c>
      <c r="D6895" s="1">
        <v>44414.848414351851</v>
      </c>
      <c r="E6895" s="2" t="s">
        <v>70378</v>
      </c>
      <c r="F6895" s="1" t="s">
        <v>20631</v>
      </c>
      <c r="G6895" s="1" t="s">
        <v>49784</v>
      </c>
    </row>
    <row r="6896" spans="1:7" hidden="1" x14ac:dyDescent="0.25">
      <c r="A6896">
        <v>251666</v>
      </c>
      <c r="B6896" s="1" t="s">
        <v>49783</v>
      </c>
      <c r="C6896">
        <v>207274</v>
      </c>
      <c r="D6896" s="1">
        <v>44413.742222222223</v>
      </c>
      <c r="E6896" s="2" t="s">
        <v>70365</v>
      </c>
      <c r="F6896" s="1" t="s">
        <v>20632</v>
      </c>
      <c r="G6896" s="1" t="s">
        <v>49784</v>
      </c>
    </row>
    <row r="6897" spans="1:7" hidden="1" x14ac:dyDescent="0.25">
      <c r="A6897">
        <v>253380</v>
      </c>
      <c r="B6897" s="1" t="s">
        <v>49783</v>
      </c>
      <c r="C6897">
        <v>250317</v>
      </c>
      <c r="D6897" s="1">
        <v>44414.670104166667</v>
      </c>
      <c r="E6897" s="2" t="s">
        <v>70393</v>
      </c>
      <c r="F6897" s="1" t="s">
        <v>20634</v>
      </c>
      <c r="G6897" s="1" t="s">
        <v>49784</v>
      </c>
    </row>
    <row r="6898" spans="1:7" hidden="1" x14ac:dyDescent="0.25">
      <c r="A6898">
        <v>254014</v>
      </c>
      <c r="B6898" s="1" t="s">
        <v>49783</v>
      </c>
      <c r="C6898">
        <v>249707</v>
      </c>
      <c r="D6898" s="1">
        <v>44414.855624999997</v>
      </c>
      <c r="E6898" s="2" t="s">
        <v>70367</v>
      </c>
      <c r="F6898" s="1" t="s">
        <v>20647</v>
      </c>
      <c r="G6898" s="1" t="s">
        <v>49784</v>
      </c>
    </row>
    <row r="6899" spans="1:7" hidden="1" x14ac:dyDescent="0.25">
      <c r="A6899">
        <v>254239</v>
      </c>
      <c r="B6899" s="1" t="s">
        <v>49783</v>
      </c>
      <c r="C6899">
        <v>250716</v>
      </c>
      <c r="D6899" s="1">
        <v>44414.865972222222</v>
      </c>
      <c r="E6899" s="2" t="s">
        <v>70372</v>
      </c>
      <c r="F6899" s="1" t="s">
        <v>20648</v>
      </c>
      <c r="G6899" s="1" t="s">
        <v>49784</v>
      </c>
    </row>
    <row r="6900" spans="1:7" hidden="1" x14ac:dyDescent="0.25">
      <c r="A6900">
        <v>250442</v>
      </c>
      <c r="B6900" s="1" t="s">
        <v>49783</v>
      </c>
      <c r="C6900">
        <v>95627</v>
      </c>
      <c r="D6900" s="1">
        <v>44412.821805555555</v>
      </c>
      <c r="E6900" s="2" t="s">
        <v>70407</v>
      </c>
      <c r="F6900" s="1" t="s">
        <v>20677</v>
      </c>
      <c r="G6900" s="1" t="s">
        <v>49784</v>
      </c>
    </row>
    <row r="6901" spans="1:7" hidden="1" x14ac:dyDescent="0.25">
      <c r="A6901">
        <v>253474</v>
      </c>
      <c r="B6901" s="1" t="s">
        <v>49783</v>
      </c>
      <c r="C6901">
        <v>252777</v>
      </c>
      <c r="D6901" s="1">
        <v>44414.727870370371</v>
      </c>
      <c r="E6901" s="2" t="s">
        <v>70420</v>
      </c>
      <c r="F6901" s="1" t="s">
        <v>20679</v>
      </c>
      <c r="G6901" s="1" t="s">
        <v>49784</v>
      </c>
    </row>
    <row r="6902" spans="1:7" hidden="1" x14ac:dyDescent="0.25">
      <c r="A6902">
        <v>253383</v>
      </c>
      <c r="B6902" s="1" t="s">
        <v>49783</v>
      </c>
      <c r="C6902">
        <v>250560</v>
      </c>
      <c r="D6902" s="1">
        <v>44414.675509259258</v>
      </c>
      <c r="E6902" s="2" t="s">
        <v>70393</v>
      </c>
      <c r="F6902" s="1" t="s">
        <v>20711</v>
      </c>
      <c r="G6902" s="1" t="s">
        <v>49784</v>
      </c>
    </row>
    <row r="6903" spans="1:7" hidden="1" x14ac:dyDescent="0.25">
      <c r="A6903">
        <v>252315</v>
      </c>
      <c r="B6903" s="1" t="s">
        <v>49783</v>
      </c>
      <c r="C6903">
        <v>250553</v>
      </c>
      <c r="D6903" s="1">
        <v>44413.862326388888</v>
      </c>
      <c r="E6903" s="2" t="s">
        <v>70393</v>
      </c>
      <c r="F6903" s="1" t="s">
        <v>20722</v>
      </c>
      <c r="G6903" s="1" t="s">
        <v>49784</v>
      </c>
    </row>
    <row r="6904" spans="1:7" hidden="1" x14ac:dyDescent="0.25">
      <c r="A6904">
        <v>253146</v>
      </c>
      <c r="B6904" s="1" t="s">
        <v>49783</v>
      </c>
      <c r="C6904">
        <v>250522</v>
      </c>
      <c r="D6904" s="1">
        <v>44414.632118055553</v>
      </c>
      <c r="E6904" s="2" t="s">
        <v>70374</v>
      </c>
      <c r="F6904" s="1" t="s">
        <v>20723</v>
      </c>
      <c r="G6904" s="1" t="s">
        <v>49784</v>
      </c>
    </row>
    <row r="6905" spans="1:7" hidden="1" x14ac:dyDescent="0.25">
      <c r="A6905">
        <v>253458</v>
      </c>
      <c r="B6905" s="1" t="s">
        <v>49783</v>
      </c>
      <c r="C6905">
        <v>250538</v>
      </c>
      <c r="D6905" s="1">
        <v>44414.71607638889</v>
      </c>
      <c r="E6905" s="2" t="s">
        <v>70380</v>
      </c>
      <c r="F6905" s="1" t="s">
        <v>20729</v>
      </c>
      <c r="G6905" s="1" t="s">
        <v>49784</v>
      </c>
    </row>
    <row r="6906" spans="1:7" hidden="1" x14ac:dyDescent="0.25">
      <c r="A6906">
        <v>253881</v>
      </c>
      <c r="B6906" s="1" t="s">
        <v>49783</v>
      </c>
      <c r="C6906">
        <v>208110</v>
      </c>
      <c r="D6906" s="1">
        <v>44414.828703703701</v>
      </c>
      <c r="E6906" s="2" t="s">
        <v>70378</v>
      </c>
      <c r="F6906" s="1" t="s">
        <v>20732</v>
      </c>
      <c r="G6906" s="1" t="s">
        <v>49784</v>
      </c>
    </row>
    <row r="6907" spans="1:7" hidden="1" x14ac:dyDescent="0.25">
      <c r="A6907">
        <v>254454</v>
      </c>
      <c r="B6907" s="1" t="s">
        <v>49783</v>
      </c>
      <c r="C6907">
        <v>254384</v>
      </c>
      <c r="D6907" s="1">
        <v>44414.929131944446</v>
      </c>
      <c r="E6907" s="2" t="s">
        <v>70407</v>
      </c>
      <c r="F6907" s="1" t="s">
        <v>20743</v>
      </c>
      <c r="G6907" s="1" t="s">
        <v>49784</v>
      </c>
    </row>
    <row r="6908" spans="1:7" hidden="1" x14ac:dyDescent="0.25">
      <c r="A6908">
        <v>250474</v>
      </c>
      <c r="B6908" s="1" t="s">
        <v>49783</v>
      </c>
      <c r="C6908">
        <v>217164</v>
      </c>
      <c r="D6908" s="1">
        <v>44412.853182870371</v>
      </c>
      <c r="E6908" s="2" t="s">
        <v>70387</v>
      </c>
      <c r="F6908" s="1" t="s">
        <v>20747</v>
      </c>
      <c r="G6908" s="1" t="s">
        <v>49784</v>
      </c>
    </row>
    <row r="6909" spans="1:7" hidden="1" x14ac:dyDescent="0.25">
      <c r="A6909">
        <v>253761</v>
      </c>
      <c r="B6909" s="1" t="s">
        <v>49783</v>
      </c>
      <c r="C6909">
        <v>114957</v>
      </c>
      <c r="D6909" s="1">
        <v>44414.818356481483</v>
      </c>
      <c r="E6909" s="2" t="s">
        <v>70365</v>
      </c>
      <c r="F6909" s="1" t="s">
        <v>20749</v>
      </c>
      <c r="G6909" s="1" t="s">
        <v>49784</v>
      </c>
    </row>
    <row r="6910" spans="1:7" hidden="1" x14ac:dyDescent="0.25">
      <c r="A6910">
        <v>250481</v>
      </c>
      <c r="B6910" s="1" t="s">
        <v>49783</v>
      </c>
      <c r="C6910">
        <v>229128</v>
      </c>
      <c r="D6910" s="1">
        <v>44412.855613425927</v>
      </c>
      <c r="E6910" s="2" t="s">
        <v>70387</v>
      </c>
      <c r="F6910" s="1" t="s">
        <v>20752</v>
      </c>
      <c r="G6910" s="1" t="s">
        <v>49784</v>
      </c>
    </row>
    <row r="6911" spans="1:7" hidden="1" x14ac:dyDescent="0.25">
      <c r="A6911">
        <v>250540</v>
      </c>
      <c r="B6911" s="1" t="s">
        <v>49783</v>
      </c>
      <c r="C6911">
        <v>234381</v>
      </c>
      <c r="D6911" s="1">
        <v>44412.896249999998</v>
      </c>
      <c r="E6911" s="2" t="s">
        <v>70387</v>
      </c>
      <c r="F6911" s="1" t="s">
        <v>20755</v>
      </c>
      <c r="G6911" s="1" t="s">
        <v>49784</v>
      </c>
    </row>
    <row r="6912" spans="1:7" hidden="1" x14ac:dyDescent="0.25">
      <c r="A6912">
        <v>253476</v>
      </c>
      <c r="B6912" s="1" t="s">
        <v>49783</v>
      </c>
      <c r="C6912">
        <v>250731</v>
      </c>
      <c r="D6912" s="1">
        <v>44414.730300925927</v>
      </c>
      <c r="E6912" s="2" t="s">
        <v>70407</v>
      </c>
      <c r="F6912" s="1" t="s">
        <v>20781</v>
      </c>
      <c r="G6912" s="1" t="s">
        <v>49784</v>
      </c>
    </row>
    <row r="6913" spans="1:7" hidden="1" x14ac:dyDescent="0.25">
      <c r="A6913">
        <v>249412</v>
      </c>
      <c r="B6913" s="1" t="s">
        <v>49783</v>
      </c>
      <c r="C6913">
        <v>249114</v>
      </c>
      <c r="D6913" s="1">
        <v>44412.578680555554</v>
      </c>
      <c r="E6913" s="2" t="s">
        <v>70367</v>
      </c>
      <c r="F6913" s="1" t="s">
        <v>20790</v>
      </c>
      <c r="G6913" s="1" t="s">
        <v>49784</v>
      </c>
    </row>
    <row r="6914" spans="1:7" hidden="1" x14ac:dyDescent="0.25">
      <c r="A6914">
        <v>250450</v>
      </c>
      <c r="B6914" s="1" t="s">
        <v>49783</v>
      </c>
      <c r="C6914">
        <v>123954</v>
      </c>
      <c r="D6914" s="1">
        <v>44412.839108796295</v>
      </c>
      <c r="E6914" s="2" t="s">
        <v>70366</v>
      </c>
      <c r="F6914" s="1" t="s">
        <v>20791</v>
      </c>
      <c r="G6914" s="1" t="s">
        <v>49784</v>
      </c>
    </row>
    <row r="6915" spans="1:7" hidden="1" x14ac:dyDescent="0.25">
      <c r="A6915">
        <v>254925</v>
      </c>
      <c r="B6915" s="1" t="s">
        <v>49783</v>
      </c>
      <c r="C6915">
        <v>253153</v>
      </c>
      <c r="D6915" s="1">
        <v>44417.595451388886</v>
      </c>
      <c r="E6915" s="2" t="s">
        <v>70386</v>
      </c>
      <c r="F6915" s="1" t="s">
        <v>20798</v>
      </c>
      <c r="G6915" s="1" t="s">
        <v>49784</v>
      </c>
    </row>
    <row r="6916" spans="1:7" hidden="1" x14ac:dyDescent="0.25">
      <c r="A6916">
        <v>255833</v>
      </c>
      <c r="B6916" s="1" t="s">
        <v>49783</v>
      </c>
      <c r="C6916">
        <v>166360</v>
      </c>
      <c r="D6916" s="1">
        <v>44417.828136574077</v>
      </c>
      <c r="E6916" s="2" t="s">
        <v>70382</v>
      </c>
      <c r="F6916" s="1" t="s">
        <v>20799</v>
      </c>
      <c r="G6916" s="1" t="s">
        <v>49784</v>
      </c>
    </row>
    <row r="6917" spans="1:7" hidden="1" x14ac:dyDescent="0.25">
      <c r="A6917">
        <v>256125</v>
      </c>
      <c r="B6917" s="1" t="s">
        <v>49783</v>
      </c>
      <c r="C6917">
        <v>253425</v>
      </c>
      <c r="D6917" s="1">
        <v>44417.940046296295</v>
      </c>
      <c r="E6917" s="2" t="s">
        <v>70388</v>
      </c>
      <c r="F6917" s="1" t="s">
        <v>20803</v>
      </c>
      <c r="G6917" s="1" t="s">
        <v>49784</v>
      </c>
    </row>
    <row r="6918" spans="1:7" hidden="1" x14ac:dyDescent="0.25">
      <c r="A6918">
        <v>252796</v>
      </c>
      <c r="B6918" s="1" t="s">
        <v>49783</v>
      </c>
      <c r="C6918">
        <v>250752</v>
      </c>
      <c r="D6918" s="1">
        <v>44414.558379629627</v>
      </c>
      <c r="E6918" s="2" t="s">
        <v>70422</v>
      </c>
      <c r="F6918" s="1" t="s">
        <v>20809</v>
      </c>
      <c r="G6918" s="1" t="s">
        <v>49784</v>
      </c>
    </row>
    <row r="6919" spans="1:7" hidden="1" x14ac:dyDescent="0.25">
      <c r="A6919">
        <v>224966</v>
      </c>
      <c r="B6919" s="1" t="s">
        <v>49783</v>
      </c>
      <c r="C6919">
        <v>223641</v>
      </c>
      <c r="D6919" s="1">
        <v>44384.92460648148</v>
      </c>
      <c r="E6919" s="2" t="s">
        <v>70367</v>
      </c>
      <c r="F6919" s="1" t="s">
        <v>19799</v>
      </c>
      <c r="G6919" s="1" t="s">
        <v>49784</v>
      </c>
    </row>
    <row r="6920" spans="1:7" hidden="1" x14ac:dyDescent="0.25">
      <c r="A6920">
        <v>224933</v>
      </c>
      <c r="B6920" s="1" t="s">
        <v>49783</v>
      </c>
      <c r="C6920">
        <v>222547</v>
      </c>
      <c r="D6920" s="1">
        <v>44384.89303240741</v>
      </c>
      <c r="E6920" s="2" t="s">
        <v>70442</v>
      </c>
      <c r="F6920" s="1" t="s">
        <v>19809</v>
      </c>
      <c r="G6920" s="1" t="s">
        <v>49784</v>
      </c>
    </row>
    <row r="6921" spans="1:7" hidden="1" x14ac:dyDescent="0.25">
      <c r="A6921">
        <v>224939</v>
      </c>
      <c r="B6921" s="1" t="s">
        <v>49783</v>
      </c>
      <c r="C6921">
        <v>222570</v>
      </c>
      <c r="D6921" s="1">
        <v>44384.896782407406</v>
      </c>
      <c r="E6921" s="2" t="s">
        <v>70442</v>
      </c>
      <c r="F6921" s="1" t="s">
        <v>19810</v>
      </c>
      <c r="G6921" s="1" t="s">
        <v>49784</v>
      </c>
    </row>
    <row r="6922" spans="1:7" hidden="1" x14ac:dyDescent="0.25">
      <c r="A6922">
        <v>223523</v>
      </c>
      <c r="B6922" s="1" t="s">
        <v>49783</v>
      </c>
      <c r="C6922">
        <v>223399</v>
      </c>
      <c r="D6922" s="1">
        <v>44383.897499999999</v>
      </c>
      <c r="E6922" s="2" t="s">
        <v>70396</v>
      </c>
      <c r="F6922" s="1" t="s">
        <v>19822</v>
      </c>
      <c r="G6922" s="1" t="s">
        <v>49784</v>
      </c>
    </row>
    <row r="6923" spans="1:7" hidden="1" x14ac:dyDescent="0.25">
      <c r="A6923">
        <v>225145</v>
      </c>
      <c r="B6923" s="1" t="s">
        <v>49783</v>
      </c>
      <c r="C6923">
        <v>224479</v>
      </c>
      <c r="D6923" s="1">
        <v>44385.594907407409</v>
      </c>
      <c r="E6923" s="2" t="s">
        <v>70422</v>
      </c>
      <c r="F6923" s="1" t="s">
        <v>19823</v>
      </c>
      <c r="G6923" s="1" t="s">
        <v>49784</v>
      </c>
    </row>
    <row r="6924" spans="1:7" hidden="1" x14ac:dyDescent="0.25">
      <c r="A6924">
        <v>224463</v>
      </c>
      <c r="B6924" s="1" t="s">
        <v>49783</v>
      </c>
      <c r="C6924">
        <v>224451</v>
      </c>
      <c r="D6924" s="1">
        <v>44384.712789351855</v>
      </c>
      <c r="E6924" s="2" t="s">
        <v>70367</v>
      </c>
      <c r="F6924" s="1" t="s">
        <v>19826</v>
      </c>
      <c r="G6924" s="1" t="s">
        <v>49784</v>
      </c>
    </row>
    <row r="6925" spans="1:7" hidden="1" x14ac:dyDescent="0.25">
      <c r="A6925">
        <v>224947</v>
      </c>
      <c r="B6925" s="1" t="s">
        <v>49783</v>
      </c>
      <c r="C6925">
        <v>224522</v>
      </c>
      <c r="D6925" s="1">
        <v>44384.901875000003</v>
      </c>
      <c r="E6925" s="2" t="s">
        <v>70367</v>
      </c>
      <c r="F6925" s="1" t="s">
        <v>19827</v>
      </c>
      <c r="G6925" s="1" t="s">
        <v>49784</v>
      </c>
    </row>
    <row r="6926" spans="1:7" hidden="1" x14ac:dyDescent="0.25">
      <c r="A6926">
        <v>224535</v>
      </c>
      <c r="B6926" s="1" t="s">
        <v>49783</v>
      </c>
      <c r="C6926">
        <v>215659</v>
      </c>
      <c r="D6926" s="1">
        <v>44384.82545138889</v>
      </c>
      <c r="E6926" s="2" t="s">
        <v>70371</v>
      </c>
      <c r="F6926" s="1" t="s">
        <v>19830</v>
      </c>
      <c r="G6926" s="1" t="s">
        <v>49784</v>
      </c>
    </row>
    <row r="6927" spans="1:7" hidden="1" x14ac:dyDescent="0.25">
      <c r="A6927">
        <v>224972</v>
      </c>
      <c r="B6927" s="1" t="s">
        <v>49783</v>
      </c>
      <c r="C6927">
        <v>224091</v>
      </c>
      <c r="D6927" s="1">
        <v>44384.929502314815</v>
      </c>
      <c r="E6927" s="2" t="s">
        <v>70375</v>
      </c>
      <c r="F6927" s="1" t="s">
        <v>19835</v>
      </c>
      <c r="G6927" s="1" t="s">
        <v>49784</v>
      </c>
    </row>
    <row r="6928" spans="1:7" hidden="1" x14ac:dyDescent="0.25">
      <c r="A6928">
        <v>221040</v>
      </c>
      <c r="B6928" s="1" t="s">
        <v>49783</v>
      </c>
      <c r="C6928">
        <v>219192</v>
      </c>
      <c r="D6928" s="1">
        <v>44379.83699074074</v>
      </c>
      <c r="E6928" s="2" t="s">
        <v>70374</v>
      </c>
      <c r="F6928" s="1" t="s">
        <v>19850</v>
      </c>
      <c r="G6928" s="1" t="s">
        <v>49784</v>
      </c>
    </row>
    <row r="6929" spans="1:7" hidden="1" x14ac:dyDescent="0.25">
      <c r="A6929">
        <v>220904</v>
      </c>
      <c r="B6929" s="1" t="s">
        <v>49783</v>
      </c>
      <c r="C6929">
        <v>219174</v>
      </c>
      <c r="D6929" s="1">
        <v>44379.769618055558</v>
      </c>
      <c r="E6929" s="2" t="s">
        <v>70374</v>
      </c>
      <c r="F6929" s="1" t="s">
        <v>19853</v>
      </c>
      <c r="G6929" s="1" t="s">
        <v>49784</v>
      </c>
    </row>
    <row r="6930" spans="1:7" hidden="1" x14ac:dyDescent="0.25">
      <c r="A6930">
        <v>225304</v>
      </c>
      <c r="B6930" s="1" t="s">
        <v>49783</v>
      </c>
      <c r="C6930">
        <v>224453</v>
      </c>
      <c r="D6930" s="1">
        <v>44385.720289351855</v>
      </c>
      <c r="E6930" s="2" t="s">
        <v>70367</v>
      </c>
      <c r="F6930" s="1" t="s">
        <v>19856</v>
      </c>
      <c r="G6930" s="1" t="s">
        <v>49784</v>
      </c>
    </row>
    <row r="6931" spans="1:7" hidden="1" x14ac:dyDescent="0.25">
      <c r="A6931">
        <v>225340</v>
      </c>
      <c r="B6931" s="1" t="s">
        <v>49783</v>
      </c>
      <c r="C6931">
        <v>202325</v>
      </c>
      <c r="D6931" s="1">
        <v>44385.743773148148</v>
      </c>
      <c r="E6931" s="2" t="s">
        <v>70386</v>
      </c>
      <c r="F6931" s="1" t="s">
        <v>19865</v>
      </c>
      <c r="G6931" s="1" t="s">
        <v>49784</v>
      </c>
    </row>
    <row r="6932" spans="1:7" hidden="1" x14ac:dyDescent="0.25">
      <c r="A6932">
        <v>224964</v>
      </c>
      <c r="B6932" s="1" t="s">
        <v>49783</v>
      </c>
      <c r="C6932">
        <v>224077</v>
      </c>
      <c r="D6932" s="1">
        <v>44384.923252314817</v>
      </c>
      <c r="E6932" s="2" t="s">
        <v>70375</v>
      </c>
      <c r="F6932" s="1" t="s">
        <v>19885</v>
      </c>
      <c r="G6932" s="1" t="s">
        <v>49784</v>
      </c>
    </row>
    <row r="6933" spans="1:7" hidden="1" x14ac:dyDescent="0.25">
      <c r="A6933">
        <v>221900</v>
      </c>
      <c r="B6933" s="1" t="s">
        <v>49783</v>
      </c>
      <c r="C6933">
        <v>219423</v>
      </c>
      <c r="D6933" s="1">
        <v>44383.718402777777</v>
      </c>
      <c r="E6933" s="2" t="s">
        <v>70367</v>
      </c>
      <c r="F6933" s="1" t="s">
        <v>19897</v>
      </c>
      <c r="G6933" s="1" t="s">
        <v>49784</v>
      </c>
    </row>
    <row r="6934" spans="1:7" hidden="1" x14ac:dyDescent="0.25">
      <c r="A6934">
        <v>226470</v>
      </c>
      <c r="B6934" s="1" t="s">
        <v>49783</v>
      </c>
      <c r="C6934">
        <v>225278</v>
      </c>
      <c r="D6934" s="1">
        <v>44386.705740740741</v>
      </c>
      <c r="E6934" s="2" t="s">
        <v>70371</v>
      </c>
      <c r="F6934" s="1" t="s">
        <v>19915</v>
      </c>
      <c r="G6934" s="1" t="s">
        <v>49784</v>
      </c>
    </row>
    <row r="6935" spans="1:7" hidden="1" x14ac:dyDescent="0.25">
      <c r="A6935">
        <v>225516</v>
      </c>
      <c r="B6935" s="1" t="s">
        <v>49783</v>
      </c>
      <c r="C6935">
        <v>224868</v>
      </c>
      <c r="D6935" s="1">
        <v>44385.827013888891</v>
      </c>
      <c r="E6935" s="2" t="s">
        <v>70418</v>
      </c>
      <c r="F6935" s="1" t="s">
        <v>19922</v>
      </c>
      <c r="G6935" s="1" t="s">
        <v>49784</v>
      </c>
    </row>
    <row r="6936" spans="1:7" hidden="1" x14ac:dyDescent="0.25">
      <c r="A6936">
        <v>226359</v>
      </c>
      <c r="B6936" s="1" t="s">
        <v>49783</v>
      </c>
      <c r="C6936">
        <v>180552</v>
      </c>
      <c r="D6936" s="1">
        <v>44386.526273148149</v>
      </c>
      <c r="E6936" s="2" t="s">
        <v>70367</v>
      </c>
      <c r="F6936" s="1" t="s">
        <v>19923</v>
      </c>
      <c r="G6936" s="1" t="s">
        <v>49784</v>
      </c>
    </row>
    <row r="6937" spans="1:7" hidden="1" x14ac:dyDescent="0.25">
      <c r="A6937">
        <v>221028</v>
      </c>
      <c r="B6937" s="1" t="s">
        <v>49783</v>
      </c>
      <c r="C6937">
        <v>217886</v>
      </c>
      <c r="D6937" s="1">
        <v>44379.807916666665</v>
      </c>
      <c r="E6937" s="2" t="s">
        <v>70366</v>
      </c>
      <c r="F6937" s="1" t="s">
        <v>19949</v>
      </c>
      <c r="G6937" s="1" t="s">
        <v>49784</v>
      </c>
    </row>
    <row r="6938" spans="1:7" hidden="1" x14ac:dyDescent="0.25">
      <c r="A6938">
        <v>221507</v>
      </c>
      <c r="B6938" s="1" t="s">
        <v>49783</v>
      </c>
      <c r="C6938">
        <v>221072</v>
      </c>
      <c r="D6938" s="1">
        <v>44379.905046296299</v>
      </c>
      <c r="E6938" s="2" t="s">
        <v>70421</v>
      </c>
      <c r="F6938" s="1" t="s">
        <v>19959</v>
      </c>
      <c r="G6938" s="1" t="s">
        <v>49784</v>
      </c>
    </row>
    <row r="6939" spans="1:7" hidden="1" x14ac:dyDescent="0.25">
      <c r="A6939">
        <v>155860</v>
      </c>
      <c r="B6939" s="1" t="s">
        <v>49783</v>
      </c>
      <c r="C6939">
        <v>37474</v>
      </c>
      <c r="D6939" s="1">
        <v>44306.114618055559</v>
      </c>
      <c r="E6939" s="2" t="s">
        <v>70386</v>
      </c>
      <c r="F6939" s="1" t="s">
        <v>17907</v>
      </c>
      <c r="G6939" s="1" t="s">
        <v>49784</v>
      </c>
    </row>
    <row r="6940" spans="1:7" hidden="1" x14ac:dyDescent="0.25">
      <c r="A6940">
        <v>155854</v>
      </c>
      <c r="B6940" s="1" t="s">
        <v>49783</v>
      </c>
      <c r="C6940">
        <v>28179</v>
      </c>
      <c r="D6940" s="1">
        <v>44306.10728009259</v>
      </c>
      <c r="E6940" s="2" t="s">
        <v>70366</v>
      </c>
      <c r="F6940" s="1" t="s">
        <v>17915</v>
      </c>
      <c r="G6940" s="1" t="s">
        <v>49784</v>
      </c>
    </row>
    <row r="6941" spans="1:7" hidden="1" x14ac:dyDescent="0.25">
      <c r="A6941">
        <v>157004</v>
      </c>
      <c r="B6941" s="1" t="s">
        <v>49783</v>
      </c>
      <c r="C6941">
        <v>28222</v>
      </c>
      <c r="D6941" s="1">
        <v>44306.739861111113</v>
      </c>
      <c r="E6941" s="2" t="s">
        <v>70366</v>
      </c>
      <c r="F6941" s="1" t="s">
        <v>17916</v>
      </c>
      <c r="G6941" s="1" t="s">
        <v>49784</v>
      </c>
    </row>
    <row r="6942" spans="1:7" hidden="1" x14ac:dyDescent="0.25">
      <c r="A6942">
        <v>153972</v>
      </c>
      <c r="B6942" s="1" t="s">
        <v>49783</v>
      </c>
      <c r="C6942">
        <v>153953</v>
      </c>
      <c r="D6942" s="1">
        <v>44305.605312500003</v>
      </c>
      <c r="E6942" s="2" t="s">
        <v>70420</v>
      </c>
      <c r="F6942" s="1" t="s">
        <v>17918</v>
      </c>
      <c r="G6942" s="1" t="s">
        <v>49784</v>
      </c>
    </row>
    <row r="6943" spans="1:7" hidden="1" x14ac:dyDescent="0.25">
      <c r="A6943">
        <v>157500</v>
      </c>
      <c r="B6943" s="1" t="s">
        <v>49783</v>
      </c>
      <c r="C6943">
        <v>156615</v>
      </c>
      <c r="D6943" s="1">
        <v>44306.843900462962</v>
      </c>
      <c r="E6943" s="2" t="s">
        <v>70380</v>
      </c>
      <c r="F6943" s="1" t="s">
        <v>17919</v>
      </c>
      <c r="G6943" s="1" t="s">
        <v>49784</v>
      </c>
    </row>
    <row r="6944" spans="1:7" hidden="1" x14ac:dyDescent="0.25">
      <c r="A6944">
        <v>153715</v>
      </c>
      <c r="B6944" s="1" t="s">
        <v>49783</v>
      </c>
      <c r="C6944">
        <v>153513</v>
      </c>
      <c r="D6944" s="1">
        <v>44304.680590277778</v>
      </c>
      <c r="E6944" s="2" t="s">
        <v>70385</v>
      </c>
      <c r="F6944" s="1" t="s">
        <v>17921</v>
      </c>
      <c r="G6944" s="1" t="s">
        <v>49784</v>
      </c>
    </row>
    <row r="6945" spans="1:7" hidden="1" x14ac:dyDescent="0.25">
      <c r="A6945">
        <v>154068</v>
      </c>
      <c r="B6945" s="1" t="s">
        <v>49783</v>
      </c>
      <c r="C6945">
        <v>112154</v>
      </c>
      <c r="D6945" s="1">
        <v>44305.678252314814</v>
      </c>
      <c r="E6945" s="2" t="s">
        <v>70379</v>
      </c>
      <c r="F6945" s="1" t="s">
        <v>17922</v>
      </c>
      <c r="G6945" s="1" t="s">
        <v>49784</v>
      </c>
    </row>
    <row r="6946" spans="1:7" hidden="1" x14ac:dyDescent="0.25">
      <c r="A6946">
        <v>157501</v>
      </c>
      <c r="B6946" s="1" t="s">
        <v>49783</v>
      </c>
      <c r="C6946">
        <v>131080</v>
      </c>
      <c r="D6946" s="1">
        <v>44306.844965277778</v>
      </c>
      <c r="E6946" s="2" t="s">
        <v>70366</v>
      </c>
      <c r="F6946" s="1" t="s">
        <v>17925</v>
      </c>
      <c r="G6946" s="1" t="s">
        <v>49784</v>
      </c>
    </row>
    <row r="6947" spans="1:7" hidden="1" x14ac:dyDescent="0.25">
      <c r="A6947">
        <v>157843</v>
      </c>
      <c r="B6947" s="1" t="s">
        <v>49783</v>
      </c>
      <c r="C6947">
        <v>155729</v>
      </c>
      <c r="D6947" s="1">
        <v>44306.964259259257</v>
      </c>
      <c r="E6947" s="2" t="s">
        <v>70407</v>
      </c>
      <c r="F6947" s="1" t="s">
        <v>17929</v>
      </c>
      <c r="G6947" s="1" t="s">
        <v>49784</v>
      </c>
    </row>
    <row r="6948" spans="1:7" hidden="1" x14ac:dyDescent="0.25">
      <c r="A6948">
        <v>153989</v>
      </c>
      <c r="B6948" s="1" t="s">
        <v>49783</v>
      </c>
      <c r="C6948">
        <v>27742</v>
      </c>
      <c r="D6948" s="1">
        <v>44305.621412037035</v>
      </c>
      <c r="E6948" s="2" t="s">
        <v>70392</v>
      </c>
      <c r="F6948" s="1" t="s">
        <v>17935</v>
      </c>
      <c r="G6948" s="1" t="s">
        <v>49784</v>
      </c>
    </row>
    <row r="6949" spans="1:7" hidden="1" x14ac:dyDescent="0.25">
      <c r="A6949">
        <v>154042</v>
      </c>
      <c r="B6949" s="1" t="s">
        <v>49783</v>
      </c>
      <c r="C6949">
        <v>80768</v>
      </c>
      <c r="D6949" s="1">
        <v>44305.653854166667</v>
      </c>
      <c r="E6949" s="2" t="s">
        <v>70378</v>
      </c>
      <c r="F6949" s="1" t="s">
        <v>17936</v>
      </c>
      <c r="G6949" s="1" t="s">
        <v>49784</v>
      </c>
    </row>
    <row r="6950" spans="1:7" hidden="1" x14ac:dyDescent="0.25">
      <c r="A6950">
        <v>154119</v>
      </c>
      <c r="B6950" s="1" t="s">
        <v>49783</v>
      </c>
      <c r="C6950">
        <v>96033</v>
      </c>
      <c r="D6950" s="1">
        <v>44305.711631944447</v>
      </c>
      <c r="E6950" s="2" t="s">
        <v>70386</v>
      </c>
      <c r="F6950" s="1" t="s">
        <v>17951</v>
      </c>
      <c r="G6950" s="1" t="s">
        <v>49784</v>
      </c>
    </row>
    <row r="6951" spans="1:7" hidden="1" x14ac:dyDescent="0.25">
      <c r="A6951">
        <v>156856</v>
      </c>
      <c r="B6951" s="1" t="s">
        <v>49783</v>
      </c>
      <c r="C6951">
        <v>150409</v>
      </c>
      <c r="D6951" s="1">
        <v>44306.652256944442</v>
      </c>
      <c r="E6951" s="2" t="s">
        <v>70380</v>
      </c>
      <c r="F6951" s="1" t="s">
        <v>17956</v>
      </c>
      <c r="G6951" s="1" t="s">
        <v>49784</v>
      </c>
    </row>
    <row r="6952" spans="1:7" hidden="1" x14ac:dyDescent="0.25">
      <c r="A6952">
        <v>159016</v>
      </c>
      <c r="B6952" s="1" t="s">
        <v>49783</v>
      </c>
      <c r="C6952">
        <v>154243</v>
      </c>
      <c r="D6952" s="1">
        <v>44308.52851851852</v>
      </c>
      <c r="E6952" s="2" t="s">
        <v>70371</v>
      </c>
      <c r="F6952" s="1" t="s">
        <v>17958</v>
      </c>
      <c r="G6952" s="1" t="s">
        <v>49784</v>
      </c>
    </row>
    <row r="6953" spans="1:7" hidden="1" x14ac:dyDescent="0.25">
      <c r="A6953">
        <v>158181</v>
      </c>
      <c r="B6953" s="1" t="s">
        <v>49783</v>
      </c>
      <c r="C6953">
        <v>158140</v>
      </c>
      <c r="D6953" s="1">
        <v>44307.701944444445</v>
      </c>
      <c r="E6953" s="2" t="s">
        <v>70382</v>
      </c>
      <c r="F6953" s="1" t="s">
        <v>17967</v>
      </c>
      <c r="G6953" s="1" t="s">
        <v>49784</v>
      </c>
    </row>
    <row r="6954" spans="1:7" hidden="1" x14ac:dyDescent="0.25">
      <c r="A6954">
        <v>153615</v>
      </c>
      <c r="B6954" s="1" t="s">
        <v>49783</v>
      </c>
      <c r="C6954">
        <v>27891</v>
      </c>
      <c r="D6954" s="1">
        <v>44302.934861111113</v>
      </c>
      <c r="E6954" s="2" t="s">
        <v>70381</v>
      </c>
      <c r="F6954" s="1" t="s">
        <v>17969</v>
      </c>
      <c r="G6954" s="1" t="s">
        <v>49784</v>
      </c>
    </row>
    <row r="6955" spans="1:7" hidden="1" x14ac:dyDescent="0.25">
      <c r="A6955">
        <v>155848</v>
      </c>
      <c r="B6955" s="1" t="s">
        <v>49783</v>
      </c>
      <c r="C6955">
        <v>133134</v>
      </c>
      <c r="D6955" s="1">
        <v>44306.099976851852</v>
      </c>
      <c r="E6955" s="2" t="s">
        <v>70386</v>
      </c>
      <c r="F6955" s="1" t="s">
        <v>17971</v>
      </c>
      <c r="G6955" s="1" t="s">
        <v>49784</v>
      </c>
    </row>
    <row r="6956" spans="1:7" hidden="1" x14ac:dyDescent="0.25">
      <c r="A6956">
        <v>158088</v>
      </c>
      <c r="B6956" s="1" t="s">
        <v>49783</v>
      </c>
      <c r="C6956">
        <v>27693</v>
      </c>
      <c r="D6956" s="1">
        <v>44307.084178240744</v>
      </c>
      <c r="E6956" s="2" t="s">
        <v>70386</v>
      </c>
      <c r="F6956" s="1" t="s">
        <v>17972</v>
      </c>
      <c r="G6956" s="1" t="s">
        <v>49784</v>
      </c>
    </row>
    <row r="6957" spans="1:7" hidden="1" x14ac:dyDescent="0.25">
      <c r="A6957">
        <v>158235</v>
      </c>
      <c r="B6957" s="1" t="s">
        <v>49783</v>
      </c>
      <c r="C6957">
        <v>96328</v>
      </c>
      <c r="D6957" s="1">
        <v>44307.799305555556</v>
      </c>
      <c r="E6957" s="2" t="s">
        <v>70365</v>
      </c>
      <c r="F6957" s="1" t="s">
        <v>17982</v>
      </c>
      <c r="G6957" s="1" t="s">
        <v>49784</v>
      </c>
    </row>
    <row r="6958" spans="1:7" hidden="1" x14ac:dyDescent="0.25">
      <c r="A6958">
        <v>158548</v>
      </c>
      <c r="B6958" s="1" t="s">
        <v>49783</v>
      </c>
      <c r="C6958">
        <v>156991</v>
      </c>
      <c r="D6958" s="1">
        <v>44307.920729166668</v>
      </c>
      <c r="E6958" s="2" t="s">
        <v>70383</v>
      </c>
      <c r="F6958" s="1" t="s">
        <v>17983</v>
      </c>
      <c r="G6958" s="1" t="s">
        <v>49784</v>
      </c>
    </row>
    <row r="6959" spans="1:7" hidden="1" x14ac:dyDescent="0.25">
      <c r="A6959">
        <v>154110</v>
      </c>
      <c r="B6959" s="1" t="s">
        <v>49783</v>
      </c>
      <c r="C6959">
        <v>135764</v>
      </c>
      <c r="D6959" s="1">
        <v>44305.706550925926</v>
      </c>
      <c r="E6959" s="2" t="s">
        <v>70379</v>
      </c>
      <c r="F6959" s="1" t="s">
        <v>17992</v>
      </c>
      <c r="G6959" s="1" t="s">
        <v>49784</v>
      </c>
    </row>
    <row r="6960" spans="1:7" hidden="1" x14ac:dyDescent="0.25">
      <c r="A6960">
        <v>153955</v>
      </c>
      <c r="B6960" s="1" t="s">
        <v>49783</v>
      </c>
      <c r="C6960">
        <v>153566</v>
      </c>
      <c r="D6960" s="1">
        <v>44305.578865740739</v>
      </c>
      <c r="E6960" s="2" t="s">
        <v>70368</v>
      </c>
      <c r="F6960" s="1" t="s">
        <v>18010</v>
      </c>
      <c r="G6960" s="1" t="s">
        <v>49784</v>
      </c>
    </row>
    <row r="6961" spans="1:7" hidden="1" x14ac:dyDescent="0.25">
      <c r="A6961">
        <v>154247</v>
      </c>
      <c r="B6961" s="1" t="s">
        <v>49783</v>
      </c>
      <c r="C6961">
        <v>124803</v>
      </c>
      <c r="D6961" s="1">
        <v>44305.734548611108</v>
      </c>
      <c r="E6961" s="2" t="s">
        <v>70381</v>
      </c>
      <c r="F6961" s="1" t="s">
        <v>18011</v>
      </c>
      <c r="G6961" s="1" t="s">
        <v>49784</v>
      </c>
    </row>
    <row r="6962" spans="1:7" hidden="1" x14ac:dyDescent="0.25">
      <c r="A6962">
        <v>153698</v>
      </c>
      <c r="B6962" s="1" t="s">
        <v>49783</v>
      </c>
      <c r="C6962">
        <v>151199</v>
      </c>
      <c r="D6962" s="1">
        <v>44304.143993055557</v>
      </c>
      <c r="E6962" s="2" t="s">
        <v>70367</v>
      </c>
      <c r="F6962" s="1" t="s">
        <v>18015</v>
      </c>
      <c r="G6962" s="1" t="s">
        <v>49784</v>
      </c>
    </row>
    <row r="6963" spans="1:7" hidden="1" x14ac:dyDescent="0.25">
      <c r="A6963">
        <v>153665</v>
      </c>
      <c r="B6963" s="1" t="s">
        <v>49783</v>
      </c>
      <c r="C6963">
        <v>150183</v>
      </c>
      <c r="D6963" s="1">
        <v>44303.98578703704</v>
      </c>
      <c r="E6963" s="2" t="s">
        <v>70367</v>
      </c>
      <c r="F6963" s="1" t="s">
        <v>18024</v>
      </c>
      <c r="G6963" s="1" t="s">
        <v>49784</v>
      </c>
    </row>
    <row r="6964" spans="1:7" hidden="1" x14ac:dyDescent="0.25">
      <c r="A6964">
        <v>158073</v>
      </c>
      <c r="B6964" s="1" t="s">
        <v>49783</v>
      </c>
      <c r="C6964">
        <v>154066</v>
      </c>
      <c r="D6964" s="1">
        <v>44307.032326388886</v>
      </c>
      <c r="E6964" s="2" t="s">
        <v>70367</v>
      </c>
      <c r="F6964" s="1" t="s">
        <v>18038</v>
      </c>
      <c r="G6964" s="1" t="s">
        <v>49784</v>
      </c>
    </row>
    <row r="6965" spans="1:7" hidden="1" x14ac:dyDescent="0.25">
      <c r="A6965">
        <v>153683</v>
      </c>
      <c r="B6965" s="1" t="s">
        <v>49783</v>
      </c>
      <c r="C6965">
        <v>153606</v>
      </c>
      <c r="D6965" s="1">
        <v>44304.098437499997</v>
      </c>
      <c r="E6965" s="2" t="s">
        <v>70396</v>
      </c>
      <c r="F6965" s="1" t="s">
        <v>18041</v>
      </c>
      <c r="G6965" s="1" t="s">
        <v>49784</v>
      </c>
    </row>
    <row r="6966" spans="1:7" hidden="1" x14ac:dyDescent="0.25">
      <c r="A6966">
        <v>155821</v>
      </c>
      <c r="B6966" s="1" t="s">
        <v>49783</v>
      </c>
      <c r="C6966">
        <v>110793</v>
      </c>
      <c r="D6966" s="1">
        <v>44306.010185185187</v>
      </c>
      <c r="E6966" s="2" t="s">
        <v>70366</v>
      </c>
      <c r="F6966" s="1" t="s">
        <v>18042</v>
      </c>
      <c r="G6966" s="1" t="s">
        <v>49784</v>
      </c>
    </row>
    <row r="6967" spans="1:7" hidden="1" x14ac:dyDescent="0.25">
      <c r="A6967">
        <v>153850</v>
      </c>
      <c r="B6967" s="1" t="s">
        <v>49783</v>
      </c>
      <c r="C6967">
        <v>151009</v>
      </c>
      <c r="D6967" s="1">
        <v>44305.556689814817</v>
      </c>
      <c r="E6967" s="2" t="s">
        <v>70377</v>
      </c>
      <c r="F6967" s="1" t="s">
        <v>18044</v>
      </c>
      <c r="G6967" s="1" t="s">
        <v>49784</v>
      </c>
    </row>
    <row r="6968" spans="1:7" hidden="1" x14ac:dyDescent="0.25">
      <c r="A6968">
        <v>156865</v>
      </c>
      <c r="B6968" s="1" t="s">
        <v>49783</v>
      </c>
      <c r="C6968">
        <v>28194</v>
      </c>
      <c r="D6968" s="1">
        <v>44306.665752314817</v>
      </c>
      <c r="E6968" s="2" t="s">
        <v>70366</v>
      </c>
      <c r="F6968" s="1" t="s">
        <v>18045</v>
      </c>
      <c r="G6968" s="1" t="s">
        <v>49784</v>
      </c>
    </row>
    <row r="6969" spans="1:7" hidden="1" x14ac:dyDescent="0.25">
      <c r="A6969">
        <v>157508</v>
      </c>
      <c r="B6969" s="1" t="s">
        <v>49783</v>
      </c>
      <c r="C6969">
        <v>144497</v>
      </c>
      <c r="D6969" s="1">
        <v>44306.853854166664</v>
      </c>
      <c r="E6969" s="2" t="s">
        <v>70366</v>
      </c>
      <c r="F6969" s="1" t="s">
        <v>18063</v>
      </c>
      <c r="G6969" s="1" t="s">
        <v>49784</v>
      </c>
    </row>
    <row r="6970" spans="1:7" hidden="1" x14ac:dyDescent="0.25">
      <c r="A6970">
        <v>157513</v>
      </c>
      <c r="B6970" s="1" t="s">
        <v>49783</v>
      </c>
      <c r="C6970">
        <v>155764</v>
      </c>
      <c r="D6970" s="1">
        <v>44306.860682870371</v>
      </c>
      <c r="E6970" s="2" t="s">
        <v>70380</v>
      </c>
      <c r="F6970" s="1" t="s">
        <v>18064</v>
      </c>
      <c r="G6970" s="1" t="s">
        <v>49784</v>
      </c>
    </row>
    <row r="6971" spans="1:7" hidden="1" x14ac:dyDescent="0.25">
      <c r="A6971">
        <v>155833</v>
      </c>
      <c r="B6971" s="1" t="s">
        <v>49783</v>
      </c>
      <c r="C6971">
        <v>28186</v>
      </c>
      <c r="D6971" s="1">
        <v>44306.067858796298</v>
      </c>
      <c r="E6971" s="2" t="s">
        <v>70366</v>
      </c>
      <c r="F6971" s="1" t="s">
        <v>18067</v>
      </c>
      <c r="G6971" s="1" t="s">
        <v>49784</v>
      </c>
    </row>
    <row r="6972" spans="1:7" hidden="1" x14ac:dyDescent="0.25">
      <c r="A6972">
        <v>153676</v>
      </c>
      <c r="B6972" s="1" t="s">
        <v>49783</v>
      </c>
      <c r="C6972">
        <v>150979</v>
      </c>
      <c r="D6972" s="1">
        <v>44304.063645833332</v>
      </c>
      <c r="E6972" s="2" t="s">
        <v>70386</v>
      </c>
      <c r="F6972" s="1" t="s">
        <v>18068</v>
      </c>
      <c r="G6972" s="1" t="s">
        <v>49784</v>
      </c>
    </row>
    <row r="6973" spans="1:7" hidden="1" x14ac:dyDescent="0.25">
      <c r="A6973">
        <v>157958</v>
      </c>
      <c r="B6973" s="1" t="s">
        <v>49783</v>
      </c>
      <c r="C6973">
        <v>148434</v>
      </c>
      <c r="D6973" s="1">
        <v>44306.984675925924</v>
      </c>
      <c r="E6973" s="2" t="s">
        <v>70407</v>
      </c>
      <c r="F6973" s="1" t="s">
        <v>18073</v>
      </c>
      <c r="G6973" s="1" t="s">
        <v>49784</v>
      </c>
    </row>
    <row r="6974" spans="1:7" hidden="1" x14ac:dyDescent="0.25">
      <c r="A6974">
        <v>157966</v>
      </c>
      <c r="B6974" s="1" t="s">
        <v>49783</v>
      </c>
      <c r="C6974">
        <v>154016</v>
      </c>
      <c r="D6974" s="1">
        <v>44307.002523148149</v>
      </c>
      <c r="E6974" s="2" t="s">
        <v>70395</v>
      </c>
      <c r="F6974" s="1" t="s">
        <v>18074</v>
      </c>
      <c r="G6974" s="1" t="s">
        <v>49784</v>
      </c>
    </row>
    <row r="6975" spans="1:7" hidden="1" x14ac:dyDescent="0.25">
      <c r="A6975">
        <v>157770</v>
      </c>
      <c r="B6975" s="1" t="s">
        <v>49783</v>
      </c>
      <c r="C6975">
        <v>153552</v>
      </c>
      <c r="D6975" s="1">
        <v>44306.90357638889</v>
      </c>
      <c r="E6975" s="2" t="s">
        <v>70378</v>
      </c>
      <c r="F6975" s="1" t="s">
        <v>18090</v>
      </c>
      <c r="G6975" s="1" t="s">
        <v>49784</v>
      </c>
    </row>
    <row r="6976" spans="1:7" hidden="1" x14ac:dyDescent="0.25">
      <c r="A6976">
        <v>158286</v>
      </c>
      <c r="B6976" s="1" t="s">
        <v>49783</v>
      </c>
      <c r="C6976">
        <v>28097</v>
      </c>
      <c r="D6976" s="1">
        <v>44307.842048611114</v>
      </c>
      <c r="E6976" s="2" t="s">
        <v>70387</v>
      </c>
      <c r="F6976" s="1" t="s">
        <v>18105</v>
      </c>
      <c r="G6976" s="1" t="s">
        <v>49784</v>
      </c>
    </row>
    <row r="6977" spans="1:7" hidden="1" x14ac:dyDescent="0.25">
      <c r="A6977">
        <v>158993</v>
      </c>
      <c r="B6977" s="1" t="s">
        <v>49783</v>
      </c>
      <c r="C6977">
        <v>131318</v>
      </c>
      <c r="D6977" s="1">
        <v>44308.006956018522</v>
      </c>
      <c r="E6977" s="2" t="s">
        <v>70373</v>
      </c>
      <c r="F6977" s="1" t="s">
        <v>18107</v>
      </c>
      <c r="G6977" s="1" t="s">
        <v>49784</v>
      </c>
    </row>
    <row r="6978" spans="1:7" hidden="1" x14ac:dyDescent="0.25">
      <c r="A6978">
        <v>157027</v>
      </c>
      <c r="B6978" s="1" t="s">
        <v>49783</v>
      </c>
      <c r="C6978">
        <v>28187</v>
      </c>
      <c r="D6978" s="1">
        <v>44306.772499999999</v>
      </c>
      <c r="E6978" s="2" t="s">
        <v>70366</v>
      </c>
      <c r="F6978" s="1" t="s">
        <v>18129</v>
      </c>
      <c r="G6978" s="1" t="s">
        <v>49784</v>
      </c>
    </row>
    <row r="6979" spans="1:7" hidden="1" x14ac:dyDescent="0.25">
      <c r="A6979">
        <v>156921</v>
      </c>
      <c r="B6979" s="1" t="s">
        <v>49783</v>
      </c>
      <c r="C6979">
        <v>156628</v>
      </c>
      <c r="D6979" s="1">
        <v>44306.691782407404</v>
      </c>
      <c r="E6979" s="2" t="s">
        <v>70380</v>
      </c>
      <c r="F6979" s="1" t="s">
        <v>18138</v>
      </c>
      <c r="G6979" s="1" t="s">
        <v>49784</v>
      </c>
    </row>
    <row r="6980" spans="1:7" hidden="1" x14ac:dyDescent="0.25">
      <c r="A6980">
        <v>158246</v>
      </c>
      <c r="B6980" s="1" t="s">
        <v>49783</v>
      </c>
      <c r="C6980">
        <v>130481</v>
      </c>
      <c r="D6980" s="1">
        <v>44307.811273148145</v>
      </c>
      <c r="E6980" s="2" t="s">
        <v>70382</v>
      </c>
      <c r="F6980" s="1" t="s">
        <v>18152</v>
      </c>
      <c r="G6980" s="1" t="s">
        <v>49784</v>
      </c>
    </row>
    <row r="6981" spans="1:7" hidden="1" x14ac:dyDescent="0.25">
      <c r="A6981">
        <v>153667</v>
      </c>
      <c r="B6981" s="1" t="s">
        <v>49783</v>
      </c>
      <c r="C6981">
        <v>151450</v>
      </c>
      <c r="D6981" s="1">
        <v>44303.994421296295</v>
      </c>
      <c r="E6981" s="2" t="s">
        <v>70367</v>
      </c>
      <c r="F6981" s="1" t="s">
        <v>18158</v>
      </c>
      <c r="G6981" s="1" t="s">
        <v>49784</v>
      </c>
    </row>
    <row r="6982" spans="1:7" hidden="1" x14ac:dyDescent="0.25">
      <c r="A6982">
        <v>165563</v>
      </c>
      <c r="B6982" s="1" t="s">
        <v>49783</v>
      </c>
      <c r="C6982">
        <v>150399</v>
      </c>
      <c r="D6982" s="1">
        <v>44315.714178240742</v>
      </c>
      <c r="E6982" s="2" t="s">
        <v>70390</v>
      </c>
      <c r="F6982" s="1" t="s">
        <v>18349</v>
      </c>
      <c r="G6982" s="1" t="s">
        <v>49784</v>
      </c>
    </row>
    <row r="6983" spans="1:7" hidden="1" x14ac:dyDescent="0.25">
      <c r="A6983">
        <v>169271</v>
      </c>
      <c r="B6983" s="1" t="s">
        <v>49783</v>
      </c>
      <c r="C6983">
        <v>139803</v>
      </c>
      <c r="D6983" s="1">
        <v>44320.874374999999</v>
      </c>
      <c r="E6983" s="2" t="s">
        <v>70366</v>
      </c>
      <c r="F6983" s="1" t="s">
        <v>18364</v>
      </c>
      <c r="G6983" s="1" t="s">
        <v>49784</v>
      </c>
    </row>
    <row r="6984" spans="1:7" hidden="1" x14ac:dyDescent="0.25">
      <c r="A6984">
        <v>165520</v>
      </c>
      <c r="B6984" s="1" t="s">
        <v>49783</v>
      </c>
      <c r="C6984">
        <v>112164</v>
      </c>
      <c r="D6984" s="1">
        <v>44315.684849537036</v>
      </c>
      <c r="E6984" s="2" t="s">
        <v>70396</v>
      </c>
      <c r="F6984" s="1" t="s">
        <v>18366</v>
      </c>
      <c r="G6984" s="1" t="s">
        <v>49784</v>
      </c>
    </row>
    <row r="6985" spans="1:7" hidden="1" x14ac:dyDescent="0.25">
      <c r="A6985">
        <v>170782</v>
      </c>
      <c r="B6985" s="1" t="s">
        <v>49783</v>
      </c>
      <c r="C6985">
        <v>170571</v>
      </c>
      <c r="D6985" s="1">
        <v>44322.175752314812</v>
      </c>
      <c r="E6985" s="2" t="s">
        <v>70374</v>
      </c>
      <c r="F6985" s="1" t="s">
        <v>18374</v>
      </c>
      <c r="G6985" s="1" t="s">
        <v>49784</v>
      </c>
    </row>
    <row r="6986" spans="1:7" hidden="1" x14ac:dyDescent="0.25">
      <c r="A6986">
        <v>170971</v>
      </c>
      <c r="B6986" s="1" t="s">
        <v>49783</v>
      </c>
      <c r="C6986">
        <v>122526</v>
      </c>
      <c r="D6986" s="1">
        <v>44322.700694444444</v>
      </c>
      <c r="E6986" s="2" t="s">
        <v>70366</v>
      </c>
      <c r="F6986" s="1" t="s">
        <v>18382</v>
      </c>
      <c r="G6986" s="1" t="s">
        <v>49784</v>
      </c>
    </row>
    <row r="6987" spans="1:7" hidden="1" x14ac:dyDescent="0.25">
      <c r="A6987">
        <v>171185</v>
      </c>
      <c r="B6987" s="1" t="s">
        <v>49783</v>
      </c>
      <c r="C6987">
        <v>169168</v>
      </c>
      <c r="D6987" s="1">
        <v>44322.764699074076</v>
      </c>
      <c r="E6987" s="2" t="s">
        <v>70395</v>
      </c>
      <c r="F6987" s="1" t="s">
        <v>18386</v>
      </c>
      <c r="G6987" s="1" t="s">
        <v>49784</v>
      </c>
    </row>
    <row r="6988" spans="1:7" hidden="1" x14ac:dyDescent="0.25">
      <c r="A6988">
        <v>209729</v>
      </c>
      <c r="B6988" s="1" t="s">
        <v>49783</v>
      </c>
      <c r="C6988">
        <v>209685</v>
      </c>
      <c r="D6988" s="1">
        <v>44369.610671296294</v>
      </c>
      <c r="E6988" s="2" t="s">
        <v>70381</v>
      </c>
      <c r="F6988" s="1" t="s">
        <v>19471</v>
      </c>
      <c r="G6988" s="1" t="s">
        <v>49784</v>
      </c>
    </row>
    <row r="6989" spans="1:7" hidden="1" x14ac:dyDescent="0.25">
      <c r="A6989">
        <v>209708</v>
      </c>
      <c r="B6989" s="1" t="s">
        <v>49783</v>
      </c>
      <c r="C6989">
        <v>208758</v>
      </c>
      <c r="D6989" s="1">
        <v>44369.590532407405</v>
      </c>
      <c r="E6989" s="2" t="s">
        <v>70383</v>
      </c>
      <c r="F6989" s="1" t="s">
        <v>19479</v>
      </c>
      <c r="G6989" s="1" t="s">
        <v>49784</v>
      </c>
    </row>
    <row r="6990" spans="1:7" hidden="1" x14ac:dyDescent="0.25">
      <c r="A6990">
        <v>211065</v>
      </c>
      <c r="B6990" s="1" t="s">
        <v>49783</v>
      </c>
      <c r="C6990">
        <v>210426</v>
      </c>
      <c r="D6990" s="1">
        <v>44370.727013888885</v>
      </c>
      <c r="E6990" s="2" t="s">
        <v>70366</v>
      </c>
      <c r="F6990" s="1" t="s">
        <v>19482</v>
      </c>
      <c r="G6990" s="1" t="s">
        <v>49784</v>
      </c>
    </row>
    <row r="6991" spans="1:7" hidden="1" x14ac:dyDescent="0.25">
      <c r="A6991">
        <v>208764</v>
      </c>
      <c r="B6991" s="1" t="s">
        <v>49783</v>
      </c>
      <c r="C6991">
        <v>178880</v>
      </c>
      <c r="D6991" s="1">
        <v>44368.703518518516</v>
      </c>
      <c r="E6991" s="2" t="s">
        <v>70379</v>
      </c>
      <c r="F6991" s="1" t="s">
        <v>19494</v>
      </c>
      <c r="G6991" s="1" t="s">
        <v>49784</v>
      </c>
    </row>
    <row r="6992" spans="1:7" hidden="1" x14ac:dyDescent="0.25">
      <c r="A6992">
        <v>212470</v>
      </c>
      <c r="B6992" s="1" t="s">
        <v>49783</v>
      </c>
      <c r="C6992">
        <v>211848</v>
      </c>
      <c r="D6992" s="1">
        <v>44371.694814814815</v>
      </c>
      <c r="E6992" s="2" t="s">
        <v>70373</v>
      </c>
      <c r="F6992" s="1" t="s">
        <v>19498</v>
      </c>
      <c r="G6992" s="1" t="s">
        <v>49784</v>
      </c>
    </row>
    <row r="6993" spans="1:7" hidden="1" x14ac:dyDescent="0.25">
      <c r="A6993">
        <v>209476</v>
      </c>
      <c r="B6993" s="1" t="s">
        <v>49783</v>
      </c>
      <c r="C6993">
        <v>165300</v>
      </c>
      <c r="D6993" s="1">
        <v>44368.823831018519</v>
      </c>
      <c r="E6993" s="2" t="s">
        <v>70381</v>
      </c>
      <c r="F6993" s="1" t="s">
        <v>19500</v>
      </c>
      <c r="G6993" s="1" t="s">
        <v>49784</v>
      </c>
    </row>
    <row r="6994" spans="1:7" hidden="1" x14ac:dyDescent="0.25">
      <c r="A6994">
        <v>213889</v>
      </c>
      <c r="B6994" s="1" t="s">
        <v>49783</v>
      </c>
      <c r="C6994">
        <v>212521</v>
      </c>
      <c r="D6994" s="1">
        <v>44372.661307870374</v>
      </c>
      <c r="E6994" s="2" t="s">
        <v>70383</v>
      </c>
      <c r="F6994" s="1" t="s">
        <v>19512</v>
      </c>
      <c r="G6994" s="1" t="s">
        <v>49784</v>
      </c>
    </row>
    <row r="6995" spans="1:7" hidden="1" x14ac:dyDescent="0.25">
      <c r="A6995">
        <v>213901</v>
      </c>
      <c r="B6995" s="1" t="s">
        <v>49783</v>
      </c>
      <c r="C6995">
        <v>212831</v>
      </c>
      <c r="D6995" s="1">
        <v>44372.673564814817</v>
      </c>
      <c r="E6995" s="2" t="s">
        <v>70383</v>
      </c>
      <c r="F6995" s="1" t="s">
        <v>19519</v>
      </c>
      <c r="G6995" s="1" t="s">
        <v>49784</v>
      </c>
    </row>
    <row r="6996" spans="1:7" hidden="1" x14ac:dyDescent="0.25">
      <c r="A6996">
        <v>209802</v>
      </c>
      <c r="B6996" s="1" t="s">
        <v>49783</v>
      </c>
      <c r="C6996">
        <v>209636</v>
      </c>
      <c r="D6996" s="1">
        <v>44369.680312500001</v>
      </c>
      <c r="E6996" s="2" t="s">
        <v>70407</v>
      </c>
      <c r="F6996" s="1" t="s">
        <v>19525</v>
      </c>
      <c r="G6996" s="1" t="s">
        <v>49784</v>
      </c>
    </row>
    <row r="6997" spans="1:7" hidden="1" x14ac:dyDescent="0.25">
      <c r="A6997">
        <v>209906</v>
      </c>
      <c r="B6997" s="1" t="s">
        <v>49783</v>
      </c>
      <c r="C6997">
        <v>209772</v>
      </c>
      <c r="D6997" s="1">
        <v>44369.861400462964</v>
      </c>
      <c r="E6997" s="2" t="s">
        <v>70382</v>
      </c>
      <c r="F6997" s="1" t="s">
        <v>19543</v>
      </c>
      <c r="G6997" s="1" t="s">
        <v>49784</v>
      </c>
    </row>
    <row r="6998" spans="1:7" hidden="1" x14ac:dyDescent="0.25">
      <c r="A6998">
        <v>209793</v>
      </c>
      <c r="B6998" s="1" t="s">
        <v>49783</v>
      </c>
      <c r="C6998">
        <v>209341</v>
      </c>
      <c r="D6998" s="1">
        <v>44369.673125000001</v>
      </c>
      <c r="E6998" s="2" t="s">
        <v>70391</v>
      </c>
      <c r="F6998" s="1" t="s">
        <v>19545</v>
      </c>
      <c r="G6998" s="1" t="s">
        <v>49784</v>
      </c>
    </row>
    <row r="6999" spans="1:7" hidden="1" x14ac:dyDescent="0.25">
      <c r="A6999">
        <v>208769</v>
      </c>
      <c r="B6999" s="1" t="s">
        <v>49783</v>
      </c>
      <c r="C6999">
        <v>181728</v>
      </c>
      <c r="D6999" s="1">
        <v>44368.70721064815</v>
      </c>
      <c r="E6999" s="2" t="s">
        <v>70379</v>
      </c>
      <c r="F6999" s="1" t="s">
        <v>19556</v>
      </c>
      <c r="G6999" s="1" t="s">
        <v>49784</v>
      </c>
    </row>
    <row r="7000" spans="1:7" hidden="1" x14ac:dyDescent="0.25">
      <c r="A7000">
        <v>209562</v>
      </c>
      <c r="B7000" s="1" t="s">
        <v>49783</v>
      </c>
      <c r="C7000">
        <v>205375</v>
      </c>
      <c r="D7000" s="1">
        <v>44368.876157407409</v>
      </c>
      <c r="E7000" s="2" t="s">
        <v>70418</v>
      </c>
      <c r="F7000" s="1" t="s">
        <v>19561</v>
      </c>
      <c r="G7000" s="1" t="s">
        <v>49784</v>
      </c>
    </row>
    <row r="7001" spans="1:7" hidden="1" x14ac:dyDescent="0.25">
      <c r="A7001">
        <v>211101</v>
      </c>
      <c r="B7001" s="1" t="s">
        <v>49783</v>
      </c>
      <c r="C7001">
        <v>202348</v>
      </c>
      <c r="D7001" s="1">
        <v>44370.775173611109</v>
      </c>
      <c r="E7001" s="2" t="s">
        <v>70381</v>
      </c>
      <c r="F7001" s="1" t="s">
        <v>19581</v>
      </c>
      <c r="G7001" s="1" t="s">
        <v>49784</v>
      </c>
    </row>
    <row r="7002" spans="1:7" hidden="1" x14ac:dyDescent="0.25">
      <c r="A7002">
        <v>209678</v>
      </c>
      <c r="B7002" s="1" t="s">
        <v>49783</v>
      </c>
      <c r="C7002">
        <v>206125</v>
      </c>
      <c r="D7002" s="1">
        <v>44369.543379629627</v>
      </c>
      <c r="E7002" s="2" t="s">
        <v>70374</v>
      </c>
      <c r="F7002" s="1" t="s">
        <v>19610</v>
      </c>
      <c r="G7002" s="1" t="s">
        <v>49784</v>
      </c>
    </row>
    <row r="7003" spans="1:7" hidden="1" x14ac:dyDescent="0.25">
      <c r="A7003">
        <v>213752</v>
      </c>
      <c r="B7003" s="1" t="s">
        <v>49783</v>
      </c>
      <c r="C7003">
        <v>143198</v>
      </c>
      <c r="D7003" s="1">
        <v>44371.915625000001</v>
      </c>
      <c r="E7003" s="2" t="s">
        <v>70386</v>
      </c>
      <c r="F7003" s="1" t="s">
        <v>19613</v>
      </c>
      <c r="G7003" s="1" t="s">
        <v>49784</v>
      </c>
    </row>
    <row r="7004" spans="1:7" hidden="1" x14ac:dyDescent="0.25">
      <c r="A7004">
        <v>209847</v>
      </c>
      <c r="B7004" s="1" t="s">
        <v>49783</v>
      </c>
      <c r="C7004">
        <v>141479</v>
      </c>
      <c r="D7004" s="1">
        <v>44369.743541666663</v>
      </c>
      <c r="E7004" s="2" t="s">
        <v>70382</v>
      </c>
      <c r="F7004" s="1" t="s">
        <v>19625</v>
      </c>
      <c r="G7004" s="1" t="s">
        <v>49784</v>
      </c>
    </row>
    <row r="7005" spans="1:7" hidden="1" x14ac:dyDescent="0.25">
      <c r="A7005">
        <v>208693</v>
      </c>
      <c r="B7005" s="1" t="s">
        <v>49783</v>
      </c>
      <c r="C7005">
        <v>127855</v>
      </c>
      <c r="D7005" s="1">
        <v>44368.608229166668</v>
      </c>
      <c r="E7005" s="2" t="s">
        <v>70365</v>
      </c>
      <c r="F7005" s="1" t="s">
        <v>19631</v>
      </c>
      <c r="G7005" s="1" t="s">
        <v>49784</v>
      </c>
    </row>
    <row r="7006" spans="1:7" hidden="1" x14ac:dyDescent="0.25">
      <c r="A7006">
        <v>209726</v>
      </c>
      <c r="B7006" s="1" t="s">
        <v>49783</v>
      </c>
      <c r="C7006">
        <v>209641</v>
      </c>
      <c r="D7006" s="1">
        <v>44369.608634259261</v>
      </c>
      <c r="E7006" s="2" t="s">
        <v>70407</v>
      </c>
      <c r="F7006" s="1" t="s">
        <v>19633</v>
      </c>
      <c r="G7006" s="1" t="s">
        <v>49784</v>
      </c>
    </row>
    <row r="7007" spans="1:7" hidden="1" x14ac:dyDescent="0.25">
      <c r="A7007">
        <v>209751</v>
      </c>
      <c r="B7007" s="1" t="s">
        <v>49783</v>
      </c>
      <c r="C7007">
        <v>209639</v>
      </c>
      <c r="D7007" s="1">
        <v>44369.633043981485</v>
      </c>
      <c r="E7007" s="2" t="s">
        <v>70407</v>
      </c>
      <c r="F7007" s="1" t="s">
        <v>19641</v>
      </c>
      <c r="G7007" s="1" t="s">
        <v>49784</v>
      </c>
    </row>
    <row r="7008" spans="1:7" hidden="1" x14ac:dyDescent="0.25">
      <c r="A7008">
        <v>209855</v>
      </c>
      <c r="B7008" s="1" t="s">
        <v>49783</v>
      </c>
      <c r="C7008">
        <v>190328</v>
      </c>
      <c r="D7008" s="1">
        <v>44369.754583333335</v>
      </c>
      <c r="E7008" s="2" t="s">
        <v>70398</v>
      </c>
      <c r="F7008" s="1" t="s">
        <v>19642</v>
      </c>
      <c r="G7008" s="1" t="s">
        <v>49784</v>
      </c>
    </row>
    <row r="7009" spans="1:7" hidden="1" x14ac:dyDescent="0.25">
      <c r="A7009">
        <v>210784</v>
      </c>
      <c r="B7009" s="1" t="s">
        <v>49783</v>
      </c>
      <c r="C7009">
        <v>209779</v>
      </c>
      <c r="D7009" s="1">
        <v>44370.64576388889</v>
      </c>
      <c r="E7009" s="2" t="s">
        <v>70407</v>
      </c>
      <c r="F7009" s="1" t="s">
        <v>19665</v>
      </c>
      <c r="G7009" s="1" t="s">
        <v>49784</v>
      </c>
    </row>
    <row r="7010" spans="1:7" hidden="1" x14ac:dyDescent="0.25">
      <c r="A7010">
        <v>210400</v>
      </c>
      <c r="B7010" s="1" t="s">
        <v>49783</v>
      </c>
      <c r="C7010">
        <v>202560</v>
      </c>
      <c r="D7010" s="1">
        <v>44369.978321759256</v>
      </c>
      <c r="E7010" s="2" t="s">
        <v>70382</v>
      </c>
      <c r="F7010" s="1" t="s">
        <v>19668</v>
      </c>
      <c r="G7010" s="1" t="s">
        <v>49784</v>
      </c>
    </row>
    <row r="7011" spans="1:7" hidden="1" x14ac:dyDescent="0.25">
      <c r="A7011">
        <v>1021483</v>
      </c>
      <c r="B7011" s="1" t="s">
        <v>49783</v>
      </c>
      <c r="C7011">
        <v>989353</v>
      </c>
      <c r="D7011" s="1">
        <v>45120.733101851853</v>
      </c>
      <c r="E7011" s="2" t="s">
        <v>70403</v>
      </c>
      <c r="F7011" s="1" t="s">
        <v>60262</v>
      </c>
      <c r="G7011" s="1" t="s">
        <v>49784</v>
      </c>
    </row>
    <row r="7012" spans="1:7" hidden="1" x14ac:dyDescent="0.25">
      <c r="A7012">
        <v>1016460</v>
      </c>
      <c r="B7012" s="1" t="s">
        <v>49783</v>
      </c>
      <c r="C7012">
        <v>1016426</v>
      </c>
      <c r="D7012" s="1">
        <v>45117.871493055558</v>
      </c>
      <c r="E7012" s="2" t="s">
        <v>70406</v>
      </c>
      <c r="F7012" s="1" t="s">
        <v>55104</v>
      </c>
      <c r="G7012" s="1" t="s">
        <v>49784</v>
      </c>
    </row>
    <row r="7013" spans="1:7" hidden="1" x14ac:dyDescent="0.25">
      <c r="A7013">
        <v>1002133</v>
      </c>
      <c r="B7013" s="1" t="s">
        <v>49783</v>
      </c>
      <c r="C7013">
        <v>1002092</v>
      </c>
      <c r="D7013" s="1">
        <v>45103.897488425922</v>
      </c>
      <c r="E7013" s="2" t="s">
        <v>107251</v>
      </c>
      <c r="F7013" s="1" t="s">
        <v>65364</v>
      </c>
      <c r="G7013" s="1" t="s">
        <v>49784</v>
      </c>
    </row>
    <row r="7014" spans="1:7" hidden="1" x14ac:dyDescent="0.25">
      <c r="A7014">
        <v>1002266</v>
      </c>
      <c r="B7014" s="1" t="s">
        <v>49783</v>
      </c>
      <c r="C7014">
        <v>869377</v>
      </c>
      <c r="D7014" s="1">
        <v>45104.617372685185</v>
      </c>
      <c r="E7014" s="2" t="s">
        <v>70410</v>
      </c>
      <c r="F7014" s="1" t="s">
        <v>57688</v>
      </c>
      <c r="G7014" s="1" t="s">
        <v>49784</v>
      </c>
    </row>
    <row r="7015" spans="1:7" hidden="1" x14ac:dyDescent="0.25">
      <c r="A7015">
        <v>1010047</v>
      </c>
      <c r="B7015" s="1" t="s">
        <v>49783</v>
      </c>
      <c r="C7015">
        <v>1009668</v>
      </c>
      <c r="D7015" s="1">
        <v>45112.687592592592</v>
      </c>
      <c r="E7015" s="2" t="s">
        <v>70391</v>
      </c>
      <c r="F7015" s="1" t="s">
        <v>55110</v>
      </c>
      <c r="G7015" s="1" t="s">
        <v>49784</v>
      </c>
    </row>
    <row r="7016" spans="1:7" hidden="1" x14ac:dyDescent="0.25">
      <c r="A7016">
        <v>1011157</v>
      </c>
      <c r="B7016" s="1" t="s">
        <v>49783</v>
      </c>
      <c r="C7016">
        <v>985193</v>
      </c>
      <c r="D7016" s="1">
        <v>45112.925821759258</v>
      </c>
      <c r="E7016" s="2" t="s">
        <v>70387</v>
      </c>
      <c r="F7016" s="1" t="s">
        <v>62780</v>
      </c>
      <c r="G7016" s="1" t="s">
        <v>49784</v>
      </c>
    </row>
    <row r="7017" spans="1:7" hidden="1" x14ac:dyDescent="0.25">
      <c r="A7017">
        <v>1010785</v>
      </c>
      <c r="B7017" s="1" t="s">
        <v>49783</v>
      </c>
      <c r="C7017">
        <v>1010076</v>
      </c>
      <c r="D7017" s="1">
        <v>45112.874768518515</v>
      </c>
      <c r="E7017" s="2" t="s">
        <v>70406</v>
      </c>
      <c r="F7017" s="1" t="s">
        <v>57691</v>
      </c>
      <c r="G7017" s="1" t="s">
        <v>49784</v>
      </c>
    </row>
    <row r="7018" spans="1:7" hidden="1" x14ac:dyDescent="0.25">
      <c r="A7018">
        <v>1002390</v>
      </c>
      <c r="B7018" s="1" t="s">
        <v>49783</v>
      </c>
      <c r="C7018">
        <v>1002180</v>
      </c>
      <c r="D7018" s="1">
        <v>45104.811631944445</v>
      </c>
      <c r="E7018" s="2" t="s">
        <v>70393</v>
      </c>
      <c r="F7018" s="1" t="s">
        <v>57694</v>
      </c>
      <c r="G7018" s="1" t="s">
        <v>49784</v>
      </c>
    </row>
    <row r="7019" spans="1:7" hidden="1" x14ac:dyDescent="0.25">
      <c r="A7019">
        <v>1010072</v>
      </c>
      <c r="B7019" s="1" t="s">
        <v>49783</v>
      </c>
      <c r="C7019">
        <v>1005505</v>
      </c>
      <c r="D7019" s="1">
        <v>45112.715289351851</v>
      </c>
      <c r="E7019" s="2" t="s">
        <v>70382</v>
      </c>
      <c r="F7019" s="1" t="s">
        <v>62782</v>
      </c>
      <c r="G7019" s="1" t="s">
        <v>49784</v>
      </c>
    </row>
    <row r="7020" spans="1:7" hidden="1" x14ac:dyDescent="0.25">
      <c r="A7020">
        <v>1004947</v>
      </c>
      <c r="B7020" s="1" t="s">
        <v>49783</v>
      </c>
      <c r="C7020">
        <v>1004635</v>
      </c>
      <c r="D7020" s="1">
        <v>45106.580763888887</v>
      </c>
      <c r="E7020" s="2" t="s">
        <v>70407</v>
      </c>
      <c r="F7020" s="1" t="s">
        <v>57696</v>
      </c>
      <c r="G7020" s="1" t="s">
        <v>49784</v>
      </c>
    </row>
    <row r="7021" spans="1:7" hidden="1" x14ac:dyDescent="0.25">
      <c r="A7021">
        <v>1029558</v>
      </c>
      <c r="B7021" s="1" t="s">
        <v>49783</v>
      </c>
      <c r="C7021">
        <v>1028795</v>
      </c>
      <c r="D7021" s="1">
        <v>45126.881006944444</v>
      </c>
      <c r="E7021" s="2" t="s">
        <v>70406</v>
      </c>
      <c r="F7021" s="1" t="s">
        <v>55115</v>
      </c>
      <c r="G7021" s="1" t="s">
        <v>49784</v>
      </c>
    </row>
    <row r="7022" spans="1:7" hidden="1" x14ac:dyDescent="0.25">
      <c r="A7022">
        <v>1012487</v>
      </c>
      <c r="B7022" s="1" t="s">
        <v>49783</v>
      </c>
      <c r="C7022">
        <v>1003003</v>
      </c>
      <c r="D7022" s="1">
        <v>45113.711898148147</v>
      </c>
      <c r="E7022" s="2" t="s">
        <v>70376</v>
      </c>
      <c r="F7022" s="1" t="s">
        <v>67964</v>
      </c>
      <c r="G7022" s="1" t="s">
        <v>49784</v>
      </c>
    </row>
    <row r="7023" spans="1:7" hidden="1" x14ac:dyDescent="0.25">
      <c r="A7023">
        <v>1020888</v>
      </c>
      <c r="B7023" s="1" t="s">
        <v>49783</v>
      </c>
      <c r="C7023">
        <v>1018337</v>
      </c>
      <c r="D7023" s="1">
        <v>45119.902766203704</v>
      </c>
      <c r="E7023" s="2" t="s">
        <v>70373</v>
      </c>
      <c r="F7023" s="1" t="s">
        <v>55119</v>
      </c>
      <c r="G7023" s="1" t="s">
        <v>49784</v>
      </c>
    </row>
    <row r="7024" spans="1:7" hidden="1" x14ac:dyDescent="0.25">
      <c r="A7024">
        <v>1013166</v>
      </c>
      <c r="B7024" s="1" t="s">
        <v>49783</v>
      </c>
      <c r="C7024">
        <v>1008011</v>
      </c>
      <c r="D7024" s="1">
        <v>45113.853726851848</v>
      </c>
      <c r="E7024" s="2" t="s">
        <v>70380</v>
      </c>
      <c r="F7024" s="1" t="s">
        <v>65373</v>
      </c>
      <c r="G7024" s="1" t="s">
        <v>49784</v>
      </c>
    </row>
    <row r="7025" spans="1:7" hidden="1" x14ac:dyDescent="0.25">
      <c r="A7025">
        <v>1016489</v>
      </c>
      <c r="B7025" s="1" t="s">
        <v>49783</v>
      </c>
      <c r="C7025">
        <v>1003123</v>
      </c>
      <c r="D7025" s="1">
        <v>45117.899386574078</v>
      </c>
      <c r="E7025" s="2" t="s">
        <v>70373</v>
      </c>
      <c r="F7025" s="1" t="s">
        <v>57699</v>
      </c>
      <c r="G7025" s="1" t="s">
        <v>49784</v>
      </c>
    </row>
    <row r="7026" spans="1:7" hidden="1" x14ac:dyDescent="0.25">
      <c r="A7026">
        <v>1002672</v>
      </c>
      <c r="B7026" s="1" t="s">
        <v>49783</v>
      </c>
      <c r="C7026">
        <v>1002646</v>
      </c>
      <c r="D7026" s="1">
        <v>45104.893067129633</v>
      </c>
      <c r="E7026" s="2" t="s">
        <v>70372</v>
      </c>
      <c r="F7026" s="1" t="s">
        <v>62790</v>
      </c>
      <c r="G7026" s="1" t="s">
        <v>49784</v>
      </c>
    </row>
    <row r="7027" spans="1:7" hidden="1" x14ac:dyDescent="0.25">
      <c r="A7027">
        <v>1026539</v>
      </c>
      <c r="B7027" s="1" t="s">
        <v>49783</v>
      </c>
      <c r="C7027">
        <v>1024839</v>
      </c>
      <c r="D7027" s="1">
        <v>45124.879571759258</v>
      </c>
      <c r="E7027" s="2" t="s">
        <v>70405</v>
      </c>
      <c r="F7027" s="1" t="s">
        <v>67968</v>
      </c>
      <c r="G7027" s="1" t="s">
        <v>49784</v>
      </c>
    </row>
    <row r="7028" spans="1:7" hidden="1" x14ac:dyDescent="0.25">
      <c r="A7028">
        <v>1014460</v>
      </c>
      <c r="B7028" s="1" t="s">
        <v>49783</v>
      </c>
      <c r="C7028">
        <v>1014260</v>
      </c>
      <c r="D7028" s="1">
        <v>45114.929791666669</v>
      </c>
      <c r="E7028" s="2" t="s">
        <v>70411</v>
      </c>
      <c r="F7028" s="1" t="s">
        <v>52571</v>
      </c>
      <c r="G7028" s="1" t="s">
        <v>49784</v>
      </c>
    </row>
    <row r="7029" spans="1:7" hidden="1" x14ac:dyDescent="0.25">
      <c r="A7029">
        <v>1016538</v>
      </c>
      <c r="B7029" s="1" t="s">
        <v>49783</v>
      </c>
      <c r="C7029">
        <v>1002300</v>
      </c>
      <c r="D7029" s="1">
        <v>45117.939201388886</v>
      </c>
      <c r="E7029" s="2" t="s">
        <v>70403</v>
      </c>
      <c r="F7029" s="1" t="s">
        <v>52573</v>
      </c>
      <c r="G7029" s="1" t="s">
        <v>49784</v>
      </c>
    </row>
    <row r="7030" spans="1:7" hidden="1" x14ac:dyDescent="0.25">
      <c r="A7030">
        <v>1020623</v>
      </c>
      <c r="B7030" s="1" t="s">
        <v>49783</v>
      </c>
      <c r="C7030">
        <v>1018335</v>
      </c>
      <c r="D7030" s="1">
        <v>45119.852662037039</v>
      </c>
      <c r="E7030" s="2" t="s">
        <v>70421</v>
      </c>
      <c r="F7030" s="1" t="s">
        <v>54852</v>
      </c>
      <c r="G7030" s="1" t="s">
        <v>49784</v>
      </c>
    </row>
    <row r="7031" spans="1:7" hidden="1" x14ac:dyDescent="0.25">
      <c r="A7031">
        <v>1014763</v>
      </c>
      <c r="B7031" s="1" t="s">
        <v>49783</v>
      </c>
      <c r="C7031">
        <v>1014487</v>
      </c>
      <c r="D7031" s="1">
        <v>45117.584618055553</v>
      </c>
      <c r="E7031" s="2" t="s">
        <v>70380</v>
      </c>
      <c r="F7031" s="1" t="s">
        <v>62794</v>
      </c>
      <c r="G7031" s="1" t="s">
        <v>49784</v>
      </c>
    </row>
    <row r="7032" spans="1:7" hidden="1" x14ac:dyDescent="0.25">
      <c r="A7032">
        <v>1002695</v>
      </c>
      <c r="B7032" s="1" t="s">
        <v>49783</v>
      </c>
      <c r="C7032">
        <v>1002207</v>
      </c>
      <c r="D7032" s="1">
        <v>45104.911817129629</v>
      </c>
      <c r="E7032" s="2" t="s">
        <v>70366</v>
      </c>
      <c r="F7032" s="1" t="s">
        <v>60278</v>
      </c>
      <c r="G7032" s="1" t="s">
        <v>49784</v>
      </c>
    </row>
    <row r="7033" spans="1:7" hidden="1" x14ac:dyDescent="0.25">
      <c r="A7033">
        <v>1020637</v>
      </c>
      <c r="B7033" s="1" t="s">
        <v>49783</v>
      </c>
      <c r="C7033">
        <v>1018678</v>
      </c>
      <c r="D7033" s="1">
        <v>45119.867638888885</v>
      </c>
      <c r="E7033" s="2" t="s">
        <v>70380</v>
      </c>
      <c r="F7033" s="1" t="s">
        <v>57708</v>
      </c>
      <c r="G7033" s="1" t="s">
        <v>49784</v>
      </c>
    </row>
    <row r="7034" spans="1:7" hidden="1" x14ac:dyDescent="0.25">
      <c r="A7034">
        <v>1020780</v>
      </c>
      <c r="B7034" s="1" t="s">
        <v>49783</v>
      </c>
      <c r="C7034">
        <v>1018532</v>
      </c>
      <c r="D7034" s="1">
        <v>45119.897800925923</v>
      </c>
      <c r="E7034" s="2" t="s">
        <v>70406</v>
      </c>
      <c r="F7034" s="1" t="s">
        <v>62797</v>
      </c>
      <c r="G7034" s="1" t="s">
        <v>49784</v>
      </c>
    </row>
    <row r="7035" spans="1:7" hidden="1" x14ac:dyDescent="0.25">
      <c r="A7035">
        <v>1024716</v>
      </c>
      <c r="B7035" s="1" t="s">
        <v>49783</v>
      </c>
      <c r="C7035">
        <v>779162</v>
      </c>
      <c r="D7035" s="1">
        <v>45124.624409722222</v>
      </c>
      <c r="E7035" s="2" t="s">
        <v>70366</v>
      </c>
      <c r="F7035" s="1" t="s">
        <v>55131</v>
      </c>
      <c r="G7035" s="1" t="s">
        <v>49784</v>
      </c>
    </row>
    <row r="7036" spans="1:7" hidden="1" x14ac:dyDescent="0.25">
      <c r="A7036">
        <v>1026575</v>
      </c>
      <c r="B7036" s="1" t="s">
        <v>49783</v>
      </c>
      <c r="C7036">
        <v>1026416</v>
      </c>
      <c r="D7036" s="1">
        <v>45124.901273148149</v>
      </c>
      <c r="E7036" s="2" t="s">
        <v>70405</v>
      </c>
      <c r="F7036" s="1" t="s">
        <v>65384</v>
      </c>
      <c r="G7036" s="1" t="s">
        <v>49784</v>
      </c>
    </row>
    <row r="7037" spans="1:7" hidden="1" x14ac:dyDescent="0.25">
      <c r="A7037">
        <v>1003719</v>
      </c>
      <c r="B7037" s="1" t="s">
        <v>49783</v>
      </c>
      <c r="C7037">
        <v>959239</v>
      </c>
      <c r="D7037" s="1">
        <v>45105.688703703701</v>
      </c>
      <c r="E7037" s="2" t="s">
        <v>70387</v>
      </c>
      <c r="F7037" s="1" t="s">
        <v>65385</v>
      </c>
      <c r="G7037" s="1" t="s">
        <v>49784</v>
      </c>
    </row>
    <row r="7038" spans="1:7" hidden="1" x14ac:dyDescent="0.25">
      <c r="A7038">
        <v>1016507</v>
      </c>
      <c r="B7038" s="1" t="s">
        <v>49783</v>
      </c>
      <c r="C7038">
        <v>1014791</v>
      </c>
      <c r="D7038" s="1">
        <v>45117.921597222223</v>
      </c>
      <c r="E7038" s="2" t="s">
        <v>70443</v>
      </c>
      <c r="F7038" s="1" t="s">
        <v>67973</v>
      </c>
      <c r="G7038" s="1" t="s">
        <v>49784</v>
      </c>
    </row>
    <row r="7039" spans="1:7" hidden="1" x14ac:dyDescent="0.25">
      <c r="A7039">
        <v>1013266</v>
      </c>
      <c r="B7039" s="1" t="s">
        <v>49783</v>
      </c>
      <c r="C7039">
        <v>1002365</v>
      </c>
      <c r="D7039" s="1">
        <v>45113.93472222222</v>
      </c>
      <c r="E7039" s="2" t="s">
        <v>70366</v>
      </c>
      <c r="F7039" s="1" t="s">
        <v>55132</v>
      </c>
      <c r="G7039" s="1" t="s">
        <v>49784</v>
      </c>
    </row>
    <row r="7040" spans="1:7" hidden="1" x14ac:dyDescent="0.25">
      <c r="A7040">
        <v>1002388</v>
      </c>
      <c r="B7040" s="1" t="s">
        <v>49783</v>
      </c>
      <c r="C7040">
        <v>1002283</v>
      </c>
      <c r="D7040" s="1">
        <v>45104.806469907409</v>
      </c>
      <c r="E7040" s="2" t="s">
        <v>70404</v>
      </c>
      <c r="F7040" s="1" t="s">
        <v>65389</v>
      </c>
      <c r="G7040" s="1" t="s">
        <v>49784</v>
      </c>
    </row>
    <row r="7041" spans="1:7" hidden="1" x14ac:dyDescent="0.25">
      <c r="A7041">
        <v>1018368</v>
      </c>
      <c r="B7041" s="1" t="s">
        <v>49783</v>
      </c>
      <c r="C7041">
        <v>978918</v>
      </c>
      <c r="D7041" s="1">
        <v>45118.925532407404</v>
      </c>
      <c r="E7041" s="2" t="s">
        <v>70366</v>
      </c>
      <c r="F7041" s="1" t="s">
        <v>60282</v>
      </c>
      <c r="G7041" s="1" t="s">
        <v>49784</v>
      </c>
    </row>
    <row r="7042" spans="1:7" hidden="1" x14ac:dyDescent="0.25">
      <c r="A7042">
        <v>1005529</v>
      </c>
      <c r="B7042" s="1" t="s">
        <v>49783</v>
      </c>
      <c r="C7042">
        <v>1005392</v>
      </c>
      <c r="D7042" s="1">
        <v>45106.705925925926</v>
      </c>
      <c r="E7042" s="2" t="s">
        <v>70376</v>
      </c>
      <c r="F7042" s="1" t="s">
        <v>55136</v>
      </c>
      <c r="G7042" s="1" t="s">
        <v>49784</v>
      </c>
    </row>
    <row r="7043" spans="1:7" hidden="1" x14ac:dyDescent="0.25">
      <c r="A7043">
        <v>1037819</v>
      </c>
      <c r="B7043" s="1" t="s">
        <v>49783</v>
      </c>
      <c r="C7043">
        <v>1029786</v>
      </c>
      <c r="D7043" s="1">
        <v>45135.575370370374</v>
      </c>
      <c r="E7043" s="2" t="s">
        <v>70376</v>
      </c>
      <c r="F7043" s="1" t="s">
        <v>62814</v>
      </c>
      <c r="G7043" s="1" t="s">
        <v>49784</v>
      </c>
    </row>
    <row r="7044" spans="1:7" hidden="1" x14ac:dyDescent="0.25">
      <c r="A7044">
        <v>1034344</v>
      </c>
      <c r="B7044" s="1" t="s">
        <v>49783</v>
      </c>
      <c r="C7044">
        <v>1034104</v>
      </c>
      <c r="D7044" s="1">
        <v>45133.569907407407</v>
      </c>
      <c r="E7044" s="2" t="s">
        <v>70409</v>
      </c>
      <c r="F7044" s="1" t="s">
        <v>57450</v>
      </c>
      <c r="G7044" s="1" t="s">
        <v>49784</v>
      </c>
    </row>
    <row r="7045" spans="1:7" hidden="1" x14ac:dyDescent="0.25">
      <c r="A7045">
        <v>1032496</v>
      </c>
      <c r="B7045" s="1" t="s">
        <v>49783</v>
      </c>
      <c r="C7045">
        <v>1032450</v>
      </c>
      <c r="D7045" s="1">
        <v>45132.566643518519</v>
      </c>
      <c r="E7045" s="2" t="s">
        <v>70389</v>
      </c>
      <c r="F7045" s="1" t="s">
        <v>67988</v>
      </c>
      <c r="G7045" s="1" t="s">
        <v>49784</v>
      </c>
    </row>
    <row r="7046" spans="1:7" hidden="1" x14ac:dyDescent="0.25">
      <c r="A7046">
        <v>1036220</v>
      </c>
      <c r="B7046" s="1" t="s">
        <v>49783</v>
      </c>
      <c r="C7046">
        <v>1036209</v>
      </c>
      <c r="D7046" s="1">
        <v>45133.984953703701</v>
      </c>
      <c r="E7046" s="2" t="s">
        <v>107251</v>
      </c>
      <c r="F7046" s="1" t="s">
        <v>57725</v>
      </c>
      <c r="G7046" s="1" t="s">
        <v>49784</v>
      </c>
    </row>
    <row r="7047" spans="1:7" hidden="1" x14ac:dyDescent="0.25">
      <c r="A7047">
        <v>1032428</v>
      </c>
      <c r="B7047" s="1" t="s">
        <v>49783</v>
      </c>
      <c r="C7047">
        <v>1031608</v>
      </c>
      <c r="D7047" s="1">
        <v>45131.954699074071</v>
      </c>
      <c r="E7047" s="2" t="s">
        <v>70373</v>
      </c>
      <c r="F7047" s="1" t="s">
        <v>65398</v>
      </c>
      <c r="G7047" s="1" t="s">
        <v>49784</v>
      </c>
    </row>
    <row r="7048" spans="1:7" hidden="1" x14ac:dyDescent="0.25">
      <c r="A7048">
        <v>1032525</v>
      </c>
      <c r="B7048" s="1" t="s">
        <v>49783</v>
      </c>
      <c r="C7048">
        <v>942862</v>
      </c>
      <c r="D7048" s="1">
        <v>45132.585682870369</v>
      </c>
      <c r="E7048" s="2" t="s">
        <v>70366</v>
      </c>
      <c r="F7048" s="1" t="s">
        <v>65399</v>
      </c>
      <c r="G7048" s="1" t="s">
        <v>49784</v>
      </c>
    </row>
    <row r="7049" spans="1:7" hidden="1" x14ac:dyDescent="0.25">
      <c r="A7049">
        <v>1038029</v>
      </c>
      <c r="B7049" s="1" t="s">
        <v>49783</v>
      </c>
      <c r="C7049">
        <v>1037630</v>
      </c>
      <c r="D7049" s="1">
        <v>45135.593055555553</v>
      </c>
      <c r="E7049" s="2" t="s">
        <v>70407</v>
      </c>
      <c r="F7049" s="1" t="s">
        <v>67990</v>
      </c>
      <c r="G7049" s="1" t="s">
        <v>49784</v>
      </c>
    </row>
    <row r="7050" spans="1:7" hidden="1" x14ac:dyDescent="0.25">
      <c r="A7050">
        <v>1038885</v>
      </c>
      <c r="B7050" s="1" t="s">
        <v>49783</v>
      </c>
      <c r="C7050">
        <v>1038290</v>
      </c>
      <c r="D7050" s="1">
        <v>45135.909050925926</v>
      </c>
      <c r="E7050" s="2" t="s">
        <v>70409</v>
      </c>
      <c r="F7050" s="1" t="s">
        <v>65402</v>
      </c>
      <c r="G7050" s="1" t="s">
        <v>49784</v>
      </c>
    </row>
    <row r="7051" spans="1:7" hidden="1" x14ac:dyDescent="0.25">
      <c r="A7051">
        <v>1038645</v>
      </c>
      <c r="B7051" s="1" t="s">
        <v>49783</v>
      </c>
      <c r="C7051">
        <v>1038146</v>
      </c>
      <c r="D7051" s="1">
        <v>45135.865428240744</v>
      </c>
      <c r="E7051" s="2" t="s">
        <v>70376</v>
      </c>
      <c r="F7051" s="1" t="s">
        <v>65403</v>
      </c>
      <c r="G7051" s="1" t="s">
        <v>49784</v>
      </c>
    </row>
    <row r="7052" spans="1:7" hidden="1" x14ac:dyDescent="0.25">
      <c r="A7052">
        <v>1038901</v>
      </c>
      <c r="B7052" s="1" t="s">
        <v>49783</v>
      </c>
      <c r="C7052">
        <v>1038639</v>
      </c>
      <c r="D7052" s="1">
        <v>45135.915590277778</v>
      </c>
      <c r="E7052" s="2" t="s">
        <v>70376</v>
      </c>
      <c r="F7052" s="1" t="s">
        <v>60299</v>
      </c>
      <c r="G7052" s="1" t="s">
        <v>49784</v>
      </c>
    </row>
    <row r="7053" spans="1:7" hidden="1" x14ac:dyDescent="0.25">
      <c r="A7053">
        <v>1032711</v>
      </c>
      <c r="B7053" s="1" t="s">
        <v>49783</v>
      </c>
      <c r="C7053">
        <v>1032526</v>
      </c>
      <c r="D7053" s="1">
        <v>45132.654074074075</v>
      </c>
      <c r="E7053" s="2" t="s">
        <v>70405</v>
      </c>
      <c r="F7053" s="1" t="s">
        <v>52596</v>
      </c>
      <c r="G7053" s="1" t="s">
        <v>49784</v>
      </c>
    </row>
    <row r="7054" spans="1:7" hidden="1" x14ac:dyDescent="0.25">
      <c r="A7054">
        <v>1032375</v>
      </c>
      <c r="B7054" s="1" t="s">
        <v>49783</v>
      </c>
      <c r="C7054">
        <v>1031433</v>
      </c>
      <c r="D7054" s="1">
        <v>45131.920046296298</v>
      </c>
      <c r="E7054" s="2" t="s">
        <v>70378</v>
      </c>
      <c r="F7054" s="1" t="s">
        <v>62818</v>
      </c>
      <c r="G7054" s="1" t="s">
        <v>49784</v>
      </c>
    </row>
    <row r="7055" spans="1:7" hidden="1" x14ac:dyDescent="0.25">
      <c r="A7055">
        <v>1038897</v>
      </c>
      <c r="B7055" s="1" t="s">
        <v>49783</v>
      </c>
      <c r="C7055">
        <v>1038632</v>
      </c>
      <c r="D7055" s="1">
        <v>45135.914166666669</v>
      </c>
      <c r="E7055" s="2" t="s">
        <v>107251</v>
      </c>
      <c r="F7055" s="1" t="s">
        <v>62819</v>
      </c>
      <c r="G7055" s="1" t="s">
        <v>49784</v>
      </c>
    </row>
    <row r="7056" spans="1:7" hidden="1" x14ac:dyDescent="0.25">
      <c r="A7056">
        <v>1038648</v>
      </c>
      <c r="B7056" s="1" t="s">
        <v>49783</v>
      </c>
      <c r="C7056">
        <v>1038175</v>
      </c>
      <c r="D7056" s="1">
        <v>45135.867754629631</v>
      </c>
      <c r="E7056" s="2" t="s">
        <v>70389</v>
      </c>
      <c r="F7056" s="1" t="s">
        <v>55148</v>
      </c>
      <c r="G7056" s="1" t="s">
        <v>49784</v>
      </c>
    </row>
    <row r="7057" spans="1:7" hidden="1" x14ac:dyDescent="0.25">
      <c r="A7057">
        <v>1041099</v>
      </c>
      <c r="B7057" s="1" t="s">
        <v>49783</v>
      </c>
      <c r="C7057">
        <v>1040137</v>
      </c>
      <c r="D7057" s="1">
        <v>45138.828067129631</v>
      </c>
      <c r="E7057" s="2" t="s">
        <v>107251</v>
      </c>
      <c r="F7057" s="1" t="s">
        <v>67992</v>
      </c>
      <c r="G7057" s="1" t="s">
        <v>49784</v>
      </c>
    </row>
    <row r="7058" spans="1:7" hidden="1" x14ac:dyDescent="0.25">
      <c r="A7058">
        <v>1043159</v>
      </c>
      <c r="B7058" s="1" t="s">
        <v>49783</v>
      </c>
      <c r="C7058">
        <v>1041523</v>
      </c>
      <c r="D7058" s="1">
        <v>45140.567557870374</v>
      </c>
      <c r="E7058" s="2" t="s">
        <v>70380</v>
      </c>
      <c r="F7058" s="1" t="s">
        <v>57453</v>
      </c>
      <c r="G7058" s="1" t="s">
        <v>49784</v>
      </c>
    </row>
    <row r="7059" spans="1:7" hidden="1" x14ac:dyDescent="0.25">
      <c r="A7059">
        <v>1035671</v>
      </c>
      <c r="B7059" s="1" t="s">
        <v>49783</v>
      </c>
      <c r="C7059">
        <v>129820</v>
      </c>
      <c r="D7059" s="1">
        <v>45133.839837962965</v>
      </c>
      <c r="E7059" s="2" t="s">
        <v>70387</v>
      </c>
      <c r="F7059" s="1" t="s">
        <v>65410</v>
      </c>
      <c r="G7059" s="1" t="s">
        <v>49784</v>
      </c>
    </row>
    <row r="7060" spans="1:7" hidden="1" x14ac:dyDescent="0.25">
      <c r="A7060">
        <v>1036186</v>
      </c>
      <c r="B7060" s="1" t="s">
        <v>49783</v>
      </c>
      <c r="C7060">
        <v>1034609</v>
      </c>
      <c r="D7060" s="1">
        <v>45133.947314814817</v>
      </c>
      <c r="E7060" s="2" t="s">
        <v>70375</v>
      </c>
      <c r="F7060" s="1" t="s">
        <v>57738</v>
      </c>
      <c r="G7060" s="1" t="s">
        <v>49784</v>
      </c>
    </row>
    <row r="7061" spans="1:7" hidden="1" x14ac:dyDescent="0.25">
      <c r="A7061">
        <v>1036195</v>
      </c>
      <c r="B7061" s="1" t="s">
        <v>49783</v>
      </c>
      <c r="C7061">
        <v>1035946</v>
      </c>
      <c r="D7061" s="1">
        <v>45133.956157407411</v>
      </c>
      <c r="E7061" s="2" t="s">
        <v>70375</v>
      </c>
      <c r="F7061" s="1" t="s">
        <v>60308</v>
      </c>
      <c r="G7061" s="1" t="s">
        <v>49784</v>
      </c>
    </row>
    <row r="7062" spans="1:7" hidden="1" x14ac:dyDescent="0.25">
      <c r="A7062">
        <v>1007019</v>
      </c>
      <c r="B7062" s="1" t="s">
        <v>49783</v>
      </c>
      <c r="C7062">
        <v>1006801</v>
      </c>
      <c r="D7062" s="1">
        <v>45107.865486111114</v>
      </c>
      <c r="E7062" s="2" t="s">
        <v>107251</v>
      </c>
      <c r="F7062" s="1" t="s">
        <v>67996</v>
      </c>
      <c r="G7062" s="1" t="s">
        <v>49784</v>
      </c>
    </row>
    <row r="7063" spans="1:7" hidden="1" x14ac:dyDescent="0.25">
      <c r="A7063">
        <v>1032721</v>
      </c>
      <c r="B7063" s="1" t="s">
        <v>49783</v>
      </c>
      <c r="C7063">
        <v>1032360</v>
      </c>
      <c r="D7063" s="1">
        <v>45132.666377314818</v>
      </c>
      <c r="E7063" s="2" t="s">
        <v>70375</v>
      </c>
      <c r="F7063" s="1" t="s">
        <v>65414</v>
      </c>
      <c r="G7063" s="1" t="s">
        <v>49784</v>
      </c>
    </row>
    <row r="7064" spans="1:7" hidden="1" x14ac:dyDescent="0.25">
      <c r="A7064">
        <v>1032826</v>
      </c>
      <c r="B7064" s="1" t="s">
        <v>49783</v>
      </c>
      <c r="C7064">
        <v>1032801</v>
      </c>
      <c r="D7064" s="1">
        <v>45132.81931712963</v>
      </c>
      <c r="E7064" s="2" t="s">
        <v>70405</v>
      </c>
      <c r="F7064" s="1" t="s">
        <v>62824</v>
      </c>
      <c r="G7064" s="1" t="s">
        <v>49784</v>
      </c>
    </row>
    <row r="7065" spans="1:7" hidden="1" x14ac:dyDescent="0.25">
      <c r="A7065">
        <v>1030937</v>
      </c>
      <c r="B7065" s="1" t="s">
        <v>49783</v>
      </c>
      <c r="C7065">
        <v>1028684</v>
      </c>
      <c r="D7065" s="1">
        <v>45128.845254629632</v>
      </c>
      <c r="E7065" s="2" t="s">
        <v>70391</v>
      </c>
      <c r="F7065" s="1" t="s">
        <v>67997</v>
      </c>
      <c r="G7065" s="1" t="s">
        <v>49784</v>
      </c>
    </row>
    <row r="7066" spans="1:7" hidden="1" x14ac:dyDescent="0.25">
      <c r="A7066">
        <v>1028270</v>
      </c>
      <c r="B7066" s="1" t="s">
        <v>49783</v>
      </c>
      <c r="C7066">
        <v>1026419</v>
      </c>
      <c r="D7066" s="1">
        <v>45125.891909722224</v>
      </c>
      <c r="E7066" s="2" t="s">
        <v>70406</v>
      </c>
      <c r="F7066" s="1" t="s">
        <v>60312</v>
      </c>
      <c r="G7066" s="1" t="s">
        <v>49784</v>
      </c>
    </row>
    <row r="7067" spans="1:7" hidden="1" x14ac:dyDescent="0.25">
      <c r="A7067">
        <v>1034224</v>
      </c>
      <c r="B7067" s="1" t="s">
        <v>49783</v>
      </c>
      <c r="C7067">
        <v>1033304</v>
      </c>
      <c r="D7067" s="1">
        <v>45133.56077546296</v>
      </c>
      <c r="E7067" s="2" t="s">
        <v>70411</v>
      </c>
      <c r="F7067" s="1" t="s">
        <v>52606</v>
      </c>
      <c r="G7067" s="1" t="s">
        <v>49784</v>
      </c>
    </row>
    <row r="7068" spans="1:7" hidden="1" x14ac:dyDescent="0.25">
      <c r="A7068">
        <v>1034229</v>
      </c>
      <c r="B7068" s="1" t="s">
        <v>49783</v>
      </c>
      <c r="C7068">
        <v>1026731</v>
      </c>
      <c r="D7068" s="1">
        <v>45133.563125000001</v>
      </c>
      <c r="E7068" s="2" t="s">
        <v>70403</v>
      </c>
      <c r="F7068" s="1" t="s">
        <v>55160</v>
      </c>
      <c r="G7068" s="1" t="s">
        <v>49784</v>
      </c>
    </row>
    <row r="7069" spans="1:7" hidden="1" x14ac:dyDescent="0.25">
      <c r="A7069">
        <v>1043313</v>
      </c>
      <c r="B7069" s="1" t="s">
        <v>49783</v>
      </c>
      <c r="C7069">
        <v>1041703</v>
      </c>
      <c r="D7069" s="1">
        <v>45140.721921296295</v>
      </c>
      <c r="E7069" s="2" t="s">
        <v>70372</v>
      </c>
      <c r="F7069" s="1" t="s">
        <v>65415</v>
      </c>
      <c r="G7069" s="1" t="s">
        <v>49784</v>
      </c>
    </row>
    <row r="7070" spans="1:7" hidden="1" x14ac:dyDescent="0.25">
      <c r="A7070">
        <v>1029770</v>
      </c>
      <c r="B7070" s="1" t="s">
        <v>49783</v>
      </c>
      <c r="C7070">
        <v>1028874</v>
      </c>
      <c r="D7070" s="1">
        <v>45128.573900462965</v>
      </c>
      <c r="E7070" s="2" t="s">
        <v>70391</v>
      </c>
      <c r="F7070" s="1" t="s">
        <v>60031</v>
      </c>
      <c r="G7070" s="1" t="s">
        <v>49784</v>
      </c>
    </row>
    <row r="7071" spans="1:7" hidden="1" x14ac:dyDescent="0.25">
      <c r="A7071">
        <v>1037663</v>
      </c>
      <c r="B7071" s="1" t="s">
        <v>49783</v>
      </c>
      <c r="C7071">
        <v>1037638</v>
      </c>
      <c r="D7071" s="1">
        <v>45134.932650462964</v>
      </c>
      <c r="E7071" s="2" t="s">
        <v>70393</v>
      </c>
      <c r="F7071" s="1" t="s">
        <v>49989</v>
      </c>
      <c r="G7071" s="1" t="s">
        <v>49784</v>
      </c>
    </row>
    <row r="7072" spans="1:7" hidden="1" x14ac:dyDescent="0.25">
      <c r="A7072">
        <v>1034226</v>
      </c>
      <c r="B7072" s="1" t="s">
        <v>49783</v>
      </c>
      <c r="C7072">
        <v>1020901</v>
      </c>
      <c r="D7072" s="1">
        <v>45133.561689814815</v>
      </c>
      <c r="E7072" s="2" t="s">
        <v>70403</v>
      </c>
      <c r="F7072" s="1" t="s">
        <v>57740</v>
      </c>
      <c r="G7072" s="1" t="s">
        <v>49784</v>
      </c>
    </row>
    <row r="7073" spans="1:7" hidden="1" x14ac:dyDescent="0.25">
      <c r="A7073">
        <v>1032435</v>
      </c>
      <c r="B7073" s="1" t="s">
        <v>49783</v>
      </c>
      <c r="C7073">
        <v>1032364</v>
      </c>
      <c r="D7073" s="1">
        <v>45131.961747685185</v>
      </c>
      <c r="E7073" s="2" t="s">
        <v>70375</v>
      </c>
      <c r="F7073" s="1" t="s">
        <v>60318</v>
      </c>
      <c r="G7073" s="1" t="s">
        <v>49784</v>
      </c>
    </row>
    <row r="7074" spans="1:7" hidden="1" x14ac:dyDescent="0.25">
      <c r="A7074">
        <v>1043035</v>
      </c>
      <c r="B7074" s="1" t="s">
        <v>49783</v>
      </c>
      <c r="C7074">
        <v>1039370</v>
      </c>
      <c r="D7074" s="1">
        <v>45140.540462962963</v>
      </c>
      <c r="E7074" s="2" t="s">
        <v>70404</v>
      </c>
      <c r="F7074" s="1" t="s">
        <v>57742</v>
      </c>
      <c r="G7074" s="1" t="s">
        <v>49784</v>
      </c>
    </row>
    <row r="7075" spans="1:7" hidden="1" x14ac:dyDescent="0.25">
      <c r="A7075">
        <v>1032340</v>
      </c>
      <c r="B7075" s="1" t="s">
        <v>49783</v>
      </c>
      <c r="C7075">
        <v>1031596</v>
      </c>
      <c r="D7075" s="1">
        <v>45131.889965277776</v>
      </c>
      <c r="E7075" s="2" t="s">
        <v>107251</v>
      </c>
      <c r="F7075" s="1" t="s">
        <v>60033</v>
      </c>
      <c r="G7075" s="1" t="s">
        <v>49784</v>
      </c>
    </row>
    <row r="7076" spans="1:7" hidden="1" x14ac:dyDescent="0.25">
      <c r="A7076">
        <v>1032820</v>
      </c>
      <c r="B7076" s="1" t="s">
        <v>49783</v>
      </c>
      <c r="C7076">
        <v>1032563</v>
      </c>
      <c r="D7076" s="1">
        <v>45132.81391203704</v>
      </c>
      <c r="E7076" s="2" t="s">
        <v>70405</v>
      </c>
      <c r="F7076" s="1" t="s">
        <v>62832</v>
      </c>
      <c r="G7076" s="1" t="s">
        <v>49784</v>
      </c>
    </row>
    <row r="7077" spans="1:7" hidden="1" x14ac:dyDescent="0.25">
      <c r="A7077">
        <v>1043237</v>
      </c>
      <c r="B7077" s="1" t="s">
        <v>49783</v>
      </c>
      <c r="C7077">
        <v>1027357</v>
      </c>
      <c r="D7077" s="1">
        <v>45140.666527777779</v>
      </c>
      <c r="E7077" s="2" t="s">
        <v>70365</v>
      </c>
      <c r="F7077" s="1" t="s">
        <v>49996</v>
      </c>
      <c r="G7077" s="1" t="s">
        <v>49784</v>
      </c>
    </row>
    <row r="7078" spans="1:7" hidden="1" x14ac:dyDescent="0.25">
      <c r="A7078">
        <v>1043242</v>
      </c>
      <c r="B7078" s="1" t="s">
        <v>49783</v>
      </c>
      <c r="C7078">
        <v>1041545</v>
      </c>
      <c r="D7078" s="1">
        <v>45140.669085648151</v>
      </c>
      <c r="E7078" s="2" t="s">
        <v>70416</v>
      </c>
      <c r="F7078" s="1" t="s">
        <v>62833</v>
      </c>
      <c r="G7078" s="1" t="s">
        <v>49784</v>
      </c>
    </row>
    <row r="7079" spans="1:7" hidden="1" x14ac:dyDescent="0.25">
      <c r="A7079">
        <v>1043317</v>
      </c>
      <c r="B7079" s="1" t="s">
        <v>49783</v>
      </c>
      <c r="C7079">
        <v>1041705</v>
      </c>
      <c r="D7079" s="1">
        <v>45140.724317129629</v>
      </c>
      <c r="E7079" s="2" t="s">
        <v>70380</v>
      </c>
      <c r="F7079" s="1" t="s">
        <v>55166</v>
      </c>
      <c r="G7079" s="1" t="s">
        <v>49784</v>
      </c>
    </row>
    <row r="7080" spans="1:7" hidden="1" x14ac:dyDescent="0.25">
      <c r="A7080">
        <v>1043027</v>
      </c>
      <c r="B7080" s="1" t="s">
        <v>49783</v>
      </c>
      <c r="C7080">
        <v>1036723</v>
      </c>
      <c r="D7080" s="1">
        <v>45140.534062500003</v>
      </c>
      <c r="E7080" s="2" t="s">
        <v>70406</v>
      </c>
      <c r="F7080" s="1" t="s">
        <v>60326</v>
      </c>
      <c r="G7080" s="1" t="s">
        <v>49784</v>
      </c>
    </row>
    <row r="7081" spans="1:7" hidden="1" x14ac:dyDescent="0.25">
      <c r="A7081">
        <v>1043045</v>
      </c>
      <c r="B7081" s="1" t="s">
        <v>49783</v>
      </c>
      <c r="C7081">
        <v>1041272</v>
      </c>
      <c r="D7081" s="1">
        <v>45140.549467592595</v>
      </c>
      <c r="E7081" s="2" t="s">
        <v>70411</v>
      </c>
      <c r="F7081" s="1" t="s">
        <v>65424</v>
      </c>
      <c r="G7081" s="1" t="s">
        <v>49784</v>
      </c>
    </row>
    <row r="7082" spans="1:7" hidden="1" x14ac:dyDescent="0.25">
      <c r="A7082">
        <v>1043046</v>
      </c>
      <c r="B7082" s="1" t="s">
        <v>49783</v>
      </c>
      <c r="C7082">
        <v>1041274</v>
      </c>
      <c r="D7082" s="1">
        <v>45140.551458333335</v>
      </c>
      <c r="E7082" s="2" t="s">
        <v>70411</v>
      </c>
      <c r="F7082" s="1" t="s">
        <v>62837</v>
      </c>
      <c r="G7082" s="1" t="s">
        <v>49784</v>
      </c>
    </row>
    <row r="7083" spans="1:7" hidden="1" x14ac:dyDescent="0.25">
      <c r="A7083">
        <v>1043256</v>
      </c>
      <c r="B7083" s="1" t="s">
        <v>49783</v>
      </c>
      <c r="C7083">
        <v>1041676</v>
      </c>
      <c r="D7083" s="1">
        <v>45140.672013888892</v>
      </c>
      <c r="E7083" s="2" t="s">
        <v>70380</v>
      </c>
      <c r="F7083" s="1" t="s">
        <v>62839</v>
      </c>
      <c r="G7083" s="1" t="s">
        <v>49784</v>
      </c>
    </row>
    <row r="7084" spans="1:7" hidden="1" x14ac:dyDescent="0.25">
      <c r="A7084">
        <v>1043234</v>
      </c>
      <c r="B7084" s="1" t="s">
        <v>49783</v>
      </c>
      <c r="C7084">
        <v>1041710</v>
      </c>
      <c r="D7084" s="1">
        <v>45140.665671296294</v>
      </c>
      <c r="E7084" s="2" t="s">
        <v>70372</v>
      </c>
      <c r="F7084" s="1" t="s">
        <v>50003</v>
      </c>
      <c r="G7084" s="1" t="s">
        <v>49784</v>
      </c>
    </row>
    <row r="7085" spans="1:7" hidden="1" x14ac:dyDescent="0.25">
      <c r="A7085">
        <v>1002245</v>
      </c>
      <c r="B7085" s="1" t="s">
        <v>49783</v>
      </c>
      <c r="C7085">
        <v>1002200</v>
      </c>
      <c r="D7085" s="1">
        <v>45104.567499999997</v>
      </c>
      <c r="E7085" s="2" t="s">
        <v>70417</v>
      </c>
      <c r="F7085" s="1" t="s">
        <v>55175</v>
      </c>
      <c r="G7085" s="1" t="s">
        <v>49784</v>
      </c>
    </row>
    <row r="7086" spans="1:7" hidden="1" x14ac:dyDescent="0.25">
      <c r="A7086">
        <v>1011169</v>
      </c>
      <c r="B7086" s="1" t="s">
        <v>49783</v>
      </c>
      <c r="C7086">
        <v>977610</v>
      </c>
      <c r="D7086" s="1">
        <v>45112.930428240739</v>
      </c>
      <c r="E7086" s="2" t="s">
        <v>70403</v>
      </c>
      <c r="F7086" s="1" t="s">
        <v>68016</v>
      </c>
      <c r="G7086" s="1" t="s">
        <v>49784</v>
      </c>
    </row>
    <row r="7087" spans="1:7" hidden="1" x14ac:dyDescent="0.25">
      <c r="A7087">
        <v>1019329</v>
      </c>
      <c r="B7087" s="1" t="s">
        <v>49783</v>
      </c>
      <c r="C7087">
        <v>1016178</v>
      </c>
      <c r="D7087" s="1">
        <v>45119.677835648145</v>
      </c>
      <c r="E7087" s="2" t="s">
        <v>70381</v>
      </c>
      <c r="F7087" s="1" t="s">
        <v>68017</v>
      </c>
      <c r="G7087" s="1" t="s">
        <v>49784</v>
      </c>
    </row>
    <row r="7088" spans="1:7" hidden="1" x14ac:dyDescent="0.25">
      <c r="A7088">
        <v>1016511</v>
      </c>
      <c r="B7088" s="1" t="s">
        <v>49783</v>
      </c>
      <c r="C7088">
        <v>1016482</v>
      </c>
      <c r="D7088" s="1">
        <v>45117.922627314816</v>
      </c>
      <c r="E7088" s="2" t="s">
        <v>70393</v>
      </c>
      <c r="F7088" s="1" t="s">
        <v>57749</v>
      </c>
      <c r="G7088" s="1" t="s">
        <v>49784</v>
      </c>
    </row>
    <row r="7089" spans="1:7" hidden="1" x14ac:dyDescent="0.25">
      <c r="A7089">
        <v>1010792</v>
      </c>
      <c r="B7089" s="1" t="s">
        <v>49783</v>
      </c>
      <c r="C7089">
        <v>1010080</v>
      </c>
      <c r="D7089" s="1">
        <v>45112.877789351849</v>
      </c>
      <c r="E7089" s="2" t="s">
        <v>70406</v>
      </c>
      <c r="F7089" s="1" t="s">
        <v>68019</v>
      </c>
      <c r="G7089" s="1" t="s">
        <v>49784</v>
      </c>
    </row>
    <row r="7090" spans="1:7" hidden="1" x14ac:dyDescent="0.25">
      <c r="A7090">
        <v>1031164</v>
      </c>
      <c r="B7090" s="1" t="s">
        <v>49783</v>
      </c>
      <c r="C7090">
        <v>999580</v>
      </c>
      <c r="D7090" s="1">
        <v>45128.935578703706</v>
      </c>
      <c r="E7090" s="2" t="s">
        <v>70410</v>
      </c>
      <c r="F7090" s="1" t="s">
        <v>57750</v>
      </c>
      <c r="G7090" s="1" t="s">
        <v>49784</v>
      </c>
    </row>
    <row r="7091" spans="1:7" hidden="1" x14ac:dyDescent="0.25">
      <c r="A7091">
        <v>1026559</v>
      </c>
      <c r="B7091" s="1" t="s">
        <v>49783</v>
      </c>
      <c r="C7091">
        <v>998915</v>
      </c>
      <c r="D7091" s="1">
        <v>45124.890798611108</v>
      </c>
      <c r="E7091" s="2" t="s">
        <v>70365</v>
      </c>
      <c r="F7091" s="1" t="s">
        <v>52632</v>
      </c>
      <c r="G7091" s="1" t="s">
        <v>49784</v>
      </c>
    </row>
    <row r="7092" spans="1:7" hidden="1" x14ac:dyDescent="0.25">
      <c r="A7092">
        <v>1018378</v>
      </c>
      <c r="B7092" s="1" t="s">
        <v>49783</v>
      </c>
      <c r="C7092">
        <v>1002299</v>
      </c>
      <c r="D7092" s="1">
        <v>45118.931597222225</v>
      </c>
      <c r="E7092" s="2" t="s">
        <v>70381</v>
      </c>
      <c r="F7092" s="1" t="s">
        <v>57755</v>
      </c>
      <c r="G7092" s="1" t="s">
        <v>49784</v>
      </c>
    </row>
    <row r="7093" spans="1:7" hidden="1" x14ac:dyDescent="0.25">
      <c r="A7093">
        <v>1028849</v>
      </c>
      <c r="B7093" s="1" t="s">
        <v>49783</v>
      </c>
      <c r="C7093">
        <v>1028049</v>
      </c>
      <c r="D7093" s="1">
        <v>45126.726747685185</v>
      </c>
      <c r="E7093" s="2" t="s">
        <v>70376</v>
      </c>
      <c r="F7093" s="1" t="s">
        <v>68023</v>
      </c>
      <c r="G7093" s="1" t="s">
        <v>49784</v>
      </c>
    </row>
    <row r="7094" spans="1:7" hidden="1" x14ac:dyDescent="0.25">
      <c r="A7094">
        <v>1028851</v>
      </c>
      <c r="B7094" s="1" t="s">
        <v>49783</v>
      </c>
      <c r="C7094">
        <v>1028056</v>
      </c>
      <c r="D7094" s="1">
        <v>45126.730092592596</v>
      </c>
      <c r="E7094" s="2" t="s">
        <v>70393</v>
      </c>
      <c r="F7094" s="1" t="s">
        <v>62852</v>
      </c>
      <c r="G7094" s="1" t="s">
        <v>49784</v>
      </c>
    </row>
    <row r="7095" spans="1:7" hidden="1" x14ac:dyDescent="0.25">
      <c r="A7095">
        <v>1010027</v>
      </c>
      <c r="B7095" s="1" t="s">
        <v>49783</v>
      </c>
      <c r="C7095">
        <v>1009849</v>
      </c>
      <c r="D7095" s="1">
        <v>45112.652175925927</v>
      </c>
      <c r="E7095" s="2" t="s">
        <v>70402</v>
      </c>
      <c r="F7095" s="1" t="s">
        <v>68025</v>
      </c>
      <c r="G7095" s="1" t="s">
        <v>49784</v>
      </c>
    </row>
    <row r="7096" spans="1:7" hidden="1" x14ac:dyDescent="0.25">
      <c r="A7096">
        <v>1013169</v>
      </c>
      <c r="B7096" s="1" t="s">
        <v>49783</v>
      </c>
      <c r="C7096">
        <v>1008012</v>
      </c>
      <c r="D7096" s="1">
        <v>45113.856377314813</v>
      </c>
      <c r="E7096" s="2" t="s">
        <v>70380</v>
      </c>
      <c r="F7096" s="1" t="s">
        <v>65438</v>
      </c>
      <c r="G7096" s="1" t="s">
        <v>49784</v>
      </c>
    </row>
    <row r="7097" spans="1:7" hidden="1" x14ac:dyDescent="0.25">
      <c r="A7097">
        <v>1020903</v>
      </c>
      <c r="B7097" s="1" t="s">
        <v>49783</v>
      </c>
      <c r="C7097">
        <v>906498</v>
      </c>
      <c r="D7097" s="1">
        <v>45119.916481481479</v>
      </c>
      <c r="E7097" s="2" t="s">
        <v>70366</v>
      </c>
      <c r="F7097" s="1" t="s">
        <v>50016</v>
      </c>
      <c r="G7097" s="1" t="s">
        <v>49784</v>
      </c>
    </row>
    <row r="7098" spans="1:7" hidden="1" x14ac:dyDescent="0.25">
      <c r="A7098">
        <v>1020931</v>
      </c>
      <c r="B7098" s="1" t="s">
        <v>49783</v>
      </c>
      <c r="C7098">
        <v>996059</v>
      </c>
      <c r="D7098" s="1">
        <v>45119.934120370373</v>
      </c>
      <c r="E7098" s="2" t="s">
        <v>70412</v>
      </c>
      <c r="F7098" s="1" t="s">
        <v>62853</v>
      </c>
      <c r="G7098" s="1" t="s">
        <v>49784</v>
      </c>
    </row>
    <row r="7099" spans="1:7" hidden="1" x14ac:dyDescent="0.25">
      <c r="A7099">
        <v>1029514</v>
      </c>
      <c r="B7099" s="1" t="s">
        <v>49783</v>
      </c>
      <c r="C7099">
        <v>992202</v>
      </c>
      <c r="D7099" s="1">
        <v>45126.831909722219</v>
      </c>
      <c r="E7099" s="2" t="s">
        <v>70402</v>
      </c>
      <c r="F7099" s="1" t="s">
        <v>60347</v>
      </c>
      <c r="G7099" s="1" t="s">
        <v>49784</v>
      </c>
    </row>
    <row r="7100" spans="1:7" hidden="1" x14ac:dyDescent="0.25">
      <c r="A7100">
        <v>1028038</v>
      </c>
      <c r="B7100" s="1" t="s">
        <v>49783</v>
      </c>
      <c r="C7100">
        <v>1027159</v>
      </c>
      <c r="D7100" s="1">
        <v>45125.854270833333</v>
      </c>
      <c r="E7100" s="2" t="s">
        <v>70407</v>
      </c>
      <c r="F7100" s="1" t="s">
        <v>65439</v>
      </c>
      <c r="G7100" s="1" t="s">
        <v>49784</v>
      </c>
    </row>
    <row r="7101" spans="1:7" hidden="1" x14ac:dyDescent="0.25">
      <c r="A7101">
        <v>1003561</v>
      </c>
      <c r="B7101" s="1" t="s">
        <v>49783</v>
      </c>
      <c r="C7101">
        <v>1003004</v>
      </c>
      <c r="D7101" s="1">
        <v>45105.639189814814</v>
      </c>
      <c r="E7101" s="2" t="s">
        <v>70411</v>
      </c>
      <c r="F7101" s="1" t="s">
        <v>65440</v>
      </c>
      <c r="G7101" s="1" t="s">
        <v>49784</v>
      </c>
    </row>
    <row r="7102" spans="1:7" hidden="1" x14ac:dyDescent="0.25">
      <c r="A7102">
        <v>1003566</v>
      </c>
      <c r="B7102" s="1" t="s">
        <v>49783</v>
      </c>
      <c r="C7102">
        <v>1003009</v>
      </c>
      <c r="D7102" s="1">
        <v>45105.643599537034</v>
      </c>
      <c r="E7102" s="2" t="s">
        <v>70411</v>
      </c>
      <c r="F7102" s="1" t="s">
        <v>52639</v>
      </c>
      <c r="G7102" s="1" t="s">
        <v>49784</v>
      </c>
    </row>
    <row r="7103" spans="1:7" hidden="1" x14ac:dyDescent="0.25">
      <c r="A7103">
        <v>1013397</v>
      </c>
      <c r="B7103" s="1" t="s">
        <v>49783</v>
      </c>
      <c r="C7103">
        <v>1013216</v>
      </c>
      <c r="D7103" s="1">
        <v>45114.568541666667</v>
      </c>
      <c r="E7103" s="2" t="s">
        <v>70380</v>
      </c>
      <c r="F7103" s="1" t="s">
        <v>50018</v>
      </c>
      <c r="G7103" s="1" t="s">
        <v>49784</v>
      </c>
    </row>
    <row r="7104" spans="1:7" hidden="1" x14ac:dyDescent="0.25">
      <c r="A7104">
        <v>1006473</v>
      </c>
      <c r="B7104" s="1" t="s">
        <v>49783</v>
      </c>
      <c r="C7104">
        <v>1006425</v>
      </c>
      <c r="D7104" s="1">
        <v>45107.656631944446</v>
      </c>
      <c r="E7104" s="2" t="s">
        <v>70407</v>
      </c>
      <c r="F7104" s="1" t="s">
        <v>55183</v>
      </c>
      <c r="G7104" s="1" t="s">
        <v>49784</v>
      </c>
    </row>
    <row r="7105" spans="1:7" hidden="1" x14ac:dyDescent="0.25">
      <c r="A7105">
        <v>1020938</v>
      </c>
      <c r="B7105" s="1" t="s">
        <v>49783</v>
      </c>
      <c r="C7105">
        <v>942888</v>
      </c>
      <c r="D7105" s="1">
        <v>45119.937407407408</v>
      </c>
      <c r="E7105" s="2" t="s">
        <v>70403</v>
      </c>
      <c r="F7105" s="1" t="s">
        <v>60353</v>
      </c>
      <c r="G7105" s="1" t="s">
        <v>49784</v>
      </c>
    </row>
    <row r="7106" spans="1:7" hidden="1" x14ac:dyDescent="0.25">
      <c r="A7106">
        <v>1014321</v>
      </c>
      <c r="B7106" s="1" t="s">
        <v>49783</v>
      </c>
      <c r="C7106">
        <v>1013559</v>
      </c>
      <c r="D7106" s="1">
        <v>45114.910474537035</v>
      </c>
      <c r="E7106" s="2" t="s">
        <v>70402</v>
      </c>
      <c r="F7106" s="1" t="s">
        <v>54862</v>
      </c>
      <c r="G7106" s="1" t="s">
        <v>49784</v>
      </c>
    </row>
    <row r="7107" spans="1:7" hidden="1" x14ac:dyDescent="0.25">
      <c r="A7107">
        <v>1002310</v>
      </c>
      <c r="B7107" s="1" t="s">
        <v>49783</v>
      </c>
      <c r="C7107">
        <v>999578</v>
      </c>
      <c r="D7107" s="1">
        <v>45104.664270833331</v>
      </c>
      <c r="E7107" s="2" t="s">
        <v>70409</v>
      </c>
      <c r="F7107" s="1" t="s">
        <v>50022</v>
      </c>
      <c r="G7107" s="1" t="s">
        <v>49784</v>
      </c>
    </row>
    <row r="7108" spans="1:7" hidden="1" x14ac:dyDescent="0.25">
      <c r="A7108">
        <v>1004948</v>
      </c>
      <c r="B7108" s="1" t="s">
        <v>49783</v>
      </c>
      <c r="C7108">
        <v>1004794</v>
      </c>
      <c r="D7108" s="1">
        <v>45106.587268518517</v>
      </c>
      <c r="E7108" s="2" t="s">
        <v>70409</v>
      </c>
      <c r="F7108" s="1" t="s">
        <v>60359</v>
      </c>
      <c r="G7108" s="1" t="s">
        <v>49784</v>
      </c>
    </row>
    <row r="7109" spans="1:7" hidden="1" x14ac:dyDescent="0.25">
      <c r="A7109">
        <v>1002674</v>
      </c>
      <c r="B7109" s="1" t="s">
        <v>49783</v>
      </c>
      <c r="C7109">
        <v>998872</v>
      </c>
      <c r="D7109" s="1">
        <v>45104.895740740743</v>
      </c>
      <c r="E7109" s="2" t="s">
        <v>70403</v>
      </c>
      <c r="F7109" s="1" t="s">
        <v>57771</v>
      </c>
      <c r="G7109" s="1" t="s">
        <v>49784</v>
      </c>
    </row>
    <row r="7110" spans="1:7" hidden="1" x14ac:dyDescent="0.25">
      <c r="A7110">
        <v>1013255</v>
      </c>
      <c r="B7110" s="1" t="s">
        <v>49783</v>
      </c>
      <c r="C7110">
        <v>1010102</v>
      </c>
      <c r="D7110" s="1">
        <v>45113.927893518521</v>
      </c>
      <c r="E7110" s="2" t="s">
        <v>70373</v>
      </c>
      <c r="F7110" s="1" t="s">
        <v>55190</v>
      </c>
      <c r="G7110" s="1" t="s">
        <v>49784</v>
      </c>
    </row>
    <row r="7111" spans="1:7" hidden="1" x14ac:dyDescent="0.25">
      <c r="A7111">
        <v>1023912</v>
      </c>
      <c r="B7111" s="1" t="s">
        <v>49783</v>
      </c>
      <c r="C7111">
        <v>876424</v>
      </c>
      <c r="D7111" s="1">
        <v>45121.946956018517</v>
      </c>
      <c r="E7111" s="2" t="s">
        <v>70373</v>
      </c>
      <c r="F7111" s="1" t="s">
        <v>57773</v>
      </c>
      <c r="G7111" s="1" t="s">
        <v>49784</v>
      </c>
    </row>
    <row r="7112" spans="1:7" hidden="1" x14ac:dyDescent="0.25">
      <c r="A7112">
        <v>1016287</v>
      </c>
      <c r="B7112" s="1" t="s">
        <v>49783</v>
      </c>
      <c r="C7112">
        <v>1014941</v>
      </c>
      <c r="D7112" s="1">
        <v>45117.818391203706</v>
      </c>
      <c r="E7112" s="2" t="s">
        <v>70406</v>
      </c>
      <c r="F7112" s="1" t="s">
        <v>57774</v>
      </c>
      <c r="G7112" s="1" t="s">
        <v>49784</v>
      </c>
    </row>
    <row r="7113" spans="1:7" hidden="1" x14ac:dyDescent="0.25">
      <c r="A7113">
        <v>1013576</v>
      </c>
      <c r="B7113" s="1" t="s">
        <v>49783</v>
      </c>
      <c r="C7113">
        <v>1005744</v>
      </c>
      <c r="D7113" s="1">
        <v>45114.683437500003</v>
      </c>
      <c r="E7113" s="2" t="s">
        <v>70396</v>
      </c>
      <c r="F7113" s="1" t="s">
        <v>57776</v>
      </c>
      <c r="G7113" s="1" t="s">
        <v>49784</v>
      </c>
    </row>
    <row r="7114" spans="1:7" hidden="1" x14ac:dyDescent="0.25">
      <c r="A7114">
        <v>1023899</v>
      </c>
      <c r="B7114" s="1" t="s">
        <v>49783</v>
      </c>
      <c r="C7114">
        <v>989002</v>
      </c>
      <c r="D7114" s="1">
        <v>45121.932939814818</v>
      </c>
      <c r="E7114" s="2" t="s">
        <v>70403</v>
      </c>
      <c r="F7114" s="1" t="s">
        <v>65451</v>
      </c>
      <c r="G7114" s="1" t="s">
        <v>49784</v>
      </c>
    </row>
    <row r="7115" spans="1:7" hidden="1" x14ac:dyDescent="0.25">
      <c r="A7115">
        <v>1003574</v>
      </c>
      <c r="B7115" s="1" t="s">
        <v>49783</v>
      </c>
      <c r="C7115">
        <v>600258</v>
      </c>
      <c r="D7115" s="1">
        <v>45105.653425925928</v>
      </c>
      <c r="E7115" s="2" t="s">
        <v>70387</v>
      </c>
      <c r="F7115" s="1" t="s">
        <v>60361</v>
      </c>
      <c r="G7115" s="1" t="s">
        <v>49784</v>
      </c>
    </row>
    <row r="7116" spans="1:7" hidden="1" x14ac:dyDescent="0.25">
      <c r="A7116">
        <v>1016446</v>
      </c>
      <c r="B7116" s="1" t="s">
        <v>49783</v>
      </c>
      <c r="C7116">
        <v>1016431</v>
      </c>
      <c r="D7116" s="1">
        <v>45117.863819444443</v>
      </c>
      <c r="E7116" s="2" t="s">
        <v>70406</v>
      </c>
      <c r="F7116" s="1" t="s">
        <v>57777</v>
      </c>
      <c r="G7116" s="1" t="s">
        <v>49784</v>
      </c>
    </row>
    <row r="7117" spans="1:7" hidden="1" x14ac:dyDescent="0.25">
      <c r="A7117">
        <v>1014447</v>
      </c>
      <c r="B7117" s="1" t="s">
        <v>49783</v>
      </c>
      <c r="C7117">
        <v>1004384</v>
      </c>
      <c r="D7117" s="1">
        <v>45114.924155092594</v>
      </c>
      <c r="E7117" s="2" t="s">
        <v>70378</v>
      </c>
      <c r="F7117" s="1" t="s">
        <v>50026</v>
      </c>
      <c r="G7117" s="1" t="s">
        <v>49784</v>
      </c>
    </row>
    <row r="7118" spans="1:7" hidden="1" x14ac:dyDescent="0.25">
      <c r="A7118">
        <v>1017420</v>
      </c>
      <c r="B7118" s="1" t="s">
        <v>49783</v>
      </c>
      <c r="C7118">
        <v>960789</v>
      </c>
      <c r="D7118" s="1">
        <v>45118.721550925926</v>
      </c>
      <c r="E7118" s="2" t="s">
        <v>70391</v>
      </c>
      <c r="F7118" s="1" t="s">
        <v>65454</v>
      </c>
      <c r="G7118" s="1" t="s">
        <v>49784</v>
      </c>
    </row>
    <row r="7119" spans="1:7" hidden="1" x14ac:dyDescent="0.25">
      <c r="A7119">
        <v>1023210</v>
      </c>
      <c r="B7119" s="1" t="s">
        <v>49783</v>
      </c>
      <c r="C7119">
        <v>1022141</v>
      </c>
      <c r="D7119" s="1">
        <v>45121.821064814816</v>
      </c>
      <c r="E7119" s="2" t="s">
        <v>70373</v>
      </c>
      <c r="F7119" s="1" t="s">
        <v>68040</v>
      </c>
      <c r="G7119" s="1" t="s">
        <v>49784</v>
      </c>
    </row>
    <row r="7120" spans="1:7" hidden="1" x14ac:dyDescent="0.25">
      <c r="A7120">
        <v>1014454</v>
      </c>
      <c r="B7120" s="1" t="s">
        <v>49783</v>
      </c>
      <c r="C7120">
        <v>1013950</v>
      </c>
      <c r="D7120" s="1">
        <v>45114.927789351852</v>
      </c>
      <c r="E7120" s="2" t="s">
        <v>70389</v>
      </c>
      <c r="F7120" s="1" t="s">
        <v>50028</v>
      </c>
      <c r="G7120" s="1" t="s">
        <v>49784</v>
      </c>
    </row>
    <row r="7121" spans="1:7" hidden="1" x14ac:dyDescent="0.25">
      <c r="A7121">
        <v>1049334</v>
      </c>
      <c r="B7121" s="1" t="s">
        <v>49783</v>
      </c>
      <c r="C7121">
        <v>1044181</v>
      </c>
      <c r="D7121" s="1">
        <v>45142.913969907408</v>
      </c>
      <c r="E7121" s="2" t="s">
        <v>70396</v>
      </c>
      <c r="F7121" s="1" t="s">
        <v>57782</v>
      </c>
      <c r="G7121" s="1" t="s">
        <v>49784</v>
      </c>
    </row>
    <row r="7122" spans="1:7" hidden="1" x14ac:dyDescent="0.25">
      <c r="A7122">
        <v>1046275</v>
      </c>
      <c r="B7122" s="1" t="s">
        <v>49783</v>
      </c>
      <c r="C7122">
        <v>1036586</v>
      </c>
      <c r="D7122" s="1">
        <v>45141.816168981481</v>
      </c>
      <c r="E7122" s="2" t="s">
        <v>70411</v>
      </c>
      <c r="F7122" s="1" t="s">
        <v>70196</v>
      </c>
      <c r="G7122" s="1" t="s">
        <v>49784</v>
      </c>
    </row>
    <row r="7123" spans="1:7" hidden="1" x14ac:dyDescent="0.25">
      <c r="A7123">
        <v>1051514</v>
      </c>
      <c r="B7123" s="1" t="s">
        <v>49783</v>
      </c>
      <c r="C7123">
        <v>918709</v>
      </c>
      <c r="D7123" s="1">
        <v>45147.706585648149</v>
      </c>
      <c r="E7123" s="2" t="s">
        <v>70389</v>
      </c>
      <c r="F7123" s="1" t="s">
        <v>67700</v>
      </c>
      <c r="G7123" s="1" t="s">
        <v>49784</v>
      </c>
    </row>
    <row r="7124" spans="1:7" hidden="1" x14ac:dyDescent="0.25">
      <c r="A7124">
        <v>1044172</v>
      </c>
      <c r="B7124" s="1" t="s">
        <v>49783</v>
      </c>
      <c r="C7124">
        <v>1041822</v>
      </c>
      <c r="D7124" s="1">
        <v>45140.807858796295</v>
      </c>
      <c r="E7124" s="2" t="s">
        <v>70372</v>
      </c>
      <c r="F7124" s="1" t="s">
        <v>50040</v>
      </c>
      <c r="G7124" s="1" t="s">
        <v>49784</v>
      </c>
    </row>
    <row r="7125" spans="1:7" hidden="1" x14ac:dyDescent="0.25">
      <c r="A7125">
        <v>1050723</v>
      </c>
      <c r="B7125" s="1" t="s">
        <v>49783</v>
      </c>
      <c r="C7125">
        <v>1050270</v>
      </c>
      <c r="D7125" s="1">
        <v>45146.912141203706</v>
      </c>
      <c r="E7125" s="2" t="s">
        <v>70409</v>
      </c>
      <c r="F7125" s="1" t="s">
        <v>60039</v>
      </c>
      <c r="G7125" s="1" t="s">
        <v>49784</v>
      </c>
    </row>
    <row r="7126" spans="1:7" hidden="1" x14ac:dyDescent="0.25">
      <c r="A7126">
        <v>1045374</v>
      </c>
      <c r="B7126" s="1" t="s">
        <v>49783</v>
      </c>
      <c r="C7126">
        <v>1041542</v>
      </c>
      <c r="D7126" s="1">
        <v>45141.603472222225</v>
      </c>
      <c r="E7126" s="2" t="s">
        <v>70380</v>
      </c>
      <c r="F7126" s="1" t="s">
        <v>52305</v>
      </c>
      <c r="G7126" s="1" t="s">
        <v>49784</v>
      </c>
    </row>
    <row r="7127" spans="1:7" hidden="1" x14ac:dyDescent="0.25">
      <c r="A7127">
        <v>1044738</v>
      </c>
      <c r="B7127" s="1" t="s">
        <v>49783</v>
      </c>
      <c r="C7127">
        <v>994925</v>
      </c>
      <c r="D7127" s="1">
        <v>45140.941458333335</v>
      </c>
      <c r="E7127" s="2" t="s">
        <v>70403</v>
      </c>
      <c r="F7127" s="1" t="s">
        <v>57785</v>
      </c>
      <c r="G7127" s="1" t="s">
        <v>49784</v>
      </c>
    </row>
    <row r="7128" spans="1:7" hidden="1" x14ac:dyDescent="0.25">
      <c r="A7128">
        <v>1052079</v>
      </c>
      <c r="B7128" s="1" t="s">
        <v>49783</v>
      </c>
      <c r="C7128">
        <v>1050912</v>
      </c>
      <c r="D7128" s="1">
        <v>45147.922361111108</v>
      </c>
      <c r="E7128" s="2" t="s">
        <v>70381</v>
      </c>
      <c r="F7128" s="1" t="s">
        <v>62886</v>
      </c>
      <c r="G7128" s="1" t="s">
        <v>49784</v>
      </c>
    </row>
    <row r="7129" spans="1:7" hidden="1" x14ac:dyDescent="0.25">
      <c r="A7129">
        <v>1044065</v>
      </c>
      <c r="B7129" s="1" t="s">
        <v>49783</v>
      </c>
      <c r="C7129">
        <v>1041818</v>
      </c>
      <c r="D7129" s="1">
        <v>45140.804803240739</v>
      </c>
      <c r="E7129" s="2" t="s">
        <v>70402</v>
      </c>
      <c r="F7129" s="1" t="s">
        <v>55201</v>
      </c>
      <c r="G7129" s="1" t="s">
        <v>49784</v>
      </c>
    </row>
    <row r="7130" spans="1:7" hidden="1" x14ac:dyDescent="0.25">
      <c r="A7130">
        <v>1047166</v>
      </c>
      <c r="B7130" s="1" t="s">
        <v>49783</v>
      </c>
      <c r="C7130">
        <v>1036588</v>
      </c>
      <c r="D7130" s="1">
        <v>45141.932685185187</v>
      </c>
      <c r="E7130" s="2" t="s">
        <v>70366</v>
      </c>
      <c r="F7130" s="1" t="s">
        <v>62887</v>
      </c>
      <c r="G7130" s="1" t="s">
        <v>49784</v>
      </c>
    </row>
    <row r="7131" spans="1:7" hidden="1" x14ac:dyDescent="0.25">
      <c r="A7131">
        <v>1047676</v>
      </c>
      <c r="B7131" s="1" t="s">
        <v>49783</v>
      </c>
      <c r="C7131">
        <v>1047194</v>
      </c>
      <c r="D7131" s="1">
        <v>45142.706828703704</v>
      </c>
      <c r="E7131" s="2" t="s">
        <v>70401</v>
      </c>
      <c r="F7131" s="1" t="s">
        <v>52663</v>
      </c>
      <c r="G7131" s="1" t="s">
        <v>49784</v>
      </c>
    </row>
    <row r="7132" spans="1:7" hidden="1" x14ac:dyDescent="0.25">
      <c r="A7132">
        <v>1030056</v>
      </c>
      <c r="B7132" s="1" t="s">
        <v>49783</v>
      </c>
      <c r="C7132">
        <v>1027215</v>
      </c>
      <c r="D7132" s="1">
        <v>45128.735347222224</v>
      </c>
      <c r="E7132" s="2" t="s">
        <v>70406</v>
      </c>
      <c r="F7132" s="1" t="s">
        <v>52664</v>
      </c>
      <c r="G7132" s="1" t="s">
        <v>49784</v>
      </c>
    </row>
    <row r="7133" spans="1:7" hidden="1" x14ac:dyDescent="0.25">
      <c r="A7133">
        <v>1051276</v>
      </c>
      <c r="B7133" s="1" t="s">
        <v>49783</v>
      </c>
      <c r="C7133">
        <v>1050717</v>
      </c>
      <c r="D7133" s="1">
        <v>45147.664189814815</v>
      </c>
      <c r="E7133" s="2" t="s">
        <v>70402</v>
      </c>
      <c r="F7133" s="1" t="s">
        <v>60374</v>
      </c>
      <c r="G7133" s="1" t="s">
        <v>49784</v>
      </c>
    </row>
    <row r="7134" spans="1:7" hidden="1" x14ac:dyDescent="0.25">
      <c r="A7134">
        <v>1015114</v>
      </c>
      <c r="B7134" s="1" t="s">
        <v>49783</v>
      </c>
      <c r="C7134">
        <v>1014644</v>
      </c>
      <c r="D7134" s="1">
        <v>45117.711099537039</v>
      </c>
      <c r="E7134" s="2" t="s">
        <v>70407</v>
      </c>
      <c r="F7134" s="1" t="s">
        <v>65462</v>
      </c>
      <c r="G7134" s="1" t="s">
        <v>49784</v>
      </c>
    </row>
    <row r="7135" spans="1:7" hidden="1" x14ac:dyDescent="0.25">
      <c r="A7135">
        <v>1030975</v>
      </c>
      <c r="B7135" s="1" t="s">
        <v>49783</v>
      </c>
      <c r="C7135">
        <v>1029638</v>
      </c>
      <c r="D7135" s="1">
        <v>45128.87771990741</v>
      </c>
      <c r="E7135" s="2" t="s">
        <v>107251</v>
      </c>
      <c r="F7135" s="1" t="s">
        <v>52667</v>
      </c>
      <c r="G7135" s="1" t="s">
        <v>49784</v>
      </c>
    </row>
    <row r="7136" spans="1:7" hidden="1" x14ac:dyDescent="0.25">
      <c r="A7136">
        <v>1015118</v>
      </c>
      <c r="B7136" s="1" t="s">
        <v>49783</v>
      </c>
      <c r="C7136">
        <v>1014797</v>
      </c>
      <c r="D7136" s="1">
        <v>45117.714687500003</v>
      </c>
      <c r="E7136" s="2" t="s">
        <v>70406</v>
      </c>
      <c r="F7136" s="1" t="s">
        <v>55206</v>
      </c>
      <c r="G7136" s="1" t="s">
        <v>49784</v>
      </c>
    </row>
    <row r="7137" spans="1:7" hidden="1" x14ac:dyDescent="0.25">
      <c r="A7137">
        <v>1053925</v>
      </c>
      <c r="B7137" s="1" t="s">
        <v>49783</v>
      </c>
      <c r="C7137">
        <v>854591</v>
      </c>
      <c r="D7137" s="1">
        <v>45148.884317129632</v>
      </c>
      <c r="E7137" s="2" t="s">
        <v>70378</v>
      </c>
      <c r="F7137" s="1" t="s">
        <v>65466</v>
      </c>
      <c r="G7137" s="1" t="s">
        <v>49784</v>
      </c>
    </row>
    <row r="7138" spans="1:7" hidden="1" x14ac:dyDescent="0.25">
      <c r="A7138">
        <v>1041303</v>
      </c>
      <c r="B7138" s="1" t="s">
        <v>49783</v>
      </c>
      <c r="C7138">
        <v>1041285</v>
      </c>
      <c r="D7138" s="1">
        <v>45138.941261574073</v>
      </c>
      <c r="E7138" s="2" t="s">
        <v>70407</v>
      </c>
      <c r="F7138" s="1" t="s">
        <v>62889</v>
      </c>
      <c r="G7138" s="1" t="s">
        <v>49784</v>
      </c>
    </row>
    <row r="7139" spans="1:7" hidden="1" x14ac:dyDescent="0.25">
      <c r="A7139">
        <v>1002125</v>
      </c>
      <c r="B7139" s="1" t="s">
        <v>49783</v>
      </c>
      <c r="C7139">
        <v>1002079</v>
      </c>
      <c r="D7139" s="1">
        <v>45103.894236111111</v>
      </c>
      <c r="E7139" s="2" t="s">
        <v>107251</v>
      </c>
      <c r="F7139" s="1" t="s">
        <v>57795</v>
      </c>
      <c r="G7139" s="1" t="s">
        <v>49784</v>
      </c>
    </row>
    <row r="7140" spans="1:7" hidden="1" x14ac:dyDescent="0.25">
      <c r="A7140">
        <v>1002691</v>
      </c>
      <c r="B7140" s="1" t="s">
        <v>49783</v>
      </c>
      <c r="C7140">
        <v>1002664</v>
      </c>
      <c r="D7140" s="1">
        <v>45104.910381944443</v>
      </c>
      <c r="E7140" s="2" t="s">
        <v>70417</v>
      </c>
      <c r="F7140" s="1" t="s">
        <v>60381</v>
      </c>
      <c r="G7140" s="1" t="s">
        <v>49784</v>
      </c>
    </row>
    <row r="7141" spans="1:7" hidden="1" x14ac:dyDescent="0.25">
      <c r="A7141">
        <v>1053931</v>
      </c>
      <c r="B7141" s="1" t="s">
        <v>49783</v>
      </c>
      <c r="C7141">
        <v>960168</v>
      </c>
      <c r="D7141" s="1">
        <v>45148.890856481485</v>
      </c>
      <c r="E7141" s="2" t="s">
        <v>70375</v>
      </c>
      <c r="F7141" s="1" t="s">
        <v>57463</v>
      </c>
      <c r="G7141" s="1" t="s">
        <v>49784</v>
      </c>
    </row>
    <row r="7142" spans="1:7" hidden="1" x14ac:dyDescent="0.25">
      <c r="A7142">
        <v>1053955</v>
      </c>
      <c r="B7142" s="1" t="s">
        <v>49783</v>
      </c>
      <c r="C7142">
        <v>1051669</v>
      </c>
      <c r="D7142" s="1">
        <v>45148.911446759259</v>
      </c>
      <c r="E7142" s="2" t="s">
        <v>70366</v>
      </c>
      <c r="F7142" s="1" t="s">
        <v>50049</v>
      </c>
      <c r="G7142" s="1" t="s">
        <v>49784</v>
      </c>
    </row>
    <row r="7143" spans="1:7" hidden="1" x14ac:dyDescent="0.25">
      <c r="A7143">
        <v>1050145</v>
      </c>
      <c r="B7143" s="1" t="s">
        <v>49783</v>
      </c>
      <c r="C7143">
        <v>1049485</v>
      </c>
      <c r="D7143" s="1">
        <v>45146.831064814818</v>
      </c>
      <c r="E7143" s="2" t="s">
        <v>70406</v>
      </c>
      <c r="F7143" s="1" t="s">
        <v>65467</v>
      </c>
      <c r="G7143" s="1" t="s">
        <v>49784</v>
      </c>
    </row>
    <row r="7144" spans="1:7" hidden="1" x14ac:dyDescent="0.25">
      <c r="A7144">
        <v>1031121</v>
      </c>
      <c r="B7144" s="1" t="s">
        <v>49783</v>
      </c>
      <c r="C7144">
        <v>999156</v>
      </c>
      <c r="D7144" s="1">
        <v>45128.915254629632</v>
      </c>
      <c r="E7144" s="2" t="s">
        <v>70378</v>
      </c>
      <c r="F7144" s="1" t="s">
        <v>60384</v>
      </c>
      <c r="G7144" s="1" t="s">
        <v>49784</v>
      </c>
    </row>
    <row r="7145" spans="1:7" hidden="1" x14ac:dyDescent="0.25">
      <c r="A7145">
        <v>1031104</v>
      </c>
      <c r="B7145" s="1" t="s">
        <v>49783</v>
      </c>
      <c r="C7145">
        <v>1029810</v>
      </c>
      <c r="D7145" s="1">
        <v>45128.906550925924</v>
      </c>
      <c r="E7145" s="2" t="s">
        <v>70407</v>
      </c>
      <c r="F7145" s="1" t="s">
        <v>55211</v>
      </c>
      <c r="G7145" s="1" t="s">
        <v>49784</v>
      </c>
    </row>
    <row r="7146" spans="1:7" hidden="1" x14ac:dyDescent="0.25">
      <c r="A7146">
        <v>1053683</v>
      </c>
      <c r="B7146" s="1" t="s">
        <v>49783</v>
      </c>
      <c r="C7146">
        <v>1052472</v>
      </c>
      <c r="D7146" s="1">
        <v>45148.857002314813</v>
      </c>
      <c r="E7146" s="2" t="s">
        <v>70372</v>
      </c>
      <c r="F7146" s="1" t="s">
        <v>50051</v>
      </c>
      <c r="G7146" s="1" t="s">
        <v>49784</v>
      </c>
    </row>
    <row r="7147" spans="1:7" hidden="1" x14ac:dyDescent="0.25">
      <c r="A7147">
        <v>1053806</v>
      </c>
      <c r="B7147" s="1" t="s">
        <v>49783</v>
      </c>
      <c r="C7147">
        <v>136214</v>
      </c>
      <c r="D7147" s="1">
        <v>45148.874479166669</v>
      </c>
      <c r="E7147" s="2" t="s">
        <v>70382</v>
      </c>
      <c r="F7147" s="1" t="s">
        <v>52674</v>
      </c>
      <c r="G7147" s="1" t="s">
        <v>49784</v>
      </c>
    </row>
    <row r="7148" spans="1:7" hidden="1" x14ac:dyDescent="0.25">
      <c r="A7148">
        <v>1028061</v>
      </c>
      <c r="B7148" s="1" t="s">
        <v>49783</v>
      </c>
      <c r="C7148">
        <v>905714</v>
      </c>
      <c r="D7148" s="1">
        <v>45125.880532407406</v>
      </c>
      <c r="E7148" s="2" t="s">
        <v>70387</v>
      </c>
      <c r="F7148" s="1" t="s">
        <v>67704</v>
      </c>
      <c r="G7148" s="1" t="s">
        <v>49784</v>
      </c>
    </row>
    <row r="7149" spans="1:7" hidden="1" x14ac:dyDescent="0.25">
      <c r="A7149">
        <v>1045492</v>
      </c>
      <c r="B7149" s="1" t="s">
        <v>49783</v>
      </c>
      <c r="C7149">
        <v>1043197</v>
      </c>
      <c r="D7149" s="1">
        <v>45141.623576388891</v>
      </c>
      <c r="E7149" s="2" t="s">
        <v>70409</v>
      </c>
      <c r="F7149" s="1" t="s">
        <v>68069</v>
      </c>
      <c r="G7149" s="1" t="s">
        <v>49784</v>
      </c>
    </row>
    <row r="7150" spans="1:7" hidden="1" x14ac:dyDescent="0.25">
      <c r="A7150">
        <v>1032198</v>
      </c>
      <c r="B7150" s="1" t="s">
        <v>49783</v>
      </c>
      <c r="C7150">
        <v>930449</v>
      </c>
      <c r="D7150" s="1">
        <v>45131.849212962959</v>
      </c>
      <c r="E7150" s="2" t="s">
        <v>70387</v>
      </c>
      <c r="F7150" s="1" t="s">
        <v>52678</v>
      </c>
      <c r="G7150" s="1" t="s">
        <v>49784</v>
      </c>
    </row>
    <row r="7151" spans="1:7" hidden="1" x14ac:dyDescent="0.25">
      <c r="A7151">
        <v>1031089</v>
      </c>
      <c r="B7151" s="1" t="s">
        <v>49783</v>
      </c>
      <c r="C7151">
        <v>1029608</v>
      </c>
      <c r="D7151" s="1">
        <v>45128.893784722219</v>
      </c>
      <c r="E7151" s="2" t="s">
        <v>70373</v>
      </c>
      <c r="F7151" s="1" t="s">
        <v>50061</v>
      </c>
      <c r="G7151" s="1" t="s">
        <v>49784</v>
      </c>
    </row>
    <row r="7152" spans="1:7" hidden="1" x14ac:dyDescent="0.25">
      <c r="A7152">
        <v>1044727</v>
      </c>
      <c r="B7152" s="1" t="s">
        <v>49783</v>
      </c>
      <c r="C7152">
        <v>1016456</v>
      </c>
      <c r="D7152" s="1">
        <v>45140.936261574076</v>
      </c>
      <c r="E7152" s="2" t="s">
        <v>70387</v>
      </c>
      <c r="F7152" s="1" t="s">
        <v>50062</v>
      </c>
      <c r="G7152" s="1" t="s">
        <v>49784</v>
      </c>
    </row>
    <row r="7153" spans="1:7" hidden="1" x14ac:dyDescent="0.25">
      <c r="A7153">
        <v>1054521</v>
      </c>
      <c r="B7153" s="1" t="s">
        <v>49783</v>
      </c>
      <c r="C7153">
        <v>1053814</v>
      </c>
      <c r="D7153" s="1">
        <v>45149.694212962961</v>
      </c>
      <c r="E7153" s="2" t="s">
        <v>107251</v>
      </c>
      <c r="F7153" s="1" t="s">
        <v>57804</v>
      </c>
      <c r="G7153" s="1" t="s">
        <v>49784</v>
      </c>
    </row>
    <row r="7154" spans="1:7" hidden="1" x14ac:dyDescent="0.25">
      <c r="A7154">
        <v>1031114</v>
      </c>
      <c r="B7154" s="1" t="s">
        <v>49783</v>
      </c>
      <c r="C7154">
        <v>1030043</v>
      </c>
      <c r="D7154" s="1">
        <v>45128.911562499998</v>
      </c>
      <c r="E7154" s="2" t="s">
        <v>107251</v>
      </c>
      <c r="F7154" s="1" t="s">
        <v>50065</v>
      </c>
      <c r="G7154" s="1" t="s">
        <v>49784</v>
      </c>
    </row>
    <row r="7155" spans="1:7" hidden="1" x14ac:dyDescent="0.25">
      <c r="A7155">
        <v>1047147</v>
      </c>
      <c r="B7155" s="1" t="s">
        <v>49783</v>
      </c>
      <c r="C7155">
        <v>656890</v>
      </c>
      <c r="D7155" s="1">
        <v>45141.922303240739</v>
      </c>
      <c r="E7155" s="2" t="s">
        <v>70388</v>
      </c>
      <c r="F7155" s="1" t="s">
        <v>62556</v>
      </c>
      <c r="G7155" s="1" t="s">
        <v>49784</v>
      </c>
    </row>
    <row r="7156" spans="1:7" hidden="1" x14ac:dyDescent="0.25">
      <c r="A7156">
        <v>1032713</v>
      </c>
      <c r="B7156" s="1" t="s">
        <v>49783</v>
      </c>
      <c r="C7156">
        <v>1032551</v>
      </c>
      <c r="D7156" s="1">
        <v>45132.655532407407</v>
      </c>
      <c r="E7156" s="2" t="s">
        <v>70417</v>
      </c>
      <c r="F7156" s="1" t="s">
        <v>65476</v>
      </c>
      <c r="G7156" s="1" t="s">
        <v>49784</v>
      </c>
    </row>
    <row r="7157" spans="1:7" hidden="1" x14ac:dyDescent="0.25">
      <c r="A7157">
        <v>1048468</v>
      </c>
      <c r="B7157" s="1" t="s">
        <v>49783</v>
      </c>
      <c r="C7157">
        <v>1047532</v>
      </c>
      <c r="D7157" s="1">
        <v>45142.847291666665</v>
      </c>
      <c r="E7157" s="2" t="s">
        <v>70372</v>
      </c>
      <c r="F7157" s="1" t="s">
        <v>68080</v>
      </c>
      <c r="G7157" s="1" t="s">
        <v>49784</v>
      </c>
    </row>
    <row r="7158" spans="1:7" hidden="1" x14ac:dyDescent="0.25">
      <c r="A7158">
        <v>1032404</v>
      </c>
      <c r="B7158" s="1" t="s">
        <v>49783</v>
      </c>
      <c r="C7158">
        <v>1031623</v>
      </c>
      <c r="D7158" s="1">
        <v>45131.936898148146</v>
      </c>
      <c r="E7158" s="2" t="s">
        <v>107251</v>
      </c>
      <c r="F7158" s="1" t="s">
        <v>65477</v>
      </c>
      <c r="G7158" s="1" t="s">
        <v>49784</v>
      </c>
    </row>
    <row r="7159" spans="1:7" hidden="1" x14ac:dyDescent="0.25">
      <c r="A7159">
        <v>1044603</v>
      </c>
      <c r="B7159" s="1" t="s">
        <v>49783</v>
      </c>
      <c r="C7159">
        <v>1042503</v>
      </c>
      <c r="D7159" s="1">
        <v>45140.925254629627</v>
      </c>
      <c r="E7159" s="2" t="s">
        <v>70372</v>
      </c>
      <c r="F7159" s="1" t="s">
        <v>62904</v>
      </c>
      <c r="G7159" s="1" t="s">
        <v>49784</v>
      </c>
    </row>
    <row r="7160" spans="1:7" hidden="1" x14ac:dyDescent="0.25">
      <c r="A7160">
        <v>1049321</v>
      </c>
      <c r="B7160" s="1" t="s">
        <v>49783</v>
      </c>
      <c r="C7160">
        <v>27932</v>
      </c>
      <c r="D7160" s="1">
        <v>45142.901423611111</v>
      </c>
      <c r="E7160" s="2" t="s">
        <v>70365</v>
      </c>
      <c r="F7160" s="1" t="s">
        <v>52689</v>
      </c>
      <c r="G7160" s="1" t="s">
        <v>49784</v>
      </c>
    </row>
    <row r="7161" spans="1:7" hidden="1" x14ac:dyDescent="0.25">
      <c r="A7161">
        <v>1047150</v>
      </c>
      <c r="B7161" s="1" t="s">
        <v>49783</v>
      </c>
      <c r="C7161">
        <v>736852</v>
      </c>
      <c r="D7161" s="1">
        <v>45141.92491898148</v>
      </c>
      <c r="E7161" s="2" t="s">
        <v>70373</v>
      </c>
      <c r="F7161" s="1" t="s">
        <v>65479</v>
      </c>
      <c r="G7161" s="1" t="s">
        <v>49784</v>
      </c>
    </row>
    <row r="7162" spans="1:7" hidden="1" x14ac:dyDescent="0.25">
      <c r="A7162">
        <v>1044588</v>
      </c>
      <c r="B7162" s="1" t="s">
        <v>49783</v>
      </c>
      <c r="C7162">
        <v>860159</v>
      </c>
      <c r="D7162" s="1">
        <v>45140.918275462966</v>
      </c>
      <c r="E7162" s="2" t="s">
        <v>70366</v>
      </c>
      <c r="F7162" s="1" t="s">
        <v>52691</v>
      </c>
      <c r="G7162" s="1" t="s">
        <v>49784</v>
      </c>
    </row>
    <row r="7163" spans="1:7" hidden="1" x14ac:dyDescent="0.25">
      <c r="A7163">
        <v>1054518</v>
      </c>
      <c r="B7163" s="1" t="s">
        <v>49783</v>
      </c>
      <c r="C7163">
        <v>1053803</v>
      </c>
      <c r="D7163" s="1">
        <v>45149.691805555558</v>
      </c>
      <c r="E7163" s="2" t="s">
        <v>70407</v>
      </c>
      <c r="F7163" s="1" t="s">
        <v>52692</v>
      </c>
      <c r="G7163" s="1" t="s">
        <v>49784</v>
      </c>
    </row>
    <row r="7164" spans="1:7" hidden="1" x14ac:dyDescent="0.25">
      <c r="A7164">
        <v>1037248</v>
      </c>
      <c r="B7164" s="1" t="s">
        <v>49783</v>
      </c>
      <c r="C7164">
        <v>1036586</v>
      </c>
      <c r="D7164" s="1">
        <v>45134.812106481484</v>
      </c>
      <c r="E7164" s="2" t="s">
        <v>70411</v>
      </c>
      <c r="F7164" s="1" t="s">
        <v>55221</v>
      </c>
      <c r="G7164" s="1" t="s">
        <v>49784</v>
      </c>
    </row>
    <row r="7165" spans="1:7" hidden="1" x14ac:dyDescent="0.25">
      <c r="A7165">
        <v>1053951</v>
      </c>
      <c r="B7165" s="1" t="s">
        <v>49783</v>
      </c>
      <c r="C7165">
        <v>1051653</v>
      </c>
      <c r="D7165" s="1">
        <v>45148.909895833334</v>
      </c>
      <c r="E7165" s="2" t="s">
        <v>70366</v>
      </c>
      <c r="F7165" s="1" t="s">
        <v>55222</v>
      </c>
      <c r="G7165" s="1" t="s">
        <v>49784</v>
      </c>
    </row>
    <row r="7166" spans="1:7" hidden="1" x14ac:dyDescent="0.25">
      <c r="A7166">
        <v>180955</v>
      </c>
      <c r="B7166" s="1" t="s">
        <v>49783</v>
      </c>
      <c r="C7166">
        <v>180921</v>
      </c>
      <c r="D7166" s="1">
        <v>44335.927974537037</v>
      </c>
      <c r="E7166" s="2" t="s">
        <v>70396</v>
      </c>
      <c r="F7166" s="1" t="s">
        <v>18582</v>
      </c>
      <c r="G7166" s="1" t="s">
        <v>49784</v>
      </c>
    </row>
    <row r="7167" spans="1:7" hidden="1" x14ac:dyDescent="0.25">
      <c r="A7167">
        <v>180320</v>
      </c>
      <c r="B7167" s="1" t="s">
        <v>49783</v>
      </c>
      <c r="C7167">
        <v>41377</v>
      </c>
      <c r="D7167" s="1">
        <v>44335.017453703702</v>
      </c>
      <c r="E7167" s="2" t="s">
        <v>70366</v>
      </c>
      <c r="F7167" s="1" t="s">
        <v>18585</v>
      </c>
      <c r="G7167" s="1" t="s">
        <v>49784</v>
      </c>
    </row>
    <row r="7168" spans="1:7" hidden="1" x14ac:dyDescent="0.25">
      <c r="A7168">
        <v>180437</v>
      </c>
      <c r="B7168" s="1" t="s">
        <v>49783</v>
      </c>
      <c r="C7168">
        <v>177969</v>
      </c>
      <c r="D7168" s="1">
        <v>44335.593136574076</v>
      </c>
      <c r="E7168" s="2" t="s">
        <v>70407</v>
      </c>
      <c r="F7168" s="1" t="s">
        <v>18586</v>
      </c>
      <c r="G7168" s="1" t="s">
        <v>49784</v>
      </c>
    </row>
    <row r="7169" spans="1:7" hidden="1" x14ac:dyDescent="0.25">
      <c r="A7169">
        <v>181757</v>
      </c>
      <c r="B7169" s="1" t="s">
        <v>49783</v>
      </c>
      <c r="C7169">
        <v>180951</v>
      </c>
      <c r="D7169" s="1">
        <v>44336.605405092596</v>
      </c>
      <c r="E7169" s="2" t="s">
        <v>70386</v>
      </c>
      <c r="F7169" s="1" t="s">
        <v>18593</v>
      </c>
      <c r="G7169" s="1" t="s">
        <v>49784</v>
      </c>
    </row>
    <row r="7170" spans="1:7" hidden="1" x14ac:dyDescent="0.25">
      <c r="A7170">
        <v>177966</v>
      </c>
      <c r="B7170" s="1" t="s">
        <v>49783</v>
      </c>
      <c r="C7170">
        <v>173589</v>
      </c>
      <c r="D7170" s="1">
        <v>44330.004074074073</v>
      </c>
      <c r="E7170" s="2" t="s">
        <v>70366</v>
      </c>
      <c r="F7170" s="1" t="s">
        <v>18612</v>
      </c>
      <c r="G7170" s="1" t="s">
        <v>49784</v>
      </c>
    </row>
    <row r="7171" spans="1:7" hidden="1" x14ac:dyDescent="0.25">
      <c r="A7171">
        <v>182051</v>
      </c>
      <c r="B7171" s="1" t="s">
        <v>49783</v>
      </c>
      <c r="C7171">
        <v>180916</v>
      </c>
      <c r="D7171" s="1">
        <v>44336.687384259261</v>
      </c>
      <c r="E7171" s="2" t="s">
        <v>70407</v>
      </c>
      <c r="F7171" s="1" t="s">
        <v>18618</v>
      </c>
      <c r="G7171" s="1" t="s">
        <v>49784</v>
      </c>
    </row>
    <row r="7172" spans="1:7" hidden="1" x14ac:dyDescent="0.25">
      <c r="A7172">
        <v>180670</v>
      </c>
      <c r="B7172" s="1" t="s">
        <v>49783</v>
      </c>
      <c r="C7172">
        <v>179329</v>
      </c>
      <c r="D7172" s="1">
        <v>44335.659722222219</v>
      </c>
      <c r="E7172" s="2" t="s">
        <v>70389</v>
      </c>
      <c r="F7172" s="1" t="s">
        <v>18624</v>
      </c>
      <c r="G7172" s="1" t="s">
        <v>49784</v>
      </c>
    </row>
    <row r="7173" spans="1:7" hidden="1" x14ac:dyDescent="0.25">
      <c r="A7173">
        <v>180419</v>
      </c>
      <c r="B7173" s="1" t="s">
        <v>49783</v>
      </c>
      <c r="C7173">
        <v>177163</v>
      </c>
      <c r="D7173" s="1">
        <v>44335.573611111111</v>
      </c>
      <c r="E7173" s="2" t="s">
        <v>70407</v>
      </c>
      <c r="F7173" s="1" t="s">
        <v>18627</v>
      </c>
      <c r="G7173" s="1" t="s">
        <v>49784</v>
      </c>
    </row>
    <row r="7174" spans="1:7" hidden="1" x14ac:dyDescent="0.25">
      <c r="A7174">
        <v>182877</v>
      </c>
      <c r="B7174" s="1" t="s">
        <v>49783</v>
      </c>
      <c r="C7174">
        <v>19305</v>
      </c>
      <c r="D7174" s="1">
        <v>44336.935590277775</v>
      </c>
      <c r="E7174" s="2" t="s">
        <v>70375</v>
      </c>
      <c r="F7174" s="1" t="s">
        <v>18640</v>
      </c>
      <c r="G7174" s="1" t="s">
        <v>49784</v>
      </c>
    </row>
    <row r="7175" spans="1:7" hidden="1" x14ac:dyDescent="0.25">
      <c r="A7175">
        <v>178083</v>
      </c>
      <c r="B7175" s="1" t="s">
        <v>49783</v>
      </c>
      <c r="C7175">
        <v>98030</v>
      </c>
      <c r="D7175" s="1">
        <v>44330.684074074074</v>
      </c>
      <c r="E7175" s="2" t="s">
        <v>70382</v>
      </c>
      <c r="F7175" s="1" t="s">
        <v>18651</v>
      </c>
      <c r="G7175" s="1" t="s">
        <v>49784</v>
      </c>
    </row>
    <row r="7176" spans="1:7" hidden="1" x14ac:dyDescent="0.25">
      <c r="A7176">
        <v>179320</v>
      </c>
      <c r="B7176" s="1" t="s">
        <v>49783</v>
      </c>
      <c r="C7176">
        <v>178112</v>
      </c>
      <c r="D7176" s="1">
        <v>44334.820081018515</v>
      </c>
      <c r="E7176" s="2" t="s">
        <v>70388</v>
      </c>
      <c r="F7176" s="1" t="s">
        <v>18652</v>
      </c>
      <c r="G7176" s="1" t="s">
        <v>49784</v>
      </c>
    </row>
    <row r="7177" spans="1:7" hidden="1" x14ac:dyDescent="0.25">
      <c r="A7177">
        <v>182882</v>
      </c>
      <c r="B7177" s="1" t="s">
        <v>49783</v>
      </c>
      <c r="C7177">
        <v>102073</v>
      </c>
      <c r="D7177" s="1">
        <v>44336.941053240742</v>
      </c>
      <c r="E7177" s="2" t="s">
        <v>70375</v>
      </c>
      <c r="F7177" s="1" t="s">
        <v>18654</v>
      </c>
      <c r="G7177" s="1" t="s">
        <v>49784</v>
      </c>
    </row>
    <row r="7178" spans="1:7" hidden="1" x14ac:dyDescent="0.25">
      <c r="A7178">
        <v>180359</v>
      </c>
      <c r="B7178" s="1" t="s">
        <v>49783</v>
      </c>
      <c r="C7178">
        <v>115944</v>
      </c>
      <c r="D7178" s="1">
        <v>44335.139537037037</v>
      </c>
      <c r="E7178" s="2" t="s">
        <v>70365</v>
      </c>
      <c r="F7178" s="1" t="s">
        <v>18675</v>
      </c>
      <c r="G7178" s="1" t="s">
        <v>49784</v>
      </c>
    </row>
    <row r="7179" spans="1:7" hidden="1" x14ac:dyDescent="0.25">
      <c r="A7179">
        <v>180345</v>
      </c>
      <c r="B7179" s="1" t="s">
        <v>49783</v>
      </c>
      <c r="C7179">
        <v>159018</v>
      </c>
      <c r="D7179" s="1">
        <v>44335.089803240742</v>
      </c>
      <c r="E7179" s="2" t="s">
        <v>70425</v>
      </c>
      <c r="F7179" s="1" t="s">
        <v>18679</v>
      </c>
      <c r="G7179" s="1" t="s">
        <v>49784</v>
      </c>
    </row>
    <row r="7180" spans="1:7" hidden="1" x14ac:dyDescent="0.25">
      <c r="A7180">
        <v>181380</v>
      </c>
      <c r="B7180" s="1" t="s">
        <v>49783</v>
      </c>
      <c r="C7180">
        <v>28001</v>
      </c>
      <c r="D7180" s="1">
        <v>44336.034375000003</v>
      </c>
      <c r="E7180" s="2" t="s">
        <v>70366</v>
      </c>
      <c r="F7180" s="1" t="s">
        <v>18691</v>
      </c>
      <c r="G7180" s="1" t="s">
        <v>49784</v>
      </c>
    </row>
    <row r="7181" spans="1:7" hidden="1" x14ac:dyDescent="0.25">
      <c r="A7181">
        <v>181383</v>
      </c>
      <c r="B7181" s="1" t="s">
        <v>49783</v>
      </c>
      <c r="C7181">
        <v>166251</v>
      </c>
      <c r="D7181" s="1">
        <v>44336.067870370367</v>
      </c>
      <c r="E7181" s="2" t="s">
        <v>70387</v>
      </c>
      <c r="F7181" s="1" t="s">
        <v>18692</v>
      </c>
      <c r="G7181" s="1" t="s">
        <v>49784</v>
      </c>
    </row>
    <row r="7182" spans="1:7" hidden="1" x14ac:dyDescent="0.25">
      <c r="A7182">
        <v>178885</v>
      </c>
      <c r="B7182" s="1" t="s">
        <v>49783</v>
      </c>
      <c r="C7182">
        <v>177994</v>
      </c>
      <c r="D7182" s="1">
        <v>44334.617384259262</v>
      </c>
      <c r="E7182" s="2" t="s">
        <v>70387</v>
      </c>
      <c r="F7182" s="1" t="s">
        <v>18694</v>
      </c>
      <c r="G7182" s="1" t="s">
        <v>49784</v>
      </c>
    </row>
    <row r="7183" spans="1:7" hidden="1" x14ac:dyDescent="0.25">
      <c r="A7183">
        <v>179455</v>
      </c>
      <c r="B7183" s="1" t="s">
        <v>49783</v>
      </c>
      <c r="C7183">
        <v>176632</v>
      </c>
      <c r="D7183" s="1">
        <v>44334.862187500003</v>
      </c>
      <c r="E7183" s="2" t="s">
        <v>70389</v>
      </c>
      <c r="F7183" s="1" t="s">
        <v>18696</v>
      </c>
      <c r="G7183" s="1" t="s">
        <v>49784</v>
      </c>
    </row>
    <row r="7184" spans="1:7" hidden="1" x14ac:dyDescent="0.25">
      <c r="A7184">
        <v>180872</v>
      </c>
      <c r="B7184" s="1" t="s">
        <v>49783</v>
      </c>
      <c r="C7184">
        <v>178989</v>
      </c>
      <c r="D7184" s="1">
        <v>44335.833784722221</v>
      </c>
      <c r="E7184" s="2" t="s">
        <v>70367</v>
      </c>
      <c r="F7184" s="1" t="s">
        <v>18697</v>
      </c>
      <c r="G7184" s="1" t="s">
        <v>49784</v>
      </c>
    </row>
    <row r="7185" spans="1:7" hidden="1" x14ac:dyDescent="0.25">
      <c r="A7185">
        <v>181778</v>
      </c>
      <c r="B7185" s="1" t="s">
        <v>49783</v>
      </c>
      <c r="C7185">
        <v>180397</v>
      </c>
      <c r="D7185" s="1">
        <v>44336.627604166664</v>
      </c>
      <c r="E7185" s="2" t="s">
        <v>70367</v>
      </c>
      <c r="F7185" s="1" t="s">
        <v>18705</v>
      </c>
      <c r="G7185" s="1" t="s">
        <v>49784</v>
      </c>
    </row>
    <row r="7186" spans="1:7" hidden="1" x14ac:dyDescent="0.25">
      <c r="A7186">
        <v>177428</v>
      </c>
      <c r="B7186" s="1" t="s">
        <v>49783</v>
      </c>
      <c r="C7186">
        <v>158405</v>
      </c>
      <c r="D7186" s="1">
        <v>44329.919282407405</v>
      </c>
      <c r="E7186" s="2" t="s">
        <v>70381</v>
      </c>
      <c r="F7186" s="1" t="s">
        <v>18711</v>
      </c>
      <c r="G7186" s="1" t="s">
        <v>49784</v>
      </c>
    </row>
    <row r="7187" spans="1:7" hidden="1" x14ac:dyDescent="0.25">
      <c r="A7187">
        <v>178945</v>
      </c>
      <c r="B7187" s="1" t="s">
        <v>49783</v>
      </c>
      <c r="C7187">
        <v>176613</v>
      </c>
      <c r="D7187" s="1">
        <v>44334.676585648151</v>
      </c>
      <c r="E7187" s="2" t="s">
        <v>70389</v>
      </c>
      <c r="F7187" s="1" t="s">
        <v>18713</v>
      </c>
      <c r="G7187" s="1" t="s">
        <v>49784</v>
      </c>
    </row>
    <row r="7188" spans="1:7" hidden="1" x14ac:dyDescent="0.25">
      <c r="A7188">
        <v>180262</v>
      </c>
      <c r="B7188" s="1" t="s">
        <v>49783</v>
      </c>
      <c r="C7188">
        <v>178352</v>
      </c>
      <c r="D7188" s="1">
        <v>44334.928935185184</v>
      </c>
      <c r="E7188" s="2" t="s">
        <v>70383</v>
      </c>
      <c r="F7188" s="1" t="s">
        <v>18734</v>
      </c>
      <c r="G7188" s="1" t="s">
        <v>49784</v>
      </c>
    </row>
    <row r="7189" spans="1:7" hidden="1" x14ac:dyDescent="0.25">
      <c r="A7189">
        <v>182392</v>
      </c>
      <c r="B7189" s="1" t="s">
        <v>49783</v>
      </c>
      <c r="C7189">
        <v>181774</v>
      </c>
      <c r="D7189" s="1">
        <v>44336.728865740741</v>
      </c>
      <c r="E7189" s="2" t="s">
        <v>70382</v>
      </c>
      <c r="F7189" s="1" t="s">
        <v>18744</v>
      </c>
      <c r="G7189" s="1" t="s">
        <v>49784</v>
      </c>
    </row>
    <row r="7190" spans="1:7" hidden="1" x14ac:dyDescent="0.25">
      <c r="A7190">
        <v>181737</v>
      </c>
      <c r="B7190" s="1" t="s">
        <v>49783</v>
      </c>
      <c r="C7190">
        <v>139800</v>
      </c>
      <c r="D7190" s="1">
        <v>44336.576932870368</v>
      </c>
      <c r="E7190" s="2" t="s">
        <v>70366</v>
      </c>
      <c r="F7190" s="1" t="s">
        <v>18768</v>
      </c>
      <c r="G7190" s="1" t="s">
        <v>49784</v>
      </c>
    </row>
    <row r="7191" spans="1:7" hidden="1" x14ac:dyDescent="0.25">
      <c r="A7191">
        <v>177978</v>
      </c>
      <c r="B7191" s="1" t="s">
        <v>49783</v>
      </c>
      <c r="C7191">
        <v>163733</v>
      </c>
      <c r="D7191" s="1">
        <v>44330.077939814815</v>
      </c>
      <c r="E7191" s="2" t="s">
        <v>70392</v>
      </c>
      <c r="F7191" s="1" t="s">
        <v>18775</v>
      </c>
      <c r="G7191" s="1" t="s">
        <v>49784</v>
      </c>
    </row>
    <row r="7192" spans="1:7" hidden="1" x14ac:dyDescent="0.25">
      <c r="A7192">
        <v>241016</v>
      </c>
      <c r="B7192" s="1" t="s">
        <v>49783</v>
      </c>
      <c r="C7192">
        <v>240979</v>
      </c>
      <c r="D7192" s="1">
        <v>44404.821377314816</v>
      </c>
      <c r="E7192" s="2" t="s">
        <v>70383</v>
      </c>
      <c r="F7192" s="1" t="s">
        <v>20366</v>
      </c>
      <c r="G7192" s="1" t="s">
        <v>49784</v>
      </c>
    </row>
    <row r="7193" spans="1:7" hidden="1" x14ac:dyDescent="0.25">
      <c r="A7193">
        <v>238578</v>
      </c>
      <c r="B7193" s="1" t="s">
        <v>49783</v>
      </c>
      <c r="C7193">
        <v>237884</v>
      </c>
      <c r="D7193" s="1">
        <v>44400.778113425928</v>
      </c>
      <c r="E7193" s="2" t="s">
        <v>70391</v>
      </c>
      <c r="F7193" s="1" t="s">
        <v>20370</v>
      </c>
      <c r="G7193" s="1" t="s">
        <v>49784</v>
      </c>
    </row>
    <row r="7194" spans="1:7" hidden="1" x14ac:dyDescent="0.25">
      <c r="A7194">
        <v>238282</v>
      </c>
      <c r="B7194" s="1" t="s">
        <v>49783</v>
      </c>
      <c r="C7194">
        <v>133540</v>
      </c>
      <c r="D7194" s="1">
        <v>44400.6409375</v>
      </c>
      <c r="E7194" s="2" t="s">
        <v>70383</v>
      </c>
      <c r="F7194" s="1" t="s">
        <v>20374</v>
      </c>
      <c r="G7194" s="1" t="s">
        <v>49784</v>
      </c>
    </row>
    <row r="7195" spans="1:7" hidden="1" x14ac:dyDescent="0.25">
      <c r="A7195">
        <v>241073</v>
      </c>
      <c r="B7195" s="1" t="s">
        <v>49783</v>
      </c>
      <c r="C7195">
        <v>241054</v>
      </c>
      <c r="D7195" s="1">
        <v>44404.878923611112</v>
      </c>
      <c r="E7195" s="2" t="s">
        <v>70426</v>
      </c>
      <c r="F7195" s="1" t="s">
        <v>20377</v>
      </c>
      <c r="G7195" s="1" t="s">
        <v>49784</v>
      </c>
    </row>
    <row r="7196" spans="1:7" hidden="1" x14ac:dyDescent="0.25">
      <c r="A7196">
        <v>239369</v>
      </c>
      <c r="B7196" s="1" t="s">
        <v>49783</v>
      </c>
      <c r="C7196">
        <v>238030</v>
      </c>
      <c r="D7196" s="1">
        <v>44403.631620370368</v>
      </c>
      <c r="E7196" s="2" t="s">
        <v>70380</v>
      </c>
      <c r="F7196" s="1" t="s">
        <v>20379</v>
      </c>
      <c r="G7196" s="1" t="s">
        <v>49784</v>
      </c>
    </row>
    <row r="7197" spans="1:7" hidden="1" x14ac:dyDescent="0.25">
      <c r="A7197">
        <v>238825</v>
      </c>
      <c r="B7197" s="1" t="s">
        <v>49783</v>
      </c>
      <c r="C7197">
        <v>27903</v>
      </c>
      <c r="D7197" s="1">
        <v>44400.8515162037</v>
      </c>
      <c r="E7197" s="2" t="s">
        <v>70381</v>
      </c>
      <c r="F7197" s="1" t="s">
        <v>20390</v>
      </c>
      <c r="G7197" s="1" t="s">
        <v>49784</v>
      </c>
    </row>
    <row r="7198" spans="1:7" hidden="1" x14ac:dyDescent="0.25">
      <c r="A7198">
        <v>239788</v>
      </c>
      <c r="B7198" s="1" t="s">
        <v>49783</v>
      </c>
      <c r="C7198">
        <v>239643</v>
      </c>
      <c r="D7198" s="1">
        <v>44403.718449074076</v>
      </c>
      <c r="E7198" s="2" t="s">
        <v>70383</v>
      </c>
      <c r="F7198" s="1" t="s">
        <v>20423</v>
      </c>
      <c r="G7198" s="1" t="s">
        <v>49784</v>
      </c>
    </row>
    <row r="7199" spans="1:7" hidden="1" x14ac:dyDescent="0.25">
      <c r="A7199">
        <v>241316</v>
      </c>
      <c r="B7199" s="1" t="s">
        <v>49783</v>
      </c>
      <c r="C7199">
        <v>240976</v>
      </c>
      <c r="D7199" s="1">
        <v>44405.61414351852</v>
      </c>
      <c r="E7199" s="2" t="s">
        <v>70383</v>
      </c>
      <c r="F7199" s="1" t="s">
        <v>20424</v>
      </c>
      <c r="G7199" s="1" t="s">
        <v>49784</v>
      </c>
    </row>
    <row r="7200" spans="1:7" hidden="1" x14ac:dyDescent="0.25">
      <c r="A7200">
        <v>238882</v>
      </c>
      <c r="B7200" s="1" t="s">
        <v>49783</v>
      </c>
      <c r="C7200">
        <v>234335</v>
      </c>
      <c r="D7200" s="1">
        <v>44400.887442129628</v>
      </c>
      <c r="E7200" s="2" t="s">
        <v>70392</v>
      </c>
      <c r="F7200" s="1" t="s">
        <v>20425</v>
      </c>
      <c r="G7200" s="1" t="s">
        <v>49784</v>
      </c>
    </row>
    <row r="7201" spans="1:7" hidden="1" x14ac:dyDescent="0.25">
      <c r="A7201">
        <v>240518</v>
      </c>
      <c r="B7201" s="1" t="s">
        <v>49783</v>
      </c>
      <c r="C7201">
        <v>238996</v>
      </c>
      <c r="D7201" s="1">
        <v>44404.545370370368</v>
      </c>
      <c r="E7201" s="2" t="s">
        <v>70367</v>
      </c>
      <c r="F7201" s="1" t="s">
        <v>20428</v>
      </c>
      <c r="G7201" s="1" t="s">
        <v>49784</v>
      </c>
    </row>
    <row r="7202" spans="1:7" hidden="1" x14ac:dyDescent="0.25">
      <c r="A7202">
        <v>240540</v>
      </c>
      <c r="B7202" s="1" t="s">
        <v>49783</v>
      </c>
      <c r="C7202">
        <v>156737</v>
      </c>
      <c r="D7202" s="1">
        <v>44404.563923611109</v>
      </c>
      <c r="E7202" s="2" t="s">
        <v>70379</v>
      </c>
      <c r="F7202" s="1" t="s">
        <v>20442</v>
      </c>
      <c r="G7202" s="1" t="s">
        <v>49784</v>
      </c>
    </row>
    <row r="7203" spans="1:7" hidden="1" x14ac:dyDescent="0.25">
      <c r="A7203">
        <v>240516</v>
      </c>
      <c r="B7203" s="1" t="s">
        <v>49783</v>
      </c>
      <c r="C7203">
        <v>240419</v>
      </c>
      <c r="D7203" s="1">
        <v>44404.539618055554</v>
      </c>
      <c r="E7203" s="2" t="s">
        <v>70367</v>
      </c>
      <c r="F7203" s="1" t="s">
        <v>20456</v>
      </c>
      <c r="G7203" s="1" t="s">
        <v>49784</v>
      </c>
    </row>
    <row r="7204" spans="1:7" hidden="1" x14ac:dyDescent="0.25">
      <c r="A7204">
        <v>241025</v>
      </c>
      <c r="B7204" s="1" t="s">
        <v>49783</v>
      </c>
      <c r="C7204">
        <v>241005</v>
      </c>
      <c r="D7204" s="1">
        <v>44404.83152777778</v>
      </c>
      <c r="E7204" s="2" t="s">
        <v>70396</v>
      </c>
      <c r="F7204" s="1" t="s">
        <v>20457</v>
      </c>
      <c r="G7204" s="1" t="s">
        <v>49784</v>
      </c>
    </row>
    <row r="7205" spans="1:7" hidden="1" x14ac:dyDescent="0.25">
      <c r="A7205">
        <v>241186</v>
      </c>
      <c r="B7205" s="1" t="s">
        <v>49783</v>
      </c>
      <c r="C7205">
        <v>240551</v>
      </c>
      <c r="D7205" s="1">
        <v>44405.587442129632</v>
      </c>
      <c r="E7205" s="2" t="s">
        <v>70373</v>
      </c>
      <c r="F7205" s="1" t="s">
        <v>20469</v>
      </c>
      <c r="G7205" s="1" t="s">
        <v>49784</v>
      </c>
    </row>
    <row r="7206" spans="1:7" hidden="1" x14ac:dyDescent="0.25">
      <c r="A7206">
        <v>239752</v>
      </c>
      <c r="B7206" s="1" t="s">
        <v>49783</v>
      </c>
      <c r="C7206">
        <v>237918</v>
      </c>
      <c r="D7206" s="1">
        <v>44403.696550925924</v>
      </c>
      <c r="E7206" s="2" t="s">
        <v>70389</v>
      </c>
      <c r="F7206" s="1" t="s">
        <v>20473</v>
      </c>
      <c r="G7206" s="1" t="s">
        <v>49784</v>
      </c>
    </row>
    <row r="7207" spans="1:7" hidden="1" x14ac:dyDescent="0.25">
      <c r="A7207">
        <v>241174</v>
      </c>
      <c r="B7207" s="1" t="s">
        <v>49783</v>
      </c>
      <c r="C7207">
        <v>240537</v>
      </c>
      <c r="D7207" s="1">
        <v>44405.578263888892</v>
      </c>
      <c r="E7207" s="2" t="s">
        <v>70367</v>
      </c>
      <c r="F7207" s="1" t="s">
        <v>20482</v>
      </c>
      <c r="G7207" s="1" t="s">
        <v>49784</v>
      </c>
    </row>
    <row r="7208" spans="1:7" hidden="1" x14ac:dyDescent="0.25">
      <c r="A7208">
        <v>241157</v>
      </c>
      <c r="B7208" s="1" t="s">
        <v>49783</v>
      </c>
      <c r="C7208">
        <v>240531</v>
      </c>
      <c r="D7208" s="1">
        <v>44405.559062499997</v>
      </c>
      <c r="E7208" s="2" t="s">
        <v>70381</v>
      </c>
      <c r="F7208" s="1" t="s">
        <v>20499</v>
      </c>
      <c r="G7208" s="1" t="s">
        <v>49784</v>
      </c>
    </row>
    <row r="7209" spans="1:7" hidden="1" x14ac:dyDescent="0.25">
      <c r="A7209">
        <v>241433</v>
      </c>
      <c r="B7209" s="1" t="s">
        <v>49783</v>
      </c>
      <c r="C7209">
        <v>241029</v>
      </c>
      <c r="D7209" s="1">
        <v>44405.643587962964</v>
      </c>
      <c r="E7209" s="2" t="s">
        <v>70376</v>
      </c>
      <c r="F7209" s="1" t="s">
        <v>20500</v>
      </c>
      <c r="G7209" s="1" t="s">
        <v>49784</v>
      </c>
    </row>
    <row r="7210" spans="1:7" hidden="1" x14ac:dyDescent="0.25">
      <c r="A7210">
        <v>239009</v>
      </c>
      <c r="B7210" s="1" t="s">
        <v>49783</v>
      </c>
      <c r="C7210">
        <v>238839</v>
      </c>
      <c r="D7210" s="1">
        <v>44403.565289351849</v>
      </c>
      <c r="E7210" s="2" t="s">
        <v>70389</v>
      </c>
      <c r="F7210" s="1" t="s">
        <v>20528</v>
      </c>
      <c r="G7210" s="1" t="s">
        <v>49784</v>
      </c>
    </row>
    <row r="7211" spans="1:7" hidden="1" x14ac:dyDescent="0.25">
      <c r="A7211">
        <v>240590</v>
      </c>
      <c r="B7211" s="1" t="s">
        <v>49783</v>
      </c>
      <c r="C7211">
        <v>238415</v>
      </c>
      <c r="D7211" s="1">
        <v>44404.618611111109</v>
      </c>
      <c r="E7211" s="2" t="s">
        <v>70374</v>
      </c>
      <c r="F7211" s="1" t="s">
        <v>20530</v>
      </c>
      <c r="G7211" s="1" t="s">
        <v>49784</v>
      </c>
    </row>
    <row r="7212" spans="1:7" hidden="1" x14ac:dyDescent="0.25">
      <c r="A7212">
        <v>245270</v>
      </c>
      <c r="B7212" s="1" t="s">
        <v>49783</v>
      </c>
      <c r="C7212">
        <v>217776</v>
      </c>
      <c r="D7212" s="1">
        <v>44407.631840277776</v>
      </c>
      <c r="E7212" s="2" t="s">
        <v>70386</v>
      </c>
      <c r="F7212" s="1" t="s">
        <v>20540</v>
      </c>
      <c r="G7212" s="1" t="s">
        <v>49784</v>
      </c>
    </row>
    <row r="7213" spans="1:7" hidden="1" x14ac:dyDescent="0.25">
      <c r="A7213">
        <v>247542</v>
      </c>
      <c r="B7213" s="1" t="s">
        <v>49783</v>
      </c>
      <c r="C7213">
        <v>247207</v>
      </c>
      <c r="D7213" s="1">
        <v>44410.797500000001</v>
      </c>
      <c r="E7213" s="2" t="s">
        <v>70393</v>
      </c>
      <c r="F7213" s="1" t="s">
        <v>20543</v>
      </c>
      <c r="G7213" s="1" t="s">
        <v>49784</v>
      </c>
    </row>
    <row r="7214" spans="1:7" hidden="1" x14ac:dyDescent="0.25">
      <c r="A7214">
        <v>247565</v>
      </c>
      <c r="B7214" s="1" t="s">
        <v>49783</v>
      </c>
      <c r="C7214">
        <v>246614</v>
      </c>
      <c r="D7214" s="1">
        <v>44410.816770833335</v>
      </c>
      <c r="E7214" s="2" t="s">
        <v>70426</v>
      </c>
      <c r="F7214" s="1" t="s">
        <v>20544</v>
      </c>
      <c r="G7214" s="1" t="s">
        <v>49784</v>
      </c>
    </row>
    <row r="7215" spans="1:7" hidden="1" x14ac:dyDescent="0.25">
      <c r="A7215">
        <v>245074</v>
      </c>
      <c r="B7215" s="1" t="s">
        <v>49783</v>
      </c>
      <c r="C7215">
        <v>242378</v>
      </c>
      <c r="D7215" s="1">
        <v>44407.532905092594</v>
      </c>
      <c r="E7215" s="2" t="s">
        <v>70371</v>
      </c>
      <c r="F7215" s="1" t="s">
        <v>20558</v>
      </c>
      <c r="G7215" s="1" t="s">
        <v>49784</v>
      </c>
    </row>
    <row r="7216" spans="1:7" hidden="1" x14ac:dyDescent="0.25">
      <c r="A7216">
        <v>248457</v>
      </c>
      <c r="B7216" s="1" t="s">
        <v>49783</v>
      </c>
      <c r="C7216">
        <v>247886</v>
      </c>
      <c r="D7216" s="1">
        <v>44411.696666666663</v>
      </c>
      <c r="E7216" s="2" t="s">
        <v>70366</v>
      </c>
      <c r="F7216" s="1" t="s">
        <v>20563</v>
      </c>
      <c r="G7216" s="1" t="s">
        <v>49784</v>
      </c>
    </row>
    <row r="7217" spans="1:7" hidden="1" x14ac:dyDescent="0.25">
      <c r="A7217">
        <v>248403</v>
      </c>
      <c r="B7217" s="1" t="s">
        <v>49783</v>
      </c>
      <c r="C7217">
        <v>197686</v>
      </c>
      <c r="D7217" s="1">
        <v>44411.652685185189</v>
      </c>
      <c r="E7217" s="2" t="s">
        <v>70382</v>
      </c>
      <c r="F7217" s="1" t="s">
        <v>20565</v>
      </c>
      <c r="G7217" s="1" t="s">
        <v>49784</v>
      </c>
    </row>
    <row r="7218" spans="1:7" hidden="1" x14ac:dyDescent="0.25">
      <c r="A7218">
        <v>247554</v>
      </c>
      <c r="B7218" s="1" t="s">
        <v>49783</v>
      </c>
      <c r="C7218">
        <v>246596</v>
      </c>
      <c r="D7218" s="1">
        <v>44410.811423611114</v>
      </c>
      <c r="E7218" s="2" t="s">
        <v>70383</v>
      </c>
      <c r="F7218" s="1" t="s">
        <v>20566</v>
      </c>
      <c r="G7218" s="1" t="s">
        <v>49784</v>
      </c>
    </row>
    <row r="7219" spans="1:7" hidden="1" x14ac:dyDescent="0.25">
      <c r="A7219">
        <v>247580</v>
      </c>
      <c r="B7219" s="1" t="s">
        <v>49783</v>
      </c>
      <c r="C7219">
        <v>246491</v>
      </c>
      <c r="D7219" s="1">
        <v>44410.824479166666</v>
      </c>
      <c r="E7219" s="2" t="s">
        <v>70371</v>
      </c>
      <c r="F7219" s="1" t="s">
        <v>20578</v>
      </c>
      <c r="G7219" s="1" t="s">
        <v>49784</v>
      </c>
    </row>
    <row r="7220" spans="1:7" hidden="1" x14ac:dyDescent="0.25">
      <c r="A7220">
        <v>246996</v>
      </c>
      <c r="B7220" s="1" t="s">
        <v>49783</v>
      </c>
      <c r="C7220">
        <v>124018</v>
      </c>
      <c r="D7220" s="1">
        <v>44410.639363425929</v>
      </c>
      <c r="E7220" s="2" t="s">
        <v>70430</v>
      </c>
      <c r="F7220" s="1" t="s">
        <v>20584</v>
      </c>
      <c r="G7220" s="1" t="s">
        <v>49784</v>
      </c>
    </row>
    <row r="7221" spans="1:7" hidden="1" x14ac:dyDescent="0.25">
      <c r="A7221">
        <v>249379</v>
      </c>
      <c r="B7221" s="1" t="s">
        <v>49783</v>
      </c>
      <c r="C7221">
        <v>248112</v>
      </c>
      <c r="D7221" s="1">
        <v>44412.551620370374</v>
      </c>
      <c r="E7221" s="2" t="s">
        <v>70422</v>
      </c>
      <c r="F7221" s="1" t="s">
        <v>20588</v>
      </c>
      <c r="G7221" s="1" t="s">
        <v>49784</v>
      </c>
    </row>
    <row r="7222" spans="1:7" hidden="1" x14ac:dyDescent="0.25">
      <c r="A7222">
        <v>248706</v>
      </c>
      <c r="B7222" s="1" t="s">
        <v>49783</v>
      </c>
      <c r="C7222">
        <v>215624</v>
      </c>
      <c r="D7222" s="1">
        <v>44411.727812500001</v>
      </c>
      <c r="E7222" s="2" t="s">
        <v>70375</v>
      </c>
      <c r="F7222" s="1" t="s">
        <v>20593</v>
      </c>
      <c r="G7222" s="1" t="s">
        <v>49784</v>
      </c>
    </row>
    <row r="7223" spans="1:7" hidden="1" x14ac:dyDescent="0.25">
      <c r="A7223">
        <v>244642</v>
      </c>
      <c r="B7223" s="1" t="s">
        <v>49783</v>
      </c>
      <c r="C7223">
        <v>232576</v>
      </c>
      <c r="D7223" s="1">
        <v>44406.876782407409</v>
      </c>
      <c r="E7223" s="2" t="s">
        <v>70369</v>
      </c>
      <c r="F7223" s="1" t="s">
        <v>20595</v>
      </c>
      <c r="G7223" s="1" t="s">
        <v>49784</v>
      </c>
    </row>
    <row r="7224" spans="1:7" hidden="1" x14ac:dyDescent="0.25">
      <c r="A7224">
        <v>245263</v>
      </c>
      <c r="B7224" s="1" t="s">
        <v>49783</v>
      </c>
      <c r="C7224">
        <v>227427</v>
      </c>
      <c r="D7224" s="1">
        <v>44407.623182870368</v>
      </c>
      <c r="E7224" s="2" t="s">
        <v>70365</v>
      </c>
      <c r="F7224" s="1" t="s">
        <v>20597</v>
      </c>
      <c r="G7224" s="1" t="s">
        <v>49784</v>
      </c>
    </row>
    <row r="7225" spans="1:7" hidden="1" x14ac:dyDescent="0.25">
      <c r="A7225">
        <v>244486</v>
      </c>
      <c r="B7225" s="1" t="s">
        <v>49783</v>
      </c>
      <c r="C7225">
        <v>242928</v>
      </c>
      <c r="D7225" s="1">
        <v>44406.829097222224</v>
      </c>
      <c r="E7225" s="2" t="s">
        <v>70373</v>
      </c>
      <c r="F7225" s="1" t="s">
        <v>20601</v>
      </c>
      <c r="G7225" s="1" t="s">
        <v>49784</v>
      </c>
    </row>
    <row r="7226" spans="1:7" hidden="1" x14ac:dyDescent="0.25">
      <c r="A7226">
        <v>249395</v>
      </c>
      <c r="B7226" s="1" t="s">
        <v>49783</v>
      </c>
      <c r="C7226">
        <v>248411</v>
      </c>
      <c r="D7226" s="1">
        <v>44412.564849537041</v>
      </c>
      <c r="E7226" s="2" t="s">
        <v>70372</v>
      </c>
      <c r="F7226" s="1" t="s">
        <v>20605</v>
      </c>
      <c r="G7226" s="1" t="s">
        <v>49784</v>
      </c>
    </row>
    <row r="7227" spans="1:7" hidden="1" x14ac:dyDescent="0.25">
      <c r="A7227">
        <v>246416</v>
      </c>
      <c r="B7227" s="1" t="s">
        <v>49783</v>
      </c>
      <c r="C7227">
        <v>211880</v>
      </c>
      <c r="D7227" s="1">
        <v>44407.887499999997</v>
      </c>
      <c r="E7227" s="2" t="s">
        <v>70386</v>
      </c>
      <c r="F7227" s="1" t="s">
        <v>20607</v>
      </c>
      <c r="G7227" s="1" t="s">
        <v>49784</v>
      </c>
    </row>
    <row r="7228" spans="1:7" hidden="1" x14ac:dyDescent="0.25">
      <c r="A7228">
        <v>249369</v>
      </c>
      <c r="B7228" s="1" t="s">
        <v>49783</v>
      </c>
      <c r="C7228">
        <v>241015</v>
      </c>
      <c r="D7228" s="1">
        <v>44412.535011574073</v>
      </c>
      <c r="E7228" s="2" t="s">
        <v>70381</v>
      </c>
      <c r="F7228" s="1" t="s">
        <v>20618</v>
      </c>
      <c r="G7228" s="1" t="s">
        <v>49784</v>
      </c>
    </row>
    <row r="7229" spans="1:7" hidden="1" x14ac:dyDescent="0.25">
      <c r="A7229">
        <v>249393</v>
      </c>
      <c r="B7229" s="1" t="s">
        <v>49783</v>
      </c>
      <c r="C7229">
        <v>248402</v>
      </c>
      <c r="D7229" s="1">
        <v>44412.561944444446</v>
      </c>
      <c r="E7229" s="2" t="s">
        <v>70372</v>
      </c>
      <c r="F7229" s="1" t="s">
        <v>20620</v>
      </c>
      <c r="G7229" s="1" t="s">
        <v>49784</v>
      </c>
    </row>
    <row r="7230" spans="1:7" hidden="1" x14ac:dyDescent="0.25">
      <c r="A7230">
        <v>1544368</v>
      </c>
      <c r="B7230" s="1" t="s">
        <v>49783</v>
      </c>
      <c r="C7230">
        <v>1540416</v>
      </c>
      <c r="D7230" s="1">
        <v>45531.883287037039</v>
      </c>
      <c r="E7230" s="2" t="s">
        <v>70375</v>
      </c>
      <c r="F7230" s="1" t="s">
        <v>96160</v>
      </c>
      <c r="G7230" s="1" t="s">
        <v>49784</v>
      </c>
    </row>
    <row r="7231" spans="1:7" hidden="1" x14ac:dyDescent="0.25">
      <c r="A7231">
        <v>1543761</v>
      </c>
      <c r="B7231" s="1" t="s">
        <v>49783</v>
      </c>
      <c r="C7231">
        <v>1496672</v>
      </c>
      <c r="D7231" s="1">
        <v>45531.819861111115</v>
      </c>
      <c r="E7231" s="2" t="s">
        <v>70382</v>
      </c>
      <c r="F7231" s="1" t="s">
        <v>96161</v>
      </c>
      <c r="G7231" s="1" t="s">
        <v>49784</v>
      </c>
    </row>
    <row r="7232" spans="1:7" hidden="1" x14ac:dyDescent="0.25">
      <c r="A7232">
        <v>1544225</v>
      </c>
      <c r="B7232" s="1" t="s">
        <v>49783</v>
      </c>
      <c r="C7232">
        <v>1424348</v>
      </c>
      <c r="D7232" s="1">
        <v>45531.859398148146</v>
      </c>
      <c r="E7232" s="2" t="s">
        <v>70373</v>
      </c>
      <c r="F7232" s="1" t="s">
        <v>96162</v>
      </c>
      <c r="G7232" s="1" t="s">
        <v>49784</v>
      </c>
    </row>
    <row r="7233" spans="1:7" hidden="1" x14ac:dyDescent="0.25">
      <c r="A7233">
        <v>1546568</v>
      </c>
      <c r="B7233" s="1" t="s">
        <v>49783</v>
      </c>
      <c r="C7233">
        <v>1524281</v>
      </c>
      <c r="D7233" s="1">
        <v>45532.853946759256</v>
      </c>
      <c r="E7233" s="2" t="s">
        <v>70405</v>
      </c>
      <c r="F7233" s="1" t="s">
        <v>96163</v>
      </c>
      <c r="G7233" s="1" t="s">
        <v>49784</v>
      </c>
    </row>
    <row r="7234" spans="1:7" hidden="1" x14ac:dyDescent="0.25">
      <c r="A7234">
        <v>1546147</v>
      </c>
      <c r="B7234" s="1" t="s">
        <v>49783</v>
      </c>
      <c r="C7234">
        <v>1530485</v>
      </c>
      <c r="D7234" s="1">
        <v>45532.819502314815</v>
      </c>
      <c r="E7234" s="2" t="s">
        <v>78487</v>
      </c>
      <c r="F7234" s="1" t="s">
        <v>96164</v>
      </c>
      <c r="G7234" s="1" t="s">
        <v>49784</v>
      </c>
    </row>
    <row r="7235" spans="1:7" hidden="1" x14ac:dyDescent="0.25">
      <c r="A7235">
        <v>1547045</v>
      </c>
      <c r="B7235" s="1" t="s">
        <v>49783</v>
      </c>
      <c r="C7235">
        <v>1546719</v>
      </c>
      <c r="D7235" s="1">
        <v>45533.659166666665</v>
      </c>
      <c r="E7235" s="2" t="s">
        <v>94615</v>
      </c>
      <c r="F7235" s="1" t="s">
        <v>96165</v>
      </c>
      <c r="G7235" s="1" t="s">
        <v>49784</v>
      </c>
    </row>
    <row r="7236" spans="1:7" hidden="1" x14ac:dyDescent="0.25">
      <c r="A7236">
        <v>1543451</v>
      </c>
      <c r="B7236" s="1" t="s">
        <v>49783</v>
      </c>
      <c r="C7236">
        <v>1543132</v>
      </c>
      <c r="D7236" s="1">
        <v>45531.812951388885</v>
      </c>
      <c r="E7236" s="2" t="s">
        <v>70389</v>
      </c>
      <c r="F7236" s="1" t="s">
        <v>96166</v>
      </c>
      <c r="G7236" s="1" t="s">
        <v>49784</v>
      </c>
    </row>
    <row r="7237" spans="1:7" hidden="1" x14ac:dyDescent="0.25">
      <c r="A7237">
        <v>1542565</v>
      </c>
      <c r="B7237" s="1" t="s">
        <v>49783</v>
      </c>
      <c r="C7237">
        <v>1539701</v>
      </c>
      <c r="D7237" s="1">
        <v>45531.19390046296</v>
      </c>
      <c r="E7237" s="2" t="s">
        <v>70403</v>
      </c>
      <c r="F7237" s="1" t="s">
        <v>96167</v>
      </c>
      <c r="G7237" s="1" t="s">
        <v>49784</v>
      </c>
    </row>
    <row r="7238" spans="1:7" hidden="1" x14ac:dyDescent="0.25">
      <c r="A7238">
        <v>1545120</v>
      </c>
      <c r="B7238" s="1" t="s">
        <v>49783</v>
      </c>
      <c r="C7238">
        <v>1538740</v>
      </c>
      <c r="D7238" s="1">
        <v>45532.576018518521</v>
      </c>
      <c r="E7238" s="2" t="s">
        <v>70411</v>
      </c>
      <c r="F7238" s="1" t="s">
        <v>96168</v>
      </c>
      <c r="G7238" s="1" t="s">
        <v>49784</v>
      </c>
    </row>
    <row r="7239" spans="1:7" hidden="1" x14ac:dyDescent="0.25">
      <c r="A7239">
        <v>1542563</v>
      </c>
      <c r="B7239" s="1" t="s">
        <v>49783</v>
      </c>
      <c r="C7239">
        <v>1539597</v>
      </c>
      <c r="D7239" s="1">
        <v>45531.189062500001</v>
      </c>
      <c r="E7239" s="2" t="s">
        <v>70403</v>
      </c>
      <c r="F7239" s="1" t="s">
        <v>96169</v>
      </c>
      <c r="G7239" s="1" t="s">
        <v>49784</v>
      </c>
    </row>
    <row r="7240" spans="1:7" hidden="1" x14ac:dyDescent="0.25">
      <c r="A7240">
        <v>1544178</v>
      </c>
      <c r="B7240" s="1" t="s">
        <v>49783</v>
      </c>
      <c r="C7240">
        <v>1542725</v>
      </c>
      <c r="D7240" s="1">
        <v>45531.832037037035</v>
      </c>
      <c r="E7240" s="2" t="s">
        <v>70409</v>
      </c>
      <c r="F7240" s="1" t="s">
        <v>96170</v>
      </c>
      <c r="G7240" s="1" t="s">
        <v>49784</v>
      </c>
    </row>
    <row r="7241" spans="1:7" hidden="1" x14ac:dyDescent="0.25">
      <c r="A7241">
        <v>1544410</v>
      </c>
      <c r="B7241" s="1" t="s">
        <v>49783</v>
      </c>
      <c r="C7241">
        <v>1542134</v>
      </c>
      <c r="D7241" s="1">
        <v>45531.923645833333</v>
      </c>
      <c r="E7241" s="2" t="s">
        <v>70404</v>
      </c>
      <c r="F7241" s="1" t="s">
        <v>96171</v>
      </c>
      <c r="G7241" s="1" t="s">
        <v>49784</v>
      </c>
    </row>
    <row r="7242" spans="1:7" hidden="1" x14ac:dyDescent="0.25">
      <c r="A7242">
        <v>1543097</v>
      </c>
      <c r="B7242" s="1" t="s">
        <v>49783</v>
      </c>
      <c r="C7242">
        <v>1365363</v>
      </c>
      <c r="D7242" s="1">
        <v>45531.631273148145</v>
      </c>
      <c r="E7242" s="2" t="s">
        <v>70373</v>
      </c>
      <c r="F7242" s="1" t="s">
        <v>96172</v>
      </c>
      <c r="G7242" s="1" t="s">
        <v>49784</v>
      </c>
    </row>
    <row r="7243" spans="1:7" hidden="1" x14ac:dyDescent="0.25">
      <c r="A7243">
        <v>1544372</v>
      </c>
      <c r="B7243" s="1" t="s">
        <v>49783</v>
      </c>
      <c r="C7243">
        <v>1541622</v>
      </c>
      <c r="D7243" s="1">
        <v>45531.886759259258</v>
      </c>
      <c r="E7243" s="2" t="s">
        <v>70366</v>
      </c>
      <c r="F7243" s="1" t="s">
        <v>96173</v>
      </c>
      <c r="G7243" s="1" t="s">
        <v>49784</v>
      </c>
    </row>
    <row r="7244" spans="1:7" hidden="1" x14ac:dyDescent="0.25">
      <c r="A7244">
        <v>1542159</v>
      </c>
      <c r="B7244" s="1" t="s">
        <v>49783</v>
      </c>
      <c r="C7244">
        <v>1542042</v>
      </c>
      <c r="D7244" s="1">
        <v>45530.909560185188</v>
      </c>
      <c r="E7244" s="2" t="s">
        <v>70409</v>
      </c>
      <c r="F7244" s="1" t="s">
        <v>96174</v>
      </c>
      <c r="G7244" s="1" t="s">
        <v>49784</v>
      </c>
    </row>
    <row r="7245" spans="1:7" hidden="1" x14ac:dyDescent="0.25">
      <c r="A7245">
        <v>1542547</v>
      </c>
      <c r="B7245" s="1" t="s">
        <v>49783</v>
      </c>
      <c r="C7245">
        <v>1532326</v>
      </c>
      <c r="D7245" s="1">
        <v>45531.154942129629</v>
      </c>
      <c r="E7245" s="2" t="s">
        <v>70373</v>
      </c>
      <c r="F7245" s="1" t="s">
        <v>96175</v>
      </c>
      <c r="G7245" s="1" t="s">
        <v>49784</v>
      </c>
    </row>
    <row r="7246" spans="1:7" hidden="1" x14ac:dyDescent="0.25">
      <c r="A7246">
        <v>1547058</v>
      </c>
      <c r="B7246" s="1" t="s">
        <v>49783</v>
      </c>
      <c r="C7246">
        <v>1545974</v>
      </c>
      <c r="D7246" s="1">
        <v>45533.668113425927</v>
      </c>
      <c r="E7246" s="2" t="s">
        <v>70407</v>
      </c>
      <c r="F7246" s="1" t="s">
        <v>96176</v>
      </c>
      <c r="G7246" s="1" t="s">
        <v>49784</v>
      </c>
    </row>
    <row r="7247" spans="1:7" hidden="1" x14ac:dyDescent="0.25">
      <c r="A7247">
        <v>1544396</v>
      </c>
      <c r="B7247" s="1" t="s">
        <v>49783</v>
      </c>
      <c r="C7247">
        <v>1543240</v>
      </c>
      <c r="D7247" s="1">
        <v>45531.908842592595</v>
      </c>
      <c r="E7247" s="2" t="s">
        <v>70389</v>
      </c>
      <c r="F7247" s="1" t="s">
        <v>96177</v>
      </c>
      <c r="G7247" s="1" t="s">
        <v>49784</v>
      </c>
    </row>
    <row r="7248" spans="1:7" hidden="1" x14ac:dyDescent="0.25">
      <c r="A7248">
        <v>1542119</v>
      </c>
      <c r="B7248" s="1" t="s">
        <v>49783</v>
      </c>
      <c r="C7248">
        <v>1460064</v>
      </c>
      <c r="D7248" s="1">
        <v>45530.886331018519</v>
      </c>
      <c r="E7248" s="2" t="s">
        <v>70365</v>
      </c>
      <c r="F7248" s="1" t="s">
        <v>96178</v>
      </c>
      <c r="G7248" s="1" t="s">
        <v>49784</v>
      </c>
    </row>
    <row r="7249" spans="1:7" hidden="1" x14ac:dyDescent="0.25">
      <c r="A7249">
        <v>1542150</v>
      </c>
      <c r="B7249" s="1" t="s">
        <v>49783</v>
      </c>
      <c r="C7249">
        <v>1542036</v>
      </c>
      <c r="D7249" s="1">
        <v>45530.906712962962</v>
      </c>
      <c r="E7249" s="2" t="s">
        <v>70409</v>
      </c>
      <c r="F7249" s="1" t="s">
        <v>96179</v>
      </c>
      <c r="G7249" s="1" t="s">
        <v>49784</v>
      </c>
    </row>
    <row r="7250" spans="1:7" hidden="1" x14ac:dyDescent="0.25">
      <c r="A7250">
        <v>263362</v>
      </c>
      <c r="B7250" s="1" t="s">
        <v>49783</v>
      </c>
      <c r="C7250">
        <v>262844</v>
      </c>
      <c r="D7250" s="1">
        <v>44426.673449074071</v>
      </c>
      <c r="E7250" s="2" t="s">
        <v>70376</v>
      </c>
      <c r="F7250" s="1" t="s">
        <v>20981</v>
      </c>
      <c r="G7250" s="1" t="s">
        <v>49784</v>
      </c>
    </row>
    <row r="7251" spans="1:7" hidden="1" x14ac:dyDescent="0.25">
      <c r="A7251">
        <v>266936</v>
      </c>
      <c r="B7251" s="1" t="s">
        <v>49783</v>
      </c>
      <c r="C7251">
        <v>265484</v>
      </c>
      <c r="D7251" s="1">
        <v>44428.593923611108</v>
      </c>
      <c r="E7251" s="2" t="s">
        <v>70380</v>
      </c>
      <c r="F7251" s="1" t="s">
        <v>20991</v>
      </c>
      <c r="G7251" s="1" t="s">
        <v>49784</v>
      </c>
    </row>
    <row r="7252" spans="1:7" hidden="1" x14ac:dyDescent="0.25">
      <c r="A7252">
        <v>266943</v>
      </c>
      <c r="B7252" s="1" t="s">
        <v>49783</v>
      </c>
      <c r="C7252">
        <v>265500</v>
      </c>
      <c r="D7252" s="1">
        <v>44428.601990740739</v>
      </c>
      <c r="E7252" s="2" t="s">
        <v>70380</v>
      </c>
      <c r="F7252" s="1" t="s">
        <v>21000</v>
      </c>
      <c r="G7252" s="1" t="s">
        <v>49784</v>
      </c>
    </row>
    <row r="7253" spans="1:7" hidden="1" x14ac:dyDescent="0.25">
      <c r="A7253">
        <v>264128</v>
      </c>
      <c r="B7253" s="1" t="s">
        <v>49783</v>
      </c>
      <c r="C7253">
        <v>262294</v>
      </c>
      <c r="D7253" s="1">
        <v>44426.726030092592</v>
      </c>
      <c r="E7253" s="2" t="s">
        <v>70407</v>
      </c>
      <c r="F7253" s="1" t="s">
        <v>21007</v>
      </c>
      <c r="G7253" s="1" t="s">
        <v>49784</v>
      </c>
    </row>
    <row r="7254" spans="1:7" hidden="1" x14ac:dyDescent="0.25">
      <c r="A7254">
        <v>262206</v>
      </c>
      <c r="B7254" s="1" t="s">
        <v>49783</v>
      </c>
      <c r="C7254">
        <v>227324</v>
      </c>
      <c r="D7254" s="1">
        <v>44421.918206018519</v>
      </c>
      <c r="E7254" s="2" t="s">
        <v>70381</v>
      </c>
      <c r="F7254" s="1" t="s">
        <v>21008</v>
      </c>
      <c r="G7254" s="1" t="s">
        <v>49784</v>
      </c>
    </row>
    <row r="7255" spans="1:7" hidden="1" x14ac:dyDescent="0.25">
      <c r="A7255">
        <v>262280</v>
      </c>
      <c r="B7255" s="1" t="s">
        <v>49783</v>
      </c>
      <c r="C7255">
        <v>262163</v>
      </c>
      <c r="D7255" s="1">
        <v>44425.554293981484</v>
      </c>
      <c r="E7255" s="2" t="s">
        <v>70383</v>
      </c>
      <c r="F7255" s="1" t="s">
        <v>21009</v>
      </c>
      <c r="G7255" s="1" t="s">
        <v>49784</v>
      </c>
    </row>
    <row r="7256" spans="1:7" hidden="1" x14ac:dyDescent="0.25">
      <c r="A7256">
        <v>265633</v>
      </c>
      <c r="B7256" s="1" t="s">
        <v>49783</v>
      </c>
      <c r="C7256">
        <v>262140</v>
      </c>
      <c r="D7256" s="1">
        <v>44427.823993055557</v>
      </c>
      <c r="E7256" s="2" t="s">
        <v>70366</v>
      </c>
      <c r="F7256" s="1" t="s">
        <v>21012</v>
      </c>
      <c r="G7256" s="1" t="s">
        <v>49784</v>
      </c>
    </row>
    <row r="7257" spans="1:7" hidden="1" x14ac:dyDescent="0.25">
      <c r="A7257">
        <v>267106</v>
      </c>
      <c r="B7257" s="1" t="s">
        <v>49783</v>
      </c>
      <c r="C7257">
        <v>267090</v>
      </c>
      <c r="D7257" s="1">
        <v>44428.67863425926</v>
      </c>
      <c r="E7257" s="2" t="s">
        <v>70391</v>
      </c>
      <c r="F7257" s="1" t="s">
        <v>21015</v>
      </c>
      <c r="G7257" s="1" t="s">
        <v>49784</v>
      </c>
    </row>
    <row r="7258" spans="1:7" hidden="1" x14ac:dyDescent="0.25">
      <c r="A7258">
        <v>266951</v>
      </c>
      <c r="B7258" s="1" t="s">
        <v>49783</v>
      </c>
      <c r="C7258">
        <v>265498</v>
      </c>
      <c r="D7258" s="1">
        <v>44428.610914351855</v>
      </c>
      <c r="E7258" s="2" t="s">
        <v>70380</v>
      </c>
      <c r="F7258" s="1" t="s">
        <v>21020</v>
      </c>
      <c r="G7258" s="1" t="s">
        <v>49784</v>
      </c>
    </row>
    <row r="7259" spans="1:7" hidden="1" x14ac:dyDescent="0.25">
      <c r="A7259">
        <v>267132</v>
      </c>
      <c r="B7259" s="1" t="s">
        <v>49783</v>
      </c>
      <c r="C7259">
        <v>266952</v>
      </c>
      <c r="D7259" s="1">
        <v>44428.692407407405</v>
      </c>
      <c r="E7259" s="2" t="s">
        <v>70393</v>
      </c>
      <c r="F7259" s="1" t="s">
        <v>21021</v>
      </c>
      <c r="G7259" s="1" t="s">
        <v>49784</v>
      </c>
    </row>
    <row r="7260" spans="1:7" hidden="1" x14ac:dyDescent="0.25">
      <c r="A7260">
        <v>266685</v>
      </c>
      <c r="B7260" s="1" t="s">
        <v>49783</v>
      </c>
      <c r="C7260">
        <v>265881</v>
      </c>
      <c r="D7260" s="1">
        <v>44428.506296296298</v>
      </c>
      <c r="E7260" s="2" t="s">
        <v>70389</v>
      </c>
      <c r="F7260" s="1" t="s">
        <v>21031</v>
      </c>
      <c r="G7260" s="1" t="s">
        <v>49784</v>
      </c>
    </row>
    <row r="7261" spans="1:7" hidden="1" x14ac:dyDescent="0.25">
      <c r="A7261">
        <v>267115</v>
      </c>
      <c r="B7261" s="1" t="s">
        <v>49783</v>
      </c>
      <c r="C7261">
        <v>265753</v>
      </c>
      <c r="D7261" s="1">
        <v>44428.682256944441</v>
      </c>
      <c r="E7261" s="2" t="s">
        <v>70391</v>
      </c>
      <c r="F7261" s="1" t="s">
        <v>21035</v>
      </c>
      <c r="G7261" s="1" t="s">
        <v>49784</v>
      </c>
    </row>
    <row r="7262" spans="1:7" hidden="1" x14ac:dyDescent="0.25">
      <c r="A7262">
        <v>264813</v>
      </c>
      <c r="B7262" s="1" t="s">
        <v>49783</v>
      </c>
      <c r="C7262">
        <v>262421</v>
      </c>
      <c r="D7262" s="1">
        <v>44426.850092592591</v>
      </c>
      <c r="E7262" s="2" t="s">
        <v>70367</v>
      </c>
      <c r="F7262" s="1" t="s">
        <v>21046</v>
      </c>
      <c r="G7262" s="1" t="s">
        <v>49784</v>
      </c>
    </row>
    <row r="7263" spans="1:7" hidden="1" x14ac:dyDescent="0.25">
      <c r="A7263">
        <v>265407</v>
      </c>
      <c r="B7263" s="1" t="s">
        <v>49783</v>
      </c>
      <c r="C7263">
        <v>261198</v>
      </c>
      <c r="D7263" s="1">
        <v>44427.631828703707</v>
      </c>
      <c r="E7263" s="2" t="s">
        <v>70426</v>
      </c>
      <c r="F7263" s="1" t="s">
        <v>21048</v>
      </c>
      <c r="G7263" s="1" t="s">
        <v>49784</v>
      </c>
    </row>
    <row r="7264" spans="1:7" hidden="1" x14ac:dyDescent="0.25">
      <c r="A7264">
        <v>264852</v>
      </c>
      <c r="B7264" s="1" t="s">
        <v>49783</v>
      </c>
      <c r="C7264">
        <v>262444</v>
      </c>
      <c r="D7264" s="1">
        <v>44426.890231481484</v>
      </c>
      <c r="E7264" s="2" t="s">
        <v>70367</v>
      </c>
      <c r="F7264" s="1" t="s">
        <v>21051</v>
      </c>
      <c r="G7264" s="1" t="s">
        <v>49784</v>
      </c>
    </row>
    <row r="7265" spans="1:7" hidden="1" x14ac:dyDescent="0.25">
      <c r="A7265">
        <v>265150</v>
      </c>
      <c r="B7265" s="1" t="s">
        <v>49783</v>
      </c>
      <c r="C7265">
        <v>261090</v>
      </c>
      <c r="D7265" s="1">
        <v>44427.568472222221</v>
      </c>
      <c r="E7265" s="2" t="s">
        <v>70372</v>
      </c>
      <c r="F7265" s="1" t="s">
        <v>21053</v>
      </c>
      <c r="G7265" s="1" t="s">
        <v>49784</v>
      </c>
    </row>
    <row r="7266" spans="1:7" hidden="1" x14ac:dyDescent="0.25">
      <c r="A7266">
        <v>265161</v>
      </c>
      <c r="B7266" s="1" t="s">
        <v>49783</v>
      </c>
      <c r="C7266">
        <v>261232</v>
      </c>
      <c r="D7266" s="1">
        <v>44427.577511574076</v>
      </c>
      <c r="E7266" s="2" t="s">
        <v>70426</v>
      </c>
      <c r="F7266" s="1" t="s">
        <v>21054</v>
      </c>
      <c r="G7266" s="1" t="s">
        <v>49784</v>
      </c>
    </row>
    <row r="7267" spans="1:7" hidden="1" x14ac:dyDescent="0.25">
      <c r="A7267">
        <v>265511</v>
      </c>
      <c r="B7267" s="1" t="s">
        <v>49783</v>
      </c>
      <c r="C7267">
        <v>263369</v>
      </c>
      <c r="D7267" s="1">
        <v>44427.793888888889</v>
      </c>
      <c r="E7267" s="2" t="s">
        <v>70373</v>
      </c>
      <c r="F7267" s="1" t="s">
        <v>21059</v>
      </c>
      <c r="G7267" s="1" t="s">
        <v>49784</v>
      </c>
    </row>
    <row r="7268" spans="1:7" hidden="1" x14ac:dyDescent="0.25">
      <c r="A7268">
        <v>262363</v>
      </c>
      <c r="B7268" s="1" t="s">
        <v>49783</v>
      </c>
      <c r="C7268">
        <v>261996</v>
      </c>
      <c r="D7268" s="1">
        <v>44425.631493055553</v>
      </c>
      <c r="E7268" s="2" t="s">
        <v>70373</v>
      </c>
      <c r="F7268" s="1" t="s">
        <v>21064</v>
      </c>
      <c r="G7268" s="1" t="s">
        <v>49784</v>
      </c>
    </row>
    <row r="7269" spans="1:7" hidden="1" x14ac:dyDescent="0.25">
      <c r="A7269">
        <v>262311</v>
      </c>
      <c r="B7269" s="1" t="s">
        <v>49783</v>
      </c>
      <c r="C7269">
        <v>262156</v>
      </c>
      <c r="D7269" s="1">
        <v>44425.58221064815</v>
      </c>
      <c r="E7269" s="2" t="s">
        <v>70366</v>
      </c>
      <c r="F7269" s="1" t="s">
        <v>21074</v>
      </c>
      <c r="G7269" s="1" t="s">
        <v>49784</v>
      </c>
    </row>
    <row r="7270" spans="1:7" hidden="1" x14ac:dyDescent="0.25">
      <c r="A7270">
        <v>266426</v>
      </c>
      <c r="B7270" s="1" t="s">
        <v>49783</v>
      </c>
      <c r="C7270">
        <v>246212</v>
      </c>
      <c r="D7270" s="1">
        <v>44427.886307870373</v>
      </c>
      <c r="E7270" s="2" t="s">
        <v>70381</v>
      </c>
      <c r="F7270" s="1" t="s">
        <v>21085</v>
      </c>
      <c r="G7270" s="1" t="s">
        <v>49784</v>
      </c>
    </row>
    <row r="7271" spans="1:7" hidden="1" x14ac:dyDescent="0.25">
      <c r="A7271">
        <v>262203</v>
      </c>
      <c r="B7271" s="1" t="s">
        <v>49783</v>
      </c>
      <c r="C7271">
        <v>239758</v>
      </c>
      <c r="D7271" s="1">
        <v>44421.916342592594</v>
      </c>
      <c r="E7271" s="2" t="s">
        <v>70381</v>
      </c>
      <c r="F7271" s="1" t="s">
        <v>21106</v>
      </c>
      <c r="G7271" s="1" t="s">
        <v>49784</v>
      </c>
    </row>
    <row r="7272" spans="1:7" hidden="1" x14ac:dyDescent="0.25">
      <c r="A7272">
        <v>262878</v>
      </c>
      <c r="B7272" s="1" t="s">
        <v>49783</v>
      </c>
      <c r="C7272">
        <v>166800</v>
      </c>
      <c r="D7272" s="1">
        <v>44425.877870370372</v>
      </c>
      <c r="E7272" s="2" t="s">
        <v>70382</v>
      </c>
      <c r="F7272" s="1" t="s">
        <v>21109</v>
      </c>
      <c r="G7272" s="1" t="s">
        <v>49784</v>
      </c>
    </row>
    <row r="7273" spans="1:7" hidden="1" x14ac:dyDescent="0.25">
      <c r="A7273">
        <v>267099</v>
      </c>
      <c r="B7273" s="1" t="s">
        <v>49783</v>
      </c>
      <c r="C7273">
        <v>265456</v>
      </c>
      <c r="D7273" s="1">
        <v>44428.674085648148</v>
      </c>
      <c r="E7273" s="2" t="s">
        <v>70383</v>
      </c>
      <c r="F7273" s="1" t="s">
        <v>21112</v>
      </c>
      <c r="G7273" s="1" t="s">
        <v>49784</v>
      </c>
    </row>
    <row r="7274" spans="1:7" hidden="1" x14ac:dyDescent="0.25">
      <c r="A7274">
        <v>264795</v>
      </c>
      <c r="B7274" s="1" t="s">
        <v>49783</v>
      </c>
      <c r="C7274">
        <v>262423</v>
      </c>
      <c r="D7274" s="1">
        <v>44426.832407407404</v>
      </c>
      <c r="E7274" s="2" t="s">
        <v>70389</v>
      </c>
      <c r="F7274" s="1" t="s">
        <v>21115</v>
      </c>
      <c r="G7274" s="1" t="s">
        <v>49784</v>
      </c>
    </row>
    <row r="7275" spans="1:7" hidden="1" x14ac:dyDescent="0.25">
      <c r="A7275">
        <v>262895</v>
      </c>
      <c r="B7275" s="1" t="s">
        <v>49783</v>
      </c>
      <c r="C7275">
        <v>261122</v>
      </c>
      <c r="D7275" s="1">
        <v>44425.900729166664</v>
      </c>
      <c r="E7275" s="2" t="s">
        <v>70372</v>
      </c>
      <c r="F7275" s="1" t="s">
        <v>21121</v>
      </c>
      <c r="G7275" s="1" t="s">
        <v>49784</v>
      </c>
    </row>
    <row r="7276" spans="1:7" hidden="1" x14ac:dyDescent="0.25">
      <c r="A7276">
        <v>203742</v>
      </c>
      <c r="B7276" s="1" t="s">
        <v>49783</v>
      </c>
      <c r="C7276">
        <v>177952</v>
      </c>
      <c r="D7276" s="1">
        <v>44362.907534722224</v>
      </c>
      <c r="E7276" s="2" t="s">
        <v>70365</v>
      </c>
      <c r="F7276" s="1" t="s">
        <v>19269</v>
      </c>
      <c r="G7276" s="1" t="s">
        <v>49784</v>
      </c>
    </row>
    <row r="7277" spans="1:7" hidden="1" x14ac:dyDescent="0.25">
      <c r="A7277">
        <v>204556</v>
      </c>
      <c r="B7277" s="1" t="s">
        <v>49783</v>
      </c>
      <c r="C7277">
        <v>204402</v>
      </c>
      <c r="D7277" s="1">
        <v>44363.805266203701</v>
      </c>
      <c r="E7277" s="2" t="s">
        <v>70366</v>
      </c>
      <c r="F7277" s="1" t="s">
        <v>19274</v>
      </c>
      <c r="G7277" s="1" t="s">
        <v>49784</v>
      </c>
    </row>
    <row r="7278" spans="1:7" hidden="1" x14ac:dyDescent="0.25">
      <c r="A7278">
        <v>205327</v>
      </c>
      <c r="B7278" s="1" t="s">
        <v>49783</v>
      </c>
      <c r="C7278">
        <v>203871</v>
      </c>
      <c r="D7278" s="1">
        <v>44364.818460648145</v>
      </c>
      <c r="E7278" s="2" t="s">
        <v>70383</v>
      </c>
      <c r="F7278" s="1" t="s">
        <v>19277</v>
      </c>
      <c r="G7278" s="1" t="s">
        <v>49784</v>
      </c>
    </row>
    <row r="7279" spans="1:7" hidden="1" x14ac:dyDescent="0.25">
      <c r="A7279">
        <v>200839</v>
      </c>
      <c r="B7279" s="1" t="s">
        <v>49783</v>
      </c>
      <c r="C7279">
        <v>195138</v>
      </c>
      <c r="D7279" s="1">
        <v>44358.663645833331</v>
      </c>
      <c r="E7279" s="2" t="s">
        <v>70367</v>
      </c>
      <c r="F7279" s="1" t="s">
        <v>19295</v>
      </c>
      <c r="G7279" s="1" t="s">
        <v>49784</v>
      </c>
    </row>
    <row r="7280" spans="1:7" hidden="1" x14ac:dyDescent="0.25">
      <c r="A7280">
        <v>202919</v>
      </c>
      <c r="B7280" s="1" t="s">
        <v>49783</v>
      </c>
      <c r="C7280">
        <v>162805</v>
      </c>
      <c r="D7280" s="1">
        <v>44362.875740740739</v>
      </c>
      <c r="E7280" s="2" t="s">
        <v>70369</v>
      </c>
      <c r="F7280" s="1" t="s">
        <v>19307</v>
      </c>
      <c r="G7280" s="1" t="s">
        <v>49784</v>
      </c>
    </row>
    <row r="7281" spans="1:7" hidden="1" x14ac:dyDescent="0.25">
      <c r="A7281">
        <v>201243</v>
      </c>
      <c r="B7281" s="1" t="s">
        <v>49783</v>
      </c>
      <c r="C7281">
        <v>194608</v>
      </c>
      <c r="D7281" s="1">
        <v>44358.774328703701</v>
      </c>
      <c r="E7281" s="2" t="s">
        <v>70392</v>
      </c>
      <c r="F7281" s="1" t="s">
        <v>19320</v>
      </c>
      <c r="G7281" s="1" t="s">
        <v>49784</v>
      </c>
    </row>
    <row r="7282" spans="1:7" hidden="1" x14ac:dyDescent="0.25">
      <c r="A7282">
        <v>205024</v>
      </c>
      <c r="B7282" s="1" t="s">
        <v>49783</v>
      </c>
      <c r="C7282">
        <v>204788</v>
      </c>
      <c r="D7282" s="1">
        <v>44364.581666666665</v>
      </c>
      <c r="E7282" s="2" t="s">
        <v>70383</v>
      </c>
      <c r="F7282" s="1" t="s">
        <v>19322</v>
      </c>
      <c r="G7282" s="1" t="s">
        <v>49784</v>
      </c>
    </row>
    <row r="7283" spans="1:7" hidden="1" x14ac:dyDescent="0.25">
      <c r="A7283">
        <v>201197</v>
      </c>
      <c r="B7283" s="1" t="s">
        <v>49783</v>
      </c>
      <c r="C7283">
        <v>178740</v>
      </c>
      <c r="D7283" s="1">
        <v>44358.72861111111</v>
      </c>
      <c r="E7283" s="2" t="s">
        <v>70392</v>
      </c>
      <c r="F7283" s="1" t="s">
        <v>19325</v>
      </c>
      <c r="G7283" s="1" t="s">
        <v>49784</v>
      </c>
    </row>
    <row r="7284" spans="1:7" hidden="1" x14ac:dyDescent="0.25">
      <c r="A7284">
        <v>208417</v>
      </c>
      <c r="B7284" s="1" t="s">
        <v>49783</v>
      </c>
      <c r="C7284">
        <v>165452</v>
      </c>
      <c r="D7284" s="1">
        <v>44366.097627314812</v>
      </c>
      <c r="E7284" s="2" t="s">
        <v>70369</v>
      </c>
      <c r="F7284" s="1" t="s">
        <v>19330</v>
      </c>
      <c r="G7284" s="1" t="s">
        <v>49784</v>
      </c>
    </row>
    <row r="7285" spans="1:7" hidden="1" x14ac:dyDescent="0.25">
      <c r="A7285">
        <v>204136</v>
      </c>
      <c r="B7285" s="1" t="s">
        <v>49783</v>
      </c>
      <c r="C7285">
        <v>202349</v>
      </c>
      <c r="D7285" s="1">
        <v>44363.652187500003</v>
      </c>
      <c r="E7285" s="2" t="s">
        <v>70367</v>
      </c>
      <c r="F7285" s="1" t="s">
        <v>19338</v>
      </c>
      <c r="G7285" s="1" t="s">
        <v>49784</v>
      </c>
    </row>
    <row r="7286" spans="1:7" hidden="1" x14ac:dyDescent="0.25">
      <c r="A7286">
        <v>204266</v>
      </c>
      <c r="B7286" s="1" t="s">
        <v>49783</v>
      </c>
      <c r="C7286">
        <v>176363</v>
      </c>
      <c r="D7286" s="1">
        <v>44363.683749999997</v>
      </c>
      <c r="E7286" s="2" t="s">
        <v>70365</v>
      </c>
      <c r="F7286" s="1" t="s">
        <v>19339</v>
      </c>
      <c r="G7286" s="1" t="s">
        <v>49784</v>
      </c>
    </row>
    <row r="7287" spans="1:7" hidden="1" x14ac:dyDescent="0.25">
      <c r="A7287">
        <v>208222</v>
      </c>
      <c r="B7287" s="1" t="s">
        <v>49783</v>
      </c>
      <c r="C7287">
        <v>205484</v>
      </c>
      <c r="D7287" s="1">
        <v>44365.84238425926</v>
      </c>
      <c r="E7287" s="2" t="s">
        <v>70389</v>
      </c>
      <c r="F7287" s="1" t="s">
        <v>19349</v>
      </c>
      <c r="G7287" s="1" t="s">
        <v>49784</v>
      </c>
    </row>
    <row r="7288" spans="1:7" hidden="1" x14ac:dyDescent="0.25">
      <c r="A7288">
        <v>204394</v>
      </c>
      <c r="B7288" s="1" t="s">
        <v>49783</v>
      </c>
      <c r="C7288">
        <v>192357</v>
      </c>
      <c r="D7288" s="1">
        <v>44363.710196759261</v>
      </c>
      <c r="E7288" s="2" t="s">
        <v>70381</v>
      </c>
      <c r="F7288" s="1" t="s">
        <v>19376</v>
      </c>
      <c r="G7288" s="1" t="s">
        <v>49784</v>
      </c>
    </row>
    <row r="7289" spans="1:7" hidden="1" x14ac:dyDescent="0.25">
      <c r="A7289">
        <v>202904</v>
      </c>
      <c r="B7289" s="1" t="s">
        <v>49783</v>
      </c>
      <c r="C7289">
        <v>202350</v>
      </c>
      <c r="D7289" s="1">
        <v>44362.853078703702</v>
      </c>
      <c r="E7289" s="2" t="s">
        <v>70367</v>
      </c>
      <c r="F7289" s="1" t="s">
        <v>19388</v>
      </c>
      <c r="G7289" s="1" t="s">
        <v>49784</v>
      </c>
    </row>
    <row r="7290" spans="1:7" hidden="1" x14ac:dyDescent="0.25">
      <c r="A7290">
        <v>207273</v>
      </c>
      <c r="B7290" s="1" t="s">
        <v>49783</v>
      </c>
      <c r="C7290">
        <v>197577</v>
      </c>
      <c r="D7290" s="1">
        <v>44365.712476851855</v>
      </c>
      <c r="E7290" s="2" t="s">
        <v>70380</v>
      </c>
      <c r="F7290" s="1" t="s">
        <v>19393</v>
      </c>
      <c r="G7290" s="1" t="s">
        <v>49784</v>
      </c>
    </row>
    <row r="7291" spans="1:7" hidden="1" x14ac:dyDescent="0.25">
      <c r="A7291">
        <v>208398</v>
      </c>
      <c r="B7291" s="1" t="s">
        <v>49783</v>
      </c>
      <c r="C7291">
        <v>205309</v>
      </c>
      <c r="D7291" s="1">
        <v>44365.961597222224</v>
      </c>
      <c r="E7291" s="2" t="s">
        <v>70366</v>
      </c>
      <c r="F7291" s="1" t="s">
        <v>19407</v>
      </c>
      <c r="G7291" s="1" t="s">
        <v>49784</v>
      </c>
    </row>
    <row r="7292" spans="1:7" hidden="1" x14ac:dyDescent="0.25">
      <c r="A7292">
        <v>205306</v>
      </c>
      <c r="B7292" s="1" t="s">
        <v>49783</v>
      </c>
      <c r="C7292">
        <v>201076</v>
      </c>
      <c r="D7292" s="1">
        <v>44364.733703703707</v>
      </c>
      <c r="E7292" s="2" t="s">
        <v>70368</v>
      </c>
      <c r="F7292" s="1" t="s">
        <v>19419</v>
      </c>
      <c r="G7292" s="1" t="s">
        <v>49784</v>
      </c>
    </row>
    <row r="7293" spans="1:7" hidden="1" x14ac:dyDescent="0.25">
      <c r="A7293">
        <v>202833</v>
      </c>
      <c r="B7293" s="1" t="s">
        <v>49783</v>
      </c>
      <c r="C7293">
        <v>159073</v>
      </c>
      <c r="D7293" s="1">
        <v>44362.747858796298</v>
      </c>
      <c r="E7293" s="2" t="s">
        <v>70378</v>
      </c>
      <c r="F7293" s="1" t="s">
        <v>19422</v>
      </c>
      <c r="G7293" s="1" t="s">
        <v>49784</v>
      </c>
    </row>
    <row r="7294" spans="1:7" hidden="1" x14ac:dyDescent="0.25">
      <c r="A7294">
        <v>204857</v>
      </c>
      <c r="B7294" s="1" t="s">
        <v>49783</v>
      </c>
      <c r="C7294">
        <v>27873</v>
      </c>
      <c r="D7294" s="1">
        <v>44363.9690625</v>
      </c>
      <c r="E7294" s="2" t="s">
        <v>70381</v>
      </c>
      <c r="F7294" s="1" t="s">
        <v>19425</v>
      </c>
      <c r="G7294" s="1" t="s">
        <v>49784</v>
      </c>
    </row>
    <row r="7295" spans="1:7" hidden="1" x14ac:dyDescent="0.25">
      <c r="A7295">
        <v>204410</v>
      </c>
      <c r="B7295" s="1" t="s">
        <v>49783</v>
      </c>
      <c r="C7295">
        <v>195051</v>
      </c>
      <c r="D7295" s="1">
        <v>44363.722071759257</v>
      </c>
      <c r="E7295" s="2" t="s">
        <v>70386</v>
      </c>
      <c r="F7295" s="1" t="s">
        <v>19433</v>
      </c>
      <c r="G7295" s="1" t="s">
        <v>49784</v>
      </c>
    </row>
    <row r="7296" spans="1:7" hidden="1" x14ac:dyDescent="0.25">
      <c r="A7296">
        <v>203921</v>
      </c>
      <c r="B7296" s="1" t="s">
        <v>49783</v>
      </c>
      <c r="C7296">
        <v>201205</v>
      </c>
      <c r="D7296" s="1">
        <v>44363.530902777777</v>
      </c>
      <c r="E7296" s="2" t="s">
        <v>70395</v>
      </c>
      <c r="F7296" s="1" t="s">
        <v>19449</v>
      </c>
      <c r="G7296" s="1" t="s">
        <v>49784</v>
      </c>
    </row>
    <row r="7297" spans="1:7" hidden="1" x14ac:dyDescent="0.25">
      <c r="A7297">
        <v>208580</v>
      </c>
      <c r="B7297" s="1" t="s">
        <v>49783</v>
      </c>
      <c r="C7297">
        <v>190799</v>
      </c>
      <c r="D7297" s="1">
        <v>44368.598553240743</v>
      </c>
      <c r="E7297" s="2" t="s">
        <v>70387</v>
      </c>
      <c r="F7297" s="1" t="s">
        <v>19451</v>
      </c>
      <c r="G7297" s="1" t="s">
        <v>49784</v>
      </c>
    </row>
    <row r="7298" spans="1:7" hidden="1" x14ac:dyDescent="0.25">
      <c r="A7298">
        <v>200846</v>
      </c>
      <c r="B7298" s="1" t="s">
        <v>49783</v>
      </c>
      <c r="C7298">
        <v>199165</v>
      </c>
      <c r="D7298" s="1">
        <v>44358.671006944445</v>
      </c>
      <c r="E7298" s="2" t="s">
        <v>70372</v>
      </c>
      <c r="F7298" s="1" t="s">
        <v>19452</v>
      </c>
      <c r="G7298" s="1" t="s">
        <v>49784</v>
      </c>
    </row>
    <row r="7299" spans="1:7" hidden="1" x14ac:dyDescent="0.25">
      <c r="A7299">
        <v>202918</v>
      </c>
      <c r="B7299" s="1" t="s">
        <v>49783</v>
      </c>
      <c r="C7299">
        <v>178737</v>
      </c>
      <c r="D7299" s="1">
        <v>44362.874664351853</v>
      </c>
      <c r="E7299" s="2" t="s">
        <v>70388</v>
      </c>
      <c r="F7299" s="1" t="s">
        <v>19458</v>
      </c>
      <c r="G7299" s="1" t="s">
        <v>49784</v>
      </c>
    </row>
    <row r="7300" spans="1:7" hidden="1" x14ac:dyDescent="0.25">
      <c r="A7300">
        <v>192863</v>
      </c>
      <c r="B7300" s="1" t="s">
        <v>49783</v>
      </c>
      <c r="C7300">
        <v>192526</v>
      </c>
      <c r="D7300" s="1">
        <v>44348.748692129629</v>
      </c>
      <c r="E7300" s="2" t="s">
        <v>70371</v>
      </c>
      <c r="F7300" s="1" t="s">
        <v>18986</v>
      </c>
      <c r="G7300" s="1" t="s">
        <v>49784</v>
      </c>
    </row>
    <row r="7301" spans="1:7" hidden="1" x14ac:dyDescent="0.25">
      <c r="A7301">
        <v>194357</v>
      </c>
      <c r="B7301" s="1" t="s">
        <v>49783</v>
      </c>
      <c r="C7301">
        <v>182061</v>
      </c>
      <c r="D7301" s="1">
        <v>44349.95994212963</v>
      </c>
      <c r="E7301" s="2" t="s">
        <v>70386</v>
      </c>
      <c r="F7301" s="1" t="s">
        <v>18999</v>
      </c>
      <c r="G7301" s="1" t="s">
        <v>49784</v>
      </c>
    </row>
    <row r="7302" spans="1:7" hidden="1" x14ac:dyDescent="0.25">
      <c r="A7302">
        <v>194869</v>
      </c>
      <c r="B7302" s="1" t="s">
        <v>49783</v>
      </c>
      <c r="C7302">
        <v>193600</v>
      </c>
      <c r="D7302" s="1">
        <v>44350.734675925924</v>
      </c>
      <c r="E7302" s="2" t="s">
        <v>70391</v>
      </c>
      <c r="F7302" s="1" t="s">
        <v>19014</v>
      </c>
      <c r="G7302" s="1" t="s">
        <v>49784</v>
      </c>
    </row>
    <row r="7303" spans="1:7" hidden="1" x14ac:dyDescent="0.25">
      <c r="A7303">
        <v>194878</v>
      </c>
      <c r="B7303" s="1" t="s">
        <v>49783</v>
      </c>
      <c r="C7303">
        <v>193617</v>
      </c>
      <c r="D7303" s="1">
        <v>44350.747476851851</v>
      </c>
      <c r="E7303" s="2" t="s">
        <v>70393</v>
      </c>
      <c r="F7303" s="1" t="s">
        <v>19015</v>
      </c>
      <c r="G7303" s="1" t="s">
        <v>49784</v>
      </c>
    </row>
    <row r="7304" spans="1:7" hidden="1" x14ac:dyDescent="0.25">
      <c r="A7304">
        <v>194257</v>
      </c>
      <c r="B7304" s="1" t="s">
        <v>49783</v>
      </c>
      <c r="C7304">
        <v>193127</v>
      </c>
      <c r="D7304" s="1">
        <v>44349.86341435185</v>
      </c>
      <c r="E7304" s="2" t="s">
        <v>70380</v>
      </c>
      <c r="F7304" s="1" t="s">
        <v>19021</v>
      </c>
      <c r="G7304" s="1" t="s">
        <v>49784</v>
      </c>
    </row>
    <row r="7305" spans="1:7" hidden="1" x14ac:dyDescent="0.25">
      <c r="A7305">
        <v>194645</v>
      </c>
      <c r="B7305" s="1" t="s">
        <v>49783</v>
      </c>
      <c r="C7305">
        <v>192867</v>
      </c>
      <c r="D7305" s="1">
        <v>44350.70925925926</v>
      </c>
      <c r="E7305" s="2" t="s">
        <v>70378</v>
      </c>
      <c r="F7305" s="1" t="s">
        <v>19027</v>
      </c>
      <c r="G7305" s="1" t="s">
        <v>49784</v>
      </c>
    </row>
    <row r="7306" spans="1:7" hidden="1" x14ac:dyDescent="0.25">
      <c r="A7306">
        <v>194347</v>
      </c>
      <c r="B7306" s="1" t="s">
        <v>49783</v>
      </c>
      <c r="C7306">
        <v>190104</v>
      </c>
      <c r="D7306" s="1">
        <v>44349.949849537035</v>
      </c>
      <c r="E7306" s="2" t="s">
        <v>70386</v>
      </c>
      <c r="F7306" s="1" t="s">
        <v>19036</v>
      </c>
      <c r="G7306" s="1" t="s">
        <v>49784</v>
      </c>
    </row>
    <row r="7307" spans="1:7" hidden="1" x14ac:dyDescent="0.25">
      <c r="A7307">
        <v>194894</v>
      </c>
      <c r="B7307" s="1" t="s">
        <v>49783</v>
      </c>
      <c r="C7307">
        <v>164814</v>
      </c>
      <c r="D7307" s="1">
        <v>44350.763356481482</v>
      </c>
      <c r="E7307" s="2" t="s">
        <v>70382</v>
      </c>
      <c r="F7307" s="1" t="s">
        <v>19043</v>
      </c>
      <c r="G7307" s="1" t="s">
        <v>49784</v>
      </c>
    </row>
    <row r="7308" spans="1:7" hidden="1" x14ac:dyDescent="0.25">
      <c r="A7308">
        <v>193555</v>
      </c>
      <c r="B7308" s="1" t="s">
        <v>49783</v>
      </c>
      <c r="C7308">
        <v>192858</v>
      </c>
      <c r="D7308" s="1">
        <v>44348.913391203707</v>
      </c>
      <c r="E7308" s="2" t="s">
        <v>70391</v>
      </c>
      <c r="F7308" s="1" t="s">
        <v>19047</v>
      </c>
      <c r="G7308" s="1" t="s">
        <v>49784</v>
      </c>
    </row>
    <row r="7309" spans="1:7" hidden="1" x14ac:dyDescent="0.25">
      <c r="A7309">
        <v>189348</v>
      </c>
      <c r="B7309" s="1" t="s">
        <v>49783</v>
      </c>
      <c r="C7309">
        <v>189343</v>
      </c>
      <c r="D7309" s="1">
        <v>44343.783958333333</v>
      </c>
      <c r="E7309" s="2" t="s">
        <v>70367</v>
      </c>
      <c r="F7309" s="1" t="s">
        <v>19066</v>
      </c>
      <c r="G7309" s="1" t="s">
        <v>49784</v>
      </c>
    </row>
    <row r="7310" spans="1:7" hidden="1" x14ac:dyDescent="0.25">
      <c r="A7310">
        <v>189457</v>
      </c>
      <c r="B7310" s="1" t="s">
        <v>49783</v>
      </c>
      <c r="C7310">
        <v>173598</v>
      </c>
      <c r="D7310" s="1">
        <v>44343.794641203705</v>
      </c>
      <c r="E7310" s="2" t="s">
        <v>70381</v>
      </c>
      <c r="F7310" s="1" t="s">
        <v>19072</v>
      </c>
      <c r="G7310" s="1" t="s">
        <v>49784</v>
      </c>
    </row>
    <row r="7311" spans="1:7" hidden="1" x14ac:dyDescent="0.25">
      <c r="A7311">
        <v>194630</v>
      </c>
      <c r="B7311" s="1" t="s">
        <v>49783</v>
      </c>
      <c r="C7311">
        <v>192754</v>
      </c>
      <c r="D7311" s="1">
        <v>44350.682858796295</v>
      </c>
      <c r="E7311" s="2" t="s">
        <v>70407</v>
      </c>
      <c r="F7311" s="1" t="s">
        <v>19077</v>
      </c>
      <c r="G7311" s="1" t="s">
        <v>49784</v>
      </c>
    </row>
    <row r="7312" spans="1:7" hidden="1" x14ac:dyDescent="0.25">
      <c r="A7312">
        <v>190555</v>
      </c>
      <c r="B7312" s="1" t="s">
        <v>49783</v>
      </c>
      <c r="C7312">
        <v>189916</v>
      </c>
      <c r="D7312" s="1">
        <v>44344.628912037035</v>
      </c>
      <c r="E7312" s="2" t="s">
        <v>70383</v>
      </c>
      <c r="F7312" s="1" t="s">
        <v>19090</v>
      </c>
      <c r="G7312" s="1" t="s">
        <v>49784</v>
      </c>
    </row>
    <row r="7313" spans="1:7" hidden="1" x14ac:dyDescent="0.25">
      <c r="A7313">
        <v>375458</v>
      </c>
      <c r="B7313" s="1" t="s">
        <v>49783</v>
      </c>
      <c r="C7313">
        <v>375097</v>
      </c>
      <c r="D7313" s="1">
        <v>44529.812673611108</v>
      </c>
      <c r="E7313" s="2" t="s">
        <v>70418</v>
      </c>
      <c r="F7313" s="1" t="s">
        <v>55223</v>
      </c>
      <c r="G7313" s="1" t="s">
        <v>49784</v>
      </c>
    </row>
    <row r="7314" spans="1:7" hidden="1" x14ac:dyDescent="0.25">
      <c r="A7314">
        <v>366984</v>
      </c>
      <c r="B7314" s="1" t="s">
        <v>49783</v>
      </c>
      <c r="C7314">
        <v>365581</v>
      </c>
      <c r="D7314" s="1">
        <v>44522.630729166667</v>
      </c>
      <c r="E7314" s="2" t="s">
        <v>70367</v>
      </c>
      <c r="F7314" s="1" t="s">
        <v>65484</v>
      </c>
      <c r="G7314" s="1" t="s">
        <v>49784</v>
      </c>
    </row>
    <row r="7315" spans="1:7" hidden="1" x14ac:dyDescent="0.25">
      <c r="A7315">
        <v>367691</v>
      </c>
      <c r="B7315" s="1" t="s">
        <v>49783</v>
      </c>
      <c r="C7315">
        <v>366962</v>
      </c>
      <c r="D7315" s="1">
        <v>44522.707476851851</v>
      </c>
      <c r="E7315" s="2" t="s">
        <v>70393</v>
      </c>
      <c r="F7315" s="1" t="s">
        <v>57815</v>
      </c>
      <c r="G7315" s="1" t="s">
        <v>49784</v>
      </c>
    </row>
    <row r="7316" spans="1:7" hidden="1" x14ac:dyDescent="0.25">
      <c r="A7316">
        <v>356737</v>
      </c>
      <c r="B7316" s="1" t="s">
        <v>49783</v>
      </c>
      <c r="C7316">
        <v>356500</v>
      </c>
      <c r="D7316" s="1">
        <v>44511.542442129627</v>
      </c>
      <c r="E7316" s="2" t="s">
        <v>70407</v>
      </c>
      <c r="F7316" s="1" t="s">
        <v>65485</v>
      </c>
      <c r="G7316" s="1" t="s">
        <v>49784</v>
      </c>
    </row>
    <row r="7317" spans="1:7" hidden="1" x14ac:dyDescent="0.25">
      <c r="A7317">
        <v>371581</v>
      </c>
      <c r="B7317" s="1" t="s">
        <v>49783</v>
      </c>
      <c r="C7317">
        <v>369773</v>
      </c>
      <c r="D7317" s="1">
        <v>44524.880636574075</v>
      </c>
      <c r="E7317" s="2" t="s">
        <v>70407</v>
      </c>
      <c r="F7317" s="1" t="s">
        <v>68086</v>
      </c>
      <c r="G7317" s="1" t="s">
        <v>49784</v>
      </c>
    </row>
    <row r="7318" spans="1:7" hidden="1" x14ac:dyDescent="0.25">
      <c r="A7318">
        <v>365546</v>
      </c>
      <c r="B7318" s="1" t="s">
        <v>49783</v>
      </c>
      <c r="C7318">
        <v>365492</v>
      </c>
      <c r="D7318" s="1">
        <v>44519.658067129632</v>
      </c>
      <c r="E7318" s="2" t="s">
        <v>70372</v>
      </c>
      <c r="F7318" s="1" t="s">
        <v>50081</v>
      </c>
      <c r="G7318" s="1" t="s">
        <v>49784</v>
      </c>
    </row>
    <row r="7319" spans="1:7" hidden="1" x14ac:dyDescent="0.25">
      <c r="A7319">
        <v>375529</v>
      </c>
      <c r="B7319" s="1" t="s">
        <v>49783</v>
      </c>
      <c r="C7319">
        <v>375496</v>
      </c>
      <c r="D7319" s="1">
        <v>44529.853888888887</v>
      </c>
      <c r="E7319" s="2" t="s">
        <v>70407</v>
      </c>
      <c r="F7319" s="1" t="s">
        <v>62911</v>
      </c>
      <c r="G7319" s="1" t="s">
        <v>49784</v>
      </c>
    </row>
    <row r="7320" spans="1:7" hidden="1" x14ac:dyDescent="0.25">
      <c r="A7320">
        <v>359432</v>
      </c>
      <c r="B7320" s="1" t="s">
        <v>49783</v>
      </c>
      <c r="C7320">
        <v>358748</v>
      </c>
      <c r="D7320" s="1">
        <v>44512.863692129627</v>
      </c>
      <c r="E7320" s="2" t="s">
        <v>70389</v>
      </c>
      <c r="F7320" s="1" t="s">
        <v>50083</v>
      </c>
      <c r="G7320" s="1" t="s">
        <v>49784</v>
      </c>
    </row>
    <row r="7321" spans="1:7" hidden="1" x14ac:dyDescent="0.25">
      <c r="A7321">
        <v>398128</v>
      </c>
      <c r="B7321" s="1" t="s">
        <v>49783</v>
      </c>
      <c r="C7321">
        <v>378937</v>
      </c>
      <c r="D7321" s="1">
        <v>44551.568703703706</v>
      </c>
      <c r="E7321" s="2" t="s">
        <v>70381</v>
      </c>
      <c r="F7321" s="1" t="s">
        <v>68092</v>
      </c>
      <c r="G7321" s="1" t="s">
        <v>49784</v>
      </c>
    </row>
    <row r="7322" spans="1:7" hidden="1" x14ac:dyDescent="0.25">
      <c r="A7322">
        <v>359451</v>
      </c>
      <c r="B7322" s="1" t="s">
        <v>49783</v>
      </c>
      <c r="C7322">
        <v>358756</v>
      </c>
      <c r="D7322" s="1">
        <v>44512.874398148146</v>
      </c>
      <c r="E7322" s="2" t="s">
        <v>70389</v>
      </c>
      <c r="F7322" s="1" t="s">
        <v>60408</v>
      </c>
      <c r="G7322" s="1" t="s">
        <v>49784</v>
      </c>
    </row>
    <row r="7323" spans="1:7" hidden="1" x14ac:dyDescent="0.25">
      <c r="A7323">
        <v>377954</v>
      </c>
      <c r="B7323" s="1" t="s">
        <v>49783</v>
      </c>
      <c r="C7323">
        <v>365673</v>
      </c>
      <c r="D7323" s="1">
        <v>44531.647592592592</v>
      </c>
      <c r="E7323" s="2" t="s">
        <v>70428</v>
      </c>
      <c r="F7323" s="1" t="s">
        <v>60409</v>
      </c>
      <c r="G7323" s="1" t="s">
        <v>49784</v>
      </c>
    </row>
    <row r="7324" spans="1:7" hidden="1" x14ac:dyDescent="0.25">
      <c r="A7324">
        <v>366741</v>
      </c>
      <c r="B7324" s="1" t="s">
        <v>49783</v>
      </c>
      <c r="C7324">
        <v>324433</v>
      </c>
      <c r="D7324" s="1">
        <v>44519.907534722224</v>
      </c>
      <c r="E7324" s="2" t="s">
        <v>70389</v>
      </c>
      <c r="F7324" s="1" t="s">
        <v>68094</v>
      </c>
      <c r="G7324" s="1" t="s">
        <v>49784</v>
      </c>
    </row>
    <row r="7325" spans="1:7" hidden="1" x14ac:dyDescent="0.25">
      <c r="A7325">
        <v>355347</v>
      </c>
      <c r="B7325" s="1" t="s">
        <v>49783</v>
      </c>
      <c r="C7325">
        <v>353870</v>
      </c>
      <c r="D7325" s="1">
        <v>44510.569837962961</v>
      </c>
      <c r="E7325" s="2" t="s">
        <v>70380</v>
      </c>
      <c r="F7325" s="1" t="s">
        <v>52698</v>
      </c>
      <c r="G7325" s="1" t="s">
        <v>49784</v>
      </c>
    </row>
    <row r="7326" spans="1:7" hidden="1" x14ac:dyDescent="0.25">
      <c r="A7326">
        <v>364099</v>
      </c>
      <c r="B7326" s="1" t="s">
        <v>49783</v>
      </c>
      <c r="C7326">
        <v>363995</v>
      </c>
      <c r="D7326" s="1">
        <v>44518.565185185187</v>
      </c>
      <c r="E7326" s="2" t="s">
        <v>70367</v>
      </c>
      <c r="F7326" s="1" t="s">
        <v>50090</v>
      </c>
      <c r="G7326" s="1" t="s">
        <v>49784</v>
      </c>
    </row>
    <row r="7327" spans="1:7" hidden="1" x14ac:dyDescent="0.25">
      <c r="A7327">
        <v>366860</v>
      </c>
      <c r="B7327" s="1" t="s">
        <v>49783</v>
      </c>
      <c r="C7327">
        <v>319701</v>
      </c>
      <c r="D7327" s="1">
        <v>44519.940185185187</v>
      </c>
      <c r="E7327" s="2" t="s">
        <v>70374</v>
      </c>
      <c r="F7327" s="1" t="s">
        <v>55240</v>
      </c>
      <c r="G7327" s="1" t="s">
        <v>49784</v>
      </c>
    </row>
    <row r="7328" spans="1:7" hidden="1" x14ac:dyDescent="0.25">
      <c r="A7328">
        <v>385010</v>
      </c>
      <c r="B7328" s="1" t="s">
        <v>49783</v>
      </c>
      <c r="C7328">
        <v>368566</v>
      </c>
      <c r="D7328" s="1">
        <v>44537.616111111114</v>
      </c>
      <c r="E7328" s="2" t="s">
        <v>70387</v>
      </c>
      <c r="F7328" s="1" t="s">
        <v>68102</v>
      </c>
      <c r="G7328" s="1" t="s">
        <v>49784</v>
      </c>
    </row>
    <row r="7329" spans="1:7" hidden="1" x14ac:dyDescent="0.25">
      <c r="A7329">
        <v>384322</v>
      </c>
      <c r="B7329" s="1" t="s">
        <v>49783</v>
      </c>
      <c r="C7329">
        <v>382622</v>
      </c>
      <c r="D7329" s="1">
        <v>44536.866423611114</v>
      </c>
      <c r="E7329" s="2" t="s">
        <v>70407</v>
      </c>
      <c r="F7329" s="1" t="s">
        <v>60418</v>
      </c>
      <c r="G7329" s="1" t="s">
        <v>49784</v>
      </c>
    </row>
    <row r="7330" spans="1:7" hidden="1" x14ac:dyDescent="0.25">
      <c r="A7330">
        <v>384326</v>
      </c>
      <c r="B7330" s="1" t="s">
        <v>49783</v>
      </c>
      <c r="C7330">
        <v>382649</v>
      </c>
      <c r="D7330" s="1">
        <v>44536.869386574072</v>
      </c>
      <c r="E7330" s="2" t="s">
        <v>70407</v>
      </c>
      <c r="F7330" s="1" t="s">
        <v>50095</v>
      </c>
      <c r="G7330" s="1" t="s">
        <v>49784</v>
      </c>
    </row>
    <row r="7331" spans="1:7" hidden="1" x14ac:dyDescent="0.25">
      <c r="A7331">
        <v>394492</v>
      </c>
      <c r="B7331" s="1" t="s">
        <v>49783</v>
      </c>
      <c r="C7331">
        <v>389332</v>
      </c>
      <c r="D7331" s="1">
        <v>44546.716724537036</v>
      </c>
      <c r="E7331" s="2" t="s">
        <v>70432</v>
      </c>
      <c r="F7331" s="1" t="s">
        <v>52704</v>
      </c>
      <c r="G7331" s="1" t="s">
        <v>49784</v>
      </c>
    </row>
    <row r="7332" spans="1:7" hidden="1" x14ac:dyDescent="0.25">
      <c r="A7332">
        <v>372009</v>
      </c>
      <c r="B7332" s="1" t="s">
        <v>49783</v>
      </c>
      <c r="C7332">
        <v>351901</v>
      </c>
      <c r="D7332" s="1">
        <v>44525.205706018518</v>
      </c>
      <c r="E7332" s="2" t="s">
        <v>70387</v>
      </c>
      <c r="F7332" s="1" t="s">
        <v>50096</v>
      </c>
      <c r="G7332" s="1" t="s">
        <v>49784</v>
      </c>
    </row>
    <row r="7333" spans="1:7" hidden="1" x14ac:dyDescent="0.25">
      <c r="A7333">
        <v>384975</v>
      </c>
      <c r="B7333" s="1" t="s">
        <v>49783</v>
      </c>
      <c r="C7333">
        <v>382120</v>
      </c>
      <c r="D7333" s="1">
        <v>44537.595069444447</v>
      </c>
      <c r="E7333" s="2" t="s">
        <v>70429</v>
      </c>
      <c r="F7333" s="1" t="s">
        <v>50097</v>
      </c>
      <c r="G7333" s="1" t="s">
        <v>49784</v>
      </c>
    </row>
    <row r="7334" spans="1:7" hidden="1" x14ac:dyDescent="0.25">
      <c r="A7334">
        <v>385048</v>
      </c>
      <c r="B7334" s="1" t="s">
        <v>49783</v>
      </c>
      <c r="C7334">
        <v>302195</v>
      </c>
      <c r="D7334" s="1">
        <v>44537.658159722225</v>
      </c>
      <c r="E7334" s="2" t="s">
        <v>70387</v>
      </c>
      <c r="F7334" s="1" t="s">
        <v>50099</v>
      </c>
      <c r="G7334" s="1" t="s">
        <v>49784</v>
      </c>
    </row>
    <row r="7335" spans="1:7" hidden="1" x14ac:dyDescent="0.25">
      <c r="A7335">
        <v>392113</v>
      </c>
      <c r="B7335" s="1" t="s">
        <v>49783</v>
      </c>
      <c r="C7335">
        <v>375501</v>
      </c>
      <c r="D7335" s="1">
        <v>44544.723773148151</v>
      </c>
      <c r="E7335" s="2" t="s">
        <v>70396</v>
      </c>
      <c r="F7335" s="1" t="s">
        <v>55245</v>
      </c>
      <c r="G7335" s="1" t="s">
        <v>49784</v>
      </c>
    </row>
    <row r="7336" spans="1:7" hidden="1" x14ac:dyDescent="0.25">
      <c r="A7336">
        <v>386175</v>
      </c>
      <c r="B7336" s="1" t="s">
        <v>49783</v>
      </c>
      <c r="C7336">
        <v>383456</v>
      </c>
      <c r="D7336" s="1">
        <v>44539.567824074074</v>
      </c>
      <c r="E7336" s="2" t="s">
        <v>70428</v>
      </c>
      <c r="F7336" s="1" t="s">
        <v>65506</v>
      </c>
      <c r="G7336" s="1" t="s">
        <v>49784</v>
      </c>
    </row>
    <row r="7337" spans="1:7" hidden="1" x14ac:dyDescent="0.25">
      <c r="A7337">
        <v>371603</v>
      </c>
      <c r="B7337" s="1" t="s">
        <v>49783</v>
      </c>
      <c r="C7337">
        <v>139789</v>
      </c>
      <c r="D7337" s="1">
        <v>44524.916944444441</v>
      </c>
      <c r="E7337" s="2" t="s">
        <v>70421</v>
      </c>
      <c r="F7337" s="1" t="s">
        <v>60425</v>
      </c>
      <c r="G7337" s="1" t="s">
        <v>49784</v>
      </c>
    </row>
    <row r="7338" spans="1:7" hidden="1" x14ac:dyDescent="0.25">
      <c r="A7338">
        <v>396720</v>
      </c>
      <c r="B7338" s="1" t="s">
        <v>49783</v>
      </c>
      <c r="C7338">
        <v>372543</v>
      </c>
      <c r="D7338" s="1">
        <v>44547.857407407406</v>
      </c>
      <c r="E7338" s="2" t="s">
        <v>70397</v>
      </c>
      <c r="F7338" s="1" t="s">
        <v>52712</v>
      </c>
      <c r="G7338" s="1" t="s">
        <v>49784</v>
      </c>
    </row>
    <row r="7339" spans="1:7" hidden="1" x14ac:dyDescent="0.25">
      <c r="A7339">
        <v>388148</v>
      </c>
      <c r="B7339" s="1" t="s">
        <v>49783</v>
      </c>
      <c r="C7339">
        <v>388102</v>
      </c>
      <c r="D7339" s="1">
        <v>44540.833877314813</v>
      </c>
      <c r="E7339" s="2" t="s">
        <v>70380</v>
      </c>
      <c r="F7339" s="1" t="s">
        <v>50108</v>
      </c>
      <c r="G7339" s="1" t="s">
        <v>49784</v>
      </c>
    </row>
    <row r="7340" spans="1:7" hidden="1" x14ac:dyDescent="0.25">
      <c r="A7340">
        <v>398080</v>
      </c>
      <c r="B7340" s="1" t="s">
        <v>49783</v>
      </c>
      <c r="C7340">
        <v>331393</v>
      </c>
      <c r="D7340" s="1">
        <v>44551.539467592593</v>
      </c>
      <c r="E7340" s="2" t="s">
        <v>70378</v>
      </c>
      <c r="F7340" s="1" t="s">
        <v>62924</v>
      </c>
      <c r="G7340" s="1" t="s">
        <v>49784</v>
      </c>
    </row>
    <row r="7341" spans="1:7" hidden="1" x14ac:dyDescent="0.25">
      <c r="A7341">
        <v>359554</v>
      </c>
      <c r="B7341" s="1" t="s">
        <v>49783</v>
      </c>
      <c r="C7341">
        <v>333713</v>
      </c>
      <c r="D7341" s="1">
        <v>44516.538541666669</v>
      </c>
      <c r="E7341" s="2" t="s">
        <v>70381</v>
      </c>
      <c r="F7341" s="1" t="s">
        <v>57850</v>
      </c>
      <c r="G7341" s="1" t="s">
        <v>49784</v>
      </c>
    </row>
    <row r="7342" spans="1:7" hidden="1" x14ac:dyDescent="0.25">
      <c r="A7342">
        <v>393151</v>
      </c>
      <c r="B7342" s="1" t="s">
        <v>49783</v>
      </c>
      <c r="C7342">
        <v>385915</v>
      </c>
      <c r="D7342" s="1">
        <v>44545.473229166666</v>
      </c>
      <c r="E7342" s="2" t="s">
        <v>70429</v>
      </c>
      <c r="F7342" s="1" t="s">
        <v>50114</v>
      </c>
      <c r="G7342" s="1" t="s">
        <v>49784</v>
      </c>
    </row>
    <row r="7343" spans="1:7" hidden="1" x14ac:dyDescent="0.25">
      <c r="A7343">
        <v>369821</v>
      </c>
      <c r="B7343" s="1" t="s">
        <v>49783</v>
      </c>
      <c r="C7343">
        <v>369524</v>
      </c>
      <c r="D7343" s="1">
        <v>44524.208599537036</v>
      </c>
      <c r="E7343" s="2" t="s">
        <v>70391</v>
      </c>
      <c r="F7343" s="1" t="s">
        <v>65514</v>
      </c>
      <c r="G7343" s="1" t="s">
        <v>49784</v>
      </c>
    </row>
    <row r="7344" spans="1:7" hidden="1" x14ac:dyDescent="0.25">
      <c r="A7344">
        <v>392782</v>
      </c>
      <c r="B7344" s="1" t="s">
        <v>49783</v>
      </c>
      <c r="C7344">
        <v>391036</v>
      </c>
      <c r="D7344" s="1">
        <v>44544.857094907406</v>
      </c>
      <c r="E7344" s="2" t="s">
        <v>70429</v>
      </c>
      <c r="F7344" s="1" t="s">
        <v>60436</v>
      </c>
      <c r="G7344" s="1" t="s">
        <v>49784</v>
      </c>
    </row>
    <row r="7345" spans="1:7" hidden="1" x14ac:dyDescent="0.25">
      <c r="A7345">
        <v>393156</v>
      </c>
      <c r="B7345" s="1" t="s">
        <v>49783</v>
      </c>
      <c r="C7345">
        <v>389640</v>
      </c>
      <c r="D7345" s="1">
        <v>44545.487546296295</v>
      </c>
      <c r="E7345" s="2" t="s">
        <v>70367</v>
      </c>
      <c r="F7345" s="1" t="s">
        <v>50115</v>
      </c>
      <c r="G7345" s="1" t="s">
        <v>49784</v>
      </c>
    </row>
    <row r="7346" spans="1:7" hidden="1" x14ac:dyDescent="0.25">
      <c r="A7346">
        <v>389622</v>
      </c>
      <c r="B7346" s="1" t="s">
        <v>49783</v>
      </c>
      <c r="C7346">
        <v>375540</v>
      </c>
      <c r="D7346" s="1">
        <v>44543.680509259262</v>
      </c>
      <c r="E7346" s="2" t="s">
        <v>70378</v>
      </c>
      <c r="F7346" s="1" t="s">
        <v>52729</v>
      </c>
      <c r="G7346" s="1" t="s">
        <v>49784</v>
      </c>
    </row>
    <row r="7347" spans="1:7" hidden="1" x14ac:dyDescent="0.25">
      <c r="A7347">
        <v>393350</v>
      </c>
      <c r="B7347" s="1" t="s">
        <v>49783</v>
      </c>
      <c r="C7347">
        <v>392641</v>
      </c>
      <c r="D7347" s="1">
        <v>44545.693738425929</v>
      </c>
      <c r="E7347" s="2" t="s">
        <v>70407</v>
      </c>
      <c r="F7347" s="1" t="s">
        <v>57861</v>
      </c>
      <c r="G7347" s="1" t="s">
        <v>49784</v>
      </c>
    </row>
    <row r="7348" spans="1:7" hidden="1" x14ac:dyDescent="0.25">
      <c r="A7348">
        <v>355318</v>
      </c>
      <c r="B7348" s="1" t="s">
        <v>49783</v>
      </c>
      <c r="C7348">
        <v>354886</v>
      </c>
      <c r="D7348" s="1">
        <v>44510.539895833332</v>
      </c>
      <c r="E7348" s="2" t="s">
        <v>70396</v>
      </c>
      <c r="F7348" s="1" t="s">
        <v>68112</v>
      </c>
      <c r="G7348" s="1" t="s">
        <v>49784</v>
      </c>
    </row>
    <row r="7349" spans="1:7" hidden="1" x14ac:dyDescent="0.25">
      <c r="A7349">
        <v>372032</v>
      </c>
      <c r="B7349" s="1" t="s">
        <v>49783</v>
      </c>
      <c r="C7349">
        <v>329474</v>
      </c>
      <c r="D7349" s="1">
        <v>44525.223263888889</v>
      </c>
      <c r="E7349" s="2" t="s">
        <v>70387</v>
      </c>
      <c r="F7349" s="1" t="s">
        <v>62939</v>
      </c>
      <c r="G7349" s="1" t="s">
        <v>49784</v>
      </c>
    </row>
    <row r="7350" spans="1:7" hidden="1" x14ac:dyDescent="0.25">
      <c r="A7350">
        <v>362589</v>
      </c>
      <c r="B7350" s="1" t="s">
        <v>49783</v>
      </c>
      <c r="C7350">
        <v>359600</v>
      </c>
      <c r="D7350" s="1">
        <v>44517.584386574075</v>
      </c>
      <c r="E7350" s="2" t="s">
        <v>70383</v>
      </c>
      <c r="F7350" s="1" t="s">
        <v>57866</v>
      </c>
      <c r="G7350" s="1" t="s">
        <v>49784</v>
      </c>
    </row>
    <row r="7351" spans="1:7" hidden="1" x14ac:dyDescent="0.25">
      <c r="A7351">
        <v>384092</v>
      </c>
      <c r="B7351" s="1" t="s">
        <v>49783</v>
      </c>
      <c r="C7351">
        <v>381436</v>
      </c>
      <c r="D7351" s="1">
        <v>44536.753310185188</v>
      </c>
      <c r="E7351" s="2" t="s">
        <v>70374</v>
      </c>
      <c r="F7351" s="1" t="s">
        <v>50118</v>
      </c>
      <c r="G7351" s="1" t="s">
        <v>49784</v>
      </c>
    </row>
    <row r="7352" spans="1:7" hidden="1" x14ac:dyDescent="0.25">
      <c r="A7352">
        <v>379174</v>
      </c>
      <c r="B7352" s="1" t="s">
        <v>49783</v>
      </c>
      <c r="C7352">
        <v>378278</v>
      </c>
      <c r="D7352" s="1">
        <v>44532.807650462964</v>
      </c>
      <c r="E7352" s="2" t="s">
        <v>70380</v>
      </c>
      <c r="F7352" s="1" t="s">
        <v>52736</v>
      </c>
      <c r="G7352" s="1" t="s">
        <v>49784</v>
      </c>
    </row>
    <row r="7353" spans="1:7" hidden="1" x14ac:dyDescent="0.25">
      <c r="A7353">
        <v>385179</v>
      </c>
      <c r="B7353" s="1" t="s">
        <v>49783</v>
      </c>
      <c r="C7353">
        <v>349534</v>
      </c>
      <c r="D7353" s="1">
        <v>44537.749942129631</v>
      </c>
      <c r="E7353" s="2" t="s">
        <v>70387</v>
      </c>
      <c r="F7353" s="1" t="s">
        <v>60444</v>
      </c>
      <c r="G7353" s="1" t="s">
        <v>49784</v>
      </c>
    </row>
    <row r="7354" spans="1:7" hidden="1" x14ac:dyDescent="0.25">
      <c r="A7354">
        <v>369614</v>
      </c>
      <c r="B7354" s="1" t="s">
        <v>49783</v>
      </c>
      <c r="C7354">
        <v>364249</v>
      </c>
      <c r="D7354" s="1">
        <v>44523.903761574074</v>
      </c>
      <c r="E7354" s="2" t="s">
        <v>70428</v>
      </c>
      <c r="F7354" s="1" t="s">
        <v>50120</v>
      </c>
      <c r="G7354" s="1" t="s">
        <v>49784</v>
      </c>
    </row>
    <row r="7355" spans="1:7" hidden="1" x14ac:dyDescent="0.25">
      <c r="A7355">
        <v>365618</v>
      </c>
      <c r="B7355" s="1" t="s">
        <v>49783</v>
      </c>
      <c r="C7355">
        <v>334850</v>
      </c>
      <c r="D7355" s="1">
        <v>44519.705960648149</v>
      </c>
      <c r="E7355" s="2" t="s">
        <v>70381</v>
      </c>
      <c r="F7355" s="1" t="s">
        <v>52741</v>
      </c>
      <c r="G7355" s="1" t="s">
        <v>49784</v>
      </c>
    </row>
    <row r="7356" spans="1:7" hidden="1" x14ac:dyDescent="0.25">
      <c r="A7356">
        <v>384343</v>
      </c>
      <c r="B7356" s="1" t="s">
        <v>49783</v>
      </c>
      <c r="C7356">
        <v>357530</v>
      </c>
      <c r="D7356" s="1">
        <v>44536.876701388886</v>
      </c>
      <c r="E7356" s="2" t="s">
        <v>70381</v>
      </c>
      <c r="F7356" s="1" t="s">
        <v>57874</v>
      </c>
      <c r="G7356" s="1" t="s">
        <v>49784</v>
      </c>
    </row>
    <row r="7357" spans="1:7" hidden="1" x14ac:dyDescent="0.25">
      <c r="A7357">
        <v>365597</v>
      </c>
      <c r="B7357" s="1" t="s">
        <v>49783</v>
      </c>
      <c r="C7357">
        <v>362593</v>
      </c>
      <c r="D7357" s="1">
        <v>44519.692361111112</v>
      </c>
      <c r="E7357" s="2" t="s">
        <v>70373</v>
      </c>
      <c r="F7357" s="1" t="s">
        <v>55271</v>
      </c>
      <c r="G7357" s="1" t="s">
        <v>49784</v>
      </c>
    </row>
    <row r="7358" spans="1:7" hidden="1" x14ac:dyDescent="0.25">
      <c r="A7358">
        <v>365598</v>
      </c>
      <c r="B7358" s="1" t="s">
        <v>49783</v>
      </c>
      <c r="C7358">
        <v>363919</v>
      </c>
      <c r="D7358" s="1">
        <v>44519.693831018521</v>
      </c>
      <c r="E7358" s="2" t="s">
        <v>70373</v>
      </c>
      <c r="F7358" s="1" t="s">
        <v>65532</v>
      </c>
      <c r="G7358" s="1" t="s">
        <v>49784</v>
      </c>
    </row>
    <row r="7359" spans="1:7" hidden="1" x14ac:dyDescent="0.25">
      <c r="A7359">
        <v>359558</v>
      </c>
      <c r="B7359" s="1" t="s">
        <v>49783</v>
      </c>
      <c r="C7359">
        <v>343117</v>
      </c>
      <c r="D7359" s="1">
        <v>44516.543923611112</v>
      </c>
      <c r="E7359" s="2" t="s">
        <v>70381</v>
      </c>
      <c r="F7359" s="1" t="s">
        <v>62944</v>
      </c>
      <c r="G7359" s="1" t="s">
        <v>49784</v>
      </c>
    </row>
    <row r="7360" spans="1:7" hidden="1" x14ac:dyDescent="0.25">
      <c r="A7360">
        <v>370893</v>
      </c>
      <c r="B7360" s="1" t="s">
        <v>49783</v>
      </c>
      <c r="C7360">
        <v>343624</v>
      </c>
      <c r="D7360" s="1">
        <v>44524.80263888889</v>
      </c>
      <c r="E7360" s="2" t="s">
        <v>70431</v>
      </c>
      <c r="F7360" s="1" t="s">
        <v>62946</v>
      </c>
      <c r="G7360" s="1" t="s">
        <v>49784</v>
      </c>
    </row>
    <row r="7361" spans="1:7" hidden="1" x14ac:dyDescent="0.25">
      <c r="A7361">
        <v>393592</v>
      </c>
      <c r="B7361" s="1" t="s">
        <v>49783</v>
      </c>
      <c r="C7361">
        <v>386833</v>
      </c>
      <c r="D7361" s="1">
        <v>44545.912187499998</v>
      </c>
      <c r="E7361" s="2" t="s">
        <v>70373</v>
      </c>
      <c r="F7361" s="1" t="s">
        <v>60452</v>
      </c>
      <c r="G7361" s="1" t="s">
        <v>49784</v>
      </c>
    </row>
    <row r="7362" spans="1:7" hidden="1" x14ac:dyDescent="0.25">
      <c r="A7362">
        <v>355333</v>
      </c>
      <c r="B7362" s="1" t="s">
        <v>49783</v>
      </c>
      <c r="C7362">
        <v>353640</v>
      </c>
      <c r="D7362" s="1">
        <v>44510.559641203705</v>
      </c>
      <c r="E7362" s="2" t="s">
        <v>70371</v>
      </c>
      <c r="F7362" s="1" t="s">
        <v>68121</v>
      </c>
      <c r="G7362" s="1" t="s">
        <v>49784</v>
      </c>
    </row>
    <row r="7363" spans="1:7" hidden="1" x14ac:dyDescent="0.25">
      <c r="A7363">
        <v>357751</v>
      </c>
      <c r="B7363" s="1" t="s">
        <v>49783</v>
      </c>
      <c r="C7363">
        <v>329941</v>
      </c>
      <c r="D7363" s="1">
        <v>44512.560798611114</v>
      </c>
      <c r="E7363" s="2" t="s">
        <v>70366</v>
      </c>
      <c r="F7363" s="1" t="s">
        <v>50124</v>
      </c>
      <c r="G7363" s="1" t="s">
        <v>49784</v>
      </c>
    </row>
    <row r="7364" spans="1:7" hidden="1" x14ac:dyDescent="0.25">
      <c r="A7364">
        <v>357569</v>
      </c>
      <c r="B7364" s="1" t="s">
        <v>49783</v>
      </c>
      <c r="C7364">
        <v>357549</v>
      </c>
      <c r="D7364" s="1">
        <v>44511.907152777778</v>
      </c>
      <c r="E7364" s="2" t="s">
        <v>70367</v>
      </c>
      <c r="F7364" s="1" t="s">
        <v>60455</v>
      </c>
      <c r="G7364" s="1" t="s">
        <v>49784</v>
      </c>
    </row>
    <row r="7365" spans="1:7" hidden="1" x14ac:dyDescent="0.25">
      <c r="A7365">
        <v>356759</v>
      </c>
      <c r="B7365" s="1" t="s">
        <v>49783</v>
      </c>
      <c r="C7365">
        <v>356499</v>
      </c>
      <c r="D7365" s="1">
        <v>44511.569803240738</v>
      </c>
      <c r="E7365" s="2" t="s">
        <v>70373</v>
      </c>
      <c r="F7365" s="1" t="s">
        <v>57884</v>
      </c>
      <c r="G7365" s="1" t="s">
        <v>49784</v>
      </c>
    </row>
    <row r="7366" spans="1:7" hidden="1" x14ac:dyDescent="0.25">
      <c r="A7366">
        <v>390879</v>
      </c>
      <c r="B7366" s="1" t="s">
        <v>49783</v>
      </c>
      <c r="C7366">
        <v>362467</v>
      </c>
      <c r="D7366" s="1">
        <v>44543.825127314813</v>
      </c>
      <c r="E7366" s="2" t="s">
        <v>70382</v>
      </c>
      <c r="F7366" s="1" t="s">
        <v>57885</v>
      </c>
      <c r="G7366" s="1" t="s">
        <v>49784</v>
      </c>
    </row>
    <row r="7367" spans="1:7" hidden="1" x14ac:dyDescent="0.25">
      <c r="A7367">
        <v>358294</v>
      </c>
      <c r="B7367" s="1" t="s">
        <v>49783</v>
      </c>
      <c r="C7367">
        <v>357557</v>
      </c>
      <c r="D7367" s="1">
        <v>44512.687569444446</v>
      </c>
      <c r="E7367" s="2" t="s">
        <v>70374</v>
      </c>
      <c r="F7367" s="1" t="s">
        <v>62952</v>
      </c>
      <c r="G7367" s="1" t="s">
        <v>49784</v>
      </c>
    </row>
    <row r="7368" spans="1:7" hidden="1" x14ac:dyDescent="0.25">
      <c r="A7368">
        <v>401081</v>
      </c>
      <c r="B7368" s="1" t="s">
        <v>49783</v>
      </c>
      <c r="C7368">
        <v>400594</v>
      </c>
      <c r="D7368" s="1">
        <v>44553.609976851854</v>
      </c>
      <c r="E7368" s="2" t="s">
        <v>70391</v>
      </c>
      <c r="F7368" s="1" t="s">
        <v>60465</v>
      </c>
      <c r="G7368" s="1" t="s">
        <v>49784</v>
      </c>
    </row>
    <row r="7369" spans="1:7" hidden="1" x14ac:dyDescent="0.25">
      <c r="A7369">
        <v>385039</v>
      </c>
      <c r="B7369" s="1" t="s">
        <v>49783</v>
      </c>
      <c r="C7369">
        <v>302194</v>
      </c>
      <c r="D7369" s="1">
        <v>44537.648379629631</v>
      </c>
      <c r="E7369" s="2" t="s">
        <v>70387</v>
      </c>
      <c r="F7369" s="1" t="s">
        <v>60467</v>
      </c>
      <c r="G7369" s="1" t="s">
        <v>49784</v>
      </c>
    </row>
    <row r="7370" spans="1:7" hidden="1" x14ac:dyDescent="0.25">
      <c r="A7370">
        <v>374888</v>
      </c>
      <c r="B7370" s="1" t="s">
        <v>49783</v>
      </c>
      <c r="C7370">
        <v>373944</v>
      </c>
      <c r="D7370" s="1">
        <v>44526.929363425923</v>
      </c>
      <c r="E7370" s="2" t="s">
        <v>70373</v>
      </c>
      <c r="F7370" s="1" t="s">
        <v>52758</v>
      </c>
      <c r="G7370" s="1" t="s">
        <v>49784</v>
      </c>
    </row>
    <row r="7371" spans="1:7" hidden="1" x14ac:dyDescent="0.25">
      <c r="A7371">
        <v>393178</v>
      </c>
      <c r="B7371" s="1" t="s">
        <v>49783</v>
      </c>
      <c r="C7371">
        <v>391567</v>
      </c>
      <c r="D7371" s="1">
        <v>44545.537581018521</v>
      </c>
      <c r="E7371" s="2" t="s">
        <v>70367</v>
      </c>
      <c r="F7371" s="1" t="s">
        <v>55287</v>
      </c>
      <c r="G7371" s="1" t="s">
        <v>49784</v>
      </c>
    </row>
    <row r="7372" spans="1:7" hidden="1" x14ac:dyDescent="0.25">
      <c r="A7372">
        <v>385620</v>
      </c>
      <c r="B7372" s="1" t="s">
        <v>49783</v>
      </c>
      <c r="C7372">
        <v>335210</v>
      </c>
      <c r="D7372" s="1">
        <v>44537.835868055554</v>
      </c>
      <c r="E7372" s="2" t="s">
        <v>70392</v>
      </c>
      <c r="F7372" s="1" t="s">
        <v>52315</v>
      </c>
      <c r="G7372" s="1" t="s">
        <v>49784</v>
      </c>
    </row>
    <row r="7373" spans="1:7" hidden="1" x14ac:dyDescent="0.25">
      <c r="A7373">
        <v>397516</v>
      </c>
      <c r="B7373" s="1" t="s">
        <v>49783</v>
      </c>
      <c r="C7373">
        <v>396851</v>
      </c>
      <c r="D7373" s="1">
        <v>44550.766192129631</v>
      </c>
      <c r="E7373" s="2" t="s">
        <v>70407</v>
      </c>
      <c r="F7373" s="1" t="s">
        <v>55288</v>
      </c>
      <c r="G7373" s="1" t="s">
        <v>49784</v>
      </c>
    </row>
    <row r="7374" spans="1:7" hidden="1" x14ac:dyDescent="0.25">
      <c r="A7374">
        <v>398137</v>
      </c>
      <c r="B7374" s="1" t="s">
        <v>49783</v>
      </c>
      <c r="C7374">
        <v>370885</v>
      </c>
      <c r="D7374" s="1">
        <v>44551.571527777778</v>
      </c>
      <c r="E7374" s="2" t="s">
        <v>70381</v>
      </c>
      <c r="F7374" s="1" t="s">
        <v>55292</v>
      </c>
      <c r="G7374" s="1" t="s">
        <v>49784</v>
      </c>
    </row>
    <row r="7375" spans="1:7" hidden="1" x14ac:dyDescent="0.25">
      <c r="A7375">
        <v>401054</v>
      </c>
      <c r="B7375" s="1" t="s">
        <v>49783</v>
      </c>
      <c r="C7375">
        <v>395709</v>
      </c>
      <c r="D7375" s="1">
        <v>44553.579317129632</v>
      </c>
      <c r="E7375" s="2" t="s">
        <v>70387</v>
      </c>
      <c r="F7375" s="1" t="s">
        <v>62968</v>
      </c>
      <c r="G7375" s="1" t="s">
        <v>49784</v>
      </c>
    </row>
    <row r="7376" spans="1:7" hidden="1" x14ac:dyDescent="0.25">
      <c r="A7376">
        <v>393169</v>
      </c>
      <c r="B7376" s="1" t="s">
        <v>49783</v>
      </c>
      <c r="C7376">
        <v>393108</v>
      </c>
      <c r="D7376" s="1">
        <v>44545.517314814817</v>
      </c>
      <c r="E7376" s="2" t="s">
        <v>70367</v>
      </c>
      <c r="F7376" s="1" t="s">
        <v>55293</v>
      </c>
      <c r="G7376" s="1" t="s">
        <v>49784</v>
      </c>
    </row>
    <row r="7377" spans="1:7" hidden="1" x14ac:dyDescent="0.25">
      <c r="A7377">
        <v>355337</v>
      </c>
      <c r="B7377" s="1" t="s">
        <v>49783</v>
      </c>
      <c r="C7377">
        <v>348126</v>
      </c>
      <c r="D7377" s="1">
        <v>44510.562696759262</v>
      </c>
      <c r="E7377" s="2" t="s">
        <v>70383</v>
      </c>
      <c r="F7377" s="1" t="s">
        <v>65553</v>
      </c>
      <c r="G7377" s="1" t="s">
        <v>49784</v>
      </c>
    </row>
    <row r="7378" spans="1:7" hidden="1" x14ac:dyDescent="0.25">
      <c r="A7378">
        <v>379429</v>
      </c>
      <c r="B7378" s="1" t="s">
        <v>49783</v>
      </c>
      <c r="C7378">
        <v>377713</v>
      </c>
      <c r="D7378" s="1">
        <v>44532.852673611109</v>
      </c>
      <c r="E7378" s="2" t="s">
        <v>70420</v>
      </c>
      <c r="F7378" s="1" t="s">
        <v>68135</v>
      </c>
      <c r="G7378" s="1" t="s">
        <v>49784</v>
      </c>
    </row>
    <row r="7379" spans="1:7" hidden="1" x14ac:dyDescent="0.25">
      <c r="A7379">
        <v>379078</v>
      </c>
      <c r="B7379" s="1" t="s">
        <v>49783</v>
      </c>
      <c r="C7379">
        <v>378485</v>
      </c>
      <c r="D7379" s="1">
        <v>44532.687060185184</v>
      </c>
      <c r="E7379" s="2" t="s">
        <v>70367</v>
      </c>
      <c r="F7379" s="1" t="s">
        <v>57906</v>
      </c>
      <c r="G7379" s="1" t="s">
        <v>49784</v>
      </c>
    </row>
    <row r="7380" spans="1:7" hidden="1" x14ac:dyDescent="0.25">
      <c r="A7380">
        <v>359376</v>
      </c>
      <c r="B7380" s="1" t="s">
        <v>49783</v>
      </c>
      <c r="C7380">
        <v>358401</v>
      </c>
      <c r="D7380" s="1">
        <v>44512.816944444443</v>
      </c>
      <c r="E7380" s="2" t="s">
        <v>70383</v>
      </c>
      <c r="F7380" s="1" t="s">
        <v>57907</v>
      </c>
      <c r="G7380" s="1" t="s">
        <v>49784</v>
      </c>
    </row>
    <row r="7381" spans="1:7" hidden="1" x14ac:dyDescent="0.25">
      <c r="A7381">
        <v>364252</v>
      </c>
      <c r="B7381" s="1" t="s">
        <v>49783</v>
      </c>
      <c r="C7381">
        <v>364137</v>
      </c>
      <c r="D7381" s="1">
        <v>44518.661030092589</v>
      </c>
      <c r="E7381" s="2" t="s">
        <v>70396</v>
      </c>
      <c r="F7381" s="1" t="s">
        <v>57908</v>
      </c>
      <c r="G7381" s="1" t="s">
        <v>49784</v>
      </c>
    </row>
    <row r="7382" spans="1:7" hidden="1" x14ac:dyDescent="0.25">
      <c r="A7382">
        <v>395144</v>
      </c>
      <c r="B7382" s="1" t="s">
        <v>49783</v>
      </c>
      <c r="C7382">
        <v>394616</v>
      </c>
      <c r="D7382" s="1">
        <v>44546.880509259259</v>
      </c>
      <c r="E7382" s="2" t="s">
        <v>70367</v>
      </c>
      <c r="F7382" s="1" t="s">
        <v>62979</v>
      </c>
      <c r="G7382" s="1" t="s">
        <v>49784</v>
      </c>
    </row>
    <row r="7383" spans="1:7" hidden="1" x14ac:dyDescent="0.25">
      <c r="A7383">
        <v>395199</v>
      </c>
      <c r="B7383" s="1" t="s">
        <v>49783</v>
      </c>
      <c r="C7383">
        <v>395155</v>
      </c>
      <c r="D7383" s="1">
        <v>44547.10796296296</v>
      </c>
      <c r="E7383" s="2" t="s">
        <v>70367</v>
      </c>
      <c r="F7383" s="1" t="s">
        <v>62980</v>
      </c>
      <c r="G7383" s="1" t="s">
        <v>49784</v>
      </c>
    </row>
    <row r="7384" spans="1:7" hidden="1" x14ac:dyDescent="0.25">
      <c r="A7384">
        <v>389444</v>
      </c>
      <c r="B7384" s="1" t="s">
        <v>49783</v>
      </c>
      <c r="C7384">
        <v>332857</v>
      </c>
      <c r="D7384" s="1">
        <v>44543.632557870369</v>
      </c>
      <c r="E7384" s="2" t="s">
        <v>70387</v>
      </c>
      <c r="F7384" s="1" t="s">
        <v>52773</v>
      </c>
      <c r="G7384" s="1" t="s">
        <v>49784</v>
      </c>
    </row>
    <row r="7385" spans="1:7" hidden="1" x14ac:dyDescent="0.25">
      <c r="A7385">
        <v>384316</v>
      </c>
      <c r="B7385" s="1" t="s">
        <v>49783</v>
      </c>
      <c r="C7385">
        <v>379104</v>
      </c>
      <c r="D7385" s="1">
        <v>44536.86341435185</v>
      </c>
      <c r="E7385" s="2" t="s">
        <v>70407</v>
      </c>
      <c r="F7385" s="1" t="s">
        <v>60482</v>
      </c>
      <c r="G7385" s="1" t="s">
        <v>49784</v>
      </c>
    </row>
    <row r="7386" spans="1:7" hidden="1" x14ac:dyDescent="0.25">
      <c r="A7386">
        <v>369732</v>
      </c>
      <c r="B7386" s="1" t="s">
        <v>49783</v>
      </c>
      <c r="C7386">
        <v>369433</v>
      </c>
      <c r="D7386" s="1">
        <v>44523.918749999997</v>
      </c>
      <c r="E7386" s="2" t="s">
        <v>70391</v>
      </c>
      <c r="F7386" s="1" t="s">
        <v>62985</v>
      </c>
      <c r="G7386" s="1" t="s">
        <v>49784</v>
      </c>
    </row>
    <row r="7387" spans="1:7" hidden="1" x14ac:dyDescent="0.25">
      <c r="A7387">
        <v>359424</v>
      </c>
      <c r="B7387" s="1" t="s">
        <v>49783</v>
      </c>
      <c r="C7387">
        <v>358743</v>
      </c>
      <c r="D7387" s="1">
        <v>44512.857986111114</v>
      </c>
      <c r="E7387" s="2" t="s">
        <v>70389</v>
      </c>
      <c r="F7387" s="1" t="s">
        <v>65564</v>
      </c>
      <c r="G7387" s="1" t="s">
        <v>49784</v>
      </c>
    </row>
    <row r="7388" spans="1:7" hidden="1" x14ac:dyDescent="0.25">
      <c r="A7388">
        <v>367115</v>
      </c>
      <c r="B7388" s="1" t="s">
        <v>49783</v>
      </c>
      <c r="C7388">
        <v>360091</v>
      </c>
      <c r="D7388" s="1">
        <v>44522.652037037034</v>
      </c>
      <c r="E7388" s="2" t="s">
        <v>70391</v>
      </c>
      <c r="F7388" s="1" t="s">
        <v>50158</v>
      </c>
      <c r="G7388" s="1" t="s">
        <v>49784</v>
      </c>
    </row>
    <row r="7389" spans="1:7" hidden="1" x14ac:dyDescent="0.25">
      <c r="A7389">
        <v>389597</v>
      </c>
      <c r="B7389" s="1" t="s">
        <v>49783</v>
      </c>
      <c r="C7389">
        <v>386358</v>
      </c>
      <c r="D7389" s="1">
        <v>44543.672615740739</v>
      </c>
      <c r="E7389" s="2" t="s">
        <v>70366</v>
      </c>
      <c r="F7389" s="1" t="s">
        <v>52781</v>
      </c>
      <c r="G7389" s="1" t="s">
        <v>49784</v>
      </c>
    </row>
    <row r="7390" spans="1:7" hidden="1" x14ac:dyDescent="0.25">
      <c r="A7390">
        <v>369829</v>
      </c>
      <c r="B7390" s="1" t="s">
        <v>49783</v>
      </c>
      <c r="C7390">
        <v>364755</v>
      </c>
      <c r="D7390" s="1">
        <v>44524.245671296296</v>
      </c>
      <c r="E7390" s="2" t="s">
        <v>70382</v>
      </c>
      <c r="F7390" s="1" t="s">
        <v>57920</v>
      </c>
      <c r="G7390" s="1" t="s">
        <v>49784</v>
      </c>
    </row>
    <row r="7391" spans="1:7" hidden="1" x14ac:dyDescent="0.25">
      <c r="A7391">
        <v>359412</v>
      </c>
      <c r="B7391" s="1" t="s">
        <v>49783</v>
      </c>
      <c r="C7391">
        <v>358051</v>
      </c>
      <c r="D7391" s="1">
        <v>44512.849062499998</v>
      </c>
      <c r="E7391" s="2" t="s">
        <v>70418</v>
      </c>
      <c r="F7391" s="1" t="s">
        <v>65582</v>
      </c>
      <c r="G7391" s="1" t="s">
        <v>49784</v>
      </c>
    </row>
    <row r="7392" spans="1:7" hidden="1" x14ac:dyDescent="0.25">
      <c r="A7392">
        <v>369826</v>
      </c>
      <c r="B7392" s="1" t="s">
        <v>49783</v>
      </c>
      <c r="C7392">
        <v>369733</v>
      </c>
      <c r="D7392" s="1">
        <v>44524.226030092592</v>
      </c>
      <c r="E7392" s="2" t="s">
        <v>70374</v>
      </c>
      <c r="F7392" s="1" t="s">
        <v>65583</v>
      </c>
      <c r="G7392" s="1" t="s">
        <v>49784</v>
      </c>
    </row>
    <row r="7393" spans="1:7" hidden="1" x14ac:dyDescent="0.25">
      <c r="A7393">
        <v>393316</v>
      </c>
      <c r="B7393" s="1" t="s">
        <v>49783</v>
      </c>
      <c r="C7393">
        <v>391573</v>
      </c>
      <c r="D7393" s="1">
        <v>44545.674675925926</v>
      </c>
      <c r="E7393" s="2" t="s">
        <v>70380</v>
      </c>
      <c r="F7393" s="1" t="s">
        <v>65587</v>
      </c>
      <c r="G7393" s="1" t="s">
        <v>49784</v>
      </c>
    </row>
    <row r="7394" spans="1:7" hidden="1" x14ac:dyDescent="0.25">
      <c r="A7394">
        <v>371951</v>
      </c>
      <c r="B7394" s="1" t="s">
        <v>49783</v>
      </c>
      <c r="C7394">
        <v>370060</v>
      </c>
      <c r="D7394" s="1">
        <v>44525.098958333336</v>
      </c>
      <c r="E7394" s="2" t="s">
        <v>70372</v>
      </c>
      <c r="F7394" s="1" t="s">
        <v>62990</v>
      </c>
      <c r="G7394" s="1" t="s">
        <v>49784</v>
      </c>
    </row>
    <row r="7395" spans="1:7" hidden="1" x14ac:dyDescent="0.25">
      <c r="A7395">
        <v>391266</v>
      </c>
      <c r="B7395" s="1" t="s">
        <v>49783</v>
      </c>
      <c r="C7395">
        <v>306306</v>
      </c>
      <c r="D7395" s="1">
        <v>44544.583495370367</v>
      </c>
      <c r="E7395" s="2" t="s">
        <v>70407</v>
      </c>
      <c r="F7395" s="1" t="s">
        <v>50179</v>
      </c>
      <c r="G7395" s="1" t="s">
        <v>49784</v>
      </c>
    </row>
    <row r="7396" spans="1:7" hidden="1" x14ac:dyDescent="0.25">
      <c r="A7396">
        <v>371952</v>
      </c>
      <c r="B7396" s="1" t="s">
        <v>49783</v>
      </c>
      <c r="C7396">
        <v>370066</v>
      </c>
      <c r="D7396" s="1">
        <v>44525.104664351849</v>
      </c>
      <c r="E7396" s="2" t="s">
        <v>70372</v>
      </c>
      <c r="F7396" s="1" t="s">
        <v>57932</v>
      </c>
      <c r="G7396" s="1" t="s">
        <v>49784</v>
      </c>
    </row>
    <row r="7397" spans="1:7" hidden="1" x14ac:dyDescent="0.25">
      <c r="A7397">
        <v>371954</v>
      </c>
      <c r="B7397" s="1" t="s">
        <v>49783</v>
      </c>
      <c r="C7397">
        <v>370119</v>
      </c>
      <c r="D7397" s="1">
        <v>44525.114039351851</v>
      </c>
      <c r="E7397" s="2" t="s">
        <v>70372</v>
      </c>
      <c r="F7397" s="1" t="s">
        <v>65595</v>
      </c>
      <c r="G7397" s="1" t="s">
        <v>49784</v>
      </c>
    </row>
    <row r="7398" spans="1:7" hidden="1" x14ac:dyDescent="0.25">
      <c r="A7398">
        <v>364298</v>
      </c>
      <c r="B7398" s="1" t="s">
        <v>49783</v>
      </c>
      <c r="C7398">
        <v>364253</v>
      </c>
      <c r="D7398" s="1">
        <v>44518.711377314816</v>
      </c>
      <c r="E7398" s="2" t="s">
        <v>70384</v>
      </c>
      <c r="F7398" s="1" t="s">
        <v>62997</v>
      </c>
      <c r="G7398" s="1" t="s">
        <v>49784</v>
      </c>
    </row>
    <row r="7399" spans="1:7" hidden="1" x14ac:dyDescent="0.25">
      <c r="A7399">
        <v>399923</v>
      </c>
      <c r="B7399" s="1" t="s">
        <v>49783</v>
      </c>
      <c r="C7399">
        <v>390858</v>
      </c>
      <c r="D7399" s="1">
        <v>44552.65797453704</v>
      </c>
      <c r="E7399" s="2" t="s">
        <v>70432</v>
      </c>
      <c r="F7399" s="1" t="s">
        <v>57934</v>
      </c>
      <c r="G7399" s="1" t="s">
        <v>49784</v>
      </c>
    </row>
    <row r="7400" spans="1:7" hidden="1" x14ac:dyDescent="0.25">
      <c r="A7400">
        <v>399997</v>
      </c>
      <c r="B7400" s="1" t="s">
        <v>49783</v>
      </c>
      <c r="C7400">
        <v>325575</v>
      </c>
      <c r="D7400" s="1">
        <v>44552.726666666669</v>
      </c>
      <c r="E7400" s="2" t="s">
        <v>70388</v>
      </c>
      <c r="F7400" s="1" t="s">
        <v>50189</v>
      </c>
      <c r="G7400" s="1" t="s">
        <v>49784</v>
      </c>
    </row>
    <row r="7401" spans="1:7" hidden="1" x14ac:dyDescent="0.25">
      <c r="A7401">
        <v>368137</v>
      </c>
      <c r="B7401" s="1" t="s">
        <v>49783</v>
      </c>
      <c r="C7401">
        <v>367654</v>
      </c>
      <c r="D7401" s="1">
        <v>44522.875555555554</v>
      </c>
      <c r="E7401" s="2" t="s">
        <v>70373</v>
      </c>
      <c r="F7401" s="1" t="s">
        <v>65599</v>
      </c>
      <c r="G7401" s="1" t="s">
        <v>49784</v>
      </c>
    </row>
    <row r="7402" spans="1:7" hidden="1" x14ac:dyDescent="0.25">
      <c r="A7402">
        <v>357914</v>
      </c>
      <c r="B7402" s="1" t="s">
        <v>49783</v>
      </c>
      <c r="C7402">
        <v>357565</v>
      </c>
      <c r="D7402" s="1">
        <v>44512.629351851851</v>
      </c>
      <c r="E7402" s="2" t="s">
        <v>70376</v>
      </c>
      <c r="F7402" s="1" t="s">
        <v>68167</v>
      </c>
      <c r="G7402" s="1" t="s">
        <v>49784</v>
      </c>
    </row>
    <row r="7403" spans="1:7" hidden="1" x14ac:dyDescent="0.25">
      <c r="A7403">
        <v>389770</v>
      </c>
      <c r="B7403" s="1" t="s">
        <v>49783</v>
      </c>
      <c r="C7403">
        <v>365534</v>
      </c>
      <c r="D7403" s="1">
        <v>44543.720034722224</v>
      </c>
      <c r="E7403" s="2" t="s">
        <v>70381</v>
      </c>
      <c r="F7403" s="1" t="s">
        <v>63001</v>
      </c>
      <c r="G7403" s="1" t="s">
        <v>49784</v>
      </c>
    </row>
    <row r="7404" spans="1:7" hidden="1" x14ac:dyDescent="0.25">
      <c r="A7404">
        <v>385166</v>
      </c>
      <c r="B7404" s="1" t="s">
        <v>49783</v>
      </c>
      <c r="C7404">
        <v>385020</v>
      </c>
      <c r="D7404" s="1">
        <v>44537.737442129626</v>
      </c>
      <c r="E7404" s="2" t="s">
        <v>70405</v>
      </c>
      <c r="F7404" s="1" t="s">
        <v>67708</v>
      </c>
      <c r="G7404" s="1" t="s">
        <v>49784</v>
      </c>
    </row>
    <row r="7405" spans="1:7" hidden="1" x14ac:dyDescent="0.25">
      <c r="A7405">
        <v>394611</v>
      </c>
      <c r="B7405" s="1" t="s">
        <v>49783</v>
      </c>
      <c r="C7405">
        <v>393225</v>
      </c>
      <c r="D7405" s="1">
        <v>44546.743969907409</v>
      </c>
      <c r="E7405" s="2" t="s">
        <v>70391</v>
      </c>
      <c r="F7405" s="1" t="s">
        <v>57944</v>
      </c>
      <c r="G7405" s="1" t="s">
        <v>49784</v>
      </c>
    </row>
    <row r="7406" spans="1:7" hidden="1" x14ac:dyDescent="0.25">
      <c r="A7406">
        <v>365653</v>
      </c>
      <c r="B7406" s="1" t="s">
        <v>49783</v>
      </c>
      <c r="C7406">
        <v>307460</v>
      </c>
      <c r="D7406" s="1">
        <v>44519.726053240738</v>
      </c>
      <c r="E7406" s="2" t="s">
        <v>70366</v>
      </c>
      <c r="F7406" s="1" t="s">
        <v>68172</v>
      </c>
      <c r="G7406" s="1" t="s">
        <v>49784</v>
      </c>
    </row>
    <row r="7407" spans="1:7" hidden="1" x14ac:dyDescent="0.25">
      <c r="A7407">
        <v>382673</v>
      </c>
      <c r="B7407" s="1" t="s">
        <v>49783</v>
      </c>
      <c r="C7407">
        <v>378609</v>
      </c>
      <c r="D7407" s="1">
        <v>44536.62054398148</v>
      </c>
      <c r="E7407" s="2" t="s">
        <v>70373</v>
      </c>
      <c r="F7407" s="1" t="s">
        <v>63010</v>
      </c>
      <c r="G7407" s="1" t="s">
        <v>49784</v>
      </c>
    </row>
    <row r="7408" spans="1:7" hidden="1" x14ac:dyDescent="0.25">
      <c r="A7408">
        <v>389310</v>
      </c>
      <c r="B7408" s="1" t="s">
        <v>49783</v>
      </c>
      <c r="C7408">
        <v>388108</v>
      </c>
      <c r="D7408" s="1">
        <v>44543.555138888885</v>
      </c>
      <c r="E7408" s="2" t="s">
        <v>70380</v>
      </c>
      <c r="F7408" s="1" t="s">
        <v>57947</v>
      </c>
      <c r="G7408" s="1" t="s">
        <v>49784</v>
      </c>
    </row>
    <row r="7409" spans="1:7" hidden="1" x14ac:dyDescent="0.25">
      <c r="A7409">
        <v>399738</v>
      </c>
      <c r="B7409" s="1" t="s">
        <v>49783</v>
      </c>
      <c r="C7409">
        <v>399728</v>
      </c>
      <c r="D7409" s="1">
        <v>44551.915682870371</v>
      </c>
      <c r="E7409" s="2" t="s">
        <v>70382</v>
      </c>
      <c r="F7409" s="1" t="s">
        <v>52815</v>
      </c>
      <c r="G7409" s="1" t="s">
        <v>49784</v>
      </c>
    </row>
    <row r="7410" spans="1:7" hidden="1" x14ac:dyDescent="0.25">
      <c r="A7410">
        <v>401243</v>
      </c>
      <c r="B7410" s="1" t="s">
        <v>49783</v>
      </c>
      <c r="C7410">
        <v>389085</v>
      </c>
      <c r="D7410" s="1">
        <v>44553.731689814813</v>
      </c>
      <c r="E7410" s="2" t="s">
        <v>70403</v>
      </c>
      <c r="F7410" s="1" t="s">
        <v>52816</v>
      </c>
      <c r="G7410" s="1" t="s">
        <v>49784</v>
      </c>
    </row>
    <row r="7411" spans="1:7" hidden="1" x14ac:dyDescent="0.25">
      <c r="A7411">
        <v>381423</v>
      </c>
      <c r="B7411" s="1" t="s">
        <v>49783</v>
      </c>
      <c r="C7411">
        <v>359471</v>
      </c>
      <c r="D7411" s="1">
        <v>44533.648252314815</v>
      </c>
      <c r="E7411" s="2" t="s">
        <v>70429</v>
      </c>
      <c r="F7411" s="1" t="s">
        <v>63015</v>
      </c>
      <c r="G7411" s="1" t="s">
        <v>49784</v>
      </c>
    </row>
    <row r="7412" spans="1:7" hidden="1" x14ac:dyDescent="0.25">
      <c r="A7412">
        <v>379418</v>
      </c>
      <c r="B7412" s="1" t="s">
        <v>49783</v>
      </c>
      <c r="C7412">
        <v>378878</v>
      </c>
      <c r="D7412" s="1">
        <v>44532.84103009259</v>
      </c>
      <c r="E7412" s="2" t="s">
        <v>70389</v>
      </c>
      <c r="F7412" s="1" t="s">
        <v>65613</v>
      </c>
      <c r="G7412" s="1" t="s">
        <v>49784</v>
      </c>
    </row>
    <row r="7413" spans="1:7" hidden="1" x14ac:dyDescent="0.25">
      <c r="A7413">
        <v>386210</v>
      </c>
      <c r="B7413" s="1" t="s">
        <v>49783</v>
      </c>
      <c r="C7413">
        <v>385085</v>
      </c>
      <c r="D7413" s="1">
        <v>44539.639687499999</v>
      </c>
      <c r="E7413" s="2" t="s">
        <v>70407</v>
      </c>
      <c r="F7413" s="1" t="s">
        <v>65617</v>
      </c>
      <c r="G7413" s="1" t="s">
        <v>49784</v>
      </c>
    </row>
    <row r="7414" spans="1:7" hidden="1" x14ac:dyDescent="0.25">
      <c r="A7414">
        <v>383668</v>
      </c>
      <c r="B7414" s="1" t="s">
        <v>49783</v>
      </c>
      <c r="C7414">
        <v>379285</v>
      </c>
      <c r="D7414" s="1">
        <v>44536.719085648147</v>
      </c>
      <c r="E7414" s="2" t="s">
        <v>70391</v>
      </c>
      <c r="F7414" s="1" t="s">
        <v>55357</v>
      </c>
      <c r="G7414" s="1" t="s">
        <v>49784</v>
      </c>
    </row>
    <row r="7415" spans="1:7" hidden="1" x14ac:dyDescent="0.25">
      <c r="A7415">
        <v>379069</v>
      </c>
      <c r="B7415" s="1" t="s">
        <v>49783</v>
      </c>
      <c r="C7415">
        <v>378314</v>
      </c>
      <c r="D7415" s="1">
        <v>44532.680648148147</v>
      </c>
      <c r="E7415" s="2" t="s">
        <v>70367</v>
      </c>
      <c r="F7415" s="1" t="s">
        <v>68187</v>
      </c>
      <c r="G7415" s="1" t="s">
        <v>49784</v>
      </c>
    </row>
    <row r="7416" spans="1:7" hidden="1" x14ac:dyDescent="0.25">
      <c r="A7416">
        <v>379076</v>
      </c>
      <c r="B7416" s="1" t="s">
        <v>49783</v>
      </c>
      <c r="C7416">
        <v>378484</v>
      </c>
      <c r="D7416" s="1">
        <v>44532.68482638889</v>
      </c>
      <c r="E7416" s="2" t="s">
        <v>70367</v>
      </c>
      <c r="F7416" s="1" t="s">
        <v>63021</v>
      </c>
      <c r="G7416" s="1" t="s">
        <v>49784</v>
      </c>
    </row>
    <row r="7417" spans="1:7" hidden="1" x14ac:dyDescent="0.25">
      <c r="A7417">
        <v>379150</v>
      </c>
      <c r="B7417" s="1" t="s">
        <v>49783</v>
      </c>
      <c r="C7417">
        <v>378270</v>
      </c>
      <c r="D7417" s="1">
        <v>44532.742766203701</v>
      </c>
      <c r="E7417" s="2" t="s">
        <v>70380</v>
      </c>
      <c r="F7417" s="1" t="s">
        <v>63023</v>
      </c>
      <c r="G7417" s="1" t="s">
        <v>49784</v>
      </c>
    </row>
    <row r="7418" spans="1:7" hidden="1" x14ac:dyDescent="0.25">
      <c r="A7418">
        <v>384967</v>
      </c>
      <c r="B7418" s="1" t="s">
        <v>49783</v>
      </c>
      <c r="C7418">
        <v>383679</v>
      </c>
      <c r="D7418" s="1">
        <v>44537.58390046296</v>
      </c>
      <c r="E7418" s="2" t="s">
        <v>70367</v>
      </c>
      <c r="F7418" s="1" t="s">
        <v>65619</v>
      </c>
      <c r="G7418" s="1" t="s">
        <v>49784</v>
      </c>
    </row>
    <row r="7419" spans="1:7" hidden="1" x14ac:dyDescent="0.25">
      <c r="A7419">
        <v>385004</v>
      </c>
      <c r="B7419" s="1" t="s">
        <v>49783</v>
      </c>
      <c r="C7419">
        <v>378891</v>
      </c>
      <c r="D7419" s="1">
        <v>44537.610277777778</v>
      </c>
      <c r="E7419" s="2" t="s">
        <v>70372</v>
      </c>
      <c r="F7419" s="1" t="s">
        <v>63027</v>
      </c>
      <c r="G7419" s="1" t="s">
        <v>49784</v>
      </c>
    </row>
    <row r="7420" spans="1:7" hidden="1" x14ac:dyDescent="0.25">
      <c r="A7420">
        <v>394354</v>
      </c>
      <c r="B7420" s="1" t="s">
        <v>49783</v>
      </c>
      <c r="C7420">
        <v>389389</v>
      </c>
      <c r="D7420" s="1">
        <v>44546.665891203702</v>
      </c>
      <c r="E7420" s="2" t="s">
        <v>70372</v>
      </c>
      <c r="F7420" s="1" t="s">
        <v>55360</v>
      </c>
      <c r="G7420" s="1" t="s">
        <v>49784</v>
      </c>
    </row>
    <row r="7421" spans="1:7" hidden="1" x14ac:dyDescent="0.25">
      <c r="A7421">
        <v>402139</v>
      </c>
      <c r="B7421" s="1" t="s">
        <v>49783</v>
      </c>
      <c r="C7421">
        <v>393357</v>
      </c>
      <c r="D7421" s="1">
        <v>44554.560127314813</v>
      </c>
      <c r="E7421" s="2" t="s">
        <v>70388</v>
      </c>
      <c r="F7421" s="1" t="s">
        <v>68189</v>
      </c>
      <c r="G7421" s="1" t="s">
        <v>49784</v>
      </c>
    </row>
    <row r="7422" spans="1:7" hidden="1" x14ac:dyDescent="0.25">
      <c r="A7422">
        <v>385127</v>
      </c>
      <c r="B7422" s="1" t="s">
        <v>49783</v>
      </c>
      <c r="C7422">
        <v>319260</v>
      </c>
      <c r="D7422" s="1">
        <v>44537.710324074076</v>
      </c>
      <c r="E7422" s="2" t="s">
        <v>70387</v>
      </c>
      <c r="F7422" s="1" t="s">
        <v>63033</v>
      </c>
      <c r="G7422" s="1" t="s">
        <v>49784</v>
      </c>
    </row>
    <row r="7423" spans="1:7" hidden="1" x14ac:dyDescent="0.25">
      <c r="A7423">
        <v>384309</v>
      </c>
      <c r="B7423" s="1" t="s">
        <v>49783</v>
      </c>
      <c r="C7423">
        <v>382627</v>
      </c>
      <c r="D7423" s="1">
        <v>44536.860844907409</v>
      </c>
      <c r="E7423" s="2" t="s">
        <v>70380</v>
      </c>
      <c r="F7423" s="1" t="s">
        <v>50209</v>
      </c>
      <c r="G7423" s="1" t="s">
        <v>49784</v>
      </c>
    </row>
    <row r="7424" spans="1:7" hidden="1" x14ac:dyDescent="0.25">
      <c r="A7424">
        <v>378929</v>
      </c>
      <c r="B7424" s="1" t="s">
        <v>49783</v>
      </c>
      <c r="C7424">
        <v>378128</v>
      </c>
      <c r="D7424" s="1">
        <v>44532.652627314812</v>
      </c>
      <c r="E7424" s="2" t="s">
        <v>70367</v>
      </c>
      <c r="F7424" s="1" t="s">
        <v>57960</v>
      </c>
      <c r="G7424" s="1" t="s">
        <v>49784</v>
      </c>
    </row>
    <row r="7425" spans="1:7" hidden="1" x14ac:dyDescent="0.25">
      <c r="A7425">
        <v>385122</v>
      </c>
      <c r="B7425" s="1" t="s">
        <v>49783</v>
      </c>
      <c r="C7425">
        <v>374096</v>
      </c>
      <c r="D7425" s="1">
        <v>44537.706423611111</v>
      </c>
      <c r="E7425" s="2" t="s">
        <v>70378</v>
      </c>
      <c r="F7425" s="1" t="s">
        <v>50210</v>
      </c>
      <c r="G7425" s="1" t="s">
        <v>49784</v>
      </c>
    </row>
    <row r="7426" spans="1:7" hidden="1" x14ac:dyDescent="0.25">
      <c r="A7426">
        <v>385132</v>
      </c>
      <c r="B7426" s="1" t="s">
        <v>49783</v>
      </c>
      <c r="C7426">
        <v>336718</v>
      </c>
      <c r="D7426" s="1">
        <v>44537.713865740741</v>
      </c>
      <c r="E7426" s="2" t="s">
        <v>70387</v>
      </c>
      <c r="F7426" s="1" t="s">
        <v>60522</v>
      </c>
      <c r="G7426" s="1" t="s">
        <v>49784</v>
      </c>
    </row>
    <row r="7427" spans="1:7" hidden="1" x14ac:dyDescent="0.25">
      <c r="A7427">
        <v>369722</v>
      </c>
      <c r="B7427" s="1" t="s">
        <v>49783</v>
      </c>
      <c r="C7427">
        <v>368182</v>
      </c>
      <c r="D7427" s="1">
        <v>44523.913263888891</v>
      </c>
      <c r="E7427" s="2" t="s">
        <v>70407</v>
      </c>
      <c r="F7427" s="1" t="s">
        <v>60524</v>
      </c>
      <c r="G7427" s="1" t="s">
        <v>49784</v>
      </c>
    </row>
    <row r="7428" spans="1:7" hidden="1" x14ac:dyDescent="0.25">
      <c r="A7428">
        <v>386342</v>
      </c>
      <c r="B7428" s="1" t="s">
        <v>49783</v>
      </c>
      <c r="C7428">
        <v>375953</v>
      </c>
      <c r="D7428" s="1">
        <v>44539.675879629627</v>
      </c>
      <c r="E7428" s="2" t="s">
        <v>70375</v>
      </c>
      <c r="F7428" s="1" t="s">
        <v>65631</v>
      </c>
      <c r="G7428" s="1" t="s">
        <v>49784</v>
      </c>
    </row>
    <row r="7429" spans="1:7" hidden="1" x14ac:dyDescent="0.25">
      <c r="A7429">
        <v>376552</v>
      </c>
      <c r="B7429" s="1" t="s">
        <v>49783</v>
      </c>
      <c r="C7429">
        <v>376301</v>
      </c>
      <c r="D7429" s="1">
        <v>44530.814918981479</v>
      </c>
      <c r="E7429" s="2" t="s">
        <v>70367</v>
      </c>
      <c r="F7429" s="1" t="s">
        <v>63038</v>
      </c>
      <c r="G7429" s="1" t="s">
        <v>49784</v>
      </c>
    </row>
    <row r="7430" spans="1:7" hidden="1" x14ac:dyDescent="0.25">
      <c r="A7430">
        <v>381316</v>
      </c>
      <c r="B7430" s="1" t="s">
        <v>49783</v>
      </c>
      <c r="C7430">
        <v>375523</v>
      </c>
      <c r="D7430" s="1">
        <v>44533.639409722222</v>
      </c>
      <c r="E7430" s="2" t="s">
        <v>70430</v>
      </c>
      <c r="F7430" s="1" t="s">
        <v>62558</v>
      </c>
      <c r="G7430" s="1" t="s">
        <v>49784</v>
      </c>
    </row>
    <row r="7431" spans="1:7" hidden="1" x14ac:dyDescent="0.25">
      <c r="A7431">
        <v>389274</v>
      </c>
      <c r="B7431" s="1" t="s">
        <v>49783</v>
      </c>
      <c r="C7431">
        <v>387652</v>
      </c>
      <c r="D7431" s="1">
        <v>44543.525381944448</v>
      </c>
      <c r="E7431" s="2" t="s">
        <v>70429</v>
      </c>
      <c r="F7431" s="1" t="s">
        <v>57964</v>
      </c>
      <c r="G7431" s="1" t="s">
        <v>49784</v>
      </c>
    </row>
    <row r="7432" spans="1:7" hidden="1" x14ac:dyDescent="0.25">
      <c r="A7432">
        <v>398132</v>
      </c>
      <c r="B7432" s="1" t="s">
        <v>49783</v>
      </c>
      <c r="C7432">
        <v>384952</v>
      </c>
      <c r="D7432" s="1">
        <v>44551.569918981484</v>
      </c>
      <c r="E7432" s="2" t="s">
        <v>70381</v>
      </c>
      <c r="F7432" s="1" t="s">
        <v>60531</v>
      </c>
      <c r="G7432" s="1" t="s">
        <v>49784</v>
      </c>
    </row>
    <row r="7433" spans="1:7" hidden="1" x14ac:dyDescent="0.25">
      <c r="A7433">
        <v>385116</v>
      </c>
      <c r="B7433" s="1" t="s">
        <v>49783</v>
      </c>
      <c r="C7433">
        <v>280642</v>
      </c>
      <c r="D7433" s="1">
        <v>44537.703032407408</v>
      </c>
      <c r="E7433" s="2" t="s">
        <v>70387</v>
      </c>
      <c r="F7433" s="1" t="s">
        <v>55370</v>
      </c>
      <c r="G7433" s="1" t="s">
        <v>49784</v>
      </c>
    </row>
    <row r="7434" spans="1:7" hidden="1" x14ac:dyDescent="0.25">
      <c r="A7434">
        <v>397939</v>
      </c>
      <c r="B7434" s="1" t="s">
        <v>49783</v>
      </c>
      <c r="C7434">
        <v>397122</v>
      </c>
      <c r="D7434" s="1">
        <v>44550.810486111113</v>
      </c>
      <c r="E7434" s="2" t="s">
        <v>70373</v>
      </c>
      <c r="F7434" s="1" t="s">
        <v>65634</v>
      </c>
      <c r="G7434" s="1" t="s">
        <v>49784</v>
      </c>
    </row>
    <row r="7435" spans="1:7" hidden="1" x14ac:dyDescent="0.25">
      <c r="A7435">
        <v>371967</v>
      </c>
      <c r="B7435" s="1" t="s">
        <v>49783</v>
      </c>
      <c r="C7435">
        <v>270890</v>
      </c>
      <c r="D7435" s="1">
        <v>44525.163622685184</v>
      </c>
      <c r="E7435" s="2" t="s">
        <v>70365</v>
      </c>
      <c r="F7435" s="1" t="s">
        <v>60533</v>
      </c>
      <c r="G7435" s="1" t="s">
        <v>49784</v>
      </c>
    </row>
    <row r="7436" spans="1:7" hidden="1" x14ac:dyDescent="0.25">
      <c r="A7436">
        <v>398415</v>
      </c>
      <c r="B7436" s="1" t="s">
        <v>49783</v>
      </c>
      <c r="C7436">
        <v>398024</v>
      </c>
      <c r="D7436" s="1">
        <v>44551.704768518517</v>
      </c>
      <c r="E7436" s="2" t="s">
        <v>70407</v>
      </c>
      <c r="F7436" s="1" t="s">
        <v>65637</v>
      </c>
      <c r="G7436" s="1" t="s">
        <v>49784</v>
      </c>
    </row>
    <row r="7437" spans="1:7" hidden="1" x14ac:dyDescent="0.25">
      <c r="A7437">
        <v>389287</v>
      </c>
      <c r="B7437" s="1" t="s">
        <v>49783</v>
      </c>
      <c r="C7437">
        <v>387400</v>
      </c>
      <c r="D7437" s="1">
        <v>44543.542592592596</v>
      </c>
      <c r="E7437" s="2" t="s">
        <v>70428</v>
      </c>
      <c r="F7437" s="1" t="s">
        <v>60536</v>
      </c>
      <c r="G7437" s="1" t="s">
        <v>49784</v>
      </c>
    </row>
    <row r="7438" spans="1:7" hidden="1" x14ac:dyDescent="0.25">
      <c r="A7438">
        <v>393574</v>
      </c>
      <c r="B7438" s="1" t="s">
        <v>49783</v>
      </c>
      <c r="C7438">
        <v>393205</v>
      </c>
      <c r="D7438" s="1">
        <v>44545.873726851853</v>
      </c>
      <c r="E7438" s="2" t="s">
        <v>70375</v>
      </c>
      <c r="F7438" s="1" t="s">
        <v>50225</v>
      </c>
      <c r="G7438" s="1" t="s">
        <v>49784</v>
      </c>
    </row>
    <row r="7439" spans="1:7" hidden="1" x14ac:dyDescent="0.25">
      <c r="A7439">
        <v>384291</v>
      </c>
      <c r="B7439" s="1" t="s">
        <v>49783</v>
      </c>
      <c r="C7439">
        <v>381460</v>
      </c>
      <c r="D7439" s="1">
        <v>44536.847361111111</v>
      </c>
      <c r="E7439" s="2" t="s">
        <v>70393</v>
      </c>
      <c r="F7439" s="1" t="s">
        <v>55382</v>
      </c>
      <c r="G7439" s="1" t="s">
        <v>49784</v>
      </c>
    </row>
    <row r="7440" spans="1:7" hidden="1" x14ac:dyDescent="0.25">
      <c r="A7440">
        <v>384287</v>
      </c>
      <c r="B7440" s="1" t="s">
        <v>49783</v>
      </c>
      <c r="C7440">
        <v>381458</v>
      </c>
      <c r="D7440" s="1">
        <v>44536.84511574074</v>
      </c>
      <c r="E7440" s="2" t="s">
        <v>70393</v>
      </c>
      <c r="F7440" s="1" t="s">
        <v>50226</v>
      </c>
      <c r="G7440" s="1" t="s">
        <v>49784</v>
      </c>
    </row>
    <row r="7441" spans="1:7" hidden="1" x14ac:dyDescent="0.25">
      <c r="A7441">
        <v>359382</v>
      </c>
      <c r="B7441" s="1" t="s">
        <v>49783</v>
      </c>
      <c r="C7441">
        <v>358513</v>
      </c>
      <c r="D7441" s="1">
        <v>44512.823460648149</v>
      </c>
      <c r="E7441" s="2" t="s">
        <v>70383</v>
      </c>
      <c r="F7441" s="1" t="s">
        <v>55383</v>
      </c>
      <c r="G7441" s="1" t="s">
        <v>49784</v>
      </c>
    </row>
    <row r="7442" spans="1:7" hidden="1" x14ac:dyDescent="0.25">
      <c r="A7442">
        <v>396730</v>
      </c>
      <c r="B7442" s="1" t="s">
        <v>49783</v>
      </c>
      <c r="C7442">
        <v>257369</v>
      </c>
      <c r="D7442" s="1">
        <v>44547.869155092594</v>
      </c>
      <c r="E7442" s="2" t="s">
        <v>70397</v>
      </c>
      <c r="F7442" s="1" t="s">
        <v>57982</v>
      </c>
      <c r="G7442" s="1" t="s">
        <v>49784</v>
      </c>
    </row>
    <row r="7443" spans="1:7" hidden="1" x14ac:dyDescent="0.25">
      <c r="A7443">
        <v>355355</v>
      </c>
      <c r="B7443" s="1" t="s">
        <v>49783</v>
      </c>
      <c r="C7443">
        <v>354552</v>
      </c>
      <c r="D7443" s="1">
        <v>44510.576597222222</v>
      </c>
      <c r="E7443" s="2" t="s">
        <v>70373</v>
      </c>
      <c r="F7443" s="1" t="s">
        <v>50229</v>
      </c>
      <c r="G7443" s="1" t="s">
        <v>49784</v>
      </c>
    </row>
    <row r="7444" spans="1:7" hidden="1" x14ac:dyDescent="0.25">
      <c r="A7444">
        <v>396723</v>
      </c>
      <c r="B7444" s="1" t="s">
        <v>49783</v>
      </c>
      <c r="C7444">
        <v>372544</v>
      </c>
      <c r="D7444" s="1">
        <v>44547.859548611108</v>
      </c>
      <c r="E7444" s="2" t="s">
        <v>70397</v>
      </c>
      <c r="F7444" s="1" t="s">
        <v>55388</v>
      </c>
      <c r="G7444" s="1" t="s">
        <v>49784</v>
      </c>
    </row>
    <row r="7445" spans="1:7" hidden="1" x14ac:dyDescent="0.25">
      <c r="A7445">
        <v>356738</v>
      </c>
      <c r="B7445" s="1" t="s">
        <v>49783</v>
      </c>
      <c r="C7445">
        <v>355482</v>
      </c>
      <c r="D7445" s="1">
        <v>44511.544675925928</v>
      </c>
      <c r="E7445" s="2" t="s">
        <v>70367</v>
      </c>
      <c r="F7445" s="1" t="s">
        <v>63049</v>
      </c>
      <c r="G7445" s="1" t="s">
        <v>49784</v>
      </c>
    </row>
    <row r="7446" spans="1:7" hidden="1" x14ac:dyDescent="0.25">
      <c r="A7446">
        <v>401015</v>
      </c>
      <c r="B7446" s="1" t="s">
        <v>49783</v>
      </c>
      <c r="C7446">
        <v>399912</v>
      </c>
      <c r="D7446" s="1">
        <v>44553.5627662037</v>
      </c>
      <c r="E7446" s="2" t="s">
        <v>70367</v>
      </c>
      <c r="F7446" s="1" t="s">
        <v>52838</v>
      </c>
      <c r="G7446" s="1" t="s">
        <v>49784</v>
      </c>
    </row>
    <row r="7447" spans="1:7" hidden="1" x14ac:dyDescent="0.25">
      <c r="A7447">
        <v>370393</v>
      </c>
      <c r="B7447" s="1" t="s">
        <v>49783</v>
      </c>
      <c r="C7447">
        <v>336109</v>
      </c>
      <c r="D7447" s="1">
        <v>44524.675081018519</v>
      </c>
      <c r="E7447" s="2" t="s">
        <v>70397</v>
      </c>
      <c r="F7447" s="1" t="s">
        <v>65646</v>
      </c>
      <c r="G7447" s="1" t="s">
        <v>49784</v>
      </c>
    </row>
    <row r="7448" spans="1:7" hidden="1" x14ac:dyDescent="0.25">
      <c r="A7448">
        <v>393160</v>
      </c>
      <c r="B7448" s="1" t="s">
        <v>49783</v>
      </c>
      <c r="C7448">
        <v>391009</v>
      </c>
      <c r="D7448" s="1">
        <v>44545.49622685185</v>
      </c>
      <c r="E7448" s="2" t="s">
        <v>70367</v>
      </c>
      <c r="F7448" s="1" t="s">
        <v>68225</v>
      </c>
      <c r="G7448" s="1" t="s">
        <v>49784</v>
      </c>
    </row>
    <row r="7449" spans="1:7" hidden="1" x14ac:dyDescent="0.25">
      <c r="A7449">
        <v>362599</v>
      </c>
      <c r="B7449" s="1" t="s">
        <v>49783</v>
      </c>
      <c r="C7449">
        <v>359900</v>
      </c>
      <c r="D7449" s="1">
        <v>44517.596689814818</v>
      </c>
      <c r="E7449" s="2" t="s">
        <v>70372</v>
      </c>
      <c r="F7449" s="1" t="s">
        <v>52841</v>
      </c>
      <c r="G7449" s="1" t="s">
        <v>49784</v>
      </c>
    </row>
    <row r="7450" spans="1:7" hidden="1" x14ac:dyDescent="0.25">
      <c r="A7450">
        <v>379751</v>
      </c>
      <c r="B7450" s="1" t="s">
        <v>49783</v>
      </c>
      <c r="C7450">
        <v>377724</v>
      </c>
      <c r="D7450" s="1">
        <v>44532.871203703704</v>
      </c>
      <c r="E7450" s="2" t="s">
        <v>70374</v>
      </c>
      <c r="F7450" s="1" t="s">
        <v>60551</v>
      </c>
      <c r="G7450" s="1" t="s">
        <v>49784</v>
      </c>
    </row>
    <row r="7451" spans="1:7" hidden="1" x14ac:dyDescent="0.25">
      <c r="A7451">
        <v>369812</v>
      </c>
      <c r="B7451" s="1" t="s">
        <v>49783</v>
      </c>
      <c r="C7451">
        <v>367713</v>
      </c>
      <c r="D7451" s="1">
        <v>44524.183287037034</v>
      </c>
      <c r="E7451" s="2" t="s">
        <v>70418</v>
      </c>
      <c r="F7451" s="1" t="s">
        <v>55393</v>
      </c>
      <c r="G7451" s="1" t="s">
        <v>49784</v>
      </c>
    </row>
    <row r="7452" spans="1:7" hidden="1" x14ac:dyDescent="0.25">
      <c r="A7452">
        <v>357910</v>
      </c>
      <c r="B7452" s="1" t="s">
        <v>49783</v>
      </c>
      <c r="C7452">
        <v>190552</v>
      </c>
      <c r="D7452" s="1">
        <v>44512.624224537038</v>
      </c>
      <c r="E7452" s="2" t="s">
        <v>70388</v>
      </c>
      <c r="F7452" s="1" t="s">
        <v>65655</v>
      </c>
      <c r="G7452" s="1" t="s">
        <v>49784</v>
      </c>
    </row>
    <row r="7453" spans="1:7" hidden="1" x14ac:dyDescent="0.25">
      <c r="A7453">
        <v>371591</v>
      </c>
      <c r="B7453" s="1" t="s">
        <v>49783</v>
      </c>
      <c r="C7453">
        <v>370117</v>
      </c>
      <c r="D7453" s="1">
        <v>44524.894386574073</v>
      </c>
      <c r="E7453" s="2" t="s">
        <v>70367</v>
      </c>
      <c r="F7453" s="1" t="s">
        <v>52848</v>
      </c>
      <c r="G7453" s="1" t="s">
        <v>49784</v>
      </c>
    </row>
    <row r="7454" spans="1:7" hidden="1" x14ac:dyDescent="0.25">
      <c r="A7454">
        <v>382635</v>
      </c>
      <c r="B7454" s="1" t="s">
        <v>49783</v>
      </c>
      <c r="C7454">
        <v>313979</v>
      </c>
      <c r="D7454" s="1">
        <v>44536.568495370368</v>
      </c>
      <c r="E7454" s="2" t="s">
        <v>70382</v>
      </c>
      <c r="F7454" s="1" t="s">
        <v>63058</v>
      </c>
      <c r="G7454" s="1" t="s">
        <v>49784</v>
      </c>
    </row>
    <row r="7455" spans="1:7" hidden="1" x14ac:dyDescent="0.25">
      <c r="A7455">
        <v>396600</v>
      </c>
      <c r="B7455" s="1" t="s">
        <v>49783</v>
      </c>
      <c r="C7455">
        <v>396394</v>
      </c>
      <c r="D7455" s="1">
        <v>44547.823437500003</v>
      </c>
      <c r="E7455" s="2" t="s">
        <v>70432</v>
      </c>
      <c r="F7455" s="1" t="s">
        <v>65658</v>
      </c>
      <c r="G7455" s="1" t="s">
        <v>49784</v>
      </c>
    </row>
    <row r="7456" spans="1:7" hidden="1" x14ac:dyDescent="0.25">
      <c r="A7456">
        <v>397521</v>
      </c>
      <c r="B7456" s="1" t="s">
        <v>49783</v>
      </c>
      <c r="C7456">
        <v>395240</v>
      </c>
      <c r="D7456" s="1">
        <v>44550.775312500002</v>
      </c>
      <c r="E7456" s="2" t="s">
        <v>70372</v>
      </c>
      <c r="F7456" s="1" t="s">
        <v>55399</v>
      </c>
      <c r="G7456" s="1" t="s">
        <v>49784</v>
      </c>
    </row>
    <row r="7457" spans="1:7" hidden="1" x14ac:dyDescent="0.25">
      <c r="A7457">
        <v>384813</v>
      </c>
      <c r="B7457" s="1" t="s">
        <v>49783</v>
      </c>
      <c r="C7457">
        <v>362961</v>
      </c>
      <c r="D7457" s="1">
        <v>44536.935567129629</v>
      </c>
      <c r="E7457" s="2" t="s">
        <v>70365</v>
      </c>
      <c r="F7457" s="1" t="s">
        <v>52850</v>
      </c>
      <c r="G7457" s="1" t="s">
        <v>49784</v>
      </c>
    </row>
    <row r="7458" spans="1:7" hidden="1" x14ac:dyDescent="0.25">
      <c r="A7458">
        <v>276901</v>
      </c>
      <c r="B7458" s="1" t="s">
        <v>49783</v>
      </c>
      <c r="C7458">
        <v>276468</v>
      </c>
      <c r="D7458" s="1">
        <v>44435.692789351851</v>
      </c>
      <c r="E7458" s="2" t="s">
        <v>70367</v>
      </c>
      <c r="F7458" s="1" t="s">
        <v>21326</v>
      </c>
      <c r="G7458" s="1" t="s">
        <v>49784</v>
      </c>
    </row>
    <row r="7459" spans="1:7" hidden="1" x14ac:dyDescent="0.25">
      <c r="A7459">
        <v>277018</v>
      </c>
      <c r="B7459" s="1" t="s">
        <v>49783</v>
      </c>
      <c r="C7459">
        <v>88846</v>
      </c>
      <c r="D7459" s="1">
        <v>44435.704768518517</v>
      </c>
      <c r="E7459" s="2" t="s">
        <v>70366</v>
      </c>
      <c r="F7459" s="1" t="s">
        <v>21334</v>
      </c>
      <c r="G7459" s="1" t="s">
        <v>49784</v>
      </c>
    </row>
    <row r="7460" spans="1:7" hidden="1" x14ac:dyDescent="0.25">
      <c r="A7460">
        <v>275735</v>
      </c>
      <c r="B7460" s="1" t="s">
        <v>49783</v>
      </c>
      <c r="C7460">
        <v>272291</v>
      </c>
      <c r="D7460" s="1">
        <v>44434.933020833334</v>
      </c>
      <c r="E7460" s="2" t="s">
        <v>70366</v>
      </c>
      <c r="F7460" s="1" t="s">
        <v>21338</v>
      </c>
      <c r="G7460" s="1" t="s">
        <v>49784</v>
      </c>
    </row>
    <row r="7461" spans="1:7" hidden="1" x14ac:dyDescent="0.25">
      <c r="A7461">
        <v>277144</v>
      </c>
      <c r="B7461" s="1" t="s">
        <v>49783</v>
      </c>
      <c r="C7461">
        <v>270953</v>
      </c>
      <c r="D7461" s="1">
        <v>44435.752453703702</v>
      </c>
      <c r="E7461" s="2" t="s">
        <v>70392</v>
      </c>
      <c r="F7461" s="1" t="s">
        <v>21339</v>
      </c>
      <c r="G7461" s="1" t="s">
        <v>49784</v>
      </c>
    </row>
    <row r="7462" spans="1:7" hidden="1" x14ac:dyDescent="0.25">
      <c r="A7462">
        <v>278424</v>
      </c>
      <c r="B7462" s="1" t="s">
        <v>49783</v>
      </c>
      <c r="C7462">
        <v>278404</v>
      </c>
      <c r="D7462" s="1">
        <v>44438.828587962962</v>
      </c>
      <c r="E7462" s="2" t="s">
        <v>70389</v>
      </c>
      <c r="F7462" s="1" t="s">
        <v>21356</v>
      </c>
      <c r="G7462" s="1" t="s">
        <v>49784</v>
      </c>
    </row>
    <row r="7463" spans="1:7" hidden="1" x14ac:dyDescent="0.25">
      <c r="A7463">
        <v>275960</v>
      </c>
      <c r="B7463" s="1" t="s">
        <v>49783</v>
      </c>
      <c r="C7463">
        <v>275548</v>
      </c>
      <c r="D7463" s="1">
        <v>44435.538784722223</v>
      </c>
      <c r="E7463" s="2" t="s">
        <v>70391</v>
      </c>
      <c r="F7463" s="1" t="s">
        <v>21358</v>
      </c>
      <c r="G7463" s="1" t="s">
        <v>49784</v>
      </c>
    </row>
    <row r="7464" spans="1:7" hidden="1" x14ac:dyDescent="0.25">
      <c r="A7464">
        <v>277003</v>
      </c>
      <c r="B7464" s="1" t="s">
        <v>49783</v>
      </c>
      <c r="C7464">
        <v>276465</v>
      </c>
      <c r="D7464" s="1">
        <v>44435.695648148147</v>
      </c>
      <c r="E7464" s="2" t="s">
        <v>70367</v>
      </c>
      <c r="F7464" s="1" t="s">
        <v>21365</v>
      </c>
      <c r="G7464" s="1" t="s">
        <v>49784</v>
      </c>
    </row>
    <row r="7465" spans="1:7" hidden="1" x14ac:dyDescent="0.25">
      <c r="A7465">
        <v>278159</v>
      </c>
      <c r="B7465" s="1" t="s">
        <v>49783</v>
      </c>
      <c r="C7465">
        <v>276098</v>
      </c>
      <c r="D7465" s="1">
        <v>44438.626180555555</v>
      </c>
      <c r="E7465" s="2" t="s">
        <v>70373</v>
      </c>
      <c r="F7465" s="1" t="s">
        <v>21376</v>
      </c>
      <c r="G7465" s="1" t="s">
        <v>49784</v>
      </c>
    </row>
    <row r="7466" spans="1:7" hidden="1" x14ac:dyDescent="0.25">
      <c r="A7466">
        <v>276896</v>
      </c>
      <c r="B7466" s="1" t="s">
        <v>49783</v>
      </c>
      <c r="C7466">
        <v>274350</v>
      </c>
      <c r="D7466" s="1">
        <v>44435.685231481482</v>
      </c>
      <c r="E7466" s="2" t="s">
        <v>70405</v>
      </c>
      <c r="F7466" s="1" t="s">
        <v>21396</v>
      </c>
      <c r="G7466" s="1" t="s">
        <v>49784</v>
      </c>
    </row>
    <row r="7467" spans="1:7" hidden="1" x14ac:dyDescent="0.25">
      <c r="A7467">
        <v>275583</v>
      </c>
      <c r="B7467" s="1" t="s">
        <v>49783</v>
      </c>
      <c r="C7467">
        <v>275175</v>
      </c>
      <c r="D7467" s="1">
        <v>44434.870740740742</v>
      </c>
      <c r="E7467" s="2" t="s">
        <v>70407</v>
      </c>
      <c r="F7467" s="1" t="s">
        <v>21401</v>
      </c>
      <c r="G7467" s="1" t="s">
        <v>49784</v>
      </c>
    </row>
    <row r="7468" spans="1:7" hidden="1" x14ac:dyDescent="0.25">
      <c r="A7468">
        <v>279429</v>
      </c>
      <c r="B7468" s="1" t="s">
        <v>49783</v>
      </c>
      <c r="C7468">
        <v>256107</v>
      </c>
      <c r="D7468" s="1">
        <v>44439.597071759257</v>
      </c>
      <c r="E7468" s="2" t="s">
        <v>70397</v>
      </c>
      <c r="F7468" s="1" t="s">
        <v>21409</v>
      </c>
      <c r="G7468" s="1" t="s">
        <v>49784</v>
      </c>
    </row>
    <row r="7469" spans="1:7" hidden="1" x14ac:dyDescent="0.25">
      <c r="A7469">
        <v>278271</v>
      </c>
      <c r="B7469" s="1" t="s">
        <v>49783</v>
      </c>
      <c r="C7469">
        <v>276105</v>
      </c>
      <c r="D7469" s="1">
        <v>44438.638252314813</v>
      </c>
      <c r="E7469" s="2" t="s">
        <v>70373</v>
      </c>
      <c r="F7469" s="1" t="s">
        <v>21420</v>
      </c>
      <c r="G7469" s="1" t="s">
        <v>49784</v>
      </c>
    </row>
    <row r="7470" spans="1:7" hidden="1" x14ac:dyDescent="0.25">
      <c r="A7470">
        <v>282167</v>
      </c>
      <c r="B7470" s="1" t="s">
        <v>49783</v>
      </c>
      <c r="C7470">
        <v>280699</v>
      </c>
      <c r="D7470" s="1">
        <v>44441.52988425926</v>
      </c>
      <c r="E7470" s="2" t="s">
        <v>70391</v>
      </c>
      <c r="F7470" s="1" t="s">
        <v>21423</v>
      </c>
      <c r="G7470" s="1" t="s">
        <v>49784</v>
      </c>
    </row>
    <row r="7471" spans="1:7" hidden="1" x14ac:dyDescent="0.25">
      <c r="A7471">
        <v>257130</v>
      </c>
      <c r="B7471" s="1" t="s">
        <v>49783</v>
      </c>
      <c r="C7471">
        <v>238831</v>
      </c>
      <c r="D7471" s="1">
        <v>44418.909918981481</v>
      </c>
      <c r="E7471" s="2" t="s">
        <v>70407</v>
      </c>
      <c r="F7471" s="1" t="s">
        <v>20830</v>
      </c>
      <c r="G7471" s="1" t="s">
        <v>49784</v>
      </c>
    </row>
    <row r="7472" spans="1:7" hidden="1" x14ac:dyDescent="0.25">
      <c r="A7472">
        <v>260791</v>
      </c>
      <c r="B7472" s="1" t="s">
        <v>49783</v>
      </c>
      <c r="C7472">
        <v>232785</v>
      </c>
      <c r="D7472" s="1">
        <v>44420.9296412037</v>
      </c>
      <c r="E7472" s="2" t="s">
        <v>70365</v>
      </c>
      <c r="F7472" s="1" t="s">
        <v>20843</v>
      </c>
      <c r="G7472" s="1" t="s">
        <v>49784</v>
      </c>
    </row>
    <row r="7473" spans="1:7" hidden="1" x14ac:dyDescent="0.25">
      <c r="A7473">
        <v>261567</v>
      </c>
      <c r="B7473" s="1" t="s">
        <v>49783</v>
      </c>
      <c r="C7473">
        <v>258233</v>
      </c>
      <c r="D7473" s="1">
        <v>44421.823796296296</v>
      </c>
      <c r="E7473" s="2" t="s">
        <v>70373</v>
      </c>
      <c r="F7473" s="1" t="s">
        <v>20858</v>
      </c>
      <c r="G7473" s="1" t="s">
        <v>49784</v>
      </c>
    </row>
    <row r="7474" spans="1:7" hidden="1" x14ac:dyDescent="0.25">
      <c r="A7474">
        <v>261870</v>
      </c>
      <c r="B7474" s="1" t="s">
        <v>49783</v>
      </c>
      <c r="C7474">
        <v>256174</v>
      </c>
      <c r="D7474" s="1">
        <v>44421.82707175926</v>
      </c>
      <c r="E7474" s="2" t="s">
        <v>70375</v>
      </c>
      <c r="F7474" s="1" t="s">
        <v>20861</v>
      </c>
      <c r="G7474" s="1" t="s">
        <v>49784</v>
      </c>
    </row>
    <row r="7475" spans="1:7" hidden="1" x14ac:dyDescent="0.25">
      <c r="A7475">
        <v>261229</v>
      </c>
      <c r="B7475" s="1" t="s">
        <v>49783</v>
      </c>
      <c r="C7475">
        <v>246082</v>
      </c>
      <c r="D7475" s="1">
        <v>44421.751516203702</v>
      </c>
      <c r="E7475" s="2" t="s">
        <v>70392</v>
      </c>
      <c r="F7475" s="1" t="s">
        <v>20873</v>
      </c>
      <c r="G7475" s="1" t="s">
        <v>49784</v>
      </c>
    </row>
    <row r="7476" spans="1:7" hidden="1" x14ac:dyDescent="0.25">
      <c r="A7476">
        <v>256200</v>
      </c>
      <c r="B7476" s="1" t="s">
        <v>49783</v>
      </c>
      <c r="C7476">
        <v>250207</v>
      </c>
      <c r="D7476" s="1">
        <v>44418.58390046296</v>
      </c>
      <c r="E7476" s="2" t="s">
        <v>70371</v>
      </c>
      <c r="F7476" s="1" t="s">
        <v>20874</v>
      </c>
      <c r="G7476" s="1" t="s">
        <v>49784</v>
      </c>
    </row>
    <row r="7477" spans="1:7" hidden="1" x14ac:dyDescent="0.25">
      <c r="A7477">
        <v>262184</v>
      </c>
      <c r="B7477" s="1" t="s">
        <v>49783</v>
      </c>
      <c r="C7477">
        <v>258160</v>
      </c>
      <c r="D7477" s="1">
        <v>44421.908634259256</v>
      </c>
      <c r="E7477" s="2" t="s">
        <v>70378</v>
      </c>
      <c r="F7477" s="1" t="s">
        <v>20902</v>
      </c>
      <c r="G7477" s="1" t="s">
        <v>49784</v>
      </c>
    </row>
    <row r="7478" spans="1:7" hidden="1" x14ac:dyDescent="0.25">
      <c r="A7478">
        <v>261885</v>
      </c>
      <c r="B7478" s="1" t="s">
        <v>49783</v>
      </c>
      <c r="C7478">
        <v>260815</v>
      </c>
      <c r="D7478" s="1">
        <v>44421.841631944444</v>
      </c>
      <c r="E7478" s="2" t="s">
        <v>70366</v>
      </c>
      <c r="F7478" s="1" t="s">
        <v>20905</v>
      </c>
      <c r="G7478" s="1" t="s">
        <v>49784</v>
      </c>
    </row>
    <row r="7479" spans="1:7" hidden="1" x14ac:dyDescent="0.25">
      <c r="A7479">
        <v>261995</v>
      </c>
      <c r="B7479" s="1" t="s">
        <v>49783</v>
      </c>
      <c r="C7479">
        <v>259132</v>
      </c>
      <c r="D7479" s="1">
        <v>44421.846053240741</v>
      </c>
      <c r="E7479" s="2" t="s">
        <v>70366</v>
      </c>
      <c r="F7479" s="1" t="s">
        <v>20917</v>
      </c>
      <c r="G7479" s="1" t="s">
        <v>49784</v>
      </c>
    </row>
    <row r="7480" spans="1:7" hidden="1" x14ac:dyDescent="0.25">
      <c r="A7480">
        <v>261086</v>
      </c>
      <c r="B7480" s="1" t="s">
        <v>49783</v>
      </c>
      <c r="C7480">
        <v>258701</v>
      </c>
      <c r="D7480" s="1">
        <v>44421.621851851851</v>
      </c>
      <c r="E7480" s="2" t="s">
        <v>70380</v>
      </c>
      <c r="F7480" s="1" t="s">
        <v>20921</v>
      </c>
      <c r="G7480" s="1" t="s">
        <v>49784</v>
      </c>
    </row>
    <row r="7481" spans="1:7" hidden="1" x14ac:dyDescent="0.25">
      <c r="A7481">
        <v>261228</v>
      </c>
      <c r="B7481" s="1" t="s">
        <v>49783</v>
      </c>
      <c r="C7481">
        <v>251249</v>
      </c>
      <c r="D7481" s="1">
        <v>44421.750914351855</v>
      </c>
      <c r="E7481" s="2" t="s">
        <v>70388</v>
      </c>
      <c r="F7481" s="1" t="s">
        <v>20939</v>
      </c>
      <c r="G7481" s="1" t="s">
        <v>49784</v>
      </c>
    </row>
    <row r="7482" spans="1:7" hidden="1" x14ac:dyDescent="0.25">
      <c r="A7482">
        <v>262170</v>
      </c>
      <c r="B7482" s="1" t="s">
        <v>49783</v>
      </c>
      <c r="C7482">
        <v>229935</v>
      </c>
      <c r="D7482" s="1">
        <v>44421.898634259262</v>
      </c>
      <c r="E7482" s="2" t="s">
        <v>70386</v>
      </c>
      <c r="F7482" s="1" t="s">
        <v>20940</v>
      </c>
      <c r="G7482" s="1" t="s">
        <v>49784</v>
      </c>
    </row>
    <row r="7483" spans="1:7" hidden="1" x14ac:dyDescent="0.25">
      <c r="A7483">
        <v>257412</v>
      </c>
      <c r="B7483" s="1" t="s">
        <v>49783</v>
      </c>
      <c r="C7483">
        <v>254928</v>
      </c>
      <c r="D7483" s="1">
        <v>44419.584120370368</v>
      </c>
      <c r="E7483" s="2" t="s">
        <v>70405</v>
      </c>
      <c r="F7483" s="1" t="s">
        <v>20949</v>
      </c>
      <c r="G7483" s="1" t="s">
        <v>49784</v>
      </c>
    </row>
    <row r="7484" spans="1:7" hidden="1" x14ac:dyDescent="0.25">
      <c r="A7484">
        <v>271446</v>
      </c>
      <c r="B7484" s="1" t="s">
        <v>49783</v>
      </c>
      <c r="C7484">
        <v>27904</v>
      </c>
      <c r="D7484" s="1">
        <v>44432.760671296295</v>
      </c>
      <c r="E7484" s="2" t="s">
        <v>70381</v>
      </c>
      <c r="F7484" s="1" t="s">
        <v>21149</v>
      </c>
      <c r="G7484" s="1" t="s">
        <v>49784</v>
      </c>
    </row>
    <row r="7485" spans="1:7" hidden="1" x14ac:dyDescent="0.25">
      <c r="A7485">
        <v>271007</v>
      </c>
      <c r="B7485" s="1" t="s">
        <v>49783</v>
      </c>
      <c r="C7485">
        <v>161113</v>
      </c>
      <c r="D7485" s="1">
        <v>44432.721817129626</v>
      </c>
      <c r="E7485" s="2" t="s">
        <v>70392</v>
      </c>
      <c r="F7485" s="1" t="s">
        <v>21150</v>
      </c>
      <c r="G7485" s="1" t="s">
        <v>49784</v>
      </c>
    </row>
    <row r="7486" spans="1:7" hidden="1" x14ac:dyDescent="0.25">
      <c r="A7486">
        <v>270033</v>
      </c>
      <c r="B7486" s="1" t="s">
        <v>49783</v>
      </c>
      <c r="C7486">
        <v>220821</v>
      </c>
      <c r="D7486" s="1">
        <v>44431.804085648146</v>
      </c>
      <c r="E7486" s="2" t="s">
        <v>70373</v>
      </c>
      <c r="F7486" s="1" t="s">
        <v>21153</v>
      </c>
      <c r="G7486" s="1" t="s">
        <v>49784</v>
      </c>
    </row>
    <row r="7487" spans="1:7" hidden="1" x14ac:dyDescent="0.25">
      <c r="A7487">
        <v>269141</v>
      </c>
      <c r="B7487" s="1" t="s">
        <v>49783</v>
      </c>
      <c r="C7487">
        <v>84165</v>
      </c>
      <c r="D7487" s="1">
        <v>44431.606840277775</v>
      </c>
      <c r="E7487" s="2" t="s">
        <v>70381</v>
      </c>
      <c r="F7487" s="1" t="s">
        <v>21165</v>
      </c>
      <c r="G7487" s="1" t="s">
        <v>49784</v>
      </c>
    </row>
    <row r="7488" spans="1:7" hidden="1" x14ac:dyDescent="0.25">
      <c r="A7488">
        <v>272425</v>
      </c>
      <c r="B7488" s="1" t="s">
        <v>49783</v>
      </c>
      <c r="C7488">
        <v>270943</v>
      </c>
      <c r="D7488" s="1">
        <v>44433.615497685183</v>
      </c>
      <c r="E7488" s="2" t="s">
        <v>70407</v>
      </c>
      <c r="F7488" s="1" t="s">
        <v>21168</v>
      </c>
      <c r="G7488" s="1" t="s">
        <v>49784</v>
      </c>
    </row>
    <row r="7489" spans="1:7" hidden="1" x14ac:dyDescent="0.25">
      <c r="A7489">
        <v>268921</v>
      </c>
      <c r="B7489" s="1" t="s">
        <v>49783</v>
      </c>
      <c r="C7489">
        <v>266667</v>
      </c>
      <c r="D7489" s="1">
        <v>44431.577592592592</v>
      </c>
      <c r="E7489" s="2" t="s">
        <v>70391</v>
      </c>
      <c r="F7489" s="1" t="s">
        <v>21169</v>
      </c>
      <c r="G7489" s="1" t="s">
        <v>49784</v>
      </c>
    </row>
    <row r="7490" spans="1:7" hidden="1" x14ac:dyDescent="0.25">
      <c r="A7490">
        <v>269808</v>
      </c>
      <c r="B7490" s="1" t="s">
        <v>49783</v>
      </c>
      <c r="C7490">
        <v>27740</v>
      </c>
      <c r="D7490" s="1">
        <v>44431.743703703702</v>
      </c>
      <c r="E7490" s="2" t="s">
        <v>70392</v>
      </c>
      <c r="F7490" s="1" t="s">
        <v>21182</v>
      </c>
      <c r="G7490" s="1" t="s">
        <v>49784</v>
      </c>
    </row>
    <row r="7491" spans="1:7" hidden="1" x14ac:dyDescent="0.25">
      <c r="A7491">
        <v>268881</v>
      </c>
      <c r="B7491" s="1" t="s">
        <v>49783</v>
      </c>
      <c r="C7491">
        <v>268433</v>
      </c>
      <c r="D7491" s="1">
        <v>44431.537789351853</v>
      </c>
      <c r="E7491" s="2" t="s">
        <v>70397</v>
      </c>
      <c r="F7491" s="1" t="s">
        <v>21190</v>
      </c>
      <c r="G7491" s="1" t="s">
        <v>49784</v>
      </c>
    </row>
    <row r="7492" spans="1:7" hidden="1" x14ac:dyDescent="0.25">
      <c r="A7492">
        <v>270040</v>
      </c>
      <c r="B7492" s="1" t="s">
        <v>49783</v>
      </c>
      <c r="C7492">
        <v>199253</v>
      </c>
      <c r="D7492" s="1">
        <v>44431.80804398148</v>
      </c>
      <c r="E7492" s="2" t="s">
        <v>70378</v>
      </c>
      <c r="F7492" s="1" t="s">
        <v>21201</v>
      </c>
      <c r="G7492" s="1" t="s">
        <v>49784</v>
      </c>
    </row>
    <row r="7493" spans="1:7" hidden="1" x14ac:dyDescent="0.25">
      <c r="A7493">
        <v>270898</v>
      </c>
      <c r="B7493" s="1" t="s">
        <v>49783</v>
      </c>
      <c r="C7493">
        <v>269300</v>
      </c>
      <c r="D7493" s="1">
        <v>44432.626469907409</v>
      </c>
      <c r="E7493" s="2" t="s">
        <v>70381</v>
      </c>
      <c r="F7493" s="1" t="s">
        <v>21205</v>
      </c>
      <c r="G7493" s="1" t="s">
        <v>49784</v>
      </c>
    </row>
    <row r="7494" spans="1:7" hidden="1" x14ac:dyDescent="0.25">
      <c r="A7494">
        <v>274482</v>
      </c>
      <c r="B7494" s="1" t="s">
        <v>49783</v>
      </c>
      <c r="C7494">
        <v>274362</v>
      </c>
      <c r="D7494" s="1">
        <v>44433.897673611114</v>
      </c>
      <c r="E7494" s="2" t="s">
        <v>70426</v>
      </c>
      <c r="F7494" s="1" t="s">
        <v>21207</v>
      </c>
      <c r="G7494" s="1" t="s">
        <v>49784</v>
      </c>
    </row>
    <row r="7495" spans="1:7" hidden="1" x14ac:dyDescent="0.25">
      <c r="A7495">
        <v>270917</v>
      </c>
      <c r="B7495" s="1" t="s">
        <v>49783</v>
      </c>
      <c r="C7495">
        <v>267197</v>
      </c>
      <c r="D7495" s="1">
        <v>44432.636516203704</v>
      </c>
      <c r="E7495" s="2" t="s">
        <v>70383</v>
      </c>
      <c r="F7495" s="1" t="s">
        <v>21218</v>
      </c>
      <c r="G7495" s="1" t="s">
        <v>49784</v>
      </c>
    </row>
    <row r="7496" spans="1:7" hidden="1" x14ac:dyDescent="0.25">
      <c r="A7496">
        <v>271023</v>
      </c>
      <c r="B7496" s="1" t="s">
        <v>49783</v>
      </c>
      <c r="C7496">
        <v>213916</v>
      </c>
      <c r="D7496" s="1">
        <v>44432.734074074076</v>
      </c>
      <c r="E7496" s="2" t="s">
        <v>70365</v>
      </c>
      <c r="F7496" s="1" t="s">
        <v>21223</v>
      </c>
      <c r="G7496" s="1" t="s">
        <v>49784</v>
      </c>
    </row>
    <row r="7497" spans="1:7" hidden="1" x14ac:dyDescent="0.25">
      <c r="A7497">
        <v>271439</v>
      </c>
      <c r="B7497" s="1" t="s">
        <v>49783</v>
      </c>
      <c r="C7497">
        <v>270385</v>
      </c>
      <c r="D7497" s="1">
        <v>44432.749537037038</v>
      </c>
      <c r="E7497" s="2" t="s">
        <v>70372</v>
      </c>
      <c r="F7497" s="1" t="s">
        <v>21232</v>
      </c>
      <c r="G7497" s="1" t="s">
        <v>49784</v>
      </c>
    </row>
    <row r="7498" spans="1:7" hidden="1" x14ac:dyDescent="0.25">
      <c r="A7498">
        <v>270073</v>
      </c>
      <c r="B7498" s="1" t="s">
        <v>49783</v>
      </c>
      <c r="C7498">
        <v>243375</v>
      </c>
      <c r="D7498" s="1">
        <v>44431.823449074072</v>
      </c>
      <c r="E7498" s="2" t="s">
        <v>70382</v>
      </c>
      <c r="F7498" s="1" t="s">
        <v>21236</v>
      </c>
      <c r="G7498" s="1" t="s">
        <v>49784</v>
      </c>
    </row>
    <row r="7499" spans="1:7" hidden="1" x14ac:dyDescent="0.25">
      <c r="A7499">
        <v>270940</v>
      </c>
      <c r="B7499" s="1" t="s">
        <v>49783</v>
      </c>
      <c r="C7499">
        <v>270114</v>
      </c>
      <c r="D7499" s="1">
        <v>44432.653425925928</v>
      </c>
      <c r="E7499" s="2" t="s">
        <v>70407</v>
      </c>
      <c r="F7499" s="1" t="s">
        <v>21237</v>
      </c>
      <c r="G7499" s="1" t="s">
        <v>49784</v>
      </c>
    </row>
    <row r="7500" spans="1:7" hidden="1" x14ac:dyDescent="0.25">
      <c r="A7500">
        <v>270064</v>
      </c>
      <c r="B7500" s="1" t="s">
        <v>49783</v>
      </c>
      <c r="C7500">
        <v>244935</v>
      </c>
      <c r="D7500" s="1">
        <v>44431.818518518521</v>
      </c>
      <c r="E7500" s="2" t="s">
        <v>70381</v>
      </c>
      <c r="F7500" s="1" t="s">
        <v>21254</v>
      </c>
      <c r="G7500" s="1" t="s">
        <v>49784</v>
      </c>
    </row>
    <row r="7501" spans="1:7" hidden="1" x14ac:dyDescent="0.25">
      <c r="A7501">
        <v>274479</v>
      </c>
      <c r="B7501" s="1" t="s">
        <v>49783</v>
      </c>
      <c r="C7501">
        <v>274345</v>
      </c>
      <c r="D7501" s="1">
        <v>44433.894618055558</v>
      </c>
      <c r="E7501" s="2" t="s">
        <v>70426</v>
      </c>
      <c r="F7501" s="1" t="s">
        <v>21258</v>
      </c>
      <c r="G7501" s="1" t="s">
        <v>49784</v>
      </c>
    </row>
    <row r="7502" spans="1:7" hidden="1" x14ac:dyDescent="0.25">
      <c r="A7502">
        <v>273748</v>
      </c>
      <c r="B7502" s="1" t="s">
        <v>49783</v>
      </c>
      <c r="C7502">
        <v>272776</v>
      </c>
      <c r="D7502" s="1">
        <v>44433.714421296296</v>
      </c>
      <c r="E7502" s="2" t="s">
        <v>70391</v>
      </c>
      <c r="F7502" s="1" t="s">
        <v>21259</v>
      </c>
      <c r="G7502" s="1" t="s">
        <v>49784</v>
      </c>
    </row>
    <row r="7503" spans="1:7" hidden="1" x14ac:dyDescent="0.25">
      <c r="A7503">
        <v>270110</v>
      </c>
      <c r="B7503" s="1" t="s">
        <v>49783</v>
      </c>
      <c r="C7503">
        <v>269134</v>
      </c>
      <c r="D7503" s="1">
        <v>44431.845648148148</v>
      </c>
      <c r="E7503" s="2" t="s">
        <v>70389</v>
      </c>
      <c r="F7503" s="1" t="s">
        <v>21264</v>
      </c>
      <c r="G7503" s="1" t="s">
        <v>49784</v>
      </c>
    </row>
    <row r="7504" spans="1:7" hidden="1" x14ac:dyDescent="0.25">
      <c r="A7504">
        <v>271666</v>
      </c>
      <c r="B7504" s="1" t="s">
        <v>49783</v>
      </c>
      <c r="C7504">
        <v>231364</v>
      </c>
      <c r="D7504" s="1">
        <v>44432.89875</v>
      </c>
      <c r="E7504" s="2" t="s">
        <v>70366</v>
      </c>
      <c r="F7504" s="1" t="s">
        <v>21267</v>
      </c>
      <c r="G7504" s="1" t="s">
        <v>49784</v>
      </c>
    </row>
    <row r="7505" spans="1:7" hidden="1" x14ac:dyDescent="0.25">
      <c r="A7505">
        <v>271672</v>
      </c>
      <c r="B7505" s="1" t="s">
        <v>49783</v>
      </c>
      <c r="C7505">
        <v>270889</v>
      </c>
      <c r="D7505" s="1">
        <v>44432.903437499997</v>
      </c>
      <c r="E7505" s="2" t="s">
        <v>70366</v>
      </c>
      <c r="F7505" s="1" t="s">
        <v>21275</v>
      </c>
      <c r="G7505" s="1" t="s">
        <v>49784</v>
      </c>
    </row>
    <row r="7506" spans="1:7" hidden="1" x14ac:dyDescent="0.25">
      <c r="A7506">
        <v>271467</v>
      </c>
      <c r="B7506" s="1" t="s">
        <v>49783</v>
      </c>
      <c r="C7506">
        <v>111859</v>
      </c>
      <c r="D7506" s="1">
        <v>44432.819120370368</v>
      </c>
      <c r="E7506" s="2" t="s">
        <v>70369</v>
      </c>
      <c r="F7506" s="1" t="s">
        <v>21276</v>
      </c>
      <c r="G7506" s="1" t="s">
        <v>49784</v>
      </c>
    </row>
    <row r="7507" spans="1:7" hidden="1" x14ac:dyDescent="0.25">
      <c r="A7507">
        <v>272782</v>
      </c>
      <c r="B7507" s="1" t="s">
        <v>49783</v>
      </c>
      <c r="C7507">
        <v>271693</v>
      </c>
      <c r="D7507" s="1">
        <v>44433.668576388889</v>
      </c>
      <c r="E7507" s="2" t="s">
        <v>70372</v>
      </c>
      <c r="F7507" s="1" t="s">
        <v>21280</v>
      </c>
      <c r="G7507" s="1" t="s">
        <v>49784</v>
      </c>
    </row>
    <row r="7508" spans="1:7" hidden="1" x14ac:dyDescent="0.25">
      <c r="A7508">
        <v>268901</v>
      </c>
      <c r="B7508" s="1" t="s">
        <v>49783</v>
      </c>
      <c r="C7508">
        <v>267617</v>
      </c>
      <c r="D7508" s="1">
        <v>44431.561712962961</v>
      </c>
      <c r="E7508" s="2" t="s">
        <v>70371</v>
      </c>
      <c r="F7508" s="1" t="s">
        <v>21282</v>
      </c>
      <c r="G7508" s="1" t="s">
        <v>49784</v>
      </c>
    </row>
    <row r="7509" spans="1:7" hidden="1" x14ac:dyDescent="0.25">
      <c r="A7509">
        <v>270093</v>
      </c>
      <c r="B7509" s="1" t="s">
        <v>49783</v>
      </c>
      <c r="C7509">
        <v>269140</v>
      </c>
      <c r="D7509" s="1">
        <v>44431.834606481483</v>
      </c>
      <c r="E7509" s="2" t="s">
        <v>70389</v>
      </c>
      <c r="F7509" s="1" t="s">
        <v>21284</v>
      </c>
      <c r="G7509" s="1" t="s">
        <v>49784</v>
      </c>
    </row>
    <row r="7510" spans="1:7" hidden="1" x14ac:dyDescent="0.25">
      <c r="A7510">
        <v>314616</v>
      </c>
      <c r="B7510" s="1" t="s">
        <v>49783</v>
      </c>
      <c r="C7510">
        <v>271494</v>
      </c>
      <c r="D7510" s="1">
        <v>44474.578865740739</v>
      </c>
      <c r="E7510" s="2" t="s">
        <v>70376</v>
      </c>
      <c r="F7510" s="1" t="s">
        <v>68236</v>
      </c>
      <c r="G7510" s="1" t="s">
        <v>49784</v>
      </c>
    </row>
    <row r="7511" spans="1:7" hidden="1" x14ac:dyDescent="0.25">
      <c r="A7511">
        <v>314718</v>
      </c>
      <c r="B7511" s="1" t="s">
        <v>49783</v>
      </c>
      <c r="C7511">
        <v>311052</v>
      </c>
      <c r="D7511" s="1">
        <v>44474.654594907406</v>
      </c>
      <c r="E7511" s="2" t="s">
        <v>70366</v>
      </c>
      <c r="F7511" s="1" t="s">
        <v>52855</v>
      </c>
      <c r="G7511" s="1" t="s">
        <v>49784</v>
      </c>
    </row>
    <row r="7512" spans="1:7" hidden="1" x14ac:dyDescent="0.25">
      <c r="A7512">
        <v>316831</v>
      </c>
      <c r="B7512" s="1" t="s">
        <v>49783</v>
      </c>
      <c r="C7512">
        <v>314605</v>
      </c>
      <c r="D7512" s="1">
        <v>44475.110879629632</v>
      </c>
      <c r="E7512" s="2" t="s">
        <v>70366</v>
      </c>
      <c r="F7512" s="1" t="s">
        <v>55403</v>
      </c>
      <c r="G7512" s="1" t="s">
        <v>49784</v>
      </c>
    </row>
    <row r="7513" spans="1:7" hidden="1" x14ac:dyDescent="0.25">
      <c r="A7513">
        <v>314633</v>
      </c>
      <c r="B7513" s="1" t="s">
        <v>49783</v>
      </c>
      <c r="C7513">
        <v>289753</v>
      </c>
      <c r="D7513" s="1">
        <v>44474.595555555556</v>
      </c>
      <c r="E7513" s="2" t="s">
        <v>70366</v>
      </c>
      <c r="F7513" s="1" t="s">
        <v>58010</v>
      </c>
      <c r="G7513" s="1" t="s">
        <v>49784</v>
      </c>
    </row>
    <row r="7514" spans="1:7" hidden="1" x14ac:dyDescent="0.25">
      <c r="A7514">
        <v>319269</v>
      </c>
      <c r="B7514" s="1" t="s">
        <v>49783</v>
      </c>
      <c r="C7514">
        <v>317485</v>
      </c>
      <c r="D7514" s="1">
        <v>44476.924895833334</v>
      </c>
      <c r="E7514" s="2" t="s">
        <v>70366</v>
      </c>
      <c r="F7514" s="1" t="s">
        <v>58012</v>
      </c>
      <c r="G7514" s="1" t="s">
        <v>49784</v>
      </c>
    </row>
    <row r="7515" spans="1:7" hidden="1" x14ac:dyDescent="0.25">
      <c r="A7515">
        <v>313777</v>
      </c>
      <c r="B7515" s="1" t="s">
        <v>49783</v>
      </c>
      <c r="C7515">
        <v>310824</v>
      </c>
      <c r="D7515" s="1">
        <v>44470.874456018515</v>
      </c>
      <c r="E7515" s="2" t="s">
        <v>70367</v>
      </c>
      <c r="F7515" s="1" t="s">
        <v>68245</v>
      </c>
      <c r="G7515" s="1" t="s">
        <v>49784</v>
      </c>
    </row>
    <row r="7516" spans="1:7" hidden="1" x14ac:dyDescent="0.25">
      <c r="A7516">
        <v>317347</v>
      </c>
      <c r="B7516" s="1" t="s">
        <v>49783</v>
      </c>
      <c r="C7516">
        <v>314680</v>
      </c>
      <c r="D7516" s="1">
        <v>44475.639537037037</v>
      </c>
      <c r="E7516" s="2" t="s">
        <v>70380</v>
      </c>
      <c r="F7516" s="1" t="s">
        <v>60570</v>
      </c>
      <c r="G7516" s="1" t="s">
        <v>49784</v>
      </c>
    </row>
    <row r="7517" spans="1:7" hidden="1" x14ac:dyDescent="0.25">
      <c r="A7517">
        <v>317498</v>
      </c>
      <c r="B7517" s="1" t="s">
        <v>49783</v>
      </c>
      <c r="C7517">
        <v>275574</v>
      </c>
      <c r="D7517" s="1">
        <v>44475.693148148152</v>
      </c>
      <c r="E7517" s="2" t="s">
        <v>70391</v>
      </c>
      <c r="F7517" s="1" t="s">
        <v>60571</v>
      </c>
      <c r="G7517" s="1" t="s">
        <v>49784</v>
      </c>
    </row>
    <row r="7518" spans="1:7" hidden="1" x14ac:dyDescent="0.25">
      <c r="A7518">
        <v>313629</v>
      </c>
      <c r="B7518" s="1" t="s">
        <v>49783</v>
      </c>
      <c r="C7518">
        <v>312618</v>
      </c>
      <c r="D7518" s="1">
        <v>44470.839421296296</v>
      </c>
      <c r="E7518" s="2" t="s">
        <v>70374</v>
      </c>
      <c r="F7518" s="1" t="s">
        <v>50254</v>
      </c>
      <c r="G7518" s="1" t="s">
        <v>49784</v>
      </c>
    </row>
    <row r="7519" spans="1:7" hidden="1" x14ac:dyDescent="0.25">
      <c r="A7519">
        <v>314667</v>
      </c>
      <c r="B7519" s="1" t="s">
        <v>49783</v>
      </c>
      <c r="C7519">
        <v>314502</v>
      </c>
      <c r="D7519" s="1">
        <v>44474.620358796295</v>
      </c>
      <c r="E7519" s="2" t="s">
        <v>70367</v>
      </c>
      <c r="F7519" s="1" t="s">
        <v>58019</v>
      </c>
      <c r="G7519" s="1" t="s">
        <v>49784</v>
      </c>
    </row>
    <row r="7520" spans="1:7" hidden="1" x14ac:dyDescent="0.25">
      <c r="A7520">
        <v>316382</v>
      </c>
      <c r="B7520" s="1" t="s">
        <v>49783</v>
      </c>
      <c r="C7520">
        <v>316164</v>
      </c>
      <c r="D7520" s="1">
        <v>44474.883402777778</v>
      </c>
      <c r="E7520" s="2" t="s">
        <v>70407</v>
      </c>
      <c r="F7520" s="1" t="s">
        <v>60572</v>
      </c>
      <c r="G7520" s="1" t="s">
        <v>49784</v>
      </c>
    </row>
    <row r="7521" spans="1:7" hidden="1" x14ac:dyDescent="0.25">
      <c r="A7521">
        <v>314580</v>
      </c>
      <c r="B7521" s="1" t="s">
        <v>49783</v>
      </c>
      <c r="C7521">
        <v>314139</v>
      </c>
      <c r="D7521" s="1">
        <v>44474.543981481482</v>
      </c>
      <c r="E7521" s="2" t="s">
        <v>70366</v>
      </c>
      <c r="F7521" s="1" t="s">
        <v>68251</v>
      </c>
      <c r="G7521" s="1" t="s">
        <v>49784</v>
      </c>
    </row>
    <row r="7522" spans="1:7" hidden="1" x14ac:dyDescent="0.25">
      <c r="A7522">
        <v>316843</v>
      </c>
      <c r="B7522" s="1" t="s">
        <v>49783</v>
      </c>
      <c r="C7522">
        <v>310470</v>
      </c>
      <c r="D7522" s="1">
        <v>44475.540717592594</v>
      </c>
      <c r="E7522" s="2" t="s">
        <v>70381</v>
      </c>
      <c r="F7522" s="1" t="s">
        <v>55412</v>
      </c>
      <c r="G7522" s="1" t="s">
        <v>49784</v>
      </c>
    </row>
    <row r="7523" spans="1:7" hidden="1" x14ac:dyDescent="0.25">
      <c r="A7523">
        <v>291065</v>
      </c>
      <c r="B7523" s="1" t="s">
        <v>49783</v>
      </c>
      <c r="C7523">
        <v>289707</v>
      </c>
      <c r="D7523" s="1">
        <v>44448.821377314816</v>
      </c>
      <c r="E7523" s="2" t="s">
        <v>70367</v>
      </c>
      <c r="F7523" s="1" t="s">
        <v>21618</v>
      </c>
      <c r="G7523" s="1" t="s">
        <v>49784</v>
      </c>
    </row>
    <row r="7524" spans="1:7" hidden="1" x14ac:dyDescent="0.25">
      <c r="A7524">
        <v>289853</v>
      </c>
      <c r="B7524" s="1" t="s">
        <v>49783</v>
      </c>
      <c r="C7524">
        <v>28125</v>
      </c>
      <c r="D7524" s="1">
        <v>44448.67800925926</v>
      </c>
      <c r="E7524" s="2" t="s">
        <v>70387</v>
      </c>
      <c r="F7524" s="1" t="s">
        <v>21634</v>
      </c>
      <c r="G7524" s="1" t="s">
        <v>49784</v>
      </c>
    </row>
    <row r="7525" spans="1:7" hidden="1" x14ac:dyDescent="0.25">
      <c r="A7525">
        <v>293834</v>
      </c>
      <c r="B7525" s="1" t="s">
        <v>49783</v>
      </c>
      <c r="C7525">
        <v>265508</v>
      </c>
      <c r="D7525" s="1">
        <v>44452.822071759256</v>
      </c>
      <c r="E7525" s="2" t="s">
        <v>70388</v>
      </c>
      <c r="F7525" s="1" t="s">
        <v>21645</v>
      </c>
      <c r="G7525" s="1" t="s">
        <v>49784</v>
      </c>
    </row>
    <row r="7526" spans="1:7" hidden="1" x14ac:dyDescent="0.25">
      <c r="A7526">
        <v>290111</v>
      </c>
      <c r="B7526" s="1" t="s">
        <v>49783</v>
      </c>
      <c r="C7526">
        <v>261180</v>
      </c>
      <c r="D7526" s="1">
        <v>44448.72550925926</v>
      </c>
      <c r="E7526" s="2" t="s">
        <v>70381</v>
      </c>
      <c r="F7526" s="1" t="s">
        <v>21648</v>
      </c>
      <c r="G7526" s="1" t="s">
        <v>49784</v>
      </c>
    </row>
    <row r="7527" spans="1:7" hidden="1" x14ac:dyDescent="0.25">
      <c r="A7527">
        <v>294891</v>
      </c>
      <c r="B7527" s="1" t="s">
        <v>49783</v>
      </c>
      <c r="C7527">
        <v>292609</v>
      </c>
      <c r="D7527" s="1">
        <v>44453.609849537039</v>
      </c>
      <c r="E7527" s="2" t="s">
        <v>70373</v>
      </c>
      <c r="F7527" s="1" t="s">
        <v>21652</v>
      </c>
      <c r="G7527" s="1" t="s">
        <v>49784</v>
      </c>
    </row>
    <row r="7528" spans="1:7" hidden="1" x14ac:dyDescent="0.25">
      <c r="A7528">
        <v>294895</v>
      </c>
      <c r="B7528" s="1" t="s">
        <v>49783</v>
      </c>
      <c r="C7528">
        <v>292737</v>
      </c>
      <c r="D7528" s="1">
        <v>44453.611770833333</v>
      </c>
      <c r="E7528" s="2" t="s">
        <v>70373</v>
      </c>
      <c r="F7528" s="1" t="s">
        <v>21666</v>
      </c>
      <c r="G7528" s="1" t="s">
        <v>49784</v>
      </c>
    </row>
    <row r="7529" spans="1:7" hidden="1" x14ac:dyDescent="0.25">
      <c r="A7529">
        <v>288487</v>
      </c>
      <c r="B7529" s="1" t="s">
        <v>49783</v>
      </c>
      <c r="C7529">
        <v>284748</v>
      </c>
      <c r="D7529" s="1">
        <v>44447.666550925926</v>
      </c>
      <c r="E7529" s="2" t="s">
        <v>70372</v>
      </c>
      <c r="F7529" s="1" t="s">
        <v>21667</v>
      </c>
      <c r="G7529" s="1" t="s">
        <v>49784</v>
      </c>
    </row>
    <row r="7530" spans="1:7" hidden="1" x14ac:dyDescent="0.25">
      <c r="A7530">
        <v>289798</v>
      </c>
      <c r="B7530" s="1" t="s">
        <v>49783</v>
      </c>
      <c r="C7530">
        <v>260450</v>
      </c>
      <c r="D7530" s="1">
        <v>44448.647337962961</v>
      </c>
      <c r="E7530" s="2" t="s">
        <v>70387</v>
      </c>
      <c r="F7530" s="1" t="s">
        <v>21670</v>
      </c>
      <c r="G7530" s="1" t="s">
        <v>49784</v>
      </c>
    </row>
    <row r="7531" spans="1:7" hidden="1" x14ac:dyDescent="0.25">
      <c r="A7531">
        <v>287481</v>
      </c>
      <c r="B7531" s="1" t="s">
        <v>49783</v>
      </c>
      <c r="C7531">
        <v>287312</v>
      </c>
      <c r="D7531" s="1">
        <v>44446.921944444446</v>
      </c>
      <c r="E7531" s="2" t="s">
        <v>70367</v>
      </c>
      <c r="F7531" s="1" t="s">
        <v>21690</v>
      </c>
      <c r="G7531" s="1" t="s">
        <v>49784</v>
      </c>
    </row>
    <row r="7532" spans="1:7" hidden="1" x14ac:dyDescent="0.25">
      <c r="A7532">
        <v>291432</v>
      </c>
      <c r="B7532" s="1" t="s">
        <v>49783</v>
      </c>
      <c r="C7532">
        <v>289658</v>
      </c>
      <c r="D7532" s="1">
        <v>44449.595173611109</v>
      </c>
      <c r="E7532" s="2" t="s">
        <v>70381</v>
      </c>
      <c r="F7532" s="1" t="s">
        <v>21697</v>
      </c>
      <c r="G7532" s="1" t="s">
        <v>49784</v>
      </c>
    </row>
    <row r="7533" spans="1:7" hidden="1" x14ac:dyDescent="0.25">
      <c r="A7533">
        <v>291269</v>
      </c>
      <c r="B7533" s="1" t="s">
        <v>49783</v>
      </c>
      <c r="C7533">
        <v>288489</v>
      </c>
      <c r="D7533" s="1">
        <v>44448.934351851851</v>
      </c>
      <c r="E7533" s="2" t="s">
        <v>70375</v>
      </c>
      <c r="F7533" s="1" t="s">
        <v>21698</v>
      </c>
      <c r="G7533" s="1" t="s">
        <v>49784</v>
      </c>
    </row>
    <row r="7534" spans="1:7" hidden="1" x14ac:dyDescent="0.25">
      <c r="A7534">
        <v>291264</v>
      </c>
      <c r="B7534" s="1" t="s">
        <v>49783</v>
      </c>
      <c r="C7534">
        <v>289568</v>
      </c>
      <c r="D7534" s="1">
        <v>44448.927673611113</v>
      </c>
      <c r="E7534" s="2" t="s">
        <v>70396</v>
      </c>
      <c r="F7534" s="1" t="s">
        <v>21700</v>
      </c>
      <c r="G7534" s="1" t="s">
        <v>49784</v>
      </c>
    </row>
    <row r="7535" spans="1:7" hidden="1" x14ac:dyDescent="0.25">
      <c r="A7535">
        <v>288053</v>
      </c>
      <c r="B7535" s="1" t="s">
        <v>49783</v>
      </c>
      <c r="C7535">
        <v>285192</v>
      </c>
      <c r="D7535" s="1">
        <v>44447.615185185183</v>
      </c>
      <c r="E7535" s="2" t="s">
        <v>70391</v>
      </c>
      <c r="F7535" s="1" t="s">
        <v>21708</v>
      </c>
      <c r="G7535" s="1" t="s">
        <v>49784</v>
      </c>
    </row>
    <row r="7536" spans="1:7" hidden="1" x14ac:dyDescent="0.25">
      <c r="A7536">
        <v>288266</v>
      </c>
      <c r="B7536" s="1" t="s">
        <v>49783</v>
      </c>
      <c r="C7536">
        <v>281117</v>
      </c>
      <c r="D7536" s="1">
        <v>44447.640763888892</v>
      </c>
      <c r="E7536" s="2" t="s">
        <v>70420</v>
      </c>
      <c r="F7536" s="1" t="s">
        <v>21709</v>
      </c>
      <c r="G7536" s="1" t="s">
        <v>49784</v>
      </c>
    </row>
    <row r="7537" spans="1:7" hidden="1" x14ac:dyDescent="0.25">
      <c r="A7537">
        <v>288485</v>
      </c>
      <c r="B7537" s="1" t="s">
        <v>49783</v>
      </c>
      <c r="C7537">
        <v>286891</v>
      </c>
      <c r="D7537" s="1">
        <v>44447.661574074074</v>
      </c>
      <c r="E7537" s="2" t="s">
        <v>70367</v>
      </c>
      <c r="F7537" s="1" t="s">
        <v>21714</v>
      </c>
      <c r="G7537" s="1" t="s">
        <v>49784</v>
      </c>
    </row>
    <row r="7538" spans="1:7" hidden="1" x14ac:dyDescent="0.25">
      <c r="A7538">
        <v>291774</v>
      </c>
      <c r="B7538" s="1" t="s">
        <v>49783</v>
      </c>
      <c r="C7538">
        <v>291438</v>
      </c>
      <c r="D7538" s="1">
        <v>44449.658564814818</v>
      </c>
      <c r="E7538" s="2" t="s">
        <v>70389</v>
      </c>
      <c r="F7538" s="1" t="s">
        <v>21715</v>
      </c>
      <c r="G7538" s="1" t="s">
        <v>49784</v>
      </c>
    </row>
    <row r="7539" spans="1:7" hidden="1" x14ac:dyDescent="0.25">
      <c r="A7539">
        <v>293082</v>
      </c>
      <c r="B7539" s="1" t="s">
        <v>49783</v>
      </c>
      <c r="C7539">
        <v>292605</v>
      </c>
      <c r="D7539" s="1">
        <v>44452.717048611114</v>
      </c>
      <c r="E7539" s="2" t="s">
        <v>70383</v>
      </c>
      <c r="F7539" s="1" t="s">
        <v>21729</v>
      </c>
      <c r="G7539" s="1" t="s">
        <v>49784</v>
      </c>
    </row>
    <row r="7540" spans="1:7" hidden="1" x14ac:dyDescent="0.25">
      <c r="A7540">
        <v>293413</v>
      </c>
      <c r="B7540" s="1" t="s">
        <v>49783</v>
      </c>
      <c r="C7540">
        <v>228673</v>
      </c>
      <c r="D7540" s="1">
        <v>44452.787754629629</v>
      </c>
      <c r="E7540" s="2" t="s">
        <v>70387</v>
      </c>
      <c r="F7540" s="1" t="s">
        <v>21736</v>
      </c>
      <c r="G7540" s="1" t="s">
        <v>49784</v>
      </c>
    </row>
    <row r="7541" spans="1:7" hidden="1" x14ac:dyDescent="0.25">
      <c r="A7541">
        <v>291296</v>
      </c>
      <c r="B7541" s="1" t="s">
        <v>49783</v>
      </c>
      <c r="C7541">
        <v>289765</v>
      </c>
      <c r="D7541" s="1">
        <v>44449.552916666667</v>
      </c>
      <c r="E7541" s="2" t="s">
        <v>70366</v>
      </c>
      <c r="F7541" s="1" t="s">
        <v>21741</v>
      </c>
      <c r="G7541" s="1" t="s">
        <v>49784</v>
      </c>
    </row>
    <row r="7542" spans="1:7" hidden="1" x14ac:dyDescent="0.25">
      <c r="A7542">
        <v>291068</v>
      </c>
      <c r="B7542" s="1" t="s">
        <v>49783</v>
      </c>
      <c r="C7542">
        <v>289705</v>
      </c>
      <c r="D7542" s="1">
        <v>44448.828969907408</v>
      </c>
      <c r="E7542" s="2" t="s">
        <v>70396</v>
      </c>
      <c r="F7542" s="1" t="s">
        <v>21753</v>
      </c>
      <c r="G7542" s="1" t="s">
        <v>49784</v>
      </c>
    </row>
    <row r="7543" spans="1:7" hidden="1" x14ac:dyDescent="0.25">
      <c r="A7543">
        <v>287730</v>
      </c>
      <c r="B7543" s="1" t="s">
        <v>49783</v>
      </c>
      <c r="C7543">
        <v>287278</v>
      </c>
      <c r="D7543" s="1">
        <v>44447.600590277776</v>
      </c>
      <c r="E7543" s="2" t="s">
        <v>70376</v>
      </c>
      <c r="F7543" s="1" t="s">
        <v>21757</v>
      </c>
      <c r="G7543" s="1" t="s">
        <v>49784</v>
      </c>
    </row>
    <row r="7544" spans="1:7" hidden="1" x14ac:dyDescent="0.25">
      <c r="A7544">
        <v>288711</v>
      </c>
      <c r="B7544" s="1" t="s">
        <v>49783</v>
      </c>
      <c r="C7544">
        <v>285020</v>
      </c>
      <c r="D7544" s="1">
        <v>44447.709722222222</v>
      </c>
      <c r="E7544" s="2" t="s">
        <v>70391</v>
      </c>
      <c r="F7544" s="1" t="s">
        <v>21760</v>
      </c>
      <c r="G7544" s="1" t="s">
        <v>49784</v>
      </c>
    </row>
    <row r="7545" spans="1:7" hidden="1" x14ac:dyDescent="0.25">
      <c r="A7545">
        <v>295723</v>
      </c>
      <c r="B7545" s="1" t="s">
        <v>49783</v>
      </c>
      <c r="C7545">
        <v>291422</v>
      </c>
      <c r="D7545" s="1">
        <v>44453.915243055555</v>
      </c>
      <c r="E7545" s="2" t="s">
        <v>70374</v>
      </c>
      <c r="F7545" s="1" t="s">
        <v>21770</v>
      </c>
      <c r="G7545" s="1" t="s">
        <v>49784</v>
      </c>
    </row>
    <row r="7546" spans="1:7" hidden="1" x14ac:dyDescent="0.25">
      <c r="A7546">
        <v>298143</v>
      </c>
      <c r="B7546" s="1" t="s">
        <v>49783</v>
      </c>
      <c r="C7546">
        <v>263233</v>
      </c>
      <c r="D7546" s="1">
        <v>44455.752962962964</v>
      </c>
      <c r="E7546" s="2" t="s">
        <v>70421</v>
      </c>
      <c r="F7546" s="1" t="s">
        <v>21782</v>
      </c>
      <c r="G7546" s="1" t="s">
        <v>49784</v>
      </c>
    </row>
    <row r="7547" spans="1:7" hidden="1" x14ac:dyDescent="0.25">
      <c r="A7547">
        <v>298794</v>
      </c>
      <c r="B7547" s="1" t="s">
        <v>49783</v>
      </c>
      <c r="C7547">
        <v>298616</v>
      </c>
      <c r="D7547" s="1">
        <v>44456.642928240741</v>
      </c>
      <c r="E7547" s="2" t="s">
        <v>70380</v>
      </c>
      <c r="F7547" s="1" t="s">
        <v>21795</v>
      </c>
      <c r="G7547" s="1" t="s">
        <v>49784</v>
      </c>
    </row>
    <row r="7548" spans="1:7" hidden="1" x14ac:dyDescent="0.25">
      <c r="A7548">
        <v>297586</v>
      </c>
      <c r="B7548" s="1" t="s">
        <v>49783</v>
      </c>
      <c r="C7548">
        <v>75763</v>
      </c>
      <c r="D7548" s="1">
        <v>44454.926736111112</v>
      </c>
      <c r="E7548" s="2" t="s">
        <v>70381</v>
      </c>
      <c r="F7548" s="1" t="s">
        <v>21798</v>
      </c>
      <c r="G7548" s="1" t="s">
        <v>49784</v>
      </c>
    </row>
    <row r="7549" spans="1:7" hidden="1" x14ac:dyDescent="0.25">
      <c r="A7549">
        <v>298878</v>
      </c>
      <c r="B7549" s="1" t="s">
        <v>49783</v>
      </c>
      <c r="C7549">
        <v>298385</v>
      </c>
      <c r="D7549" s="1">
        <v>44456.710081018522</v>
      </c>
      <c r="E7549" s="2" t="s">
        <v>70393</v>
      </c>
      <c r="F7549" s="1" t="s">
        <v>21799</v>
      </c>
      <c r="G7549" s="1" t="s">
        <v>49784</v>
      </c>
    </row>
    <row r="7550" spans="1:7" hidden="1" x14ac:dyDescent="0.25">
      <c r="A7550">
        <v>297460</v>
      </c>
      <c r="B7550" s="1" t="s">
        <v>49783</v>
      </c>
      <c r="C7550">
        <v>296445</v>
      </c>
      <c r="D7550" s="1">
        <v>44454.812789351854</v>
      </c>
      <c r="E7550" s="2" t="s">
        <v>70391</v>
      </c>
      <c r="F7550" s="1" t="s">
        <v>21800</v>
      </c>
      <c r="G7550" s="1" t="s">
        <v>49784</v>
      </c>
    </row>
    <row r="7551" spans="1:7" hidden="1" x14ac:dyDescent="0.25">
      <c r="A7551">
        <v>296218</v>
      </c>
      <c r="B7551" s="1" t="s">
        <v>49783</v>
      </c>
      <c r="C7551">
        <v>287310</v>
      </c>
      <c r="D7551" s="1">
        <v>44454.577731481484</v>
      </c>
      <c r="E7551" s="2" t="s">
        <v>70376</v>
      </c>
      <c r="F7551" s="1" t="s">
        <v>21808</v>
      </c>
      <c r="G7551" s="1" t="s">
        <v>49784</v>
      </c>
    </row>
    <row r="7552" spans="1:7" hidden="1" x14ac:dyDescent="0.25">
      <c r="A7552">
        <v>298814</v>
      </c>
      <c r="B7552" s="1" t="s">
        <v>49783</v>
      </c>
      <c r="C7552">
        <v>298575</v>
      </c>
      <c r="D7552" s="1">
        <v>44456.656747685185</v>
      </c>
      <c r="E7552" s="2" t="s">
        <v>70407</v>
      </c>
      <c r="F7552" s="1" t="s">
        <v>21816</v>
      </c>
      <c r="G7552" s="1" t="s">
        <v>49784</v>
      </c>
    </row>
    <row r="7553" spans="1:7" hidden="1" x14ac:dyDescent="0.25">
      <c r="A7553">
        <v>295485</v>
      </c>
      <c r="B7553" s="1" t="s">
        <v>49783</v>
      </c>
      <c r="C7553">
        <v>250761</v>
      </c>
      <c r="D7553" s="1">
        <v>44453.867430555554</v>
      </c>
      <c r="E7553" s="2" t="s">
        <v>70398</v>
      </c>
      <c r="F7553" s="1" t="s">
        <v>21822</v>
      </c>
      <c r="G7553" s="1" t="s">
        <v>49784</v>
      </c>
    </row>
    <row r="7554" spans="1:7" hidden="1" x14ac:dyDescent="0.25">
      <c r="A7554">
        <v>299643</v>
      </c>
      <c r="B7554" s="1" t="s">
        <v>49783</v>
      </c>
      <c r="C7554">
        <v>299461</v>
      </c>
      <c r="D7554" s="1">
        <v>44459.563125000001</v>
      </c>
      <c r="E7554" s="2" t="s">
        <v>70381</v>
      </c>
      <c r="F7554" s="1" t="s">
        <v>21824</v>
      </c>
      <c r="G7554" s="1" t="s">
        <v>49784</v>
      </c>
    </row>
    <row r="7555" spans="1:7" hidden="1" x14ac:dyDescent="0.25">
      <c r="A7555">
        <v>299685</v>
      </c>
      <c r="B7555" s="1" t="s">
        <v>49783</v>
      </c>
      <c r="C7555">
        <v>274327</v>
      </c>
      <c r="D7555" s="1">
        <v>44459.622418981482</v>
      </c>
      <c r="E7555" s="2" t="s">
        <v>70381</v>
      </c>
      <c r="F7555" s="1" t="s">
        <v>21840</v>
      </c>
      <c r="G7555" s="1" t="s">
        <v>49784</v>
      </c>
    </row>
    <row r="7556" spans="1:7" hidden="1" x14ac:dyDescent="0.25">
      <c r="A7556">
        <v>299705</v>
      </c>
      <c r="B7556" s="1" t="s">
        <v>49783</v>
      </c>
      <c r="C7556">
        <v>284726</v>
      </c>
      <c r="D7556" s="1">
        <v>44459.634606481479</v>
      </c>
      <c r="E7556" s="2" t="s">
        <v>70381</v>
      </c>
      <c r="F7556" s="1" t="s">
        <v>21841</v>
      </c>
      <c r="G7556" s="1" t="s">
        <v>49784</v>
      </c>
    </row>
    <row r="7557" spans="1:7" hidden="1" x14ac:dyDescent="0.25">
      <c r="A7557">
        <v>298831</v>
      </c>
      <c r="B7557" s="1" t="s">
        <v>49783</v>
      </c>
      <c r="C7557">
        <v>298604</v>
      </c>
      <c r="D7557" s="1">
        <v>44456.668819444443</v>
      </c>
      <c r="E7557" s="2" t="s">
        <v>70383</v>
      </c>
      <c r="F7557" s="1" t="s">
        <v>21843</v>
      </c>
      <c r="G7557" s="1" t="s">
        <v>49784</v>
      </c>
    </row>
    <row r="7558" spans="1:7" hidden="1" x14ac:dyDescent="0.25">
      <c r="A7558">
        <v>297496</v>
      </c>
      <c r="B7558" s="1" t="s">
        <v>49783</v>
      </c>
      <c r="C7558">
        <v>296231</v>
      </c>
      <c r="D7558" s="1">
        <v>44454.83834490741</v>
      </c>
      <c r="E7558" s="2" t="s">
        <v>70374</v>
      </c>
      <c r="F7558" s="1" t="s">
        <v>21845</v>
      </c>
      <c r="G7558" s="1" t="s">
        <v>49784</v>
      </c>
    </row>
    <row r="7559" spans="1:7" hidden="1" x14ac:dyDescent="0.25">
      <c r="A7559">
        <v>299481</v>
      </c>
      <c r="B7559" s="1" t="s">
        <v>49783</v>
      </c>
      <c r="C7559">
        <v>298865</v>
      </c>
      <c r="D7559" s="1">
        <v>44456.918541666666</v>
      </c>
      <c r="E7559" s="2" t="s">
        <v>70391</v>
      </c>
      <c r="F7559" s="1" t="s">
        <v>21847</v>
      </c>
      <c r="G7559" s="1" t="s">
        <v>49784</v>
      </c>
    </row>
    <row r="7560" spans="1:7" hidden="1" x14ac:dyDescent="0.25">
      <c r="A7560">
        <v>297448</v>
      </c>
      <c r="B7560" s="1" t="s">
        <v>49783</v>
      </c>
      <c r="C7560">
        <v>295484</v>
      </c>
      <c r="D7560" s="1">
        <v>44454.808599537035</v>
      </c>
      <c r="E7560" s="2" t="s">
        <v>70389</v>
      </c>
      <c r="F7560" s="1" t="s">
        <v>21850</v>
      </c>
      <c r="G7560" s="1" t="s">
        <v>49784</v>
      </c>
    </row>
    <row r="7561" spans="1:7" hidden="1" x14ac:dyDescent="0.25">
      <c r="A7561">
        <v>298129</v>
      </c>
      <c r="B7561" s="1" t="s">
        <v>49783</v>
      </c>
      <c r="C7561">
        <v>272312</v>
      </c>
      <c r="D7561" s="1">
        <v>44455.745104166665</v>
      </c>
      <c r="E7561" s="2" t="s">
        <v>70387</v>
      </c>
      <c r="F7561" s="1" t="s">
        <v>21864</v>
      </c>
      <c r="G7561" s="1" t="s">
        <v>49784</v>
      </c>
    </row>
    <row r="7562" spans="1:7" hidden="1" x14ac:dyDescent="0.25">
      <c r="A7562">
        <v>298590</v>
      </c>
      <c r="B7562" s="1" t="s">
        <v>49783</v>
      </c>
      <c r="C7562">
        <v>298126</v>
      </c>
      <c r="D7562" s="1">
        <v>44456.538206018522</v>
      </c>
      <c r="E7562" s="2" t="s">
        <v>70367</v>
      </c>
      <c r="F7562" s="1" t="s">
        <v>21883</v>
      </c>
      <c r="G7562" s="1" t="s">
        <v>49784</v>
      </c>
    </row>
    <row r="7563" spans="1:7" hidden="1" x14ac:dyDescent="0.25">
      <c r="A7563">
        <v>295743</v>
      </c>
      <c r="B7563" s="1" t="s">
        <v>49783</v>
      </c>
      <c r="C7563">
        <v>265292</v>
      </c>
      <c r="D7563" s="1">
        <v>44453.932511574072</v>
      </c>
      <c r="E7563" s="2" t="s">
        <v>70387</v>
      </c>
      <c r="F7563" s="1" t="s">
        <v>21894</v>
      </c>
      <c r="G7563" s="1" t="s">
        <v>49784</v>
      </c>
    </row>
    <row r="7564" spans="1:7" hidden="1" x14ac:dyDescent="0.25">
      <c r="A7564">
        <v>298825</v>
      </c>
      <c r="B7564" s="1" t="s">
        <v>49783</v>
      </c>
      <c r="C7564">
        <v>298560</v>
      </c>
      <c r="D7564" s="1">
        <v>44456.664664351854</v>
      </c>
      <c r="E7564" s="2" t="s">
        <v>70374</v>
      </c>
      <c r="F7564" s="1" t="s">
        <v>21897</v>
      </c>
      <c r="G7564" s="1" t="s">
        <v>49784</v>
      </c>
    </row>
    <row r="7565" spans="1:7" hidden="1" x14ac:dyDescent="0.25">
      <c r="A7565">
        <v>298535</v>
      </c>
      <c r="B7565" s="1" t="s">
        <v>49783</v>
      </c>
      <c r="C7565">
        <v>262273</v>
      </c>
      <c r="D7565" s="1">
        <v>44455.8984837963</v>
      </c>
      <c r="E7565" s="2" t="s">
        <v>70392</v>
      </c>
      <c r="F7565" s="1" t="s">
        <v>21917</v>
      </c>
      <c r="G7565" s="1" t="s">
        <v>49784</v>
      </c>
    </row>
    <row r="7566" spans="1:7" hidden="1" x14ac:dyDescent="0.25">
      <c r="A7566">
        <v>295036</v>
      </c>
      <c r="B7566" s="1" t="s">
        <v>49783</v>
      </c>
      <c r="C7566">
        <v>104458</v>
      </c>
      <c r="D7566" s="1">
        <v>44453.741898148146</v>
      </c>
      <c r="E7566" s="2" t="s">
        <v>70383</v>
      </c>
      <c r="F7566" s="1" t="s">
        <v>21919</v>
      </c>
      <c r="G7566" s="1" t="s">
        <v>49784</v>
      </c>
    </row>
    <row r="7567" spans="1:7" hidden="1" x14ac:dyDescent="0.25">
      <c r="A7567">
        <v>297466</v>
      </c>
      <c r="B7567" s="1" t="s">
        <v>49783</v>
      </c>
      <c r="C7567">
        <v>294877</v>
      </c>
      <c r="D7567" s="1">
        <v>44454.816168981481</v>
      </c>
      <c r="E7567" s="2" t="s">
        <v>70407</v>
      </c>
      <c r="F7567" s="1" t="s">
        <v>21920</v>
      </c>
      <c r="G7567" s="1" t="s">
        <v>49784</v>
      </c>
    </row>
    <row r="7568" spans="1:7" hidden="1" x14ac:dyDescent="0.25">
      <c r="A7568">
        <v>298500</v>
      </c>
      <c r="B7568" s="1" t="s">
        <v>49783</v>
      </c>
      <c r="C7568">
        <v>298137</v>
      </c>
      <c r="D7568" s="1">
        <v>44455.85664351852</v>
      </c>
      <c r="E7568" s="2" t="s">
        <v>70367</v>
      </c>
      <c r="F7568" s="1" t="s">
        <v>21930</v>
      </c>
      <c r="G7568" s="1" t="s">
        <v>49784</v>
      </c>
    </row>
    <row r="7569" spans="1:7" hidden="1" x14ac:dyDescent="0.25">
      <c r="A7569">
        <v>299689</v>
      </c>
      <c r="B7569" s="1" t="s">
        <v>49783</v>
      </c>
      <c r="C7569">
        <v>277138</v>
      </c>
      <c r="D7569" s="1">
        <v>44459.624884259261</v>
      </c>
      <c r="E7569" s="2" t="s">
        <v>70381</v>
      </c>
      <c r="F7569" s="1" t="s">
        <v>21953</v>
      </c>
      <c r="G7569" s="1" t="s">
        <v>49784</v>
      </c>
    </row>
    <row r="7570" spans="1:7" hidden="1" x14ac:dyDescent="0.25">
      <c r="A7570">
        <v>284766</v>
      </c>
      <c r="B7570" s="1" t="s">
        <v>49783</v>
      </c>
      <c r="C7570">
        <v>275600</v>
      </c>
      <c r="D7570" s="1">
        <v>44442.895150462966</v>
      </c>
      <c r="E7570" s="2" t="s">
        <v>70366</v>
      </c>
      <c r="F7570" s="1" t="s">
        <v>21435</v>
      </c>
      <c r="G7570" s="1" t="s">
        <v>49784</v>
      </c>
    </row>
    <row r="7571" spans="1:7" hidden="1" x14ac:dyDescent="0.25">
      <c r="A7571">
        <v>284868</v>
      </c>
      <c r="B7571" s="1" t="s">
        <v>49783</v>
      </c>
      <c r="C7571">
        <v>284704</v>
      </c>
      <c r="D7571" s="1">
        <v>44442.972986111112</v>
      </c>
      <c r="E7571" s="2" t="s">
        <v>70391</v>
      </c>
      <c r="F7571" s="1" t="s">
        <v>21438</v>
      </c>
      <c r="G7571" s="1" t="s">
        <v>49784</v>
      </c>
    </row>
    <row r="7572" spans="1:7" hidden="1" x14ac:dyDescent="0.25">
      <c r="A7572">
        <v>284740</v>
      </c>
      <c r="B7572" s="1" t="s">
        <v>49783</v>
      </c>
      <c r="C7572">
        <v>265412</v>
      </c>
      <c r="D7572" s="1">
        <v>44442.861817129633</v>
      </c>
      <c r="E7572" s="2" t="s">
        <v>70371</v>
      </c>
      <c r="F7572" s="1" t="s">
        <v>21440</v>
      </c>
      <c r="G7572" s="1" t="s">
        <v>49784</v>
      </c>
    </row>
    <row r="7573" spans="1:7" hidden="1" x14ac:dyDescent="0.25">
      <c r="A7573">
        <v>284940</v>
      </c>
      <c r="B7573" s="1" t="s">
        <v>49783</v>
      </c>
      <c r="C7573">
        <v>284908</v>
      </c>
      <c r="D7573" s="1">
        <v>44445.57912037037</v>
      </c>
      <c r="E7573" s="2" t="s">
        <v>70383</v>
      </c>
      <c r="F7573" s="1" t="s">
        <v>21454</v>
      </c>
      <c r="G7573" s="1" t="s">
        <v>49784</v>
      </c>
    </row>
    <row r="7574" spans="1:7" hidden="1" x14ac:dyDescent="0.25">
      <c r="A7574">
        <v>285015</v>
      </c>
      <c r="B7574" s="1" t="s">
        <v>49783</v>
      </c>
      <c r="C7574">
        <v>284952</v>
      </c>
      <c r="D7574" s="1">
        <v>44445.651875000003</v>
      </c>
      <c r="E7574" s="2" t="s">
        <v>70383</v>
      </c>
      <c r="F7574" s="1" t="s">
        <v>21458</v>
      </c>
      <c r="G7574" s="1" t="s">
        <v>49784</v>
      </c>
    </row>
    <row r="7575" spans="1:7" hidden="1" x14ac:dyDescent="0.25">
      <c r="A7575">
        <v>285185</v>
      </c>
      <c r="B7575" s="1" t="s">
        <v>49783</v>
      </c>
      <c r="C7575">
        <v>284705</v>
      </c>
      <c r="D7575" s="1">
        <v>44445.705324074072</v>
      </c>
      <c r="E7575" s="2" t="s">
        <v>70373</v>
      </c>
      <c r="F7575" s="1" t="s">
        <v>21464</v>
      </c>
      <c r="G7575" s="1" t="s">
        <v>49784</v>
      </c>
    </row>
    <row r="7576" spans="1:7" hidden="1" x14ac:dyDescent="0.25">
      <c r="A7576">
        <v>285296</v>
      </c>
      <c r="B7576" s="1" t="s">
        <v>49783</v>
      </c>
      <c r="C7576">
        <v>285049</v>
      </c>
      <c r="D7576" s="1">
        <v>44445.711643518516</v>
      </c>
      <c r="E7576" s="2" t="s">
        <v>70391</v>
      </c>
      <c r="F7576" s="1" t="s">
        <v>21466</v>
      </c>
      <c r="G7576" s="1" t="s">
        <v>49784</v>
      </c>
    </row>
    <row r="7577" spans="1:7" hidden="1" x14ac:dyDescent="0.25">
      <c r="A7577">
        <v>284945</v>
      </c>
      <c r="B7577" s="1" t="s">
        <v>49783</v>
      </c>
      <c r="C7577">
        <v>283928</v>
      </c>
      <c r="D7577" s="1">
        <v>44445.587731481479</v>
      </c>
      <c r="E7577" s="2" t="s">
        <v>70374</v>
      </c>
      <c r="F7577" s="1" t="s">
        <v>21468</v>
      </c>
      <c r="G7577" s="1" t="s">
        <v>49784</v>
      </c>
    </row>
    <row r="7578" spans="1:7" hidden="1" x14ac:dyDescent="0.25">
      <c r="A7578">
        <v>285623</v>
      </c>
      <c r="B7578" s="1" t="s">
        <v>49783</v>
      </c>
      <c r="C7578">
        <v>229130</v>
      </c>
      <c r="D7578" s="1">
        <v>44445.746886574074</v>
      </c>
      <c r="E7578" s="2" t="s">
        <v>70387</v>
      </c>
      <c r="F7578" s="1" t="s">
        <v>21469</v>
      </c>
      <c r="G7578" s="1" t="s">
        <v>49784</v>
      </c>
    </row>
    <row r="7579" spans="1:7" hidden="1" x14ac:dyDescent="0.25">
      <c r="A7579">
        <v>285639</v>
      </c>
      <c r="B7579" s="1" t="s">
        <v>49783</v>
      </c>
      <c r="C7579">
        <v>262404</v>
      </c>
      <c r="D7579" s="1">
        <v>44445.762199074074</v>
      </c>
      <c r="E7579" s="2" t="s">
        <v>70392</v>
      </c>
      <c r="F7579" s="1" t="s">
        <v>21474</v>
      </c>
      <c r="G7579" s="1" t="s">
        <v>49784</v>
      </c>
    </row>
    <row r="7580" spans="1:7" hidden="1" x14ac:dyDescent="0.25">
      <c r="A7580">
        <v>286111</v>
      </c>
      <c r="B7580" s="1" t="s">
        <v>49783</v>
      </c>
      <c r="C7580">
        <v>264835</v>
      </c>
      <c r="D7580" s="1">
        <v>44445.931817129633</v>
      </c>
      <c r="E7580" s="2" t="s">
        <v>70381</v>
      </c>
      <c r="F7580" s="1" t="s">
        <v>21484</v>
      </c>
      <c r="G7580" s="1" t="s">
        <v>49784</v>
      </c>
    </row>
    <row r="7581" spans="1:7" hidden="1" x14ac:dyDescent="0.25">
      <c r="A7581">
        <v>284823</v>
      </c>
      <c r="B7581" s="1" t="s">
        <v>49783</v>
      </c>
      <c r="C7581">
        <v>283594</v>
      </c>
      <c r="D7581" s="1">
        <v>44442.929074074076</v>
      </c>
      <c r="E7581" s="2" t="s">
        <v>70389</v>
      </c>
      <c r="F7581" s="1" t="s">
        <v>21489</v>
      </c>
      <c r="G7581" s="1" t="s">
        <v>49784</v>
      </c>
    </row>
    <row r="7582" spans="1:7" hidden="1" x14ac:dyDescent="0.25">
      <c r="A7582">
        <v>283954</v>
      </c>
      <c r="B7582" s="1" t="s">
        <v>49783</v>
      </c>
      <c r="C7582">
        <v>280685</v>
      </c>
      <c r="D7582" s="1">
        <v>44442.717060185183</v>
      </c>
      <c r="E7582" s="2" t="s">
        <v>70397</v>
      </c>
      <c r="F7582" s="1" t="s">
        <v>21510</v>
      </c>
      <c r="G7582" s="1" t="s">
        <v>49784</v>
      </c>
    </row>
    <row r="7583" spans="1:7" hidden="1" x14ac:dyDescent="0.25">
      <c r="A7583">
        <v>286485</v>
      </c>
      <c r="B7583" s="1" t="s">
        <v>49783</v>
      </c>
      <c r="C7583">
        <v>285076</v>
      </c>
      <c r="D7583" s="1">
        <v>44446.557083333333</v>
      </c>
      <c r="E7583" s="2" t="s">
        <v>70391</v>
      </c>
      <c r="F7583" s="1" t="s">
        <v>21515</v>
      </c>
      <c r="G7583" s="1" t="s">
        <v>49784</v>
      </c>
    </row>
    <row r="7584" spans="1:7" hidden="1" x14ac:dyDescent="0.25">
      <c r="A7584">
        <v>284831</v>
      </c>
      <c r="B7584" s="1" t="s">
        <v>49783</v>
      </c>
      <c r="C7584">
        <v>283601</v>
      </c>
      <c r="D7584" s="1">
        <v>44442.931134259263</v>
      </c>
      <c r="E7584" s="2" t="s">
        <v>70380</v>
      </c>
      <c r="F7584" s="1" t="s">
        <v>21521</v>
      </c>
      <c r="G7584" s="1" t="s">
        <v>49784</v>
      </c>
    </row>
    <row r="7585" spans="1:7" hidden="1" x14ac:dyDescent="0.25">
      <c r="A7585">
        <v>282467</v>
      </c>
      <c r="B7585" s="1" t="s">
        <v>49783</v>
      </c>
      <c r="C7585">
        <v>280830</v>
      </c>
      <c r="D7585" s="1">
        <v>44441.653553240743</v>
      </c>
      <c r="E7585" s="2" t="s">
        <v>70367</v>
      </c>
      <c r="F7585" s="1" t="s">
        <v>21527</v>
      </c>
      <c r="G7585" s="1" t="s">
        <v>49784</v>
      </c>
    </row>
    <row r="7586" spans="1:7" hidden="1" x14ac:dyDescent="0.25">
      <c r="A7586">
        <v>284951</v>
      </c>
      <c r="B7586" s="1" t="s">
        <v>49783</v>
      </c>
      <c r="C7586">
        <v>284773</v>
      </c>
      <c r="D7586" s="1">
        <v>44445.59275462963</v>
      </c>
      <c r="E7586" s="2" t="s">
        <v>70367</v>
      </c>
      <c r="F7586" s="1" t="s">
        <v>21534</v>
      </c>
      <c r="G7586" s="1" t="s">
        <v>49784</v>
      </c>
    </row>
    <row r="7587" spans="1:7" hidden="1" x14ac:dyDescent="0.25">
      <c r="A7587">
        <v>284774</v>
      </c>
      <c r="B7587" s="1" t="s">
        <v>49783</v>
      </c>
      <c r="C7587">
        <v>279624</v>
      </c>
      <c r="D7587" s="1">
        <v>44442.899687500001</v>
      </c>
      <c r="E7587" s="2" t="s">
        <v>70366</v>
      </c>
      <c r="F7587" s="1" t="s">
        <v>21537</v>
      </c>
      <c r="G7587" s="1" t="s">
        <v>49784</v>
      </c>
    </row>
    <row r="7588" spans="1:7" hidden="1" x14ac:dyDescent="0.25">
      <c r="A7588">
        <v>286060</v>
      </c>
      <c r="B7588" s="1" t="s">
        <v>49783</v>
      </c>
      <c r="C7588">
        <v>258651</v>
      </c>
      <c r="D7588" s="1">
        <v>44445.89271990741</v>
      </c>
      <c r="E7588" s="2" t="s">
        <v>70378</v>
      </c>
      <c r="F7588" s="1" t="s">
        <v>21548</v>
      </c>
      <c r="G7588" s="1" t="s">
        <v>49784</v>
      </c>
    </row>
    <row r="7589" spans="1:7" hidden="1" x14ac:dyDescent="0.25">
      <c r="A7589">
        <v>286058</v>
      </c>
      <c r="B7589" s="1" t="s">
        <v>49783</v>
      </c>
      <c r="C7589">
        <v>254906</v>
      </c>
      <c r="D7589" s="1">
        <v>44445.890462962961</v>
      </c>
      <c r="E7589" s="2" t="s">
        <v>70378</v>
      </c>
      <c r="F7589" s="1" t="s">
        <v>21550</v>
      </c>
      <c r="G7589" s="1" t="s">
        <v>49784</v>
      </c>
    </row>
    <row r="7590" spans="1:7" hidden="1" x14ac:dyDescent="0.25">
      <c r="A7590">
        <v>283869</v>
      </c>
      <c r="B7590" s="1" t="s">
        <v>49783</v>
      </c>
      <c r="C7590">
        <v>283731</v>
      </c>
      <c r="D7590" s="1">
        <v>44442.646724537037</v>
      </c>
      <c r="E7590" s="2" t="s">
        <v>70381</v>
      </c>
      <c r="F7590" s="1" t="s">
        <v>21561</v>
      </c>
      <c r="G7590" s="1" t="s">
        <v>49784</v>
      </c>
    </row>
    <row r="7591" spans="1:7" hidden="1" x14ac:dyDescent="0.25">
      <c r="A7591">
        <v>286502</v>
      </c>
      <c r="B7591" s="1" t="s">
        <v>49783</v>
      </c>
      <c r="C7591">
        <v>286436</v>
      </c>
      <c r="D7591" s="1">
        <v>44446.567650462966</v>
      </c>
      <c r="E7591" s="2" t="s">
        <v>70366</v>
      </c>
      <c r="F7591" s="1" t="s">
        <v>21577</v>
      </c>
      <c r="G7591" s="1" t="s">
        <v>49784</v>
      </c>
    </row>
    <row r="7592" spans="1:7" hidden="1" x14ac:dyDescent="0.25">
      <c r="A7592">
        <v>286572</v>
      </c>
      <c r="B7592" s="1" t="s">
        <v>49783</v>
      </c>
      <c r="C7592">
        <v>225229</v>
      </c>
      <c r="D7592" s="1">
        <v>44446.631238425929</v>
      </c>
      <c r="E7592" s="2" t="s">
        <v>70378</v>
      </c>
      <c r="F7592" s="1" t="s">
        <v>21579</v>
      </c>
      <c r="G7592" s="1" t="s">
        <v>49784</v>
      </c>
    </row>
    <row r="7593" spans="1:7" hidden="1" x14ac:dyDescent="0.25">
      <c r="A7593">
        <v>284948</v>
      </c>
      <c r="B7593" s="1" t="s">
        <v>49783</v>
      </c>
      <c r="C7593">
        <v>283936</v>
      </c>
      <c r="D7593" s="1">
        <v>44445.589629629627</v>
      </c>
      <c r="E7593" s="2" t="s">
        <v>70367</v>
      </c>
      <c r="F7593" s="1" t="s">
        <v>21581</v>
      </c>
      <c r="G7593" s="1" t="s">
        <v>49784</v>
      </c>
    </row>
    <row r="7594" spans="1:7" hidden="1" x14ac:dyDescent="0.25">
      <c r="A7594">
        <v>286726</v>
      </c>
      <c r="B7594" s="1" t="s">
        <v>49783</v>
      </c>
      <c r="C7594">
        <v>279389</v>
      </c>
      <c r="D7594" s="1">
        <v>44446.655844907407</v>
      </c>
      <c r="E7594" s="2" t="s">
        <v>70378</v>
      </c>
      <c r="F7594" s="1" t="s">
        <v>21584</v>
      </c>
      <c r="G7594" s="1" t="s">
        <v>49784</v>
      </c>
    </row>
    <row r="7595" spans="1:7" hidden="1" x14ac:dyDescent="0.25">
      <c r="A7595">
        <v>285622</v>
      </c>
      <c r="B7595" s="1" t="s">
        <v>49783</v>
      </c>
      <c r="C7595">
        <v>283824</v>
      </c>
      <c r="D7595" s="1">
        <v>44445.746064814812</v>
      </c>
      <c r="E7595" s="2" t="s">
        <v>70366</v>
      </c>
      <c r="F7595" s="1" t="s">
        <v>21589</v>
      </c>
      <c r="G7595" s="1" t="s">
        <v>49784</v>
      </c>
    </row>
    <row r="7596" spans="1:7" hidden="1" x14ac:dyDescent="0.25">
      <c r="A7596">
        <v>286048</v>
      </c>
      <c r="B7596" s="1" t="s">
        <v>49783</v>
      </c>
      <c r="C7596">
        <v>253460</v>
      </c>
      <c r="D7596" s="1">
        <v>44445.883668981478</v>
      </c>
      <c r="E7596" s="2" t="s">
        <v>70381</v>
      </c>
      <c r="F7596" s="1" t="s">
        <v>21604</v>
      </c>
      <c r="G7596" s="1" t="s">
        <v>49784</v>
      </c>
    </row>
    <row r="7597" spans="1:7" hidden="1" x14ac:dyDescent="0.25">
      <c r="A7597">
        <v>285630</v>
      </c>
      <c r="B7597" s="1" t="s">
        <v>49783</v>
      </c>
      <c r="C7597">
        <v>262325</v>
      </c>
      <c r="D7597" s="1">
        <v>44445.751134259262</v>
      </c>
      <c r="E7597" s="2" t="s">
        <v>70421</v>
      </c>
      <c r="F7597" s="1" t="s">
        <v>21614</v>
      </c>
      <c r="G7597" s="1" t="s">
        <v>49784</v>
      </c>
    </row>
    <row r="7598" spans="1:7" hidden="1" x14ac:dyDescent="0.25">
      <c r="A7598">
        <v>282315</v>
      </c>
      <c r="B7598" s="1" t="s">
        <v>49783</v>
      </c>
      <c r="C7598">
        <v>282098</v>
      </c>
      <c r="D7598" s="1">
        <v>44441.600069444445</v>
      </c>
      <c r="E7598" s="2" t="s">
        <v>70374</v>
      </c>
      <c r="F7598" s="1" t="s">
        <v>21616</v>
      </c>
      <c r="G7598" s="1" t="s">
        <v>49784</v>
      </c>
    </row>
    <row r="7599" spans="1:7" hidden="1" x14ac:dyDescent="0.25">
      <c r="A7599">
        <v>1058216</v>
      </c>
      <c r="B7599" s="1" t="s">
        <v>49783</v>
      </c>
      <c r="C7599">
        <v>963742</v>
      </c>
      <c r="D7599" s="1">
        <v>45153.704189814816</v>
      </c>
      <c r="E7599" s="2" t="s">
        <v>70366</v>
      </c>
      <c r="F7599" s="1" t="s">
        <v>63072</v>
      </c>
      <c r="G7599" s="1" t="s">
        <v>49784</v>
      </c>
    </row>
    <row r="7600" spans="1:7" hidden="1" x14ac:dyDescent="0.25">
      <c r="A7600">
        <v>1058322</v>
      </c>
      <c r="B7600" s="1" t="s">
        <v>49783</v>
      </c>
      <c r="C7600">
        <v>791534</v>
      </c>
      <c r="D7600" s="1">
        <v>45153.706377314818</v>
      </c>
      <c r="E7600" s="2" t="s">
        <v>70378</v>
      </c>
      <c r="F7600" s="1" t="s">
        <v>52871</v>
      </c>
      <c r="G7600" s="1" t="s">
        <v>49784</v>
      </c>
    </row>
    <row r="7601" spans="1:7" hidden="1" x14ac:dyDescent="0.25">
      <c r="A7601">
        <v>1058341</v>
      </c>
      <c r="B7601" s="1" t="s">
        <v>49783</v>
      </c>
      <c r="C7601">
        <v>961872</v>
      </c>
      <c r="D7601" s="1">
        <v>45153.719178240739</v>
      </c>
      <c r="E7601" s="2" t="s">
        <v>70382</v>
      </c>
      <c r="F7601" s="1" t="s">
        <v>55414</v>
      </c>
      <c r="G7601" s="1" t="s">
        <v>49784</v>
      </c>
    </row>
    <row r="7602" spans="1:7" hidden="1" x14ac:dyDescent="0.25">
      <c r="A7602">
        <v>1057761</v>
      </c>
      <c r="B7602" s="1" t="s">
        <v>49783</v>
      </c>
      <c r="C7602">
        <v>986977</v>
      </c>
      <c r="D7602" s="1">
        <v>45152.910960648151</v>
      </c>
      <c r="E7602" s="2" t="s">
        <v>70365</v>
      </c>
      <c r="F7602" s="1" t="s">
        <v>58024</v>
      </c>
      <c r="G7602" s="1" t="s">
        <v>49784</v>
      </c>
    </row>
    <row r="7603" spans="1:7" hidden="1" x14ac:dyDescent="0.25">
      <c r="A7603">
        <v>1065705</v>
      </c>
      <c r="B7603" s="1" t="s">
        <v>49783</v>
      </c>
      <c r="C7603">
        <v>1057677</v>
      </c>
      <c r="D7603" s="1">
        <v>45160.672731481478</v>
      </c>
      <c r="E7603" s="2" t="s">
        <v>107251</v>
      </c>
      <c r="F7603" s="1" t="s">
        <v>52316</v>
      </c>
      <c r="G7603" s="1" t="s">
        <v>49784</v>
      </c>
    </row>
    <row r="7604" spans="1:7" hidden="1" x14ac:dyDescent="0.25">
      <c r="A7604">
        <v>1058201</v>
      </c>
      <c r="B7604" s="1" t="s">
        <v>49783</v>
      </c>
      <c r="C7604">
        <v>1027200</v>
      </c>
      <c r="D7604" s="1">
        <v>45153.692106481481</v>
      </c>
      <c r="E7604" s="2" t="s">
        <v>107251</v>
      </c>
      <c r="F7604" s="1" t="s">
        <v>55415</v>
      </c>
      <c r="G7604" s="1" t="s">
        <v>49784</v>
      </c>
    </row>
    <row r="7605" spans="1:7" hidden="1" x14ac:dyDescent="0.25">
      <c r="A7605">
        <v>1064585</v>
      </c>
      <c r="B7605" s="1" t="s">
        <v>49783</v>
      </c>
      <c r="C7605">
        <v>1062663</v>
      </c>
      <c r="D7605" s="1">
        <v>45156.829583333332</v>
      </c>
      <c r="E7605" s="2" t="s">
        <v>70381</v>
      </c>
      <c r="F7605" s="1" t="s">
        <v>52873</v>
      </c>
      <c r="G7605" s="1" t="s">
        <v>49784</v>
      </c>
    </row>
    <row r="7606" spans="1:7" hidden="1" x14ac:dyDescent="0.25">
      <c r="A7606">
        <v>1064589</v>
      </c>
      <c r="B7606" s="1" t="s">
        <v>49783</v>
      </c>
      <c r="C7606">
        <v>1062665</v>
      </c>
      <c r="D7606" s="1">
        <v>45156.83222222222</v>
      </c>
      <c r="E7606" s="2" t="s">
        <v>70378</v>
      </c>
      <c r="F7606" s="1" t="s">
        <v>65673</v>
      </c>
      <c r="G7606" s="1" t="s">
        <v>49784</v>
      </c>
    </row>
    <row r="7607" spans="1:7" hidden="1" x14ac:dyDescent="0.25">
      <c r="A7607">
        <v>1063502</v>
      </c>
      <c r="B7607" s="1" t="s">
        <v>49783</v>
      </c>
      <c r="C7607">
        <v>1056678</v>
      </c>
      <c r="D7607" s="1">
        <v>45155.928796296299</v>
      </c>
      <c r="E7607" s="2" t="s">
        <v>70391</v>
      </c>
      <c r="F7607" s="1" t="s">
        <v>65131</v>
      </c>
      <c r="G7607" s="1" t="s">
        <v>49784</v>
      </c>
    </row>
    <row r="7608" spans="1:7" hidden="1" x14ac:dyDescent="0.25">
      <c r="A7608">
        <v>1063491</v>
      </c>
      <c r="B7608" s="1" t="s">
        <v>49783</v>
      </c>
      <c r="C7608">
        <v>1061209</v>
      </c>
      <c r="D7608" s="1">
        <v>45155.913564814815</v>
      </c>
      <c r="E7608" s="2" t="s">
        <v>70404</v>
      </c>
      <c r="F7608" s="1" t="s">
        <v>55420</v>
      </c>
      <c r="G7608" s="1" t="s">
        <v>49784</v>
      </c>
    </row>
    <row r="7609" spans="1:7" hidden="1" x14ac:dyDescent="0.25">
      <c r="A7609">
        <v>1063893</v>
      </c>
      <c r="B7609" s="1" t="s">
        <v>49783</v>
      </c>
      <c r="C7609">
        <v>1062921</v>
      </c>
      <c r="D7609" s="1">
        <v>45156.701122685183</v>
      </c>
      <c r="E7609" s="2" t="s">
        <v>70406</v>
      </c>
      <c r="F7609" s="1" t="s">
        <v>50275</v>
      </c>
      <c r="G7609" s="1" t="s">
        <v>49784</v>
      </c>
    </row>
    <row r="7610" spans="1:7" hidden="1" x14ac:dyDescent="0.25">
      <c r="A7610">
        <v>1065414</v>
      </c>
      <c r="B7610" s="1" t="s">
        <v>49783</v>
      </c>
      <c r="C7610">
        <v>1063835</v>
      </c>
      <c r="D7610" s="1">
        <v>45160.561365740738</v>
      </c>
      <c r="E7610" s="2" t="s">
        <v>70407</v>
      </c>
      <c r="F7610" s="1" t="s">
        <v>60584</v>
      </c>
      <c r="G7610" s="1" t="s">
        <v>49784</v>
      </c>
    </row>
    <row r="7611" spans="1:7" hidden="1" x14ac:dyDescent="0.25">
      <c r="A7611">
        <v>1055940</v>
      </c>
      <c r="B7611" s="1" t="s">
        <v>49783</v>
      </c>
      <c r="C7611">
        <v>1052463</v>
      </c>
      <c r="D7611" s="1">
        <v>45149.848854166667</v>
      </c>
      <c r="E7611" s="2" t="s">
        <v>70373</v>
      </c>
      <c r="F7611" s="1" t="s">
        <v>60589</v>
      </c>
      <c r="G7611" s="1" t="s">
        <v>49784</v>
      </c>
    </row>
    <row r="7612" spans="1:7" hidden="1" x14ac:dyDescent="0.25">
      <c r="A7612">
        <v>1062284</v>
      </c>
      <c r="B7612" s="1" t="s">
        <v>49783</v>
      </c>
      <c r="C7612">
        <v>1059535</v>
      </c>
      <c r="D7612" s="1">
        <v>45154.909548611111</v>
      </c>
      <c r="E7612" s="2" t="s">
        <v>70375</v>
      </c>
      <c r="F7612" s="1" t="s">
        <v>50283</v>
      </c>
      <c r="G7612" s="1" t="s">
        <v>49784</v>
      </c>
    </row>
    <row r="7613" spans="1:7" hidden="1" x14ac:dyDescent="0.25">
      <c r="A7613">
        <v>1057796</v>
      </c>
      <c r="B7613" s="1" t="s">
        <v>49783</v>
      </c>
      <c r="C7613">
        <v>1057027</v>
      </c>
      <c r="D7613" s="1">
        <v>45152.930115740739</v>
      </c>
      <c r="E7613" s="2" t="s">
        <v>70405</v>
      </c>
      <c r="F7613" s="1" t="s">
        <v>65681</v>
      </c>
      <c r="G7613" s="1" t="s">
        <v>49784</v>
      </c>
    </row>
    <row r="7614" spans="1:7" hidden="1" x14ac:dyDescent="0.25">
      <c r="A7614">
        <v>1059011</v>
      </c>
      <c r="B7614" s="1" t="s">
        <v>49783</v>
      </c>
      <c r="C7614">
        <v>808740</v>
      </c>
      <c r="D7614" s="1">
        <v>45153.932824074072</v>
      </c>
      <c r="E7614" s="2" t="s">
        <v>70366</v>
      </c>
      <c r="F7614" s="1" t="s">
        <v>60592</v>
      </c>
      <c r="G7614" s="1" t="s">
        <v>49784</v>
      </c>
    </row>
    <row r="7615" spans="1:7" hidden="1" x14ac:dyDescent="0.25">
      <c r="A7615">
        <v>1063861</v>
      </c>
      <c r="B7615" s="1" t="s">
        <v>49783</v>
      </c>
      <c r="C7615">
        <v>1060028</v>
      </c>
      <c r="D7615" s="1">
        <v>45156.677048611113</v>
      </c>
      <c r="E7615" s="2" t="s">
        <v>70405</v>
      </c>
      <c r="F7615" s="1" t="s">
        <v>54875</v>
      </c>
      <c r="G7615" s="1" t="s">
        <v>49784</v>
      </c>
    </row>
    <row r="7616" spans="1:7" hidden="1" x14ac:dyDescent="0.25">
      <c r="A7616">
        <v>1064572</v>
      </c>
      <c r="B7616" s="1" t="s">
        <v>49783</v>
      </c>
      <c r="C7616">
        <v>1043297</v>
      </c>
      <c r="D7616" s="1">
        <v>45156.820648148147</v>
      </c>
      <c r="E7616" s="2" t="s">
        <v>70365</v>
      </c>
      <c r="F7616" s="1" t="s">
        <v>60596</v>
      </c>
      <c r="G7616" s="1" t="s">
        <v>49784</v>
      </c>
    </row>
    <row r="7617" spans="1:7" hidden="1" x14ac:dyDescent="0.25">
      <c r="A7617">
        <v>1059007</v>
      </c>
      <c r="B7617" s="1" t="s">
        <v>49783</v>
      </c>
      <c r="C7617">
        <v>781776</v>
      </c>
      <c r="D7617" s="1">
        <v>45153.930428240739</v>
      </c>
      <c r="E7617" s="2" t="s">
        <v>70366</v>
      </c>
      <c r="F7617" s="1" t="s">
        <v>63089</v>
      </c>
      <c r="G7617" s="1" t="s">
        <v>49784</v>
      </c>
    </row>
    <row r="7618" spans="1:7" hidden="1" x14ac:dyDescent="0.25">
      <c r="A7618">
        <v>1062541</v>
      </c>
      <c r="B7618" s="1" t="s">
        <v>49783</v>
      </c>
      <c r="C7618">
        <v>1062179</v>
      </c>
      <c r="D7618" s="1">
        <v>45154.941192129627</v>
      </c>
      <c r="E7618" s="2" t="s">
        <v>70414</v>
      </c>
      <c r="F7618" s="1" t="s">
        <v>60051</v>
      </c>
      <c r="G7618" s="1" t="s">
        <v>49784</v>
      </c>
    </row>
    <row r="7619" spans="1:7" hidden="1" x14ac:dyDescent="0.25">
      <c r="A7619">
        <v>1056111</v>
      </c>
      <c r="B7619" s="1" t="s">
        <v>49783</v>
      </c>
      <c r="C7619">
        <v>1017033</v>
      </c>
      <c r="D7619" s="1">
        <v>45149.904479166667</v>
      </c>
      <c r="E7619" s="2" t="s">
        <v>70387</v>
      </c>
      <c r="F7619" s="1" t="s">
        <v>65686</v>
      </c>
      <c r="G7619" s="1" t="s">
        <v>49784</v>
      </c>
    </row>
    <row r="7620" spans="1:7" hidden="1" x14ac:dyDescent="0.25">
      <c r="A7620">
        <v>1063761</v>
      </c>
      <c r="B7620" s="1" t="s">
        <v>49783</v>
      </c>
      <c r="C7620">
        <v>1038620</v>
      </c>
      <c r="D7620" s="1">
        <v>45156.577430555553</v>
      </c>
      <c r="E7620" s="2" t="s">
        <v>70409</v>
      </c>
      <c r="F7620" s="1" t="s">
        <v>65688</v>
      </c>
      <c r="G7620" s="1" t="s">
        <v>49784</v>
      </c>
    </row>
    <row r="7621" spans="1:7" hidden="1" x14ac:dyDescent="0.25">
      <c r="A7621">
        <v>1065574</v>
      </c>
      <c r="B7621" s="1" t="s">
        <v>49783</v>
      </c>
      <c r="C7621">
        <v>1064919</v>
      </c>
      <c r="D7621" s="1">
        <v>45160.64329861111</v>
      </c>
      <c r="E7621" s="2" t="s">
        <v>70389</v>
      </c>
      <c r="F7621" s="1" t="s">
        <v>50297</v>
      </c>
      <c r="G7621" s="1" t="s">
        <v>49784</v>
      </c>
    </row>
    <row r="7622" spans="1:7" hidden="1" x14ac:dyDescent="0.25">
      <c r="A7622">
        <v>1065685</v>
      </c>
      <c r="B7622" s="1" t="s">
        <v>49783</v>
      </c>
      <c r="C7622">
        <v>994308</v>
      </c>
      <c r="D7622" s="1">
        <v>45160.652569444443</v>
      </c>
      <c r="E7622" s="2" t="s">
        <v>70412</v>
      </c>
      <c r="F7622" s="1" t="s">
        <v>50298</v>
      </c>
      <c r="G7622" s="1" t="s">
        <v>49784</v>
      </c>
    </row>
    <row r="7623" spans="1:7" hidden="1" x14ac:dyDescent="0.25">
      <c r="A7623">
        <v>1057140</v>
      </c>
      <c r="B7623" s="1" t="s">
        <v>49783</v>
      </c>
      <c r="C7623">
        <v>1056687</v>
      </c>
      <c r="D7623" s="1">
        <v>45152.805312500001</v>
      </c>
      <c r="E7623" s="2" t="s">
        <v>70391</v>
      </c>
      <c r="F7623" s="1" t="s">
        <v>60604</v>
      </c>
      <c r="G7623" s="1" t="s">
        <v>49784</v>
      </c>
    </row>
    <row r="7624" spans="1:7" hidden="1" x14ac:dyDescent="0.25">
      <c r="A7624">
        <v>1058338</v>
      </c>
      <c r="B7624" s="1" t="s">
        <v>49783</v>
      </c>
      <c r="C7624">
        <v>1057685</v>
      </c>
      <c r="D7624" s="1">
        <v>45153.712881944448</v>
      </c>
      <c r="E7624" s="2" t="s">
        <v>70372</v>
      </c>
      <c r="F7624" s="1" t="s">
        <v>60605</v>
      </c>
      <c r="G7624" s="1" t="s">
        <v>49784</v>
      </c>
    </row>
    <row r="7625" spans="1:7" hidden="1" x14ac:dyDescent="0.25">
      <c r="A7625">
        <v>1058175</v>
      </c>
      <c r="B7625" s="1" t="s">
        <v>49783</v>
      </c>
      <c r="C7625">
        <v>1057000</v>
      </c>
      <c r="D7625" s="1">
        <v>45153.657152777778</v>
      </c>
      <c r="E7625" s="2" t="s">
        <v>70409</v>
      </c>
      <c r="F7625" s="1" t="s">
        <v>58042</v>
      </c>
      <c r="G7625" s="1" t="s">
        <v>49784</v>
      </c>
    </row>
    <row r="7626" spans="1:7" hidden="1" x14ac:dyDescent="0.25">
      <c r="A7626">
        <v>1063889</v>
      </c>
      <c r="B7626" s="1" t="s">
        <v>49783</v>
      </c>
      <c r="C7626">
        <v>1062794</v>
      </c>
      <c r="D7626" s="1">
        <v>45156.697013888886</v>
      </c>
      <c r="E7626" s="2" t="s">
        <v>70406</v>
      </c>
      <c r="F7626" s="1" t="s">
        <v>60607</v>
      </c>
      <c r="G7626" s="1" t="s">
        <v>49784</v>
      </c>
    </row>
    <row r="7627" spans="1:7" hidden="1" x14ac:dyDescent="0.25">
      <c r="A7627">
        <v>1062040</v>
      </c>
      <c r="B7627" s="1" t="s">
        <v>49783</v>
      </c>
      <c r="C7627">
        <v>1059484</v>
      </c>
      <c r="D7627" s="1">
        <v>45154.866018518522</v>
      </c>
      <c r="E7627" s="2" t="s">
        <v>70381</v>
      </c>
      <c r="F7627" s="1" t="s">
        <v>63093</v>
      </c>
      <c r="G7627" s="1" t="s">
        <v>49784</v>
      </c>
    </row>
    <row r="7628" spans="1:7" hidden="1" x14ac:dyDescent="0.25">
      <c r="A7628">
        <v>1063895</v>
      </c>
      <c r="B7628" s="1" t="s">
        <v>49783</v>
      </c>
      <c r="C7628">
        <v>1063030</v>
      </c>
      <c r="D7628" s="1">
        <v>45156.702430555553</v>
      </c>
      <c r="E7628" s="2" t="s">
        <v>70406</v>
      </c>
      <c r="F7628" s="1" t="s">
        <v>50306</v>
      </c>
      <c r="G7628" s="1" t="s">
        <v>49784</v>
      </c>
    </row>
    <row r="7629" spans="1:7" hidden="1" x14ac:dyDescent="0.25">
      <c r="A7629">
        <v>306282</v>
      </c>
      <c r="B7629" s="1" t="s">
        <v>49783</v>
      </c>
      <c r="C7629">
        <v>305488</v>
      </c>
      <c r="D7629" s="1">
        <v>44463.928043981483</v>
      </c>
      <c r="E7629" s="2" t="s">
        <v>70373</v>
      </c>
      <c r="F7629" s="1" t="s">
        <v>22140</v>
      </c>
      <c r="G7629" s="1" t="s">
        <v>49784</v>
      </c>
    </row>
    <row r="7630" spans="1:7" hidden="1" x14ac:dyDescent="0.25">
      <c r="A7630">
        <v>309859</v>
      </c>
      <c r="B7630" s="1" t="s">
        <v>49783</v>
      </c>
      <c r="C7630">
        <v>308115</v>
      </c>
      <c r="D7630" s="1">
        <v>44468.833784722221</v>
      </c>
      <c r="E7630" s="2" t="s">
        <v>70373</v>
      </c>
      <c r="F7630" s="1" t="s">
        <v>65700</v>
      </c>
      <c r="G7630" s="1" t="s">
        <v>49784</v>
      </c>
    </row>
    <row r="7631" spans="1:7" hidden="1" x14ac:dyDescent="0.25">
      <c r="A7631">
        <v>306567</v>
      </c>
      <c r="B7631" s="1" t="s">
        <v>49783</v>
      </c>
      <c r="C7631">
        <v>306301</v>
      </c>
      <c r="D7631" s="1">
        <v>44466.578842592593</v>
      </c>
      <c r="E7631" s="2" t="s">
        <v>70407</v>
      </c>
      <c r="F7631" s="1" t="s">
        <v>22150</v>
      </c>
      <c r="G7631" s="1" t="s">
        <v>49784</v>
      </c>
    </row>
    <row r="7632" spans="1:7" hidden="1" x14ac:dyDescent="0.25">
      <c r="A7632">
        <v>309862</v>
      </c>
      <c r="B7632" s="1" t="s">
        <v>49783</v>
      </c>
      <c r="C7632">
        <v>309088</v>
      </c>
      <c r="D7632" s="1">
        <v>44468.835474537038</v>
      </c>
      <c r="E7632" s="2" t="s">
        <v>70373</v>
      </c>
      <c r="F7632" s="1" t="s">
        <v>68282</v>
      </c>
      <c r="G7632" s="1" t="s">
        <v>49784</v>
      </c>
    </row>
    <row r="7633" spans="1:7" hidden="1" x14ac:dyDescent="0.25">
      <c r="A7633">
        <v>309882</v>
      </c>
      <c r="B7633" s="1" t="s">
        <v>49783</v>
      </c>
      <c r="C7633">
        <v>309313</v>
      </c>
      <c r="D7633" s="1">
        <v>44468.850243055553</v>
      </c>
      <c r="E7633" s="2" t="s">
        <v>70376</v>
      </c>
      <c r="F7633" s="1" t="s">
        <v>65702</v>
      </c>
      <c r="G7633" s="1" t="s">
        <v>49784</v>
      </c>
    </row>
    <row r="7634" spans="1:7" hidden="1" x14ac:dyDescent="0.25">
      <c r="A7634">
        <v>311501</v>
      </c>
      <c r="B7634" s="1" t="s">
        <v>49783</v>
      </c>
      <c r="C7634">
        <v>310941</v>
      </c>
      <c r="D7634" s="1">
        <v>44469.825590277775</v>
      </c>
      <c r="E7634" s="2" t="s">
        <v>70367</v>
      </c>
      <c r="F7634" s="1" t="s">
        <v>68283</v>
      </c>
      <c r="G7634" s="1" t="s">
        <v>49784</v>
      </c>
    </row>
    <row r="7635" spans="1:7" hidden="1" x14ac:dyDescent="0.25">
      <c r="A7635">
        <v>307384</v>
      </c>
      <c r="B7635" s="1" t="s">
        <v>49783</v>
      </c>
      <c r="C7635">
        <v>307354</v>
      </c>
      <c r="D7635" s="1">
        <v>44466.818726851852</v>
      </c>
      <c r="E7635" s="2" t="s">
        <v>70405</v>
      </c>
      <c r="F7635" s="1" t="s">
        <v>22070</v>
      </c>
      <c r="G7635" s="1" t="s">
        <v>49784</v>
      </c>
    </row>
    <row r="7636" spans="1:7" hidden="1" x14ac:dyDescent="0.25">
      <c r="A7636">
        <v>312623</v>
      </c>
      <c r="B7636" s="1" t="s">
        <v>49783</v>
      </c>
      <c r="C7636">
        <v>152750</v>
      </c>
      <c r="D7636" s="1">
        <v>44470.66951388889</v>
      </c>
      <c r="E7636" s="2" t="s">
        <v>70366</v>
      </c>
      <c r="F7636" s="1" t="s">
        <v>65703</v>
      </c>
      <c r="G7636" s="1" t="s">
        <v>49784</v>
      </c>
    </row>
    <row r="7637" spans="1:7" hidden="1" x14ac:dyDescent="0.25">
      <c r="A7637">
        <v>310452</v>
      </c>
      <c r="B7637" s="1" t="s">
        <v>49783</v>
      </c>
      <c r="C7637">
        <v>309132</v>
      </c>
      <c r="D7637" s="1">
        <v>44468.942465277774</v>
      </c>
      <c r="E7637" s="2" t="s">
        <v>70395</v>
      </c>
      <c r="F7637" s="1" t="s">
        <v>55445</v>
      </c>
      <c r="G7637" s="1" t="s">
        <v>49784</v>
      </c>
    </row>
    <row r="7638" spans="1:7" hidden="1" x14ac:dyDescent="0.25">
      <c r="A7638">
        <v>300031</v>
      </c>
      <c r="B7638" s="1" t="s">
        <v>49783</v>
      </c>
      <c r="C7638">
        <v>287579</v>
      </c>
      <c r="D7638" s="1">
        <v>44459.65452546296</v>
      </c>
      <c r="E7638" s="2" t="s">
        <v>70381</v>
      </c>
      <c r="F7638" s="1" t="s">
        <v>21956</v>
      </c>
      <c r="G7638" s="1" t="s">
        <v>49784</v>
      </c>
    </row>
    <row r="7639" spans="1:7" hidden="1" x14ac:dyDescent="0.25">
      <c r="A7639">
        <v>301551</v>
      </c>
      <c r="B7639" s="1" t="s">
        <v>49783</v>
      </c>
      <c r="C7639">
        <v>299450</v>
      </c>
      <c r="D7639" s="1">
        <v>44459.850243055553</v>
      </c>
      <c r="E7639" s="2" t="s">
        <v>70405</v>
      </c>
      <c r="F7639" s="1" t="s">
        <v>21958</v>
      </c>
      <c r="G7639" s="1" t="s">
        <v>49784</v>
      </c>
    </row>
    <row r="7640" spans="1:7" hidden="1" x14ac:dyDescent="0.25">
      <c r="A7640">
        <v>301704</v>
      </c>
      <c r="B7640" s="1" t="s">
        <v>49783</v>
      </c>
      <c r="C7640">
        <v>250026</v>
      </c>
      <c r="D7640" s="1">
        <v>44459.903645833336</v>
      </c>
      <c r="E7640" s="2" t="s">
        <v>70382</v>
      </c>
      <c r="F7640" s="1" t="s">
        <v>21959</v>
      </c>
      <c r="G7640" s="1" t="s">
        <v>49784</v>
      </c>
    </row>
    <row r="7641" spans="1:7" hidden="1" x14ac:dyDescent="0.25">
      <c r="A7641">
        <v>302239</v>
      </c>
      <c r="B7641" s="1" t="s">
        <v>49783</v>
      </c>
      <c r="C7641">
        <v>301566</v>
      </c>
      <c r="D7641" s="1">
        <v>44460.650983796295</v>
      </c>
      <c r="E7641" s="2" t="s">
        <v>70366</v>
      </c>
      <c r="F7641" s="1" t="s">
        <v>21961</v>
      </c>
      <c r="G7641" s="1" t="s">
        <v>49784</v>
      </c>
    </row>
    <row r="7642" spans="1:7" hidden="1" x14ac:dyDescent="0.25">
      <c r="A7642">
        <v>304451</v>
      </c>
      <c r="B7642" s="1" t="s">
        <v>49783</v>
      </c>
      <c r="C7642">
        <v>28095</v>
      </c>
      <c r="D7642" s="1">
        <v>44462.648599537039</v>
      </c>
      <c r="E7642" s="2" t="s">
        <v>70387</v>
      </c>
      <c r="F7642" s="1" t="s">
        <v>22086</v>
      </c>
      <c r="G7642" s="1" t="s">
        <v>49784</v>
      </c>
    </row>
    <row r="7643" spans="1:7" hidden="1" x14ac:dyDescent="0.25">
      <c r="A7643">
        <v>304517</v>
      </c>
      <c r="B7643" s="1" t="s">
        <v>49783</v>
      </c>
      <c r="C7643">
        <v>265870</v>
      </c>
      <c r="D7643" s="1">
        <v>44462.694502314815</v>
      </c>
      <c r="E7643" s="2" t="s">
        <v>70365</v>
      </c>
      <c r="F7643" s="1" t="s">
        <v>22155</v>
      </c>
      <c r="G7643" s="1" t="s">
        <v>49784</v>
      </c>
    </row>
    <row r="7644" spans="1:7" hidden="1" x14ac:dyDescent="0.25">
      <c r="A7644">
        <v>304382</v>
      </c>
      <c r="B7644" s="1" t="s">
        <v>49783</v>
      </c>
      <c r="C7644">
        <v>302606</v>
      </c>
      <c r="D7644" s="1">
        <v>44462.576145833336</v>
      </c>
      <c r="E7644" s="2" t="s">
        <v>70420</v>
      </c>
      <c r="F7644" s="1" t="s">
        <v>22123</v>
      </c>
      <c r="G7644" s="1" t="s">
        <v>49784</v>
      </c>
    </row>
    <row r="7645" spans="1:7" hidden="1" x14ac:dyDescent="0.25">
      <c r="A7645">
        <v>302505</v>
      </c>
      <c r="B7645" s="1" t="s">
        <v>49783</v>
      </c>
      <c r="C7645">
        <v>302243</v>
      </c>
      <c r="D7645" s="1">
        <v>44460.742488425924</v>
      </c>
      <c r="E7645" s="2" t="s">
        <v>70383</v>
      </c>
      <c r="F7645" s="1" t="s">
        <v>21996</v>
      </c>
      <c r="G7645" s="1" t="s">
        <v>49784</v>
      </c>
    </row>
    <row r="7646" spans="1:7" hidden="1" x14ac:dyDescent="0.25">
      <c r="A7646">
        <v>304720</v>
      </c>
      <c r="B7646" s="1" t="s">
        <v>49783</v>
      </c>
      <c r="C7646">
        <v>272319</v>
      </c>
      <c r="D7646" s="1">
        <v>44462.822696759256</v>
      </c>
      <c r="E7646" s="2" t="s">
        <v>70387</v>
      </c>
      <c r="F7646" s="1" t="s">
        <v>22137</v>
      </c>
      <c r="G7646" s="1" t="s">
        <v>49784</v>
      </c>
    </row>
    <row r="7647" spans="1:7" hidden="1" x14ac:dyDescent="0.25">
      <c r="A7647">
        <v>300120</v>
      </c>
      <c r="B7647" s="1" t="s">
        <v>49783</v>
      </c>
      <c r="C7647">
        <v>299679</v>
      </c>
      <c r="D7647" s="1">
        <v>44459.813692129632</v>
      </c>
      <c r="E7647" s="2" t="s">
        <v>70367</v>
      </c>
      <c r="F7647" s="1" t="s">
        <v>21973</v>
      </c>
      <c r="G7647" s="1" t="s">
        <v>49784</v>
      </c>
    </row>
    <row r="7648" spans="1:7" hidden="1" x14ac:dyDescent="0.25">
      <c r="A7648">
        <v>304674</v>
      </c>
      <c r="B7648" s="1" t="s">
        <v>49783</v>
      </c>
      <c r="C7648">
        <v>263228</v>
      </c>
      <c r="D7648" s="1">
        <v>44462.734618055554</v>
      </c>
      <c r="E7648" s="2" t="s">
        <v>70378</v>
      </c>
      <c r="F7648" s="1" t="s">
        <v>22008</v>
      </c>
      <c r="G7648" s="1" t="s">
        <v>49784</v>
      </c>
    </row>
    <row r="7649" spans="1:7" hidden="1" x14ac:dyDescent="0.25">
      <c r="A7649">
        <v>304769</v>
      </c>
      <c r="B7649" s="1" t="s">
        <v>49783</v>
      </c>
      <c r="C7649">
        <v>250753</v>
      </c>
      <c r="D7649" s="1">
        <v>44462.859872685185</v>
      </c>
      <c r="E7649" s="2" t="s">
        <v>70387</v>
      </c>
      <c r="F7649" s="1" t="s">
        <v>22037</v>
      </c>
      <c r="G7649" s="1" t="s">
        <v>49784</v>
      </c>
    </row>
    <row r="7650" spans="1:7" hidden="1" x14ac:dyDescent="0.25">
      <c r="A7650">
        <v>304345</v>
      </c>
      <c r="B7650" s="1" t="s">
        <v>49783</v>
      </c>
      <c r="C7650">
        <v>303722</v>
      </c>
      <c r="D7650" s="1">
        <v>44461.927314814813</v>
      </c>
      <c r="E7650" s="2" t="s">
        <v>70373</v>
      </c>
      <c r="F7650" s="1" t="s">
        <v>22173</v>
      </c>
      <c r="G7650" s="1" t="s">
        <v>49784</v>
      </c>
    </row>
    <row r="7651" spans="1:7" hidden="1" x14ac:dyDescent="0.25">
      <c r="A7651">
        <v>302290</v>
      </c>
      <c r="B7651" s="1" t="s">
        <v>49783</v>
      </c>
      <c r="C7651">
        <v>300063</v>
      </c>
      <c r="D7651" s="1">
        <v>44460.716631944444</v>
      </c>
      <c r="E7651" s="2" t="s">
        <v>70373</v>
      </c>
      <c r="F7651" s="1" t="s">
        <v>21981</v>
      </c>
      <c r="G7651" s="1" t="s">
        <v>49784</v>
      </c>
    </row>
    <row r="7652" spans="1:7" hidden="1" x14ac:dyDescent="0.25">
      <c r="A7652">
        <v>303347</v>
      </c>
      <c r="B7652" s="1" t="s">
        <v>49783</v>
      </c>
      <c r="C7652">
        <v>241128</v>
      </c>
      <c r="D7652" s="1">
        <v>44461.538414351853</v>
      </c>
      <c r="E7652" s="2" t="s">
        <v>70407</v>
      </c>
      <c r="F7652" s="1" t="s">
        <v>22119</v>
      </c>
      <c r="G7652" s="1" t="s">
        <v>49784</v>
      </c>
    </row>
    <row r="7653" spans="1:7" hidden="1" x14ac:dyDescent="0.25">
      <c r="A7653">
        <v>302216</v>
      </c>
      <c r="B7653" s="1" t="s">
        <v>49783</v>
      </c>
      <c r="C7653">
        <v>297479</v>
      </c>
      <c r="D7653" s="1">
        <v>44460.604895833334</v>
      </c>
      <c r="E7653" s="2" t="s">
        <v>70388</v>
      </c>
      <c r="F7653" s="1" t="s">
        <v>21984</v>
      </c>
      <c r="G7653" s="1" t="s">
        <v>49784</v>
      </c>
    </row>
    <row r="7654" spans="1:7" hidden="1" x14ac:dyDescent="0.25">
      <c r="A7654">
        <v>305628</v>
      </c>
      <c r="B7654" s="1" t="s">
        <v>49783</v>
      </c>
      <c r="C7654">
        <v>305281</v>
      </c>
      <c r="D7654" s="1">
        <v>44463.842280092591</v>
      </c>
      <c r="E7654" s="2" t="s">
        <v>70367</v>
      </c>
      <c r="F7654" s="1" t="s">
        <v>22164</v>
      </c>
      <c r="G7654" s="1" t="s">
        <v>49784</v>
      </c>
    </row>
    <row r="7655" spans="1:7" hidden="1" x14ac:dyDescent="0.25">
      <c r="A7655">
        <v>301687</v>
      </c>
      <c r="B7655" s="1" t="s">
        <v>49783</v>
      </c>
      <c r="C7655">
        <v>301578</v>
      </c>
      <c r="D7655" s="1">
        <v>44459.890497685185</v>
      </c>
      <c r="E7655" s="2" t="s">
        <v>70426</v>
      </c>
      <c r="F7655" s="1" t="s">
        <v>21992</v>
      </c>
      <c r="G7655" s="1" t="s">
        <v>49784</v>
      </c>
    </row>
    <row r="7656" spans="1:7" hidden="1" x14ac:dyDescent="0.25">
      <c r="A7656">
        <v>942870</v>
      </c>
      <c r="B7656" s="1" t="s">
        <v>49783</v>
      </c>
      <c r="C7656">
        <v>942693</v>
      </c>
      <c r="D7656" s="1">
        <v>45051.681990740741</v>
      </c>
      <c r="E7656" s="2" t="s">
        <v>70407</v>
      </c>
      <c r="F7656" s="1" t="s">
        <v>58050</v>
      </c>
      <c r="G7656" s="1" t="s">
        <v>49784</v>
      </c>
    </row>
    <row r="7657" spans="1:7" hidden="1" x14ac:dyDescent="0.25">
      <c r="A7657">
        <v>949183</v>
      </c>
      <c r="B7657" s="1" t="s">
        <v>49783</v>
      </c>
      <c r="C7657">
        <v>798949</v>
      </c>
      <c r="D7657" s="1">
        <v>45055.950578703705</v>
      </c>
      <c r="E7657" s="2" t="s">
        <v>70403</v>
      </c>
      <c r="F7657" s="1" t="s">
        <v>63102</v>
      </c>
      <c r="G7657" s="1" t="s">
        <v>49784</v>
      </c>
    </row>
    <row r="7658" spans="1:7" hidden="1" x14ac:dyDescent="0.25">
      <c r="A7658">
        <v>947487</v>
      </c>
      <c r="B7658" s="1" t="s">
        <v>49783</v>
      </c>
      <c r="C7658">
        <v>934977</v>
      </c>
      <c r="D7658" s="1">
        <v>45054.912557870368</v>
      </c>
      <c r="E7658" s="2" t="s">
        <v>70381</v>
      </c>
      <c r="F7658" s="1" t="s">
        <v>68285</v>
      </c>
      <c r="G7658" s="1" t="s">
        <v>49784</v>
      </c>
    </row>
    <row r="7659" spans="1:7" hidden="1" x14ac:dyDescent="0.25">
      <c r="A7659">
        <v>947924</v>
      </c>
      <c r="B7659" s="1" t="s">
        <v>49783</v>
      </c>
      <c r="C7659">
        <v>946628</v>
      </c>
      <c r="D7659" s="1">
        <v>45055.631203703706</v>
      </c>
      <c r="E7659" s="2" t="s">
        <v>70388</v>
      </c>
      <c r="F7659" s="1" t="s">
        <v>68286</v>
      </c>
      <c r="G7659" s="1" t="s">
        <v>49784</v>
      </c>
    </row>
    <row r="7660" spans="1:7" hidden="1" x14ac:dyDescent="0.25">
      <c r="A7660">
        <v>945832</v>
      </c>
      <c r="B7660" s="1" t="s">
        <v>49783</v>
      </c>
      <c r="C7660">
        <v>827715</v>
      </c>
      <c r="D7660" s="1">
        <v>45054.558888888889</v>
      </c>
      <c r="E7660" s="2" t="s">
        <v>70413</v>
      </c>
      <c r="F7660" s="1" t="s">
        <v>50311</v>
      </c>
      <c r="G7660" s="1" t="s">
        <v>49784</v>
      </c>
    </row>
    <row r="7661" spans="1:7" hidden="1" x14ac:dyDescent="0.25">
      <c r="A7661">
        <v>946324</v>
      </c>
      <c r="B7661" s="1" t="s">
        <v>49783</v>
      </c>
      <c r="C7661">
        <v>944168</v>
      </c>
      <c r="D7661" s="1">
        <v>45054.625763888886</v>
      </c>
      <c r="E7661" s="2" t="s">
        <v>70409</v>
      </c>
      <c r="F7661" s="1" t="s">
        <v>60621</v>
      </c>
      <c r="G7661" s="1" t="s">
        <v>49784</v>
      </c>
    </row>
    <row r="7662" spans="1:7" hidden="1" x14ac:dyDescent="0.25">
      <c r="A7662">
        <v>929385</v>
      </c>
      <c r="B7662" s="1" t="s">
        <v>49783</v>
      </c>
      <c r="C7662">
        <v>830903</v>
      </c>
      <c r="D7662" s="1">
        <v>45037.7656712963</v>
      </c>
      <c r="E7662" s="2" t="s">
        <v>70382</v>
      </c>
      <c r="F7662" s="1" t="s">
        <v>65706</v>
      </c>
      <c r="G7662" s="1" t="s">
        <v>49784</v>
      </c>
    </row>
    <row r="7663" spans="1:7" hidden="1" x14ac:dyDescent="0.25">
      <c r="A7663">
        <v>948092</v>
      </c>
      <c r="B7663" s="1" t="s">
        <v>49783</v>
      </c>
      <c r="C7663">
        <v>923956</v>
      </c>
      <c r="D7663" s="1">
        <v>45055.688854166663</v>
      </c>
      <c r="E7663" s="2" t="s">
        <v>70423</v>
      </c>
      <c r="F7663" s="1" t="s">
        <v>68288</v>
      </c>
      <c r="G7663" s="1" t="s">
        <v>49784</v>
      </c>
    </row>
    <row r="7664" spans="1:7" hidden="1" x14ac:dyDescent="0.25">
      <c r="A7664">
        <v>947663</v>
      </c>
      <c r="B7664" s="1" t="s">
        <v>49783</v>
      </c>
      <c r="C7664">
        <v>947478</v>
      </c>
      <c r="D7664" s="1">
        <v>45055.530057870368</v>
      </c>
      <c r="E7664" s="2" t="s">
        <v>70406</v>
      </c>
      <c r="F7664" s="1" t="s">
        <v>60623</v>
      </c>
      <c r="G7664" s="1" t="s">
        <v>49784</v>
      </c>
    </row>
    <row r="7665" spans="1:7" hidden="1" x14ac:dyDescent="0.25">
      <c r="A7665">
        <v>949810</v>
      </c>
      <c r="B7665" s="1" t="s">
        <v>49783</v>
      </c>
      <c r="C7665">
        <v>948263</v>
      </c>
      <c r="D7665" s="1">
        <v>45056.80572916667</v>
      </c>
      <c r="E7665" s="2" t="s">
        <v>70378</v>
      </c>
      <c r="F7665" s="1" t="s">
        <v>58053</v>
      </c>
      <c r="G7665" s="1" t="s">
        <v>49784</v>
      </c>
    </row>
    <row r="7666" spans="1:7" hidden="1" x14ac:dyDescent="0.25">
      <c r="A7666">
        <v>945847</v>
      </c>
      <c r="B7666" s="1" t="s">
        <v>49783</v>
      </c>
      <c r="C7666">
        <v>897708</v>
      </c>
      <c r="D7666" s="1">
        <v>45054.565289351849</v>
      </c>
      <c r="E7666" s="2" t="s">
        <v>70403</v>
      </c>
      <c r="F7666" s="1" t="s">
        <v>65707</v>
      </c>
      <c r="G7666" s="1" t="s">
        <v>49784</v>
      </c>
    </row>
    <row r="7667" spans="1:7" hidden="1" x14ac:dyDescent="0.25">
      <c r="A7667">
        <v>950738</v>
      </c>
      <c r="B7667" s="1" t="s">
        <v>49783</v>
      </c>
      <c r="C7667">
        <v>950728</v>
      </c>
      <c r="D7667" s="1">
        <v>45056.917523148149</v>
      </c>
      <c r="E7667" s="2" t="s">
        <v>70407</v>
      </c>
      <c r="F7667" s="1" t="s">
        <v>55454</v>
      </c>
      <c r="G7667" s="1" t="s">
        <v>49784</v>
      </c>
    </row>
    <row r="7668" spans="1:7" hidden="1" x14ac:dyDescent="0.25">
      <c r="A7668">
        <v>946303</v>
      </c>
      <c r="B7668" s="1" t="s">
        <v>49783</v>
      </c>
      <c r="C7668">
        <v>921599</v>
      </c>
      <c r="D7668" s="1">
        <v>45054.611481481479</v>
      </c>
      <c r="E7668" s="2" t="s">
        <v>70410</v>
      </c>
      <c r="F7668" s="1" t="s">
        <v>65709</v>
      </c>
      <c r="G7668" s="1" t="s">
        <v>49784</v>
      </c>
    </row>
    <row r="7669" spans="1:7" hidden="1" x14ac:dyDescent="0.25">
      <c r="A7669">
        <v>949173</v>
      </c>
      <c r="B7669" s="1" t="s">
        <v>49783</v>
      </c>
      <c r="C7669">
        <v>947974</v>
      </c>
      <c r="D7669" s="1">
        <v>45055.925833333335</v>
      </c>
      <c r="E7669" s="2" t="s">
        <v>70372</v>
      </c>
      <c r="F7669" s="1" t="s">
        <v>63107</v>
      </c>
      <c r="G7669" s="1" t="s">
        <v>49784</v>
      </c>
    </row>
    <row r="7670" spans="1:7" hidden="1" x14ac:dyDescent="0.25">
      <c r="A7670">
        <v>949568</v>
      </c>
      <c r="B7670" s="1" t="s">
        <v>49783</v>
      </c>
      <c r="C7670">
        <v>949264</v>
      </c>
      <c r="D7670" s="1">
        <v>45056.692407407405</v>
      </c>
      <c r="E7670" s="2" t="s">
        <v>70372</v>
      </c>
      <c r="F7670" s="1" t="s">
        <v>68304</v>
      </c>
      <c r="G7670" s="1" t="s">
        <v>49784</v>
      </c>
    </row>
    <row r="7671" spans="1:7" hidden="1" x14ac:dyDescent="0.25">
      <c r="A7671">
        <v>929578</v>
      </c>
      <c r="B7671" s="1" t="s">
        <v>49783</v>
      </c>
      <c r="C7671">
        <v>907001</v>
      </c>
      <c r="D7671" s="1">
        <v>45037.883368055554</v>
      </c>
      <c r="E7671" s="2" t="s">
        <v>70382</v>
      </c>
      <c r="F7671" s="1" t="s">
        <v>65713</v>
      </c>
      <c r="G7671" s="1" t="s">
        <v>49784</v>
      </c>
    </row>
    <row r="7672" spans="1:7" hidden="1" x14ac:dyDescent="0.25">
      <c r="A7672">
        <v>941039</v>
      </c>
      <c r="B7672" s="1" t="s">
        <v>49783</v>
      </c>
      <c r="C7672">
        <v>656893</v>
      </c>
      <c r="D7672" s="1">
        <v>45049.917187500003</v>
      </c>
      <c r="E7672" s="2" t="s">
        <v>70388</v>
      </c>
      <c r="F7672" s="1" t="s">
        <v>67714</v>
      </c>
      <c r="G7672" s="1" t="s">
        <v>49784</v>
      </c>
    </row>
    <row r="7673" spans="1:7" hidden="1" x14ac:dyDescent="0.25">
      <c r="A7673">
        <v>942808</v>
      </c>
      <c r="B7673" s="1" t="s">
        <v>49783</v>
      </c>
      <c r="C7673">
        <v>941398</v>
      </c>
      <c r="D7673" s="1">
        <v>45051.624837962961</v>
      </c>
      <c r="E7673" s="2" t="s">
        <v>70402</v>
      </c>
      <c r="F7673" s="1" t="s">
        <v>50320</v>
      </c>
      <c r="G7673" s="1" t="s">
        <v>49784</v>
      </c>
    </row>
    <row r="7674" spans="1:7" hidden="1" x14ac:dyDescent="0.25">
      <c r="A7674">
        <v>942884</v>
      </c>
      <c r="B7674" s="1" t="s">
        <v>49783</v>
      </c>
      <c r="C7674">
        <v>942771</v>
      </c>
      <c r="D7674" s="1">
        <v>45051.69290509259</v>
      </c>
      <c r="E7674" s="2" t="s">
        <v>70402</v>
      </c>
      <c r="F7674" s="1" t="s">
        <v>55461</v>
      </c>
      <c r="G7674" s="1" t="s">
        <v>49784</v>
      </c>
    </row>
    <row r="7675" spans="1:7" hidden="1" x14ac:dyDescent="0.25">
      <c r="A7675">
        <v>941622</v>
      </c>
      <c r="B7675" s="1" t="s">
        <v>49783</v>
      </c>
      <c r="C7675">
        <v>939566</v>
      </c>
      <c r="D7675" s="1">
        <v>45050.645543981482</v>
      </c>
      <c r="E7675" s="2" t="s">
        <v>70366</v>
      </c>
      <c r="F7675" s="1" t="s">
        <v>50321</v>
      </c>
      <c r="G7675" s="1" t="s">
        <v>49784</v>
      </c>
    </row>
    <row r="7676" spans="1:7" hidden="1" x14ac:dyDescent="0.25">
      <c r="A7676">
        <v>928425</v>
      </c>
      <c r="B7676" s="1" t="s">
        <v>49783</v>
      </c>
      <c r="C7676">
        <v>926546</v>
      </c>
      <c r="D7676" s="1">
        <v>45036.901203703703</v>
      </c>
      <c r="E7676" s="2" t="s">
        <v>70389</v>
      </c>
      <c r="F7676" s="1" t="s">
        <v>58063</v>
      </c>
      <c r="G7676" s="1" t="s">
        <v>49784</v>
      </c>
    </row>
    <row r="7677" spans="1:7" hidden="1" x14ac:dyDescent="0.25">
      <c r="A7677">
        <v>928444</v>
      </c>
      <c r="B7677" s="1" t="s">
        <v>49783</v>
      </c>
      <c r="C7677">
        <v>926511</v>
      </c>
      <c r="D7677" s="1">
        <v>45036.930324074077</v>
      </c>
      <c r="E7677" s="2" t="s">
        <v>70376</v>
      </c>
      <c r="F7677" s="1" t="s">
        <v>65716</v>
      </c>
      <c r="G7677" s="1" t="s">
        <v>49784</v>
      </c>
    </row>
    <row r="7678" spans="1:7" hidden="1" x14ac:dyDescent="0.25">
      <c r="A7678">
        <v>942860</v>
      </c>
      <c r="B7678" s="1" t="s">
        <v>49783</v>
      </c>
      <c r="C7678">
        <v>942685</v>
      </c>
      <c r="D7678" s="1">
        <v>45051.67664351852</v>
      </c>
      <c r="E7678" s="2" t="s">
        <v>70407</v>
      </c>
      <c r="F7678" s="1" t="s">
        <v>65718</v>
      </c>
      <c r="G7678" s="1" t="s">
        <v>49784</v>
      </c>
    </row>
    <row r="7679" spans="1:7" hidden="1" x14ac:dyDescent="0.25">
      <c r="A7679">
        <v>942892</v>
      </c>
      <c r="B7679" s="1" t="s">
        <v>49783</v>
      </c>
      <c r="C7679">
        <v>942748</v>
      </c>
      <c r="D7679" s="1">
        <v>45051.703877314816</v>
      </c>
      <c r="E7679" s="2" t="s">
        <v>107251</v>
      </c>
      <c r="F7679" s="1" t="s">
        <v>60632</v>
      </c>
      <c r="G7679" s="1" t="s">
        <v>49784</v>
      </c>
    </row>
    <row r="7680" spans="1:7" hidden="1" x14ac:dyDescent="0.25">
      <c r="A7680">
        <v>942803</v>
      </c>
      <c r="B7680" s="1" t="s">
        <v>49783</v>
      </c>
      <c r="C7680">
        <v>942677</v>
      </c>
      <c r="D7680" s="1">
        <v>45051.612812500003</v>
      </c>
      <c r="E7680" s="2" t="s">
        <v>70407</v>
      </c>
      <c r="F7680" s="1" t="s">
        <v>60633</v>
      </c>
      <c r="G7680" s="1" t="s">
        <v>49784</v>
      </c>
    </row>
    <row r="7681" spans="1:7" hidden="1" x14ac:dyDescent="0.25">
      <c r="A7681">
        <v>944197</v>
      </c>
      <c r="B7681" s="1" t="s">
        <v>49783</v>
      </c>
      <c r="C7681">
        <v>942908</v>
      </c>
      <c r="D7681" s="1">
        <v>45051.938530092593</v>
      </c>
      <c r="E7681" s="2" t="s">
        <v>70366</v>
      </c>
      <c r="F7681" s="1" t="s">
        <v>68306</v>
      </c>
      <c r="G7681" s="1" t="s">
        <v>49784</v>
      </c>
    </row>
    <row r="7682" spans="1:7" hidden="1" x14ac:dyDescent="0.25">
      <c r="A7682">
        <v>950691</v>
      </c>
      <c r="B7682" s="1" t="s">
        <v>49783</v>
      </c>
      <c r="C7682">
        <v>949805</v>
      </c>
      <c r="D7682" s="1">
        <v>45056.881331018521</v>
      </c>
      <c r="E7682" s="2" t="s">
        <v>70373</v>
      </c>
      <c r="F7682" s="1" t="s">
        <v>55464</v>
      </c>
      <c r="G7682" s="1" t="s">
        <v>49784</v>
      </c>
    </row>
    <row r="7683" spans="1:7" hidden="1" x14ac:dyDescent="0.25">
      <c r="A7683">
        <v>943854</v>
      </c>
      <c r="B7683" s="1" t="s">
        <v>49783</v>
      </c>
      <c r="C7683">
        <v>936519</v>
      </c>
      <c r="D7683" s="1">
        <v>45051.823229166665</v>
      </c>
      <c r="E7683" s="2" t="s">
        <v>70382</v>
      </c>
      <c r="F7683" s="1" t="s">
        <v>63128</v>
      </c>
      <c r="G7683" s="1" t="s">
        <v>49784</v>
      </c>
    </row>
    <row r="7684" spans="1:7" hidden="1" x14ac:dyDescent="0.25">
      <c r="A7684">
        <v>949576</v>
      </c>
      <c r="B7684" s="1" t="s">
        <v>49783</v>
      </c>
      <c r="C7684">
        <v>949287</v>
      </c>
      <c r="D7684" s="1">
        <v>45056.708067129628</v>
      </c>
      <c r="E7684" s="2" t="s">
        <v>70406</v>
      </c>
      <c r="F7684" s="1" t="s">
        <v>52917</v>
      </c>
      <c r="G7684" s="1" t="s">
        <v>49784</v>
      </c>
    </row>
    <row r="7685" spans="1:7" hidden="1" x14ac:dyDescent="0.25">
      <c r="A7685">
        <v>948774</v>
      </c>
      <c r="B7685" s="1" t="s">
        <v>49783</v>
      </c>
      <c r="C7685">
        <v>839998</v>
      </c>
      <c r="D7685" s="1">
        <v>45055.820150462961</v>
      </c>
      <c r="E7685" s="2" t="s">
        <v>70365</v>
      </c>
      <c r="F7685" s="1" t="s">
        <v>68308</v>
      </c>
      <c r="G7685" s="1" t="s">
        <v>49784</v>
      </c>
    </row>
    <row r="7686" spans="1:7" hidden="1" x14ac:dyDescent="0.25">
      <c r="A7686">
        <v>919755</v>
      </c>
      <c r="B7686" s="1" t="s">
        <v>49783</v>
      </c>
      <c r="C7686">
        <v>917707</v>
      </c>
      <c r="D7686" s="1">
        <v>45029.762754629628</v>
      </c>
      <c r="E7686" s="2" t="s">
        <v>70406</v>
      </c>
      <c r="F7686" s="1" t="s">
        <v>60640</v>
      </c>
      <c r="G7686" s="1" t="s">
        <v>49784</v>
      </c>
    </row>
    <row r="7687" spans="1:7" hidden="1" x14ac:dyDescent="0.25">
      <c r="A7687">
        <v>942658</v>
      </c>
      <c r="B7687" s="1" t="s">
        <v>49783</v>
      </c>
      <c r="C7687">
        <v>939925</v>
      </c>
      <c r="D7687" s="1">
        <v>45050.918877314813</v>
      </c>
      <c r="E7687" s="2" t="s">
        <v>70373</v>
      </c>
      <c r="F7687" s="1" t="s">
        <v>65728</v>
      </c>
      <c r="G7687" s="1" t="s">
        <v>49784</v>
      </c>
    </row>
    <row r="7688" spans="1:7" hidden="1" x14ac:dyDescent="0.25">
      <c r="A7688">
        <v>942719</v>
      </c>
      <c r="B7688" s="1" t="s">
        <v>49783</v>
      </c>
      <c r="C7688">
        <v>914082</v>
      </c>
      <c r="D7688" s="1">
        <v>45051.530555555553</v>
      </c>
      <c r="E7688" s="2" t="s">
        <v>70380</v>
      </c>
      <c r="F7688" s="1" t="s">
        <v>63134</v>
      </c>
      <c r="G7688" s="1" t="s">
        <v>49784</v>
      </c>
    </row>
    <row r="7689" spans="1:7" hidden="1" x14ac:dyDescent="0.25">
      <c r="A7689">
        <v>947530</v>
      </c>
      <c r="B7689" s="1" t="s">
        <v>49783</v>
      </c>
      <c r="C7689">
        <v>946612</v>
      </c>
      <c r="D7689" s="1">
        <v>45054.935520833336</v>
      </c>
      <c r="E7689" s="2" t="s">
        <v>70388</v>
      </c>
      <c r="F7689" s="1" t="s">
        <v>52924</v>
      </c>
      <c r="G7689" s="1" t="s">
        <v>49784</v>
      </c>
    </row>
    <row r="7690" spans="1:7" hidden="1" x14ac:dyDescent="0.25">
      <c r="A7690">
        <v>943866</v>
      </c>
      <c r="B7690" s="1" t="s">
        <v>49783</v>
      </c>
      <c r="C7690">
        <v>826925</v>
      </c>
      <c r="D7690" s="1">
        <v>45051.835300925923</v>
      </c>
      <c r="E7690" s="2" t="s">
        <v>70405</v>
      </c>
      <c r="F7690" s="1" t="s">
        <v>68313</v>
      </c>
      <c r="G7690" s="1" t="s">
        <v>49784</v>
      </c>
    </row>
    <row r="7691" spans="1:7" hidden="1" x14ac:dyDescent="0.25">
      <c r="A7691">
        <v>943895</v>
      </c>
      <c r="B7691" s="1" t="s">
        <v>49783</v>
      </c>
      <c r="C7691">
        <v>942639</v>
      </c>
      <c r="D7691" s="1">
        <v>45051.874074074076</v>
      </c>
      <c r="E7691" s="2" t="s">
        <v>70373</v>
      </c>
      <c r="F7691" s="1" t="s">
        <v>58076</v>
      </c>
      <c r="G7691" s="1" t="s">
        <v>49784</v>
      </c>
    </row>
    <row r="7692" spans="1:7" hidden="1" x14ac:dyDescent="0.25">
      <c r="A7692">
        <v>928372</v>
      </c>
      <c r="B7692" s="1" t="s">
        <v>49783</v>
      </c>
      <c r="C7692">
        <v>926628</v>
      </c>
      <c r="D7692" s="1">
        <v>45036.857222222221</v>
      </c>
      <c r="E7692" s="2" t="s">
        <v>70406</v>
      </c>
      <c r="F7692" s="1" t="s">
        <v>63136</v>
      </c>
      <c r="G7692" s="1" t="s">
        <v>49784</v>
      </c>
    </row>
    <row r="7693" spans="1:7" hidden="1" x14ac:dyDescent="0.25">
      <c r="A7693">
        <v>941619</v>
      </c>
      <c r="B7693" s="1" t="s">
        <v>49783</v>
      </c>
      <c r="C7693">
        <v>939563</v>
      </c>
      <c r="D7693" s="1">
        <v>45050.644479166665</v>
      </c>
      <c r="E7693" s="2" t="s">
        <v>70366</v>
      </c>
      <c r="F7693" s="1" t="s">
        <v>63137</v>
      </c>
      <c r="G7693" s="1" t="s">
        <v>49784</v>
      </c>
    </row>
    <row r="7694" spans="1:7" hidden="1" x14ac:dyDescent="0.25">
      <c r="A7694">
        <v>947813</v>
      </c>
      <c r="B7694" s="1" t="s">
        <v>49783</v>
      </c>
      <c r="C7694">
        <v>942627</v>
      </c>
      <c r="D7694" s="1">
        <v>45055.608576388891</v>
      </c>
      <c r="E7694" s="2" t="s">
        <v>70393</v>
      </c>
      <c r="F7694" s="1" t="s">
        <v>52929</v>
      </c>
      <c r="G7694" s="1" t="s">
        <v>49784</v>
      </c>
    </row>
    <row r="7695" spans="1:7" hidden="1" x14ac:dyDescent="0.25">
      <c r="A7695">
        <v>942690</v>
      </c>
      <c r="B7695" s="1" t="s">
        <v>49783</v>
      </c>
      <c r="C7695">
        <v>934993</v>
      </c>
      <c r="D7695" s="1">
        <v>45050.932384259257</v>
      </c>
      <c r="E7695" s="2" t="s">
        <v>70381</v>
      </c>
      <c r="F7695" s="1" t="s">
        <v>63138</v>
      </c>
      <c r="G7695" s="1" t="s">
        <v>49784</v>
      </c>
    </row>
    <row r="7696" spans="1:7" hidden="1" x14ac:dyDescent="0.25">
      <c r="A7696">
        <v>946364</v>
      </c>
      <c r="B7696" s="1" t="s">
        <v>49783</v>
      </c>
      <c r="C7696">
        <v>928445</v>
      </c>
      <c r="D7696" s="1">
        <v>45054.659305555557</v>
      </c>
      <c r="E7696" s="2" t="s">
        <v>70387</v>
      </c>
      <c r="F7696" s="1" t="s">
        <v>68315</v>
      </c>
      <c r="G7696" s="1" t="s">
        <v>49784</v>
      </c>
    </row>
    <row r="7697" spans="1:7" hidden="1" x14ac:dyDescent="0.25">
      <c r="A7697">
        <v>942811</v>
      </c>
      <c r="B7697" s="1" t="s">
        <v>49783</v>
      </c>
      <c r="C7697">
        <v>942678</v>
      </c>
      <c r="D7697" s="1">
        <v>45051.627650462964</v>
      </c>
      <c r="E7697" s="2" t="s">
        <v>70407</v>
      </c>
      <c r="F7697" s="1" t="s">
        <v>65733</v>
      </c>
      <c r="G7697" s="1" t="s">
        <v>49784</v>
      </c>
    </row>
    <row r="7698" spans="1:7" hidden="1" x14ac:dyDescent="0.25">
      <c r="A7698">
        <v>951007</v>
      </c>
      <c r="B7698" s="1" t="s">
        <v>49783</v>
      </c>
      <c r="C7698">
        <v>950778</v>
      </c>
      <c r="D7698" s="1">
        <v>45057.571597222224</v>
      </c>
      <c r="E7698" s="2" t="s">
        <v>70389</v>
      </c>
      <c r="F7698" s="1" t="s">
        <v>65734</v>
      </c>
      <c r="G7698" s="1" t="s">
        <v>49784</v>
      </c>
    </row>
    <row r="7699" spans="1:7" hidden="1" x14ac:dyDescent="0.25">
      <c r="A7699">
        <v>941192</v>
      </c>
      <c r="B7699" s="1" t="s">
        <v>49783</v>
      </c>
      <c r="C7699">
        <v>940047</v>
      </c>
      <c r="D7699" s="1">
        <v>45050.541076388887</v>
      </c>
      <c r="E7699" s="2" t="s">
        <v>70404</v>
      </c>
      <c r="F7699" s="1" t="s">
        <v>55472</v>
      </c>
      <c r="G7699" s="1" t="s">
        <v>49784</v>
      </c>
    </row>
    <row r="7700" spans="1:7" hidden="1" x14ac:dyDescent="0.25">
      <c r="A7700">
        <v>941227</v>
      </c>
      <c r="B7700" s="1" t="s">
        <v>49783</v>
      </c>
      <c r="C7700">
        <v>941051</v>
      </c>
      <c r="D7700" s="1">
        <v>45050.565868055557</v>
      </c>
      <c r="E7700" s="2" t="s">
        <v>70372</v>
      </c>
      <c r="F7700" s="1" t="s">
        <v>58082</v>
      </c>
      <c r="G7700" s="1" t="s">
        <v>49784</v>
      </c>
    </row>
    <row r="7701" spans="1:7" hidden="1" x14ac:dyDescent="0.25">
      <c r="A7701">
        <v>942806</v>
      </c>
      <c r="B7701" s="1" t="s">
        <v>49783</v>
      </c>
      <c r="C7701">
        <v>935291</v>
      </c>
      <c r="D7701" s="1">
        <v>45051.621053240742</v>
      </c>
      <c r="E7701" s="2" t="s">
        <v>70381</v>
      </c>
      <c r="F7701" s="1" t="s">
        <v>55473</v>
      </c>
      <c r="G7701" s="1" t="s">
        <v>49784</v>
      </c>
    </row>
    <row r="7702" spans="1:7" hidden="1" x14ac:dyDescent="0.25">
      <c r="A7702">
        <v>942701</v>
      </c>
      <c r="B7702" s="1" t="s">
        <v>49783</v>
      </c>
      <c r="C7702">
        <v>764423</v>
      </c>
      <c r="D7702" s="1">
        <v>45050.944432870368</v>
      </c>
      <c r="E7702" s="2" t="s">
        <v>70387</v>
      </c>
      <c r="F7702" s="1" t="s">
        <v>68321</v>
      </c>
      <c r="G7702" s="1" t="s">
        <v>49784</v>
      </c>
    </row>
    <row r="7703" spans="1:7" hidden="1" x14ac:dyDescent="0.25">
      <c r="A7703">
        <v>943921</v>
      </c>
      <c r="B7703" s="1" t="s">
        <v>49783</v>
      </c>
      <c r="C7703">
        <v>895360</v>
      </c>
      <c r="D7703" s="1">
        <v>45051.886574074073</v>
      </c>
      <c r="E7703" s="2" t="s">
        <v>70366</v>
      </c>
      <c r="F7703" s="1" t="s">
        <v>50337</v>
      </c>
      <c r="G7703" s="1" t="s">
        <v>49784</v>
      </c>
    </row>
    <row r="7704" spans="1:7" hidden="1" x14ac:dyDescent="0.25">
      <c r="A7704">
        <v>904318</v>
      </c>
      <c r="B7704" s="1" t="s">
        <v>49783</v>
      </c>
      <c r="C7704">
        <v>895361</v>
      </c>
      <c r="D7704" s="1">
        <v>45014.544398148151</v>
      </c>
      <c r="E7704" s="2" t="s">
        <v>70404</v>
      </c>
      <c r="F7704" s="1" t="s">
        <v>55482</v>
      </c>
      <c r="G7704" s="1" t="s">
        <v>49784</v>
      </c>
    </row>
    <row r="7705" spans="1:7" hidden="1" x14ac:dyDescent="0.25">
      <c r="A7705">
        <v>916101</v>
      </c>
      <c r="B7705" s="1" t="s">
        <v>49783</v>
      </c>
      <c r="C7705">
        <v>915947</v>
      </c>
      <c r="D7705" s="1">
        <v>45027.579189814816</v>
      </c>
      <c r="E7705" s="2" t="s">
        <v>70401</v>
      </c>
      <c r="F7705" s="1" t="s">
        <v>50340</v>
      </c>
      <c r="G7705" s="1" t="s">
        <v>49784</v>
      </c>
    </row>
    <row r="7706" spans="1:7" hidden="1" x14ac:dyDescent="0.25">
      <c r="A7706">
        <v>922678</v>
      </c>
      <c r="B7706" s="1" t="s">
        <v>49783</v>
      </c>
      <c r="C7706">
        <v>886833</v>
      </c>
      <c r="D7706" s="1">
        <v>45033.682245370372</v>
      </c>
      <c r="E7706" s="2" t="s">
        <v>70387</v>
      </c>
      <c r="F7706" s="1" t="s">
        <v>68325</v>
      </c>
      <c r="G7706" s="1" t="s">
        <v>49784</v>
      </c>
    </row>
    <row r="7707" spans="1:7" hidden="1" x14ac:dyDescent="0.25">
      <c r="A7707">
        <v>916248</v>
      </c>
      <c r="B7707" s="1" t="s">
        <v>49783</v>
      </c>
      <c r="C7707">
        <v>878417</v>
      </c>
      <c r="D7707" s="1">
        <v>45027.624618055554</v>
      </c>
      <c r="E7707" s="2" t="s">
        <v>70378</v>
      </c>
      <c r="F7707" s="1" t="s">
        <v>65746</v>
      </c>
      <c r="G7707" s="1" t="s">
        <v>49784</v>
      </c>
    </row>
    <row r="7708" spans="1:7" hidden="1" x14ac:dyDescent="0.25">
      <c r="A7708">
        <v>916263</v>
      </c>
      <c r="B7708" s="1" t="s">
        <v>49783</v>
      </c>
      <c r="C7708">
        <v>900405</v>
      </c>
      <c r="D7708" s="1">
        <v>45027.638229166667</v>
      </c>
      <c r="E7708" s="2" t="s">
        <v>70378</v>
      </c>
      <c r="F7708" s="1" t="s">
        <v>68326</v>
      </c>
      <c r="G7708" s="1" t="s">
        <v>49784</v>
      </c>
    </row>
    <row r="7709" spans="1:7" hidden="1" x14ac:dyDescent="0.25">
      <c r="A7709">
        <v>915874</v>
      </c>
      <c r="B7709" s="1" t="s">
        <v>49783</v>
      </c>
      <c r="C7709">
        <v>914087</v>
      </c>
      <c r="D7709" s="1">
        <v>45026.891481481478</v>
      </c>
      <c r="E7709" s="2" t="s">
        <v>70406</v>
      </c>
      <c r="F7709" s="1" t="s">
        <v>52939</v>
      </c>
      <c r="G7709" s="1" t="s">
        <v>49784</v>
      </c>
    </row>
    <row r="7710" spans="1:7" hidden="1" x14ac:dyDescent="0.25">
      <c r="A7710">
        <v>915884</v>
      </c>
      <c r="B7710" s="1" t="s">
        <v>49783</v>
      </c>
      <c r="C7710">
        <v>908341</v>
      </c>
      <c r="D7710" s="1">
        <v>45026.90865740741</v>
      </c>
      <c r="E7710" s="2" t="s">
        <v>70406</v>
      </c>
      <c r="F7710" s="1" t="s">
        <v>50347</v>
      </c>
      <c r="G7710" s="1" t="s">
        <v>49784</v>
      </c>
    </row>
    <row r="7711" spans="1:7" hidden="1" x14ac:dyDescent="0.25">
      <c r="A7711">
        <v>915892</v>
      </c>
      <c r="B7711" s="1" t="s">
        <v>49783</v>
      </c>
      <c r="C7711">
        <v>901483</v>
      </c>
      <c r="D7711" s="1">
        <v>45026.914849537039</v>
      </c>
      <c r="E7711" s="2" t="s">
        <v>70412</v>
      </c>
      <c r="F7711" s="1" t="s">
        <v>68328</v>
      </c>
      <c r="G7711" s="1" t="s">
        <v>49784</v>
      </c>
    </row>
    <row r="7712" spans="1:7" hidden="1" x14ac:dyDescent="0.25">
      <c r="A7712">
        <v>906702</v>
      </c>
      <c r="B7712" s="1" t="s">
        <v>49783</v>
      </c>
      <c r="C7712">
        <v>906597</v>
      </c>
      <c r="D7712" s="1">
        <v>45015.951203703706</v>
      </c>
      <c r="E7712" s="2" t="s">
        <v>107251</v>
      </c>
      <c r="F7712" s="1" t="s">
        <v>52941</v>
      </c>
      <c r="G7712" s="1" t="s">
        <v>49784</v>
      </c>
    </row>
    <row r="7713" spans="1:7" hidden="1" x14ac:dyDescent="0.25">
      <c r="A7713">
        <v>923919</v>
      </c>
      <c r="B7713" s="1" t="s">
        <v>49783</v>
      </c>
      <c r="C7713">
        <v>888216</v>
      </c>
      <c r="D7713" s="1">
        <v>45033.836064814815</v>
      </c>
      <c r="E7713" s="2" t="s">
        <v>70423</v>
      </c>
      <c r="F7713" s="1" t="s">
        <v>65748</v>
      </c>
      <c r="G7713" s="1" t="s">
        <v>49784</v>
      </c>
    </row>
    <row r="7714" spans="1:7" hidden="1" x14ac:dyDescent="0.25">
      <c r="A7714">
        <v>916260</v>
      </c>
      <c r="B7714" s="1" t="s">
        <v>49783</v>
      </c>
      <c r="C7714">
        <v>899288</v>
      </c>
      <c r="D7714" s="1">
        <v>45027.636006944442</v>
      </c>
      <c r="E7714" s="2" t="s">
        <v>70378</v>
      </c>
      <c r="F7714" s="1" t="s">
        <v>50352</v>
      </c>
      <c r="G7714" s="1" t="s">
        <v>49784</v>
      </c>
    </row>
    <row r="7715" spans="1:7" hidden="1" x14ac:dyDescent="0.25">
      <c r="A7715">
        <v>919431</v>
      </c>
      <c r="B7715" s="1" t="s">
        <v>49783</v>
      </c>
      <c r="C7715">
        <v>918415</v>
      </c>
      <c r="D7715" s="1">
        <v>45029.725578703707</v>
      </c>
      <c r="E7715" s="2" t="s">
        <v>70376</v>
      </c>
      <c r="F7715" s="1" t="s">
        <v>58094</v>
      </c>
      <c r="G7715" s="1" t="s">
        <v>49784</v>
      </c>
    </row>
    <row r="7716" spans="1:7" hidden="1" x14ac:dyDescent="0.25">
      <c r="A7716">
        <v>924800</v>
      </c>
      <c r="B7716" s="1" t="s">
        <v>49783</v>
      </c>
      <c r="C7716">
        <v>923912</v>
      </c>
      <c r="D7716" s="1">
        <v>45034.612534722219</v>
      </c>
      <c r="E7716" s="2" t="s">
        <v>70409</v>
      </c>
      <c r="F7716" s="1" t="s">
        <v>52947</v>
      </c>
      <c r="G7716" s="1" t="s">
        <v>49784</v>
      </c>
    </row>
    <row r="7717" spans="1:7" hidden="1" x14ac:dyDescent="0.25">
      <c r="A7717">
        <v>924915</v>
      </c>
      <c r="B7717" s="1" t="s">
        <v>49783</v>
      </c>
      <c r="C7717">
        <v>922958</v>
      </c>
      <c r="D7717" s="1">
        <v>45034.626261574071</v>
      </c>
      <c r="E7717" s="2" t="s">
        <v>70396</v>
      </c>
      <c r="F7717" s="1" t="s">
        <v>58095</v>
      </c>
      <c r="G7717" s="1" t="s">
        <v>49784</v>
      </c>
    </row>
    <row r="7718" spans="1:7" hidden="1" x14ac:dyDescent="0.25">
      <c r="A7718">
        <v>900974</v>
      </c>
      <c r="B7718" s="1" t="s">
        <v>49783</v>
      </c>
      <c r="C7718">
        <v>689467</v>
      </c>
      <c r="D7718" s="1">
        <v>45009.93173611111</v>
      </c>
      <c r="E7718" s="2" t="s">
        <v>70382</v>
      </c>
      <c r="F7718" s="1" t="s">
        <v>58096</v>
      </c>
      <c r="G7718" s="1" t="s">
        <v>49784</v>
      </c>
    </row>
    <row r="7719" spans="1:7" hidden="1" x14ac:dyDescent="0.25">
      <c r="A7719">
        <v>912094</v>
      </c>
      <c r="B7719" s="1" t="s">
        <v>49783</v>
      </c>
      <c r="C7719">
        <v>902966</v>
      </c>
      <c r="D7719" s="1">
        <v>45020.889236111114</v>
      </c>
      <c r="E7719" s="2" t="s">
        <v>70381</v>
      </c>
      <c r="F7719" s="1" t="s">
        <v>65755</v>
      </c>
      <c r="G7719" s="1" t="s">
        <v>49784</v>
      </c>
    </row>
    <row r="7720" spans="1:7" hidden="1" x14ac:dyDescent="0.25">
      <c r="A7720">
        <v>912200</v>
      </c>
      <c r="B7720" s="1" t="s">
        <v>49783</v>
      </c>
      <c r="C7720">
        <v>909075</v>
      </c>
      <c r="D7720" s="1">
        <v>45020.895324074074</v>
      </c>
      <c r="E7720" s="2" t="s">
        <v>70406</v>
      </c>
      <c r="F7720" s="1" t="s">
        <v>55492</v>
      </c>
      <c r="G7720" s="1" t="s">
        <v>49784</v>
      </c>
    </row>
    <row r="7721" spans="1:7" hidden="1" x14ac:dyDescent="0.25">
      <c r="A7721">
        <v>920365</v>
      </c>
      <c r="B7721" s="1" t="s">
        <v>49783</v>
      </c>
      <c r="C7721">
        <v>918599</v>
      </c>
      <c r="D7721" s="1">
        <v>45030.539895833332</v>
      </c>
      <c r="E7721" s="2" t="s">
        <v>70407</v>
      </c>
      <c r="F7721" s="1" t="s">
        <v>52954</v>
      </c>
      <c r="G7721" s="1" t="s">
        <v>49784</v>
      </c>
    </row>
    <row r="7722" spans="1:7" hidden="1" x14ac:dyDescent="0.25">
      <c r="A7722">
        <v>912490</v>
      </c>
      <c r="B7722" s="1" t="s">
        <v>49783</v>
      </c>
      <c r="C7722">
        <v>909711</v>
      </c>
      <c r="D7722" s="1">
        <v>45021.720057870371</v>
      </c>
      <c r="E7722" s="2" t="s">
        <v>70405</v>
      </c>
      <c r="F7722" s="1" t="s">
        <v>50360</v>
      </c>
      <c r="G7722" s="1" t="s">
        <v>49784</v>
      </c>
    </row>
    <row r="7723" spans="1:7" hidden="1" x14ac:dyDescent="0.25">
      <c r="A7723">
        <v>911083</v>
      </c>
      <c r="B7723" s="1" t="s">
        <v>49783</v>
      </c>
      <c r="C7723">
        <v>803195</v>
      </c>
      <c r="D7723" s="1">
        <v>45020.758969907409</v>
      </c>
      <c r="E7723" s="2" t="s">
        <v>70366</v>
      </c>
      <c r="F7723" s="1" t="s">
        <v>60665</v>
      </c>
      <c r="G7723" s="1" t="s">
        <v>49784</v>
      </c>
    </row>
    <row r="7724" spans="1:7" hidden="1" x14ac:dyDescent="0.25">
      <c r="A7724">
        <v>921489</v>
      </c>
      <c r="B7724" s="1" t="s">
        <v>49783</v>
      </c>
      <c r="C7724">
        <v>915919</v>
      </c>
      <c r="D7724" s="1">
        <v>45030.842256944445</v>
      </c>
      <c r="E7724" s="2" t="s">
        <v>70391</v>
      </c>
      <c r="F7724" s="1" t="s">
        <v>63159</v>
      </c>
      <c r="G7724" s="1" t="s">
        <v>49784</v>
      </c>
    </row>
    <row r="7725" spans="1:7" hidden="1" x14ac:dyDescent="0.25">
      <c r="A7725">
        <v>912358</v>
      </c>
      <c r="B7725" s="1" t="s">
        <v>49783</v>
      </c>
      <c r="C7725">
        <v>908332</v>
      </c>
      <c r="D7725" s="1">
        <v>45021.536122685182</v>
      </c>
      <c r="E7725" s="2" t="s">
        <v>70406</v>
      </c>
      <c r="F7725" s="1" t="s">
        <v>52961</v>
      </c>
      <c r="G7725" s="1" t="s">
        <v>49784</v>
      </c>
    </row>
    <row r="7726" spans="1:7" hidden="1" x14ac:dyDescent="0.25">
      <c r="A7726">
        <v>920050</v>
      </c>
      <c r="B7726" s="1" t="s">
        <v>49783</v>
      </c>
      <c r="C7726">
        <v>918420</v>
      </c>
      <c r="D7726" s="1">
        <v>45029.875381944446</v>
      </c>
      <c r="E7726" s="2" t="s">
        <v>70372</v>
      </c>
      <c r="F7726" s="1" t="s">
        <v>58108</v>
      </c>
      <c r="G7726" s="1" t="s">
        <v>49784</v>
      </c>
    </row>
    <row r="7727" spans="1:7" hidden="1" x14ac:dyDescent="0.25">
      <c r="A7727">
        <v>907233</v>
      </c>
      <c r="B7727" s="1" t="s">
        <v>49783</v>
      </c>
      <c r="C7727">
        <v>906534</v>
      </c>
      <c r="D7727" s="1">
        <v>45016.729895833334</v>
      </c>
      <c r="E7727" s="2" t="s">
        <v>70373</v>
      </c>
      <c r="F7727" s="1" t="s">
        <v>50369</v>
      </c>
      <c r="G7727" s="1" t="s">
        <v>49784</v>
      </c>
    </row>
    <row r="7728" spans="1:7" hidden="1" x14ac:dyDescent="0.25">
      <c r="A7728">
        <v>902010</v>
      </c>
      <c r="B7728" s="1" t="s">
        <v>49783</v>
      </c>
      <c r="C7728">
        <v>899164</v>
      </c>
      <c r="D7728" s="1">
        <v>45012.813472222224</v>
      </c>
      <c r="E7728" s="2" t="s">
        <v>70376</v>
      </c>
      <c r="F7728" s="1" t="s">
        <v>55505</v>
      </c>
      <c r="G7728" s="1" t="s">
        <v>49784</v>
      </c>
    </row>
    <row r="7729" spans="1:7" hidden="1" x14ac:dyDescent="0.25">
      <c r="A7729">
        <v>902015</v>
      </c>
      <c r="B7729" s="1" t="s">
        <v>49783</v>
      </c>
      <c r="C7729">
        <v>899277</v>
      </c>
      <c r="D7729" s="1">
        <v>45012.817881944444</v>
      </c>
      <c r="E7729" s="2" t="s">
        <v>70434</v>
      </c>
      <c r="F7729" s="1" t="s">
        <v>68341</v>
      </c>
      <c r="G7729" s="1" t="s">
        <v>49784</v>
      </c>
    </row>
    <row r="7730" spans="1:7" hidden="1" x14ac:dyDescent="0.25">
      <c r="A7730">
        <v>922061</v>
      </c>
      <c r="B7730" s="1" t="s">
        <v>49783</v>
      </c>
      <c r="C7730">
        <v>867773</v>
      </c>
      <c r="D7730" s="1">
        <v>45033.604409722226</v>
      </c>
      <c r="E7730" s="2" t="s">
        <v>70403</v>
      </c>
      <c r="F7730" s="1" t="s">
        <v>63169</v>
      </c>
      <c r="G7730" s="1" t="s">
        <v>49784</v>
      </c>
    </row>
    <row r="7731" spans="1:7" hidden="1" x14ac:dyDescent="0.25">
      <c r="A7731">
        <v>922184</v>
      </c>
      <c r="B7731" s="1" t="s">
        <v>49783</v>
      </c>
      <c r="C7731">
        <v>887853</v>
      </c>
      <c r="D7731" s="1">
        <v>45033.618703703702</v>
      </c>
      <c r="E7731" s="2" t="s">
        <v>70403</v>
      </c>
      <c r="F7731" s="1" t="s">
        <v>68345</v>
      </c>
      <c r="G7731" s="1" t="s">
        <v>49784</v>
      </c>
    </row>
    <row r="7732" spans="1:7" hidden="1" x14ac:dyDescent="0.25">
      <c r="A7732">
        <v>925799</v>
      </c>
      <c r="B7732" s="1" t="s">
        <v>49783</v>
      </c>
      <c r="C7732">
        <v>923487</v>
      </c>
      <c r="D7732" s="1">
        <v>45035.22828703704</v>
      </c>
      <c r="E7732" s="2" t="s">
        <v>70381</v>
      </c>
      <c r="F7732" s="1" t="s">
        <v>50375</v>
      </c>
      <c r="G7732" s="1" t="s">
        <v>49784</v>
      </c>
    </row>
    <row r="7733" spans="1:7" hidden="1" x14ac:dyDescent="0.25">
      <c r="A7733">
        <v>925856</v>
      </c>
      <c r="B7733" s="1" t="s">
        <v>49783</v>
      </c>
      <c r="C7733">
        <v>925319</v>
      </c>
      <c r="D7733" s="1">
        <v>45035.584733796299</v>
      </c>
      <c r="E7733" s="2" t="s">
        <v>70405</v>
      </c>
      <c r="F7733" s="1" t="s">
        <v>50377</v>
      </c>
      <c r="G7733" s="1" t="s">
        <v>49784</v>
      </c>
    </row>
    <row r="7734" spans="1:7" hidden="1" x14ac:dyDescent="0.25">
      <c r="A7734">
        <v>902398</v>
      </c>
      <c r="B7734" s="1" t="s">
        <v>49783</v>
      </c>
      <c r="C7734">
        <v>902041</v>
      </c>
      <c r="D7734" s="1">
        <v>45013.545127314814</v>
      </c>
      <c r="E7734" s="2" t="s">
        <v>70389</v>
      </c>
      <c r="F7734" s="1" t="s">
        <v>50378</v>
      </c>
      <c r="G7734" s="1" t="s">
        <v>49784</v>
      </c>
    </row>
    <row r="7735" spans="1:7" hidden="1" x14ac:dyDescent="0.25">
      <c r="A7735">
        <v>912505</v>
      </c>
      <c r="B7735" s="1" t="s">
        <v>49783</v>
      </c>
      <c r="C7735">
        <v>911100</v>
      </c>
      <c r="D7735" s="1">
        <v>45021.757245370369</v>
      </c>
      <c r="E7735" s="2" t="s">
        <v>70381</v>
      </c>
      <c r="F7735" s="1" t="s">
        <v>63172</v>
      </c>
      <c r="G7735" s="1" t="s">
        <v>49784</v>
      </c>
    </row>
    <row r="7736" spans="1:7" hidden="1" x14ac:dyDescent="0.25">
      <c r="A7736">
        <v>920373</v>
      </c>
      <c r="B7736" s="1" t="s">
        <v>49783</v>
      </c>
      <c r="C7736">
        <v>920178</v>
      </c>
      <c r="D7736" s="1">
        <v>45030.565208333333</v>
      </c>
      <c r="E7736" s="2" t="s">
        <v>70391</v>
      </c>
      <c r="F7736" s="1" t="s">
        <v>50381</v>
      </c>
      <c r="G7736" s="1" t="s">
        <v>49784</v>
      </c>
    </row>
    <row r="7737" spans="1:7" hidden="1" x14ac:dyDescent="0.25">
      <c r="A7737">
        <v>926659</v>
      </c>
      <c r="B7737" s="1" t="s">
        <v>49783</v>
      </c>
      <c r="C7737">
        <v>926478</v>
      </c>
      <c r="D7737" s="1">
        <v>45035.982314814813</v>
      </c>
      <c r="E7737" s="2" t="s">
        <v>70403</v>
      </c>
      <c r="F7737" s="1" t="s">
        <v>65770</v>
      </c>
      <c r="G7737" s="1" t="s">
        <v>49784</v>
      </c>
    </row>
    <row r="7738" spans="1:7" hidden="1" x14ac:dyDescent="0.25">
      <c r="A7738">
        <v>911872</v>
      </c>
      <c r="B7738" s="1" t="s">
        <v>49783</v>
      </c>
      <c r="C7738">
        <v>899736</v>
      </c>
      <c r="D7738" s="1">
        <v>45020.871238425927</v>
      </c>
      <c r="E7738" s="2" t="s">
        <v>70388</v>
      </c>
      <c r="F7738" s="1" t="s">
        <v>58117</v>
      </c>
      <c r="G7738" s="1" t="s">
        <v>49784</v>
      </c>
    </row>
    <row r="7739" spans="1:7" hidden="1" x14ac:dyDescent="0.25">
      <c r="A7739">
        <v>920376</v>
      </c>
      <c r="B7739" s="1" t="s">
        <v>49783</v>
      </c>
      <c r="C7739">
        <v>919274</v>
      </c>
      <c r="D7739" s="1">
        <v>45030.573240740741</v>
      </c>
      <c r="E7739" s="2" t="s">
        <v>70404</v>
      </c>
      <c r="F7739" s="1" t="s">
        <v>68352</v>
      </c>
      <c r="G7739" s="1" t="s">
        <v>49784</v>
      </c>
    </row>
    <row r="7740" spans="1:7" hidden="1" x14ac:dyDescent="0.25">
      <c r="A7740">
        <v>920381</v>
      </c>
      <c r="B7740" s="1" t="s">
        <v>49783</v>
      </c>
      <c r="C7740">
        <v>920012</v>
      </c>
      <c r="D7740" s="1">
        <v>45030.574733796297</v>
      </c>
      <c r="E7740" s="2" t="s">
        <v>70409</v>
      </c>
      <c r="F7740" s="1" t="s">
        <v>55511</v>
      </c>
      <c r="G7740" s="1" t="s">
        <v>49784</v>
      </c>
    </row>
    <row r="7741" spans="1:7" hidden="1" x14ac:dyDescent="0.25">
      <c r="A7741">
        <v>923951</v>
      </c>
      <c r="B7741" s="1" t="s">
        <v>49783</v>
      </c>
      <c r="C7741">
        <v>897859</v>
      </c>
      <c r="D7741" s="1">
        <v>45033.863668981481</v>
      </c>
      <c r="E7741" s="2" t="s">
        <v>70391</v>
      </c>
      <c r="F7741" s="1" t="s">
        <v>60681</v>
      </c>
      <c r="G7741" s="1" t="s">
        <v>49784</v>
      </c>
    </row>
    <row r="7742" spans="1:7" hidden="1" x14ac:dyDescent="0.25">
      <c r="A7742">
        <v>920395</v>
      </c>
      <c r="B7742" s="1" t="s">
        <v>49783</v>
      </c>
      <c r="C7742">
        <v>874372</v>
      </c>
      <c r="D7742" s="1">
        <v>45030.607106481482</v>
      </c>
      <c r="E7742" s="2" t="s">
        <v>70403</v>
      </c>
      <c r="F7742" s="1" t="s">
        <v>60682</v>
      </c>
      <c r="G7742" s="1" t="s">
        <v>49784</v>
      </c>
    </row>
    <row r="7743" spans="1:7" hidden="1" x14ac:dyDescent="0.25">
      <c r="A7743">
        <v>926749</v>
      </c>
      <c r="B7743" s="1" t="s">
        <v>49783</v>
      </c>
      <c r="C7743">
        <v>769290</v>
      </c>
      <c r="D7743" s="1">
        <v>45036.582407407404</v>
      </c>
      <c r="E7743" s="2" t="s">
        <v>70381</v>
      </c>
      <c r="F7743" s="1" t="s">
        <v>60684</v>
      </c>
      <c r="G7743" s="1" t="s">
        <v>49784</v>
      </c>
    </row>
    <row r="7744" spans="1:7" hidden="1" x14ac:dyDescent="0.25">
      <c r="A7744">
        <v>915937</v>
      </c>
      <c r="B7744" s="1" t="s">
        <v>49783</v>
      </c>
      <c r="C7744">
        <v>914635</v>
      </c>
      <c r="D7744" s="1">
        <v>45026.946701388886</v>
      </c>
      <c r="E7744" s="2" t="s">
        <v>70380</v>
      </c>
      <c r="F7744" s="1" t="s">
        <v>65783</v>
      </c>
      <c r="G7744" s="1" t="s">
        <v>49784</v>
      </c>
    </row>
    <row r="7745" spans="1:7" hidden="1" x14ac:dyDescent="0.25">
      <c r="A7745">
        <v>916102</v>
      </c>
      <c r="B7745" s="1" t="s">
        <v>49783</v>
      </c>
      <c r="C7745">
        <v>912370</v>
      </c>
      <c r="D7745" s="1">
        <v>45027.582349537035</v>
      </c>
      <c r="E7745" s="2" t="s">
        <v>70388</v>
      </c>
      <c r="F7745" s="1" t="s">
        <v>63176</v>
      </c>
      <c r="G7745" s="1" t="s">
        <v>49784</v>
      </c>
    </row>
    <row r="7746" spans="1:7" hidden="1" x14ac:dyDescent="0.25">
      <c r="A7746">
        <v>921731</v>
      </c>
      <c r="B7746" s="1" t="s">
        <v>49783</v>
      </c>
      <c r="C7746">
        <v>921442</v>
      </c>
      <c r="D7746" s="1">
        <v>45031.802534722221</v>
      </c>
      <c r="E7746" s="2" t="s">
        <v>70404</v>
      </c>
      <c r="F7746" s="1" t="s">
        <v>52972</v>
      </c>
      <c r="G7746" s="1" t="s">
        <v>49784</v>
      </c>
    </row>
    <row r="7747" spans="1:7" hidden="1" x14ac:dyDescent="0.25">
      <c r="A7747">
        <v>934407</v>
      </c>
      <c r="B7747" s="1" t="s">
        <v>49783</v>
      </c>
      <c r="C7747">
        <v>932413</v>
      </c>
      <c r="D7747" s="1">
        <v>45042.915254629632</v>
      </c>
      <c r="E7747" s="2" t="s">
        <v>70391</v>
      </c>
      <c r="F7747" s="1" t="s">
        <v>65786</v>
      </c>
      <c r="G7747" s="1" t="s">
        <v>49784</v>
      </c>
    </row>
    <row r="7748" spans="1:7" hidden="1" x14ac:dyDescent="0.25">
      <c r="A7748">
        <v>934551</v>
      </c>
      <c r="B7748" s="1" t="s">
        <v>49783</v>
      </c>
      <c r="C7748">
        <v>924029</v>
      </c>
      <c r="D7748" s="1">
        <v>45042.949976851851</v>
      </c>
      <c r="E7748" s="2" t="s">
        <v>70403</v>
      </c>
      <c r="F7748" s="1" t="s">
        <v>60688</v>
      </c>
      <c r="G7748" s="1" t="s">
        <v>49784</v>
      </c>
    </row>
    <row r="7749" spans="1:7" hidden="1" x14ac:dyDescent="0.25">
      <c r="A7749">
        <v>929987</v>
      </c>
      <c r="B7749" s="1" t="s">
        <v>49783</v>
      </c>
      <c r="C7749">
        <v>897754</v>
      </c>
      <c r="D7749" s="1">
        <v>45038.740312499998</v>
      </c>
      <c r="E7749" s="2" t="s">
        <v>70391</v>
      </c>
      <c r="F7749" s="1" t="s">
        <v>65787</v>
      </c>
      <c r="G7749" s="1" t="s">
        <v>49784</v>
      </c>
    </row>
    <row r="7750" spans="1:7" hidden="1" x14ac:dyDescent="0.25">
      <c r="A7750">
        <v>931641</v>
      </c>
      <c r="B7750" s="1" t="s">
        <v>49783</v>
      </c>
      <c r="C7750">
        <v>931169</v>
      </c>
      <c r="D7750" s="1">
        <v>45041.672500000001</v>
      </c>
      <c r="E7750" s="2" t="s">
        <v>70406</v>
      </c>
      <c r="F7750" s="1" t="s">
        <v>58127</v>
      </c>
      <c r="G7750" s="1" t="s">
        <v>49784</v>
      </c>
    </row>
    <row r="7751" spans="1:7" hidden="1" x14ac:dyDescent="0.25">
      <c r="A7751">
        <v>934385</v>
      </c>
      <c r="B7751" s="1" t="s">
        <v>49783</v>
      </c>
      <c r="C7751">
        <v>931639</v>
      </c>
      <c r="D7751" s="1">
        <v>45042.898726851854</v>
      </c>
      <c r="E7751" s="2" t="s">
        <v>70391</v>
      </c>
      <c r="F7751" s="1" t="s">
        <v>65788</v>
      </c>
      <c r="G7751" s="1" t="s">
        <v>49784</v>
      </c>
    </row>
    <row r="7752" spans="1:7" hidden="1" x14ac:dyDescent="0.25">
      <c r="A7752">
        <v>930032</v>
      </c>
      <c r="B7752" s="1" t="s">
        <v>49783</v>
      </c>
      <c r="C7752">
        <v>925839</v>
      </c>
      <c r="D7752" s="1">
        <v>45038.815011574072</v>
      </c>
      <c r="E7752" s="2" t="s">
        <v>70375</v>
      </c>
      <c r="F7752" s="1" t="s">
        <v>58131</v>
      </c>
      <c r="G7752" s="1" t="s">
        <v>49784</v>
      </c>
    </row>
    <row r="7753" spans="1:7" hidden="1" x14ac:dyDescent="0.25">
      <c r="A7753">
        <v>920214</v>
      </c>
      <c r="B7753" s="1" t="s">
        <v>49783</v>
      </c>
      <c r="C7753">
        <v>918927</v>
      </c>
      <c r="D7753" s="1">
        <v>45029.940509259257</v>
      </c>
      <c r="E7753" s="2" t="s">
        <v>70404</v>
      </c>
      <c r="F7753" s="1" t="s">
        <v>58133</v>
      </c>
      <c r="G7753" s="1" t="s">
        <v>49784</v>
      </c>
    </row>
    <row r="7754" spans="1:7" hidden="1" x14ac:dyDescent="0.25">
      <c r="A7754">
        <v>934518</v>
      </c>
      <c r="B7754" s="1" t="s">
        <v>49783</v>
      </c>
      <c r="C7754">
        <v>902302</v>
      </c>
      <c r="D7754" s="1">
        <v>45042.926354166666</v>
      </c>
      <c r="E7754" s="2" t="s">
        <v>70403</v>
      </c>
      <c r="F7754" s="1" t="s">
        <v>65792</v>
      </c>
      <c r="G7754" s="1" t="s">
        <v>49784</v>
      </c>
    </row>
    <row r="7755" spans="1:7" hidden="1" x14ac:dyDescent="0.25">
      <c r="A7755">
        <v>934549</v>
      </c>
      <c r="B7755" s="1" t="s">
        <v>49783</v>
      </c>
      <c r="C7755">
        <v>916608</v>
      </c>
      <c r="D7755" s="1">
        <v>45042.949004629627</v>
      </c>
      <c r="E7755" s="2" t="s">
        <v>70403</v>
      </c>
      <c r="F7755" s="1" t="s">
        <v>58134</v>
      </c>
      <c r="G7755" s="1" t="s">
        <v>49784</v>
      </c>
    </row>
    <row r="7756" spans="1:7" hidden="1" x14ac:dyDescent="0.25">
      <c r="A7756">
        <v>931416</v>
      </c>
      <c r="B7756" s="1" t="s">
        <v>49783</v>
      </c>
      <c r="C7756">
        <v>931236</v>
      </c>
      <c r="D7756" s="1">
        <v>45040.987060185187</v>
      </c>
      <c r="E7756" s="2" t="s">
        <v>70375</v>
      </c>
      <c r="F7756" s="1" t="s">
        <v>60056</v>
      </c>
      <c r="G7756" s="1" t="s">
        <v>49784</v>
      </c>
    </row>
    <row r="7757" spans="1:7" hidden="1" x14ac:dyDescent="0.25">
      <c r="A7757">
        <v>932404</v>
      </c>
      <c r="B7757" s="1" t="s">
        <v>49783</v>
      </c>
      <c r="C7757">
        <v>931378</v>
      </c>
      <c r="D7757" s="1">
        <v>45041.913726851853</v>
      </c>
      <c r="E7757" s="2" t="s">
        <v>70405</v>
      </c>
      <c r="F7757" s="1" t="s">
        <v>50395</v>
      </c>
      <c r="G7757" s="1" t="s">
        <v>49784</v>
      </c>
    </row>
    <row r="7758" spans="1:7" hidden="1" x14ac:dyDescent="0.25">
      <c r="A7758">
        <v>936085</v>
      </c>
      <c r="B7758" s="1" t="s">
        <v>49783</v>
      </c>
      <c r="C7758">
        <v>935630</v>
      </c>
      <c r="D7758" s="1">
        <v>45043.817453703705</v>
      </c>
      <c r="E7758" s="2" t="s">
        <v>70417</v>
      </c>
      <c r="F7758" s="1" t="s">
        <v>60701</v>
      </c>
      <c r="G7758" s="1" t="s">
        <v>49784</v>
      </c>
    </row>
    <row r="7759" spans="1:7" hidden="1" x14ac:dyDescent="0.25">
      <c r="A7759">
        <v>912497</v>
      </c>
      <c r="B7759" s="1" t="s">
        <v>49783</v>
      </c>
      <c r="C7759">
        <v>908484</v>
      </c>
      <c r="D7759" s="1">
        <v>45021.73164351852</v>
      </c>
      <c r="E7759" s="2" t="s">
        <v>70407</v>
      </c>
      <c r="F7759" s="1" t="s">
        <v>50400</v>
      </c>
      <c r="G7759" s="1" t="s">
        <v>49784</v>
      </c>
    </row>
    <row r="7760" spans="1:7" hidden="1" x14ac:dyDescent="0.25">
      <c r="A7760">
        <v>930029</v>
      </c>
      <c r="B7760" s="1" t="s">
        <v>49783</v>
      </c>
      <c r="C7760">
        <v>903341</v>
      </c>
      <c r="D7760" s="1">
        <v>45038.80914351852</v>
      </c>
      <c r="E7760" s="2" t="s">
        <v>70405</v>
      </c>
      <c r="F7760" s="1" t="s">
        <v>50402</v>
      </c>
      <c r="G7760" s="1" t="s">
        <v>49784</v>
      </c>
    </row>
    <row r="7761" spans="1:7" hidden="1" x14ac:dyDescent="0.25">
      <c r="A7761">
        <v>929996</v>
      </c>
      <c r="B7761" s="1" t="s">
        <v>49783</v>
      </c>
      <c r="C7761">
        <v>883315</v>
      </c>
      <c r="D7761" s="1">
        <v>45038.752662037034</v>
      </c>
      <c r="E7761" s="2" t="s">
        <v>70412</v>
      </c>
      <c r="F7761" s="1" t="s">
        <v>50403</v>
      </c>
      <c r="G7761" s="1" t="s">
        <v>49784</v>
      </c>
    </row>
    <row r="7762" spans="1:7" hidden="1" x14ac:dyDescent="0.25">
      <c r="A7762">
        <v>935355</v>
      </c>
      <c r="B7762" s="1" t="s">
        <v>49783</v>
      </c>
      <c r="C7762">
        <v>934521</v>
      </c>
      <c r="D7762" s="1">
        <v>45043.672175925924</v>
      </c>
      <c r="E7762" s="2" t="s">
        <v>70391</v>
      </c>
      <c r="F7762" s="1" t="s">
        <v>50404</v>
      </c>
      <c r="G7762" s="1" t="s">
        <v>49784</v>
      </c>
    </row>
    <row r="7763" spans="1:7" hidden="1" x14ac:dyDescent="0.25">
      <c r="A7763">
        <v>928440</v>
      </c>
      <c r="B7763" s="1" t="s">
        <v>49783</v>
      </c>
      <c r="C7763">
        <v>928407</v>
      </c>
      <c r="D7763" s="1">
        <v>45036.922824074078</v>
      </c>
      <c r="E7763" s="2" t="s">
        <v>70407</v>
      </c>
      <c r="F7763" s="1" t="s">
        <v>58145</v>
      </c>
      <c r="G7763" s="1" t="s">
        <v>49784</v>
      </c>
    </row>
    <row r="7764" spans="1:7" hidden="1" x14ac:dyDescent="0.25">
      <c r="A7764">
        <v>929972</v>
      </c>
      <c r="B7764" s="1" t="s">
        <v>49783</v>
      </c>
      <c r="C7764">
        <v>895319</v>
      </c>
      <c r="D7764" s="1">
        <v>45038.718645833331</v>
      </c>
      <c r="E7764" s="2" t="s">
        <v>70434</v>
      </c>
      <c r="F7764" s="1" t="s">
        <v>63195</v>
      </c>
      <c r="G7764" s="1" t="s">
        <v>49784</v>
      </c>
    </row>
    <row r="7765" spans="1:7" hidden="1" x14ac:dyDescent="0.25">
      <c r="A7765">
        <v>931234</v>
      </c>
      <c r="B7765" s="1" t="s">
        <v>49783</v>
      </c>
      <c r="C7765">
        <v>874362</v>
      </c>
      <c r="D7765" s="1">
        <v>45040.840254629627</v>
      </c>
      <c r="E7765" s="2" t="s">
        <v>70403</v>
      </c>
      <c r="F7765" s="1" t="s">
        <v>60709</v>
      </c>
      <c r="G7765" s="1" t="s">
        <v>49784</v>
      </c>
    </row>
    <row r="7766" spans="1:7" hidden="1" x14ac:dyDescent="0.25">
      <c r="A7766">
        <v>928840</v>
      </c>
      <c r="B7766" s="1" t="s">
        <v>49783</v>
      </c>
      <c r="C7766">
        <v>926915</v>
      </c>
      <c r="D7766" s="1">
        <v>45037.714050925926</v>
      </c>
      <c r="E7766" s="2" t="s">
        <v>70404</v>
      </c>
      <c r="F7766" s="1" t="s">
        <v>67716</v>
      </c>
      <c r="G7766" s="1" t="s">
        <v>49784</v>
      </c>
    </row>
    <row r="7767" spans="1:7" hidden="1" x14ac:dyDescent="0.25">
      <c r="A7767">
        <v>931344</v>
      </c>
      <c r="B7767" s="1" t="s">
        <v>49783</v>
      </c>
      <c r="C7767">
        <v>820405</v>
      </c>
      <c r="D7767" s="1">
        <v>45040.91679398148</v>
      </c>
      <c r="E7767" s="2" t="s">
        <v>70388</v>
      </c>
      <c r="F7767" s="1" t="s">
        <v>58149</v>
      </c>
      <c r="G7767" s="1" t="s">
        <v>49784</v>
      </c>
    </row>
    <row r="7768" spans="1:7" hidden="1" x14ac:dyDescent="0.25">
      <c r="A7768">
        <v>936207</v>
      </c>
      <c r="B7768" s="1" t="s">
        <v>49783</v>
      </c>
      <c r="C7768">
        <v>852126</v>
      </c>
      <c r="D7768" s="1">
        <v>45043.932638888888</v>
      </c>
      <c r="E7768" s="2" t="s">
        <v>70387</v>
      </c>
      <c r="F7768" s="1" t="s">
        <v>55553</v>
      </c>
      <c r="G7768" s="1" t="s">
        <v>49784</v>
      </c>
    </row>
    <row r="7769" spans="1:7" hidden="1" x14ac:dyDescent="0.25">
      <c r="A7769">
        <v>936668</v>
      </c>
      <c r="B7769" s="1" t="s">
        <v>49783</v>
      </c>
      <c r="C7769">
        <v>798932</v>
      </c>
      <c r="D7769" s="1">
        <v>45044.663414351853</v>
      </c>
      <c r="E7769" s="2" t="s">
        <v>70376</v>
      </c>
      <c r="F7769" s="1" t="s">
        <v>58154</v>
      </c>
      <c r="G7769" s="1" t="s">
        <v>49784</v>
      </c>
    </row>
    <row r="7770" spans="1:7" hidden="1" x14ac:dyDescent="0.25">
      <c r="A7770">
        <v>929982</v>
      </c>
      <c r="B7770" s="1" t="s">
        <v>49783</v>
      </c>
      <c r="C7770">
        <v>896692</v>
      </c>
      <c r="D7770" s="1">
        <v>45038.735173611109</v>
      </c>
      <c r="E7770" s="2" t="s">
        <v>70372</v>
      </c>
      <c r="F7770" s="1" t="s">
        <v>53006</v>
      </c>
      <c r="G7770" s="1" t="s">
        <v>49784</v>
      </c>
    </row>
    <row r="7771" spans="1:7" hidden="1" x14ac:dyDescent="0.25">
      <c r="A7771">
        <v>936792</v>
      </c>
      <c r="B7771" s="1" t="s">
        <v>49783</v>
      </c>
      <c r="C7771">
        <v>846831</v>
      </c>
      <c r="D7771" s="1">
        <v>45044.80232638889</v>
      </c>
      <c r="E7771" s="2" t="s">
        <v>70415</v>
      </c>
      <c r="F7771" s="1" t="s">
        <v>60720</v>
      </c>
      <c r="G7771" s="1" t="s">
        <v>49784</v>
      </c>
    </row>
    <row r="7772" spans="1:7" hidden="1" x14ac:dyDescent="0.25">
      <c r="A7772">
        <v>929443</v>
      </c>
      <c r="B7772" s="1" t="s">
        <v>49783</v>
      </c>
      <c r="C7772">
        <v>929372</v>
      </c>
      <c r="D7772" s="1">
        <v>45037.860937500001</v>
      </c>
      <c r="E7772" s="2" t="s">
        <v>70405</v>
      </c>
      <c r="F7772" s="1" t="s">
        <v>53007</v>
      </c>
      <c r="G7772" s="1" t="s">
        <v>49784</v>
      </c>
    </row>
    <row r="7773" spans="1:7" hidden="1" x14ac:dyDescent="0.25">
      <c r="A7773">
        <v>930038</v>
      </c>
      <c r="B7773" s="1" t="s">
        <v>49783</v>
      </c>
      <c r="C7773">
        <v>918496</v>
      </c>
      <c r="D7773" s="1">
        <v>45038.835949074077</v>
      </c>
      <c r="E7773" s="2" t="s">
        <v>70375</v>
      </c>
      <c r="F7773" s="1" t="s">
        <v>53008</v>
      </c>
      <c r="G7773" s="1" t="s">
        <v>49784</v>
      </c>
    </row>
    <row r="7774" spans="1:7" hidden="1" x14ac:dyDescent="0.25">
      <c r="A7774">
        <v>936732</v>
      </c>
      <c r="B7774" s="1" t="s">
        <v>49783</v>
      </c>
      <c r="C7774">
        <v>936337</v>
      </c>
      <c r="D7774" s="1">
        <v>45044.705104166664</v>
      </c>
      <c r="E7774" s="2" t="s">
        <v>70409</v>
      </c>
      <c r="F7774" s="1" t="s">
        <v>68380</v>
      </c>
      <c r="G7774" s="1" t="s">
        <v>49784</v>
      </c>
    </row>
    <row r="7775" spans="1:7" hidden="1" x14ac:dyDescent="0.25">
      <c r="A7775">
        <v>932411</v>
      </c>
      <c r="B7775" s="1" t="s">
        <v>49783</v>
      </c>
      <c r="C7775">
        <v>931746</v>
      </c>
      <c r="D7775" s="1">
        <v>45041.919988425929</v>
      </c>
      <c r="E7775" s="2" t="s">
        <v>70405</v>
      </c>
      <c r="F7775" s="1" t="s">
        <v>65812</v>
      </c>
      <c r="G7775" s="1" t="s">
        <v>49784</v>
      </c>
    </row>
    <row r="7776" spans="1:7" hidden="1" x14ac:dyDescent="0.25">
      <c r="A7776">
        <v>931219</v>
      </c>
      <c r="B7776" s="1" t="s">
        <v>49783</v>
      </c>
      <c r="C7776">
        <v>891798</v>
      </c>
      <c r="D7776" s="1">
        <v>45040.832199074073</v>
      </c>
      <c r="E7776" s="2" t="s">
        <v>70366</v>
      </c>
      <c r="F7776" s="1" t="s">
        <v>55564</v>
      </c>
      <c r="G7776" s="1" t="s">
        <v>49784</v>
      </c>
    </row>
    <row r="7777" spans="1:7" hidden="1" x14ac:dyDescent="0.25">
      <c r="A7777">
        <v>931880</v>
      </c>
      <c r="B7777" s="1" t="s">
        <v>49783</v>
      </c>
      <c r="C7777">
        <v>931764</v>
      </c>
      <c r="D7777" s="1">
        <v>45041.822500000002</v>
      </c>
      <c r="E7777" s="2" t="s">
        <v>70407</v>
      </c>
      <c r="F7777" s="1" t="s">
        <v>63205</v>
      </c>
      <c r="G7777" s="1" t="s">
        <v>49784</v>
      </c>
    </row>
    <row r="7778" spans="1:7" hidden="1" x14ac:dyDescent="0.25">
      <c r="A7778">
        <v>935852</v>
      </c>
      <c r="B7778" s="1" t="s">
        <v>49783</v>
      </c>
      <c r="C7778">
        <v>935511</v>
      </c>
      <c r="D7778" s="1">
        <v>45043.742731481485</v>
      </c>
      <c r="E7778" s="2" t="s">
        <v>70373</v>
      </c>
      <c r="F7778" s="1" t="s">
        <v>58163</v>
      </c>
      <c r="G7778" s="1" t="s">
        <v>49784</v>
      </c>
    </row>
    <row r="7779" spans="1:7" hidden="1" x14ac:dyDescent="0.25">
      <c r="A7779">
        <v>931195</v>
      </c>
      <c r="B7779" s="1" t="s">
        <v>49783</v>
      </c>
      <c r="C7779">
        <v>841194</v>
      </c>
      <c r="D7779" s="1">
        <v>45040.818831018521</v>
      </c>
      <c r="E7779" s="2" t="s">
        <v>70366</v>
      </c>
      <c r="F7779" s="1" t="s">
        <v>50414</v>
      </c>
      <c r="G7779" s="1" t="s">
        <v>49784</v>
      </c>
    </row>
    <row r="7780" spans="1:7" hidden="1" x14ac:dyDescent="0.25">
      <c r="A7780">
        <v>932407</v>
      </c>
      <c r="B7780" s="1" t="s">
        <v>49783</v>
      </c>
      <c r="C7780">
        <v>931409</v>
      </c>
      <c r="D7780" s="1">
        <v>45041.916041666664</v>
      </c>
      <c r="E7780" s="2" t="s">
        <v>70405</v>
      </c>
      <c r="F7780" s="1" t="s">
        <v>55566</v>
      </c>
      <c r="G7780" s="1" t="s">
        <v>49784</v>
      </c>
    </row>
    <row r="7781" spans="1:7" hidden="1" x14ac:dyDescent="0.25">
      <c r="A7781">
        <v>940059</v>
      </c>
      <c r="B7781" s="1" t="s">
        <v>49783</v>
      </c>
      <c r="C7781">
        <v>939205</v>
      </c>
      <c r="D7781" s="1">
        <v>45049.682488425926</v>
      </c>
      <c r="E7781" s="2" t="s">
        <v>70406</v>
      </c>
      <c r="F7781" s="1" t="s">
        <v>53016</v>
      </c>
      <c r="G7781" s="1" t="s">
        <v>49784</v>
      </c>
    </row>
    <row r="7782" spans="1:7" hidden="1" x14ac:dyDescent="0.25">
      <c r="A7782">
        <v>939832</v>
      </c>
      <c r="B7782" s="1" t="s">
        <v>49783</v>
      </c>
      <c r="C7782">
        <v>936744</v>
      </c>
      <c r="D7782" s="1">
        <v>45049.559942129628</v>
      </c>
      <c r="E7782" s="2" t="s">
        <v>70372</v>
      </c>
      <c r="F7782" s="1" t="s">
        <v>50416</v>
      </c>
      <c r="G7782" s="1" t="s">
        <v>49784</v>
      </c>
    </row>
    <row r="7783" spans="1:7" hidden="1" x14ac:dyDescent="0.25">
      <c r="A7783">
        <v>932531</v>
      </c>
      <c r="B7783" s="1" t="s">
        <v>49783</v>
      </c>
      <c r="C7783">
        <v>931304</v>
      </c>
      <c r="D7783" s="1">
        <v>45041.937511574077</v>
      </c>
      <c r="E7783" s="2" t="s">
        <v>70411</v>
      </c>
      <c r="F7783" s="1" t="s">
        <v>55571</v>
      </c>
      <c r="G7783" s="1" t="s">
        <v>49784</v>
      </c>
    </row>
    <row r="7784" spans="1:7" hidden="1" x14ac:dyDescent="0.25">
      <c r="A7784">
        <v>939836</v>
      </c>
      <c r="B7784" s="1" t="s">
        <v>49783</v>
      </c>
      <c r="C7784">
        <v>936760</v>
      </c>
      <c r="D7784" s="1">
        <v>45049.563437500001</v>
      </c>
      <c r="E7784" s="2" t="s">
        <v>70372</v>
      </c>
      <c r="F7784" s="1" t="s">
        <v>60730</v>
      </c>
      <c r="G7784" s="1" t="s">
        <v>49784</v>
      </c>
    </row>
    <row r="7785" spans="1:7" hidden="1" x14ac:dyDescent="0.25">
      <c r="A7785">
        <v>939845</v>
      </c>
      <c r="B7785" s="1" t="s">
        <v>49783</v>
      </c>
      <c r="C7785">
        <v>937622</v>
      </c>
      <c r="D7785" s="1">
        <v>45049.578460648147</v>
      </c>
      <c r="E7785" s="2" t="s">
        <v>70372</v>
      </c>
      <c r="F7785" s="1" t="s">
        <v>63216</v>
      </c>
      <c r="G7785" s="1" t="s">
        <v>49784</v>
      </c>
    </row>
    <row r="7786" spans="1:7" hidden="1" x14ac:dyDescent="0.25">
      <c r="A7786">
        <v>939903</v>
      </c>
      <c r="B7786" s="1" t="s">
        <v>49783</v>
      </c>
      <c r="C7786">
        <v>938407</v>
      </c>
      <c r="D7786" s="1">
        <v>45049.638715277775</v>
      </c>
      <c r="E7786" s="2" t="s">
        <v>70375</v>
      </c>
      <c r="F7786" s="1" t="s">
        <v>65822</v>
      </c>
      <c r="G7786" s="1" t="s">
        <v>49784</v>
      </c>
    </row>
    <row r="7787" spans="1:7" hidden="1" x14ac:dyDescent="0.25">
      <c r="A7787">
        <v>929970</v>
      </c>
      <c r="B7787" s="1" t="s">
        <v>49783</v>
      </c>
      <c r="C7787">
        <v>929587</v>
      </c>
      <c r="D7787" s="1">
        <v>45038.110555555555</v>
      </c>
      <c r="E7787" s="2" t="s">
        <v>70405</v>
      </c>
      <c r="F7787" s="1" t="s">
        <v>53019</v>
      </c>
      <c r="G7787" s="1" t="s">
        <v>49784</v>
      </c>
    </row>
    <row r="7788" spans="1:7" hidden="1" x14ac:dyDescent="0.25">
      <c r="A7788">
        <v>930023</v>
      </c>
      <c r="B7788" s="1" t="s">
        <v>49783</v>
      </c>
      <c r="C7788">
        <v>893848</v>
      </c>
      <c r="D7788" s="1">
        <v>45038.800243055557</v>
      </c>
      <c r="E7788" s="2" t="s">
        <v>70404</v>
      </c>
      <c r="F7788" s="1" t="s">
        <v>53020</v>
      </c>
      <c r="G7788" s="1" t="s">
        <v>49784</v>
      </c>
    </row>
    <row r="7789" spans="1:7" hidden="1" x14ac:dyDescent="0.25">
      <c r="A7789">
        <v>939807</v>
      </c>
      <c r="B7789" s="1" t="s">
        <v>49783</v>
      </c>
      <c r="C7789">
        <v>938424</v>
      </c>
      <c r="D7789" s="1">
        <v>45049.529062499998</v>
      </c>
      <c r="E7789" s="2" t="s">
        <v>70405</v>
      </c>
      <c r="F7789" s="1" t="s">
        <v>53022</v>
      </c>
      <c r="G7789" s="1" t="s">
        <v>49784</v>
      </c>
    </row>
    <row r="7790" spans="1:7" hidden="1" x14ac:dyDescent="0.25">
      <c r="A7790">
        <v>928419</v>
      </c>
      <c r="B7790" s="1" t="s">
        <v>49783</v>
      </c>
      <c r="C7790">
        <v>927131</v>
      </c>
      <c r="D7790" s="1">
        <v>45036.897743055553</v>
      </c>
      <c r="E7790" s="2" t="s">
        <v>70417</v>
      </c>
      <c r="F7790" s="1" t="s">
        <v>50423</v>
      </c>
      <c r="G7790" s="1" t="s">
        <v>49784</v>
      </c>
    </row>
    <row r="7791" spans="1:7" hidden="1" x14ac:dyDescent="0.25">
      <c r="A7791">
        <v>940062</v>
      </c>
      <c r="B7791" s="1" t="s">
        <v>49783</v>
      </c>
      <c r="C7791">
        <v>939559</v>
      </c>
      <c r="D7791" s="1">
        <v>45049.684201388889</v>
      </c>
      <c r="E7791" s="2" t="s">
        <v>70372</v>
      </c>
      <c r="F7791" s="1" t="s">
        <v>50424</v>
      </c>
      <c r="G7791" s="1" t="s">
        <v>49784</v>
      </c>
    </row>
    <row r="7792" spans="1:7" hidden="1" x14ac:dyDescent="0.25">
      <c r="A7792">
        <v>931271</v>
      </c>
      <c r="B7792" s="1" t="s">
        <v>49783</v>
      </c>
      <c r="C7792">
        <v>926899</v>
      </c>
      <c r="D7792" s="1">
        <v>45040.868726851855</v>
      </c>
      <c r="E7792" s="2" t="s">
        <v>70382</v>
      </c>
      <c r="F7792" s="1" t="s">
        <v>63220</v>
      </c>
      <c r="G7792" s="1" t="s">
        <v>49784</v>
      </c>
    </row>
    <row r="7793" spans="1:7" hidden="1" x14ac:dyDescent="0.25">
      <c r="A7793">
        <v>929984</v>
      </c>
      <c r="B7793" s="1" t="s">
        <v>49783</v>
      </c>
      <c r="C7793">
        <v>129501</v>
      </c>
      <c r="D7793" s="1">
        <v>45038.73741898148</v>
      </c>
      <c r="E7793" s="2" t="s">
        <v>70382</v>
      </c>
      <c r="F7793" s="1" t="s">
        <v>63221</v>
      </c>
      <c r="G7793" s="1" t="s">
        <v>49784</v>
      </c>
    </row>
    <row r="7794" spans="1:7" hidden="1" x14ac:dyDescent="0.25">
      <c r="A7794">
        <v>931245</v>
      </c>
      <c r="B7794" s="1" t="s">
        <v>49783</v>
      </c>
      <c r="C7794">
        <v>867871</v>
      </c>
      <c r="D7794" s="1">
        <v>45040.847800925927</v>
      </c>
      <c r="E7794" s="2" t="s">
        <v>70387</v>
      </c>
      <c r="F7794" s="1" t="s">
        <v>60740</v>
      </c>
      <c r="G7794" s="1" t="s">
        <v>49784</v>
      </c>
    </row>
    <row r="7795" spans="1:7" hidden="1" x14ac:dyDescent="0.25">
      <c r="A7795">
        <v>940126</v>
      </c>
      <c r="B7795" s="1" t="s">
        <v>49783</v>
      </c>
      <c r="C7795">
        <v>940116</v>
      </c>
      <c r="D7795" s="1">
        <v>45049.753240740742</v>
      </c>
      <c r="E7795" s="2" t="s">
        <v>70424</v>
      </c>
      <c r="F7795" s="1" t="s">
        <v>55581</v>
      </c>
      <c r="G7795" s="1" t="s">
        <v>49784</v>
      </c>
    </row>
    <row r="7796" spans="1:7" hidden="1" x14ac:dyDescent="0.25">
      <c r="A7796">
        <v>934559</v>
      </c>
      <c r="B7796" s="1" t="s">
        <v>49783</v>
      </c>
      <c r="C7796">
        <v>933706</v>
      </c>
      <c r="D7796" s="1">
        <v>45042.961875000001</v>
      </c>
      <c r="E7796" s="2" t="s">
        <v>107251</v>
      </c>
      <c r="F7796" s="1" t="s">
        <v>58175</v>
      </c>
      <c r="G7796" s="1" t="s">
        <v>49784</v>
      </c>
    </row>
    <row r="7797" spans="1:7" hidden="1" x14ac:dyDescent="0.25">
      <c r="A7797">
        <v>939826</v>
      </c>
      <c r="B7797" s="1" t="s">
        <v>49783</v>
      </c>
      <c r="C7797">
        <v>938118</v>
      </c>
      <c r="D7797" s="1">
        <v>45049.553506944445</v>
      </c>
      <c r="E7797" s="2" t="s">
        <v>70380</v>
      </c>
      <c r="F7797" s="1" t="s">
        <v>55582</v>
      </c>
      <c r="G7797" s="1" t="s">
        <v>49784</v>
      </c>
    </row>
    <row r="7798" spans="1:7" hidden="1" x14ac:dyDescent="0.25">
      <c r="A7798">
        <v>921597</v>
      </c>
      <c r="B7798" s="1" t="s">
        <v>49783</v>
      </c>
      <c r="C7798">
        <v>921578</v>
      </c>
      <c r="D7798" s="1">
        <v>45030.939305555556</v>
      </c>
      <c r="E7798" s="2" t="s">
        <v>70372</v>
      </c>
      <c r="F7798" s="1" t="s">
        <v>65833</v>
      </c>
      <c r="G7798" s="1" t="s">
        <v>49784</v>
      </c>
    </row>
    <row r="7799" spans="1:7" hidden="1" x14ac:dyDescent="0.25">
      <c r="A7799">
        <v>919452</v>
      </c>
      <c r="B7799" s="1" t="s">
        <v>49783</v>
      </c>
      <c r="C7799">
        <v>917688</v>
      </c>
      <c r="D7799" s="1">
        <v>45029.758425925924</v>
      </c>
      <c r="E7799" s="2" t="s">
        <v>70372</v>
      </c>
      <c r="F7799" s="1" t="s">
        <v>55585</v>
      </c>
      <c r="G7799" s="1" t="s">
        <v>49784</v>
      </c>
    </row>
    <row r="7800" spans="1:7" hidden="1" x14ac:dyDescent="0.25">
      <c r="A7800">
        <v>922039</v>
      </c>
      <c r="B7800" s="1" t="s">
        <v>49783</v>
      </c>
      <c r="C7800">
        <v>858877</v>
      </c>
      <c r="D7800" s="1">
        <v>45033.591307870367</v>
      </c>
      <c r="E7800" s="2" t="s">
        <v>70410</v>
      </c>
      <c r="F7800" s="1" t="s">
        <v>53032</v>
      </c>
      <c r="G7800" s="1" t="s">
        <v>49784</v>
      </c>
    </row>
    <row r="7801" spans="1:7" hidden="1" x14ac:dyDescent="0.25">
      <c r="A7801">
        <v>922043</v>
      </c>
      <c r="B7801" s="1" t="s">
        <v>49783</v>
      </c>
      <c r="C7801">
        <v>866462</v>
      </c>
      <c r="D7801" s="1">
        <v>45033.593460648146</v>
      </c>
      <c r="E7801" s="2" t="s">
        <v>70403</v>
      </c>
      <c r="F7801" s="1" t="s">
        <v>58184</v>
      </c>
      <c r="G7801" s="1" t="s">
        <v>49784</v>
      </c>
    </row>
    <row r="7802" spans="1:7" hidden="1" x14ac:dyDescent="0.25">
      <c r="A7802">
        <v>906494</v>
      </c>
      <c r="B7802" s="1" t="s">
        <v>49783</v>
      </c>
      <c r="C7802">
        <v>906232</v>
      </c>
      <c r="D7802" s="1">
        <v>45015.836192129631</v>
      </c>
      <c r="E7802" s="2" t="s">
        <v>70411</v>
      </c>
      <c r="F7802" s="1" t="s">
        <v>63228</v>
      </c>
      <c r="G7802" s="1" t="s">
        <v>49784</v>
      </c>
    </row>
    <row r="7803" spans="1:7" hidden="1" x14ac:dyDescent="0.25">
      <c r="A7803">
        <v>906476</v>
      </c>
      <c r="B7803" s="1" t="s">
        <v>49783</v>
      </c>
      <c r="C7803">
        <v>906241</v>
      </c>
      <c r="D7803" s="1">
        <v>45015.810416666667</v>
      </c>
      <c r="E7803" s="2" t="s">
        <v>70396</v>
      </c>
      <c r="F7803" s="1" t="s">
        <v>68406</v>
      </c>
      <c r="G7803" s="1" t="s">
        <v>49784</v>
      </c>
    </row>
    <row r="7804" spans="1:7" hidden="1" x14ac:dyDescent="0.25">
      <c r="A7804">
        <v>920207</v>
      </c>
      <c r="B7804" s="1" t="s">
        <v>49783</v>
      </c>
      <c r="C7804">
        <v>919272</v>
      </c>
      <c r="D7804" s="1">
        <v>45029.926678240743</v>
      </c>
      <c r="E7804" s="2" t="s">
        <v>70411</v>
      </c>
      <c r="F7804" s="1" t="s">
        <v>63230</v>
      </c>
      <c r="G7804" s="1" t="s">
        <v>49784</v>
      </c>
    </row>
    <row r="7805" spans="1:7" hidden="1" x14ac:dyDescent="0.25">
      <c r="A7805">
        <v>912201</v>
      </c>
      <c r="B7805" s="1" t="s">
        <v>49783</v>
      </c>
      <c r="C7805">
        <v>902969</v>
      </c>
      <c r="D7805" s="1">
        <v>45020.896018518521</v>
      </c>
      <c r="E7805" s="2" t="s">
        <v>70381</v>
      </c>
      <c r="F7805" s="1" t="s">
        <v>60748</v>
      </c>
      <c r="G7805" s="1" t="s">
        <v>49784</v>
      </c>
    </row>
    <row r="7806" spans="1:7" hidden="1" x14ac:dyDescent="0.25">
      <c r="A7806">
        <v>922041</v>
      </c>
      <c r="B7806" s="1" t="s">
        <v>49783</v>
      </c>
      <c r="C7806">
        <v>858876</v>
      </c>
      <c r="D7806" s="1">
        <v>45033.59238425926</v>
      </c>
      <c r="E7806" s="2" t="s">
        <v>70410</v>
      </c>
      <c r="F7806" s="1" t="s">
        <v>60749</v>
      </c>
      <c r="G7806" s="1" t="s">
        <v>49784</v>
      </c>
    </row>
    <row r="7807" spans="1:7" hidden="1" x14ac:dyDescent="0.25">
      <c r="A7807">
        <v>907009</v>
      </c>
      <c r="B7807" s="1" t="s">
        <v>49783</v>
      </c>
      <c r="C7807">
        <v>906955</v>
      </c>
      <c r="D7807" s="1">
        <v>45016.687280092592</v>
      </c>
      <c r="E7807" s="2" t="s">
        <v>70405</v>
      </c>
      <c r="F7807" s="1" t="s">
        <v>50441</v>
      </c>
      <c r="G7807" s="1" t="s">
        <v>49784</v>
      </c>
    </row>
    <row r="7808" spans="1:7" hidden="1" x14ac:dyDescent="0.25">
      <c r="A7808">
        <v>912338</v>
      </c>
      <c r="B7808" s="1" t="s">
        <v>49783</v>
      </c>
      <c r="C7808">
        <v>904756</v>
      </c>
      <c r="D7808" s="1">
        <v>45020.931446759256</v>
      </c>
      <c r="E7808" s="2" t="s">
        <v>70388</v>
      </c>
      <c r="F7808" s="1" t="s">
        <v>63235</v>
      </c>
      <c r="G7808" s="1" t="s">
        <v>49784</v>
      </c>
    </row>
    <row r="7809" spans="1:7" hidden="1" x14ac:dyDescent="0.25">
      <c r="A7809">
        <v>921763</v>
      </c>
      <c r="B7809" s="1" t="s">
        <v>49783</v>
      </c>
      <c r="C7809">
        <v>920243</v>
      </c>
      <c r="D7809" s="1">
        <v>45033.178148148145</v>
      </c>
      <c r="E7809" s="2" t="s">
        <v>70375</v>
      </c>
      <c r="F7809" s="1" t="s">
        <v>67717</v>
      </c>
      <c r="G7809" s="1" t="s">
        <v>49784</v>
      </c>
    </row>
    <row r="7810" spans="1:7" hidden="1" x14ac:dyDescent="0.25">
      <c r="A7810">
        <v>912391</v>
      </c>
      <c r="B7810" s="1" t="s">
        <v>49783</v>
      </c>
      <c r="C7810">
        <v>909524</v>
      </c>
      <c r="D7810" s="1">
        <v>45021.590891203705</v>
      </c>
      <c r="E7810" s="2" t="s">
        <v>70387</v>
      </c>
      <c r="F7810" s="1" t="s">
        <v>55602</v>
      </c>
      <c r="G7810" s="1" t="s">
        <v>49784</v>
      </c>
    </row>
    <row r="7811" spans="1:7" hidden="1" x14ac:dyDescent="0.25">
      <c r="A7811">
        <v>906966</v>
      </c>
      <c r="B7811" s="1" t="s">
        <v>49783</v>
      </c>
      <c r="C7811">
        <v>906948</v>
      </c>
      <c r="D7811" s="1">
        <v>45016.621064814812</v>
      </c>
      <c r="E7811" s="2" t="s">
        <v>70375</v>
      </c>
      <c r="F7811" s="1" t="s">
        <v>58201</v>
      </c>
      <c r="G7811" s="1" t="s">
        <v>49784</v>
      </c>
    </row>
    <row r="7812" spans="1:7" hidden="1" x14ac:dyDescent="0.25">
      <c r="A7812">
        <v>904305</v>
      </c>
      <c r="B7812" s="1" t="s">
        <v>49783</v>
      </c>
      <c r="C7812">
        <v>904185</v>
      </c>
      <c r="D7812" s="1">
        <v>45014.531805555554</v>
      </c>
      <c r="E7812" s="2" t="s">
        <v>70405</v>
      </c>
      <c r="F7812" s="1" t="s">
        <v>58204</v>
      </c>
      <c r="G7812" s="1" t="s">
        <v>49784</v>
      </c>
    </row>
    <row r="7813" spans="1:7" hidden="1" x14ac:dyDescent="0.25">
      <c r="A7813">
        <v>922456</v>
      </c>
      <c r="B7813" s="1" t="s">
        <v>49783</v>
      </c>
      <c r="C7813">
        <v>906505</v>
      </c>
      <c r="D7813" s="1">
        <v>45033.666608796295</v>
      </c>
      <c r="E7813" s="2" t="s">
        <v>70387</v>
      </c>
      <c r="F7813" s="1" t="s">
        <v>50448</v>
      </c>
      <c r="G7813" s="1" t="s">
        <v>49784</v>
      </c>
    </row>
    <row r="7814" spans="1:7" hidden="1" x14ac:dyDescent="0.25">
      <c r="A7814">
        <v>924757</v>
      </c>
      <c r="B7814" s="1" t="s">
        <v>49783</v>
      </c>
      <c r="C7814">
        <v>923986</v>
      </c>
      <c r="D7814" s="1">
        <v>45034.565625000003</v>
      </c>
      <c r="E7814" s="2" t="s">
        <v>107251</v>
      </c>
      <c r="F7814" s="1" t="s">
        <v>68417</v>
      </c>
      <c r="G7814" s="1" t="s">
        <v>49784</v>
      </c>
    </row>
    <row r="7815" spans="1:7" hidden="1" x14ac:dyDescent="0.25">
      <c r="A7815">
        <v>923942</v>
      </c>
      <c r="B7815" s="1" t="s">
        <v>49783</v>
      </c>
      <c r="C7815">
        <v>902028</v>
      </c>
      <c r="D7815" s="1">
        <v>45033.8590625</v>
      </c>
      <c r="E7815" s="2" t="s">
        <v>70423</v>
      </c>
      <c r="F7815" s="1" t="s">
        <v>50449</v>
      </c>
      <c r="G7815" s="1" t="s">
        <v>49784</v>
      </c>
    </row>
    <row r="7816" spans="1:7" hidden="1" x14ac:dyDescent="0.25">
      <c r="A7816">
        <v>912366</v>
      </c>
      <c r="B7816" s="1" t="s">
        <v>49783</v>
      </c>
      <c r="C7816">
        <v>908371</v>
      </c>
      <c r="D7816" s="1">
        <v>45021.545451388891</v>
      </c>
      <c r="E7816" s="2" t="s">
        <v>70388</v>
      </c>
      <c r="F7816" s="1" t="s">
        <v>50450</v>
      </c>
      <c r="G7816" s="1" t="s">
        <v>49784</v>
      </c>
    </row>
    <row r="7817" spans="1:7" hidden="1" x14ac:dyDescent="0.25">
      <c r="A7817">
        <v>911760</v>
      </c>
      <c r="B7817" s="1" t="s">
        <v>49783</v>
      </c>
      <c r="C7817">
        <v>909346</v>
      </c>
      <c r="D7817" s="1">
        <v>45020.85465277778</v>
      </c>
      <c r="E7817" s="2" t="s">
        <v>70409</v>
      </c>
      <c r="F7817" s="1" t="s">
        <v>50451</v>
      </c>
      <c r="G7817" s="1" t="s">
        <v>49784</v>
      </c>
    </row>
    <row r="7818" spans="1:7" hidden="1" x14ac:dyDescent="0.25">
      <c r="A7818">
        <v>927866</v>
      </c>
      <c r="B7818" s="1" t="s">
        <v>49783</v>
      </c>
      <c r="C7818">
        <v>926512</v>
      </c>
      <c r="D7818" s="1">
        <v>45036.714189814818</v>
      </c>
      <c r="E7818" s="2" t="s">
        <v>70404</v>
      </c>
      <c r="F7818" s="1" t="s">
        <v>50454</v>
      </c>
      <c r="G7818" s="1" t="s">
        <v>49784</v>
      </c>
    </row>
    <row r="7819" spans="1:7" hidden="1" x14ac:dyDescent="0.25">
      <c r="A7819">
        <v>915921</v>
      </c>
      <c r="B7819" s="1" t="s">
        <v>49783</v>
      </c>
      <c r="C7819">
        <v>914522</v>
      </c>
      <c r="D7819" s="1">
        <v>45026.939791666664</v>
      </c>
      <c r="E7819" s="2" t="s">
        <v>70380</v>
      </c>
      <c r="F7819" s="1" t="s">
        <v>60761</v>
      </c>
      <c r="G7819" s="1" t="s">
        <v>49784</v>
      </c>
    </row>
    <row r="7820" spans="1:7" hidden="1" x14ac:dyDescent="0.25">
      <c r="A7820">
        <v>917193</v>
      </c>
      <c r="B7820" s="1" t="s">
        <v>49783</v>
      </c>
      <c r="C7820">
        <v>916314</v>
      </c>
      <c r="D7820" s="1">
        <v>45027.92627314815</v>
      </c>
      <c r="E7820" s="2" t="s">
        <v>70380</v>
      </c>
      <c r="F7820" s="1" t="s">
        <v>50457</v>
      </c>
      <c r="G7820" s="1" t="s">
        <v>49784</v>
      </c>
    </row>
    <row r="7821" spans="1:7" hidden="1" x14ac:dyDescent="0.25">
      <c r="A7821">
        <v>922037</v>
      </c>
      <c r="B7821" s="1" t="s">
        <v>49783</v>
      </c>
      <c r="C7821">
        <v>854606</v>
      </c>
      <c r="D7821" s="1">
        <v>45033.589548611111</v>
      </c>
      <c r="E7821" s="2" t="s">
        <v>70381</v>
      </c>
      <c r="F7821" s="1" t="s">
        <v>50458</v>
      </c>
      <c r="G7821" s="1" t="s">
        <v>49784</v>
      </c>
    </row>
    <row r="7822" spans="1:7" hidden="1" x14ac:dyDescent="0.25">
      <c r="A7822">
        <v>902316</v>
      </c>
      <c r="B7822" s="1" t="s">
        <v>49783</v>
      </c>
      <c r="C7822">
        <v>902005</v>
      </c>
      <c r="D7822" s="1">
        <v>45012.902071759258</v>
      </c>
      <c r="E7822" s="2" t="s">
        <v>70375</v>
      </c>
      <c r="F7822" s="1" t="s">
        <v>65855</v>
      </c>
      <c r="G7822" s="1" t="s">
        <v>49784</v>
      </c>
    </row>
    <row r="7823" spans="1:7" hidden="1" x14ac:dyDescent="0.25">
      <c r="A7823">
        <v>922188</v>
      </c>
      <c r="B7823" s="1" t="s">
        <v>49783</v>
      </c>
      <c r="C7823">
        <v>890709</v>
      </c>
      <c r="D7823" s="1">
        <v>45033.621481481481</v>
      </c>
      <c r="E7823" s="2" t="s">
        <v>70403</v>
      </c>
      <c r="F7823" s="1" t="s">
        <v>50459</v>
      </c>
      <c r="G7823" s="1" t="s">
        <v>49784</v>
      </c>
    </row>
    <row r="7824" spans="1:7" hidden="1" x14ac:dyDescent="0.25">
      <c r="A7824">
        <v>915887</v>
      </c>
      <c r="B7824" s="1" t="s">
        <v>49783</v>
      </c>
      <c r="C7824">
        <v>914300</v>
      </c>
      <c r="D7824" s="1">
        <v>45026.911770833336</v>
      </c>
      <c r="E7824" s="2" t="s">
        <v>70406</v>
      </c>
      <c r="F7824" s="1" t="s">
        <v>55615</v>
      </c>
      <c r="G7824" s="1" t="s">
        <v>49784</v>
      </c>
    </row>
    <row r="7825" spans="1:7" hidden="1" x14ac:dyDescent="0.25">
      <c r="A7825">
        <v>906502</v>
      </c>
      <c r="B7825" s="1" t="s">
        <v>49783</v>
      </c>
      <c r="C7825">
        <v>906250</v>
      </c>
      <c r="D7825" s="1">
        <v>45015.842152777775</v>
      </c>
      <c r="E7825" s="2" t="s">
        <v>70411</v>
      </c>
      <c r="F7825" s="1" t="s">
        <v>53062</v>
      </c>
      <c r="G7825" s="1" t="s">
        <v>49784</v>
      </c>
    </row>
    <row r="7826" spans="1:7" hidden="1" x14ac:dyDescent="0.25">
      <c r="A7826">
        <v>927862</v>
      </c>
      <c r="B7826" s="1" t="s">
        <v>49783</v>
      </c>
      <c r="C7826">
        <v>926907</v>
      </c>
      <c r="D7826" s="1">
        <v>45036.712337962963</v>
      </c>
      <c r="E7826" s="2" t="s">
        <v>70409</v>
      </c>
      <c r="F7826" s="1" t="s">
        <v>53066</v>
      </c>
      <c r="G7826" s="1" t="s">
        <v>49784</v>
      </c>
    </row>
    <row r="7827" spans="1:7" hidden="1" x14ac:dyDescent="0.25">
      <c r="A7827">
        <v>927876</v>
      </c>
      <c r="B7827" s="1" t="s">
        <v>49783</v>
      </c>
      <c r="C7827">
        <v>926500</v>
      </c>
      <c r="D7827" s="1">
        <v>45036.719259259262</v>
      </c>
      <c r="E7827" s="2" t="s">
        <v>70376</v>
      </c>
      <c r="F7827" s="1" t="s">
        <v>58213</v>
      </c>
      <c r="G7827" s="1" t="s">
        <v>49784</v>
      </c>
    </row>
    <row r="7828" spans="1:7" hidden="1" x14ac:dyDescent="0.25">
      <c r="A7828">
        <v>921772</v>
      </c>
      <c r="B7828" s="1" t="s">
        <v>49783</v>
      </c>
      <c r="C7828">
        <v>921468</v>
      </c>
      <c r="D7828" s="1">
        <v>45033.19222222222</v>
      </c>
      <c r="E7828" s="2" t="s">
        <v>70373</v>
      </c>
      <c r="F7828" s="1" t="s">
        <v>50463</v>
      </c>
      <c r="G7828" s="1" t="s">
        <v>49784</v>
      </c>
    </row>
    <row r="7829" spans="1:7" hidden="1" x14ac:dyDescent="0.25">
      <c r="A7829">
        <v>901086</v>
      </c>
      <c r="B7829" s="1" t="s">
        <v>49783</v>
      </c>
      <c r="C7829">
        <v>900855</v>
      </c>
      <c r="D7829" s="1">
        <v>45009.943113425928</v>
      </c>
      <c r="E7829" s="2" t="s">
        <v>107251</v>
      </c>
      <c r="F7829" s="1" t="s">
        <v>63254</v>
      </c>
      <c r="G7829" s="1" t="s">
        <v>49784</v>
      </c>
    </row>
    <row r="7830" spans="1:7" hidden="1" x14ac:dyDescent="0.25">
      <c r="A7830">
        <v>920219</v>
      </c>
      <c r="B7830" s="1" t="s">
        <v>49783</v>
      </c>
      <c r="C7830">
        <v>919413</v>
      </c>
      <c r="D7830" s="1">
        <v>45029.948553240742</v>
      </c>
      <c r="E7830" s="2" t="s">
        <v>107251</v>
      </c>
      <c r="F7830" s="1" t="s">
        <v>65858</v>
      </c>
      <c r="G7830" s="1" t="s">
        <v>49784</v>
      </c>
    </row>
    <row r="7831" spans="1:7" hidden="1" x14ac:dyDescent="0.25">
      <c r="A7831">
        <v>919432</v>
      </c>
      <c r="B7831" s="1" t="s">
        <v>49783</v>
      </c>
      <c r="C7831">
        <v>918492</v>
      </c>
      <c r="D7831" s="1">
        <v>45029.728541666664</v>
      </c>
      <c r="E7831" s="2" t="s">
        <v>70380</v>
      </c>
      <c r="F7831" s="1" t="s">
        <v>50466</v>
      </c>
      <c r="G7831" s="1" t="s">
        <v>49784</v>
      </c>
    </row>
    <row r="7832" spans="1:7" hidden="1" x14ac:dyDescent="0.25">
      <c r="A7832">
        <v>921909</v>
      </c>
      <c r="B7832" s="1" t="s">
        <v>49783</v>
      </c>
      <c r="C7832">
        <v>791414</v>
      </c>
      <c r="D7832" s="1">
        <v>45033.572650462964</v>
      </c>
      <c r="E7832" s="2" t="s">
        <v>70382</v>
      </c>
      <c r="F7832" s="1" t="s">
        <v>60771</v>
      </c>
      <c r="G7832" s="1" t="s">
        <v>49784</v>
      </c>
    </row>
    <row r="7833" spans="1:7" hidden="1" x14ac:dyDescent="0.25">
      <c r="A7833">
        <v>902078</v>
      </c>
      <c r="B7833" s="1" t="s">
        <v>49783</v>
      </c>
      <c r="C7833">
        <v>901792</v>
      </c>
      <c r="D7833" s="1">
        <v>45012.864282407405</v>
      </c>
      <c r="E7833" s="2" t="s">
        <v>70372</v>
      </c>
      <c r="F7833" s="1" t="s">
        <v>55617</v>
      </c>
      <c r="G7833" s="1" t="s">
        <v>49784</v>
      </c>
    </row>
    <row r="7834" spans="1:7" hidden="1" x14ac:dyDescent="0.25">
      <c r="A7834">
        <v>920037</v>
      </c>
      <c r="B7834" s="1" t="s">
        <v>49783</v>
      </c>
      <c r="C7834">
        <v>912312</v>
      </c>
      <c r="D7834" s="1">
        <v>45029.860254629632</v>
      </c>
      <c r="E7834" s="2" t="s">
        <v>70373</v>
      </c>
      <c r="F7834" s="1" t="s">
        <v>63257</v>
      </c>
      <c r="G7834" s="1" t="s">
        <v>49784</v>
      </c>
    </row>
    <row r="7835" spans="1:7" hidden="1" x14ac:dyDescent="0.25">
      <c r="A7835">
        <v>922340</v>
      </c>
      <c r="B7835" s="1" t="s">
        <v>49783</v>
      </c>
      <c r="C7835">
        <v>904894</v>
      </c>
      <c r="D7835" s="1">
        <v>45033.65966435185</v>
      </c>
      <c r="E7835" s="2" t="s">
        <v>70387</v>
      </c>
      <c r="F7835" s="1" t="s">
        <v>50472</v>
      </c>
      <c r="G7835" s="1" t="s">
        <v>49784</v>
      </c>
    </row>
    <row r="7836" spans="1:7" hidden="1" x14ac:dyDescent="0.25">
      <c r="A7836">
        <v>919441</v>
      </c>
      <c r="B7836" s="1" t="s">
        <v>49783</v>
      </c>
      <c r="C7836">
        <v>918711</v>
      </c>
      <c r="D7836" s="1">
        <v>45029.735393518517</v>
      </c>
      <c r="E7836" s="2" t="s">
        <v>70391</v>
      </c>
      <c r="F7836" s="1" t="s">
        <v>53074</v>
      </c>
      <c r="G7836" s="1" t="s">
        <v>49784</v>
      </c>
    </row>
    <row r="7837" spans="1:7" hidden="1" x14ac:dyDescent="0.25">
      <c r="A7837">
        <v>912501</v>
      </c>
      <c r="B7837" s="1" t="s">
        <v>49783</v>
      </c>
      <c r="C7837">
        <v>908495</v>
      </c>
      <c r="D7837" s="1">
        <v>45021.735196759262</v>
      </c>
      <c r="E7837" s="2" t="s">
        <v>70407</v>
      </c>
      <c r="F7837" s="1" t="s">
        <v>68433</v>
      </c>
      <c r="G7837" s="1" t="s">
        <v>49784</v>
      </c>
    </row>
    <row r="7838" spans="1:7" hidden="1" x14ac:dyDescent="0.25">
      <c r="A7838">
        <v>923947</v>
      </c>
      <c r="B7838" s="1" t="s">
        <v>49783</v>
      </c>
      <c r="C7838">
        <v>768114</v>
      </c>
      <c r="D7838" s="1">
        <v>45033.862337962964</v>
      </c>
      <c r="E7838" s="2" t="s">
        <v>70403</v>
      </c>
      <c r="F7838" s="1" t="s">
        <v>53078</v>
      </c>
      <c r="G7838" s="1" t="s">
        <v>49784</v>
      </c>
    </row>
    <row r="7839" spans="1:7" hidden="1" x14ac:dyDescent="0.25">
      <c r="A7839">
        <v>893489</v>
      </c>
      <c r="B7839" s="1" t="s">
        <v>49783</v>
      </c>
      <c r="C7839">
        <v>890725</v>
      </c>
      <c r="D7839" s="1">
        <v>45002.852152777778</v>
      </c>
      <c r="E7839" s="2" t="s">
        <v>70404</v>
      </c>
      <c r="F7839" s="1" t="s">
        <v>68436</v>
      </c>
      <c r="G7839" s="1" t="s">
        <v>49784</v>
      </c>
    </row>
    <row r="7840" spans="1:7" hidden="1" x14ac:dyDescent="0.25">
      <c r="A7840">
        <v>897044</v>
      </c>
      <c r="B7840" s="1" t="s">
        <v>49783</v>
      </c>
      <c r="C7840">
        <v>839236</v>
      </c>
      <c r="D7840" s="1">
        <v>45007.737141203703</v>
      </c>
      <c r="E7840" s="2" t="s">
        <v>70366</v>
      </c>
      <c r="F7840" s="1" t="s">
        <v>50476</v>
      </c>
      <c r="G7840" s="1" t="s">
        <v>49784</v>
      </c>
    </row>
    <row r="7841" spans="1:7" hidden="1" x14ac:dyDescent="0.25">
      <c r="A7841">
        <v>859076</v>
      </c>
      <c r="B7841" s="1" t="s">
        <v>49783</v>
      </c>
      <c r="C7841">
        <v>858894</v>
      </c>
      <c r="D7841" s="1">
        <v>44974.593935185185</v>
      </c>
      <c r="E7841" s="2" t="s">
        <v>70434</v>
      </c>
      <c r="F7841" s="1" t="s">
        <v>50477</v>
      </c>
      <c r="G7841" s="1" t="s">
        <v>49784</v>
      </c>
    </row>
    <row r="7842" spans="1:7" hidden="1" x14ac:dyDescent="0.25">
      <c r="A7842">
        <v>864535</v>
      </c>
      <c r="B7842" s="1" t="s">
        <v>49783</v>
      </c>
      <c r="C7842">
        <v>577109</v>
      </c>
      <c r="D7842" s="1">
        <v>44979.737118055556</v>
      </c>
      <c r="E7842" s="2" t="s">
        <v>70366</v>
      </c>
      <c r="F7842" s="1" t="s">
        <v>50479</v>
      </c>
      <c r="G7842" s="1" t="s">
        <v>49784</v>
      </c>
    </row>
    <row r="7843" spans="1:7" hidden="1" x14ac:dyDescent="0.25">
      <c r="A7843">
        <v>894967</v>
      </c>
      <c r="B7843" s="1" t="s">
        <v>49783</v>
      </c>
      <c r="C7843">
        <v>893822</v>
      </c>
      <c r="D7843" s="1">
        <v>45006.714756944442</v>
      </c>
      <c r="E7843" s="2" t="s">
        <v>70407</v>
      </c>
      <c r="F7843" s="1" t="s">
        <v>58223</v>
      </c>
      <c r="G7843" s="1" t="s">
        <v>49784</v>
      </c>
    </row>
    <row r="7844" spans="1:7" hidden="1" x14ac:dyDescent="0.25">
      <c r="A7844">
        <v>898297</v>
      </c>
      <c r="B7844" s="1" t="s">
        <v>49783</v>
      </c>
      <c r="C7844">
        <v>896310</v>
      </c>
      <c r="D7844" s="1">
        <v>45008.662766203706</v>
      </c>
      <c r="E7844" s="2" t="s">
        <v>70417</v>
      </c>
      <c r="F7844" s="1" t="s">
        <v>55625</v>
      </c>
      <c r="G7844" s="1" t="s">
        <v>49784</v>
      </c>
    </row>
    <row r="7845" spans="1:7" hidden="1" x14ac:dyDescent="0.25">
      <c r="A7845">
        <v>897871</v>
      </c>
      <c r="B7845" s="1" t="s">
        <v>49783</v>
      </c>
      <c r="C7845">
        <v>894978</v>
      </c>
      <c r="D7845" s="1">
        <v>45007.939305555556</v>
      </c>
      <c r="E7845" s="2" t="s">
        <v>70375</v>
      </c>
      <c r="F7845" s="1" t="s">
        <v>50480</v>
      </c>
      <c r="G7845" s="1" t="s">
        <v>49784</v>
      </c>
    </row>
    <row r="7846" spans="1:7" hidden="1" x14ac:dyDescent="0.25">
      <c r="A7846">
        <v>897947</v>
      </c>
      <c r="B7846" s="1" t="s">
        <v>49783</v>
      </c>
      <c r="C7846">
        <v>728118</v>
      </c>
      <c r="D7846" s="1">
        <v>45008.583634259259</v>
      </c>
      <c r="E7846" s="2" t="s">
        <v>70434</v>
      </c>
      <c r="F7846" s="1" t="s">
        <v>55627</v>
      </c>
      <c r="G7846" s="1" t="s">
        <v>49784</v>
      </c>
    </row>
    <row r="7847" spans="1:7" hidden="1" x14ac:dyDescent="0.25">
      <c r="A7847">
        <v>849588</v>
      </c>
      <c r="B7847" s="1" t="s">
        <v>49783</v>
      </c>
      <c r="C7847">
        <v>788381</v>
      </c>
      <c r="D7847" s="1">
        <v>44966.502974537034</v>
      </c>
      <c r="E7847" s="2" t="s">
        <v>70378</v>
      </c>
      <c r="F7847" s="1" t="s">
        <v>50481</v>
      </c>
      <c r="G7847" s="1" t="s">
        <v>49784</v>
      </c>
    </row>
    <row r="7848" spans="1:7" hidden="1" x14ac:dyDescent="0.25">
      <c r="A7848">
        <v>894751</v>
      </c>
      <c r="B7848" s="1" t="s">
        <v>49783</v>
      </c>
      <c r="C7848">
        <v>894623</v>
      </c>
      <c r="D7848" s="1">
        <v>45006.623842592591</v>
      </c>
      <c r="E7848" s="2" t="s">
        <v>70396</v>
      </c>
      <c r="F7848" s="1" t="s">
        <v>68445</v>
      </c>
      <c r="G7848" s="1" t="s">
        <v>49784</v>
      </c>
    </row>
    <row r="7849" spans="1:7" hidden="1" x14ac:dyDescent="0.25">
      <c r="A7849">
        <v>898330</v>
      </c>
      <c r="B7849" s="1" t="s">
        <v>49783</v>
      </c>
      <c r="C7849">
        <v>897741</v>
      </c>
      <c r="D7849" s="1">
        <v>45008.689363425925</v>
      </c>
      <c r="E7849" s="2" t="s">
        <v>70391</v>
      </c>
      <c r="F7849" s="1" t="s">
        <v>55629</v>
      </c>
      <c r="G7849" s="1" t="s">
        <v>49784</v>
      </c>
    </row>
    <row r="7850" spans="1:7" hidden="1" x14ac:dyDescent="0.25">
      <c r="A7850">
        <v>891764</v>
      </c>
      <c r="B7850" s="1" t="s">
        <v>49783</v>
      </c>
      <c r="C7850">
        <v>891684</v>
      </c>
      <c r="D7850" s="1">
        <v>45001.930104166669</v>
      </c>
      <c r="E7850" s="2" t="s">
        <v>70405</v>
      </c>
      <c r="F7850" s="1" t="s">
        <v>65137</v>
      </c>
      <c r="G7850" s="1" t="s">
        <v>49784</v>
      </c>
    </row>
    <row r="7851" spans="1:7" hidden="1" x14ac:dyDescent="0.25">
      <c r="A7851">
        <v>868301</v>
      </c>
      <c r="B7851" s="1" t="s">
        <v>49783</v>
      </c>
      <c r="C7851">
        <v>868286</v>
      </c>
      <c r="D7851" s="1">
        <v>44984.840231481481</v>
      </c>
      <c r="E7851" s="2" t="s">
        <v>70402</v>
      </c>
      <c r="F7851" s="1" t="s">
        <v>58227</v>
      </c>
      <c r="G7851" s="1" t="s">
        <v>49784</v>
      </c>
    </row>
    <row r="7852" spans="1:7" hidden="1" x14ac:dyDescent="0.25">
      <c r="A7852">
        <v>897735</v>
      </c>
      <c r="B7852" s="1" t="s">
        <v>49783</v>
      </c>
      <c r="C7852">
        <v>890716</v>
      </c>
      <c r="D7852" s="1">
        <v>45007.855358796296</v>
      </c>
      <c r="E7852" s="2" t="s">
        <v>70417</v>
      </c>
      <c r="F7852" s="1" t="s">
        <v>63272</v>
      </c>
      <c r="G7852" s="1" t="s">
        <v>49784</v>
      </c>
    </row>
    <row r="7853" spans="1:7" hidden="1" x14ac:dyDescent="0.25">
      <c r="A7853">
        <v>898382</v>
      </c>
      <c r="B7853" s="1" t="s">
        <v>49783</v>
      </c>
      <c r="C7853">
        <v>897859</v>
      </c>
      <c r="D7853" s="1">
        <v>45008.735092592593</v>
      </c>
      <c r="E7853" s="2" t="s">
        <v>70391</v>
      </c>
      <c r="F7853" s="1" t="s">
        <v>68452</v>
      </c>
      <c r="G7853" s="1" t="s">
        <v>49784</v>
      </c>
    </row>
    <row r="7854" spans="1:7" hidden="1" x14ac:dyDescent="0.25">
      <c r="A7854">
        <v>849584</v>
      </c>
      <c r="B7854" s="1" t="s">
        <v>49783</v>
      </c>
      <c r="C7854">
        <v>733443</v>
      </c>
      <c r="D7854" s="1">
        <v>44966.501215277778</v>
      </c>
      <c r="E7854" s="2" t="s">
        <v>70413</v>
      </c>
      <c r="F7854" s="1" t="s">
        <v>60792</v>
      </c>
      <c r="G7854" s="1" t="s">
        <v>49784</v>
      </c>
    </row>
    <row r="7855" spans="1:7" hidden="1" x14ac:dyDescent="0.25">
      <c r="A7855">
        <v>895278</v>
      </c>
      <c r="B7855" s="1" t="s">
        <v>49783</v>
      </c>
      <c r="C7855">
        <v>893829</v>
      </c>
      <c r="D7855" s="1">
        <v>45006.825902777775</v>
      </c>
      <c r="E7855" s="2" t="s">
        <v>70411</v>
      </c>
      <c r="F7855" s="1" t="s">
        <v>53091</v>
      </c>
      <c r="G7855" s="1" t="s">
        <v>49784</v>
      </c>
    </row>
    <row r="7856" spans="1:7" hidden="1" x14ac:dyDescent="0.25">
      <c r="A7856">
        <v>863182</v>
      </c>
      <c r="B7856" s="1" t="s">
        <v>49783</v>
      </c>
      <c r="C7856">
        <v>863171</v>
      </c>
      <c r="D7856" s="1">
        <v>44978.581365740742</v>
      </c>
      <c r="E7856" s="2" t="s">
        <v>107251</v>
      </c>
      <c r="F7856" s="1" t="s">
        <v>53092</v>
      </c>
      <c r="G7856" s="1" t="s">
        <v>49784</v>
      </c>
    </row>
    <row r="7857" spans="1:7" hidden="1" x14ac:dyDescent="0.25">
      <c r="A7857">
        <v>894779</v>
      </c>
      <c r="B7857" s="1" t="s">
        <v>49783</v>
      </c>
      <c r="C7857">
        <v>892123</v>
      </c>
      <c r="D7857" s="1">
        <v>45006.652291666665</v>
      </c>
      <c r="E7857" s="2" t="s">
        <v>70376</v>
      </c>
      <c r="F7857" s="1" t="s">
        <v>53093</v>
      </c>
      <c r="G7857" s="1" t="s">
        <v>49784</v>
      </c>
    </row>
    <row r="7858" spans="1:7" hidden="1" x14ac:dyDescent="0.25">
      <c r="A7858">
        <v>897082</v>
      </c>
      <c r="B7858" s="1" t="s">
        <v>49783</v>
      </c>
      <c r="C7858">
        <v>896336</v>
      </c>
      <c r="D7858" s="1">
        <v>45007.808229166665</v>
      </c>
      <c r="E7858" s="2" t="s">
        <v>70406</v>
      </c>
      <c r="F7858" s="1" t="s">
        <v>68456</v>
      </c>
      <c r="G7858" s="1" t="s">
        <v>49784</v>
      </c>
    </row>
    <row r="7859" spans="1:7" hidden="1" x14ac:dyDescent="0.25">
      <c r="A7859">
        <v>896577</v>
      </c>
      <c r="B7859" s="1" t="s">
        <v>49783</v>
      </c>
      <c r="C7859">
        <v>871409</v>
      </c>
      <c r="D7859" s="1">
        <v>45007.618460648147</v>
      </c>
      <c r="E7859" s="2" t="s">
        <v>70428</v>
      </c>
      <c r="F7859" s="1" t="s">
        <v>65881</v>
      </c>
      <c r="G7859" s="1" t="s">
        <v>49784</v>
      </c>
    </row>
    <row r="7860" spans="1:7" hidden="1" x14ac:dyDescent="0.25">
      <c r="A7860">
        <v>891968</v>
      </c>
      <c r="B7860" s="1" t="s">
        <v>49783</v>
      </c>
      <c r="C7860">
        <v>865267</v>
      </c>
      <c r="D7860" s="1">
        <v>45002.610243055555</v>
      </c>
      <c r="E7860" s="2" t="s">
        <v>70403</v>
      </c>
      <c r="F7860" s="1" t="s">
        <v>53094</v>
      </c>
      <c r="G7860" s="1" t="s">
        <v>49784</v>
      </c>
    </row>
    <row r="7861" spans="1:7" hidden="1" x14ac:dyDescent="0.25">
      <c r="A7861">
        <v>897804</v>
      </c>
      <c r="B7861" s="1" t="s">
        <v>49783</v>
      </c>
      <c r="C7861">
        <v>895319</v>
      </c>
      <c r="D7861" s="1">
        <v>45007.905324074076</v>
      </c>
      <c r="E7861" s="2" t="s">
        <v>70434</v>
      </c>
      <c r="F7861" s="1" t="s">
        <v>58231</v>
      </c>
      <c r="G7861" s="1" t="s">
        <v>49784</v>
      </c>
    </row>
    <row r="7862" spans="1:7" hidden="1" x14ac:dyDescent="0.25">
      <c r="A7862">
        <v>895347</v>
      </c>
      <c r="B7862" s="1" t="s">
        <v>49783</v>
      </c>
      <c r="C7862">
        <v>895128</v>
      </c>
      <c r="D7862" s="1">
        <v>45006.871377314812</v>
      </c>
      <c r="E7862" s="2" t="s">
        <v>70402</v>
      </c>
      <c r="F7862" s="1" t="s">
        <v>53098</v>
      </c>
      <c r="G7862" s="1" t="s">
        <v>49784</v>
      </c>
    </row>
    <row r="7863" spans="1:7" hidden="1" x14ac:dyDescent="0.25">
      <c r="A7863">
        <v>851240</v>
      </c>
      <c r="B7863" s="1" t="s">
        <v>49783</v>
      </c>
      <c r="C7863">
        <v>849628</v>
      </c>
      <c r="D7863" s="1">
        <v>44966.841770833336</v>
      </c>
      <c r="E7863" s="2" t="s">
        <v>70372</v>
      </c>
      <c r="F7863" s="1" t="s">
        <v>53099</v>
      </c>
      <c r="G7863" s="1" t="s">
        <v>49784</v>
      </c>
    </row>
    <row r="7864" spans="1:7" hidden="1" x14ac:dyDescent="0.25">
      <c r="A7864">
        <v>891673</v>
      </c>
      <c r="B7864" s="1" t="s">
        <v>49783</v>
      </c>
      <c r="C7864">
        <v>890710</v>
      </c>
      <c r="D7864" s="1">
        <v>45001.847569444442</v>
      </c>
      <c r="E7864" s="2" t="s">
        <v>70380</v>
      </c>
      <c r="F7864" s="1" t="s">
        <v>55635</v>
      </c>
      <c r="G7864" s="1" t="s">
        <v>49784</v>
      </c>
    </row>
    <row r="7865" spans="1:7" hidden="1" x14ac:dyDescent="0.25">
      <c r="A7865">
        <v>891669</v>
      </c>
      <c r="B7865" s="1" t="s">
        <v>49783</v>
      </c>
      <c r="C7865">
        <v>815115</v>
      </c>
      <c r="D7865" s="1">
        <v>45001.84574074074</v>
      </c>
      <c r="E7865" s="2" t="s">
        <v>70366</v>
      </c>
      <c r="F7865" s="1" t="s">
        <v>50499</v>
      </c>
      <c r="G7865" s="1" t="s">
        <v>49784</v>
      </c>
    </row>
    <row r="7866" spans="1:7" hidden="1" x14ac:dyDescent="0.25">
      <c r="A7866">
        <v>900364</v>
      </c>
      <c r="B7866" s="1" t="s">
        <v>49783</v>
      </c>
      <c r="C7866">
        <v>886505</v>
      </c>
      <c r="D7866" s="1">
        <v>45009.745625000003</v>
      </c>
      <c r="E7866" s="2" t="s">
        <v>70380</v>
      </c>
      <c r="F7866" s="1" t="s">
        <v>65893</v>
      </c>
      <c r="G7866" s="1" t="s">
        <v>49784</v>
      </c>
    </row>
    <row r="7867" spans="1:7" hidden="1" x14ac:dyDescent="0.25">
      <c r="A7867">
        <v>897831</v>
      </c>
      <c r="B7867" s="1" t="s">
        <v>49783</v>
      </c>
      <c r="C7867">
        <v>895390</v>
      </c>
      <c r="D7867" s="1">
        <v>45007.919849537036</v>
      </c>
      <c r="E7867" s="2" t="s">
        <v>70416</v>
      </c>
      <c r="F7867" s="1" t="s">
        <v>65894</v>
      </c>
      <c r="G7867" s="1" t="s">
        <v>49784</v>
      </c>
    </row>
    <row r="7868" spans="1:7" hidden="1" x14ac:dyDescent="0.25">
      <c r="A7868">
        <v>897845</v>
      </c>
      <c r="B7868" s="1" t="s">
        <v>49783</v>
      </c>
      <c r="C7868">
        <v>897064</v>
      </c>
      <c r="D7868" s="1">
        <v>45007.925625000003</v>
      </c>
      <c r="E7868" s="2" t="s">
        <v>70411</v>
      </c>
      <c r="F7868" s="1" t="s">
        <v>68466</v>
      </c>
      <c r="G7868" s="1" t="s">
        <v>49784</v>
      </c>
    </row>
    <row r="7869" spans="1:7" hidden="1" x14ac:dyDescent="0.25">
      <c r="A7869">
        <v>897836</v>
      </c>
      <c r="B7869" s="1" t="s">
        <v>49783</v>
      </c>
      <c r="C7869">
        <v>897030</v>
      </c>
      <c r="D7869" s="1">
        <v>45007.921493055554</v>
      </c>
      <c r="E7869" s="2" t="s">
        <v>70411</v>
      </c>
      <c r="F7869" s="1" t="s">
        <v>55642</v>
      </c>
      <c r="G7869" s="1" t="s">
        <v>49784</v>
      </c>
    </row>
    <row r="7870" spans="1:7" hidden="1" x14ac:dyDescent="0.25">
      <c r="A7870">
        <v>866659</v>
      </c>
      <c r="B7870" s="1" t="s">
        <v>49783</v>
      </c>
      <c r="C7870">
        <v>865606</v>
      </c>
      <c r="D7870" s="1">
        <v>44981.651076388887</v>
      </c>
      <c r="E7870" s="2" t="s">
        <v>70417</v>
      </c>
      <c r="F7870" s="1" t="s">
        <v>63287</v>
      </c>
      <c r="G7870" s="1" t="s">
        <v>49784</v>
      </c>
    </row>
    <row r="7871" spans="1:7" hidden="1" x14ac:dyDescent="0.25">
      <c r="A7871">
        <v>887036</v>
      </c>
      <c r="B7871" s="1" t="s">
        <v>49783</v>
      </c>
      <c r="C7871">
        <v>884113</v>
      </c>
      <c r="D7871" s="1">
        <v>44999.659108796295</v>
      </c>
      <c r="E7871" s="2" t="s">
        <v>70381</v>
      </c>
      <c r="F7871" s="1" t="s">
        <v>63288</v>
      </c>
      <c r="G7871" s="1" t="s">
        <v>49784</v>
      </c>
    </row>
    <row r="7872" spans="1:7" hidden="1" x14ac:dyDescent="0.25">
      <c r="A7872">
        <v>899402</v>
      </c>
      <c r="B7872" s="1" t="s">
        <v>49783</v>
      </c>
      <c r="C7872">
        <v>898945</v>
      </c>
      <c r="D7872" s="1">
        <v>45009.570057870369</v>
      </c>
      <c r="E7872" s="2" t="s">
        <v>70396</v>
      </c>
      <c r="F7872" s="1" t="s">
        <v>65902</v>
      </c>
      <c r="G7872" s="1" t="s">
        <v>49784</v>
      </c>
    </row>
    <row r="7873" spans="1:7" hidden="1" x14ac:dyDescent="0.25">
      <c r="A7873">
        <v>899713</v>
      </c>
      <c r="B7873" s="1" t="s">
        <v>49783</v>
      </c>
      <c r="C7873">
        <v>896183</v>
      </c>
      <c r="D7873" s="1">
        <v>45009.698738425926</v>
      </c>
      <c r="E7873" s="2" t="s">
        <v>70391</v>
      </c>
      <c r="F7873" s="1" t="s">
        <v>63291</v>
      </c>
      <c r="G7873" s="1" t="s">
        <v>49784</v>
      </c>
    </row>
    <row r="7874" spans="1:7" hidden="1" x14ac:dyDescent="0.25">
      <c r="A7874">
        <v>893743</v>
      </c>
      <c r="B7874" s="1" t="s">
        <v>49783</v>
      </c>
      <c r="C7874">
        <v>891763</v>
      </c>
      <c r="D7874" s="1">
        <v>45002.895370370374</v>
      </c>
      <c r="E7874" s="2" t="s">
        <v>70402</v>
      </c>
      <c r="F7874" s="1" t="s">
        <v>55648</v>
      </c>
      <c r="G7874" s="1" t="s">
        <v>49784</v>
      </c>
    </row>
    <row r="7875" spans="1:7" hidden="1" x14ac:dyDescent="0.25">
      <c r="A7875">
        <v>899271</v>
      </c>
      <c r="B7875" s="1" t="s">
        <v>49783</v>
      </c>
      <c r="C7875">
        <v>898401</v>
      </c>
      <c r="D7875" s="1">
        <v>45009.528460648151</v>
      </c>
      <c r="E7875" s="2" t="s">
        <v>70405</v>
      </c>
      <c r="F7875" s="1" t="s">
        <v>63292</v>
      </c>
      <c r="G7875" s="1" t="s">
        <v>49784</v>
      </c>
    </row>
    <row r="7876" spans="1:7" hidden="1" x14ac:dyDescent="0.25">
      <c r="A7876">
        <v>897051</v>
      </c>
      <c r="B7876" s="1" t="s">
        <v>49783</v>
      </c>
      <c r="C7876">
        <v>896311</v>
      </c>
      <c r="D7876" s="1">
        <v>45007.744803240741</v>
      </c>
      <c r="E7876" s="2" t="s">
        <v>70391</v>
      </c>
      <c r="F7876" s="1" t="s">
        <v>63295</v>
      </c>
      <c r="G7876" s="1" t="s">
        <v>49784</v>
      </c>
    </row>
    <row r="7877" spans="1:7" hidden="1" x14ac:dyDescent="0.25">
      <c r="A7877">
        <v>884950</v>
      </c>
      <c r="B7877" s="1" t="s">
        <v>49783</v>
      </c>
      <c r="C7877">
        <v>877123</v>
      </c>
      <c r="D7877" s="1">
        <v>44998.655034722222</v>
      </c>
      <c r="E7877" s="2" t="s">
        <v>70421</v>
      </c>
      <c r="F7877" s="1" t="s">
        <v>50505</v>
      </c>
      <c r="G7877" s="1" t="s">
        <v>49784</v>
      </c>
    </row>
    <row r="7878" spans="1:7" hidden="1" x14ac:dyDescent="0.25">
      <c r="A7878">
        <v>895274</v>
      </c>
      <c r="B7878" s="1" t="s">
        <v>49783</v>
      </c>
      <c r="C7878">
        <v>893828</v>
      </c>
      <c r="D7878" s="1">
        <v>45006.822418981479</v>
      </c>
      <c r="E7878" s="2" t="s">
        <v>70407</v>
      </c>
      <c r="F7878" s="1" t="s">
        <v>60813</v>
      </c>
      <c r="G7878" s="1" t="s">
        <v>49784</v>
      </c>
    </row>
    <row r="7879" spans="1:7" hidden="1" x14ac:dyDescent="0.25">
      <c r="A7879">
        <v>897915</v>
      </c>
      <c r="B7879" s="1" t="s">
        <v>49783</v>
      </c>
      <c r="C7879">
        <v>692056</v>
      </c>
      <c r="D7879" s="1">
        <v>45008.545335648145</v>
      </c>
      <c r="E7879" s="2" t="s">
        <v>70389</v>
      </c>
      <c r="F7879" s="1" t="s">
        <v>65138</v>
      </c>
      <c r="G7879" s="1" t="s">
        <v>49784</v>
      </c>
    </row>
    <row r="7880" spans="1:7" hidden="1" x14ac:dyDescent="0.25">
      <c r="A7880">
        <v>897850</v>
      </c>
      <c r="B7880" s="1" t="s">
        <v>49783</v>
      </c>
      <c r="C7880">
        <v>884545</v>
      </c>
      <c r="D7880" s="1">
        <v>45007.927662037036</v>
      </c>
      <c r="E7880" s="2" t="s">
        <v>70391</v>
      </c>
      <c r="F7880" s="1" t="s">
        <v>53115</v>
      </c>
      <c r="G7880" s="1" t="s">
        <v>49784</v>
      </c>
    </row>
    <row r="7881" spans="1:7" hidden="1" x14ac:dyDescent="0.25">
      <c r="A7881">
        <v>895642</v>
      </c>
      <c r="B7881" s="1" t="s">
        <v>49783</v>
      </c>
      <c r="C7881">
        <v>894792</v>
      </c>
      <c r="D7881" s="1">
        <v>45006.923750000002</v>
      </c>
      <c r="E7881" s="2" t="s">
        <v>70428</v>
      </c>
      <c r="F7881" s="1" t="s">
        <v>63299</v>
      </c>
      <c r="G7881" s="1" t="s">
        <v>49784</v>
      </c>
    </row>
    <row r="7882" spans="1:7" hidden="1" x14ac:dyDescent="0.25">
      <c r="A7882">
        <v>899675</v>
      </c>
      <c r="B7882" s="1" t="s">
        <v>49783</v>
      </c>
      <c r="C7882">
        <v>500021</v>
      </c>
      <c r="D7882" s="1">
        <v>45009.66710648148</v>
      </c>
      <c r="E7882" s="2" t="s">
        <v>70382</v>
      </c>
      <c r="F7882" s="1" t="s">
        <v>55652</v>
      </c>
      <c r="G7882" s="1" t="s">
        <v>49784</v>
      </c>
    </row>
    <row r="7883" spans="1:7" hidden="1" x14ac:dyDescent="0.25">
      <c r="A7883">
        <v>864018</v>
      </c>
      <c r="B7883" s="1" t="s">
        <v>49783</v>
      </c>
      <c r="C7883">
        <v>864006</v>
      </c>
      <c r="D7883" s="1">
        <v>44978.846770833334</v>
      </c>
      <c r="E7883" s="2" t="s">
        <v>70405</v>
      </c>
      <c r="F7883" s="1" t="s">
        <v>63301</v>
      </c>
      <c r="G7883" s="1" t="s">
        <v>49784</v>
      </c>
    </row>
    <row r="7884" spans="1:7" hidden="1" x14ac:dyDescent="0.25">
      <c r="A7884">
        <v>896883</v>
      </c>
      <c r="B7884" s="1" t="s">
        <v>49783</v>
      </c>
      <c r="C7884">
        <v>866731</v>
      </c>
      <c r="D7884" s="1">
        <v>45007.690428240741</v>
      </c>
      <c r="E7884" s="2" t="s">
        <v>70380</v>
      </c>
      <c r="F7884" s="1" t="s">
        <v>68479</v>
      </c>
      <c r="G7884" s="1" t="s">
        <v>49784</v>
      </c>
    </row>
    <row r="7885" spans="1:7" hidden="1" x14ac:dyDescent="0.25">
      <c r="A7885">
        <v>898400</v>
      </c>
      <c r="B7885" s="1" t="s">
        <v>49783</v>
      </c>
      <c r="C7885">
        <v>898384</v>
      </c>
      <c r="D7885" s="1">
        <v>45008.750509259262</v>
      </c>
      <c r="E7885" s="2" t="s">
        <v>70391</v>
      </c>
      <c r="F7885" s="1" t="s">
        <v>60818</v>
      </c>
      <c r="G7885" s="1" t="s">
        <v>49784</v>
      </c>
    </row>
    <row r="7886" spans="1:7" hidden="1" x14ac:dyDescent="0.25">
      <c r="A7886">
        <v>899272</v>
      </c>
      <c r="B7886" s="1" t="s">
        <v>49783</v>
      </c>
      <c r="C7886">
        <v>899186</v>
      </c>
      <c r="D7886" s="1">
        <v>45009.535092592596</v>
      </c>
      <c r="E7886" s="2" t="s">
        <v>70402</v>
      </c>
      <c r="F7886" s="1" t="s">
        <v>63304</v>
      </c>
      <c r="G7886" s="1" t="s">
        <v>49784</v>
      </c>
    </row>
    <row r="7887" spans="1:7" hidden="1" x14ac:dyDescent="0.25">
      <c r="A7887">
        <v>895657</v>
      </c>
      <c r="B7887" s="1" t="s">
        <v>49783</v>
      </c>
      <c r="C7887">
        <v>894798</v>
      </c>
      <c r="D7887" s="1">
        <v>45006.933449074073</v>
      </c>
      <c r="E7887" s="2" t="s">
        <v>70372</v>
      </c>
      <c r="F7887" s="1" t="s">
        <v>63308</v>
      </c>
      <c r="G7887" s="1" t="s">
        <v>49784</v>
      </c>
    </row>
    <row r="7888" spans="1:7" hidden="1" x14ac:dyDescent="0.25">
      <c r="A7888">
        <v>896306</v>
      </c>
      <c r="B7888" s="1" t="s">
        <v>49783</v>
      </c>
      <c r="C7888">
        <v>893836</v>
      </c>
      <c r="D7888" s="1">
        <v>45007.55777777778</v>
      </c>
      <c r="E7888" s="2" t="s">
        <v>107251</v>
      </c>
      <c r="F7888" s="1" t="s">
        <v>58256</v>
      </c>
      <c r="G7888" s="1" t="s">
        <v>49784</v>
      </c>
    </row>
    <row r="7889" spans="1:7" hidden="1" x14ac:dyDescent="0.25">
      <c r="A7889">
        <v>894961</v>
      </c>
      <c r="B7889" s="1" t="s">
        <v>49783</v>
      </c>
      <c r="C7889">
        <v>893821</v>
      </c>
      <c r="D7889" s="1">
        <v>45006.712696759256</v>
      </c>
      <c r="E7889" s="2" t="s">
        <v>70407</v>
      </c>
      <c r="F7889" s="1" t="s">
        <v>63309</v>
      </c>
      <c r="G7889" s="1" t="s">
        <v>49784</v>
      </c>
    </row>
    <row r="7890" spans="1:7" hidden="1" x14ac:dyDescent="0.25">
      <c r="A7890">
        <v>867716</v>
      </c>
      <c r="B7890" s="1" t="s">
        <v>49783</v>
      </c>
      <c r="C7890">
        <v>846964</v>
      </c>
      <c r="D7890" s="1">
        <v>44981.942604166667</v>
      </c>
      <c r="E7890" s="2" t="s">
        <v>70396</v>
      </c>
      <c r="F7890" s="1" t="s">
        <v>55661</v>
      </c>
      <c r="G7890" s="1" t="s">
        <v>49784</v>
      </c>
    </row>
    <row r="7891" spans="1:7" hidden="1" x14ac:dyDescent="0.25">
      <c r="A7891">
        <v>862813</v>
      </c>
      <c r="B7891" s="1" t="s">
        <v>49783</v>
      </c>
      <c r="C7891">
        <v>862797</v>
      </c>
      <c r="D7891" s="1">
        <v>44977.938020833331</v>
      </c>
      <c r="E7891" s="2" t="s">
        <v>70373</v>
      </c>
      <c r="F7891" s="1" t="s">
        <v>65914</v>
      </c>
      <c r="G7891" s="1" t="s">
        <v>49784</v>
      </c>
    </row>
    <row r="7892" spans="1:7" hidden="1" x14ac:dyDescent="0.25">
      <c r="A7892">
        <v>868103</v>
      </c>
      <c r="B7892" s="1" t="s">
        <v>49783</v>
      </c>
      <c r="C7892">
        <v>868046</v>
      </c>
      <c r="D7892" s="1">
        <v>44984.718263888892</v>
      </c>
      <c r="E7892" s="2" t="s">
        <v>70428</v>
      </c>
      <c r="F7892" s="1" t="s">
        <v>68487</v>
      </c>
      <c r="G7892" s="1" t="s">
        <v>49784</v>
      </c>
    </row>
    <row r="7893" spans="1:7" hidden="1" x14ac:dyDescent="0.25">
      <c r="A7893">
        <v>859291</v>
      </c>
      <c r="B7893" s="1" t="s">
        <v>49783</v>
      </c>
      <c r="C7893">
        <v>849419</v>
      </c>
      <c r="D7893" s="1">
        <v>44974.850370370368</v>
      </c>
      <c r="E7893" s="2" t="s">
        <v>70403</v>
      </c>
      <c r="F7893" s="1" t="s">
        <v>53131</v>
      </c>
      <c r="G7893" s="1" t="s">
        <v>49784</v>
      </c>
    </row>
    <row r="7894" spans="1:7" hidden="1" x14ac:dyDescent="0.25">
      <c r="A7894">
        <v>863204</v>
      </c>
      <c r="B7894" s="1" t="s">
        <v>49783</v>
      </c>
      <c r="C7894">
        <v>863041</v>
      </c>
      <c r="D7894" s="1">
        <v>44978.605381944442</v>
      </c>
      <c r="E7894" s="2" t="s">
        <v>70381</v>
      </c>
      <c r="F7894" s="1" t="s">
        <v>55667</v>
      </c>
      <c r="G7894" s="1" t="s">
        <v>49784</v>
      </c>
    </row>
    <row r="7895" spans="1:7" hidden="1" x14ac:dyDescent="0.25">
      <c r="A7895">
        <v>851526</v>
      </c>
      <c r="B7895" s="1" t="s">
        <v>49783</v>
      </c>
      <c r="C7895">
        <v>576260</v>
      </c>
      <c r="D7895" s="1">
        <v>44967.593576388892</v>
      </c>
      <c r="E7895" s="2" t="s">
        <v>70381</v>
      </c>
      <c r="F7895" s="1" t="s">
        <v>60828</v>
      </c>
      <c r="G7895" s="1" t="s">
        <v>49784</v>
      </c>
    </row>
    <row r="7896" spans="1:7" hidden="1" x14ac:dyDescent="0.25">
      <c r="A7896">
        <v>857646</v>
      </c>
      <c r="B7896" s="1" t="s">
        <v>49783</v>
      </c>
      <c r="C7896">
        <v>846639</v>
      </c>
      <c r="D7896" s="1">
        <v>44972.854722222219</v>
      </c>
      <c r="E7896" s="2" t="s">
        <v>70387</v>
      </c>
      <c r="F7896" s="1" t="s">
        <v>55673</v>
      </c>
      <c r="G7896" s="1" t="s">
        <v>49784</v>
      </c>
    </row>
    <row r="7897" spans="1:7" hidden="1" x14ac:dyDescent="0.25">
      <c r="A7897">
        <v>857814</v>
      </c>
      <c r="B7897" s="1" t="s">
        <v>49783</v>
      </c>
      <c r="C7897">
        <v>857711</v>
      </c>
      <c r="D7897" s="1">
        <v>44973.553749999999</v>
      </c>
      <c r="E7897" s="2" t="s">
        <v>70380</v>
      </c>
      <c r="F7897" s="1" t="s">
        <v>50520</v>
      </c>
      <c r="G7897" s="1" t="s">
        <v>49784</v>
      </c>
    </row>
    <row r="7898" spans="1:7" hidden="1" x14ac:dyDescent="0.25">
      <c r="A7898">
        <v>864001</v>
      </c>
      <c r="B7898" s="1" t="s">
        <v>49783</v>
      </c>
      <c r="C7898">
        <v>863960</v>
      </c>
      <c r="D7898" s="1">
        <v>44978.834409722222</v>
      </c>
      <c r="E7898" s="2" t="s">
        <v>70417</v>
      </c>
      <c r="F7898" s="1" t="s">
        <v>53139</v>
      </c>
      <c r="G7898" s="1" t="s">
        <v>49784</v>
      </c>
    </row>
    <row r="7899" spans="1:7" hidden="1" x14ac:dyDescent="0.25">
      <c r="A7899">
        <v>851236</v>
      </c>
      <c r="B7899" s="1" t="s">
        <v>49783</v>
      </c>
      <c r="C7899">
        <v>847511</v>
      </c>
      <c r="D7899" s="1">
        <v>44966.839236111111</v>
      </c>
      <c r="E7899" s="2" t="s">
        <v>70405</v>
      </c>
      <c r="F7899" s="1" t="s">
        <v>58273</v>
      </c>
      <c r="G7899" s="1" t="s">
        <v>49784</v>
      </c>
    </row>
    <row r="7900" spans="1:7" hidden="1" x14ac:dyDescent="0.25">
      <c r="A7900">
        <v>870411</v>
      </c>
      <c r="B7900" s="1" t="s">
        <v>49783</v>
      </c>
      <c r="C7900">
        <v>833491</v>
      </c>
      <c r="D7900" s="1">
        <v>44985.723263888889</v>
      </c>
      <c r="E7900" s="2" t="s">
        <v>70365</v>
      </c>
      <c r="F7900" s="1" t="s">
        <v>63318</v>
      </c>
      <c r="G7900" s="1" t="s">
        <v>49784</v>
      </c>
    </row>
    <row r="7901" spans="1:7" hidden="1" x14ac:dyDescent="0.25">
      <c r="A7901">
        <v>852052</v>
      </c>
      <c r="B7901" s="1" t="s">
        <v>49783</v>
      </c>
      <c r="C7901">
        <v>846961</v>
      </c>
      <c r="D7901" s="1">
        <v>44967.65966435185</v>
      </c>
      <c r="E7901" s="2" t="s">
        <v>70375</v>
      </c>
      <c r="F7901" s="1" t="s">
        <v>63321</v>
      </c>
      <c r="G7901" s="1" t="s">
        <v>49784</v>
      </c>
    </row>
    <row r="7902" spans="1:7" hidden="1" x14ac:dyDescent="0.25">
      <c r="A7902">
        <v>852881</v>
      </c>
      <c r="B7902" s="1" t="s">
        <v>49783</v>
      </c>
      <c r="C7902">
        <v>852369</v>
      </c>
      <c r="D7902" s="1">
        <v>44967.84920138889</v>
      </c>
      <c r="E7902" s="2" t="s">
        <v>70402</v>
      </c>
      <c r="F7902" s="1" t="s">
        <v>68506</v>
      </c>
      <c r="G7902" s="1" t="s">
        <v>49784</v>
      </c>
    </row>
    <row r="7903" spans="1:7" hidden="1" x14ac:dyDescent="0.25">
      <c r="A7903">
        <v>853387</v>
      </c>
      <c r="B7903" s="1" t="s">
        <v>49783</v>
      </c>
      <c r="C7903">
        <v>853154</v>
      </c>
      <c r="D7903" s="1">
        <v>44970.69394675926</v>
      </c>
      <c r="E7903" s="2" t="s">
        <v>70407</v>
      </c>
      <c r="F7903" s="1" t="s">
        <v>53149</v>
      </c>
      <c r="G7903" s="1" t="s">
        <v>49784</v>
      </c>
    </row>
    <row r="7904" spans="1:7" hidden="1" x14ac:dyDescent="0.25">
      <c r="A7904">
        <v>865362</v>
      </c>
      <c r="B7904" s="1" t="s">
        <v>49783</v>
      </c>
      <c r="C7904">
        <v>865257</v>
      </c>
      <c r="D7904" s="1">
        <v>44980.641875000001</v>
      </c>
      <c r="E7904" s="2" t="s">
        <v>70407</v>
      </c>
      <c r="F7904" s="1" t="s">
        <v>65938</v>
      </c>
      <c r="G7904" s="1" t="s">
        <v>49784</v>
      </c>
    </row>
    <row r="7905" spans="1:7" hidden="1" x14ac:dyDescent="0.25">
      <c r="A7905">
        <v>851083</v>
      </c>
      <c r="B7905" s="1" t="s">
        <v>49783</v>
      </c>
      <c r="C7905">
        <v>433646</v>
      </c>
      <c r="D7905" s="1">
        <v>44966.763078703705</v>
      </c>
      <c r="E7905" s="2" t="s">
        <v>70389</v>
      </c>
      <c r="F7905" s="1" t="s">
        <v>53156</v>
      </c>
      <c r="G7905" s="1" t="s">
        <v>49784</v>
      </c>
    </row>
    <row r="7906" spans="1:7" hidden="1" x14ac:dyDescent="0.25">
      <c r="A7906">
        <v>870441</v>
      </c>
      <c r="B7906" s="1" t="s">
        <v>49783</v>
      </c>
      <c r="C7906">
        <v>869055</v>
      </c>
      <c r="D7906" s="1">
        <v>44985.750416666669</v>
      </c>
      <c r="E7906" s="2" t="s">
        <v>70405</v>
      </c>
      <c r="F7906" s="1" t="s">
        <v>53157</v>
      </c>
      <c r="G7906" s="1" t="s">
        <v>49784</v>
      </c>
    </row>
    <row r="7907" spans="1:7" hidden="1" x14ac:dyDescent="0.25">
      <c r="A7907">
        <v>865522</v>
      </c>
      <c r="B7907" s="1" t="s">
        <v>49783</v>
      </c>
      <c r="C7907">
        <v>586663</v>
      </c>
      <c r="D7907" s="1">
        <v>44980.695706018516</v>
      </c>
      <c r="E7907" s="2" t="s">
        <v>70382</v>
      </c>
      <c r="F7907" s="1" t="s">
        <v>50532</v>
      </c>
      <c r="G7907" s="1" t="s">
        <v>49784</v>
      </c>
    </row>
    <row r="7908" spans="1:7" hidden="1" x14ac:dyDescent="0.25">
      <c r="A7908">
        <v>865538</v>
      </c>
      <c r="B7908" s="1" t="s">
        <v>49783</v>
      </c>
      <c r="C7908">
        <v>855902</v>
      </c>
      <c r="D7908" s="1">
        <v>44980.708773148152</v>
      </c>
      <c r="E7908" s="2" t="s">
        <v>70412</v>
      </c>
      <c r="F7908" s="1" t="s">
        <v>53158</v>
      </c>
      <c r="G7908" s="1" t="s">
        <v>49784</v>
      </c>
    </row>
    <row r="7909" spans="1:7" hidden="1" x14ac:dyDescent="0.25">
      <c r="A7909">
        <v>866667</v>
      </c>
      <c r="B7909" s="1" t="s">
        <v>49783</v>
      </c>
      <c r="C7909">
        <v>864425</v>
      </c>
      <c r="D7909" s="1">
        <v>44981.654074074075</v>
      </c>
      <c r="E7909" s="2" t="s">
        <v>70434</v>
      </c>
      <c r="F7909" s="1" t="s">
        <v>63332</v>
      </c>
      <c r="G7909" s="1" t="s">
        <v>49784</v>
      </c>
    </row>
    <row r="7910" spans="1:7" hidden="1" x14ac:dyDescent="0.25">
      <c r="A7910">
        <v>865663</v>
      </c>
      <c r="B7910" s="1" t="s">
        <v>49783</v>
      </c>
      <c r="C7910">
        <v>859236</v>
      </c>
      <c r="D7910" s="1">
        <v>44980.889849537038</v>
      </c>
      <c r="E7910" s="2" t="s">
        <v>70404</v>
      </c>
      <c r="F7910" s="1" t="s">
        <v>63333</v>
      </c>
      <c r="G7910" s="1" t="s">
        <v>49784</v>
      </c>
    </row>
    <row r="7911" spans="1:7" hidden="1" x14ac:dyDescent="0.25">
      <c r="A7911">
        <v>861083</v>
      </c>
      <c r="B7911" s="1" t="s">
        <v>49783</v>
      </c>
      <c r="C7911">
        <v>860409</v>
      </c>
      <c r="D7911" s="1">
        <v>44977.649467592593</v>
      </c>
      <c r="E7911" s="2" t="s">
        <v>70380</v>
      </c>
      <c r="F7911" s="1" t="s">
        <v>63335</v>
      </c>
      <c r="G7911" s="1" t="s">
        <v>49784</v>
      </c>
    </row>
    <row r="7912" spans="1:7" hidden="1" x14ac:dyDescent="0.25">
      <c r="A7912">
        <v>860724</v>
      </c>
      <c r="B7912" s="1" t="s">
        <v>49783</v>
      </c>
      <c r="C7912">
        <v>831659</v>
      </c>
      <c r="D7912" s="1">
        <v>44977.582743055558</v>
      </c>
      <c r="E7912" s="2" t="s">
        <v>70387</v>
      </c>
      <c r="F7912" s="1" t="s">
        <v>50535</v>
      </c>
      <c r="G7912" s="1" t="s">
        <v>49784</v>
      </c>
    </row>
    <row r="7913" spans="1:7" hidden="1" x14ac:dyDescent="0.25">
      <c r="A7913">
        <v>866847</v>
      </c>
      <c r="B7913" s="1" t="s">
        <v>49783</v>
      </c>
      <c r="C7913">
        <v>861110</v>
      </c>
      <c r="D7913" s="1">
        <v>44981.749791666669</v>
      </c>
      <c r="E7913" s="2" t="s">
        <v>70404</v>
      </c>
      <c r="F7913" s="1" t="s">
        <v>53166</v>
      </c>
      <c r="G7913" s="1" t="s">
        <v>49784</v>
      </c>
    </row>
    <row r="7914" spans="1:7" hidden="1" x14ac:dyDescent="0.25">
      <c r="A7914">
        <v>861225</v>
      </c>
      <c r="B7914" s="1" t="s">
        <v>49783</v>
      </c>
      <c r="C7914">
        <v>861051</v>
      </c>
      <c r="D7914" s="1">
        <v>44977.676527777781</v>
      </c>
      <c r="E7914" s="2" t="s">
        <v>70380</v>
      </c>
      <c r="F7914" s="1" t="s">
        <v>50539</v>
      </c>
      <c r="G7914" s="1" t="s">
        <v>49784</v>
      </c>
    </row>
    <row r="7915" spans="1:7" hidden="1" x14ac:dyDescent="0.25">
      <c r="A7915">
        <v>861231</v>
      </c>
      <c r="B7915" s="1" t="s">
        <v>49783</v>
      </c>
      <c r="C7915">
        <v>845405</v>
      </c>
      <c r="D7915" s="1">
        <v>44977.680856481478</v>
      </c>
      <c r="E7915" s="2" t="s">
        <v>70434</v>
      </c>
      <c r="F7915" s="1" t="s">
        <v>65945</v>
      </c>
      <c r="G7915" s="1" t="s">
        <v>49784</v>
      </c>
    </row>
    <row r="7916" spans="1:7" hidden="1" x14ac:dyDescent="0.25">
      <c r="A7916">
        <v>861266</v>
      </c>
      <c r="B7916" s="1" t="s">
        <v>49783</v>
      </c>
      <c r="C7916">
        <v>861100</v>
      </c>
      <c r="D7916" s="1">
        <v>44977.703194444446</v>
      </c>
      <c r="E7916" s="2" t="s">
        <v>70428</v>
      </c>
      <c r="F7916" s="1" t="s">
        <v>58294</v>
      </c>
      <c r="G7916" s="1" t="s">
        <v>49784</v>
      </c>
    </row>
    <row r="7917" spans="1:7" hidden="1" x14ac:dyDescent="0.25">
      <c r="A7917">
        <v>861068</v>
      </c>
      <c r="B7917" s="1" t="s">
        <v>49783</v>
      </c>
      <c r="C7917">
        <v>860292</v>
      </c>
      <c r="D7917" s="1">
        <v>44977.643067129633</v>
      </c>
      <c r="E7917" s="2" t="s">
        <v>70411</v>
      </c>
      <c r="F7917" s="1" t="s">
        <v>55698</v>
      </c>
      <c r="G7917" s="1" t="s">
        <v>49784</v>
      </c>
    </row>
    <row r="7918" spans="1:7" hidden="1" x14ac:dyDescent="0.25">
      <c r="A7918">
        <v>869633</v>
      </c>
      <c r="B7918" s="1" t="s">
        <v>49783</v>
      </c>
      <c r="C7918">
        <v>869519</v>
      </c>
      <c r="D7918" s="1">
        <v>44985.66578703704</v>
      </c>
      <c r="E7918" s="2" t="s">
        <v>70409</v>
      </c>
      <c r="F7918" s="1" t="s">
        <v>63342</v>
      </c>
      <c r="G7918" s="1" t="s">
        <v>49784</v>
      </c>
    </row>
    <row r="7919" spans="1:7" hidden="1" x14ac:dyDescent="0.25">
      <c r="A7919">
        <v>861218</v>
      </c>
      <c r="B7919" s="1" t="s">
        <v>49783</v>
      </c>
      <c r="C7919">
        <v>860622</v>
      </c>
      <c r="D7919" s="1">
        <v>44977.67392361111</v>
      </c>
      <c r="E7919" s="2" t="s">
        <v>70411</v>
      </c>
      <c r="F7919" s="1" t="s">
        <v>58296</v>
      </c>
      <c r="G7919" s="1" t="s">
        <v>49784</v>
      </c>
    </row>
    <row r="7920" spans="1:7" hidden="1" x14ac:dyDescent="0.25">
      <c r="A7920">
        <v>851107</v>
      </c>
      <c r="B7920" s="1" t="s">
        <v>49783</v>
      </c>
      <c r="C7920">
        <v>849762</v>
      </c>
      <c r="D7920" s="1">
        <v>44966.80908564815</v>
      </c>
      <c r="E7920" s="2" t="s">
        <v>70380</v>
      </c>
      <c r="F7920" s="1" t="s">
        <v>58297</v>
      </c>
      <c r="G7920" s="1" t="s">
        <v>49784</v>
      </c>
    </row>
    <row r="7921" spans="1:7" hidden="1" x14ac:dyDescent="0.25">
      <c r="A7921">
        <v>881312</v>
      </c>
      <c r="B7921" s="1" t="s">
        <v>49783</v>
      </c>
      <c r="C7921">
        <v>839373</v>
      </c>
      <c r="D7921" s="1">
        <v>44993.940115740741</v>
      </c>
      <c r="E7921" s="2" t="s">
        <v>70403</v>
      </c>
      <c r="F7921" s="1" t="s">
        <v>68524</v>
      </c>
      <c r="G7921" s="1" t="s">
        <v>49784</v>
      </c>
    </row>
    <row r="7922" spans="1:7" hidden="1" x14ac:dyDescent="0.25">
      <c r="A7922">
        <v>888883</v>
      </c>
      <c r="B7922" s="1" t="s">
        <v>49783</v>
      </c>
      <c r="C7922">
        <v>839364</v>
      </c>
      <c r="D7922" s="1">
        <v>45000.565474537034</v>
      </c>
      <c r="E7922" s="2" t="s">
        <v>70373</v>
      </c>
      <c r="F7922" s="1" t="s">
        <v>65960</v>
      </c>
      <c r="G7922" s="1" t="s">
        <v>49784</v>
      </c>
    </row>
    <row r="7923" spans="1:7" hidden="1" x14ac:dyDescent="0.25">
      <c r="A7923">
        <v>883471</v>
      </c>
      <c r="B7923" s="1" t="s">
        <v>49783</v>
      </c>
      <c r="C7923">
        <v>883396</v>
      </c>
      <c r="D7923" s="1">
        <v>44995.730312500003</v>
      </c>
      <c r="E7923" s="2" t="s">
        <v>107251</v>
      </c>
      <c r="F7923" s="1" t="s">
        <v>55703</v>
      </c>
      <c r="G7923" s="1" t="s">
        <v>49784</v>
      </c>
    </row>
    <row r="7924" spans="1:7" hidden="1" x14ac:dyDescent="0.25">
      <c r="A7924">
        <v>884523</v>
      </c>
      <c r="B7924" s="1" t="s">
        <v>49783</v>
      </c>
      <c r="C7924">
        <v>875383</v>
      </c>
      <c r="D7924" s="1">
        <v>44995.833831018521</v>
      </c>
      <c r="E7924" s="2" t="s">
        <v>70423</v>
      </c>
      <c r="F7924" s="1" t="s">
        <v>60868</v>
      </c>
      <c r="G7924" s="1" t="s">
        <v>49784</v>
      </c>
    </row>
    <row r="7925" spans="1:7" hidden="1" x14ac:dyDescent="0.25">
      <c r="A7925">
        <v>884683</v>
      </c>
      <c r="B7925" s="1" t="s">
        <v>49783</v>
      </c>
      <c r="C7925">
        <v>819885</v>
      </c>
      <c r="D7925" s="1">
        <v>44998.572858796295</v>
      </c>
      <c r="E7925" s="2" t="s">
        <v>70421</v>
      </c>
      <c r="F7925" s="1" t="s">
        <v>54879</v>
      </c>
      <c r="G7925" s="1" t="s">
        <v>49784</v>
      </c>
    </row>
    <row r="7926" spans="1:7" hidden="1" x14ac:dyDescent="0.25">
      <c r="A7926">
        <v>880863</v>
      </c>
      <c r="B7926" s="1" t="s">
        <v>49783</v>
      </c>
      <c r="C7926">
        <v>876826</v>
      </c>
      <c r="D7926" s="1">
        <v>44993.877824074072</v>
      </c>
      <c r="E7926" s="2" t="s">
        <v>70372</v>
      </c>
      <c r="F7926" s="1" t="s">
        <v>53181</v>
      </c>
      <c r="G7926" s="1" t="s">
        <v>49784</v>
      </c>
    </row>
    <row r="7927" spans="1:7" hidden="1" x14ac:dyDescent="0.25">
      <c r="A7927">
        <v>880855</v>
      </c>
      <c r="B7927" s="1" t="s">
        <v>49783</v>
      </c>
      <c r="C7927">
        <v>876502</v>
      </c>
      <c r="D7927" s="1">
        <v>44993.867997685185</v>
      </c>
      <c r="E7927" s="2" t="s">
        <v>70406</v>
      </c>
      <c r="F7927" s="1" t="s">
        <v>53185</v>
      </c>
      <c r="G7927" s="1" t="s">
        <v>49784</v>
      </c>
    </row>
    <row r="7928" spans="1:7" hidden="1" x14ac:dyDescent="0.25">
      <c r="A7928">
        <v>887031</v>
      </c>
      <c r="B7928" s="1" t="s">
        <v>49783</v>
      </c>
      <c r="C7928">
        <v>886550</v>
      </c>
      <c r="D7928" s="1">
        <v>44999.650983796295</v>
      </c>
      <c r="E7928" s="2" t="s">
        <v>70402</v>
      </c>
      <c r="F7928" s="1" t="s">
        <v>50553</v>
      </c>
      <c r="G7928" s="1" t="s">
        <v>49784</v>
      </c>
    </row>
    <row r="7929" spans="1:7" hidden="1" x14ac:dyDescent="0.25">
      <c r="A7929">
        <v>885948</v>
      </c>
      <c r="B7929" s="1" t="s">
        <v>49783</v>
      </c>
      <c r="C7929">
        <v>885401</v>
      </c>
      <c r="D7929" s="1">
        <v>44998.755648148152</v>
      </c>
      <c r="E7929" s="2" t="s">
        <v>70409</v>
      </c>
      <c r="F7929" s="1" t="s">
        <v>63354</v>
      </c>
      <c r="G7929" s="1" t="s">
        <v>49784</v>
      </c>
    </row>
    <row r="7930" spans="1:7" hidden="1" x14ac:dyDescent="0.25">
      <c r="A7930">
        <v>887845</v>
      </c>
      <c r="B7930" s="1" t="s">
        <v>49783</v>
      </c>
      <c r="C7930">
        <v>887088</v>
      </c>
      <c r="D7930" s="1">
        <v>44999.833819444444</v>
      </c>
      <c r="E7930" s="2" t="s">
        <v>70391</v>
      </c>
      <c r="F7930" s="1" t="s">
        <v>60873</v>
      </c>
      <c r="G7930" s="1" t="s">
        <v>49784</v>
      </c>
    </row>
    <row r="7931" spans="1:7" hidden="1" x14ac:dyDescent="0.25">
      <c r="A7931">
        <v>888068</v>
      </c>
      <c r="B7931" s="1" t="s">
        <v>49783</v>
      </c>
      <c r="C7931">
        <v>887196</v>
      </c>
      <c r="D7931" s="1">
        <v>44999.874340277776</v>
      </c>
      <c r="E7931" s="2" t="s">
        <v>70434</v>
      </c>
      <c r="F7931" s="1" t="s">
        <v>55709</v>
      </c>
      <c r="G7931" s="1" t="s">
        <v>49784</v>
      </c>
    </row>
    <row r="7932" spans="1:7" hidden="1" x14ac:dyDescent="0.25">
      <c r="A7932">
        <v>884717</v>
      </c>
      <c r="B7932" s="1" t="s">
        <v>49783</v>
      </c>
      <c r="C7932">
        <v>855289</v>
      </c>
      <c r="D7932" s="1">
        <v>44998.613263888888</v>
      </c>
      <c r="E7932" s="2" t="s">
        <v>70421</v>
      </c>
      <c r="F7932" s="1" t="s">
        <v>53189</v>
      </c>
      <c r="G7932" s="1" t="s">
        <v>49784</v>
      </c>
    </row>
    <row r="7933" spans="1:7" hidden="1" x14ac:dyDescent="0.25">
      <c r="A7933">
        <v>882983</v>
      </c>
      <c r="B7933" s="1" t="s">
        <v>49783</v>
      </c>
      <c r="C7933">
        <v>875794</v>
      </c>
      <c r="D7933" s="1">
        <v>44994.882581018515</v>
      </c>
      <c r="E7933" s="2" t="s">
        <v>70389</v>
      </c>
      <c r="F7933" s="1" t="s">
        <v>65970</v>
      </c>
      <c r="G7933" s="1" t="s">
        <v>49784</v>
      </c>
    </row>
    <row r="7934" spans="1:7" hidden="1" x14ac:dyDescent="0.25">
      <c r="A7934">
        <v>881482</v>
      </c>
      <c r="B7934" s="1" t="s">
        <v>49783</v>
      </c>
      <c r="C7934">
        <v>867518</v>
      </c>
      <c r="D7934" s="1">
        <v>44994.582905092589</v>
      </c>
      <c r="E7934" s="2" t="s">
        <v>70412</v>
      </c>
      <c r="F7934" s="1" t="s">
        <v>55715</v>
      </c>
      <c r="G7934" s="1" t="s">
        <v>49784</v>
      </c>
    </row>
    <row r="7935" spans="1:7" hidden="1" x14ac:dyDescent="0.25">
      <c r="A7935">
        <v>884710</v>
      </c>
      <c r="B7935" s="1" t="s">
        <v>49783</v>
      </c>
      <c r="C7935">
        <v>853279</v>
      </c>
      <c r="D7935" s="1">
        <v>44998.602638888886</v>
      </c>
      <c r="E7935" s="2" t="s">
        <v>70421</v>
      </c>
      <c r="F7935" s="1" t="s">
        <v>58312</v>
      </c>
      <c r="G7935" s="1" t="s">
        <v>49784</v>
      </c>
    </row>
    <row r="7936" spans="1:7" hidden="1" x14ac:dyDescent="0.25">
      <c r="A7936">
        <v>883189</v>
      </c>
      <c r="B7936" s="1" t="s">
        <v>49783</v>
      </c>
      <c r="C7936">
        <v>882871</v>
      </c>
      <c r="D7936" s="1">
        <v>44995.555625000001</v>
      </c>
      <c r="E7936" s="2" t="s">
        <v>70389</v>
      </c>
      <c r="F7936" s="1" t="s">
        <v>53194</v>
      </c>
      <c r="G7936" s="1" t="s">
        <v>49784</v>
      </c>
    </row>
    <row r="7937" spans="1:7" hidden="1" x14ac:dyDescent="0.25">
      <c r="A7937">
        <v>884652</v>
      </c>
      <c r="B7937" s="1" t="s">
        <v>49783</v>
      </c>
      <c r="C7937">
        <v>884589</v>
      </c>
      <c r="D7937" s="1">
        <v>44998.533020833333</v>
      </c>
      <c r="E7937" s="2" t="s">
        <v>107251</v>
      </c>
      <c r="F7937" s="1" t="s">
        <v>63363</v>
      </c>
      <c r="G7937" s="1" t="s">
        <v>49784</v>
      </c>
    </row>
    <row r="7938" spans="1:7" hidden="1" x14ac:dyDescent="0.25">
      <c r="A7938">
        <v>876449</v>
      </c>
      <c r="B7938" s="1" t="s">
        <v>49783</v>
      </c>
      <c r="C7938">
        <v>875084</v>
      </c>
      <c r="D7938" s="1">
        <v>44991.881689814814</v>
      </c>
      <c r="E7938" s="2" t="s">
        <v>70409</v>
      </c>
      <c r="F7938" s="1" t="s">
        <v>60876</v>
      </c>
      <c r="G7938" s="1" t="s">
        <v>49784</v>
      </c>
    </row>
    <row r="7939" spans="1:7" hidden="1" x14ac:dyDescent="0.25">
      <c r="A7939">
        <v>886972</v>
      </c>
      <c r="B7939" s="1" t="s">
        <v>49783</v>
      </c>
      <c r="C7939">
        <v>886549</v>
      </c>
      <c r="D7939" s="1">
        <v>44999.581412037034</v>
      </c>
      <c r="E7939" s="2" t="s">
        <v>70380</v>
      </c>
      <c r="F7939" s="1" t="s">
        <v>58322</v>
      </c>
      <c r="G7939" s="1" t="s">
        <v>49784</v>
      </c>
    </row>
    <row r="7940" spans="1:7" hidden="1" x14ac:dyDescent="0.25">
      <c r="A7940">
        <v>885925</v>
      </c>
      <c r="B7940" s="1" t="s">
        <v>49783</v>
      </c>
      <c r="C7940">
        <v>883383</v>
      </c>
      <c r="D7940" s="1">
        <v>44998.725011574075</v>
      </c>
      <c r="E7940" s="2" t="s">
        <v>70434</v>
      </c>
      <c r="F7940" s="1" t="s">
        <v>60882</v>
      </c>
      <c r="G7940" s="1" t="s">
        <v>49784</v>
      </c>
    </row>
    <row r="7941" spans="1:7" hidden="1" x14ac:dyDescent="0.25">
      <c r="A7941">
        <v>881595</v>
      </c>
      <c r="B7941" s="1" t="s">
        <v>49783</v>
      </c>
      <c r="C7941">
        <v>879768</v>
      </c>
      <c r="D7941" s="1">
        <v>44994.593761574077</v>
      </c>
      <c r="E7941" s="2" t="s">
        <v>70391</v>
      </c>
      <c r="F7941" s="1" t="s">
        <v>50571</v>
      </c>
      <c r="G7941" s="1" t="s">
        <v>49784</v>
      </c>
    </row>
    <row r="7942" spans="1:7" hidden="1" x14ac:dyDescent="0.25">
      <c r="A7942">
        <v>882858</v>
      </c>
      <c r="B7942" s="1" t="s">
        <v>49783</v>
      </c>
      <c r="C7942">
        <v>879539</v>
      </c>
      <c r="D7942" s="1">
        <v>44994.84070601852</v>
      </c>
      <c r="E7942" s="2" t="s">
        <v>70402</v>
      </c>
      <c r="F7942" s="1" t="s">
        <v>53205</v>
      </c>
      <c r="G7942" s="1" t="s">
        <v>49784</v>
      </c>
    </row>
    <row r="7943" spans="1:7" hidden="1" x14ac:dyDescent="0.25">
      <c r="A7943">
        <v>855137</v>
      </c>
      <c r="B7943" s="1" t="s">
        <v>49783</v>
      </c>
      <c r="C7943">
        <v>854866</v>
      </c>
      <c r="D7943" s="1">
        <v>44971.653680555559</v>
      </c>
      <c r="E7943" s="2" t="s">
        <v>70428</v>
      </c>
      <c r="F7943" s="1" t="s">
        <v>50574</v>
      </c>
      <c r="G7943" s="1" t="s">
        <v>49784</v>
      </c>
    </row>
    <row r="7944" spans="1:7" hidden="1" x14ac:dyDescent="0.25">
      <c r="A7944">
        <v>880965</v>
      </c>
      <c r="B7944" s="1" t="s">
        <v>49783</v>
      </c>
      <c r="C7944">
        <v>876828</v>
      </c>
      <c r="D7944" s="1">
        <v>44993.881793981483</v>
      </c>
      <c r="E7944" s="2" t="s">
        <v>70372</v>
      </c>
      <c r="F7944" s="1" t="s">
        <v>63373</v>
      </c>
      <c r="G7944" s="1" t="s">
        <v>49784</v>
      </c>
    </row>
    <row r="7945" spans="1:7" hidden="1" x14ac:dyDescent="0.25">
      <c r="A7945">
        <v>878963</v>
      </c>
      <c r="B7945" s="1" t="s">
        <v>49783</v>
      </c>
      <c r="C7945">
        <v>691185</v>
      </c>
      <c r="D7945" s="1">
        <v>44993.574918981481</v>
      </c>
      <c r="E7945" s="2" t="s">
        <v>70366</v>
      </c>
      <c r="F7945" s="1" t="s">
        <v>68547</v>
      </c>
      <c r="G7945" s="1" t="s">
        <v>49784</v>
      </c>
    </row>
    <row r="7946" spans="1:7" hidden="1" x14ac:dyDescent="0.25">
      <c r="A7946">
        <v>879789</v>
      </c>
      <c r="B7946" s="1" t="s">
        <v>49783</v>
      </c>
      <c r="C7946">
        <v>634951</v>
      </c>
      <c r="D7946" s="1">
        <v>44993.750902777778</v>
      </c>
      <c r="E7946" s="2" t="s">
        <v>70410</v>
      </c>
      <c r="F7946" s="1" t="s">
        <v>55730</v>
      </c>
      <c r="G7946" s="1" t="s">
        <v>49784</v>
      </c>
    </row>
    <row r="7947" spans="1:7" hidden="1" x14ac:dyDescent="0.25">
      <c r="A7947">
        <v>880858</v>
      </c>
      <c r="B7947" s="1" t="s">
        <v>49783</v>
      </c>
      <c r="C7947">
        <v>879098</v>
      </c>
      <c r="D7947" s="1">
        <v>44993.872569444444</v>
      </c>
      <c r="E7947" s="2" t="s">
        <v>70373</v>
      </c>
      <c r="F7947" s="1" t="s">
        <v>68548</v>
      </c>
      <c r="G7947" s="1" t="s">
        <v>49784</v>
      </c>
    </row>
    <row r="7948" spans="1:7" hidden="1" x14ac:dyDescent="0.25">
      <c r="A7948">
        <v>876493</v>
      </c>
      <c r="B7948" s="1" t="s">
        <v>49783</v>
      </c>
      <c r="C7948">
        <v>876214</v>
      </c>
      <c r="D7948" s="1">
        <v>44991.918634259258</v>
      </c>
      <c r="E7948" s="2" t="s">
        <v>70406</v>
      </c>
      <c r="F7948" s="1" t="s">
        <v>53208</v>
      </c>
      <c r="G7948" s="1" t="s">
        <v>49784</v>
      </c>
    </row>
    <row r="7949" spans="1:7" hidden="1" x14ac:dyDescent="0.25">
      <c r="A7949">
        <v>869503</v>
      </c>
      <c r="B7949" s="1" t="s">
        <v>49783</v>
      </c>
      <c r="C7949">
        <v>842159</v>
      </c>
      <c r="D7949" s="1">
        <v>44985.648506944446</v>
      </c>
      <c r="E7949" s="2" t="s">
        <v>70365</v>
      </c>
      <c r="F7949" s="1" t="s">
        <v>63380</v>
      </c>
      <c r="G7949" s="1" t="s">
        <v>49784</v>
      </c>
    </row>
    <row r="7950" spans="1:7" hidden="1" x14ac:dyDescent="0.25">
      <c r="A7950">
        <v>881201</v>
      </c>
      <c r="B7950" s="1" t="s">
        <v>49783</v>
      </c>
      <c r="C7950">
        <v>878617</v>
      </c>
      <c r="D7950" s="1">
        <v>44993.929456018515</v>
      </c>
      <c r="E7950" s="2" t="s">
        <v>70407</v>
      </c>
      <c r="F7950" s="1" t="s">
        <v>58334</v>
      </c>
      <c r="G7950" s="1" t="s">
        <v>49784</v>
      </c>
    </row>
    <row r="7951" spans="1:7" hidden="1" x14ac:dyDescent="0.25">
      <c r="A7951">
        <v>886570</v>
      </c>
      <c r="B7951" s="1" t="s">
        <v>49783</v>
      </c>
      <c r="C7951">
        <v>858870</v>
      </c>
      <c r="D7951" s="1">
        <v>44998.931261574071</v>
      </c>
      <c r="E7951" s="2" t="s">
        <v>70410</v>
      </c>
      <c r="F7951" s="1" t="s">
        <v>60891</v>
      </c>
      <c r="G7951" s="1" t="s">
        <v>49784</v>
      </c>
    </row>
    <row r="7952" spans="1:7" hidden="1" x14ac:dyDescent="0.25">
      <c r="A7952">
        <v>887032</v>
      </c>
      <c r="B7952" s="1" t="s">
        <v>49783</v>
      </c>
      <c r="C7952">
        <v>883811</v>
      </c>
      <c r="D7952" s="1">
        <v>44999.652905092589</v>
      </c>
      <c r="E7952" s="2" t="s">
        <v>70381</v>
      </c>
      <c r="F7952" s="1" t="s">
        <v>68554</v>
      </c>
      <c r="G7952" s="1" t="s">
        <v>49784</v>
      </c>
    </row>
    <row r="7953" spans="1:7" hidden="1" x14ac:dyDescent="0.25">
      <c r="A7953">
        <v>883412</v>
      </c>
      <c r="B7953" s="1" t="s">
        <v>49783</v>
      </c>
      <c r="C7953">
        <v>409160</v>
      </c>
      <c r="D7953" s="1">
        <v>44995.689930555556</v>
      </c>
      <c r="E7953" s="2" t="s">
        <v>70378</v>
      </c>
      <c r="F7953" s="1" t="s">
        <v>63392</v>
      </c>
      <c r="G7953" s="1" t="s">
        <v>49784</v>
      </c>
    </row>
    <row r="7954" spans="1:7" hidden="1" x14ac:dyDescent="0.25">
      <c r="A7954">
        <v>883126</v>
      </c>
      <c r="B7954" s="1" t="s">
        <v>49783</v>
      </c>
      <c r="C7954">
        <v>881756</v>
      </c>
      <c r="D7954" s="1">
        <v>44994.922662037039</v>
      </c>
      <c r="E7954" s="2" t="s">
        <v>70366</v>
      </c>
      <c r="F7954" s="1" t="s">
        <v>68555</v>
      </c>
      <c r="G7954" s="1" t="s">
        <v>49784</v>
      </c>
    </row>
    <row r="7955" spans="1:7" hidden="1" x14ac:dyDescent="0.25">
      <c r="A7955">
        <v>889971</v>
      </c>
      <c r="B7955" s="1" t="s">
        <v>49783</v>
      </c>
      <c r="C7955">
        <v>889288</v>
      </c>
      <c r="D7955" s="1">
        <v>45000.823344907411</v>
      </c>
      <c r="E7955" s="2" t="s">
        <v>70375</v>
      </c>
      <c r="F7955" s="1" t="s">
        <v>60902</v>
      </c>
      <c r="G7955" s="1" t="s">
        <v>49784</v>
      </c>
    </row>
    <row r="7956" spans="1:7" hidden="1" x14ac:dyDescent="0.25">
      <c r="A7956">
        <v>879093</v>
      </c>
      <c r="B7956" s="1" t="s">
        <v>49783</v>
      </c>
      <c r="C7956">
        <v>877115</v>
      </c>
      <c r="D7956" s="1">
        <v>44993.649456018517</v>
      </c>
      <c r="E7956" s="2" t="s">
        <v>70434</v>
      </c>
      <c r="F7956" s="1" t="s">
        <v>60903</v>
      </c>
      <c r="G7956" s="1" t="s">
        <v>49784</v>
      </c>
    </row>
    <row r="7957" spans="1:7" hidden="1" x14ac:dyDescent="0.25">
      <c r="A7957">
        <v>890861</v>
      </c>
      <c r="B7957" s="1" t="s">
        <v>49783</v>
      </c>
      <c r="C7957">
        <v>889272</v>
      </c>
      <c r="D7957" s="1">
        <v>45001.64434027778</v>
      </c>
      <c r="E7957" s="2" t="s">
        <v>70405</v>
      </c>
      <c r="F7957" s="1" t="s">
        <v>60907</v>
      </c>
      <c r="G7957" s="1" t="s">
        <v>49784</v>
      </c>
    </row>
    <row r="7958" spans="1:7" hidden="1" x14ac:dyDescent="0.25">
      <c r="A7958">
        <v>881596</v>
      </c>
      <c r="B7958" s="1" t="s">
        <v>49783</v>
      </c>
      <c r="C7958">
        <v>766614</v>
      </c>
      <c r="D7958" s="1">
        <v>44994.593831018516</v>
      </c>
      <c r="E7958" s="2" t="s">
        <v>70366</v>
      </c>
      <c r="F7958" s="1" t="s">
        <v>53226</v>
      </c>
      <c r="G7958" s="1" t="s">
        <v>49784</v>
      </c>
    </row>
    <row r="7959" spans="1:7" hidden="1" x14ac:dyDescent="0.25">
      <c r="A7959">
        <v>881487</v>
      </c>
      <c r="B7959" s="1" t="s">
        <v>49783</v>
      </c>
      <c r="C7959">
        <v>858916</v>
      </c>
      <c r="D7959" s="1">
        <v>44994.586145833331</v>
      </c>
      <c r="E7959" s="2" t="s">
        <v>70412</v>
      </c>
      <c r="F7959" s="1" t="s">
        <v>55747</v>
      </c>
      <c r="G7959" s="1" t="s">
        <v>49784</v>
      </c>
    </row>
    <row r="7960" spans="1:7" hidden="1" x14ac:dyDescent="0.25">
      <c r="A7960">
        <v>872836</v>
      </c>
      <c r="B7960" s="1" t="s">
        <v>49783</v>
      </c>
      <c r="C7960">
        <v>821213</v>
      </c>
      <c r="D7960" s="1">
        <v>44986.909282407411</v>
      </c>
      <c r="E7960" s="2" t="s">
        <v>70387</v>
      </c>
      <c r="F7960" s="1" t="s">
        <v>53229</v>
      </c>
      <c r="G7960" s="1" t="s">
        <v>49784</v>
      </c>
    </row>
    <row r="7961" spans="1:7" hidden="1" x14ac:dyDescent="0.25">
      <c r="A7961">
        <v>872864</v>
      </c>
      <c r="B7961" s="1" t="s">
        <v>49783</v>
      </c>
      <c r="C7961">
        <v>872802</v>
      </c>
      <c r="D7961" s="1">
        <v>44986.928101851852</v>
      </c>
      <c r="E7961" s="2" t="s">
        <v>70389</v>
      </c>
      <c r="F7961" s="1" t="s">
        <v>63402</v>
      </c>
      <c r="G7961" s="1" t="s">
        <v>49784</v>
      </c>
    </row>
    <row r="7962" spans="1:7" hidden="1" x14ac:dyDescent="0.25">
      <c r="A7962">
        <v>857811</v>
      </c>
      <c r="B7962" s="1" t="s">
        <v>49783</v>
      </c>
      <c r="C7962">
        <v>856632</v>
      </c>
      <c r="D7962" s="1">
        <v>44973.549189814818</v>
      </c>
      <c r="E7962" s="2" t="s">
        <v>70428</v>
      </c>
      <c r="F7962" s="1" t="s">
        <v>58354</v>
      </c>
      <c r="G7962" s="1" t="s">
        <v>49784</v>
      </c>
    </row>
    <row r="7963" spans="1:7" hidden="1" x14ac:dyDescent="0.25">
      <c r="A7963">
        <v>860191</v>
      </c>
      <c r="B7963" s="1" t="s">
        <v>49783</v>
      </c>
      <c r="C7963">
        <v>860168</v>
      </c>
      <c r="D7963" s="1">
        <v>44974.931712962964</v>
      </c>
      <c r="E7963" s="2" t="s">
        <v>70401</v>
      </c>
      <c r="F7963" s="1" t="s">
        <v>53231</v>
      </c>
      <c r="G7963" s="1" t="s">
        <v>49784</v>
      </c>
    </row>
    <row r="7964" spans="1:7" hidden="1" x14ac:dyDescent="0.25">
      <c r="A7964">
        <v>866729</v>
      </c>
      <c r="B7964" s="1" t="s">
        <v>49783</v>
      </c>
      <c r="C7964">
        <v>866666</v>
      </c>
      <c r="D7964" s="1">
        <v>44981.717233796298</v>
      </c>
      <c r="E7964" s="2" t="s">
        <v>70405</v>
      </c>
      <c r="F7964" s="1" t="s">
        <v>66005</v>
      </c>
      <c r="G7964" s="1" t="s">
        <v>49784</v>
      </c>
    </row>
    <row r="7965" spans="1:7" hidden="1" x14ac:dyDescent="0.25">
      <c r="A7965">
        <v>855116</v>
      </c>
      <c r="B7965" s="1" t="s">
        <v>49783</v>
      </c>
      <c r="C7965">
        <v>854688</v>
      </c>
      <c r="D7965" s="1">
        <v>44971.628877314812</v>
      </c>
      <c r="E7965" s="2" t="s">
        <v>70391</v>
      </c>
      <c r="F7965" s="1" t="s">
        <v>50585</v>
      </c>
      <c r="G7965" s="1" t="s">
        <v>49784</v>
      </c>
    </row>
    <row r="7966" spans="1:7" hidden="1" x14ac:dyDescent="0.25">
      <c r="A7966">
        <v>858938</v>
      </c>
      <c r="B7966" s="1" t="s">
        <v>49783</v>
      </c>
      <c r="C7966">
        <v>831659</v>
      </c>
      <c r="D7966" s="1">
        <v>44973.860266203701</v>
      </c>
      <c r="E7966" s="2" t="s">
        <v>70387</v>
      </c>
      <c r="F7966" s="1" t="s">
        <v>53232</v>
      </c>
      <c r="G7966" s="1" t="s">
        <v>49784</v>
      </c>
    </row>
    <row r="7967" spans="1:7" hidden="1" x14ac:dyDescent="0.25">
      <c r="A7967">
        <v>871882</v>
      </c>
      <c r="B7967" s="1" t="s">
        <v>49783</v>
      </c>
      <c r="C7967">
        <v>773438</v>
      </c>
      <c r="D7967" s="1">
        <v>44985.916562500002</v>
      </c>
      <c r="E7967" s="2" t="s">
        <v>70387</v>
      </c>
      <c r="F7967" s="1" t="s">
        <v>66006</v>
      </c>
      <c r="G7967" s="1" t="s">
        <v>49784</v>
      </c>
    </row>
    <row r="7968" spans="1:7" hidden="1" x14ac:dyDescent="0.25">
      <c r="A7968">
        <v>851121</v>
      </c>
      <c r="B7968" s="1" t="s">
        <v>49783</v>
      </c>
      <c r="C7968">
        <v>848775</v>
      </c>
      <c r="D7968" s="1">
        <v>44966.825138888889</v>
      </c>
      <c r="E7968" s="2" t="s">
        <v>70372</v>
      </c>
      <c r="F7968" s="1" t="s">
        <v>53238</v>
      </c>
      <c r="G7968" s="1" t="s">
        <v>49784</v>
      </c>
    </row>
    <row r="7969" spans="1:7" hidden="1" x14ac:dyDescent="0.25">
      <c r="A7969">
        <v>860136</v>
      </c>
      <c r="B7969" s="1" t="s">
        <v>49783</v>
      </c>
      <c r="C7969">
        <v>858998</v>
      </c>
      <c r="D7969" s="1">
        <v>44974.8903587963</v>
      </c>
      <c r="E7969" s="2" t="s">
        <v>70409</v>
      </c>
      <c r="F7969" s="1" t="s">
        <v>50589</v>
      </c>
      <c r="G7969" s="1" t="s">
        <v>49784</v>
      </c>
    </row>
    <row r="7970" spans="1:7" hidden="1" x14ac:dyDescent="0.25">
      <c r="A7970">
        <v>868274</v>
      </c>
      <c r="B7970" s="1" t="s">
        <v>49783</v>
      </c>
      <c r="C7970">
        <v>868137</v>
      </c>
      <c r="D7970" s="1">
        <v>44984.817662037036</v>
      </c>
      <c r="E7970" s="2" t="s">
        <v>70428</v>
      </c>
      <c r="F7970" s="1" t="s">
        <v>66009</v>
      </c>
      <c r="G7970" s="1" t="s">
        <v>49784</v>
      </c>
    </row>
    <row r="7971" spans="1:7" hidden="1" x14ac:dyDescent="0.25">
      <c r="A7971">
        <v>859911</v>
      </c>
      <c r="B7971" s="1" t="s">
        <v>49783</v>
      </c>
      <c r="C7971">
        <v>853021</v>
      </c>
      <c r="D7971" s="1">
        <v>44974.860451388886</v>
      </c>
      <c r="E7971" s="2" t="s">
        <v>70403</v>
      </c>
      <c r="F7971" s="1" t="s">
        <v>63413</v>
      </c>
      <c r="G7971" s="1" t="s">
        <v>49784</v>
      </c>
    </row>
    <row r="7972" spans="1:7" hidden="1" x14ac:dyDescent="0.25">
      <c r="A7972">
        <v>872793</v>
      </c>
      <c r="B7972" s="1" t="s">
        <v>49783</v>
      </c>
      <c r="C7972">
        <v>872757</v>
      </c>
      <c r="D7972" s="1">
        <v>44986.872430555559</v>
      </c>
      <c r="E7972" s="2" t="s">
        <v>70389</v>
      </c>
      <c r="F7972" s="1" t="s">
        <v>58361</v>
      </c>
      <c r="G7972" s="1" t="s">
        <v>49784</v>
      </c>
    </row>
    <row r="7973" spans="1:7" hidden="1" x14ac:dyDescent="0.25">
      <c r="A7973">
        <v>849596</v>
      </c>
      <c r="B7973" s="1" t="s">
        <v>49783</v>
      </c>
      <c r="C7973">
        <v>813456</v>
      </c>
      <c r="D7973" s="1">
        <v>44966.508217592593</v>
      </c>
      <c r="E7973" s="2" t="s">
        <v>70403</v>
      </c>
      <c r="F7973" s="1" t="s">
        <v>60921</v>
      </c>
      <c r="G7973" s="1" t="s">
        <v>49784</v>
      </c>
    </row>
    <row r="7974" spans="1:7" hidden="1" x14ac:dyDescent="0.25">
      <c r="A7974">
        <v>851235</v>
      </c>
      <c r="B7974" s="1" t="s">
        <v>49783</v>
      </c>
      <c r="C7974">
        <v>849786</v>
      </c>
      <c r="D7974" s="1">
        <v>44966.836284722223</v>
      </c>
      <c r="E7974" s="2" t="s">
        <v>70372</v>
      </c>
      <c r="F7974" s="1" t="s">
        <v>58365</v>
      </c>
      <c r="G7974" s="1" t="s">
        <v>49784</v>
      </c>
    </row>
    <row r="7975" spans="1:7" hidden="1" x14ac:dyDescent="0.25">
      <c r="A7975">
        <v>863995</v>
      </c>
      <c r="B7975" s="1" t="s">
        <v>49783</v>
      </c>
      <c r="C7975">
        <v>863969</v>
      </c>
      <c r="D7975" s="1">
        <v>44978.832141203704</v>
      </c>
      <c r="E7975" s="2" t="s">
        <v>107251</v>
      </c>
      <c r="F7975" s="1" t="s">
        <v>50594</v>
      </c>
      <c r="G7975" s="1" t="s">
        <v>49784</v>
      </c>
    </row>
    <row r="7976" spans="1:7" hidden="1" x14ac:dyDescent="0.25">
      <c r="A7976">
        <v>868822</v>
      </c>
      <c r="B7976" s="1" t="s">
        <v>49783</v>
      </c>
      <c r="C7976">
        <v>865468</v>
      </c>
      <c r="D7976" s="1">
        <v>44984.935231481482</v>
      </c>
      <c r="E7976" s="2" t="s">
        <v>70389</v>
      </c>
      <c r="F7976" s="1" t="s">
        <v>53246</v>
      </c>
      <c r="G7976" s="1" t="s">
        <v>49784</v>
      </c>
    </row>
    <row r="7977" spans="1:7" hidden="1" x14ac:dyDescent="0.25">
      <c r="A7977">
        <v>860294</v>
      </c>
      <c r="B7977" s="1" t="s">
        <v>49783</v>
      </c>
      <c r="C7977">
        <v>860180</v>
      </c>
      <c r="D7977" s="1">
        <v>44977.55</v>
      </c>
      <c r="E7977" s="2" t="s">
        <v>70393</v>
      </c>
      <c r="F7977" s="1" t="s">
        <v>53248</v>
      </c>
      <c r="G7977" s="1" t="s">
        <v>49784</v>
      </c>
    </row>
    <row r="7978" spans="1:7" hidden="1" x14ac:dyDescent="0.25">
      <c r="A7978">
        <v>851096</v>
      </c>
      <c r="B7978" s="1" t="s">
        <v>49783</v>
      </c>
      <c r="C7978">
        <v>844568</v>
      </c>
      <c r="D7978" s="1">
        <v>44966.791712962964</v>
      </c>
      <c r="E7978" s="2" t="s">
        <v>70389</v>
      </c>
      <c r="F7978" s="1" t="s">
        <v>57475</v>
      </c>
      <c r="G7978" s="1" t="s">
        <v>49784</v>
      </c>
    </row>
    <row r="7979" spans="1:7" hidden="1" x14ac:dyDescent="0.25">
      <c r="A7979">
        <v>851296</v>
      </c>
      <c r="B7979" s="1" t="s">
        <v>49783</v>
      </c>
      <c r="C7979">
        <v>849187</v>
      </c>
      <c r="D7979" s="1">
        <v>44966.891608796293</v>
      </c>
      <c r="E7979" s="2" t="s">
        <v>70416</v>
      </c>
      <c r="F7979" s="1" t="s">
        <v>58375</v>
      </c>
      <c r="G7979" s="1" t="s">
        <v>49784</v>
      </c>
    </row>
    <row r="7980" spans="1:7" hidden="1" x14ac:dyDescent="0.25">
      <c r="A7980">
        <v>851476</v>
      </c>
      <c r="B7980" s="1" t="s">
        <v>49783</v>
      </c>
      <c r="C7980">
        <v>851435</v>
      </c>
      <c r="D7980" s="1">
        <v>44967.565462962964</v>
      </c>
      <c r="E7980" s="2" t="s">
        <v>70409</v>
      </c>
      <c r="F7980" s="1" t="s">
        <v>68574</v>
      </c>
      <c r="G7980" s="1" t="s">
        <v>49784</v>
      </c>
    </row>
    <row r="7981" spans="1:7" hidden="1" x14ac:dyDescent="0.25">
      <c r="A7981">
        <v>872734</v>
      </c>
      <c r="B7981" s="1" t="s">
        <v>49783</v>
      </c>
      <c r="C7981">
        <v>765421</v>
      </c>
      <c r="D7981" s="1">
        <v>44986.821574074071</v>
      </c>
      <c r="E7981" s="2" t="s">
        <v>70421</v>
      </c>
      <c r="F7981" s="1" t="s">
        <v>66022</v>
      </c>
      <c r="G7981" s="1" t="s">
        <v>49784</v>
      </c>
    </row>
    <row r="7982" spans="1:7" hidden="1" x14ac:dyDescent="0.25">
      <c r="A7982">
        <v>865555</v>
      </c>
      <c r="B7982" s="1" t="s">
        <v>49783</v>
      </c>
      <c r="C7982">
        <v>865497</v>
      </c>
      <c r="D7982" s="1">
        <v>44980.721921296295</v>
      </c>
      <c r="E7982" s="2" t="s">
        <v>70391</v>
      </c>
      <c r="F7982" s="1" t="s">
        <v>66025</v>
      </c>
      <c r="G7982" s="1" t="s">
        <v>49784</v>
      </c>
    </row>
    <row r="7983" spans="1:7" hidden="1" x14ac:dyDescent="0.25">
      <c r="A7983">
        <v>855974</v>
      </c>
      <c r="B7983" s="1" t="s">
        <v>49783</v>
      </c>
      <c r="C7983">
        <v>855942</v>
      </c>
      <c r="D7983" s="1">
        <v>44971.930497685185</v>
      </c>
      <c r="E7983" s="2" t="s">
        <v>70434</v>
      </c>
      <c r="F7983" s="1" t="s">
        <v>66027</v>
      </c>
      <c r="G7983" s="1" t="s">
        <v>49784</v>
      </c>
    </row>
    <row r="7984" spans="1:7" hidden="1" x14ac:dyDescent="0.25">
      <c r="A7984">
        <v>855089</v>
      </c>
      <c r="B7984" s="1" t="s">
        <v>49783</v>
      </c>
      <c r="C7984">
        <v>854675</v>
      </c>
      <c r="D7984" s="1">
        <v>44971.592314814814</v>
      </c>
      <c r="E7984" s="2" t="s">
        <v>70406</v>
      </c>
      <c r="F7984" s="1" t="s">
        <v>68580</v>
      </c>
      <c r="G7984" s="1" t="s">
        <v>49784</v>
      </c>
    </row>
    <row r="7985" spans="1:7" hidden="1" x14ac:dyDescent="0.25">
      <c r="A7985">
        <v>872855</v>
      </c>
      <c r="B7985" s="1" t="s">
        <v>49783</v>
      </c>
      <c r="C7985">
        <v>827649</v>
      </c>
      <c r="D7985" s="1">
        <v>44986.923564814817</v>
      </c>
      <c r="E7985" s="2" t="s">
        <v>70403</v>
      </c>
      <c r="F7985" s="1" t="s">
        <v>68581</v>
      </c>
      <c r="G7985" s="1" t="s">
        <v>49784</v>
      </c>
    </row>
    <row r="7986" spans="1:7" hidden="1" x14ac:dyDescent="0.25">
      <c r="A7986">
        <v>856543</v>
      </c>
      <c r="B7986" s="1" t="s">
        <v>49783</v>
      </c>
      <c r="C7986">
        <v>855982</v>
      </c>
      <c r="D7986" s="1">
        <v>44972.627974537034</v>
      </c>
      <c r="E7986" s="2" t="s">
        <v>70409</v>
      </c>
      <c r="F7986" s="1" t="s">
        <v>58386</v>
      </c>
      <c r="G7986" s="1" t="s">
        <v>49784</v>
      </c>
    </row>
    <row r="7987" spans="1:7" hidden="1" x14ac:dyDescent="0.25">
      <c r="A7987">
        <v>867718</v>
      </c>
      <c r="B7987" s="1" t="s">
        <v>49783</v>
      </c>
      <c r="C7987">
        <v>863218</v>
      </c>
      <c r="D7987" s="1">
        <v>44981.944594907407</v>
      </c>
      <c r="E7987" s="2" t="s">
        <v>70417</v>
      </c>
      <c r="F7987" s="1" t="s">
        <v>68582</v>
      </c>
      <c r="G7987" s="1" t="s">
        <v>49784</v>
      </c>
    </row>
    <row r="7988" spans="1:7" hidden="1" x14ac:dyDescent="0.25">
      <c r="A7988">
        <v>854590</v>
      </c>
      <c r="B7988" s="1" t="s">
        <v>49783</v>
      </c>
      <c r="C7988">
        <v>854485</v>
      </c>
      <c r="D7988" s="1">
        <v>44970.829872685186</v>
      </c>
      <c r="E7988" s="2" t="s">
        <v>70389</v>
      </c>
      <c r="F7988" s="1" t="s">
        <v>50607</v>
      </c>
      <c r="G7988" s="1" t="s">
        <v>49784</v>
      </c>
    </row>
    <row r="7989" spans="1:7" hidden="1" x14ac:dyDescent="0.25">
      <c r="A7989">
        <v>867744</v>
      </c>
      <c r="B7989" s="1" t="s">
        <v>49783</v>
      </c>
      <c r="C7989">
        <v>866730</v>
      </c>
      <c r="D7989" s="1">
        <v>44983.091990740744</v>
      </c>
      <c r="E7989" s="2" t="s">
        <v>70404</v>
      </c>
      <c r="F7989" s="1" t="s">
        <v>53263</v>
      </c>
      <c r="G7989" s="1" t="s">
        <v>49784</v>
      </c>
    </row>
    <row r="7990" spans="1:7" hidden="1" x14ac:dyDescent="0.25">
      <c r="A7990">
        <v>865782</v>
      </c>
      <c r="B7990" s="1" t="s">
        <v>49783</v>
      </c>
      <c r="C7990">
        <v>759213</v>
      </c>
      <c r="D7990" s="1">
        <v>44980.904583333337</v>
      </c>
      <c r="E7990" s="2" t="s">
        <v>70387</v>
      </c>
      <c r="F7990" s="1" t="s">
        <v>53274</v>
      </c>
      <c r="G7990" s="1" t="s">
        <v>49784</v>
      </c>
    </row>
    <row r="7991" spans="1:7" hidden="1" x14ac:dyDescent="0.25">
      <c r="A7991">
        <v>852060</v>
      </c>
      <c r="B7991" s="1" t="s">
        <v>49783</v>
      </c>
      <c r="C7991">
        <v>847686</v>
      </c>
      <c r="D7991" s="1">
        <v>44967.664363425924</v>
      </c>
      <c r="E7991" s="2" t="s">
        <v>70381</v>
      </c>
      <c r="F7991" s="1" t="s">
        <v>68596</v>
      </c>
      <c r="G7991" s="1" t="s">
        <v>49784</v>
      </c>
    </row>
    <row r="7992" spans="1:7" hidden="1" x14ac:dyDescent="0.25">
      <c r="A7992">
        <v>854638</v>
      </c>
      <c r="B7992" s="1" t="s">
        <v>49783</v>
      </c>
      <c r="C7992">
        <v>854611</v>
      </c>
      <c r="D7992" s="1">
        <v>44970.86818287037</v>
      </c>
      <c r="E7992" s="2" t="s">
        <v>70409</v>
      </c>
      <c r="F7992" s="1" t="s">
        <v>66039</v>
      </c>
      <c r="G7992" s="1" t="s">
        <v>49784</v>
      </c>
    </row>
    <row r="7993" spans="1:7" hidden="1" x14ac:dyDescent="0.25">
      <c r="A7993">
        <v>341401</v>
      </c>
      <c r="B7993" s="1" t="s">
        <v>49783</v>
      </c>
      <c r="C7993">
        <v>166396</v>
      </c>
      <c r="D7993" s="1">
        <v>44497.744583333333</v>
      </c>
      <c r="E7993" s="2" t="s">
        <v>70382</v>
      </c>
      <c r="F7993" s="1" t="s">
        <v>53277</v>
      </c>
      <c r="G7993" s="1" t="s">
        <v>49784</v>
      </c>
    </row>
    <row r="7994" spans="1:7" hidden="1" x14ac:dyDescent="0.25">
      <c r="A7994">
        <v>339710</v>
      </c>
      <c r="B7994" s="1" t="s">
        <v>49783</v>
      </c>
      <c r="C7994">
        <v>317316</v>
      </c>
      <c r="D7994" s="1">
        <v>44496.777280092596</v>
      </c>
      <c r="E7994" s="2" t="s">
        <v>70397</v>
      </c>
      <c r="F7994" s="1" t="s">
        <v>63448</v>
      </c>
      <c r="G7994" s="1" t="s">
        <v>49784</v>
      </c>
    </row>
    <row r="7995" spans="1:7" hidden="1" x14ac:dyDescent="0.25">
      <c r="A7995">
        <v>341724</v>
      </c>
      <c r="B7995" s="1" t="s">
        <v>49783</v>
      </c>
      <c r="C7995">
        <v>304559</v>
      </c>
      <c r="D7995" s="1">
        <v>44497.918495370373</v>
      </c>
      <c r="E7995" s="2" t="s">
        <v>70381</v>
      </c>
      <c r="F7995" s="1" t="s">
        <v>50619</v>
      </c>
      <c r="G7995" s="1" t="s">
        <v>49784</v>
      </c>
    </row>
    <row r="7996" spans="1:7" hidden="1" x14ac:dyDescent="0.25">
      <c r="A7996">
        <v>342738</v>
      </c>
      <c r="B7996" s="1" t="s">
        <v>49783</v>
      </c>
      <c r="C7996">
        <v>308058</v>
      </c>
      <c r="D7996" s="1">
        <v>44498.701516203706</v>
      </c>
      <c r="E7996" s="2" t="s">
        <v>70366</v>
      </c>
      <c r="F7996" s="1" t="s">
        <v>55787</v>
      </c>
      <c r="G7996" s="1" t="s">
        <v>49784</v>
      </c>
    </row>
    <row r="7997" spans="1:7" hidden="1" x14ac:dyDescent="0.25">
      <c r="A7997">
        <v>339950</v>
      </c>
      <c r="B7997" s="1" t="s">
        <v>49783</v>
      </c>
      <c r="C7997">
        <v>339946</v>
      </c>
      <c r="D7997" s="1">
        <v>44496.928530092591</v>
      </c>
      <c r="E7997" s="2" t="s">
        <v>70426</v>
      </c>
      <c r="F7997" s="1" t="s">
        <v>53281</v>
      </c>
      <c r="G7997" s="1" t="s">
        <v>49784</v>
      </c>
    </row>
    <row r="7998" spans="1:7" hidden="1" x14ac:dyDescent="0.25">
      <c r="A7998">
        <v>342606</v>
      </c>
      <c r="B7998" s="1" t="s">
        <v>49783</v>
      </c>
      <c r="C7998">
        <v>342551</v>
      </c>
      <c r="D7998" s="1">
        <v>44498.677511574075</v>
      </c>
      <c r="E7998" s="2" t="s">
        <v>70383</v>
      </c>
      <c r="F7998" s="1" t="s">
        <v>66042</v>
      </c>
      <c r="G7998" s="1" t="s">
        <v>49784</v>
      </c>
    </row>
    <row r="7999" spans="1:7" hidden="1" x14ac:dyDescent="0.25">
      <c r="A7999">
        <v>342588</v>
      </c>
      <c r="B7999" s="1" t="s">
        <v>49783</v>
      </c>
      <c r="C7999">
        <v>342564</v>
      </c>
      <c r="D7999" s="1">
        <v>44498.665451388886</v>
      </c>
      <c r="E7999" s="2" t="s">
        <v>70421</v>
      </c>
      <c r="F7999" s="1" t="s">
        <v>55791</v>
      </c>
      <c r="G7999" s="1" t="s">
        <v>49784</v>
      </c>
    </row>
    <row r="8000" spans="1:7" hidden="1" x14ac:dyDescent="0.25">
      <c r="A8000">
        <v>339746</v>
      </c>
      <c r="B8000" s="1" t="s">
        <v>49783</v>
      </c>
      <c r="C8000">
        <v>124766</v>
      </c>
      <c r="D8000" s="1">
        <v>44496.821921296294</v>
      </c>
      <c r="E8000" s="2" t="s">
        <v>70365</v>
      </c>
      <c r="F8000" s="1" t="s">
        <v>63461</v>
      </c>
      <c r="G8000" s="1" t="s">
        <v>49784</v>
      </c>
    </row>
    <row r="8001" spans="1:7" hidden="1" x14ac:dyDescent="0.25">
      <c r="A8001">
        <v>345650</v>
      </c>
      <c r="B8001" s="1" t="s">
        <v>49783</v>
      </c>
      <c r="C8001">
        <v>343705</v>
      </c>
      <c r="D8001" s="1">
        <v>44503.660173611112</v>
      </c>
      <c r="E8001" s="2" t="s">
        <v>70367</v>
      </c>
      <c r="F8001" s="1" t="s">
        <v>53287</v>
      </c>
      <c r="G8001" s="1" t="s">
        <v>49784</v>
      </c>
    </row>
    <row r="8002" spans="1:7" hidden="1" x14ac:dyDescent="0.25">
      <c r="A8002">
        <v>341708</v>
      </c>
      <c r="B8002" s="1" t="s">
        <v>49783</v>
      </c>
      <c r="C8002">
        <v>340423</v>
      </c>
      <c r="D8002" s="1">
        <v>44497.908043981479</v>
      </c>
      <c r="E8002" s="2" t="s">
        <v>70366</v>
      </c>
      <c r="F8002" s="1" t="s">
        <v>63463</v>
      </c>
      <c r="G8002" s="1" t="s">
        <v>49784</v>
      </c>
    </row>
    <row r="8003" spans="1:7" hidden="1" x14ac:dyDescent="0.25">
      <c r="A8003">
        <v>351830</v>
      </c>
      <c r="B8003" s="1" t="s">
        <v>49783</v>
      </c>
      <c r="C8003">
        <v>291416</v>
      </c>
      <c r="D8003" s="1">
        <v>44508.541261574072</v>
      </c>
      <c r="E8003" s="2" t="s">
        <v>70374</v>
      </c>
      <c r="F8003" s="1" t="s">
        <v>66046</v>
      </c>
      <c r="G8003" s="1" t="s">
        <v>49784</v>
      </c>
    </row>
    <row r="8004" spans="1:7" hidden="1" x14ac:dyDescent="0.25">
      <c r="A8004">
        <v>346588</v>
      </c>
      <c r="B8004" s="1" t="s">
        <v>49783</v>
      </c>
      <c r="C8004">
        <v>345261</v>
      </c>
      <c r="D8004" s="1">
        <v>44503.866423611114</v>
      </c>
      <c r="E8004" s="2" t="s">
        <v>70391</v>
      </c>
      <c r="F8004" s="1" t="s">
        <v>58414</v>
      </c>
      <c r="G8004" s="1" t="s">
        <v>49784</v>
      </c>
    </row>
    <row r="8005" spans="1:7" hidden="1" x14ac:dyDescent="0.25">
      <c r="A8005">
        <v>351170</v>
      </c>
      <c r="B8005" s="1" t="s">
        <v>49783</v>
      </c>
      <c r="C8005">
        <v>304209</v>
      </c>
      <c r="D8005" s="1">
        <v>44505.845335648148</v>
      </c>
      <c r="E8005" s="2" t="s">
        <v>70365</v>
      </c>
      <c r="F8005" s="1" t="s">
        <v>58415</v>
      </c>
      <c r="G8005" s="1" t="s">
        <v>49784</v>
      </c>
    </row>
    <row r="8006" spans="1:7" hidden="1" x14ac:dyDescent="0.25">
      <c r="A8006">
        <v>353781</v>
      </c>
      <c r="B8006" s="1" t="s">
        <v>49783</v>
      </c>
      <c r="C8006">
        <v>353164</v>
      </c>
      <c r="D8006" s="1">
        <v>44509.551863425928</v>
      </c>
      <c r="E8006" s="2" t="s">
        <v>70388</v>
      </c>
      <c r="F8006" s="1" t="s">
        <v>53290</v>
      </c>
      <c r="G8006" s="1" t="s">
        <v>49784</v>
      </c>
    </row>
    <row r="8007" spans="1:7" hidden="1" x14ac:dyDescent="0.25">
      <c r="A8007">
        <v>347635</v>
      </c>
      <c r="B8007" s="1" t="s">
        <v>49783</v>
      </c>
      <c r="C8007">
        <v>231374</v>
      </c>
      <c r="D8007" s="1">
        <v>44504.569849537038</v>
      </c>
      <c r="E8007" s="2" t="s">
        <v>70366</v>
      </c>
      <c r="F8007" s="1" t="s">
        <v>50631</v>
      </c>
      <c r="G8007" s="1" t="s">
        <v>49784</v>
      </c>
    </row>
    <row r="8008" spans="1:7" hidden="1" x14ac:dyDescent="0.25">
      <c r="A8008">
        <v>353806</v>
      </c>
      <c r="B8008" s="1" t="s">
        <v>49783</v>
      </c>
      <c r="C8008">
        <v>353283</v>
      </c>
      <c r="D8008" s="1">
        <v>44509.572384259256</v>
      </c>
      <c r="E8008" s="2" t="s">
        <v>70380</v>
      </c>
      <c r="F8008" s="1" t="s">
        <v>66048</v>
      </c>
      <c r="G8008" s="1" t="s">
        <v>49784</v>
      </c>
    </row>
    <row r="8009" spans="1:7" hidden="1" x14ac:dyDescent="0.25">
      <c r="A8009">
        <v>349961</v>
      </c>
      <c r="B8009" s="1" t="s">
        <v>49783</v>
      </c>
      <c r="C8009">
        <v>349876</v>
      </c>
      <c r="D8009" s="1">
        <v>44505.693078703705</v>
      </c>
      <c r="E8009" s="2" t="s">
        <v>70428</v>
      </c>
      <c r="F8009" s="1" t="s">
        <v>63474</v>
      </c>
      <c r="G8009" s="1" t="s">
        <v>49784</v>
      </c>
    </row>
    <row r="8010" spans="1:7" hidden="1" x14ac:dyDescent="0.25">
      <c r="A8010">
        <v>351472</v>
      </c>
      <c r="B8010" s="1" t="s">
        <v>49783</v>
      </c>
      <c r="C8010">
        <v>298020</v>
      </c>
      <c r="D8010" s="1">
        <v>44505.916585648149</v>
      </c>
      <c r="E8010" s="2" t="s">
        <v>70381</v>
      </c>
      <c r="F8010" s="1" t="s">
        <v>68617</v>
      </c>
      <c r="G8010" s="1" t="s">
        <v>49784</v>
      </c>
    </row>
    <row r="8011" spans="1:7" hidden="1" x14ac:dyDescent="0.25">
      <c r="A8011">
        <v>351818</v>
      </c>
      <c r="B8011" s="1" t="s">
        <v>49783</v>
      </c>
      <c r="C8011">
        <v>351460</v>
      </c>
      <c r="D8011" s="1">
        <v>44508.530451388891</v>
      </c>
      <c r="E8011" s="2" t="s">
        <v>70375</v>
      </c>
      <c r="F8011" s="1" t="s">
        <v>60964</v>
      </c>
      <c r="G8011" s="1" t="s">
        <v>49784</v>
      </c>
    </row>
    <row r="8012" spans="1:7" hidden="1" x14ac:dyDescent="0.25">
      <c r="A8012">
        <v>349682</v>
      </c>
      <c r="B8012" s="1" t="s">
        <v>49783</v>
      </c>
      <c r="C8012">
        <v>255834</v>
      </c>
      <c r="D8012" s="1">
        <v>44504.905416666668</v>
      </c>
      <c r="E8012" s="2" t="s">
        <v>70369</v>
      </c>
      <c r="F8012" s="1" t="s">
        <v>63476</v>
      </c>
      <c r="G8012" s="1" t="s">
        <v>49784</v>
      </c>
    </row>
    <row r="8013" spans="1:7" hidden="1" x14ac:dyDescent="0.25">
      <c r="A8013">
        <v>353789</v>
      </c>
      <c r="B8013" s="1" t="s">
        <v>49783</v>
      </c>
      <c r="C8013">
        <v>352834</v>
      </c>
      <c r="D8013" s="1">
        <v>44509.560347222221</v>
      </c>
      <c r="E8013" s="2" t="s">
        <v>70366</v>
      </c>
      <c r="F8013" s="1" t="s">
        <v>58419</v>
      </c>
      <c r="G8013" s="1" t="s">
        <v>49784</v>
      </c>
    </row>
    <row r="8014" spans="1:7" hidden="1" x14ac:dyDescent="0.25">
      <c r="A8014">
        <v>353773</v>
      </c>
      <c r="B8014" s="1" t="s">
        <v>49783</v>
      </c>
      <c r="C8014">
        <v>353633</v>
      </c>
      <c r="D8014" s="1">
        <v>44509.543356481481</v>
      </c>
      <c r="E8014" s="2" t="s">
        <v>70383</v>
      </c>
      <c r="F8014" s="1" t="s">
        <v>60970</v>
      </c>
      <c r="G8014" s="1" t="s">
        <v>49784</v>
      </c>
    </row>
    <row r="8015" spans="1:7" hidden="1" x14ac:dyDescent="0.25">
      <c r="A8015">
        <v>352151</v>
      </c>
      <c r="B8015" s="1" t="s">
        <v>49783</v>
      </c>
      <c r="C8015">
        <v>351759</v>
      </c>
      <c r="D8015" s="1">
        <v>44508.67087962963</v>
      </c>
      <c r="E8015" s="2" t="s">
        <v>70367</v>
      </c>
      <c r="F8015" s="1" t="s">
        <v>63483</v>
      </c>
      <c r="G8015" s="1" t="s">
        <v>49784</v>
      </c>
    </row>
    <row r="8016" spans="1:7" hidden="1" x14ac:dyDescent="0.25">
      <c r="A8016">
        <v>352166</v>
      </c>
      <c r="B8016" s="1" t="s">
        <v>49783</v>
      </c>
      <c r="C8016">
        <v>351861</v>
      </c>
      <c r="D8016" s="1">
        <v>44508.680219907408</v>
      </c>
      <c r="E8016" s="2" t="s">
        <v>70367</v>
      </c>
      <c r="F8016" s="1" t="s">
        <v>58426</v>
      </c>
      <c r="G8016" s="1" t="s">
        <v>49784</v>
      </c>
    </row>
    <row r="8017" spans="1:7" hidden="1" x14ac:dyDescent="0.25">
      <c r="A8017">
        <v>351907</v>
      </c>
      <c r="B8017" s="1" t="s">
        <v>49783</v>
      </c>
      <c r="C8017">
        <v>351292</v>
      </c>
      <c r="D8017" s="1">
        <v>44508.634247685186</v>
      </c>
      <c r="E8017" s="2" t="s">
        <v>70405</v>
      </c>
      <c r="F8017" s="1" t="s">
        <v>50635</v>
      </c>
      <c r="G8017" s="1" t="s">
        <v>49784</v>
      </c>
    </row>
    <row r="8018" spans="1:7" hidden="1" x14ac:dyDescent="0.25">
      <c r="A8018">
        <v>347275</v>
      </c>
      <c r="B8018" s="1" t="s">
        <v>49783</v>
      </c>
      <c r="C8018">
        <v>347238</v>
      </c>
      <c r="D8018" s="1">
        <v>44503.932337962964</v>
      </c>
      <c r="E8018" s="2" t="s">
        <v>70389</v>
      </c>
      <c r="F8018" s="1" t="s">
        <v>50636</v>
      </c>
      <c r="G8018" s="1" t="s">
        <v>49784</v>
      </c>
    </row>
    <row r="8019" spans="1:7" hidden="1" x14ac:dyDescent="0.25">
      <c r="A8019">
        <v>346585</v>
      </c>
      <c r="B8019" s="1" t="s">
        <v>49783</v>
      </c>
      <c r="C8019">
        <v>345483</v>
      </c>
      <c r="D8019" s="1">
        <v>44503.863356481481</v>
      </c>
      <c r="E8019" s="2" t="s">
        <v>70380</v>
      </c>
      <c r="F8019" s="1" t="s">
        <v>50638</v>
      </c>
      <c r="G8019" s="1" t="s">
        <v>49784</v>
      </c>
    </row>
    <row r="8020" spans="1:7" hidden="1" x14ac:dyDescent="0.25">
      <c r="A8020">
        <v>353788</v>
      </c>
      <c r="B8020" s="1" t="s">
        <v>49783</v>
      </c>
      <c r="C8020">
        <v>351752</v>
      </c>
      <c r="D8020" s="1">
        <v>44509.558935185189</v>
      </c>
      <c r="E8020" s="2" t="s">
        <v>70367</v>
      </c>
      <c r="F8020" s="1" t="s">
        <v>50639</v>
      </c>
      <c r="G8020" s="1" t="s">
        <v>49784</v>
      </c>
    </row>
    <row r="8021" spans="1:7" hidden="1" x14ac:dyDescent="0.25">
      <c r="A8021">
        <v>349964</v>
      </c>
      <c r="B8021" s="1" t="s">
        <v>49783</v>
      </c>
      <c r="C8021">
        <v>349894</v>
      </c>
      <c r="D8021" s="1">
        <v>44505.695983796293</v>
      </c>
      <c r="E8021" s="2" t="s">
        <v>70428</v>
      </c>
      <c r="F8021" s="1" t="s">
        <v>68632</v>
      </c>
      <c r="G8021" s="1" t="s">
        <v>49784</v>
      </c>
    </row>
    <row r="8022" spans="1:7" hidden="1" x14ac:dyDescent="0.25">
      <c r="A8022">
        <v>326988</v>
      </c>
      <c r="B8022" s="1" t="s">
        <v>49783</v>
      </c>
      <c r="C8022">
        <v>304548</v>
      </c>
      <c r="D8022" s="1">
        <v>44483.92701388889</v>
      </c>
      <c r="E8022" s="2" t="s">
        <v>70375</v>
      </c>
      <c r="F8022" s="1" t="s">
        <v>63496</v>
      </c>
      <c r="G8022" s="1" t="s">
        <v>49784</v>
      </c>
    </row>
    <row r="8023" spans="1:7" hidden="1" x14ac:dyDescent="0.25">
      <c r="A8023">
        <v>329956</v>
      </c>
      <c r="B8023" s="1" t="s">
        <v>49783</v>
      </c>
      <c r="C8023">
        <v>327018</v>
      </c>
      <c r="D8023" s="1">
        <v>44488.776863425926</v>
      </c>
      <c r="E8023" s="2" t="s">
        <v>70389</v>
      </c>
      <c r="F8023" s="1" t="s">
        <v>66066</v>
      </c>
      <c r="G8023" s="1" t="s">
        <v>49784</v>
      </c>
    </row>
    <row r="8024" spans="1:7" hidden="1" x14ac:dyDescent="0.25">
      <c r="A8024">
        <v>327318</v>
      </c>
      <c r="B8024" s="1" t="s">
        <v>49783</v>
      </c>
      <c r="C8024">
        <v>325981</v>
      </c>
      <c r="D8024" s="1">
        <v>44484.638969907406</v>
      </c>
      <c r="E8024" s="2" t="s">
        <v>70383</v>
      </c>
      <c r="F8024" s="1" t="s">
        <v>66068</v>
      </c>
      <c r="G8024" s="1" t="s">
        <v>49784</v>
      </c>
    </row>
    <row r="8025" spans="1:7" hidden="1" x14ac:dyDescent="0.25">
      <c r="A8025">
        <v>330305</v>
      </c>
      <c r="B8025" s="1" t="s">
        <v>49783</v>
      </c>
      <c r="C8025">
        <v>329425</v>
      </c>
      <c r="D8025" s="1">
        <v>44488.915162037039</v>
      </c>
      <c r="E8025" s="2" t="s">
        <v>70380</v>
      </c>
      <c r="F8025" s="1" t="s">
        <v>53306</v>
      </c>
      <c r="G8025" s="1" t="s">
        <v>49784</v>
      </c>
    </row>
    <row r="8026" spans="1:7" hidden="1" x14ac:dyDescent="0.25">
      <c r="A8026">
        <v>327342</v>
      </c>
      <c r="B8026" s="1" t="s">
        <v>49783</v>
      </c>
      <c r="C8026">
        <v>326173</v>
      </c>
      <c r="D8026" s="1">
        <v>44484.667349537034</v>
      </c>
      <c r="E8026" s="2" t="s">
        <v>70378</v>
      </c>
      <c r="F8026" s="1" t="s">
        <v>50649</v>
      </c>
      <c r="G8026" s="1" t="s">
        <v>49784</v>
      </c>
    </row>
    <row r="8027" spans="1:7" hidden="1" x14ac:dyDescent="0.25">
      <c r="A8027">
        <v>327578</v>
      </c>
      <c r="B8027" s="1" t="s">
        <v>49783</v>
      </c>
      <c r="C8027">
        <v>304377</v>
      </c>
      <c r="D8027" s="1">
        <v>44484.699895833335</v>
      </c>
      <c r="E8027" s="2" t="s">
        <v>70369</v>
      </c>
      <c r="F8027" s="1" t="s">
        <v>58439</v>
      </c>
      <c r="G8027" s="1" t="s">
        <v>49784</v>
      </c>
    </row>
    <row r="8028" spans="1:7" hidden="1" x14ac:dyDescent="0.25">
      <c r="A8028">
        <v>330317</v>
      </c>
      <c r="B8028" s="1" t="s">
        <v>49783</v>
      </c>
      <c r="C8028">
        <v>327167</v>
      </c>
      <c r="D8028" s="1">
        <v>44488.9450462963</v>
      </c>
      <c r="E8028" s="2" t="s">
        <v>70374</v>
      </c>
      <c r="F8028" s="1" t="s">
        <v>50650</v>
      </c>
      <c r="G8028" s="1" t="s">
        <v>49784</v>
      </c>
    </row>
    <row r="8029" spans="1:7" hidden="1" x14ac:dyDescent="0.25">
      <c r="A8029">
        <v>331540</v>
      </c>
      <c r="B8029" s="1" t="s">
        <v>49783</v>
      </c>
      <c r="C8029">
        <v>331121</v>
      </c>
      <c r="D8029" s="1">
        <v>44490.155555555553</v>
      </c>
      <c r="E8029" s="2" t="s">
        <v>70383</v>
      </c>
      <c r="F8029" s="1" t="s">
        <v>60989</v>
      </c>
      <c r="G8029" s="1" t="s">
        <v>49784</v>
      </c>
    </row>
    <row r="8030" spans="1:7" hidden="1" x14ac:dyDescent="0.25">
      <c r="A8030">
        <v>331124</v>
      </c>
      <c r="B8030" s="1" t="s">
        <v>49783</v>
      </c>
      <c r="C8030">
        <v>330673</v>
      </c>
      <c r="D8030" s="1">
        <v>44489.832696759258</v>
      </c>
      <c r="E8030" s="2" t="s">
        <v>70380</v>
      </c>
      <c r="F8030" s="1" t="s">
        <v>50654</v>
      </c>
      <c r="G8030" s="1" t="s">
        <v>49784</v>
      </c>
    </row>
    <row r="8031" spans="1:7" hidden="1" x14ac:dyDescent="0.25">
      <c r="A8031">
        <v>330738</v>
      </c>
      <c r="B8031" s="1" t="s">
        <v>49783</v>
      </c>
      <c r="C8031">
        <v>330135</v>
      </c>
      <c r="D8031" s="1">
        <v>44489.738263888888</v>
      </c>
      <c r="E8031" s="2" t="s">
        <v>70391</v>
      </c>
      <c r="F8031" s="1" t="s">
        <v>60996</v>
      </c>
      <c r="G8031" s="1" t="s">
        <v>49784</v>
      </c>
    </row>
    <row r="8032" spans="1:7" hidden="1" x14ac:dyDescent="0.25">
      <c r="A8032">
        <v>331114</v>
      </c>
      <c r="B8032" s="1" t="s">
        <v>49783</v>
      </c>
      <c r="C8032">
        <v>329248</v>
      </c>
      <c r="D8032" s="1">
        <v>44489.829247685186</v>
      </c>
      <c r="E8032" s="2" t="s">
        <v>70407</v>
      </c>
      <c r="F8032" s="1" t="s">
        <v>55824</v>
      </c>
      <c r="G8032" s="1" t="s">
        <v>49784</v>
      </c>
    </row>
    <row r="8033" spans="1:7" hidden="1" x14ac:dyDescent="0.25">
      <c r="A8033">
        <v>325991</v>
      </c>
      <c r="B8033" s="1" t="s">
        <v>49783</v>
      </c>
      <c r="C8033">
        <v>324579</v>
      </c>
      <c r="D8033" s="1">
        <v>44483.69</v>
      </c>
      <c r="E8033" s="2" t="s">
        <v>70391</v>
      </c>
      <c r="F8033" s="1" t="s">
        <v>53313</v>
      </c>
      <c r="G8033" s="1" t="s">
        <v>49784</v>
      </c>
    </row>
    <row r="8034" spans="1:7" hidden="1" x14ac:dyDescent="0.25">
      <c r="A8034">
        <v>330388</v>
      </c>
      <c r="B8034" s="1" t="s">
        <v>49783</v>
      </c>
      <c r="C8034">
        <v>330296</v>
      </c>
      <c r="D8034" s="1">
        <v>44489.596585648149</v>
      </c>
      <c r="E8034" s="2" t="s">
        <v>70391</v>
      </c>
      <c r="F8034" s="1" t="s">
        <v>63504</v>
      </c>
      <c r="G8034" s="1" t="s">
        <v>49784</v>
      </c>
    </row>
    <row r="8035" spans="1:7" hidden="1" x14ac:dyDescent="0.25">
      <c r="A8035">
        <v>329357</v>
      </c>
      <c r="B8035" s="1" t="s">
        <v>49783</v>
      </c>
      <c r="C8035">
        <v>327293</v>
      </c>
      <c r="D8035" s="1">
        <v>44488.566168981481</v>
      </c>
      <c r="E8035" s="2" t="s">
        <v>70428</v>
      </c>
      <c r="F8035" s="1" t="s">
        <v>55828</v>
      </c>
      <c r="G8035" s="1" t="s">
        <v>49784</v>
      </c>
    </row>
    <row r="8036" spans="1:7" hidden="1" x14ac:dyDescent="0.25">
      <c r="A8036">
        <v>328704</v>
      </c>
      <c r="B8036" s="1" t="s">
        <v>49783</v>
      </c>
      <c r="C8036">
        <v>327822</v>
      </c>
      <c r="D8036" s="1">
        <v>44484.912974537037</v>
      </c>
      <c r="E8036" s="2" t="s">
        <v>70426</v>
      </c>
      <c r="F8036" s="1" t="s">
        <v>58454</v>
      </c>
      <c r="G8036" s="1" t="s">
        <v>49784</v>
      </c>
    </row>
    <row r="8037" spans="1:7" hidden="1" x14ac:dyDescent="0.25">
      <c r="A8037">
        <v>331083</v>
      </c>
      <c r="B8037" s="1" t="s">
        <v>49783</v>
      </c>
      <c r="C8037">
        <v>330346</v>
      </c>
      <c r="D8037" s="1">
        <v>44489.807905092595</v>
      </c>
      <c r="E8037" s="2" t="s">
        <v>70391</v>
      </c>
      <c r="F8037" s="1" t="s">
        <v>68651</v>
      </c>
      <c r="G8037" s="1" t="s">
        <v>49784</v>
      </c>
    </row>
    <row r="8038" spans="1:7" hidden="1" x14ac:dyDescent="0.25">
      <c r="A8038">
        <v>330686</v>
      </c>
      <c r="B8038" s="1" t="s">
        <v>49783</v>
      </c>
      <c r="C8038">
        <v>330129</v>
      </c>
      <c r="D8038" s="1">
        <v>44489.704189814816</v>
      </c>
      <c r="E8038" s="2" t="s">
        <v>70383</v>
      </c>
      <c r="F8038" s="1" t="s">
        <v>50667</v>
      </c>
      <c r="G8038" s="1" t="s">
        <v>49784</v>
      </c>
    </row>
    <row r="8039" spans="1:7" hidden="1" x14ac:dyDescent="0.25">
      <c r="A8039">
        <v>331103</v>
      </c>
      <c r="B8039" s="1" t="s">
        <v>49783</v>
      </c>
      <c r="C8039">
        <v>329462</v>
      </c>
      <c r="D8039" s="1">
        <v>44489.820092592592</v>
      </c>
      <c r="E8039" s="2" t="s">
        <v>70380</v>
      </c>
      <c r="F8039" s="1" t="s">
        <v>50668</v>
      </c>
      <c r="G8039" s="1" t="s">
        <v>49784</v>
      </c>
    </row>
    <row r="8040" spans="1:7" hidden="1" x14ac:dyDescent="0.25">
      <c r="A8040">
        <v>331119</v>
      </c>
      <c r="B8040" s="1" t="s">
        <v>49783</v>
      </c>
      <c r="C8040">
        <v>330667</v>
      </c>
      <c r="D8040" s="1">
        <v>44489.831250000003</v>
      </c>
      <c r="E8040" s="2" t="s">
        <v>70380</v>
      </c>
      <c r="F8040" s="1" t="s">
        <v>63512</v>
      </c>
      <c r="G8040" s="1" t="s">
        <v>49784</v>
      </c>
    </row>
    <row r="8041" spans="1:7" hidden="1" x14ac:dyDescent="0.25">
      <c r="A8041">
        <v>331737</v>
      </c>
      <c r="B8041" s="1" t="s">
        <v>49783</v>
      </c>
      <c r="C8041">
        <v>309141</v>
      </c>
      <c r="D8041" s="1">
        <v>44490.593576388892</v>
      </c>
      <c r="E8041" s="2" t="s">
        <v>70387</v>
      </c>
      <c r="F8041" s="1" t="s">
        <v>53323</v>
      </c>
      <c r="G8041" s="1" t="s">
        <v>49784</v>
      </c>
    </row>
    <row r="8042" spans="1:7" hidden="1" x14ac:dyDescent="0.25">
      <c r="A8042">
        <v>331652</v>
      </c>
      <c r="B8042" s="1" t="s">
        <v>49783</v>
      </c>
      <c r="C8042">
        <v>286693</v>
      </c>
      <c r="D8042" s="1">
        <v>44490.515543981484</v>
      </c>
      <c r="E8042" s="2" t="s">
        <v>70382</v>
      </c>
      <c r="F8042" s="1" t="s">
        <v>61007</v>
      </c>
      <c r="G8042" s="1" t="s">
        <v>49784</v>
      </c>
    </row>
    <row r="8043" spans="1:7" hidden="1" x14ac:dyDescent="0.25">
      <c r="A8043">
        <v>331109</v>
      </c>
      <c r="B8043" s="1" t="s">
        <v>49783</v>
      </c>
      <c r="C8043">
        <v>329468</v>
      </c>
      <c r="D8043" s="1">
        <v>44489.826111111113</v>
      </c>
      <c r="E8043" s="2" t="s">
        <v>70380</v>
      </c>
      <c r="F8043" s="1" t="s">
        <v>61009</v>
      </c>
      <c r="G8043" s="1" t="s">
        <v>49784</v>
      </c>
    </row>
    <row r="8044" spans="1:7" hidden="1" x14ac:dyDescent="0.25">
      <c r="A8044">
        <v>331683</v>
      </c>
      <c r="B8044" s="1" t="s">
        <v>49783</v>
      </c>
      <c r="C8044">
        <v>330339</v>
      </c>
      <c r="D8044" s="1">
        <v>44490.550925925927</v>
      </c>
      <c r="E8044" s="2" t="s">
        <v>70391</v>
      </c>
      <c r="F8044" s="1" t="s">
        <v>68653</v>
      </c>
      <c r="G8044" s="1" t="s">
        <v>49784</v>
      </c>
    </row>
    <row r="8045" spans="1:7" hidden="1" x14ac:dyDescent="0.25">
      <c r="A8045">
        <v>326165</v>
      </c>
      <c r="B8045" s="1" t="s">
        <v>49783</v>
      </c>
      <c r="C8045">
        <v>280851</v>
      </c>
      <c r="D8045" s="1">
        <v>44483.795914351853</v>
      </c>
      <c r="E8045" s="2" t="s">
        <v>70387</v>
      </c>
      <c r="F8045" s="1" t="s">
        <v>61013</v>
      </c>
      <c r="G8045" s="1" t="s">
        <v>49784</v>
      </c>
    </row>
    <row r="8046" spans="1:7" hidden="1" x14ac:dyDescent="0.25">
      <c r="A8046">
        <v>336231</v>
      </c>
      <c r="B8046" s="1" t="s">
        <v>49783</v>
      </c>
      <c r="C8046">
        <v>336227</v>
      </c>
      <c r="D8046" s="1">
        <v>44494.843182870369</v>
      </c>
      <c r="E8046" s="2" t="s">
        <v>70382</v>
      </c>
      <c r="F8046" s="1" t="s">
        <v>61017</v>
      </c>
      <c r="G8046" s="1" t="s">
        <v>49784</v>
      </c>
    </row>
    <row r="8047" spans="1:7" hidden="1" x14ac:dyDescent="0.25">
      <c r="A8047">
        <v>334869</v>
      </c>
      <c r="B8047" s="1" t="s">
        <v>49783</v>
      </c>
      <c r="C8047">
        <v>312486</v>
      </c>
      <c r="D8047" s="1">
        <v>44494.557395833333</v>
      </c>
      <c r="E8047" s="2" t="s">
        <v>70367</v>
      </c>
      <c r="F8047" s="1" t="s">
        <v>53335</v>
      </c>
      <c r="G8047" s="1" t="s">
        <v>49784</v>
      </c>
    </row>
    <row r="8048" spans="1:7" hidden="1" x14ac:dyDescent="0.25">
      <c r="A8048">
        <v>335143</v>
      </c>
      <c r="B8048" s="1" t="s">
        <v>49783</v>
      </c>
      <c r="C8048">
        <v>334834</v>
      </c>
      <c r="D8048" s="1">
        <v>44494.63380787037</v>
      </c>
      <c r="E8048" s="2" t="s">
        <v>70407</v>
      </c>
      <c r="F8048" s="1" t="s">
        <v>63534</v>
      </c>
      <c r="G8048" s="1" t="s">
        <v>49784</v>
      </c>
    </row>
    <row r="8049" spans="1:7" hidden="1" x14ac:dyDescent="0.25">
      <c r="A8049">
        <v>333736</v>
      </c>
      <c r="B8049" s="1" t="s">
        <v>49783</v>
      </c>
      <c r="C8049">
        <v>332320</v>
      </c>
      <c r="D8049" s="1">
        <v>44491.655173611114</v>
      </c>
      <c r="E8049" s="2" t="s">
        <v>70383</v>
      </c>
      <c r="F8049" s="1" t="s">
        <v>61024</v>
      </c>
      <c r="G8049" s="1" t="s">
        <v>49784</v>
      </c>
    </row>
    <row r="8050" spans="1:7" hidden="1" x14ac:dyDescent="0.25">
      <c r="A8050">
        <v>335965</v>
      </c>
      <c r="B8050" s="1" t="s">
        <v>49783</v>
      </c>
      <c r="C8050">
        <v>335223</v>
      </c>
      <c r="D8050" s="1">
        <v>44494.745740740742</v>
      </c>
      <c r="E8050" s="2" t="s">
        <v>70380</v>
      </c>
      <c r="F8050" s="1" t="s">
        <v>66110</v>
      </c>
      <c r="G8050" s="1" t="s">
        <v>49784</v>
      </c>
    </row>
    <row r="8051" spans="1:7" hidden="1" x14ac:dyDescent="0.25">
      <c r="A8051">
        <v>338265</v>
      </c>
      <c r="B8051" s="1" t="s">
        <v>49783</v>
      </c>
      <c r="C8051">
        <v>336307</v>
      </c>
      <c r="D8051" s="1">
        <v>44496.567870370367</v>
      </c>
      <c r="E8051" s="2" t="s">
        <v>70372</v>
      </c>
      <c r="F8051" s="1" t="s">
        <v>68666</v>
      </c>
      <c r="G8051" s="1" t="s">
        <v>49784</v>
      </c>
    </row>
    <row r="8052" spans="1:7" hidden="1" x14ac:dyDescent="0.25">
      <c r="A8052">
        <v>338271</v>
      </c>
      <c r="B8052" s="1" t="s">
        <v>49783</v>
      </c>
      <c r="C8052">
        <v>338040</v>
      </c>
      <c r="D8052" s="1">
        <v>44496.5700462963</v>
      </c>
      <c r="E8052" s="2" t="s">
        <v>70367</v>
      </c>
      <c r="F8052" s="1" t="s">
        <v>63535</v>
      </c>
      <c r="G8052" s="1" t="s">
        <v>49784</v>
      </c>
    </row>
    <row r="8053" spans="1:7" hidden="1" x14ac:dyDescent="0.25">
      <c r="A8053">
        <v>332033</v>
      </c>
      <c r="B8053" s="1" t="s">
        <v>49783</v>
      </c>
      <c r="C8053">
        <v>296816</v>
      </c>
      <c r="D8053" s="1">
        <v>44490.715150462966</v>
      </c>
      <c r="E8053" s="2" t="s">
        <v>70378</v>
      </c>
      <c r="F8053" s="1" t="s">
        <v>61025</v>
      </c>
      <c r="G8053" s="1" t="s">
        <v>49784</v>
      </c>
    </row>
    <row r="8054" spans="1:7" hidden="1" x14ac:dyDescent="0.25">
      <c r="A8054">
        <v>338309</v>
      </c>
      <c r="B8054" s="1" t="s">
        <v>49783</v>
      </c>
      <c r="C8054">
        <v>171289</v>
      </c>
      <c r="D8054" s="1">
        <v>44496.627511574072</v>
      </c>
      <c r="E8054" s="2" t="s">
        <v>70419</v>
      </c>
      <c r="F8054" s="1" t="s">
        <v>63537</v>
      </c>
      <c r="G8054" s="1" t="s">
        <v>49784</v>
      </c>
    </row>
    <row r="8055" spans="1:7" hidden="1" x14ac:dyDescent="0.25">
      <c r="A8055">
        <v>334626</v>
      </c>
      <c r="B8055" s="1" t="s">
        <v>49783</v>
      </c>
      <c r="C8055">
        <v>331696</v>
      </c>
      <c r="D8055" s="1">
        <v>44491.74255787037</v>
      </c>
      <c r="E8055" s="2" t="s">
        <v>70383</v>
      </c>
      <c r="F8055" s="1" t="s">
        <v>58488</v>
      </c>
      <c r="G8055" s="1" t="s">
        <v>49784</v>
      </c>
    </row>
    <row r="8056" spans="1:7" hidden="1" x14ac:dyDescent="0.25">
      <c r="A8056">
        <v>332043</v>
      </c>
      <c r="B8056" s="1" t="s">
        <v>49783</v>
      </c>
      <c r="C8056">
        <v>304372</v>
      </c>
      <c r="D8056" s="1">
        <v>44490.720902777779</v>
      </c>
      <c r="E8056" s="2" t="s">
        <v>70378</v>
      </c>
      <c r="F8056" s="1" t="s">
        <v>55862</v>
      </c>
      <c r="G8056" s="1" t="s">
        <v>49784</v>
      </c>
    </row>
    <row r="8057" spans="1:7" hidden="1" x14ac:dyDescent="0.25">
      <c r="A8057">
        <v>334666</v>
      </c>
      <c r="B8057" s="1" t="s">
        <v>49783</v>
      </c>
      <c r="C8057">
        <v>331744</v>
      </c>
      <c r="D8057" s="1">
        <v>44491.826273148145</v>
      </c>
      <c r="E8057" s="2" t="s">
        <v>70367</v>
      </c>
      <c r="F8057" s="1" t="s">
        <v>68675</v>
      </c>
      <c r="G8057" s="1" t="s">
        <v>49784</v>
      </c>
    </row>
    <row r="8058" spans="1:7" hidden="1" x14ac:dyDescent="0.25">
      <c r="A8058">
        <v>336345</v>
      </c>
      <c r="B8058" s="1" t="s">
        <v>49783</v>
      </c>
      <c r="C8058">
        <v>209545</v>
      </c>
      <c r="D8058" s="1">
        <v>44494.926747685182</v>
      </c>
      <c r="E8058" s="2" t="s">
        <v>70381</v>
      </c>
      <c r="F8058" s="1" t="s">
        <v>53345</v>
      </c>
      <c r="G8058" s="1" t="s">
        <v>49784</v>
      </c>
    </row>
    <row r="8059" spans="1:7" hidden="1" x14ac:dyDescent="0.25">
      <c r="A8059">
        <v>338570</v>
      </c>
      <c r="B8059" s="1" t="s">
        <v>49783</v>
      </c>
      <c r="C8059">
        <v>295759</v>
      </c>
      <c r="D8059" s="1">
        <v>44496.685960648145</v>
      </c>
      <c r="E8059" s="2" t="s">
        <v>70381</v>
      </c>
      <c r="F8059" s="1" t="s">
        <v>66123</v>
      </c>
      <c r="G8059" s="1" t="s">
        <v>49784</v>
      </c>
    </row>
    <row r="8060" spans="1:7" hidden="1" x14ac:dyDescent="0.25">
      <c r="A8060">
        <v>333725</v>
      </c>
      <c r="B8060" s="1" t="s">
        <v>49783</v>
      </c>
      <c r="C8060">
        <v>333300</v>
      </c>
      <c r="D8060" s="1">
        <v>44491.643125000002</v>
      </c>
      <c r="E8060" s="2" t="s">
        <v>70383</v>
      </c>
      <c r="F8060" s="1" t="s">
        <v>58493</v>
      </c>
      <c r="G8060" s="1" t="s">
        <v>49784</v>
      </c>
    </row>
    <row r="8061" spans="1:7" hidden="1" x14ac:dyDescent="0.25">
      <c r="A8061">
        <v>333739</v>
      </c>
      <c r="B8061" s="1" t="s">
        <v>49783</v>
      </c>
      <c r="C8061">
        <v>332201</v>
      </c>
      <c r="D8061" s="1">
        <v>44491.660138888888</v>
      </c>
      <c r="E8061" s="2" t="s">
        <v>70383</v>
      </c>
      <c r="F8061" s="1" t="s">
        <v>55869</v>
      </c>
      <c r="G8061" s="1" t="s">
        <v>49784</v>
      </c>
    </row>
    <row r="8062" spans="1:7" hidden="1" x14ac:dyDescent="0.25">
      <c r="A8062">
        <v>332051</v>
      </c>
      <c r="B8062" s="1" t="s">
        <v>49783</v>
      </c>
      <c r="C8062">
        <v>310761</v>
      </c>
      <c r="D8062" s="1">
        <v>44490.724710648145</v>
      </c>
      <c r="E8062" s="2" t="s">
        <v>70378</v>
      </c>
      <c r="F8062" s="1" t="s">
        <v>58495</v>
      </c>
      <c r="G8062" s="1" t="s">
        <v>49784</v>
      </c>
    </row>
    <row r="8063" spans="1:7" hidden="1" x14ac:dyDescent="0.25">
      <c r="A8063">
        <v>338438</v>
      </c>
      <c r="B8063" s="1" t="s">
        <v>49783</v>
      </c>
      <c r="C8063">
        <v>310793</v>
      </c>
      <c r="D8063" s="1">
        <v>44496.652303240742</v>
      </c>
      <c r="E8063" s="2" t="s">
        <v>70378</v>
      </c>
      <c r="F8063" s="1" t="s">
        <v>60058</v>
      </c>
      <c r="G8063" s="1" t="s">
        <v>49784</v>
      </c>
    </row>
    <row r="8064" spans="1:7" hidden="1" x14ac:dyDescent="0.25">
      <c r="A8064">
        <v>338318</v>
      </c>
      <c r="B8064" s="1" t="s">
        <v>49783</v>
      </c>
      <c r="C8064">
        <v>302225</v>
      </c>
      <c r="D8064" s="1">
        <v>44496.635648148149</v>
      </c>
      <c r="E8064" s="2" t="s">
        <v>70387</v>
      </c>
      <c r="F8064" s="1" t="s">
        <v>58497</v>
      </c>
      <c r="G8064" s="1" t="s">
        <v>49784</v>
      </c>
    </row>
    <row r="8065" spans="1:7" hidden="1" x14ac:dyDescent="0.25">
      <c r="A8065">
        <v>333335</v>
      </c>
      <c r="B8065" s="1" t="s">
        <v>49783</v>
      </c>
      <c r="C8065">
        <v>303260</v>
      </c>
      <c r="D8065" s="1">
        <v>44490.92087962963</v>
      </c>
      <c r="E8065" s="2" t="s">
        <v>70381</v>
      </c>
      <c r="F8065" s="1" t="s">
        <v>61036</v>
      </c>
      <c r="G8065" s="1" t="s">
        <v>49784</v>
      </c>
    </row>
    <row r="8066" spans="1:7" hidden="1" x14ac:dyDescent="0.25">
      <c r="A8066">
        <v>335163</v>
      </c>
      <c r="B8066" s="1" t="s">
        <v>49783</v>
      </c>
      <c r="C8066">
        <v>334792</v>
      </c>
      <c r="D8066" s="1">
        <v>44494.64738425926</v>
      </c>
      <c r="E8066" s="2" t="s">
        <v>70367</v>
      </c>
      <c r="F8066" s="1" t="s">
        <v>50697</v>
      </c>
      <c r="G8066" s="1" t="s">
        <v>49784</v>
      </c>
    </row>
    <row r="8067" spans="1:7" hidden="1" x14ac:dyDescent="0.25">
      <c r="A8067">
        <v>324265</v>
      </c>
      <c r="B8067" s="1" t="s">
        <v>49783</v>
      </c>
      <c r="C8067">
        <v>323477</v>
      </c>
      <c r="D8067" s="1">
        <v>44481.826724537037</v>
      </c>
      <c r="E8067" s="2" t="s">
        <v>70367</v>
      </c>
      <c r="F8067" s="1" t="s">
        <v>61038</v>
      </c>
      <c r="G8067" s="1" t="s">
        <v>49784</v>
      </c>
    </row>
    <row r="8068" spans="1:7" hidden="1" x14ac:dyDescent="0.25">
      <c r="A8068">
        <v>320765</v>
      </c>
      <c r="B8068" s="1" t="s">
        <v>49783</v>
      </c>
      <c r="C8068">
        <v>308199</v>
      </c>
      <c r="D8068" s="1">
        <v>44477.89166666667</v>
      </c>
      <c r="E8068" s="2" t="s">
        <v>70378</v>
      </c>
      <c r="F8068" s="1" t="s">
        <v>66135</v>
      </c>
      <c r="G8068" s="1" t="s">
        <v>49784</v>
      </c>
    </row>
    <row r="8069" spans="1:7" hidden="1" x14ac:dyDescent="0.25">
      <c r="A8069">
        <v>320616</v>
      </c>
      <c r="B8069" s="1" t="s">
        <v>49783</v>
      </c>
      <c r="C8069">
        <v>319185</v>
      </c>
      <c r="D8069" s="1">
        <v>44477.856296296297</v>
      </c>
      <c r="E8069" s="2" t="s">
        <v>70367</v>
      </c>
      <c r="F8069" s="1" t="s">
        <v>58504</v>
      </c>
      <c r="G8069" s="1" t="s">
        <v>49784</v>
      </c>
    </row>
    <row r="8070" spans="1:7" hidden="1" x14ac:dyDescent="0.25">
      <c r="A8070">
        <v>320842</v>
      </c>
      <c r="B8070" s="1" t="s">
        <v>49783</v>
      </c>
      <c r="C8070">
        <v>318114</v>
      </c>
      <c r="D8070" s="1">
        <v>44477.947581018518</v>
      </c>
      <c r="E8070" s="2" t="s">
        <v>70376</v>
      </c>
      <c r="F8070" s="1" t="s">
        <v>63553</v>
      </c>
      <c r="G8070" s="1" t="s">
        <v>49784</v>
      </c>
    </row>
    <row r="8071" spans="1:7" hidden="1" x14ac:dyDescent="0.25">
      <c r="A8071">
        <v>319713</v>
      </c>
      <c r="B8071" s="1" t="s">
        <v>49783</v>
      </c>
      <c r="C8071">
        <v>304249</v>
      </c>
      <c r="D8071" s="1">
        <v>44477.634988425925</v>
      </c>
      <c r="E8071" s="2" t="s">
        <v>70372</v>
      </c>
      <c r="F8071" s="1" t="s">
        <v>55879</v>
      </c>
      <c r="G8071" s="1" t="s">
        <v>49784</v>
      </c>
    </row>
    <row r="8072" spans="1:7" hidden="1" x14ac:dyDescent="0.25">
      <c r="A8072">
        <v>323310</v>
      </c>
      <c r="B8072" s="1" t="s">
        <v>49783</v>
      </c>
      <c r="C8072">
        <v>322407</v>
      </c>
      <c r="D8072" s="1">
        <v>44480.942326388889</v>
      </c>
      <c r="E8072" s="2" t="s">
        <v>70372</v>
      </c>
      <c r="F8072" s="1" t="s">
        <v>50701</v>
      </c>
      <c r="G8072" s="1" t="s">
        <v>49784</v>
      </c>
    </row>
    <row r="8073" spans="1:7" hidden="1" x14ac:dyDescent="0.25">
      <c r="A8073">
        <v>320807</v>
      </c>
      <c r="B8073" s="1" t="s">
        <v>49783</v>
      </c>
      <c r="C8073">
        <v>240546</v>
      </c>
      <c r="D8073" s="1">
        <v>44477.917638888888</v>
      </c>
      <c r="E8073" s="2" t="s">
        <v>70387</v>
      </c>
      <c r="F8073" s="1" t="s">
        <v>58508</v>
      </c>
      <c r="G8073" s="1" t="s">
        <v>49784</v>
      </c>
    </row>
    <row r="8074" spans="1:7" hidden="1" x14ac:dyDescent="0.25">
      <c r="A8074">
        <v>323315</v>
      </c>
      <c r="B8074" s="1" t="s">
        <v>49783</v>
      </c>
      <c r="C8074">
        <v>321819</v>
      </c>
      <c r="D8074" s="1">
        <v>44480.950439814813</v>
      </c>
      <c r="E8074" s="2" t="s">
        <v>70367</v>
      </c>
      <c r="F8074" s="1" t="s">
        <v>61041</v>
      </c>
      <c r="G8074" s="1" t="s">
        <v>49784</v>
      </c>
    </row>
    <row r="8075" spans="1:7" hidden="1" x14ac:dyDescent="0.25">
      <c r="A8075">
        <v>324298</v>
      </c>
      <c r="B8075" s="1" t="s">
        <v>49783</v>
      </c>
      <c r="C8075">
        <v>323617</v>
      </c>
      <c r="D8075" s="1">
        <v>44481.879675925928</v>
      </c>
      <c r="E8075" s="2" t="s">
        <v>70391</v>
      </c>
      <c r="F8075" s="1" t="s">
        <v>58509</v>
      </c>
      <c r="G8075" s="1" t="s">
        <v>49784</v>
      </c>
    </row>
    <row r="8076" spans="1:7" hidden="1" x14ac:dyDescent="0.25">
      <c r="A8076">
        <v>320822</v>
      </c>
      <c r="B8076" s="1" t="s">
        <v>49783</v>
      </c>
      <c r="C8076">
        <v>319706</v>
      </c>
      <c r="D8076" s="1">
        <v>44477.925324074073</v>
      </c>
      <c r="E8076" s="2" t="s">
        <v>70374</v>
      </c>
      <c r="F8076" s="1" t="s">
        <v>50706</v>
      </c>
      <c r="G8076" s="1" t="s">
        <v>49784</v>
      </c>
    </row>
    <row r="8077" spans="1:7" hidden="1" x14ac:dyDescent="0.25">
      <c r="A8077">
        <v>323633</v>
      </c>
      <c r="B8077" s="1" t="s">
        <v>49783</v>
      </c>
      <c r="C8077">
        <v>310465</v>
      </c>
      <c r="D8077" s="1">
        <v>44481.796307870369</v>
      </c>
      <c r="E8077" s="2" t="s">
        <v>70373</v>
      </c>
      <c r="F8077" s="1" t="s">
        <v>68691</v>
      </c>
      <c r="G8077" s="1" t="s">
        <v>49784</v>
      </c>
    </row>
    <row r="8078" spans="1:7" hidden="1" x14ac:dyDescent="0.25">
      <c r="A8078">
        <v>320837</v>
      </c>
      <c r="B8078" s="1" t="s">
        <v>49783</v>
      </c>
      <c r="C8078">
        <v>319932</v>
      </c>
      <c r="D8078" s="1">
        <v>44477.9375462963</v>
      </c>
      <c r="E8078" s="2" t="s">
        <v>70380</v>
      </c>
      <c r="F8078" s="1" t="s">
        <v>50708</v>
      </c>
      <c r="G8078" s="1" t="s">
        <v>49784</v>
      </c>
    </row>
    <row r="8079" spans="1:7" hidden="1" x14ac:dyDescent="0.25">
      <c r="A8079">
        <v>320787</v>
      </c>
      <c r="B8079" s="1" t="s">
        <v>49783</v>
      </c>
      <c r="C8079">
        <v>317063</v>
      </c>
      <c r="D8079" s="1">
        <v>44477.899918981479</v>
      </c>
      <c r="E8079" s="2" t="s">
        <v>70372</v>
      </c>
      <c r="F8079" s="1" t="s">
        <v>50710</v>
      </c>
      <c r="G8079" s="1" t="s">
        <v>49784</v>
      </c>
    </row>
    <row r="8080" spans="1:7" hidden="1" x14ac:dyDescent="0.25">
      <c r="A8080">
        <v>320378</v>
      </c>
      <c r="B8080" s="1" t="s">
        <v>49783</v>
      </c>
      <c r="C8080">
        <v>317479</v>
      </c>
      <c r="D8080" s="1">
        <v>44477.831377314818</v>
      </c>
      <c r="E8080" s="2" t="s">
        <v>70374</v>
      </c>
      <c r="F8080" s="1" t="s">
        <v>53362</v>
      </c>
      <c r="G8080" s="1" t="s">
        <v>49784</v>
      </c>
    </row>
    <row r="8081" spans="1:7" hidden="1" x14ac:dyDescent="0.25">
      <c r="A8081">
        <v>321705</v>
      </c>
      <c r="B8081" s="1" t="s">
        <v>49783</v>
      </c>
      <c r="C8081">
        <v>321353</v>
      </c>
      <c r="D8081" s="1">
        <v>44480.623564814814</v>
      </c>
      <c r="E8081" s="2" t="s">
        <v>70391</v>
      </c>
      <c r="F8081" s="1" t="s">
        <v>58514</v>
      </c>
      <c r="G8081" s="1" t="s">
        <v>49784</v>
      </c>
    </row>
    <row r="8082" spans="1:7" hidden="1" x14ac:dyDescent="0.25">
      <c r="A8082">
        <v>323295</v>
      </c>
      <c r="B8082" s="1" t="s">
        <v>49783</v>
      </c>
      <c r="C8082">
        <v>314777</v>
      </c>
      <c r="D8082" s="1">
        <v>44480.928460648145</v>
      </c>
      <c r="E8082" s="2" t="s">
        <v>70428</v>
      </c>
      <c r="F8082" s="1" t="s">
        <v>66141</v>
      </c>
      <c r="G8082" s="1" t="s">
        <v>49784</v>
      </c>
    </row>
    <row r="8083" spans="1:7" hidden="1" x14ac:dyDescent="0.25">
      <c r="A8083">
        <v>320781</v>
      </c>
      <c r="B8083" s="1" t="s">
        <v>49783</v>
      </c>
      <c r="C8083">
        <v>236899</v>
      </c>
      <c r="D8083" s="1">
        <v>44477.898761574077</v>
      </c>
      <c r="E8083" s="2" t="s">
        <v>70387</v>
      </c>
      <c r="F8083" s="1" t="s">
        <v>53365</v>
      </c>
      <c r="G8083" s="1" t="s">
        <v>49784</v>
      </c>
    </row>
    <row r="8084" spans="1:7" hidden="1" x14ac:dyDescent="0.25">
      <c r="A8084">
        <v>320843</v>
      </c>
      <c r="B8084" s="1" t="s">
        <v>49783</v>
      </c>
      <c r="C8084">
        <v>319926</v>
      </c>
      <c r="D8084" s="1">
        <v>44477.950671296298</v>
      </c>
      <c r="E8084" s="2" t="s">
        <v>70383</v>
      </c>
      <c r="F8084" s="1" t="s">
        <v>68697</v>
      </c>
      <c r="G8084" s="1" t="s">
        <v>49784</v>
      </c>
    </row>
    <row r="8085" spans="1:7" hidden="1" x14ac:dyDescent="0.25">
      <c r="A8085">
        <v>323386</v>
      </c>
      <c r="B8085" s="1" t="s">
        <v>49783</v>
      </c>
      <c r="C8085">
        <v>323283</v>
      </c>
      <c r="D8085" s="1">
        <v>44481.582094907404</v>
      </c>
      <c r="E8085" s="2" t="s">
        <v>70395</v>
      </c>
      <c r="F8085" s="1" t="s">
        <v>63563</v>
      </c>
      <c r="G8085" s="1" t="s">
        <v>49784</v>
      </c>
    </row>
    <row r="8086" spans="1:7" hidden="1" x14ac:dyDescent="0.25">
      <c r="A8086">
        <v>319931</v>
      </c>
      <c r="B8086" s="1" t="s">
        <v>49783</v>
      </c>
      <c r="C8086">
        <v>319575</v>
      </c>
      <c r="D8086" s="1">
        <v>44477.760601851849</v>
      </c>
      <c r="E8086" s="2" t="s">
        <v>70389</v>
      </c>
      <c r="F8086" s="1" t="s">
        <v>50714</v>
      </c>
      <c r="G8086" s="1" t="s">
        <v>49784</v>
      </c>
    </row>
    <row r="8087" spans="1:7" hidden="1" x14ac:dyDescent="0.25">
      <c r="A8087">
        <v>320607</v>
      </c>
      <c r="B8087" s="1" t="s">
        <v>49783</v>
      </c>
      <c r="C8087">
        <v>67870</v>
      </c>
      <c r="D8087" s="1">
        <v>44477.851469907408</v>
      </c>
      <c r="E8087" s="2" t="s">
        <v>70387</v>
      </c>
      <c r="F8087" s="1" t="s">
        <v>58515</v>
      </c>
      <c r="G8087" s="1" t="s">
        <v>49784</v>
      </c>
    </row>
    <row r="8088" spans="1:7" hidden="1" x14ac:dyDescent="0.25">
      <c r="A8088">
        <v>324755</v>
      </c>
      <c r="B8088" s="1" t="s">
        <v>49783</v>
      </c>
      <c r="C8088">
        <v>324279</v>
      </c>
      <c r="D8088" s="1">
        <v>44482.668877314813</v>
      </c>
      <c r="E8088" s="2" t="s">
        <v>70391</v>
      </c>
      <c r="F8088" s="1" t="s">
        <v>68698</v>
      </c>
      <c r="G8088" s="1" t="s">
        <v>49784</v>
      </c>
    </row>
    <row r="8089" spans="1:7" hidden="1" x14ac:dyDescent="0.25">
      <c r="A8089">
        <v>325831</v>
      </c>
      <c r="B8089" s="1" t="s">
        <v>49783</v>
      </c>
      <c r="C8089">
        <v>324473</v>
      </c>
      <c r="D8089" s="1">
        <v>44482.922662037039</v>
      </c>
      <c r="E8089" s="2" t="s">
        <v>70396</v>
      </c>
      <c r="F8089" s="1" t="s">
        <v>68701</v>
      </c>
      <c r="G8089" s="1" t="s">
        <v>49784</v>
      </c>
    </row>
    <row r="8090" spans="1:7" hidden="1" x14ac:dyDescent="0.25">
      <c r="A8090">
        <v>319758</v>
      </c>
      <c r="B8090" s="1" t="s">
        <v>49783</v>
      </c>
      <c r="C8090">
        <v>318704</v>
      </c>
      <c r="D8090" s="1">
        <v>44477.682743055557</v>
      </c>
      <c r="E8090" s="2" t="s">
        <v>70382</v>
      </c>
      <c r="F8090" s="1" t="s">
        <v>68704</v>
      </c>
      <c r="G8090" s="1" t="s">
        <v>49784</v>
      </c>
    </row>
    <row r="8091" spans="1:7" hidden="1" x14ac:dyDescent="0.25">
      <c r="A8091">
        <v>324309</v>
      </c>
      <c r="B8091" s="1" t="s">
        <v>49783</v>
      </c>
      <c r="C8091">
        <v>323618</v>
      </c>
      <c r="D8091" s="1">
        <v>44481.893067129633</v>
      </c>
      <c r="E8091" s="2" t="s">
        <v>70391</v>
      </c>
      <c r="F8091" s="1" t="s">
        <v>66149</v>
      </c>
      <c r="G8091" s="1" t="s">
        <v>49784</v>
      </c>
    </row>
    <row r="8092" spans="1:7" hidden="1" x14ac:dyDescent="0.25">
      <c r="A8092">
        <v>323649</v>
      </c>
      <c r="B8092" s="1" t="s">
        <v>49783</v>
      </c>
      <c r="C8092">
        <v>165922</v>
      </c>
      <c r="D8092" s="1">
        <v>44481.808842592596</v>
      </c>
      <c r="E8092" s="2" t="s">
        <v>70382</v>
      </c>
      <c r="F8092" s="1" t="s">
        <v>53378</v>
      </c>
      <c r="G8092" s="1" t="s">
        <v>49784</v>
      </c>
    </row>
    <row r="8093" spans="1:7" hidden="1" x14ac:dyDescent="0.25">
      <c r="A8093">
        <v>459361</v>
      </c>
      <c r="B8093" s="1" t="s">
        <v>49783</v>
      </c>
      <c r="C8093">
        <v>459256</v>
      </c>
      <c r="D8093" s="1">
        <v>44613.746504629627</v>
      </c>
      <c r="E8093" s="2" t="s">
        <v>70391</v>
      </c>
      <c r="F8093" s="1" t="s">
        <v>63575</v>
      </c>
      <c r="G8093" s="1" t="s">
        <v>49784</v>
      </c>
    </row>
    <row r="8094" spans="1:7" hidden="1" x14ac:dyDescent="0.25">
      <c r="A8094">
        <v>468562</v>
      </c>
      <c r="B8094" s="1" t="s">
        <v>49783</v>
      </c>
      <c r="C8094">
        <v>466065</v>
      </c>
      <c r="D8094" s="1">
        <v>44620.552951388891</v>
      </c>
      <c r="E8094" s="2" t="s">
        <v>70432</v>
      </c>
      <c r="F8094" s="1" t="s">
        <v>53387</v>
      </c>
      <c r="G8094" s="1" t="s">
        <v>49784</v>
      </c>
    </row>
    <row r="8095" spans="1:7" hidden="1" x14ac:dyDescent="0.25">
      <c r="A8095">
        <v>454934</v>
      </c>
      <c r="B8095" s="1" t="s">
        <v>49783</v>
      </c>
      <c r="C8095">
        <v>453164</v>
      </c>
      <c r="D8095" s="1">
        <v>44609.560300925928</v>
      </c>
      <c r="E8095" s="2" t="s">
        <v>70367</v>
      </c>
      <c r="F8095" s="1" t="s">
        <v>61065</v>
      </c>
      <c r="G8095" s="1" t="s">
        <v>49784</v>
      </c>
    </row>
    <row r="8096" spans="1:7" hidden="1" x14ac:dyDescent="0.25">
      <c r="A8096">
        <v>459302</v>
      </c>
      <c r="B8096" s="1" t="s">
        <v>49783</v>
      </c>
      <c r="C8096">
        <v>458743</v>
      </c>
      <c r="D8096" s="1">
        <v>44613.701539351852</v>
      </c>
      <c r="E8096" s="2" t="s">
        <v>70391</v>
      </c>
      <c r="F8096" s="1" t="s">
        <v>53389</v>
      </c>
      <c r="G8096" s="1" t="s">
        <v>49784</v>
      </c>
    </row>
    <row r="8097" spans="1:7" hidden="1" x14ac:dyDescent="0.25">
      <c r="A8097">
        <v>477295</v>
      </c>
      <c r="B8097" s="1" t="s">
        <v>49783</v>
      </c>
      <c r="C8097">
        <v>476680</v>
      </c>
      <c r="D8097" s="1">
        <v>44627.829953703702</v>
      </c>
      <c r="E8097" s="2" t="s">
        <v>70388</v>
      </c>
      <c r="F8097" s="1" t="s">
        <v>50725</v>
      </c>
      <c r="G8097" s="1" t="s">
        <v>49784</v>
      </c>
    </row>
    <row r="8098" spans="1:7" hidden="1" x14ac:dyDescent="0.25">
      <c r="A8098">
        <v>458248</v>
      </c>
      <c r="B8098" s="1" t="s">
        <v>49783</v>
      </c>
      <c r="C8098">
        <v>456723</v>
      </c>
      <c r="D8098" s="1">
        <v>44610.860983796294</v>
      </c>
      <c r="E8098" s="2" t="s">
        <v>70409</v>
      </c>
      <c r="F8098" s="1" t="s">
        <v>50726</v>
      </c>
      <c r="G8098" s="1" t="s">
        <v>49784</v>
      </c>
    </row>
    <row r="8099" spans="1:7" hidden="1" x14ac:dyDescent="0.25">
      <c r="A8099">
        <v>460614</v>
      </c>
      <c r="B8099" s="1" t="s">
        <v>49783</v>
      </c>
      <c r="C8099">
        <v>435684</v>
      </c>
      <c r="D8099" s="1">
        <v>44613.924143518518</v>
      </c>
      <c r="E8099" s="2" t="s">
        <v>70375</v>
      </c>
      <c r="F8099" s="1" t="s">
        <v>58524</v>
      </c>
      <c r="G8099" s="1" t="s">
        <v>49784</v>
      </c>
    </row>
    <row r="8100" spans="1:7" hidden="1" x14ac:dyDescent="0.25">
      <c r="A8100">
        <v>466767</v>
      </c>
      <c r="B8100" s="1" t="s">
        <v>49783</v>
      </c>
      <c r="C8100">
        <v>466578</v>
      </c>
      <c r="D8100" s="1">
        <v>44617.616840277777</v>
      </c>
      <c r="E8100" s="2" t="s">
        <v>70409</v>
      </c>
      <c r="F8100" s="1" t="s">
        <v>53391</v>
      </c>
      <c r="G8100" s="1" t="s">
        <v>49784</v>
      </c>
    </row>
    <row r="8101" spans="1:7" hidden="1" x14ac:dyDescent="0.25">
      <c r="A8101">
        <v>451155</v>
      </c>
      <c r="B8101" s="1" t="s">
        <v>49783</v>
      </c>
      <c r="C8101">
        <v>448965</v>
      </c>
      <c r="D8101" s="1">
        <v>44606.548935185187</v>
      </c>
      <c r="E8101" s="2" t="s">
        <v>70407</v>
      </c>
      <c r="F8101" s="1" t="s">
        <v>61071</v>
      </c>
      <c r="G8101" s="1" t="s">
        <v>49784</v>
      </c>
    </row>
    <row r="8102" spans="1:7" hidden="1" x14ac:dyDescent="0.25">
      <c r="A8102">
        <v>458286</v>
      </c>
      <c r="B8102" s="1" t="s">
        <v>49783</v>
      </c>
      <c r="C8102">
        <v>456755</v>
      </c>
      <c r="D8102" s="1">
        <v>44610.87740740741</v>
      </c>
      <c r="E8102" s="2" t="s">
        <v>70396</v>
      </c>
      <c r="F8102" s="1" t="s">
        <v>68714</v>
      </c>
      <c r="G8102" s="1" t="s">
        <v>49784</v>
      </c>
    </row>
    <row r="8103" spans="1:7" hidden="1" x14ac:dyDescent="0.25">
      <c r="A8103">
        <v>468188</v>
      </c>
      <c r="B8103" s="1" t="s">
        <v>49783</v>
      </c>
      <c r="C8103">
        <v>398420</v>
      </c>
      <c r="D8103" s="1">
        <v>44617.914988425924</v>
      </c>
      <c r="E8103" s="2" t="s">
        <v>70365</v>
      </c>
      <c r="F8103" s="1" t="s">
        <v>66154</v>
      </c>
      <c r="G8103" s="1" t="s">
        <v>49784</v>
      </c>
    </row>
    <row r="8104" spans="1:7" hidden="1" x14ac:dyDescent="0.25">
      <c r="A8104">
        <v>497919</v>
      </c>
      <c r="B8104" s="1" t="s">
        <v>49783</v>
      </c>
      <c r="C8104">
        <v>176207</v>
      </c>
      <c r="D8104" s="1">
        <v>44647.091053240743</v>
      </c>
      <c r="E8104" s="2" t="s">
        <v>70379</v>
      </c>
      <c r="F8104" s="1" t="s">
        <v>53393</v>
      </c>
      <c r="G8104" s="1" t="s">
        <v>49784</v>
      </c>
    </row>
    <row r="8105" spans="1:7" hidden="1" x14ac:dyDescent="0.25">
      <c r="A8105">
        <v>459244</v>
      </c>
      <c r="B8105" s="1" t="s">
        <v>49783</v>
      </c>
      <c r="C8105">
        <v>421221</v>
      </c>
      <c r="D8105" s="1">
        <v>44613.650069444448</v>
      </c>
      <c r="E8105" s="2" t="s">
        <v>70396</v>
      </c>
      <c r="F8105" s="1" t="s">
        <v>66158</v>
      </c>
      <c r="G8105" s="1" t="s">
        <v>49784</v>
      </c>
    </row>
    <row r="8106" spans="1:7" hidden="1" x14ac:dyDescent="0.25">
      <c r="A8106">
        <v>473021</v>
      </c>
      <c r="B8106" s="1" t="s">
        <v>49783</v>
      </c>
      <c r="C8106">
        <v>353797</v>
      </c>
      <c r="D8106" s="1">
        <v>44623.54109953704</v>
      </c>
      <c r="E8106" s="2" t="s">
        <v>70378</v>
      </c>
      <c r="F8106" s="1" t="s">
        <v>55907</v>
      </c>
      <c r="G8106" s="1" t="s">
        <v>49784</v>
      </c>
    </row>
    <row r="8107" spans="1:7" hidden="1" x14ac:dyDescent="0.25">
      <c r="A8107">
        <v>496855</v>
      </c>
      <c r="B8107" s="1" t="s">
        <v>49783</v>
      </c>
      <c r="C8107">
        <v>496789</v>
      </c>
      <c r="D8107" s="1">
        <v>44645.720567129632</v>
      </c>
      <c r="E8107" s="2" t="s">
        <v>70374</v>
      </c>
      <c r="F8107" s="1" t="s">
        <v>50730</v>
      </c>
      <c r="G8107" s="1" t="s">
        <v>49784</v>
      </c>
    </row>
    <row r="8108" spans="1:7" hidden="1" x14ac:dyDescent="0.25">
      <c r="A8108">
        <v>475311</v>
      </c>
      <c r="B8108" s="1" t="s">
        <v>49783</v>
      </c>
      <c r="C8108">
        <v>475299</v>
      </c>
      <c r="D8108" s="1">
        <v>44623.929629629631</v>
      </c>
      <c r="E8108" s="2" t="s">
        <v>70420</v>
      </c>
      <c r="F8108" s="1" t="s">
        <v>68721</v>
      </c>
      <c r="G8108" s="1" t="s">
        <v>49784</v>
      </c>
    </row>
    <row r="8109" spans="1:7" hidden="1" x14ac:dyDescent="0.25">
      <c r="A8109">
        <v>471236</v>
      </c>
      <c r="B8109" s="1" t="s">
        <v>49783</v>
      </c>
      <c r="C8109">
        <v>470660</v>
      </c>
      <c r="D8109" s="1">
        <v>44622.556689814817</v>
      </c>
      <c r="E8109" s="2" t="s">
        <v>70373</v>
      </c>
      <c r="F8109" s="1" t="s">
        <v>50736</v>
      </c>
      <c r="G8109" s="1" t="s">
        <v>49784</v>
      </c>
    </row>
    <row r="8110" spans="1:7" hidden="1" x14ac:dyDescent="0.25">
      <c r="A8110">
        <v>473033</v>
      </c>
      <c r="B8110" s="1" t="s">
        <v>49783</v>
      </c>
      <c r="C8110">
        <v>359870</v>
      </c>
      <c r="D8110" s="1">
        <v>44623.54483796296</v>
      </c>
      <c r="E8110" s="2" t="s">
        <v>70387</v>
      </c>
      <c r="F8110" s="1" t="s">
        <v>61078</v>
      </c>
      <c r="G8110" s="1" t="s">
        <v>49784</v>
      </c>
    </row>
    <row r="8111" spans="1:7" hidden="1" x14ac:dyDescent="0.25">
      <c r="A8111">
        <v>459290</v>
      </c>
      <c r="B8111" s="1" t="s">
        <v>49783</v>
      </c>
      <c r="C8111">
        <v>458718</v>
      </c>
      <c r="D8111" s="1">
        <v>44613.694571759261</v>
      </c>
      <c r="E8111" s="2" t="s">
        <v>70380</v>
      </c>
      <c r="F8111" s="1" t="s">
        <v>58546</v>
      </c>
      <c r="G8111" s="1" t="s">
        <v>49784</v>
      </c>
    </row>
    <row r="8112" spans="1:7" hidden="1" x14ac:dyDescent="0.25">
      <c r="A8112">
        <v>490682</v>
      </c>
      <c r="B8112" s="1" t="s">
        <v>49783</v>
      </c>
      <c r="C8112">
        <v>490349</v>
      </c>
      <c r="D8112" s="1">
        <v>44638.629861111112</v>
      </c>
      <c r="E8112" s="2" t="s">
        <v>70407</v>
      </c>
      <c r="F8112" s="1" t="s">
        <v>68725</v>
      </c>
      <c r="G8112" s="1" t="s">
        <v>49784</v>
      </c>
    </row>
    <row r="8113" spans="1:7" hidden="1" x14ac:dyDescent="0.25">
      <c r="A8113">
        <v>500660</v>
      </c>
      <c r="B8113" s="1" t="s">
        <v>49783</v>
      </c>
      <c r="C8113">
        <v>456233</v>
      </c>
      <c r="D8113" s="1">
        <v>44649.918715277781</v>
      </c>
      <c r="E8113" s="2" t="s">
        <v>70388</v>
      </c>
      <c r="F8113" s="1" t="s">
        <v>61082</v>
      </c>
      <c r="G8113" s="1" t="s">
        <v>49784</v>
      </c>
    </row>
    <row r="8114" spans="1:7" hidden="1" x14ac:dyDescent="0.25">
      <c r="A8114">
        <v>473394</v>
      </c>
      <c r="B8114" s="1" t="s">
        <v>49783</v>
      </c>
      <c r="C8114">
        <v>473346</v>
      </c>
      <c r="D8114" s="1">
        <v>44623.661979166667</v>
      </c>
      <c r="E8114" s="2" t="s">
        <v>70406</v>
      </c>
      <c r="F8114" s="1" t="s">
        <v>58548</v>
      </c>
      <c r="G8114" s="1" t="s">
        <v>49784</v>
      </c>
    </row>
    <row r="8115" spans="1:7" hidden="1" x14ac:dyDescent="0.25">
      <c r="A8115">
        <v>489330</v>
      </c>
      <c r="B8115" s="1" t="s">
        <v>49783</v>
      </c>
      <c r="C8115">
        <v>489251</v>
      </c>
      <c r="D8115" s="1">
        <v>44637.68277777778</v>
      </c>
      <c r="E8115" s="2" t="s">
        <v>70427</v>
      </c>
      <c r="F8115" s="1" t="s">
        <v>68726</v>
      </c>
      <c r="G8115" s="1" t="s">
        <v>49784</v>
      </c>
    </row>
    <row r="8116" spans="1:7" hidden="1" x14ac:dyDescent="0.25">
      <c r="A8116">
        <v>469607</v>
      </c>
      <c r="B8116" s="1" t="s">
        <v>49783</v>
      </c>
      <c r="C8116">
        <v>469570</v>
      </c>
      <c r="D8116" s="1">
        <v>44620.926064814812</v>
      </c>
      <c r="E8116" s="2" t="s">
        <v>70371</v>
      </c>
      <c r="F8116" s="1" t="s">
        <v>68727</v>
      </c>
      <c r="G8116" s="1" t="s">
        <v>49784</v>
      </c>
    </row>
    <row r="8117" spans="1:7" hidden="1" x14ac:dyDescent="0.25">
      <c r="A8117">
        <v>488821</v>
      </c>
      <c r="B8117" s="1" t="s">
        <v>49783</v>
      </c>
      <c r="C8117">
        <v>488807</v>
      </c>
      <c r="D8117" s="1">
        <v>44636.864664351851</v>
      </c>
      <c r="E8117" s="2" t="s">
        <v>70391</v>
      </c>
      <c r="F8117" s="1" t="s">
        <v>50743</v>
      </c>
      <c r="G8117" s="1" t="s">
        <v>49784</v>
      </c>
    </row>
    <row r="8118" spans="1:7" hidden="1" x14ac:dyDescent="0.25">
      <c r="A8118">
        <v>461126</v>
      </c>
      <c r="B8118" s="1" t="s">
        <v>49783</v>
      </c>
      <c r="C8118">
        <v>459556</v>
      </c>
      <c r="D8118" s="1">
        <v>44614.593784722223</v>
      </c>
      <c r="E8118" s="2" t="s">
        <v>70407</v>
      </c>
      <c r="F8118" s="1" t="s">
        <v>50744</v>
      </c>
      <c r="G8118" s="1" t="s">
        <v>49784</v>
      </c>
    </row>
    <row r="8119" spans="1:7" hidden="1" x14ac:dyDescent="0.25">
      <c r="A8119">
        <v>497955</v>
      </c>
      <c r="B8119" s="1" t="s">
        <v>49783</v>
      </c>
      <c r="C8119">
        <v>482893</v>
      </c>
      <c r="D8119" s="1">
        <v>44647.119583333333</v>
      </c>
      <c r="E8119" s="2" t="s">
        <v>70403</v>
      </c>
      <c r="F8119" s="1" t="s">
        <v>68728</v>
      </c>
      <c r="G8119" s="1" t="s">
        <v>49784</v>
      </c>
    </row>
    <row r="8120" spans="1:7" hidden="1" x14ac:dyDescent="0.25">
      <c r="A8120">
        <v>463160</v>
      </c>
      <c r="B8120" s="1" t="s">
        <v>49783</v>
      </c>
      <c r="C8120">
        <v>248118</v>
      </c>
      <c r="D8120" s="1">
        <v>44615.580833333333</v>
      </c>
      <c r="E8120" s="2" t="s">
        <v>70387</v>
      </c>
      <c r="F8120" s="1" t="s">
        <v>63596</v>
      </c>
      <c r="G8120" s="1" t="s">
        <v>49784</v>
      </c>
    </row>
    <row r="8121" spans="1:7" hidden="1" x14ac:dyDescent="0.25">
      <c r="A8121">
        <v>493430</v>
      </c>
      <c r="B8121" s="1" t="s">
        <v>49783</v>
      </c>
      <c r="C8121">
        <v>492806</v>
      </c>
      <c r="D8121" s="1">
        <v>44642.814710648148</v>
      </c>
      <c r="E8121" s="2" t="s">
        <v>70380</v>
      </c>
      <c r="F8121" s="1" t="s">
        <v>61087</v>
      </c>
      <c r="G8121" s="1" t="s">
        <v>49784</v>
      </c>
    </row>
    <row r="8122" spans="1:7" hidden="1" x14ac:dyDescent="0.25">
      <c r="A8122">
        <v>496799</v>
      </c>
      <c r="B8122" s="1" t="s">
        <v>49783</v>
      </c>
      <c r="C8122">
        <v>495103</v>
      </c>
      <c r="D8122" s="1">
        <v>44645.657372685186</v>
      </c>
      <c r="E8122" s="2" t="s">
        <v>70428</v>
      </c>
      <c r="F8122" s="1" t="s">
        <v>53403</v>
      </c>
      <c r="G8122" s="1" t="s">
        <v>49784</v>
      </c>
    </row>
    <row r="8123" spans="1:7" hidden="1" x14ac:dyDescent="0.25">
      <c r="A8123">
        <v>497721</v>
      </c>
      <c r="B8123" s="1" t="s">
        <v>49783</v>
      </c>
      <c r="C8123">
        <v>283775</v>
      </c>
      <c r="D8123" s="1">
        <v>44645.847210648149</v>
      </c>
      <c r="E8123" s="2" t="s">
        <v>70388</v>
      </c>
      <c r="F8123" s="1" t="s">
        <v>63598</v>
      </c>
      <c r="G8123" s="1" t="s">
        <v>49784</v>
      </c>
    </row>
    <row r="8124" spans="1:7" hidden="1" x14ac:dyDescent="0.25">
      <c r="A8124">
        <v>483154</v>
      </c>
      <c r="B8124" s="1" t="s">
        <v>49783</v>
      </c>
      <c r="C8124">
        <v>482998</v>
      </c>
      <c r="D8124" s="1">
        <v>44631.646249999998</v>
      </c>
      <c r="E8124" s="2" t="s">
        <v>70372</v>
      </c>
      <c r="F8124" s="1" t="s">
        <v>53404</v>
      </c>
      <c r="G8124" s="1" t="s">
        <v>49784</v>
      </c>
    </row>
    <row r="8125" spans="1:7" hidden="1" x14ac:dyDescent="0.25">
      <c r="A8125">
        <v>473212</v>
      </c>
      <c r="B8125" s="1" t="s">
        <v>49783</v>
      </c>
      <c r="C8125">
        <v>429913</v>
      </c>
      <c r="D8125" s="1">
        <v>44623.573587962965</v>
      </c>
      <c r="E8125" s="2" t="s">
        <v>70365</v>
      </c>
      <c r="F8125" s="1" t="s">
        <v>61090</v>
      </c>
      <c r="G8125" s="1" t="s">
        <v>49784</v>
      </c>
    </row>
    <row r="8126" spans="1:7" hidden="1" x14ac:dyDescent="0.25">
      <c r="A8126">
        <v>487819</v>
      </c>
      <c r="B8126" s="1" t="s">
        <v>49783</v>
      </c>
      <c r="C8126">
        <v>423538</v>
      </c>
      <c r="D8126" s="1">
        <v>44636.633043981485</v>
      </c>
      <c r="E8126" s="2" t="s">
        <v>70381</v>
      </c>
      <c r="F8126" s="1" t="s">
        <v>63600</v>
      </c>
      <c r="G8126" s="1" t="s">
        <v>49784</v>
      </c>
    </row>
    <row r="8127" spans="1:7" hidden="1" x14ac:dyDescent="0.25">
      <c r="A8127">
        <v>465082</v>
      </c>
      <c r="B8127" s="1" t="s">
        <v>49783</v>
      </c>
      <c r="C8127">
        <v>464672</v>
      </c>
      <c r="D8127" s="1">
        <v>44616.637743055559</v>
      </c>
      <c r="E8127" s="2" t="s">
        <v>70393</v>
      </c>
      <c r="F8127" s="1" t="s">
        <v>55919</v>
      </c>
      <c r="G8127" s="1" t="s">
        <v>49784</v>
      </c>
    </row>
    <row r="8128" spans="1:7" hidden="1" x14ac:dyDescent="0.25">
      <c r="A8128">
        <v>482775</v>
      </c>
      <c r="B8128" s="1" t="s">
        <v>49783</v>
      </c>
      <c r="C8128">
        <v>462851</v>
      </c>
      <c r="D8128" s="1">
        <v>44630.874710648146</v>
      </c>
      <c r="E8128" s="2" t="s">
        <v>70388</v>
      </c>
      <c r="F8128" s="1" t="s">
        <v>53407</v>
      </c>
      <c r="G8128" s="1" t="s">
        <v>49784</v>
      </c>
    </row>
    <row r="8129" spans="1:7" hidden="1" x14ac:dyDescent="0.25">
      <c r="A8129">
        <v>490828</v>
      </c>
      <c r="B8129" s="1" t="s">
        <v>49783</v>
      </c>
      <c r="C8129">
        <v>490653</v>
      </c>
      <c r="D8129" s="1">
        <v>44638.667500000003</v>
      </c>
      <c r="E8129" s="2" t="s">
        <v>70391</v>
      </c>
      <c r="F8129" s="1" t="s">
        <v>66175</v>
      </c>
      <c r="G8129" s="1" t="s">
        <v>49784</v>
      </c>
    </row>
    <row r="8130" spans="1:7" hidden="1" x14ac:dyDescent="0.25">
      <c r="A8130">
        <v>464818</v>
      </c>
      <c r="B8130" s="1" t="s">
        <v>49783</v>
      </c>
      <c r="C8130">
        <v>464700</v>
      </c>
      <c r="D8130" s="1">
        <v>44615.936122685183</v>
      </c>
      <c r="E8130" s="2" t="s">
        <v>70372</v>
      </c>
      <c r="F8130" s="1" t="s">
        <v>66177</v>
      </c>
      <c r="G8130" s="1" t="s">
        <v>49784</v>
      </c>
    </row>
    <row r="8131" spans="1:7" hidden="1" x14ac:dyDescent="0.25">
      <c r="A8131">
        <v>471072</v>
      </c>
      <c r="B8131" s="1" t="s">
        <v>49783</v>
      </c>
      <c r="C8131">
        <v>471058</v>
      </c>
      <c r="D8131" s="1">
        <v>44621.912800925929</v>
      </c>
      <c r="E8131" s="2" t="s">
        <v>70396</v>
      </c>
      <c r="F8131" s="1" t="s">
        <v>61094</v>
      </c>
      <c r="G8131" s="1" t="s">
        <v>49784</v>
      </c>
    </row>
    <row r="8132" spans="1:7" hidden="1" x14ac:dyDescent="0.25">
      <c r="A8132">
        <v>458680</v>
      </c>
      <c r="B8132" s="1" t="s">
        <v>49783</v>
      </c>
      <c r="C8132">
        <v>448976</v>
      </c>
      <c r="D8132" s="1">
        <v>44610.945497685185</v>
      </c>
      <c r="E8132" s="2" t="s">
        <v>70380</v>
      </c>
      <c r="F8132" s="1" t="s">
        <v>58558</v>
      </c>
      <c r="G8132" s="1" t="s">
        <v>49784</v>
      </c>
    </row>
    <row r="8133" spans="1:7" hidden="1" x14ac:dyDescent="0.25">
      <c r="A8133">
        <v>479093</v>
      </c>
      <c r="B8133" s="1" t="s">
        <v>49783</v>
      </c>
      <c r="C8133">
        <v>469324</v>
      </c>
      <c r="D8133" s="1">
        <v>44629.572025462963</v>
      </c>
      <c r="E8133" s="2" t="s">
        <v>70381</v>
      </c>
      <c r="F8133" s="1" t="s">
        <v>53416</v>
      </c>
      <c r="G8133" s="1" t="s">
        <v>49784</v>
      </c>
    </row>
    <row r="8134" spans="1:7" hidden="1" x14ac:dyDescent="0.25">
      <c r="A8134">
        <v>497925</v>
      </c>
      <c r="B8134" s="1" t="s">
        <v>49783</v>
      </c>
      <c r="C8134">
        <v>421602</v>
      </c>
      <c r="D8134" s="1">
        <v>44647.096388888887</v>
      </c>
      <c r="E8134" s="2" t="s">
        <v>70378</v>
      </c>
      <c r="F8134" s="1" t="s">
        <v>61099</v>
      </c>
      <c r="G8134" s="1" t="s">
        <v>49784</v>
      </c>
    </row>
    <row r="8135" spans="1:7" hidden="1" x14ac:dyDescent="0.25">
      <c r="A8135">
        <v>497927</v>
      </c>
      <c r="B8135" s="1" t="s">
        <v>49783</v>
      </c>
      <c r="C8135">
        <v>474924</v>
      </c>
      <c r="D8135" s="1">
        <v>44647.098356481481</v>
      </c>
      <c r="E8135" s="2" t="s">
        <v>70378</v>
      </c>
      <c r="F8135" s="1" t="s">
        <v>68741</v>
      </c>
      <c r="G8135" s="1" t="s">
        <v>49784</v>
      </c>
    </row>
    <row r="8136" spans="1:7" hidden="1" x14ac:dyDescent="0.25">
      <c r="A8136">
        <v>499570</v>
      </c>
      <c r="B8136" s="1" t="s">
        <v>49783</v>
      </c>
      <c r="C8136">
        <v>499505</v>
      </c>
      <c r="D8136" s="1">
        <v>44648.910277777781</v>
      </c>
      <c r="E8136" s="2" t="s">
        <v>70407</v>
      </c>
      <c r="F8136" s="1" t="s">
        <v>68742</v>
      </c>
      <c r="G8136" s="1" t="s">
        <v>49784</v>
      </c>
    </row>
    <row r="8137" spans="1:7" hidden="1" x14ac:dyDescent="0.25">
      <c r="A8137">
        <v>475554</v>
      </c>
      <c r="B8137" s="1" t="s">
        <v>49783</v>
      </c>
      <c r="C8137">
        <v>440834</v>
      </c>
      <c r="D8137" s="1">
        <v>44624.655972222223</v>
      </c>
      <c r="E8137" s="2" t="s">
        <v>70392</v>
      </c>
      <c r="F8137" s="1" t="s">
        <v>61102</v>
      </c>
      <c r="G8137" s="1" t="s">
        <v>49784</v>
      </c>
    </row>
    <row r="8138" spans="1:7" hidden="1" x14ac:dyDescent="0.25">
      <c r="A8138">
        <v>468617</v>
      </c>
      <c r="B8138" s="1" t="s">
        <v>49783</v>
      </c>
      <c r="C8138">
        <v>439088</v>
      </c>
      <c r="D8138" s="1">
        <v>44620.619710648149</v>
      </c>
      <c r="E8138" s="2" t="s">
        <v>70373</v>
      </c>
      <c r="F8138" s="1" t="s">
        <v>50759</v>
      </c>
      <c r="G8138" s="1" t="s">
        <v>49784</v>
      </c>
    </row>
    <row r="8139" spans="1:7" hidden="1" x14ac:dyDescent="0.25">
      <c r="A8139">
        <v>495101</v>
      </c>
      <c r="B8139" s="1" t="s">
        <v>49783</v>
      </c>
      <c r="C8139">
        <v>492140</v>
      </c>
      <c r="D8139" s="1">
        <v>44643.900925925926</v>
      </c>
      <c r="E8139" s="2" t="s">
        <v>70406</v>
      </c>
      <c r="F8139" s="1" t="s">
        <v>55937</v>
      </c>
      <c r="G8139" s="1" t="s">
        <v>49784</v>
      </c>
    </row>
    <row r="8140" spans="1:7" hidden="1" x14ac:dyDescent="0.25">
      <c r="A8140">
        <v>455453</v>
      </c>
      <c r="B8140" s="1" t="s">
        <v>49783</v>
      </c>
      <c r="C8140">
        <v>397522</v>
      </c>
      <c r="D8140" s="1">
        <v>44609.67596064815</v>
      </c>
      <c r="E8140" s="2" t="s">
        <v>70365</v>
      </c>
      <c r="F8140" s="1" t="s">
        <v>58565</v>
      </c>
      <c r="G8140" s="1" t="s">
        <v>49784</v>
      </c>
    </row>
    <row r="8141" spans="1:7" hidden="1" x14ac:dyDescent="0.25">
      <c r="A8141">
        <v>482654</v>
      </c>
      <c r="B8141" s="1" t="s">
        <v>49783</v>
      </c>
      <c r="C8141">
        <v>475557</v>
      </c>
      <c r="D8141" s="1">
        <v>44630.85465277778</v>
      </c>
      <c r="E8141" s="2" t="s">
        <v>70381</v>
      </c>
      <c r="F8141" s="1" t="s">
        <v>66189</v>
      </c>
      <c r="G8141" s="1" t="s">
        <v>49784</v>
      </c>
    </row>
    <row r="8142" spans="1:7" hidden="1" x14ac:dyDescent="0.25">
      <c r="A8142">
        <v>483533</v>
      </c>
      <c r="B8142" s="1" t="s">
        <v>49783</v>
      </c>
      <c r="C8142">
        <v>483009</v>
      </c>
      <c r="D8142" s="1">
        <v>44631.729456018518</v>
      </c>
      <c r="E8142" s="2" t="s">
        <v>70391</v>
      </c>
      <c r="F8142" s="1" t="s">
        <v>58567</v>
      </c>
      <c r="G8142" s="1" t="s">
        <v>49784</v>
      </c>
    </row>
    <row r="8143" spans="1:7" hidden="1" x14ac:dyDescent="0.25">
      <c r="A8143">
        <v>479877</v>
      </c>
      <c r="B8143" s="1" t="s">
        <v>49783</v>
      </c>
      <c r="C8143">
        <v>479413</v>
      </c>
      <c r="D8143" s="1">
        <v>44629.663402777776</v>
      </c>
      <c r="E8143" s="2" t="s">
        <v>70406</v>
      </c>
      <c r="F8143" s="1" t="s">
        <v>53424</v>
      </c>
      <c r="G8143" s="1" t="s">
        <v>49784</v>
      </c>
    </row>
    <row r="8144" spans="1:7" hidden="1" x14ac:dyDescent="0.25">
      <c r="A8144">
        <v>492388</v>
      </c>
      <c r="B8144" s="1" t="s">
        <v>49783</v>
      </c>
      <c r="C8144">
        <v>491140</v>
      </c>
      <c r="D8144" s="1">
        <v>44642.587708333333</v>
      </c>
      <c r="E8144" s="2" t="s">
        <v>70389</v>
      </c>
      <c r="F8144" s="1" t="s">
        <v>63616</v>
      </c>
      <c r="G8144" s="1" t="s">
        <v>49784</v>
      </c>
    </row>
    <row r="8145" spans="1:7" hidden="1" x14ac:dyDescent="0.25">
      <c r="A8145">
        <v>463489</v>
      </c>
      <c r="B8145" s="1" t="s">
        <v>49783</v>
      </c>
      <c r="C8145">
        <v>440844</v>
      </c>
      <c r="D8145" s="1">
        <v>44615.73814814815</v>
      </c>
      <c r="E8145" s="2" t="s">
        <v>70381</v>
      </c>
      <c r="F8145" s="1" t="s">
        <v>50765</v>
      </c>
      <c r="G8145" s="1" t="s">
        <v>49784</v>
      </c>
    </row>
    <row r="8146" spans="1:7" hidden="1" x14ac:dyDescent="0.25">
      <c r="A8146">
        <v>457053</v>
      </c>
      <c r="B8146" s="1" t="s">
        <v>49783</v>
      </c>
      <c r="C8146">
        <v>456787</v>
      </c>
      <c r="D8146" s="1">
        <v>44610.741331018522</v>
      </c>
      <c r="E8146" s="2" t="s">
        <v>70366</v>
      </c>
      <c r="F8146" s="1" t="s">
        <v>68747</v>
      </c>
      <c r="G8146" s="1" t="s">
        <v>49784</v>
      </c>
    </row>
    <row r="8147" spans="1:7" hidden="1" x14ac:dyDescent="0.25">
      <c r="A8147">
        <v>478467</v>
      </c>
      <c r="B8147" s="1" t="s">
        <v>49783</v>
      </c>
      <c r="C8147">
        <v>478409</v>
      </c>
      <c r="D8147" s="1">
        <v>44628.849953703706</v>
      </c>
      <c r="E8147" s="2" t="s">
        <v>70367</v>
      </c>
      <c r="F8147" s="1" t="s">
        <v>66195</v>
      </c>
      <c r="G8147" s="1" t="s">
        <v>49784</v>
      </c>
    </row>
    <row r="8148" spans="1:7" hidden="1" x14ac:dyDescent="0.25">
      <c r="A8148">
        <v>456086</v>
      </c>
      <c r="B8148" s="1" t="s">
        <v>49783</v>
      </c>
      <c r="C8148">
        <v>435428</v>
      </c>
      <c r="D8148" s="1">
        <v>44609.829548611109</v>
      </c>
      <c r="E8148" s="2" t="s">
        <v>70427</v>
      </c>
      <c r="F8148" s="1" t="s">
        <v>61108</v>
      </c>
      <c r="G8148" s="1" t="s">
        <v>49784</v>
      </c>
    </row>
    <row r="8149" spans="1:7" hidden="1" x14ac:dyDescent="0.25">
      <c r="A8149">
        <v>470692</v>
      </c>
      <c r="B8149" s="1" t="s">
        <v>49783</v>
      </c>
      <c r="C8149">
        <v>470506</v>
      </c>
      <c r="D8149" s="1">
        <v>44621.819652777776</v>
      </c>
      <c r="E8149" s="2" t="s">
        <v>70391</v>
      </c>
      <c r="F8149" s="1" t="s">
        <v>68749</v>
      </c>
      <c r="G8149" s="1" t="s">
        <v>49784</v>
      </c>
    </row>
    <row r="8150" spans="1:7" hidden="1" x14ac:dyDescent="0.25">
      <c r="A8150">
        <v>470708</v>
      </c>
      <c r="B8150" s="1" t="s">
        <v>49783</v>
      </c>
      <c r="C8150">
        <v>470307</v>
      </c>
      <c r="D8150" s="1">
        <v>44621.84269675926</v>
      </c>
      <c r="E8150" s="2" t="s">
        <v>70372</v>
      </c>
      <c r="F8150" s="1" t="s">
        <v>58572</v>
      </c>
      <c r="G8150" s="1" t="s">
        <v>49784</v>
      </c>
    </row>
    <row r="8151" spans="1:7" hidden="1" x14ac:dyDescent="0.25">
      <c r="A8151">
        <v>464884</v>
      </c>
      <c r="B8151" s="1" t="s">
        <v>49783</v>
      </c>
      <c r="C8151">
        <v>464664</v>
      </c>
      <c r="D8151" s="1">
        <v>44616.549120370371</v>
      </c>
      <c r="E8151" s="2" t="s">
        <v>70407</v>
      </c>
      <c r="F8151" s="1" t="s">
        <v>61110</v>
      </c>
      <c r="G8151" s="1" t="s">
        <v>49784</v>
      </c>
    </row>
    <row r="8152" spans="1:7" hidden="1" x14ac:dyDescent="0.25">
      <c r="A8152">
        <v>468542</v>
      </c>
      <c r="B8152" s="1" t="s">
        <v>49783</v>
      </c>
      <c r="C8152">
        <v>468527</v>
      </c>
      <c r="D8152" s="1">
        <v>44620.540648148148</v>
      </c>
      <c r="E8152" s="2" t="s">
        <v>70407</v>
      </c>
      <c r="F8152" s="1" t="s">
        <v>53430</v>
      </c>
      <c r="G8152" s="1" t="s">
        <v>49784</v>
      </c>
    </row>
    <row r="8153" spans="1:7" hidden="1" x14ac:dyDescent="0.25">
      <c r="A8153">
        <v>481540</v>
      </c>
      <c r="B8153" s="1" t="s">
        <v>49783</v>
      </c>
      <c r="C8153">
        <v>480832</v>
      </c>
      <c r="D8153" s="1">
        <v>44629.909282407411</v>
      </c>
      <c r="E8153" s="2" t="s">
        <v>70407</v>
      </c>
      <c r="F8153" s="1" t="s">
        <v>66199</v>
      </c>
      <c r="G8153" s="1" t="s">
        <v>49784</v>
      </c>
    </row>
    <row r="8154" spans="1:7" hidden="1" x14ac:dyDescent="0.25">
      <c r="A8154">
        <v>493669</v>
      </c>
      <c r="B8154" s="1" t="s">
        <v>49783</v>
      </c>
      <c r="C8154">
        <v>491289</v>
      </c>
      <c r="D8154" s="1">
        <v>44642.881041666667</v>
      </c>
      <c r="E8154" s="2" t="s">
        <v>70367</v>
      </c>
      <c r="F8154" s="1" t="s">
        <v>68759</v>
      </c>
      <c r="G8154" s="1" t="s">
        <v>49784</v>
      </c>
    </row>
    <row r="8155" spans="1:7" hidden="1" x14ac:dyDescent="0.25">
      <c r="A8155">
        <v>473035</v>
      </c>
      <c r="B8155" s="1" t="s">
        <v>49783</v>
      </c>
      <c r="C8155">
        <v>375958</v>
      </c>
      <c r="D8155" s="1">
        <v>44623.5466087963</v>
      </c>
      <c r="E8155" s="2" t="s">
        <v>70387</v>
      </c>
      <c r="F8155" s="1" t="s">
        <v>68760</v>
      </c>
      <c r="G8155" s="1" t="s">
        <v>49784</v>
      </c>
    </row>
    <row r="8156" spans="1:7" hidden="1" x14ac:dyDescent="0.25">
      <c r="A8156">
        <v>459181</v>
      </c>
      <c r="B8156" s="1" t="s">
        <v>49783</v>
      </c>
      <c r="C8156">
        <v>440857</v>
      </c>
      <c r="D8156" s="1">
        <v>44613.615543981483</v>
      </c>
      <c r="E8156" s="2" t="s">
        <v>70387</v>
      </c>
      <c r="F8156" s="1" t="s">
        <v>68762</v>
      </c>
      <c r="G8156" s="1" t="s">
        <v>49784</v>
      </c>
    </row>
    <row r="8157" spans="1:7" hidden="1" x14ac:dyDescent="0.25">
      <c r="A8157">
        <v>487934</v>
      </c>
      <c r="B8157" s="1" t="s">
        <v>49783</v>
      </c>
      <c r="C8157">
        <v>487419</v>
      </c>
      <c r="D8157" s="1">
        <v>44636.718680555554</v>
      </c>
      <c r="E8157" s="2" t="s">
        <v>70369</v>
      </c>
      <c r="F8157" s="1" t="s">
        <v>61121</v>
      </c>
      <c r="G8157" s="1" t="s">
        <v>49784</v>
      </c>
    </row>
    <row r="8158" spans="1:7" hidden="1" x14ac:dyDescent="0.25">
      <c r="A8158">
        <v>459387</v>
      </c>
      <c r="B8158" s="1" t="s">
        <v>49783</v>
      </c>
      <c r="C8158">
        <v>459303</v>
      </c>
      <c r="D8158" s="1">
        <v>44613.804375</v>
      </c>
      <c r="E8158" s="2" t="s">
        <v>70407</v>
      </c>
      <c r="F8158" s="1" t="s">
        <v>55951</v>
      </c>
      <c r="G8158" s="1" t="s">
        <v>49784</v>
      </c>
    </row>
    <row r="8159" spans="1:7" hidden="1" x14ac:dyDescent="0.25">
      <c r="A8159">
        <v>460656</v>
      </c>
      <c r="B8159" s="1" t="s">
        <v>49783</v>
      </c>
      <c r="C8159">
        <v>460623</v>
      </c>
      <c r="D8159" s="1">
        <v>44614.524733796294</v>
      </c>
      <c r="E8159" s="2" t="s">
        <v>70367</v>
      </c>
      <c r="F8159" s="1" t="s">
        <v>63632</v>
      </c>
      <c r="G8159" s="1" t="s">
        <v>49784</v>
      </c>
    </row>
    <row r="8160" spans="1:7" hidden="1" x14ac:dyDescent="0.25">
      <c r="A8160">
        <v>456370</v>
      </c>
      <c r="B8160" s="1" t="s">
        <v>49783</v>
      </c>
      <c r="C8160">
        <v>456358</v>
      </c>
      <c r="D8160" s="1">
        <v>44609.938148148147</v>
      </c>
      <c r="E8160" s="2" t="s">
        <v>70420</v>
      </c>
      <c r="F8160" s="1" t="s">
        <v>58581</v>
      </c>
      <c r="G8160" s="1" t="s">
        <v>49784</v>
      </c>
    </row>
    <row r="8161" spans="1:7" hidden="1" x14ac:dyDescent="0.25">
      <c r="A8161">
        <v>473029</v>
      </c>
      <c r="B8161" s="1" t="s">
        <v>49783</v>
      </c>
      <c r="C8161">
        <v>359645</v>
      </c>
      <c r="D8161" s="1">
        <v>44623.543715277781</v>
      </c>
      <c r="E8161" s="2" t="s">
        <v>70387</v>
      </c>
      <c r="F8161" s="1" t="s">
        <v>58583</v>
      </c>
      <c r="G8161" s="1" t="s">
        <v>49784</v>
      </c>
    </row>
    <row r="8162" spans="1:7" hidden="1" x14ac:dyDescent="0.25">
      <c r="A8162">
        <v>495866</v>
      </c>
      <c r="B8162" s="1" t="s">
        <v>49783</v>
      </c>
      <c r="C8162">
        <v>494272</v>
      </c>
      <c r="D8162" s="1">
        <v>44644.745254629626</v>
      </c>
      <c r="E8162" s="2" t="s">
        <v>70373</v>
      </c>
      <c r="F8162" s="1" t="s">
        <v>68769</v>
      </c>
      <c r="G8162" s="1" t="s">
        <v>49784</v>
      </c>
    </row>
    <row r="8163" spans="1:7" hidden="1" x14ac:dyDescent="0.25">
      <c r="A8163">
        <v>459223</v>
      </c>
      <c r="B8163" s="1" t="s">
        <v>49783</v>
      </c>
      <c r="C8163">
        <v>374927</v>
      </c>
      <c r="D8163" s="1">
        <v>44613.638090277775</v>
      </c>
      <c r="E8163" s="2" t="s">
        <v>70421</v>
      </c>
      <c r="F8163" s="1" t="s">
        <v>50789</v>
      </c>
      <c r="G8163" s="1" t="s">
        <v>49784</v>
      </c>
    </row>
    <row r="8164" spans="1:7" hidden="1" x14ac:dyDescent="0.25">
      <c r="A8164">
        <v>461403</v>
      </c>
      <c r="B8164" s="1" t="s">
        <v>49783</v>
      </c>
      <c r="C8164">
        <v>461123</v>
      </c>
      <c r="D8164" s="1">
        <v>44614.658368055556</v>
      </c>
      <c r="E8164" s="2" t="s">
        <v>70429</v>
      </c>
      <c r="F8164" s="1" t="s">
        <v>66212</v>
      </c>
      <c r="G8164" s="1" t="s">
        <v>49784</v>
      </c>
    </row>
    <row r="8165" spans="1:7" hidden="1" x14ac:dyDescent="0.25">
      <c r="A8165">
        <v>487694</v>
      </c>
      <c r="B8165" s="1" t="s">
        <v>49783</v>
      </c>
      <c r="C8165">
        <v>460598</v>
      </c>
      <c r="D8165" s="1">
        <v>44636.59646990741</v>
      </c>
      <c r="E8165" s="2" t="s">
        <v>70397</v>
      </c>
      <c r="F8165" s="1" t="s">
        <v>55958</v>
      </c>
      <c r="G8165" s="1" t="s">
        <v>49784</v>
      </c>
    </row>
    <row r="8166" spans="1:7" hidden="1" x14ac:dyDescent="0.25">
      <c r="A8166">
        <v>474932</v>
      </c>
      <c r="B8166" s="1" t="s">
        <v>49783</v>
      </c>
      <c r="C8166">
        <v>468527</v>
      </c>
      <c r="D8166" s="1">
        <v>44623.858761574076</v>
      </c>
      <c r="E8166" s="2" t="s">
        <v>70407</v>
      </c>
      <c r="F8166" s="1" t="s">
        <v>68774</v>
      </c>
      <c r="G8166" s="1" t="s">
        <v>49784</v>
      </c>
    </row>
    <row r="8167" spans="1:7" hidden="1" x14ac:dyDescent="0.25">
      <c r="A8167">
        <v>479092</v>
      </c>
      <c r="B8167" s="1" t="s">
        <v>49783</v>
      </c>
      <c r="C8167">
        <v>478760</v>
      </c>
      <c r="D8167" s="1">
        <v>44629.569768518515</v>
      </c>
      <c r="E8167" s="2" t="s">
        <v>70420</v>
      </c>
      <c r="F8167" s="1" t="s">
        <v>63640</v>
      </c>
      <c r="G8167" s="1" t="s">
        <v>49784</v>
      </c>
    </row>
    <row r="8168" spans="1:7" hidden="1" x14ac:dyDescent="0.25">
      <c r="A8168">
        <v>452951</v>
      </c>
      <c r="B8168" s="1" t="s">
        <v>49783</v>
      </c>
      <c r="C8168">
        <v>452147</v>
      </c>
      <c r="D8168" s="1">
        <v>44607.530636574076</v>
      </c>
      <c r="E8168" s="2" t="s">
        <v>70367</v>
      </c>
      <c r="F8168" s="1" t="s">
        <v>55963</v>
      </c>
      <c r="G8168" s="1" t="s">
        <v>49784</v>
      </c>
    </row>
    <row r="8169" spans="1:7" hidden="1" x14ac:dyDescent="0.25">
      <c r="A8169">
        <v>479891</v>
      </c>
      <c r="B8169" s="1" t="s">
        <v>49783</v>
      </c>
      <c r="C8169">
        <v>479548</v>
      </c>
      <c r="D8169" s="1">
        <v>44629.676550925928</v>
      </c>
      <c r="E8169" s="2" t="s">
        <v>70405</v>
      </c>
      <c r="F8169" s="1" t="s">
        <v>68780</v>
      </c>
      <c r="G8169" s="1" t="s">
        <v>49784</v>
      </c>
    </row>
    <row r="8170" spans="1:7" hidden="1" x14ac:dyDescent="0.25">
      <c r="A8170">
        <v>480057</v>
      </c>
      <c r="B8170" s="1" t="s">
        <v>49783</v>
      </c>
      <c r="C8170">
        <v>479946</v>
      </c>
      <c r="D8170" s="1">
        <v>44629.74287037037</v>
      </c>
      <c r="E8170" s="2" t="s">
        <v>70372</v>
      </c>
      <c r="F8170" s="1" t="s">
        <v>61135</v>
      </c>
      <c r="G8170" s="1" t="s">
        <v>49784</v>
      </c>
    </row>
    <row r="8171" spans="1:7" hidden="1" x14ac:dyDescent="0.25">
      <c r="A8171">
        <v>454868</v>
      </c>
      <c r="B8171" s="1" t="s">
        <v>49783</v>
      </c>
      <c r="C8171">
        <v>453218</v>
      </c>
      <c r="D8171" s="1">
        <v>44608.914224537039</v>
      </c>
      <c r="E8171" s="2" t="s">
        <v>70373</v>
      </c>
      <c r="F8171" s="1" t="s">
        <v>66216</v>
      </c>
      <c r="G8171" s="1" t="s">
        <v>49784</v>
      </c>
    </row>
    <row r="8172" spans="1:7" hidden="1" x14ac:dyDescent="0.25">
      <c r="A8172">
        <v>490537</v>
      </c>
      <c r="B8172" s="1" t="s">
        <v>49783</v>
      </c>
      <c r="C8172">
        <v>488860</v>
      </c>
      <c r="D8172" s="1">
        <v>44638.577233796299</v>
      </c>
      <c r="E8172" s="2" t="s">
        <v>70373</v>
      </c>
      <c r="F8172" s="1" t="s">
        <v>68783</v>
      </c>
      <c r="G8172" s="1" t="s">
        <v>49784</v>
      </c>
    </row>
    <row r="8173" spans="1:7" hidden="1" x14ac:dyDescent="0.25">
      <c r="A8173">
        <v>499703</v>
      </c>
      <c r="B8173" s="1" t="s">
        <v>49783</v>
      </c>
      <c r="C8173">
        <v>499455</v>
      </c>
      <c r="D8173" s="1">
        <v>44648.940625000003</v>
      </c>
      <c r="E8173" s="2" t="s">
        <v>70375</v>
      </c>
      <c r="F8173" s="1" t="s">
        <v>66219</v>
      </c>
      <c r="G8173" s="1" t="s">
        <v>49784</v>
      </c>
    </row>
    <row r="8174" spans="1:7" hidden="1" x14ac:dyDescent="0.25">
      <c r="A8174">
        <v>477280</v>
      </c>
      <c r="B8174" s="1" t="s">
        <v>49783</v>
      </c>
      <c r="C8174">
        <v>476049</v>
      </c>
      <c r="D8174" s="1">
        <v>44627.815324074072</v>
      </c>
      <c r="E8174" s="2" t="s">
        <v>70375</v>
      </c>
      <c r="F8174" s="1" t="s">
        <v>50800</v>
      </c>
      <c r="G8174" s="1" t="s">
        <v>49784</v>
      </c>
    </row>
    <row r="8175" spans="1:7" hidden="1" x14ac:dyDescent="0.25">
      <c r="A8175">
        <v>481894</v>
      </c>
      <c r="B8175" s="1" t="s">
        <v>49783</v>
      </c>
      <c r="C8175">
        <v>481851</v>
      </c>
      <c r="D8175" s="1">
        <v>44630.664282407408</v>
      </c>
      <c r="E8175" s="2" t="s">
        <v>70391</v>
      </c>
      <c r="F8175" s="1" t="s">
        <v>53460</v>
      </c>
      <c r="G8175" s="1" t="s">
        <v>49784</v>
      </c>
    </row>
    <row r="8176" spans="1:7" hidden="1" x14ac:dyDescent="0.25">
      <c r="A8176">
        <v>475922</v>
      </c>
      <c r="B8176" s="1" t="s">
        <v>49783</v>
      </c>
      <c r="C8176">
        <v>475883</v>
      </c>
      <c r="D8176" s="1">
        <v>44624.938854166663</v>
      </c>
      <c r="E8176" s="2" t="s">
        <v>70367</v>
      </c>
      <c r="F8176" s="1" t="s">
        <v>66221</v>
      </c>
      <c r="G8176" s="1" t="s">
        <v>49784</v>
      </c>
    </row>
    <row r="8177" spans="1:7" hidden="1" x14ac:dyDescent="0.25">
      <c r="A8177">
        <v>455758</v>
      </c>
      <c r="B8177" s="1" t="s">
        <v>49783</v>
      </c>
      <c r="C8177">
        <v>455070</v>
      </c>
      <c r="D8177" s="1">
        <v>44609.809317129628</v>
      </c>
      <c r="E8177" s="2" t="s">
        <v>70380</v>
      </c>
      <c r="F8177" s="1" t="s">
        <v>63648</v>
      </c>
      <c r="G8177" s="1" t="s">
        <v>49784</v>
      </c>
    </row>
    <row r="8178" spans="1:7" hidden="1" x14ac:dyDescent="0.25">
      <c r="A8178">
        <v>478597</v>
      </c>
      <c r="B8178" s="1" t="s">
        <v>49783</v>
      </c>
      <c r="C8178">
        <v>476050</v>
      </c>
      <c r="D8178" s="1">
        <v>44628.883425925924</v>
      </c>
      <c r="E8178" s="2" t="s">
        <v>70380</v>
      </c>
      <c r="F8178" s="1" t="s">
        <v>68787</v>
      </c>
      <c r="G8178" s="1" t="s">
        <v>49784</v>
      </c>
    </row>
    <row r="8179" spans="1:7" hidden="1" x14ac:dyDescent="0.25">
      <c r="A8179">
        <v>482640</v>
      </c>
      <c r="B8179" s="1" t="s">
        <v>49783</v>
      </c>
      <c r="C8179">
        <v>482620</v>
      </c>
      <c r="D8179" s="1">
        <v>44630.841782407406</v>
      </c>
      <c r="E8179" s="2" t="s">
        <v>70428</v>
      </c>
      <c r="F8179" s="1" t="s">
        <v>68789</v>
      </c>
      <c r="G8179" s="1" t="s">
        <v>49784</v>
      </c>
    </row>
    <row r="8180" spans="1:7" hidden="1" x14ac:dyDescent="0.25">
      <c r="A8180">
        <v>482025</v>
      </c>
      <c r="B8180" s="1" t="s">
        <v>49783</v>
      </c>
      <c r="C8180">
        <v>481898</v>
      </c>
      <c r="D8180" s="1">
        <v>44630.685740740744</v>
      </c>
      <c r="E8180" s="2" t="s">
        <v>70429</v>
      </c>
      <c r="F8180" s="1" t="s">
        <v>55975</v>
      </c>
      <c r="G8180" s="1" t="s">
        <v>49784</v>
      </c>
    </row>
    <row r="8181" spans="1:7" hidden="1" x14ac:dyDescent="0.25">
      <c r="A8181">
        <v>466552</v>
      </c>
      <c r="B8181" s="1" t="s">
        <v>49783</v>
      </c>
      <c r="C8181">
        <v>286090</v>
      </c>
      <c r="D8181" s="1">
        <v>44616.908368055556</v>
      </c>
      <c r="E8181" s="2" t="s">
        <v>70393</v>
      </c>
      <c r="F8181" s="1" t="s">
        <v>58595</v>
      </c>
      <c r="G8181" s="1" t="s">
        <v>49784</v>
      </c>
    </row>
    <row r="8182" spans="1:7" hidden="1" x14ac:dyDescent="0.25">
      <c r="A8182">
        <v>466747</v>
      </c>
      <c r="B8182" s="1" t="s">
        <v>49783</v>
      </c>
      <c r="C8182">
        <v>466734</v>
      </c>
      <c r="D8182" s="1">
        <v>44617.581666666665</v>
      </c>
      <c r="E8182" s="2" t="s">
        <v>70367</v>
      </c>
      <c r="F8182" s="1" t="s">
        <v>61142</v>
      </c>
      <c r="G8182" s="1" t="s">
        <v>49784</v>
      </c>
    </row>
    <row r="8183" spans="1:7" hidden="1" x14ac:dyDescent="0.25">
      <c r="A8183">
        <v>478770</v>
      </c>
      <c r="B8183" s="1" t="s">
        <v>49783</v>
      </c>
      <c r="C8183">
        <v>477826</v>
      </c>
      <c r="D8183" s="1">
        <v>44629.555324074077</v>
      </c>
      <c r="E8183" s="2" t="s">
        <v>70366</v>
      </c>
      <c r="F8183" s="1" t="s">
        <v>61144</v>
      </c>
      <c r="G8183" s="1" t="s">
        <v>49784</v>
      </c>
    </row>
    <row r="8184" spans="1:7" hidden="1" x14ac:dyDescent="0.25">
      <c r="A8184">
        <v>461639</v>
      </c>
      <c r="B8184" s="1" t="s">
        <v>49783</v>
      </c>
      <c r="C8184">
        <v>442560</v>
      </c>
      <c r="D8184" s="1">
        <v>44614.695150462961</v>
      </c>
      <c r="E8184" s="2" t="s">
        <v>70366</v>
      </c>
      <c r="F8184" s="1" t="s">
        <v>61147</v>
      </c>
      <c r="G8184" s="1" t="s">
        <v>49784</v>
      </c>
    </row>
    <row r="8185" spans="1:7" hidden="1" x14ac:dyDescent="0.25">
      <c r="A8185">
        <v>496385</v>
      </c>
      <c r="B8185" s="1" t="s">
        <v>49783</v>
      </c>
      <c r="C8185">
        <v>453727</v>
      </c>
      <c r="D8185" s="1">
        <v>44644.9296875</v>
      </c>
      <c r="E8185" s="2" t="s">
        <v>70421</v>
      </c>
      <c r="F8185" s="1" t="s">
        <v>55982</v>
      </c>
      <c r="G8185" s="1" t="s">
        <v>49784</v>
      </c>
    </row>
    <row r="8186" spans="1:7" hidden="1" x14ac:dyDescent="0.25">
      <c r="A8186">
        <v>466702</v>
      </c>
      <c r="B8186" s="1" t="s">
        <v>49783</v>
      </c>
      <c r="C8186">
        <v>466303</v>
      </c>
      <c r="D8186" s="1">
        <v>44617.538773148146</v>
      </c>
      <c r="E8186" s="2" t="s">
        <v>70428</v>
      </c>
      <c r="F8186" s="1" t="s">
        <v>66226</v>
      </c>
      <c r="G8186" s="1" t="s">
        <v>49784</v>
      </c>
    </row>
    <row r="8187" spans="1:7" hidden="1" x14ac:dyDescent="0.25">
      <c r="A8187">
        <v>494271</v>
      </c>
      <c r="B8187" s="1" t="s">
        <v>49783</v>
      </c>
      <c r="C8187">
        <v>493983</v>
      </c>
      <c r="D8187" s="1">
        <v>44643.864571759259</v>
      </c>
      <c r="E8187" s="2" t="s">
        <v>70430</v>
      </c>
      <c r="F8187" s="1" t="s">
        <v>61148</v>
      </c>
      <c r="G8187" s="1" t="s">
        <v>49784</v>
      </c>
    </row>
    <row r="8188" spans="1:7" hidden="1" x14ac:dyDescent="0.25">
      <c r="A8188">
        <v>461378</v>
      </c>
      <c r="B8188" s="1" t="s">
        <v>49783</v>
      </c>
      <c r="C8188">
        <v>461137</v>
      </c>
      <c r="D8188" s="1">
        <v>44614.640821759262</v>
      </c>
      <c r="E8188" s="2" t="s">
        <v>70428</v>
      </c>
      <c r="F8188" s="1" t="s">
        <v>61149</v>
      </c>
      <c r="G8188" s="1" t="s">
        <v>49784</v>
      </c>
    </row>
    <row r="8189" spans="1:7" hidden="1" x14ac:dyDescent="0.25">
      <c r="A8189">
        <v>501122</v>
      </c>
      <c r="B8189" s="1" t="s">
        <v>49783</v>
      </c>
      <c r="C8189">
        <v>435225</v>
      </c>
      <c r="D8189" s="1">
        <v>44650.693784722222</v>
      </c>
      <c r="E8189" s="2" t="s">
        <v>70381</v>
      </c>
      <c r="F8189" s="1" t="s">
        <v>58604</v>
      </c>
      <c r="G8189" s="1" t="s">
        <v>49784</v>
      </c>
    </row>
    <row r="8190" spans="1:7" hidden="1" x14ac:dyDescent="0.25">
      <c r="A8190">
        <v>458279</v>
      </c>
      <c r="B8190" s="1" t="s">
        <v>49783</v>
      </c>
      <c r="C8190">
        <v>456732</v>
      </c>
      <c r="D8190" s="1">
        <v>44610.875069444446</v>
      </c>
      <c r="E8190" s="2" t="s">
        <v>70389</v>
      </c>
      <c r="F8190" s="1" t="s">
        <v>68794</v>
      </c>
      <c r="G8190" s="1" t="s">
        <v>49784</v>
      </c>
    </row>
    <row r="8191" spans="1:7" hidden="1" x14ac:dyDescent="0.25">
      <c r="A8191">
        <v>490190</v>
      </c>
      <c r="B8191" s="1" t="s">
        <v>49783</v>
      </c>
      <c r="C8191">
        <v>489595</v>
      </c>
      <c r="D8191" s="1">
        <v>44637.848773148151</v>
      </c>
      <c r="E8191" s="2" t="s">
        <v>70380</v>
      </c>
      <c r="F8191" s="1" t="s">
        <v>66228</v>
      </c>
      <c r="G8191" s="1" t="s">
        <v>49784</v>
      </c>
    </row>
    <row r="8192" spans="1:7" hidden="1" x14ac:dyDescent="0.25">
      <c r="A8192">
        <v>458681</v>
      </c>
      <c r="B8192" s="1" t="s">
        <v>49783</v>
      </c>
      <c r="C8192">
        <v>453150</v>
      </c>
      <c r="D8192" s="1">
        <v>44610.947581018518</v>
      </c>
      <c r="E8192" s="2" t="s">
        <v>70432</v>
      </c>
      <c r="F8192" s="1" t="s">
        <v>53463</v>
      </c>
      <c r="G8192" s="1" t="s">
        <v>49784</v>
      </c>
    </row>
    <row r="8193" spans="1:7" hidden="1" x14ac:dyDescent="0.25">
      <c r="A8193">
        <v>459362</v>
      </c>
      <c r="B8193" s="1" t="s">
        <v>49783</v>
      </c>
      <c r="C8193">
        <v>459237</v>
      </c>
      <c r="D8193" s="1">
        <v>44613.749027777776</v>
      </c>
      <c r="E8193" s="2" t="s">
        <v>70391</v>
      </c>
      <c r="F8193" s="1" t="s">
        <v>53464</v>
      </c>
      <c r="G8193" s="1" t="s">
        <v>49784</v>
      </c>
    </row>
    <row r="8194" spans="1:7" hidden="1" x14ac:dyDescent="0.25">
      <c r="A8194">
        <v>496964</v>
      </c>
      <c r="B8194" s="1" t="s">
        <v>49783</v>
      </c>
      <c r="C8194">
        <v>496412</v>
      </c>
      <c r="D8194" s="1">
        <v>44645.733078703706</v>
      </c>
      <c r="E8194" s="2" t="s">
        <v>70429</v>
      </c>
      <c r="F8194" s="1" t="s">
        <v>66231</v>
      </c>
      <c r="G8194" s="1" t="s">
        <v>49784</v>
      </c>
    </row>
    <row r="8195" spans="1:7" hidden="1" x14ac:dyDescent="0.25">
      <c r="A8195">
        <v>496965</v>
      </c>
      <c r="B8195" s="1" t="s">
        <v>49783</v>
      </c>
      <c r="C8195">
        <v>496413</v>
      </c>
      <c r="D8195" s="1">
        <v>44645.734398148146</v>
      </c>
      <c r="E8195" s="2" t="s">
        <v>70429</v>
      </c>
      <c r="F8195" s="1" t="s">
        <v>58606</v>
      </c>
      <c r="G8195" s="1" t="s">
        <v>49784</v>
      </c>
    </row>
    <row r="8196" spans="1:7" hidden="1" x14ac:dyDescent="0.25">
      <c r="A8196">
        <v>470626</v>
      </c>
      <c r="B8196" s="1" t="s">
        <v>49783</v>
      </c>
      <c r="C8196">
        <v>468166</v>
      </c>
      <c r="D8196" s="1">
        <v>44621.72452546296</v>
      </c>
      <c r="E8196" s="2" t="s">
        <v>70388</v>
      </c>
      <c r="F8196" s="1" t="s">
        <v>50813</v>
      </c>
      <c r="G8196" s="1" t="s">
        <v>49784</v>
      </c>
    </row>
    <row r="8197" spans="1:7" hidden="1" x14ac:dyDescent="0.25">
      <c r="A8197">
        <v>490967</v>
      </c>
      <c r="B8197" s="1" t="s">
        <v>49783</v>
      </c>
      <c r="C8197">
        <v>490707</v>
      </c>
      <c r="D8197" s="1">
        <v>44638.701145833336</v>
      </c>
      <c r="E8197" s="2" t="s">
        <v>70374</v>
      </c>
      <c r="F8197" s="1" t="s">
        <v>50814</v>
      </c>
      <c r="G8197" s="1" t="s">
        <v>49784</v>
      </c>
    </row>
    <row r="8198" spans="1:7" hidden="1" x14ac:dyDescent="0.25">
      <c r="A8198">
        <v>496961</v>
      </c>
      <c r="B8198" s="1" t="s">
        <v>49783</v>
      </c>
      <c r="C8198">
        <v>489611</v>
      </c>
      <c r="D8198" s="1">
        <v>44645.729131944441</v>
      </c>
      <c r="E8198" s="2" t="s">
        <v>70429</v>
      </c>
      <c r="F8198" s="1" t="s">
        <v>63665</v>
      </c>
      <c r="G8198" s="1" t="s">
        <v>49784</v>
      </c>
    </row>
    <row r="8199" spans="1:7" hidden="1" x14ac:dyDescent="0.25">
      <c r="A8199">
        <v>471074</v>
      </c>
      <c r="B8199" s="1" t="s">
        <v>49783</v>
      </c>
      <c r="C8199">
        <v>471066</v>
      </c>
      <c r="D8199" s="1">
        <v>44621.914803240739</v>
      </c>
      <c r="E8199" s="2" t="s">
        <v>70396</v>
      </c>
      <c r="F8199" s="1" t="s">
        <v>68800</v>
      </c>
      <c r="G8199" s="1" t="s">
        <v>49784</v>
      </c>
    </row>
    <row r="8200" spans="1:7" hidden="1" x14ac:dyDescent="0.25">
      <c r="A8200">
        <v>471064</v>
      </c>
      <c r="B8200" s="1" t="s">
        <v>49783</v>
      </c>
      <c r="C8200">
        <v>471030</v>
      </c>
      <c r="D8200" s="1">
        <v>44621.903101851851</v>
      </c>
      <c r="E8200" s="2" t="s">
        <v>70372</v>
      </c>
      <c r="F8200" s="1" t="s">
        <v>50820</v>
      </c>
      <c r="G8200" s="1" t="s">
        <v>49784</v>
      </c>
    </row>
    <row r="8201" spans="1:7" hidden="1" x14ac:dyDescent="0.25">
      <c r="A8201">
        <v>469159</v>
      </c>
      <c r="B8201" s="1" t="s">
        <v>49783</v>
      </c>
      <c r="C8201">
        <v>434290</v>
      </c>
      <c r="D8201" s="1">
        <v>44620.797037037039</v>
      </c>
      <c r="E8201" s="2" t="s">
        <v>70387</v>
      </c>
      <c r="F8201" s="1" t="s">
        <v>58614</v>
      </c>
      <c r="G8201" s="1" t="s">
        <v>49784</v>
      </c>
    </row>
    <row r="8202" spans="1:7" hidden="1" x14ac:dyDescent="0.25">
      <c r="A8202">
        <v>459192</v>
      </c>
      <c r="B8202" s="1" t="s">
        <v>49783</v>
      </c>
      <c r="C8202">
        <v>421946</v>
      </c>
      <c r="D8202" s="1">
        <v>44613.620694444442</v>
      </c>
      <c r="E8202" s="2" t="s">
        <v>70392</v>
      </c>
      <c r="F8202" s="1" t="s">
        <v>66238</v>
      </c>
      <c r="G8202" s="1" t="s">
        <v>49784</v>
      </c>
    </row>
    <row r="8203" spans="1:7" hidden="1" x14ac:dyDescent="0.25">
      <c r="A8203">
        <v>472888</v>
      </c>
      <c r="B8203" s="1" t="s">
        <v>49783</v>
      </c>
      <c r="C8203">
        <v>434293</v>
      </c>
      <c r="D8203" s="1">
        <v>44623.521516203706</v>
      </c>
      <c r="E8203" s="2" t="s">
        <v>70387</v>
      </c>
      <c r="F8203" s="1" t="s">
        <v>61166</v>
      </c>
      <c r="G8203" s="1" t="s">
        <v>49784</v>
      </c>
    </row>
    <row r="8204" spans="1:7" hidden="1" x14ac:dyDescent="0.25">
      <c r="A8204">
        <v>473210</v>
      </c>
      <c r="B8204" s="1" t="s">
        <v>49783</v>
      </c>
      <c r="C8204">
        <v>453109</v>
      </c>
      <c r="D8204" s="1">
        <v>44623.571701388886</v>
      </c>
      <c r="E8204" s="2" t="s">
        <v>70387</v>
      </c>
      <c r="F8204" s="1" t="s">
        <v>61169</v>
      </c>
      <c r="G8204" s="1" t="s">
        <v>49784</v>
      </c>
    </row>
    <row r="8205" spans="1:7" hidden="1" x14ac:dyDescent="0.25">
      <c r="A8205">
        <v>473943</v>
      </c>
      <c r="B8205" s="1" t="s">
        <v>49783</v>
      </c>
      <c r="C8205">
        <v>443050</v>
      </c>
      <c r="D8205" s="1">
        <v>44623.721076388887</v>
      </c>
      <c r="E8205" s="2" t="s">
        <v>70387</v>
      </c>
      <c r="F8205" s="1" t="s">
        <v>50828</v>
      </c>
      <c r="G8205" s="1" t="s">
        <v>49784</v>
      </c>
    </row>
    <row r="8206" spans="1:7" hidden="1" x14ac:dyDescent="0.25">
      <c r="A8206">
        <v>462731</v>
      </c>
      <c r="B8206" s="1" t="s">
        <v>49783</v>
      </c>
      <c r="C8206">
        <v>454136</v>
      </c>
      <c r="D8206" s="1">
        <v>44614.891608796293</v>
      </c>
      <c r="E8206" s="2" t="s">
        <v>70407</v>
      </c>
      <c r="F8206" s="1" t="s">
        <v>68816</v>
      </c>
      <c r="G8206" s="1" t="s">
        <v>49784</v>
      </c>
    </row>
    <row r="8207" spans="1:7" hidden="1" x14ac:dyDescent="0.25">
      <c r="A8207">
        <v>454840</v>
      </c>
      <c r="B8207" s="1" t="s">
        <v>49783</v>
      </c>
      <c r="C8207">
        <v>449097</v>
      </c>
      <c r="D8207" s="1">
        <v>44608.883414351854</v>
      </c>
      <c r="E8207" s="2" t="s">
        <v>70428</v>
      </c>
      <c r="F8207" s="1" t="s">
        <v>63682</v>
      </c>
      <c r="G8207" s="1" t="s">
        <v>49784</v>
      </c>
    </row>
    <row r="8208" spans="1:7" hidden="1" x14ac:dyDescent="0.25">
      <c r="A8208">
        <v>475492</v>
      </c>
      <c r="B8208" s="1" t="s">
        <v>49783</v>
      </c>
      <c r="C8208">
        <v>475325</v>
      </c>
      <c r="D8208" s="1">
        <v>44624.587754629632</v>
      </c>
      <c r="E8208" s="2" t="s">
        <v>70367</v>
      </c>
      <c r="F8208" s="1" t="s">
        <v>63683</v>
      </c>
      <c r="G8208" s="1" t="s">
        <v>49784</v>
      </c>
    </row>
    <row r="8209" spans="1:7" hidden="1" x14ac:dyDescent="0.25">
      <c r="A8209">
        <v>490723</v>
      </c>
      <c r="B8209" s="1" t="s">
        <v>49783</v>
      </c>
      <c r="C8209">
        <v>490678</v>
      </c>
      <c r="D8209" s="1">
        <v>44638.662037037036</v>
      </c>
      <c r="E8209" s="2" t="s">
        <v>70374</v>
      </c>
      <c r="F8209" s="1" t="s">
        <v>68818</v>
      </c>
      <c r="G8209" s="1" t="s">
        <v>49784</v>
      </c>
    </row>
    <row r="8210" spans="1:7" hidden="1" x14ac:dyDescent="0.25">
      <c r="A8210">
        <v>501152</v>
      </c>
      <c r="B8210" s="1" t="s">
        <v>49783</v>
      </c>
      <c r="C8210">
        <v>478280</v>
      </c>
      <c r="D8210" s="1">
        <v>44650.712523148148</v>
      </c>
      <c r="E8210" s="2" t="s">
        <v>70392</v>
      </c>
      <c r="F8210" s="1" t="s">
        <v>61176</v>
      </c>
      <c r="G8210" s="1" t="s">
        <v>49784</v>
      </c>
    </row>
    <row r="8211" spans="1:7" hidden="1" x14ac:dyDescent="0.25">
      <c r="A8211">
        <v>459317</v>
      </c>
      <c r="B8211" s="1" t="s">
        <v>49783</v>
      </c>
      <c r="C8211">
        <v>458736</v>
      </c>
      <c r="D8211" s="1">
        <v>44613.707974537036</v>
      </c>
      <c r="E8211" s="2" t="s">
        <v>70391</v>
      </c>
      <c r="F8211" s="1" t="s">
        <v>53493</v>
      </c>
      <c r="G8211" s="1" t="s">
        <v>49784</v>
      </c>
    </row>
    <row r="8212" spans="1:7" hidden="1" x14ac:dyDescent="0.25">
      <c r="A8212">
        <v>473157</v>
      </c>
      <c r="B8212" s="1" t="s">
        <v>49783</v>
      </c>
      <c r="C8212">
        <v>392801</v>
      </c>
      <c r="D8212" s="1">
        <v>44623.553020833337</v>
      </c>
      <c r="E8212" s="2" t="s">
        <v>70387</v>
      </c>
      <c r="F8212" s="1" t="s">
        <v>61178</v>
      </c>
      <c r="G8212" s="1" t="s">
        <v>49784</v>
      </c>
    </row>
    <row r="8213" spans="1:7" hidden="1" x14ac:dyDescent="0.25">
      <c r="A8213">
        <v>459208</v>
      </c>
      <c r="B8213" s="1" t="s">
        <v>49783</v>
      </c>
      <c r="C8213">
        <v>435442</v>
      </c>
      <c r="D8213" s="1">
        <v>44613.626574074071</v>
      </c>
      <c r="E8213" s="2" t="s">
        <v>70397</v>
      </c>
      <c r="F8213" s="1" t="s">
        <v>50834</v>
      </c>
      <c r="G8213" s="1" t="s">
        <v>49784</v>
      </c>
    </row>
    <row r="8214" spans="1:7" hidden="1" x14ac:dyDescent="0.25">
      <c r="A8214">
        <v>497852</v>
      </c>
      <c r="B8214" s="1" t="s">
        <v>49783</v>
      </c>
      <c r="C8214">
        <v>466795</v>
      </c>
      <c r="D8214" s="1">
        <v>44646.987534722219</v>
      </c>
      <c r="E8214" s="2" t="s">
        <v>70387</v>
      </c>
      <c r="F8214" s="1" t="s">
        <v>53496</v>
      </c>
      <c r="G8214" s="1" t="s">
        <v>49784</v>
      </c>
    </row>
    <row r="8215" spans="1:7" hidden="1" x14ac:dyDescent="0.25">
      <c r="A8215">
        <v>488830</v>
      </c>
      <c r="B8215" s="1" t="s">
        <v>49783</v>
      </c>
      <c r="C8215">
        <v>488824</v>
      </c>
      <c r="D8215" s="1">
        <v>44636.870046296295</v>
      </c>
      <c r="E8215" s="2" t="s">
        <v>70391</v>
      </c>
      <c r="F8215" s="1" t="s">
        <v>53497</v>
      </c>
      <c r="G8215" s="1" t="s">
        <v>49784</v>
      </c>
    </row>
    <row r="8216" spans="1:7" hidden="1" x14ac:dyDescent="0.25">
      <c r="A8216">
        <v>455482</v>
      </c>
      <c r="B8216" s="1" t="s">
        <v>49783</v>
      </c>
      <c r="C8216">
        <v>394618</v>
      </c>
      <c r="D8216" s="1">
        <v>44609.693402777775</v>
      </c>
      <c r="E8216" s="2" t="s">
        <v>70432</v>
      </c>
      <c r="F8216" s="1" t="s">
        <v>53499</v>
      </c>
      <c r="G8216" s="1" t="s">
        <v>49784</v>
      </c>
    </row>
    <row r="8217" spans="1:7" hidden="1" x14ac:dyDescent="0.25">
      <c r="A8217">
        <v>474182</v>
      </c>
      <c r="B8217" s="1" t="s">
        <v>49783</v>
      </c>
      <c r="C8217">
        <v>474166</v>
      </c>
      <c r="D8217" s="1">
        <v>44623.817256944443</v>
      </c>
      <c r="E8217" s="2" t="s">
        <v>70427</v>
      </c>
      <c r="F8217" s="1" t="s">
        <v>50839</v>
      </c>
      <c r="G8217" s="1" t="s">
        <v>49784</v>
      </c>
    </row>
    <row r="8218" spans="1:7" hidden="1" x14ac:dyDescent="0.25">
      <c r="A8218">
        <v>490486</v>
      </c>
      <c r="B8218" s="1" t="s">
        <v>49783</v>
      </c>
      <c r="C8218">
        <v>490464</v>
      </c>
      <c r="D8218" s="1">
        <v>44638.537789351853</v>
      </c>
      <c r="E8218" s="2" t="s">
        <v>70393</v>
      </c>
      <c r="F8218" s="1" t="s">
        <v>63694</v>
      </c>
      <c r="G8218" s="1" t="s">
        <v>49784</v>
      </c>
    </row>
    <row r="8219" spans="1:7" hidden="1" x14ac:dyDescent="0.25">
      <c r="A8219">
        <v>451388</v>
      </c>
      <c r="B8219" s="1" t="s">
        <v>49783</v>
      </c>
      <c r="C8219">
        <v>412250</v>
      </c>
      <c r="D8219" s="1">
        <v>44606.652546296296</v>
      </c>
      <c r="E8219" s="2" t="s">
        <v>70397</v>
      </c>
      <c r="F8219" s="1" t="s">
        <v>63696</v>
      </c>
      <c r="G8219" s="1" t="s">
        <v>49784</v>
      </c>
    </row>
    <row r="8220" spans="1:7" hidden="1" x14ac:dyDescent="0.25">
      <c r="A8220">
        <v>491150</v>
      </c>
      <c r="B8220" s="1" t="s">
        <v>49783</v>
      </c>
      <c r="C8220">
        <v>491119</v>
      </c>
      <c r="D8220" s="1">
        <v>44638.834328703706</v>
      </c>
      <c r="E8220" s="2" t="s">
        <v>70378</v>
      </c>
      <c r="F8220" s="1" t="s">
        <v>63698</v>
      </c>
      <c r="G8220" s="1" t="s">
        <v>49784</v>
      </c>
    </row>
    <row r="8221" spans="1:7" hidden="1" x14ac:dyDescent="0.25">
      <c r="A8221">
        <v>487660</v>
      </c>
      <c r="B8221" s="1" t="s">
        <v>49783</v>
      </c>
      <c r="C8221">
        <v>421597</v>
      </c>
      <c r="D8221" s="1">
        <v>44636.578564814816</v>
      </c>
      <c r="E8221" s="2" t="s">
        <v>70378</v>
      </c>
      <c r="F8221" s="1" t="s">
        <v>66252</v>
      </c>
      <c r="G8221" s="1" t="s">
        <v>49784</v>
      </c>
    </row>
    <row r="8222" spans="1:7" hidden="1" x14ac:dyDescent="0.25">
      <c r="A8222">
        <v>461168</v>
      </c>
      <c r="B8222" s="1" t="s">
        <v>49783</v>
      </c>
      <c r="C8222">
        <v>365592</v>
      </c>
      <c r="D8222" s="1">
        <v>44614.633888888886</v>
      </c>
      <c r="E8222" s="2" t="s">
        <v>70366</v>
      </c>
      <c r="F8222" s="1" t="s">
        <v>56011</v>
      </c>
      <c r="G8222" s="1" t="s">
        <v>49784</v>
      </c>
    </row>
    <row r="8223" spans="1:7" hidden="1" x14ac:dyDescent="0.25">
      <c r="A8223">
        <v>477292</v>
      </c>
      <c r="B8223" s="1" t="s">
        <v>49783</v>
      </c>
      <c r="C8223">
        <v>476563</v>
      </c>
      <c r="D8223" s="1">
        <v>44627.827835648146</v>
      </c>
      <c r="E8223" s="2" t="s">
        <v>70388</v>
      </c>
      <c r="F8223" s="1" t="s">
        <v>53502</v>
      </c>
      <c r="G8223" s="1" t="s">
        <v>49784</v>
      </c>
    </row>
    <row r="8224" spans="1:7" hidden="1" x14ac:dyDescent="0.25">
      <c r="A8224">
        <v>459240</v>
      </c>
      <c r="B8224" s="1" t="s">
        <v>49783</v>
      </c>
      <c r="C8224">
        <v>425164</v>
      </c>
      <c r="D8224" s="1">
        <v>44613.647986111115</v>
      </c>
      <c r="E8224" s="2" t="s">
        <v>70421</v>
      </c>
      <c r="F8224" s="1" t="s">
        <v>68830</v>
      </c>
      <c r="G8224" s="1" t="s">
        <v>49784</v>
      </c>
    </row>
    <row r="8225" spans="1:7" hidden="1" x14ac:dyDescent="0.25">
      <c r="A8225">
        <v>457052</v>
      </c>
      <c r="B8225" s="1" t="s">
        <v>49783</v>
      </c>
      <c r="C8225">
        <v>455866</v>
      </c>
      <c r="D8225" s="1">
        <v>44610.736400462964</v>
      </c>
      <c r="E8225" s="2" t="s">
        <v>70407</v>
      </c>
      <c r="F8225" s="1" t="s">
        <v>63703</v>
      </c>
      <c r="G8225" s="1" t="s">
        <v>49784</v>
      </c>
    </row>
    <row r="8226" spans="1:7" hidden="1" x14ac:dyDescent="0.25">
      <c r="A8226">
        <v>473163</v>
      </c>
      <c r="B8226" s="1" t="s">
        <v>49783</v>
      </c>
      <c r="C8226">
        <v>401224</v>
      </c>
      <c r="D8226" s="1">
        <v>44623.555659722224</v>
      </c>
      <c r="E8226" s="2" t="s">
        <v>70387</v>
      </c>
      <c r="F8226" s="1" t="s">
        <v>68833</v>
      </c>
      <c r="G8226" s="1" t="s">
        <v>49784</v>
      </c>
    </row>
    <row r="8227" spans="1:7" hidden="1" x14ac:dyDescent="0.25">
      <c r="A8227">
        <v>489638</v>
      </c>
      <c r="B8227" s="1" t="s">
        <v>49783</v>
      </c>
      <c r="C8227">
        <v>489609</v>
      </c>
      <c r="D8227" s="1">
        <v>44637.815069444441</v>
      </c>
      <c r="E8227" s="2" t="s">
        <v>70405</v>
      </c>
      <c r="F8227" s="1" t="s">
        <v>66262</v>
      </c>
      <c r="G8227" s="1" t="s">
        <v>49784</v>
      </c>
    </row>
    <row r="8228" spans="1:7" hidden="1" x14ac:dyDescent="0.25">
      <c r="A8228">
        <v>490718</v>
      </c>
      <c r="B8228" s="1" t="s">
        <v>49783</v>
      </c>
      <c r="C8228">
        <v>489319</v>
      </c>
      <c r="D8228" s="1">
        <v>44638.657824074071</v>
      </c>
      <c r="E8228" s="2" t="s">
        <v>70378</v>
      </c>
      <c r="F8228" s="1" t="s">
        <v>53510</v>
      </c>
      <c r="G8228" s="1" t="s">
        <v>49784</v>
      </c>
    </row>
    <row r="8229" spans="1:7" hidden="1" x14ac:dyDescent="0.25">
      <c r="A8229">
        <v>457038</v>
      </c>
      <c r="B8229" s="1" t="s">
        <v>49783</v>
      </c>
      <c r="C8229">
        <v>454865</v>
      </c>
      <c r="D8229" s="1">
        <v>44610.715138888889</v>
      </c>
      <c r="E8229" s="2" t="s">
        <v>70371</v>
      </c>
      <c r="F8229" s="1" t="s">
        <v>50852</v>
      </c>
      <c r="G8229" s="1" t="s">
        <v>49784</v>
      </c>
    </row>
    <row r="8230" spans="1:7" hidden="1" x14ac:dyDescent="0.25">
      <c r="A8230">
        <v>466695</v>
      </c>
      <c r="B8230" s="1" t="s">
        <v>49783</v>
      </c>
      <c r="C8230">
        <v>461158</v>
      </c>
      <c r="D8230" s="1">
        <v>44617.532546296294</v>
      </c>
      <c r="E8230" s="2" t="s">
        <v>70428</v>
      </c>
      <c r="F8230" s="1" t="s">
        <v>66266</v>
      </c>
      <c r="G8230" s="1" t="s">
        <v>49784</v>
      </c>
    </row>
    <row r="8231" spans="1:7" hidden="1" x14ac:dyDescent="0.25">
      <c r="A8231">
        <v>489321</v>
      </c>
      <c r="B8231" s="1" t="s">
        <v>49783</v>
      </c>
      <c r="C8231">
        <v>489242</v>
      </c>
      <c r="D8231" s="1">
        <v>44637.674432870372</v>
      </c>
      <c r="E8231" s="2" t="s">
        <v>70374</v>
      </c>
      <c r="F8231" s="1" t="s">
        <v>63710</v>
      </c>
      <c r="G8231" s="1" t="s">
        <v>49784</v>
      </c>
    </row>
    <row r="8232" spans="1:7" hidden="1" x14ac:dyDescent="0.25">
      <c r="A8232">
        <v>461387</v>
      </c>
      <c r="B8232" s="1" t="s">
        <v>49783</v>
      </c>
      <c r="C8232">
        <v>395129</v>
      </c>
      <c r="D8232" s="1">
        <v>44614.644768518519</v>
      </c>
      <c r="E8232" s="2" t="s">
        <v>70366</v>
      </c>
      <c r="F8232" s="1" t="s">
        <v>68836</v>
      </c>
      <c r="G8232" s="1" t="s">
        <v>49784</v>
      </c>
    </row>
    <row r="8233" spans="1:7" hidden="1" x14ac:dyDescent="0.25">
      <c r="A8233">
        <v>463138</v>
      </c>
      <c r="B8233" s="1" t="s">
        <v>49783</v>
      </c>
      <c r="C8233">
        <v>150101</v>
      </c>
      <c r="D8233" s="1">
        <v>44615.569675925923</v>
      </c>
      <c r="E8233" s="2" t="s">
        <v>70387</v>
      </c>
      <c r="F8233" s="1" t="s">
        <v>53515</v>
      </c>
      <c r="G8233" s="1" t="s">
        <v>49784</v>
      </c>
    </row>
    <row r="8234" spans="1:7" hidden="1" x14ac:dyDescent="0.25">
      <c r="A8234">
        <v>468573</v>
      </c>
      <c r="B8234" s="1" t="s">
        <v>49783</v>
      </c>
      <c r="C8234">
        <v>466337</v>
      </c>
      <c r="D8234" s="1">
        <v>44620.557812500003</v>
      </c>
      <c r="E8234" s="2" t="s">
        <v>70427</v>
      </c>
      <c r="F8234" s="1" t="s">
        <v>66275</v>
      </c>
      <c r="G8234" s="1" t="s">
        <v>49784</v>
      </c>
    </row>
    <row r="8235" spans="1:7" hidden="1" x14ac:dyDescent="0.25">
      <c r="A8235">
        <v>481826</v>
      </c>
      <c r="B8235" s="1" t="s">
        <v>49783</v>
      </c>
      <c r="C8235">
        <v>481817</v>
      </c>
      <c r="D8235" s="1">
        <v>44630.570925925924</v>
      </c>
      <c r="E8235" s="2" t="s">
        <v>70405</v>
      </c>
      <c r="F8235" s="1" t="s">
        <v>63713</v>
      </c>
      <c r="G8235" s="1" t="s">
        <v>49784</v>
      </c>
    </row>
    <row r="8236" spans="1:7" hidden="1" x14ac:dyDescent="0.25">
      <c r="A8236">
        <v>484154</v>
      </c>
      <c r="B8236" s="1" t="s">
        <v>49783</v>
      </c>
      <c r="C8236">
        <v>484051</v>
      </c>
      <c r="D8236" s="1">
        <v>44631.81108796296</v>
      </c>
      <c r="E8236" s="2" t="s">
        <v>70374</v>
      </c>
      <c r="F8236" s="1" t="s">
        <v>63714</v>
      </c>
      <c r="G8236" s="1" t="s">
        <v>49784</v>
      </c>
    </row>
    <row r="8237" spans="1:7" hidden="1" x14ac:dyDescent="0.25">
      <c r="A8237">
        <v>489327</v>
      </c>
      <c r="B8237" s="1" t="s">
        <v>49783</v>
      </c>
      <c r="C8237">
        <v>489254</v>
      </c>
      <c r="D8237" s="1">
        <v>44637.679837962962</v>
      </c>
      <c r="E8237" s="2" t="s">
        <v>70374</v>
      </c>
      <c r="F8237" s="1" t="s">
        <v>56030</v>
      </c>
      <c r="G8237" s="1" t="s">
        <v>49784</v>
      </c>
    </row>
    <row r="8238" spans="1:7" hidden="1" x14ac:dyDescent="0.25">
      <c r="A8238">
        <v>473612</v>
      </c>
      <c r="B8238" s="1" t="s">
        <v>49783</v>
      </c>
      <c r="C8238">
        <v>472871</v>
      </c>
      <c r="D8238" s="1">
        <v>44623.678263888891</v>
      </c>
      <c r="E8238" s="2" t="s">
        <v>70373</v>
      </c>
      <c r="F8238" s="1" t="s">
        <v>50867</v>
      </c>
      <c r="G8238" s="1" t="s">
        <v>49784</v>
      </c>
    </row>
    <row r="8239" spans="1:7" hidden="1" x14ac:dyDescent="0.25">
      <c r="A8239">
        <v>458713</v>
      </c>
      <c r="B8239" s="1" t="s">
        <v>49783</v>
      </c>
      <c r="C8239">
        <v>441296</v>
      </c>
      <c r="D8239" s="1">
        <v>44613.534826388888</v>
      </c>
      <c r="E8239" s="2" t="s">
        <v>70378</v>
      </c>
      <c r="F8239" s="1" t="s">
        <v>68846</v>
      </c>
      <c r="G8239" s="1" t="s">
        <v>49784</v>
      </c>
    </row>
    <row r="8240" spans="1:7" hidden="1" x14ac:dyDescent="0.25">
      <c r="A8240">
        <v>479927</v>
      </c>
      <c r="B8240" s="1" t="s">
        <v>49783</v>
      </c>
      <c r="C8240">
        <v>479415</v>
      </c>
      <c r="D8240" s="1">
        <v>44629.705694444441</v>
      </c>
      <c r="E8240" s="2" t="s">
        <v>70396</v>
      </c>
      <c r="F8240" s="1" t="s">
        <v>63720</v>
      </c>
      <c r="G8240" s="1" t="s">
        <v>49784</v>
      </c>
    </row>
    <row r="8241" spans="1:7" hidden="1" x14ac:dyDescent="0.25">
      <c r="A8241">
        <v>473142</v>
      </c>
      <c r="B8241" s="1" t="s">
        <v>49783</v>
      </c>
      <c r="C8241">
        <v>380297</v>
      </c>
      <c r="D8241" s="1">
        <v>44623.548009259262